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1nim\Desktop\HTML\"/>
    </mc:Choice>
  </mc:AlternateContent>
  <xr:revisionPtr revIDLastSave="0" documentId="8_{8ED73F64-998E-4A09-8234-ED20362CBE83}" xr6:coauthVersionLast="47" xr6:coauthVersionMax="47" xr10:uidLastSave="{00000000-0000-0000-0000-000000000000}"/>
  <bookViews>
    <workbookView xWindow="-108" yWindow="-108" windowWidth="23256" windowHeight="12456" activeTab="2" xr2:uid="{8F0C8E17-6469-4B1B-8AB3-EE22F6661759}"/>
  </bookViews>
  <sheets>
    <sheet name="Client Data" sheetId="4" r:id="rId1"/>
    <sheet name="Device Data" sheetId="2" r:id="rId2"/>
    <sheet name="Location Data" sheetId="5" r:id="rId3"/>
  </sheets>
  <definedNames>
    <definedName name="ExternalData_1" localSheetId="0" hidden="1">'Client Data'!$A$1:$D$102</definedName>
    <definedName name="ExternalData_1" localSheetId="1" hidden="1">'Device Data'!$A$1:$E$25001</definedName>
    <definedName name="ExternalData_2" localSheetId="2" hidden="1">'Location Data'!$A$1:$E$17499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6268EE-A967-449D-AD49-E08ACF2806E2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99620F82-4029-4A99-B4EB-ABFD48D5C1CD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044B1D30-7E07-495C-885C-1C72E1FB7035}" keepAlive="1" name="Query - Sheet1 (3)" description="Connection to the 'Sheet1 (3)' query in the workbook." type="5" refreshedVersion="8" background="1" saveData="1">
    <dbPr connection="Provider=Microsoft.Mashup.OleDb.1;Data Source=$Workbook$;Location=&quot;Sheet1 (3)&quot;;Extended Properties=&quot;&quot;" command="SELECT * FROM [Sheet1 (3)]"/>
  </connection>
  <connection id="4" xr16:uid="{F3A98432-D9D9-433B-9687-6E97409BE3F6}" keepAlive="1" name="Query - Sheet1 (4)" description="Connection to the 'Sheet1 (4)' query in the workbook." type="5" refreshedVersion="8" background="1" saveData="1">
    <dbPr connection="Provider=Microsoft.Mashup.OleDb.1;Data Source=$Workbook$;Location=&quot;Sheet1 (4)&quot;;Extended Properties=&quot;&quot;" command="SELECT * FROM [Sheet1 (4)]"/>
  </connection>
</connections>
</file>

<file path=xl/sharedStrings.xml><?xml version="1.0" encoding="utf-8"?>
<sst xmlns="http://schemas.openxmlformats.org/spreadsheetml/2006/main" count="250407" uniqueCount="47251">
  <si>
    <t>CustomerId</t>
  </si>
  <si>
    <t>Name</t>
  </si>
  <si>
    <t>Email</t>
  </si>
  <si>
    <t>Phone</t>
  </si>
  <si>
    <t>C1</t>
  </si>
  <si>
    <t>C2</t>
  </si>
  <si>
    <t>C3</t>
  </si>
  <si>
    <t>C4</t>
  </si>
  <si>
    <t>C5</t>
  </si>
  <si>
    <t>C6</t>
  </si>
  <si>
    <t>C7</t>
  </si>
  <si>
    <t>Kennedy and Sons Inc</t>
  </si>
  <si>
    <t>contact@kennedyandsons.com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C81</t>
  </si>
  <si>
    <t>C82</t>
  </si>
  <si>
    <t>C83</t>
  </si>
  <si>
    <t>C84</t>
  </si>
  <si>
    <t>C85</t>
  </si>
  <si>
    <t>C86</t>
  </si>
  <si>
    <t>C87</t>
  </si>
  <si>
    <t>C88</t>
  </si>
  <si>
    <t>C89</t>
  </si>
  <si>
    <t>C90</t>
  </si>
  <si>
    <t>C91</t>
  </si>
  <si>
    <t>C92</t>
  </si>
  <si>
    <t>C93</t>
  </si>
  <si>
    <t>C94</t>
  </si>
  <si>
    <t>C95</t>
  </si>
  <si>
    <t>C96</t>
  </si>
  <si>
    <t>C97</t>
  </si>
  <si>
    <t>C98</t>
  </si>
  <si>
    <t>C99</t>
  </si>
  <si>
    <t>C100</t>
  </si>
  <si>
    <t>DeviceId</t>
  </si>
  <si>
    <t>Device Owner Name</t>
  </si>
  <si>
    <t>Start Date</t>
  </si>
  <si>
    <t>End Date</t>
  </si>
  <si>
    <t>Client Id</t>
  </si>
  <si>
    <t>Device1</t>
  </si>
  <si>
    <t>Mia Mills</t>
  </si>
  <si>
    <t>Device2</t>
  </si>
  <si>
    <t>Kevin Thomas</t>
  </si>
  <si>
    <t>Device3</t>
  </si>
  <si>
    <t>Stacey Johnson</t>
  </si>
  <si>
    <t>Device4</t>
  </si>
  <si>
    <t>Sandra Yoder</t>
  </si>
  <si>
    <t>Device5</t>
  </si>
  <si>
    <t>Benjamin Mccarthy</t>
  </si>
  <si>
    <t>Device6</t>
  </si>
  <si>
    <t>Heidi Larsen</t>
  </si>
  <si>
    <t>Device7</t>
  </si>
  <si>
    <t>Travis Yang</t>
  </si>
  <si>
    <t>Device8</t>
  </si>
  <si>
    <t>Kim Macias</t>
  </si>
  <si>
    <t>Device9</t>
  </si>
  <si>
    <t>Teresa Nelson DVM</t>
  </si>
  <si>
    <t>Device10</t>
  </si>
  <si>
    <t>Erin Mcdonald</t>
  </si>
  <si>
    <t>Device11</t>
  </si>
  <si>
    <t>Thomas Gonzalez</t>
  </si>
  <si>
    <t>Device12</t>
  </si>
  <si>
    <t>Brittany Guerra</t>
  </si>
  <si>
    <t>Device13</t>
  </si>
  <si>
    <t>Jamie Phelps</t>
  </si>
  <si>
    <t>Device14</t>
  </si>
  <si>
    <t>Robert Chang</t>
  </si>
  <si>
    <t>Device15</t>
  </si>
  <si>
    <t>Joshua Rose</t>
  </si>
  <si>
    <t>Device16</t>
  </si>
  <si>
    <t>Shawn Martinez</t>
  </si>
  <si>
    <t>Device17</t>
  </si>
  <si>
    <t>Christine Perez</t>
  </si>
  <si>
    <t>Device18</t>
  </si>
  <si>
    <t>Shawn Holmes</t>
  </si>
  <si>
    <t>Device19</t>
  </si>
  <si>
    <t>George Wood</t>
  </si>
  <si>
    <t>Device20</t>
  </si>
  <si>
    <t>Melissa Mccarthy</t>
  </si>
  <si>
    <t>Device21</t>
  </si>
  <si>
    <t>Robert Garrett</t>
  </si>
  <si>
    <t>Device22</t>
  </si>
  <si>
    <t>Michael Rivera</t>
  </si>
  <si>
    <t>Device23</t>
  </si>
  <si>
    <t>Michael Zamora</t>
  </si>
  <si>
    <t>Device24</t>
  </si>
  <si>
    <t>Christopher Decker</t>
  </si>
  <si>
    <t>Device25</t>
  </si>
  <si>
    <t>Melissa Huang</t>
  </si>
  <si>
    <t>Device26</t>
  </si>
  <si>
    <t>Mark Carter</t>
  </si>
  <si>
    <t>Device27</t>
  </si>
  <si>
    <t>Michael Silva</t>
  </si>
  <si>
    <t>Device28</t>
  </si>
  <si>
    <t>Sean Davenport</t>
  </si>
  <si>
    <t>Device29</t>
  </si>
  <si>
    <t>Adrienne Hudson</t>
  </si>
  <si>
    <t>Device30</t>
  </si>
  <si>
    <t>Michael Strickland</t>
  </si>
  <si>
    <t>Device31</t>
  </si>
  <si>
    <t>Jessica Sanders</t>
  </si>
  <si>
    <t>Device32</t>
  </si>
  <si>
    <t>Lisa Christensen</t>
  </si>
  <si>
    <t>Device33</t>
  </si>
  <si>
    <t>Darrell Gonzalez</t>
  </si>
  <si>
    <t>Device34</t>
  </si>
  <si>
    <t>Donna Brooks</t>
  </si>
  <si>
    <t>Device35</t>
  </si>
  <si>
    <t>Rachel Robinson</t>
  </si>
  <si>
    <t>Device36</t>
  </si>
  <si>
    <t>Ruth Smith</t>
  </si>
  <si>
    <t>Device37</t>
  </si>
  <si>
    <t>Christian Krause</t>
  </si>
  <si>
    <t>Device38</t>
  </si>
  <si>
    <t>Cheyenne Grant</t>
  </si>
  <si>
    <t>Device39</t>
  </si>
  <si>
    <t>Julian Lee</t>
  </si>
  <si>
    <t>Device40</t>
  </si>
  <si>
    <t>Erin Thomas</t>
  </si>
  <si>
    <t>Device41</t>
  </si>
  <si>
    <t>Stephanie Thomas</t>
  </si>
  <si>
    <t>Device42</t>
  </si>
  <si>
    <t>Carl Dickerson</t>
  </si>
  <si>
    <t>Device43</t>
  </si>
  <si>
    <t>Karen Jimenez</t>
  </si>
  <si>
    <t>Device44</t>
  </si>
  <si>
    <t>Cindy Shaffer</t>
  </si>
  <si>
    <t>Device45</t>
  </si>
  <si>
    <t>Vanessa Kelly</t>
  </si>
  <si>
    <t>Device46</t>
  </si>
  <si>
    <t>Robert Price</t>
  </si>
  <si>
    <t>Device47</t>
  </si>
  <si>
    <t>Virginia Greer</t>
  </si>
  <si>
    <t>Device48</t>
  </si>
  <si>
    <t>Brenda Bishop</t>
  </si>
  <si>
    <t>Device49</t>
  </si>
  <si>
    <t>Brandy Mack</t>
  </si>
  <si>
    <t>Device50</t>
  </si>
  <si>
    <t>Robert Maddox</t>
  </si>
  <si>
    <t>Device51</t>
  </si>
  <si>
    <t>Joseph Le</t>
  </si>
  <si>
    <t>Device52</t>
  </si>
  <si>
    <t>Susan Bolton</t>
  </si>
  <si>
    <t>Device53</t>
  </si>
  <si>
    <t>Lauren Stephens</t>
  </si>
  <si>
    <t>Device54</t>
  </si>
  <si>
    <t>Paul Tran</t>
  </si>
  <si>
    <t>Device55</t>
  </si>
  <si>
    <t>Patrick Johnson</t>
  </si>
  <si>
    <t>Device56</t>
  </si>
  <si>
    <t>Jennifer Bell</t>
  </si>
  <si>
    <t>Device57</t>
  </si>
  <si>
    <t>Katherine Olson</t>
  </si>
  <si>
    <t>Device58</t>
  </si>
  <si>
    <t>Matthew Cochran</t>
  </si>
  <si>
    <t>Device59</t>
  </si>
  <si>
    <t>David Cole</t>
  </si>
  <si>
    <t>Device60</t>
  </si>
  <si>
    <t>Kevin Smith</t>
  </si>
  <si>
    <t>Device61</t>
  </si>
  <si>
    <t>James Horn</t>
  </si>
  <si>
    <t>Device62</t>
  </si>
  <si>
    <t>Cheryl Frederick</t>
  </si>
  <si>
    <t>Device63</t>
  </si>
  <si>
    <t>Samuel Stanton</t>
  </si>
  <si>
    <t>Device64</t>
  </si>
  <si>
    <t>Mark Rocha</t>
  </si>
  <si>
    <t>Device65</t>
  </si>
  <si>
    <t>Robin Moreno</t>
  </si>
  <si>
    <t>Device66</t>
  </si>
  <si>
    <t>Emily George</t>
  </si>
  <si>
    <t>Device67</t>
  </si>
  <si>
    <t>William Osborn</t>
  </si>
  <si>
    <t>Device68</t>
  </si>
  <si>
    <t>Larry Henson</t>
  </si>
  <si>
    <t>Device69</t>
  </si>
  <si>
    <t>Terri Sanchez</t>
  </si>
  <si>
    <t>Device70</t>
  </si>
  <si>
    <t>Frank Burton</t>
  </si>
  <si>
    <t>Device71</t>
  </si>
  <si>
    <t>Joseph Benton</t>
  </si>
  <si>
    <t>Device72</t>
  </si>
  <si>
    <t>Christopher Clay</t>
  </si>
  <si>
    <t>Device73</t>
  </si>
  <si>
    <t>Benjamin Green</t>
  </si>
  <si>
    <t>Device74</t>
  </si>
  <si>
    <t>Johnathan Schmidt</t>
  </si>
  <si>
    <t>Device75</t>
  </si>
  <si>
    <t>Janet Holland</t>
  </si>
  <si>
    <t>Device76</t>
  </si>
  <si>
    <t>Joshua Butler</t>
  </si>
  <si>
    <t>Device77</t>
  </si>
  <si>
    <t>Clinton Barr</t>
  </si>
  <si>
    <t>Device78</t>
  </si>
  <si>
    <t>Lisa Glass</t>
  </si>
  <si>
    <t>Device79</t>
  </si>
  <si>
    <t>Jeffrey Hickman</t>
  </si>
  <si>
    <t>Device80</t>
  </si>
  <si>
    <t>Tabitha Bradshaw</t>
  </si>
  <si>
    <t>Device81</t>
  </si>
  <si>
    <t>Jim Flowers</t>
  </si>
  <si>
    <t>Device82</t>
  </si>
  <si>
    <t>Mark Fox</t>
  </si>
  <si>
    <t>Device83</t>
  </si>
  <si>
    <t>Anthony Lopez</t>
  </si>
  <si>
    <t>Device84</t>
  </si>
  <si>
    <t>Margaret Walker</t>
  </si>
  <si>
    <t>Device85</t>
  </si>
  <si>
    <t>Samuel Brennan</t>
  </si>
  <si>
    <t>Device86</t>
  </si>
  <si>
    <t>Steven Smith</t>
  </si>
  <si>
    <t>Device87</t>
  </si>
  <si>
    <t>Brian Nguyen</t>
  </si>
  <si>
    <t>Device88</t>
  </si>
  <si>
    <t>Diane Mccoy</t>
  </si>
  <si>
    <t>Device89</t>
  </si>
  <si>
    <t>Wendy Johnson</t>
  </si>
  <si>
    <t>Device90</t>
  </si>
  <si>
    <t>Laura Bowman</t>
  </si>
  <si>
    <t>Device91</t>
  </si>
  <si>
    <t>Holly Cunningham</t>
  </si>
  <si>
    <t>Device92</t>
  </si>
  <si>
    <t>Andrew Hicks</t>
  </si>
  <si>
    <t>Device93</t>
  </si>
  <si>
    <t>Sarah Sanchez</t>
  </si>
  <si>
    <t>Device94</t>
  </si>
  <si>
    <t>Christopher Graham</t>
  </si>
  <si>
    <t>Device95</t>
  </si>
  <si>
    <t>Christine Rose</t>
  </si>
  <si>
    <t>Device96</t>
  </si>
  <si>
    <t>Jordan Dunn</t>
  </si>
  <si>
    <t>Device97</t>
  </si>
  <si>
    <t>Ernest West</t>
  </si>
  <si>
    <t>Device98</t>
  </si>
  <si>
    <t>Samantha Tate</t>
  </si>
  <si>
    <t>Device99</t>
  </si>
  <si>
    <t>Larry Knight</t>
  </si>
  <si>
    <t>Device100</t>
  </si>
  <si>
    <t>Richard Davis</t>
  </si>
  <si>
    <t>Device101</t>
  </si>
  <si>
    <t>Ryan Howard</t>
  </si>
  <si>
    <t>Device102</t>
  </si>
  <si>
    <t>Kevin Mcgrath</t>
  </si>
  <si>
    <t>Device103</t>
  </si>
  <si>
    <t>Tiffany Phillips</t>
  </si>
  <si>
    <t>Device104</t>
  </si>
  <si>
    <t>Nancy Ray</t>
  </si>
  <si>
    <t>Device105</t>
  </si>
  <si>
    <t>John Taylor</t>
  </si>
  <si>
    <t>Device106</t>
  </si>
  <si>
    <t>Steven Flynn</t>
  </si>
  <si>
    <t>Device107</t>
  </si>
  <si>
    <t>Lindsey Beasley</t>
  </si>
  <si>
    <t>Device108</t>
  </si>
  <si>
    <t>Lindsay Jensen</t>
  </si>
  <si>
    <t>Device109</t>
  </si>
  <si>
    <t>Preston Anderson</t>
  </si>
  <si>
    <t>Device110</t>
  </si>
  <si>
    <t>Jack Parker</t>
  </si>
  <si>
    <t>Device111</t>
  </si>
  <si>
    <t>Krystal Mcfarland</t>
  </si>
  <si>
    <t>Device112</t>
  </si>
  <si>
    <t>Mrs. Mandy Taylor</t>
  </si>
  <si>
    <t>Device113</t>
  </si>
  <si>
    <t>Christina Hill DVM</t>
  </si>
  <si>
    <t>Device114</t>
  </si>
  <si>
    <t>Matthew Roberts</t>
  </si>
  <si>
    <t>Device115</t>
  </si>
  <si>
    <t>Crystal Strong</t>
  </si>
  <si>
    <t>Device116</t>
  </si>
  <si>
    <t>John Bradford</t>
  </si>
  <si>
    <t>Device117</t>
  </si>
  <si>
    <t>Whitney Douglas</t>
  </si>
  <si>
    <t>Device118</t>
  </si>
  <si>
    <t>Valerie Lee</t>
  </si>
  <si>
    <t>Device119</t>
  </si>
  <si>
    <t>Timothy Jones</t>
  </si>
  <si>
    <t>Device120</t>
  </si>
  <si>
    <t>Calvin Robinson</t>
  </si>
  <si>
    <t>Device121</t>
  </si>
  <si>
    <t>Tony Lam</t>
  </si>
  <si>
    <t>Device122</t>
  </si>
  <si>
    <t>Jason Sanchez Jr.</t>
  </si>
  <si>
    <t>Device123</t>
  </si>
  <si>
    <t>Jeremy Rodriguez</t>
  </si>
  <si>
    <t>Device124</t>
  </si>
  <si>
    <t>Michelle Contreras</t>
  </si>
  <si>
    <t>Device125</t>
  </si>
  <si>
    <t>Steve Arellano</t>
  </si>
  <si>
    <t>Device126</t>
  </si>
  <si>
    <t>Heather Blair</t>
  </si>
  <si>
    <t>Device127</t>
  </si>
  <si>
    <t>Robert Jones</t>
  </si>
  <si>
    <t>Device128</t>
  </si>
  <si>
    <t>Kelly Anderson</t>
  </si>
  <si>
    <t>Device129</t>
  </si>
  <si>
    <t>Kim Williams</t>
  </si>
  <si>
    <t>Device130</t>
  </si>
  <si>
    <t>Nicole Williams</t>
  </si>
  <si>
    <t>Device131</t>
  </si>
  <si>
    <t>Jose Stephens</t>
  </si>
  <si>
    <t>Device132</t>
  </si>
  <si>
    <t>Jessica Jacobson</t>
  </si>
  <si>
    <t>Device133</t>
  </si>
  <si>
    <t>Matthew Tate</t>
  </si>
  <si>
    <t>Device134</t>
  </si>
  <si>
    <t>Nicole Cox</t>
  </si>
  <si>
    <t>Device135</t>
  </si>
  <si>
    <t>Martin Pena</t>
  </si>
  <si>
    <t>Device136</t>
  </si>
  <si>
    <t>Lori Acosta</t>
  </si>
  <si>
    <t>Device137</t>
  </si>
  <si>
    <t>Megan Daniels</t>
  </si>
  <si>
    <t>Device138</t>
  </si>
  <si>
    <t>Tonya Luna</t>
  </si>
  <si>
    <t>Device139</t>
  </si>
  <si>
    <t>Stephanie Kim</t>
  </si>
  <si>
    <t>Device140</t>
  </si>
  <si>
    <t>Anna Kent</t>
  </si>
  <si>
    <t>Device141</t>
  </si>
  <si>
    <t>Thomas Gill</t>
  </si>
  <si>
    <t>Device142</t>
  </si>
  <si>
    <t>Margaret Bell</t>
  </si>
  <si>
    <t>Device143</t>
  </si>
  <si>
    <t>Denise Quinn</t>
  </si>
  <si>
    <t>Device144</t>
  </si>
  <si>
    <t>Rebecca Moore</t>
  </si>
  <si>
    <t>Device145</t>
  </si>
  <si>
    <t>Ariel Gillespie</t>
  </si>
  <si>
    <t>Device146</t>
  </si>
  <si>
    <t>Cynthia Olson</t>
  </si>
  <si>
    <t>Device147</t>
  </si>
  <si>
    <t>Matthew Frank</t>
  </si>
  <si>
    <t>Device148</t>
  </si>
  <si>
    <t>Colleen Dunn</t>
  </si>
  <si>
    <t>Device149</t>
  </si>
  <si>
    <t>Kevin Clayton</t>
  </si>
  <si>
    <t>Device150</t>
  </si>
  <si>
    <t>Heather Ford</t>
  </si>
  <si>
    <t>Device151</t>
  </si>
  <si>
    <t>Sabrina Lucas</t>
  </si>
  <si>
    <t>Device152</t>
  </si>
  <si>
    <t>Paul Miller</t>
  </si>
  <si>
    <t>Device153</t>
  </si>
  <si>
    <t>Robert Patel</t>
  </si>
  <si>
    <t>Device154</t>
  </si>
  <si>
    <t>Jessica Robinson</t>
  </si>
  <si>
    <t>Device155</t>
  </si>
  <si>
    <t>Joseph Edwards</t>
  </si>
  <si>
    <t>Device156</t>
  </si>
  <si>
    <t>Samantha Peterson</t>
  </si>
  <si>
    <t>Device157</t>
  </si>
  <si>
    <t>Kelly Weber</t>
  </si>
  <si>
    <t>Device158</t>
  </si>
  <si>
    <t>Nathan Thomas</t>
  </si>
  <si>
    <t>Device159</t>
  </si>
  <si>
    <t>Christopher Patterson DDS</t>
  </si>
  <si>
    <t>Device160</t>
  </si>
  <si>
    <t>Tanya Paul</t>
  </si>
  <si>
    <t>Device161</t>
  </si>
  <si>
    <t>Amanda Long</t>
  </si>
  <si>
    <t>Device162</t>
  </si>
  <si>
    <t>Sonya Hancock</t>
  </si>
  <si>
    <t>Device163</t>
  </si>
  <si>
    <t>Maria Evans</t>
  </si>
  <si>
    <t>Device164</t>
  </si>
  <si>
    <t>Charles Terrell</t>
  </si>
  <si>
    <t>Device165</t>
  </si>
  <si>
    <t>Bradley Manning</t>
  </si>
  <si>
    <t>Device166</t>
  </si>
  <si>
    <t>Peter Crawford</t>
  </si>
  <si>
    <t>Device167</t>
  </si>
  <si>
    <t>James Wood</t>
  </si>
  <si>
    <t>Device168</t>
  </si>
  <si>
    <t>Rachel Smith</t>
  </si>
  <si>
    <t>Device169</t>
  </si>
  <si>
    <t>Brian Reyes</t>
  </si>
  <si>
    <t>Device170</t>
  </si>
  <si>
    <t>James Adkins</t>
  </si>
  <si>
    <t>Device171</t>
  </si>
  <si>
    <t>Joseph Peterson</t>
  </si>
  <si>
    <t>Device172</t>
  </si>
  <si>
    <t>Christopher Torres</t>
  </si>
  <si>
    <t>Device173</t>
  </si>
  <si>
    <t>Rebecca Howe</t>
  </si>
  <si>
    <t>Device174</t>
  </si>
  <si>
    <t>Christopher York</t>
  </si>
  <si>
    <t>Device175</t>
  </si>
  <si>
    <t>Angela Weaver DDS</t>
  </si>
  <si>
    <t>Device176</t>
  </si>
  <si>
    <t>Robert Ali</t>
  </si>
  <si>
    <t>Device177</t>
  </si>
  <si>
    <t>Katherine Miller</t>
  </si>
  <si>
    <t>Device178</t>
  </si>
  <si>
    <t>Adam Colon</t>
  </si>
  <si>
    <t>Device179</t>
  </si>
  <si>
    <t>Alex Brown</t>
  </si>
  <si>
    <t>Device180</t>
  </si>
  <si>
    <t>Caitlyn Robinson</t>
  </si>
  <si>
    <t>Device181</t>
  </si>
  <si>
    <t>Chase Blevins</t>
  </si>
  <si>
    <t>Device182</t>
  </si>
  <si>
    <t>Andrea Johnson</t>
  </si>
  <si>
    <t>Device183</t>
  </si>
  <si>
    <t>James Richardson</t>
  </si>
  <si>
    <t>Device184</t>
  </si>
  <si>
    <t>Zachary Douglas</t>
  </si>
  <si>
    <t>Device185</t>
  </si>
  <si>
    <t>Jeremy Ramos</t>
  </si>
  <si>
    <t>Device186</t>
  </si>
  <si>
    <t>Christine Bradshaw</t>
  </si>
  <si>
    <t>Device187</t>
  </si>
  <si>
    <t>Eric Vazquez</t>
  </si>
  <si>
    <t>Device188</t>
  </si>
  <si>
    <t>Brian Carter</t>
  </si>
  <si>
    <t>Device189</t>
  </si>
  <si>
    <t>Erica Smith</t>
  </si>
  <si>
    <t>Device190</t>
  </si>
  <si>
    <t>Kevin Price</t>
  </si>
  <si>
    <t>Device191</t>
  </si>
  <si>
    <t>Sherry Kim</t>
  </si>
  <si>
    <t>Device192</t>
  </si>
  <si>
    <t>Pamela Garza</t>
  </si>
  <si>
    <t>Device193</t>
  </si>
  <si>
    <t>Mark Watson</t>
  </si>
  <si>
    <t>Device194</t>
  </si>
  <si>
    <t>Michael Smith</t>
  </si>
  <si>
    <t>Device195</t>
  </si>
  <si>
    <t>Dylan Miller</t>
  </si>
  <si>
    <t>Device196</t>
  </si>
  <si>
    <t>Stephen Cross</t>
  </si>
  <si>
    <t>Device197</t>
  </si>
  <si>
    <t>Veronica Elliott</t>
  </si>
  <si>
    <t>Device198</t>
  </si>
  <si>
    <t>Angelica Smith</t>
  </si>
  <si>
    <t>Device199</t>
  </si>
  <si>
    <t>Anna Chan</t>
  </si>
  <si>
    <t>Device200</t>
  </si>
  <si>
    <t>Maureen Perez</t>
  </si>
  <si>
    <t>Device201</t>
  </si>
  <si>
    <t>Sandy Gallagher</t>
  </si>
  <si>
    <t>Device202</t>
  </si>
  <si>
    <t>Vicki Moran</t>
  </si>
  <si>
    <t>Device203</t>
  </si>
  <si>
    <t>Samantha Velasquez</t>
  </si>
  <si>
    <t>Device204</t>
  </si>
  <si>
    <t>Jessica Morrow</t>
  </si>
  <si>
    <t>Device205</t>
  </si>
  <si>
    <t>Jacob Salazar</t>
  </si>
  <si>
    <t>Device206</t>
  </si>
  <si>
    <t>Paula Davis</t>
  </si>
  <si>
    <t>Device207</t>
  </si>
  <si>
    <t>Christopher Hansen</t>
  </si>
  <si>
    <t>Device208</t>
  </si>
  <si>
    <t>Anita Middleton</t>
  </si>
  <si>
    <t>Device209</t>
  </si>
  <si>
    <t>Angelica Hobbs</t>
  </si>
  <si>
    <t>Device210</t>
  </si>
  <si>
    <t>Morgan Valdez</t>
  </si>
  <si>
    <t>Device211</t>
  </si>
  <si>
    <t>Karen Ellis</t>
  </si>
  <si>
    <t>Device212</t>
  </si>
  <si>
    <t>Kristen Davies</t>
  </si>
  <si>
    <t>Device213</t>
  </si>
  <si>
    <t>Brenda Briggs</t>
  </si>
  <si>
    <t>Device214</t>
  </si>
  <si>
    <t>Anthony Ballard</t>
  </si>
  <si>
    <t>Device215</t>
  </si>
  <si>
    <t>Maria Horton</t>
  </si>
  <si>
    <t>Device216</t>
  </si>
  <si>
    <t>Jeffrey Myers</t>
  </si>
  <si>
    <t>Device217</t>
  </si>
  <si>
    <t>Melissa Franco</t>
  </si>
  <si>
    <t>Device218</t>
  </si>
  <si>
    <t>Brian Garcia</t>
  </si>
  <si>
    <t>Device219</t>
  </si>
  <si>
    <t>Michael Kennedy</t>
  </si>
  <si>
    <t>Device220</t>
  </si>
  <si>
    <t>Derrick Mays</t>
  </si>
  <si>
    <t>Device221</t>
  </si>
  <si>
    <t>Jeffrey Lawrence</t>
  </si>
  <si>
    <t>Device222</t>
  </si>
  <si>
    <t>Caroline Kent</t>
  </si>
  <si>
    <t>Device223</t>
  </si>
  <si>
    <t>Adam Holt</t>
  </si>
  <si>
    <t>Device224</t>
  </si>
  <si>
    <t>Bianca Allen</t>
  </si>
  <si>
    <t>Device225</t>
  </si>
  <si>
    <t>Jesse Brown</t>
  </si>
  <si>
    <t>Device226</t>
  </si>
  <si>
    <t>Mark Richardson</t>
  </si>
  <si>
    <t>Device227</t>
  </si>
  <si>
    <t>Tracy Robinson</t>
  </si>
  <si>
    <t>Device228</t>
  </si>
  <si>
    <t>Ashley Chambers</t>
  </si>
  <si>
    <t>Device229</t>
  </si>
  <si>
    <t>John Buckley</t>
  </si>
  <si>
    <t>Device230</t>
  </si>
  <si>
    <t>Matthew Carter</t>
  </si>
  <si>
    <t>Device231</t>
  </si>
  <si>
    <t>Virginia Blake</t>
  </si>
  <si>
    <t>Device232</t>
  </si>
  <si>
    <t>Susan Nichols</t>
  </si>
  <si>
    <t>Device233</t>
  </si>
  <si>
    <t>Anne Simpson</t>
  </si>
  <si>
    <t>Device234</t>
  </si>
  <si>
    <t>Heather Frazier</t>
  </si>
  <si>
    <t>Device235</t>
  </si>
  <si>
    <t>Chase Lee</t>
  </si>
  <si>
    <t>Device236</t>
  </si>
  <si>
    <t>Casey Lozano</t>
  </si>
  <si>
    <t>Device237</t>
  </si>
  <si>
    <t>Alexander Mcdonald</t>
  </si>
  <si>
    <t>Device238</t>
  </si>
  <si>
    <t>Robert Frye</t>
  </si>
  <si>
    <t>Device239</t>
  </si>
  <si>
    <t>Erica Craig</t>
  </si>
  <si>
    <t>Device240</t>
  </si>
  <si>
    <t>Hailey Clark</t>
  </si>
  <si>
    <t>Device241</t>
  </si>
  <si>
    <t>Bonnie Dean</t>
  </si>
  <si>
    <t>Device242</t>
  </si>
  <si>
    <t>Christina Clements</t>
  </si>
  <si>
    <t>Device243</t>
  </si>
  <si>
    <t>Kathleen Long</t>
  </si>
  <si>
    <t>Device244</t>
  </si>
  <si>
    <t>Jacob Solis</t>
  </si>
  <si>
    <t>Device245</t>
  </si>
  <si>
    <t>Tina Bailey</t>
  </si>
  <si>
    <t>Device246</t>
  </si>
  <si>
    <t>Jessica Yang</t>
  </si>
  <si>
    <t>Device247</t>
  </si>
  <si>
    <t>Glenn Mcguire</t>
  </si>
  <si>
    <t>Device248</t>
  </si>
  <si>
    <t>Kelsey Rodriguez</t>
  </si>
  <si>
    <t>Device249</t>
  </si>
  <si>
    <t>Deborah Murray</t>
  </si>
  <si>
    <t>Device250</t>
  </si>
  <si>
    <t>Christopher Watson</t>
  </si>
  <si>
    <t>Device251</t>
  </si>
  <si>
    <t>Briana Ruiz</t>
  </si>
  <si>
    <t>Device252</t>
  </si>
  <si>
    <t>Nicole Bailey</t>
  </si>
  <si>
    <t>Device253</t>
  </si>
  <si>
    <t>Joshua Gibson</t>
  </si>
  <si>
    <t>Device254</t>
  </si>
  <si>
    <t>Kelly Garner</t>
  </si>
  <si>
    <t>Device255</t>
  </si>
  <si>
    <t>Taylor Cooper</t>
  </si>
  <si>
    <t>Device256</t>
  </si>
  <si>
    <t>Cynthia Ware MD</t>
  </si>
  <si>
    <t>Device257</t>
  </si>
  <si>
    <t>Diane Marquez</t>
  </si>
  <si>
    <t>Device258</t>
  </si>
  <si>
    <t>Alexis Smith</t>
  </si>
  <si>
    <t>Device259</t>
  </si>
  <si>
    <t>Tyler Hernandez</t>
  </si>
  <si>
    <t>Device260</t>
  </si>
  <si>
    <t>Ryan Benton</t>
  </si>
  <si>
    <t>Device261</t>
  </si>
  <si>
    <t>Lisa Smith</t>
  </si>
  <si>
    <t>Device262</t>
  </si>
  <si>
    <t>Brenda Hodges</t>
  </si>
  <si>
    <t>Device263</t>
  </si>
  <si>
    <t>Jennifer Orozco</t>
  </si>
  <si>
    <t>Device264</t>
  </si>
  <si>
    <t>Patricia Tate</t>
  </si>
  <si>
    <t>Device265</t>
  </si>
  <si>
    <t>Sabrina Morris</t>
  </si>
  <si>
    <t>Device266</t>
  </si>
  <si>
    <t>Daniel Phillips</t>
  </si>
  <si>
    <t>Device267</t>
  </si>
  <si>
    <t>Robin Hooper</t>
  </si>
  <si>
    <t>Device268</t>
  </si>
  <si>
    <t>Angela Richardson</t>
  </si>
  <si>
    <t>Device269</t>
  </si>
  <si>
    <t>Amy Robinson</t>
  </si>
  <si>
    <t>Device270</t>
  </si>
  <si>
    <t>Jennifer Arias</t>
  </si>
  <si>
    <t>Device271</t>
  </si>
  <si>
    <t>Angela Wang</t>
  </si>
  <si>
    <t>Device272</t>
  </si>
  <si>
    <t>Madison Whitney</t>
  </si>
  <si>
    <t>Device273</t>
  </si>
  <si>
    <t>Joseph Knight</t>
  </si>
  <si>
    <t>Device274</t>
  </si>
  <si>
    <t>Jordan Melendez</t>
  </si>
  <si>
    <t>Device275</t>
  </si>
  <si>
    <t>Matthew Jones</t>
  </si>
  <si>
    <t>Device276</t>
  </si>
  <si>
    <t>Brandy Howard</t>
  </si>
  <si>
    <t>Device277</t>
  </si>
  <si>
    <t>Sergio Salazar</t>
  </si>
  <si>
    <t>Device278</t>
  </si>
  <si>
    <t>Ann Costa</t>
  </si>
  <si>
    <t>Device279</t>
  </si>
  <si>
    <t>Victoria Pena</t>
  </si>
  <si>
    <t>Device280</t>
  </si>
  <si>
    <t>Courtney Phillips</t>
  </si>
  <si>
    <t>Device281</t>
  </si>
  <si>
    <t>Matthew French</t>
  </si>
  <si>
    <t>Device282</t>
  </si>
  <si>
    <t>Carlos Jensen</t>
  </si>
  <si>
    <t>Device283</t>
  </si>
  <si>
    <t>John Brown</t>
  </si>
  <si>
    <t>Device284</t>
  </si>
  <si>
    <t>Steven Frederick</t>
  </si>
  <si>
    <t>Device285</t>
  </si>
  <si>
    <t>Sonia Woods</t>
  </si>
  <si>
    <t>Device286</t>
  </si>
  <si>
    <t>Michael Wright</t>
  </si>
  <si>
    <t>Device287</t>
  </si>
  <si>
    <t>Taylor Cochran</t>
  </si>
  <si>
    <t>Device288</t>
  </si>
  <si>
    <t>Kimberly Martinez</t>
  </si>
  <si>
    <t>Device289</t>
  </si>
  <si>
    <t>Device290</t>
  </si>
  <si>
    <t>Jenny Smith</t>
  </si>
  <si>
    <t>Device291</t>
  </si>
  <si>
    <t>Leroy Ford</t>
  </si>
  <si>
    <t>Device292</t>
  </si>
  <si>
    <t>Meredith Mann</t>
  </si>
  <si>
    <t>Device293</t>
  </si>
  <si>
    <t>Andrea Wood</t>
  </si>
  <si>
    <t>Device294</t>
  </si>
  <si>
    <t>Christian Rodriguez</t>
  </si>
  <si>
    <t>Device295</t>
  </si>
  <si>
    <t>Tonya Jenkins</t>
  </si>
  <si>
    <t>Device296</t>
  </si>
  <si>
    <t>Juan Martinez</t>
  </si>
  <si>
    <t>Device297</t>
  </si>
  <si>
    <t>Jonathan Johnson</t>
  </si>
  <si>
    <t>Device298</t>
  </si>
  <si>
    <t>Patricia Marks</t>
  </si>
  <si>
    <t>Device299</t>
  </si>
  <si>
    <t>Cassie Wall</t>
  </si>
  <si>
    <t>Device300</t>
  </si>
  <si>
    <t>Rebecca Morris</t>
  </si>
  <si>
    <t>Device301</t>
  </si>
  <si>
    <t>Eric Green</t>
  </si>
  <si>
    <t>Device302</t>
  </si>
  <si>
    <t>Jamie Gonzalez</t>
  </si>
  <si>
    <t>Device303</t>
  </si>
  <si>
    <t>Scott Vargas</t>
  </si>
  <si>
    <t>Device304</t>
  </si>
  <si>
    <t>Frank Skinner</t>
  </si>
  <si>
    <t>Device305</t>
  </si>
  <si>
    <t>Kenneth Lopez</t>
  </si>
  <si>
    <t>Device306</t>
  </si>
  <si>
    <t>Joseph Davis</t>
  </si>
  <si>
    <t>Device307</t>
  </si>
  <si>
    <t>Brandon Lucas</t>
  </si>
  <si>
    <t>Device308</t>
  </si>
  <si>
    <t>Lauren Robinson</t>
  </si>
  <si>
    <t>Device309</t>
  </si>
  <si>
    <t>Shannon King</t>
  </si>
  <si>
    <t>Device310</t>
  </si>
  <si>
    <t>Bryan Vega</t>
  </si>
  <si>
    <t>Device311</t>
  </si>
  <si>
    <t>Bobby Bell</t>
  </si>
  <si>
    <t>Device312</t>
  </si>
  <si>
    <t>Michael Johnson</t>
  </si>
  <si>
    <t>Device313</t>
  </si>
  <si>
    <t>Gary Bautista</t>
  </si>
  <si>
    <t>Device314</t>
  </si>
  <si>
    <t>Teresa Davis</t>
  </si>
  <si>
    <t>Device315</t>
  </si>
  <si>
    <t>Shannon Smith</t>
  </si>
  <si>
    <t>Device316</t>
  </si>
  <si>
    <t>Kristina Bolton</t>
  </si>
  <si>
    <t>Device317</t>
  </si>
  <si>
    <t>Brittany Oconnor</t>
  </si>
  <si>
    <t>Device318</t>
  </si>
  <si>
    <t>Adam Jones</t>
  </si>
  <si>
    <t>Device319</t>
  </si>
  <si>
    <t>Troy Brown</t>
  </si>
  <si>
    <t>Device320</t>
  </si>
  <si>
    <t>Michael Moore</t>
  </si>
  <si>
    <t>Device321</t>
  </si>
  <si>
    <t>Alvin Nguyen</t>
  </si>
  <si>
    <t>Device322</t>
  </si>
  <si>
    <t>Carolyn Dominguez</t>
  </si>
  <si>
    <t>Device323</t>
  </si>
  <si>
    <t>Michelle Castaneda MD</t>
  </si>
  <si>
    <t>Device324</t>
  </si>
  <si>
    <t>Kim White</t>
  </si>
  <si>
    <t>Device325</t>
  </si>
  <si>
    <t>Michaela Reeves MD</t>
  </si>
  <si>
    <t>Device326</t>
  </si>
  <si>
    <t>Tiffany Caldwell</t>
  </si>
  <si>
    <t>Device327</t>
  </si>
  <si>
    <t>Amy Williams</t>
  </si>
  <si>
    <t>Device328</t>
  </si>
  <si>
    <t>Alexander Grant</t>
  </si>
  <si>
    <t>Device329</t>
  </si>
  <si>
    <t>Kenneth Branch</t>
  </si>
  <si>
    <t>Device330</t>
  </si>
  <si>
    <t>Destiny Peterson DDS</t>
  </si>
  <si>
    <t>Device331</t>
  </si>
  <si>
    <t>April Strong</t>
  </si>
  <si>
    <t>Device332</t>
  </si>
  <si>
    <t>Amber Spencer</t>
  </si>
  <si>
    <t>Device333</t>
  </si>
  <si>
    <t>Diana Taylor</t>
  </si>
  <si>
    <t>Device334</t>
  </si>
  <si>
    <t>Charles Walters</t>
  </si>
  <si>
    <t>Device335</t>
  </si>
  <si>
    <t>Joyce Johnson</t>
  </si>
  <si>
    <t>Device336</t>
  </si>
  <si>
    <t>Megan Baldwin</t>
  </si>
  <si>
    <t>Device337</t>
  </si>
  <si>
    <t>Tracy King</t>
  </si>
  <si>
    <t>Device338</t>
  </si>
  <si>
    <t>Adam Novak</t>
  </si>
  <si>
    <t>Device339</t>
  </si>
  <si>
    <t>Scott Patterson</t>
  </si>
  <si>
    <t>Device340</t>
  </si>
  <si>
    <t>Julie Malone</t>
  </si>
  <si>
    <t>Device341</t>
  </si>
  <si>
    <t>Jeremy Gonzalez</t>
  </si>
  <si>
    <t>Device342</t>
  </si>
  <si>
    <t>Amy Boyd</t>
  </si>
  <si>
    <t>Device343</t>
  </si>
  <si>
    <t>Kenneth Walters</t>
  </si>
  <si>
    <t>Device344</t>
  </si>
  <si>
    <t>Karen Farmer</t>
  </si>
  <si>
    <t>Device345</t>
  </si>
  <si>
    <t>Michael Williams</t>
  </si>
  <si>
    <t>Device346</t>
  </si>
  <si>
    <t>Michael Bailey</t>
  </si>
  <si>
    <t>Device347</t>
  </si>
  <si>
    <t>Angela Ortiz</t>
  </si>
  <si>
    <t>Device348</t>
  </si>
  <si>
    <t>Matthew Stevens</t>
  </si>
  <si>
    <t>Device349</t>
  </si>
  <si>
    <t>Michael Contreras</t>
  </si>
  <si>
    <t>Device350</t>
  </si>
  <si>
    <t>Bonnie Lee</t>
  </si>
  <si>
    <t>Device351</t>
  </si>
  <si>
    <t>Christine Stevenson</t>
  </si>
  <si>
    <t>Device352</t>
  </si>
  <si>
    <t>Beth Lopez</t>
  </si>
  <si>
    <t>Device353</t>
  </si>
  <si>
    <t>Donald Ballard</t>
  </si>
  <si>
    <t>Device354</t>
  </si>
  <si>
    <t>Shelly Levy</t>
  </si>
  <si>
    <t>Device355</t>
  </si>
  <si>
    <t>Eric Price</t>
  </si>
  <si>
    <t>Device356</t>
  </si>
  <si>
    <t>Manuel Brock</t>
  </si>
  <si>
    <t>Device357</t>
  </si>
  <si>
    <t>Nathan Stone</t>
  </si>
  <si>
    <t>Device358</t>
  </si>
  <si>
    <t>Scott Roberts</t>
  </si>
  <si>
    <t>Device359</t>
  </si>
  <si>
    <t>Christine Mcbride</t>
  </si>
  <si>
    <t>Device360</t>
  </si>
  <si>
    <t>Darlene Pearson</t>
  </si>
  <si>
    <t>Device361</t>
  </si>
  <si>
    <t>Brendan Hansen</t>
  </si>
  <si>
    <t>Device362</t>
  </si>
  <si>
    <t>Savannah Allen</t>
  </si>
  <si>
    <t>Device363</t>
  </si>
  <si>
    <t>April Hawkins</t>
  </si>
  <si>
    <t>Device364</t>
  </si>
  <si>
    <t>Paul Lopez</t>
  </si>
  <si>
    <t>Device365</t>
  </si>
  <si>
    <t>Seth Rose</t>
  </si>
  <si>
    <t>Device366</t>
  </si>
  <si>
    <t>Lori Lopez PhD</t>
  </si>
  <si>
    <t>Device367</t>
  </si>
  <si>
    <t>Timothy Moore</t>
  </si>
  <si>
    <t>Device368</t>
  </si>
  <si>
    <t>Shawn Mills</t>
  </si>
  <si>
    <t>Device369</t>
  </si>
  <si>
    <t>Ashley Mcknight</t>
  </si>
  <si>
    <t>Device370</t>
  </si>
  <si>
    <t>Laura Willis</t>
  </si>
  <si>
    <t>Device371</t>
  </si>
  <si>
    <t>Christina Washington</t>
  </si>
  <si>
    <t>Device372</t>
  </si>
  <si>
    <t>James Lopez</t>
  </si>
  <si>
    <t>Device373</t>
  </si>
  <si>
    <t>Shannon Wright</t>
  </si>
  <si>
    <t>Device374</t>
  </si>
  <si>
    <t>Karla Sparks</t>
  </si>
  <si>
    <t>Device375</t>
  </si>
  <si>
    <t>Kimberly Ochoa</t>
  </si>
  <si>
    <t>Device376</t>
  </si>
  <si>
    <t>Tami Skinner</t>
  </si>
  <si>
    <t>Device377</t>
  </si>
  <si>
    <t>Samantha Mckenzie</t>
  </si>
  <si>
    <t>Device378</t>
  </si>
  <si>
    <t>Carolyn Underwood</t>
  </si>
  <si>
    <t>Device379</t>
  </si>
  <si>
    <t>Virginia Henry</t>
  </si>
  <si>
    <t>Device380</t>
  </si>
  <si>
    <t>Kristine Cook</t>
  </si>
  <si>
    <t>Device381</t>
  </si>
  <si>
    <t>Richard Bass</t>
  </si>
  <si>
    <t>Device382</t>
  </si>
  <si>
    <t>Donna Richmond</t>
  </si>
  <si>
    <t>Device383</t>
  </si>
  <si>
    <t>Jennifer Castro</t>
  </si>
  <si>
    <t>Device384</t>
  </si>
  <si>
    <t>Christopher Colon</t>
  </si>
  <si>
    <t>Device385</t>
  </si>
  <si>
    <t>Jamie Griffin</t>
  </si>
  <si>
    <t>Device386</t>
  </si>
  <si>
    <t>Sara Gross</t>
  </si>
  <si>
    <t>Device387</t>
  </si>
  <si>
    <t>Catherine Perez</t>
  </si>
  <si>
    <t>Device388</t>
  </si>
  <si>
    <t>Melissa Zuniga</t>
  </si>
  <si>
    <t>Device389</t>
  </si>
  <si>
    <t>Jonathan Reed</t>
  </si>
  <si>
    <t>Device390</t>
  </si>
  <si>
    <t>Hayden Gates</t>
  </si>
  <si>
    <t>Device391</t>
  </si>
  <si>
    <t>Lisa Whitney</t>
  </si>
  <si>
    <t>Device392</t>
  </si>
  <si>
    <t>Device393</t>
  </si>
  <si>
    <t>Cynthia Williams</t>
  </si>
  <si>
    <t>Device394</t>
  </si>
  <si>
    <t>Amanda Underwood</t>
  </si>
  <si>
    <t>Device395</t>
  </si>
  <si>
    <t>Jason Rhodes</t>
  </si>
  <si>
    <t>Device396</t>
  </si>
  <si>
    <t>John Warren</t>
  </si>
  <si>
    <t>Device397</t>
  </si>
  <si>
    <t>Victoria Hernandez</t>
  </si>
  <si>
    <t>Device398</t>
  </si>
  <si>
    <t>Austin Jones</t>
  </si>
  <si>
    <t>Device399</t>
  </si>
  <si>
    <t>Michael Chambers</t>
  </si>
  <si>
    <t>Device400</t>
  </si>
  <si>
    <t>Kristin Gutierrez</t>
  </si>
  <si>
    <t>Device401</t>
  </si>
  <si>
    <t>Karen Martin</t>
  </si>
  <si>
    <t>Device402</t>
  </si>
  <si>
    <t>Kimberly Wells</t>
  </si>
  <si>
    <t>Device403</t>
  </si>
  <si>
    <t>Joseph Tanner</t>
  </si>
  <si>
    <t>Device404</t>
  </si>
  <si>
    <t>Kristine Jones</t>
  </si>
  <si>
    <t>Device405</t>
  </si>
  <si>
    <t>Shannon Payne</t>
  </si>
  <si>
    <t>Device406</t>
  </si>
  <si>
    <t>Donald Hays DDS</t>
  </si>
  <si>
    <t>Device407</t>
  </si>
  <si>
    <t>James Bryant</t>
  </si>
  <si>
    <t>Device408</t>
  </si>
  <si>
    <t>Caroline Brown</t>
  </si>
  <si>
    <t>Device409</t>
  </si>
  <si>
    <t>Debra Gonzalez</t>
  </si>
  <si>
    <t>Device410</t>
  </si>
  <si>
    <t>Robert Russell</t>
  </si>
  <si>
    <t>Device411</t>
  </si>
  <si>
    <t>Linda Atkinson</t>
  </si>
  <si>
    <t>Device412</t>
  </si>
  <si>
    <t>Nicole Bradley</t>
  </si>
  <si>
    <t>Device413</t>
  </si>
  <si>
    <t>Bridget Allen</t>
  </si>
  <si>
    <t>Device414</t>
  </si>
  <si>
    <t>Blake Vega</t>
  </si>
  <si>
    <t>Device415</t>
  </si>
  <si>
    <t>Adam Tucker</t>
  </si>
  <si>
    <t>Device416</t>
  </si>
  <si>
    <t>Sarah Davis</t>
  </si>
  <si>
    <t>Device417</t>
  </si>
  <si>
    <t>Joseph Pittman</t>
  </si>
  <si>
    <t>Device418</t>
  </si>
  <si>
    <t>Tammy Gomez</t>
  </si>
  <si>
    <t>Device419</t>
  </si>
  <si>
    <t>Rebecca Edwards</t>
  </si>
  <si>
    <t>Device420</t>
  </si>
  <si>
    <t>Lisa Saunders</t>
  </si>
  <si>
    <t>Device421</t>
  </si>
  <si>
    <t>Stephanie Moore</t>
  </si>
  <si>
    <t>Device422</t>
  </si>
  <si>
    <t>Derek Molina</t>
  </si>
  <si>
    <t>Device423</t>
  </si>
  <si>
    <t>Michael Nelson</t>
  </si>
  <si>
    <t>Device424</t>
  </si>
  <si>
    <t>Justin Bates PhD</t>
  </si>
  <si>
    <t>Device425</t>
  </si>
  <si>
    <t>Christian Nicholson MD</t>
  </si>
  <si>
    <t>Device426</t>
  </si>
  <si>
    <t>Katie Adams</t>
  </si>
  <si>
    <t>Device427</t>
  </si>
  <si>
    <t>Aaron Morton</t>
  </si>
  <si>
    <t>Device428</t>
  </si>
  <si>
    <t>Don Johnson</t>
  </si>
  <si>
    <t>Device429</t>
  </si>
  <si>
    <t>Jose Jacobs</t>
  </si>
  <si>
    <t>Device430</t>
  </si>
  <si>
    <t>Jaclyn Bennett</t>
  </si>
  <si>
    <t>Device431</t>
  </si>
  <si>
    <t>Brian Cox</t>
  </si>
  <si>
    <t>Device432</t>
  </si>
  <si>
    <t>Amber Browning</t>
  </si>
  <si>
    <t>Device433</t>
  </si>
  <si>
    <t>Courtney Richardson</t>
  </si>
  <si>
    <t>Device434</t>
  </si>
  <si>
    <t>Joanna Hill</t>
  </si>
  <si>
    <t>Device435</t>
  </si>
  <si>
    <t>Lisa Rogers</t>
  </si>
  <si>
    <t>Device436</t>
  </si>
  <si>
    <t>Casey Moody</t>
  </si>
  <si>
    <t>Device437</t>
  </si>
  <si>
    <t>Cameron Howard</t>
  </si>
  <si>
    <t>Device438</t>
  </si>
  <si>
    <t>Christopher Delgado</t>
  </si>
  <si>
    <t>Device439</t>
  </si>
  <si>
    <t>Shawn Olson</t>
  </si>
  <si>
    <t>Device440</t>
  </si>
  <si>
    <t>Robert Walsh</t>
  </si>
  <si>
    <t>Device441</t>
  </si>
  <si>
    <t>Madeline Harris</t>
  </si>
  <si>
    <t>Device442</t>
  </si>
  <si>
    <t>Connie Smith</t>
  </si>
  <si>
    <t>Device443</t>
  </si>
  <si>
    <t>Angela Hardy</t>
  </si>
  <si>
    <t>Device444</t>
  </si>
  <si>
    <t>Andrew Gates</t>
  </si>
  <si>
    <t>Device445</t>
  </si>
  <si>
    <t>Valerie Patrick</t>
  </si>
  <si>
    <t>Device446</t>
  </si>
  <si>
    <t>Mary Moss</t>
  </si>
  <si>
    <t>Device447</t>
  </si>
  <si>
    <t>Anthony Howe</t>
  </si>
  <si>
    <t>Device448</t>
  </si>
  <si>
    <t>Daniel Sanford</t>
  </si>
  <si>
    <t>Device449</t>
  </si>
  <si>
    <t>Tamara Rivera</t>
  </si>
  <si>
    <t>Device450</t>
  </si>
  <si>
    <t>Jennifer Gutierrez</t>
  </si>
  <si>
    <t>Device451</t>
  </si>
  <si>
    <t>Michael Hill</t>
  </si>
  <si>
    <t>Device452</t>
  </si>
  <si>
    <t>James Wagner</t>
  </si>
  <si>
    <t>Device453</t>
  </si>
  <si>
    <t>Andrew Fuentes</t>
  </si>
  <si>
    <t>Device454</t>
  </si>
  <si>
    <t>Kelly Farmer</t>
  </si>
  <si>
    <t>Device455</t>
  </si>
  <si>
    <t>Melissa Hendricks</t>
  </si>
  <si>
    <t>Device456</t>
  </si>
  <si>
    <t>Lisa Mendoza</t>
  </si>
  <si>
    <t>Device457</t>
  </si>
  <si>
    <t>Barbara Bush</t>
  </si>
  <si>
    <t>Device458</t>
  </si>
  <si>
    <t>Dorothy Diaz</t>
  </si>
  <si>
    <t>Device459</t>
  </si>
  <si>
    <t>Morgan Lane</t>
  </si>
  <si>
    <t>Device460</t>
  </si>
  <si>
    <t>Mary Torres</t>
  </si>
  <si>
    <t>Device461</t>
  </si>
  <si>
    <t>Joseph Morgan</t>
  </si>
  <si>
    <t>Device462</t>
  </si>
  <si>
    <t>Shawn Jones</t>
  </si>
  <si>
    <t>Device463</t>
  </si>
  <si>
    <t>Judith Cook</t>
  </si>
  <si>
    <t>Device464</t>
  </si>
  <si>
    <t>Daniel Yang</t>
  </si>
  <si>
    <t>Device465</t>
  </si>
  <si>
    <t>Mark Hill</t>
  </si>
  <si>
    <t>Device466</t>
  </si>
  <si>
    <t>Tiffany Rios DDS</t>
  </si>
  <si>
    <t>Device467</t>
  </si>
  <si>
    <t>Victoria Lloyd</t>
  </si>
  <si>
    <t>Device468</t>
  </si>
  <si>
    <t>Kelly White</t>
  </si>
  <si>
    <t>Device469</t>
  </si>
  <si>
    <t>Lori Johnson</t>
  </si>
  <si>
    <t>Device470</t>
  </si>
  <si>
    <t>Michael Mack</t>
  </si>
  <si>
    <t>Device471</t>
  </si>
  <si>
    <t>Elizabeth Olsen</t>
  </si>
  <si>
    <t>Device472</t>
  </si>
  <si>
    <t>Aaron Martinez</t>
  </si>
  <si>
    <t>Device473</t>
  </si>
  <si>
    <t>Kaitlyn Franklin DDS</t>
  </si>
  <si>
    <t>Device474</t>
  </si>
  <si>
    <t>Collin Coleman</t>
  </si>
  <si>
    <t>Device475</t>
  </si>
  <si>
    <t>Isaac Gardner</t>
  </si>
  <si>
    <t>Device476</t>
  </si>
  <si>
    <t>Alex Garcia</t>
  </si>
  <si>
    <t>Device477</t>
  </si>
  <si>
    <t>Shane Cortez</t>
  </si>
  <si>
    <t>Device478</t>
  </si>
  <si>
    <t>Kenneth Barber</t>
  </si>
  <si>
    <t>Device479</t>
  </si>
  <si>
    <t>Megan Ward</t>
  </si>
  <si>
    <t>Device480</t>
  </si>
  <si>
    <t>Bryan Scott</t>
  </si>
  <si>
    <t>Device481</t>
  </si>
  <si>
    <t>Justin Carroll</t>
  </si>
  <si>
    <t>Device482</t>
  </si>
  <si>
    <t>Jennifer Deleon</t>
  </si>
  <si>
    <t>Device483</t>
  </si>
  <si>
    <t>Jeffrey Gregory</t>
  </si>
  <si>
    <t>Device484</t>
  </si>
  <si>
    <t>Kathryn Hicks</t>
  </si>
  <si>
    <t>Device485</t>
  </si>
  <si>
    <t>Katherine James</t>
  </si>
  <si>
    <t>Device486</t>
  </si>
  <si>
    <t>Edward Thomas</t>
  </si>
  <si>
    <t>Device487</t>
  </si>
  <si>
    <t>Cynthia Scott</t>
  </si>
  <si>
    <t>Device488</t>
  </si>
  <si>
    <t>Donald Brooks</t>
  </si>
  <si>
    <t>Device489</t>
  </si>
  <si>
    <t>Larry Murray</t>
  </si>
  <si>
    <t>Device490</t>
  </si>
  <si>
    <t>Dakota Weber</t>
  </si>
  <si>
    <t>Device491</t>
  </si>
  <si>
    <t>Brandon Huang</t>
  </si>
  <si>
    <t>Device492</t>
  </si>
  <si>
    <t>Jeffrey Taylor</t>
  </si>
  <si>
    <t>Device493</t>
  </si>
  <si>
    <t>Dr. Jennifer Murphy DDS</t>
  </si>
  <si>
    <t>Device494</t>
  </si>
  <si>
    <t>Jeffrey Olsen</t>
  </si>
  <si>
    <t>Device495</t>
  </si>
  <si>
    <t>Zachary White</t>
  </si>
  <si>
    <t>Device496</t>
  </si>
  <si>
    <t>Anna Johnson</t>
  </si>
  <si>
    <t>Device497</t>
  </si>
  <si>
    <t>Patrick Lee</t>
  </si>
  <si>
    <t>Device498</t>
  </si>
  <si>
    <t>Jennifer Grimes</t>
  </si>
  <si>
    <t>Device499</t>
  </si>
  <si>
    <t>Pamela Fischer</t>
  </si>
  <si>
    <t>Device500</t>
  </si>
  <si>
    <t>Gregory Thomas</t>
  </si>
  <si>
    <t>Device501</t>
  </si>
  <si>
    <t>Luis Ross</t>
  </si>
  <si>
    <t>Device502</t>
  </si>
  <si>
    <t>Stephanie Mendoza</t>
  </si>
  <si>
    <t>Device503</t>
  </si>
  <si>
    <t>Lisa Thomas</t>
  </si>
  <si>
    <t>Device504</t>
  </si>
  <si>
    <t>Kristina Romero</t>
  </si>
  <si>
    <t>Device505</t>
  </si>
  <si>
    <t>David Carpenter</t>
  </si>
  <si>
    <t>Device506</t>
  </si>
  <si>
    <t>Steven Daniels</t>
  </si>
  <si>
    <t>Device507</t>
  </si>
  <si>
    <t>Evelyn Gutierrez</t>
  </si>
  <si>
    <t>Device508</t>
  </si>
  <si>
    <t>Bryce Cortez</t>
  </si>
  <si>
    <t>Device509</t>
  </si>
  <si>
    <t>Samantha Sims</t>
  </si>
  <si>
    <t>Device510</t>
  </si>
  <si>
    <t>Diana Miller</t>
  </si>
  <si>
    <t>Device511</t>
  </si>
  <si>
    <t>Amber Sparks</t>
  </si>
  <si>
    <t>Device512</t>
  </si>
  <si>
    <t>Stephen Castillo</t>
  </si>
  <si>
    <t>Device513</t>
  </si>
  <si>
    <t>Timothy Patterson</t>
  </si>
  <si>
    <t>Device514</t>
  </si>
  <si>
    <t>Joshua Young</t>
  </si>
  <si>
    <t>Device515</t>
  </si>
  <si>
    <t>Kristen Farmer</t>
  </si>
  <si>
    <t>Device516</t>
  </si>
  <si>
    <t>Natalie Miles</t>
  </si>
  <si>
    <t>Device517</t>
  </si>
  <si>
    <t>Donald Cardenas</t>
  </si>
  <si>
    <t>Device518</t>
  </si>
  <si>
    <t>Jennifer Byrd</t>
  </si>
  <si>
    <t>Device519</t>
  </si>
  <si>
    <t>Zachary Jarvis</t>
  </si>
  <si>
    <t>Device520</t>
  </si>
  <si>
    <t>Michelle Williams</t>
  </si>
  <si>
    <t>Device521</t>
  </si>
  <si>
    <t>David Andrade</t>
  </si>
  <si>
    <t>Device522</t>
  </si>
  <si>
    <t>Donald Howell</t>
  </si>
  <si>
    <t>Device523</t>
  </si>
  <si>
    <t>Valerie Smith</t>
  </si>
  <si>
    <t>Device524</t>
  </si>
  <si>
    <t>Diane Wilson</t>
  </si>
  <si>
    <t>Device525</t>
  </si>
  <si>
    <t>Christine White</t>
  </si>
  <si>
    <t>Device526</t>
  </si>
  <si>
    <t>Jimmy Peterson</t>
  </si>
  <si>
    <t>Device527</t>
  </si>
  <si>
    <t>Christine Henry</t>
  </si>
  <si>
    <t>Device528</t>
  </si>
  <si>
    <t>Willie Snow</t>
  </si>
  <si>
    <t>Device529</t>
  </si>
  <si>
    <t>Jeffrey Costa</t>
  </si>
  <si>
    <t>Device530</t>
  </si>
  <si>
    <t>Kevin Miller</t>
  </si>
  <si>
    <t>Device531</t>
  </si>
  <si>
    <t>Scott Garcia</t>
  </si>
  <si>
    <t>Device532</t>
  </si>
  <si>
    <t>Cynthia Mcdonald</t>
  </si>
  <si>
    <t>Device533</t>
  </si>
  <si>
    <t>Alexandra Collins</t>
  </si>
  <si>
    <t>Device534</t>
  </si>
  <si>
    <t>Michael Green</t>
  </si>
  <si>
    <t>Device535</t>
  </si>
  <si>
    <t>Tamara Shah</t>
  </si>
  <si>
    <t>Device536</t>
  </si>
  <si>
    <t>Jennifer Ortiz</t>
  </si>
  <si>
    <t>Device537</t>
  </si>
  <si>
    <t>Mary Ward</t>
  </si>
  <si>
    <t>Device538</t>
  </si>
  <si>
    <t>Joshua Green</t>
  </si>
  <si>
    <t>Device539</t>
  </si>
  <si>
    <t>Brian Marshall</t>
  </si>
  <si>
    <t>Device540</t>
  </si>
  <si>
    <t>Eric Douglas</t>
  </si>
  <si>
    <t>Device541</t>
  </si>
  <si>
    <t>Robin Parker</t>
  </si>
  <si>
    <t>Device542</t>
  </si>
  <si>
    <t>Teresa Burgess</t>
  </si>
  <si>
    <t>Device543</t>
  </si>
  <si>
    <t>Savannah Archer</t>
  </si>
  <si>
    <t>Device544</t>
  </si>
  <si>
    <t>Pamela Salinas</t>
  </si>
  <si>
    <t>Device545</t>
  </si>
  <si>
    <t>Jeffrey Robinson</t>
  </si>
  <si>
    <t>Device546</t>
  </si>
  <si>
    <t>Samuel Hernandez</t>
  </si>
  <si>
    <t>Device547</t>
  </si>
  <si>
    <t>Sarah Bennett</t>
  </si>
  <si>
    <t>Device548</t>
  </si>
  <si>
    <t>Jacob Cruz</t>
  </si>
  <si>
    <t>Device549</t>
  </si>
  <si>
    <t>Barbara Thomas</t>
  </si>
  <si>
    <t>Device550</t>
  </si>
  <si>
    <t>William Fisher</t>
  </si>
  <si>
    <t>Device551</t>
  </si>
  <si>
    <t>Chase Long</t>
  </si>
  <si>
    <t>Device552</t>
  </si>
  <si>
    <t>Melissa Rodriguez</t>
  </si>
  <si>
    <t>Device553</t>
  </si>
  <si>
    <t>Cassandra Harris</t>
  </si>
  <si>
    <t>Device554</t>
  </si>
  <si>
    <t>Dennis Harvey</t>
  </si>
  <si>
    <t>Device555</t>
  </si>
  <si>
    <t>Ashley Miller</t>
  </si>
  <si>
    <t>Device556</t>
  </si>
  <si>
    <t>Courtney Robles</t>
  </si>
  <si>
    <t>Device557</t>
  </si>
  <si>
    <t>Michael Nichols</t>
  </si>
  <si>
    <t>Device558</t>
  </si>
  <si>
    <t>Stephanie Martinez</t>
  </si>
  <si>
    <t>Device559</t>
  </si>
  <si>
    <t>Jeffrey Vincent</t>
  </si>
  <si>
    <t>Device560</t>
  </si>
  <si>
    <t>Andrew Henson</t>
  </si>
  <si>
    <t>Device561</t>
  </si>
  <si>
    <t>Nathan Vincent</t>
  </si>
  <si>
    <t>Device562</t>
  </si>
  <si>
    <t>Amy Smith</t>
  </si>
  <si>
    <t>Device563</t>
  </si>
  <si>
    <t>Kelly Smith</t>
  </si>
  <si>
    <t>Device564</t>
  </si>
  <si>
    <t>John Haney</t>
  </si>
  <si>
    <t>Device565</t>
  </si>
  <si>
    <t>Amber Garcia</t>
  </si>
  <si>
    <t>Device566</t>
  </si>
  <si>
    <t>Michael Reyes</t>
  </si>
  <si>
    <t>Device567</t>
  </si>
  <si>
    <t>Jessica Howard</t>
  </si>
  <si>
    <t>Device568</t>
  </si>
  <si>
    <t>Aaron Zamora</t>
  </si>
  <si>
    <t>Device569</t>
  </si>
  <si>
    <t>Keith Martin</t>
  </si>
  <si>
    <t>Device570</t>
  </si>
  <si>
    <t>Dalton Davis</t>
  </si>
  <si>
    <t>Device571</t>
  </si>
  <si>
    <t>Deborah Cruz</t>
  </si>
  <si>
    <t>Device572</t>
  </si>
  <si>
    <t>Beverly Davis</t>
  </si>
  <si>
    <t>Device573</t>
  </si>
  <si>
    <t>Robert Rubio</t>
  </si>
  <si>
    <t>Device574</t>
  </si>
  <si>
    <t>Steven Stokes</t>
  </si>
  <si>
    <t>Device575</t>
  </si>
  <si>
    <t>Jeremy Hayes</t>
  </si>
  <si>
    <t>Device576</t>
  </si>
  <si>
    <t>James Bass</t>
  </si>
  <si>
    <t>Device577</t>
  </si>
  <si>
    <t>Lisa Rowe</t>
  </si>
  <si>
    <t>Device578</t>
  </si>
  <si>
    <t>Harold Davis</t>
  </si>
  <si>
    <t>Device579</t>
  </si>
  <si>
    <t>Chad Davis</t>
  </si>
  <si>
    <t>Device580</t>
  </si>
  <si>
    <t>Patrick Jenkins</t>
  </si>
  <si>
    <t>Device581</t>
  </si>
  <si>
    <t>Kevin Vazquez</t>
  </si>
  <si>
    <t>Device582</t>
  </si>
  <si>
    <t>David Lopez Jr.</t>
  </si>
  <si>
    <t>Device583</t>
  </si>
  <si>
    <t>Brian Washington</t>
  </si>
  <si>
    <t>Device584</t>
  </si>
  <si>
    <t>Device585</t>
  </si>
  <si>
    <t>Erin Kelly DVM</t>
  </si>
  <si>
    <t>Device586</t>
  </si>
  <si>
    <t>Kevin Wallace</t>
  </si>
  <si>
    <t>Device587</t>
  </si>
  <si>
    <t>Jessica Leon</t>
  </si>
  <si>
    <t>Device588</t>
  </si>
  <si>
    <t>Sara Jacobson</t>
  </si>
  <si>
    <t>Device589</t>
  </si>
  <si>
    <t>Albert Mayo</t>
  </si>
  <si>
    <t>Device590</t>
  </si>
  <si>
    <t>Hannah Williams</t>
  </si>
  <si>
    <t>Device591</t>
  </si>
  <si>
    <t>Brenda Jones</t>
  </si>
  <si>
    <t>Device592</t>
  </si>
  <si>
    <t>George Smith</t>
  </si>
  <si>
    <t>Device593</t>
  </si>
  <si>
    <t>Elizabeth Martinez</t>
  </si>
  <si>
    <t>Device594</t>
  </si>
  <si>
    <t>Steven Hammond</t>
  </si>
  <si>
    <t>Device595</t>
  </si>
  <si>
    <t>Hayden Jones</t>
  </si>
  <si>
    <t>Device596</t>
  </si>
  <si>
    <t>Kim Donovan</t>
  </si>
  <si>
    <t>Device597</t>
  </si>
  <si>
    <t>Diana Hill</t>
  </si>
  <si>
    <t>Device598</t>
  </si>
  <si>
    <t>Samantha Rodriguez</t>
  </si>
  <si>
    <t>Device599</t>
  </si>
  <si>
    <t>Adrian Greene</t>
  </si>
  <si>
    <t>Device600</t>
  </si>
  <si>
    <t>Stephanie Anderson</t>
  </si>
  <si>
    <t>Device601</t>
  </si>
  <si>
    <t>Brad Velez</t>
  </si>
  <si>
    <t>Device602</t>
  </si>
  <si>
    <t>Kathryn Baker</t>
  </si>
  <si>
    <t>Device603</t>
  </si>
  <si>
    <t>Bernard Williams</t>
  </si>
  <si>
    <t>Device604</t>
  </si>
  <si>
    <t>Steven Freeman</t>
  </si>
  <si>
    <t>Device605</t>
  </si>
  <si>
    <t>James Cooper</t>
  </si>
  <si>
    <t>Device606</t>
  </si>
  <si>
    <t>Jessica Owens</t>
  </si>
  <si>
    <t>Device607</t>
  </si>
  <si>
    <t>Amanda Jackson</t>
  </si>
  <si>
    <t>Device608</t>
  </si>
  <si>
    <t>Jonathan Wilkins</t>
  </si>
  <si>
    <t>Device609</t>
  </si>
  <si>
    <t>Tammy Allison</t>
  </si>
  <si>
    <t>Device610</t>
  </si>
  <si>
    <t>Theresa Smith</t>
  </si>
  <si>
    <t>Device611</t>
  </si>
  <si>
    <t>James Craig</t>
  </si>
  <si>
    <t>Device612</t>
  </si>
  <si>
    <t>Joseph Austin</t>
  </si>
  <si>
    <t>Device613</t>
  </si>
  <si>
    <t>Stephen Perry</t>
  </si>
  <si>
    <t>Device614</t>
  </si>
  <si>
    <t>Victoria Strickland</t>
  </si>
  <si>
    <t>Device615</t>
  </si>
  <si>
    <t>David Russell</t>
  </si>
  <si>
    <t>Device616</t>
  </si>
  <si>
    <t>Paul Davis</t>
  </si>
  <si>
    <t>Device617</t>
  </si>
  <si>
    <t>Andrew Allen</t>
  </si>
  <si>
    <t>Device618</t>
  </si>
  <si>
    <t>John Cabrera</t>
  </si>
  <si>
    <t>Device619</t>
  </si>
  <si>
    <t>Carla Alexander</t>
  </si>
  <si>
    <t>Device620</t>
  </si>
  <si>
    <t>Michael Jones</t>
  </si>
  <si>
    <t>Device621</t>
  </si>
  <si>
    <t>Sydney Wilson</t>
  </si>
  <si>
    <t>Device622</t>
  </si>
  <si>
    <t>Danielle Johnson</t>
  </si>
  <si>
    <t>Device623</t>
  </si>
  <si>
    <t>Laurie Greene</t>
  </si>
  <si>
    <t>Device624</t>
  </si>
  <si>
    <t>Alyssa Moore</t>
  </si>
  <si>
    <t>Device625</t>
  </si>
  <si>
    <t>Rachel Pierce</t>
  </si>
  <si>
    <t>Device626</t>
  </si>
  <si>
    <t>James Christensen</t>
  </si>
  <si>
    <t>Device627</t>
  </si>
  <si>
    <t>Lisa Bailey</t>
  </si>
  <si>
    <t>Device628</t>
  </si>
  <si>
    <t>James Wilson</t>
  </si>
  <si>
    <t>Device629</t>
  </si>
  <si>
    <t>John Ali</t>
  </si>
  <si>
    <t>Device630</t>
  </si>
  <si>
    <t>Joshua Durham</t>
  </si>
  <si>
    <t>Device631</t>
  </si>
  <si>
    <t>Michael Gonzales</t>
  </si>
  <si>
    <t>Device632</t>
  </si>
  <si>
    <t>Kevin Morton</t>
  </si>
  <si>
    <t>Device633</t>
  </si>
  <si>
    <t>Cesar Price</t>
  </si>
  <si>
    <t>Device634</t>
  </si>
  <si>
    <t>Angela Graham</t>
  </si>
  <si>
    <t>Device635</t>
  </si>
  <si>
    <t>Eric Rivas</t>
  </si>
  <si>
    <t>Device636</t>
  </si>
  <si>
    <t>Tracy Rodriguez</t>
  </si>
  <si>
    <t>Device637</t>
  </si>
  <si>
    <t>Tyler Ritter PhD</t>
  </si>
  <si>
    <t>Device638</t>
  </si>
  <si>
    <t>Alec Gregory</t>
  </si>
  <si>
    <t>Device639</t>
  </si>
  <si>
    <t>Andrea Ray</t>
  </si>
  <si>
    <t>Device640</t>
  </si>
  <si>
    <t>Audrey Mckee</t>
  </si>
  <si>
    <t>Device641</t>
  </si>
  <si>
    <t>Elizabeth Bryant</t>
  </si>
  <si>
    <t>Device642</t>
  </si>
  <si>
    <t>Jonathan Thompson</t>
  </si>
  <si>
    <t>Device643</t>
  </si>
  <si>
    <t>Nicholas Williams</t>
  </si>
  <si>
    <t>Device644</t>
  </si>
  <si>
    <t>Nathan Meyer</t>
  </si>
  <si>
    <t>Device645</t>
  </si>
  <si>
    <t>Deborah Tran</t>
  </si>
  <si>
    <t>Device646</t>
  </si>
  <si>
    <t>Matthew Ortiz</t>
  </si>
  <si>
    <t>Device647</t>
  </si>
  <si>
    <t>Mark Miller</t>
  </si>
  <si>
    <t>Device648</t>
  </si>
  <si>
    <t>Joshua Scott</t>
  </si>
  <si>
    <t>Device649</t>
  </si>
  <si>
    <t>Mario Simon</t>
  </si>
  <si>
    <t>Device650</t>
  </si>
  <si>
    <t>Angela Carlson</t>
  </si>
  <si>
    <t>Device651</t>
  </si>
  <si>
    <t>Elizabeth Jones</t>
  </si>
  <si>
    <t>Device652</t>
  </si>
  <si>
    <t>Joshua Kelly</t>
  </si>
  <si>
    <t>Device653</t>
  </si>
  <si>
    <t>Jose Giles</t>
  </si>
  <si>
    <t>Device654</t>
  </si>
  <si>
    <t>Patricia Carter</t>
  </si>
  <si>
    <t>Device655</t>
  </si>
  <si>
    <t>Kathleen Wallace</t>
  </si>
  <si>
    <t>Device656</t>
  </si>
  <si>
    <t>Richard Bailey</t>
  </si>
  <si>
    <t>Device657</t>
  </si>
  <si>
    <t>Rodney Nelson</t>
  </si>
  <si>
    <t>Device658</t>
  </si>
  <si>
    <t>Jennifer Lee</t>
  </si>
  <si>
    <t>Device659</t>
  </si>
  <si>
    <t>David Williams</t>
  </si>
  <si>
    <t>Device660</t>
  </si>
  <si>
    <t>Kimberly Martin</t>
  </si>
  <si>
    <t>Device661</t>
  </si>
  <si>
    <t>Nathan Sanchez</t>
  </si>
  <si>
    <t>Device662</t>
  </si>
  <si>
    <t>Rachel Benton</t>
  </si>
  <si>
    <t>Device663</t>
  </si>
  <si>
    <t>Michael Russell</t>
  </si>
  <si>
    <t>Device664</t>
  </si>
  <si>
    <t>Thomas Anderson</t>
  </si>
  <si>
    <t>Device665</t>
  </si>
  <si>
    <t>Debra Schmidt</t>
  </si>
  <si>
    <t>Device666</t>
  </si>
  <si>
    <t>Tracy Ferguson</t>
  </si>
  <si>
    <t>Device667</t>
  </si>
  <si>
    <t>Todd Peterson DDS</t>
  </si>
  <si>
    <t>Device668</t>
  </si>
  <si>
    <t>Sharon Hall</t>
  </si>
  <si>
    <t>Device669</t>
  </si>
  <si>
    <t>Brenda Watson</t>
  </si>
  <si>
    <t>Device670</t>
  </si>
  <si>
    <t>Russell Bowen</t>
  </si>
  <si>
    <t>Device671</t>
  </si>
  <si>
    <t>Kimberly Harris</t>
  </si>
  <si>
    <t>Device672</t>
  </si>
  <si>
    <t>Christina Lowe</t>
  </si>
  <si>
    <t>Device673</t>
  </si>
  <si>
    <t>Kyle Brown</t>
  </si>
  <si>
    <t>Device674</t>
  </si>
  <si>
    <t>Melissa Wade</t>
  </si>
  <si>
    <t>Device675</t>
  </si>
  <si>
    <t>Aaron Bailey</t>
  </si>
  <si>
    <t>Device676</t>
  </si>
  <si>
    <t>Elizabeth George</t>
  </si>
  <si>
    <t>Device677</t>
  </si>
  <si>
    <t>Derek Charles</t>
  </si>
  <si>
    <t>Device678</t>
  </si>
  <si>
    <t>Bryan Brown</t>
  </si>
  <si>
    <t>Device679</t>
  </si>
  <si>
    <t>Roger Byrd</t>
  </si>
  <si>
    <t>Device680</t>
  </si>
  <si>
    <t>Daniel Lee</t>
  </si>
  <si>
    <t>Device681</t>
  </si>
  <si>
    <t>Bradley Smith</t>
  </si>
  <si>
    <t>Device682</t>
  </si>
  <si>
    <t>John Ellis DVM</t>
  </si>
  <si>
    <t>Device683</t>
  </si>
  <si>
    <t>Troy Nichols</t>
  </si>
  <si>
    <t>Device684</t>
  </si>
  <si>
    <t>Brian Parker</t>
  </si>
  <si>
    <t>Device685</t>
  </si>
  <si>
    <t>Ian Hernandez</t>
  </si>
  <si>
    <t>Device686</t>
  </si>
  <si>
    <t>Jesse Prince</t>
  </si>
  <si>
    <t>Device687</t>
  </si>
  <si>
    <t>Mr. Michael Hicks</t>
  </si>
  <si>
    <t>Device688</t>
  </si>
  <si>
    <t>Denise Kelley</t>
  </si>
  <si>
    <t>Device689</t>
  </si>
  <si>
    <t>Erin Jennings</t>
  </si>
  <si>
    <t>Device690</t>
  </si>
  <si>
    <t>Charles Kim</t>
  </si>
  <si>
    <t>Device691</t>
  </si>
  <si>
    <t>Shawn Torres</t>
  </si>
  <si>
    <t>Device692</t>
  </si>
  <si>
    <t>Lauren Hawkins</t>
  </si>
  <si>
    <t>Device693</t>
  </si>
  <si>
    <t>Amy Baker</t>
  </si>
  <si>
    <t>Device694</t>
  </si>
  <si>
    <t>Justin Horton</t>
  </si>
  <si>
    <t>Device695</t>
  </si>
  <si>
    <t>Wendy Maynard</t>
  </si>
  <si>
    <t>Device696</t>
  </si>
  <si>
    <t>Peter Mercado</t>
  </si>
  <si>
    <t>Device697</t>
  </si>
  <si>
    <t>Michael Lewis</t>
  </si>
  <si>
    <t>Device698</t>
  </si>
  <si>
    <t>Stephanie White</t>
  </si>
  <si>
    <t>Device699</t>
  </si>
  <si>
    <t>Anthony Murphy</t>
  </si>
  <si>
    <t>Device700</t>
  </si>
  <si>
    <t>Device701</t>
  </si>
  <si>
    <t>Sean Mcdaniel</t>
  </si>
  <si>
    <t>Device702</t>
  </si>
  <si>
    <t>Peter Morris</t>
  </si>
  <si>
    <t>Device703</t>
  </si>
  <si>
    <t>Jason Kelly</t>
  </si>
  <si>
    <t>Device704</t>
  </si>
  <si>
    <t>Alison Snow</t>
  </si>
  <si>
    <t>Device705</t>
  </si>
  <si>
    <t>Christopher Hill</t>
  </si>
  <si>
    <t>Device706</t>
  </si>
  <si>
    <t>Derek Newman</t>
  </si>
  <si>
    <t>Device707</t>
  </si>
  <si>
    <t>Clayton Cox</t>
  </si>
  <si>
    <t>Device708</t>
  </si>
  <si>
    <t>Heather George</t>
  </si>
  <si>
    <t>Device709</t>
  </si>
  <si>
    <t>David Howe</t>
  </si>
  <si>
    <t>Device710</t>
  </si>
  <si>
    <t>Veronica Hall</t>
  </si>
  <si>
    <t>Device711</t>
  </si>
  <si>
    <t>Adam Ibarra</t>
  </si>
  <si>
    <t>Device712</t>
  </si>
  <si>
    <t>Dean Moore</t>
  </si>
  <si>
    <t>Device713</t>
  </si>
  <si>
    <t>Vanessa Thomas</t>
  </si>
  <si>
    <t>Device714</t>
  </si>
  <si>
    <t>Dr. Russell Holmes</t>
  </si>
  <si>
    <t>Device715</t>
  </si>
  <si>
    <t>James Walker</t>
  </si>
  <si>
    <t>Device716</t>
  </si>
  <si>
    <t>John Burns</t>
  </si>
  <si>
    <t>Device717</t>
  </si>
  <si>
    <t>Amber Crane</t>
  </si>
  <si>
    <t>Device718</t>
  </si>
  <si>
    <t>Erin Pope</t>
  </si>
  <si>
    <t>Device719</t>
  </si>
  <si>
    <t>James Alexander</t>
  </si>
  <si>
    <t>Device720</t>
  </si>
  <si>
    <t>Angela Norton</t>
  </si>
  <si>
    <t>Device721</t>
  </si>
  <si>
    <t>Lisa Butler</t>
  </si>
  <si>
    <t>Device722</t>
  </si>
  <si>
    <t>Elizabeth Turner</t>
  </si>
  <si>
    <t>Device723</t>
  </si>
  <si>
    <t>Jonathan Warren</t>
  </si>
  <si>
    <t>Device724</t>
  </si>
  <si>
    <t>Jennifer Yoder</t>
  </si>
  <si>
    <t>Device725</t>
  </si>
  <si>
    <t>Kimberly Elliott</t>
  </si>
  <si>
    <t>Device726</t>
  </si>
  <si>
    <t>Jesse Keith</t>
  </si>
  <si>
    <t>Device727</t>
  </si>
  <si>
    <t>Brandon Beard</t>
  </si>
  <si>
    <t>Device728</t>
  </si>
  <si>
    <t>Jessica Bowman</t>
  </si>
  <si>
    <t>Device729</t>
  </si>
  <si>
    <t>Renee Brewer</t>
  </si>
  <si>
    <t>Device730</t>
  </si>
  <si>
    <t>Joseph Barnes</t>
  </si>
  <si>
    <t>Device731</t>
  </si>
  <si>
    <t>Cindy Lamb</t>
  </si>
  <si>
    <t>Device732</t>
  </si>
  <si>
    <t>Frederick Johnson</t>
  </si>
  <si>
    <t>Device733</t>
  </si>
  <si>
    <t>Aaron Johnson</t>
  </si>
  <si>
    <t>Device734</t>
  </si>
  <si>
    <t>Hannah Jones</t>
  </si>
  <si>
    <t>Device735</t>
  </si>
  <si>
    <t>Robert Villanueva</t>
  </si>
  <si>
    <t>Device736</t>
  </si>
  <si>
    <t>Manuel Rivera</t>
  </si>
  <si>
    <t>Device737</t>
  </si>
  <si>
    <t>Stacey Hernandez</t>
  </si>
  <si>
    <t>Device738</t>
  </si>
  <si>
    <t>Marcus Williamson</t>
  </si>
  <si>
    <t>Device739</t>
  </si>
  <si>
    <t>Shaun Bryant</t>
  </si>
  <si>
    <t>Device740</t>
  </si>
  <si>
    <t>Lawrence Owens</t>
  </si>
  <si>
    <t>Device741</t>
  </si>
  <si>
    <t>Stephanie Edwards</t>
  </si>
  <si>
    <t>Device742</t>
  </si>
  <si>
    <t>Melissa Robertson</t>
  </si>
  <si>
    <t>Device743</t>
  </si>
  <si>
    <t>Jason Solomon</t>
  </si>
  <si>
    <t>Device744</t>
  </si>
  <si>
    <t>Crystal Campbell</t>
  </si>
  <si>
    <t>Device745</t>
  </si>
  <si>
    <t>Charles Garcia</t>
  </si>
  <si>
    <t>Device746</t>
  </si>
  <si>
    <t>Diana Hammond</t>
  </si>
  <si>
    <t>Device747</t>
  </si>
  <si>
    <t>Jennifer Whitaker</t>
  </si>
  <si>
    <t>Device748</t>
  </si>
  <si>
    <t>Tracy Roberson</t>
  </si>
  <si>
    <t>Device749</t>
  </si>
  <si>
    <t>Brian Ward</t>
  </si>
  <si>
    <t>Device750</t>
  </si>
  <si>
    <t>Thomas Jackson</t>
  </si>
  <si>
    <t>Device751</t>
  </si>
  <si>
    <t>Mark Murphy</t>
  </si>
  <si>
    <t>Device752</t>
  </si>
  <si>
    <t>Justin Garcia</t>
  </si>
  <si>
    <t>Device753</t>
  </si>
  <si>
    <t>Reginald Martin</t>
  </si>
  <si>
    <t>Device754</t>
  </si>
  <si>
    <t>Benjamin Carrillo</t>
  </si>
  <si>
    <t>Device755</t>
  </si>
  <si>
    <t>John Green</t>
  </si>
  <si>
    <t>Device756</t>
  </si>
  <si>
    <t>Jasmine Hall</t>
  </si>
  <si>
    <t>Device757</t>
  </si>
  <si>
    <t>Tracey Watson</t>
  </si>
  <si>
    <t>Device758</t>
  </si>
  <si>
    <t>Jennifer Olsen</t>
  </si>
  <si>
    <t>Device759</t>
  </si>
  <si>
    <t>John Williamson</t>
  </si>
  <si>
    <t>Device760</t>
  </si>
  <si>
    <t>Cassandra Bryant</t>
  </si>
  <si>
    <t>Device761</t>
  </si>
  <si>
    <t>Timothy Pratt</t>
  </si>
  <si>
    <t>Device762</t>
  </si>
  <si>
    <t>Jerry Gonzalez</t>
  </si>
  <si>
    <t>Device763</t>
  </si>
  <si>
    <t>Melinda Moore</t>
  </si>
  <si>
    <t>Device764</t>
  </si>
  <si>
    <t>Patrick Medina</t>
  </si>
  <si>
    <t>Device765</t>
  </si>
  <si>
    <t>Robert Lewis</t>
  </si>
  <si>
    <t>Device766</t>
  </si>
  <si>
    <t>Amy Osborn</t>
  </si>
  <si>
    <t>Device767</t>
  </si>
  <si>
    <t>Mr. Jeremy Jackson</t>
  </si>
  <si>
    <t>Device768</t>
  </si>
  <si>
    <t>Pedro Avila</t>
  </si>
  <si>
    <t>Device769</t>
  </si>
  <si>
    <t>Christopher Adams</t>
  </si>
  <si>
    <t>Device770</t>
  </si>
  <si>
    <t>Kimberly Parrish</t>
  </si>
  <si>
    <t>Device771</t>
  </si>
  <si>
    <t>Brandon Chapman</t>
  </si>
  <si>
    <t>Device772</t>
  </si>
  <si>
    <t>Elizabeth Davis</t>
  </si>
  <si>
    <t>Device773</t>
  </si>
  <si>
    <t>Christina Butler</t>
  </si>
  <si>
    <t>Device774</t>
  </si>
  <si>
    <t>Aaron Short</t>
  </si>
  <si>
    <t>Device775</t>
  </si>
  <si>
    <t>Dwayne Morris</t>
  </si>
  <si>
    <t>Device776</t>
  </si>
  <si>
    <t>Darin Palmer</t>
  </si>
  <si>
    <t>Device777</t>
  </si>
  <si>
    <t>Russell Key</t>
  </si>
  <si>
    <t>Device778</t>
  </si>
  <si>
    <t>Mr. Benjamin Bell</t>
  </si>
  <si>
    <t>Device779</t>
  </si>
  <si>
    <t>Megan Barrett</t>
  </si>
  <si>
    <t>Device780</t>
  </si>
  <si>
    <t>Christopher Crane</t>
  </si>
  <si>
    <t>Device781</t>
  </si>
  <si>
    <t>Elizabeth Cunningham</t>
  </si>
  <si>
    <t>Device782</t>
  </si>
  <si>
    <t>Amanda Johnston</t>
  </si>
  <si>
    <t>Device783</t>
  </si>
  <si>
    <t>Jody Campbell</t>
  </si>
  <si>
    <t>Device784</t>
  </si>
  <si>
    <t>Desiree Brown</t>
  </si>
  <si>
    <t>Device785</t>
  </si>
  <si>
    <t>Jennifer Wright</t>
  </si>
  <si>
    <t>Device786</t>
  </si>
  <si>
    <t>Joshua Logan</t>
  </si>
  <si>
    <t>Device787</t>
  </si>
  <si>
    <t>Brandon Moran</t>
  </si>
  <si>
    <t>Device788</t>
  </si>
  <si>
    <t>Jeffrey Rivera</t>
  </si>
  <si>
    <t>Device789</t>
  </si>
  <si>
    <t>Christina Bell</t>
  </si>
  <si>
    <t>Device790</t>
  </si>
  <si>
    <t>Madison Mills</t>
  </si>
  <si>
    <t>Device791</t>
  </si>
  <si>
    <t>Michael Rodriguez</t>
  </si>
  <si>
    <t>Device792</t>
  </si>
  <si>
    <t>Dr. Michael Ferguson</t>
  </si>
  <si>
    <t>Device793</t>
  </si>
  <si>
    <t>Andrew Taylor</t>
  </si>
  <si>
    <t>Device794</t>
  </si>
  <si>
    <t>Lisa Garner</t>
  </si>
  <si>
    <t>Device795</t>
  </si>
  <si>
    <t>Jennifer Carlson</t>
  </si>
  <si>
    <t>Device796</t>
  </si>
  <si>
    <t>Thomas Price</t>
  </si>
  <si>
    <t>Device797</t>
  </si>
  <si>
    <t>Brandon Edwards</t>
  </si>
  <si>
    <t>Device798</t>
  </si>
  <si>
    <t>Kenneth Phelps</t>
  </si>
  <si>
    <t>Device799</t>
  </si>
  <si>
    <t>Jeffrey Williams</t>
  </si>
  <si>
    <t>Device800</t>
  </si>
  <si>
    <t>Kimberly Phillips</t>
  </si>
  <si>
    <t>Device801</t>
  </si>
  <si>
    <t>Jose Mayer</t>
  </si>
  <si>
    <t>Device802</t>
  </si>
  <si>
    <t>James Ramos</t>
  </si>
  <si>
    <t>Device803</t>
  </si>
  <si>
    <t>Kelli Padilla</t>
  </si>
  <si>
    <t>Device804</t>
  </si>
  <si>
    <t>Device805</t>
  </si>
  <si>
    <t>Ashley Johnson</t>
  </si>
  <si>
    <t>Device806</t>
  </si>
  <si>
    <t>Phyllis Mcgee</t>
  </si>
  <si>
    <t>Device807</t>
  </si>
  <si>
    <t>Patricia Mcdonald</t>
  </si>
  <si>
    <t>Device808</t>
  </si>
  <si>
    <t>Katelyn Brown</t>
  </si>
  <si>
    <t>Device809</t>
  </si>
  <si>
    <t>Kathleen Huber</t>
  </si>
  <si>
    <t>Device810</t>
  </si>
  <si>
    <t>Erica Carter</t>
  </si>
  <si>
    <t>Device811</t>
  </si>
  <si>
    <t>Lori Porter</t>
  </si>
  <si>
    <t>Device812</t>
  </si>
  <si>
    <t>James Rogers</t>
  </si>
  <si>
    <t>Device813</t>
  </si>
  <si>
    <t>Michael Hunt</t>
  </si>
  <si>
    <t>Device814</t>
  </si>
  <si>
    <t>Susan Riley</t>
  </si>
  <si>
    <t>Device815</t>
  </si>
  <si>
    <t>Linda Shepherd</t>
  </si>
  <si>
    <t>Device816</t>
  </si>
  <si>
    <t>Device817</t>
  </si>
  <si>
    <t>Brian Massey</t>
  </si>
  <si>
    <t>Device818</t>
  </si>
  <si>
    <t>Molly Hutchinson</t>
  </si>
  <si>
    <t>Device819</t>
  </si>
  <si>
    <t>Rita Love</t>
  </si>
  <si>
    <t>Device820</t>
  </si>
  <si>
    <t>Aaron Hernandez</t>
  </si>
  <si>
    <t>Device821</t>
  </si>
  <si>
    <t>Robert Smith</t>
  </si>
  <si>
    <t>Device822</t>
  </si>
  <si>
    <t>Elizabeth Richard</t>
  </si>
  <si>
    <t>Device823</t>
  </si>
  <si>
    <t>Christopher Brown</t>
  </si>
  <si>
    <t>Device824</t>
  </si>
  <si>
    <t>Juan Lewis</t>
  </si>
  <si>
    <t>Device825</t>
  </si>
  <si>
    <t>Kayla Diaz</t>
  </si>
  <si>
    <t>Device826</t>
  </si>
  <si>
    <t>William Lee</t>
  </si>
  <si>
    <t>Device827</t>
  </si>
  <si>
    <t>Matthew Horton</t>
  </si>
  <si>
    <t>Device828</t>
  </si>
  <si>
    <t>Micheal Hutchinson</t>
  </si>
  <si>
    <t>Device829</t>
  </si>
  <si>
    <t>Jack Thomas</t>
  </si>
  <si>
    <t>Device830</t>
  </si>
  <si>
    <t>Charles Stanley</t>
  </si>
  <si>
    <t>Device831</t>
  </si>
  <si>
    <t>Ashley Rose</t>
  </si>
  <si>
    <t>Device832</t>
  </si>
  <si>
    <t>Anthony Barnes</t>
  </si>
  <si>
    <t>Device833</t>
  </si>
  <si>
    <t>Jennifer Ortega</t>
  </si>
  <si>
    <t>Device834</t>
  </si>
  <si>
    <t>Melinda Mcguire</t>
  </si>
  <si>
    <t>Device835</t>
  </si>
  <si>
    <t>Sarah Matthews</t>
  </si>
  <si>
    <t>Device836</t>
  </si>
  <si>
    <t>Daniel Mckenzie</t>
  </si>
  <si>
    <t>Device837</t>
  </si>
  <si>
    <t>Peter Kim</t>
  </si>
  <si>
    <t>Device838</t>
  </si>
  <si>
    <t>Devon Graham</t>
  </si>
  <si>
    <t>Device839</t>
  </si>
  <si>
    <t>Sharon Ellison</t>
  </si>
  <si>
    <t>Device840</t>
  </si>
  <si>
    <t>Philip Williams</t>
  </si>
  <si>
    <t>Device841</t>
  </si>
  <si>
    <t>Ms. Mary Delgado</t>
  </si>
  <si>
    <t>Device842</t>
  </si>
  <si>
    <t>Lisa Bradley</t>
  </si>
  <si>
    <t>Device843</t>
  </si>
  <si>
    <t>Jordan Parker MD</t>
  </si>
  <si>
    <t>Device844</t>
  </si>
  <si>
    <t>Mrs. Ashley Zhang</t>
  </si>
  <si>
    <t>Device845</t>
  </si>
  <si>
    <t>Anna Burnett</t>
  </si>
  <si>
    <t>Device846</t>
  </si>
  <si>
    <t>David Martinez</t>
  </si>
  <si>
    <t>Device847</t>
  </si>
  <si>
    <t>Pamela Benton</t>
  </si>
  <si>
    <t>Device848</t>
  </si>
  <si>
    <t>Margaret Smith</t>
  </si>
  <si>
    <t>Device849</t>
  </si>
  <si>
    <t>Tiffany Campbell</t>
  </si>
  <si>
    <t>Device850</t>
  </si>
  <si>
    <t>John Jones</t>
  </si>
  <si>
    <t>Device851</t>
  </si>
  <si>
    <t>Omar Pratt</t>
  </si>
  <si>
    <t>Device852</t>
  </si>
  <si>
    <t>Christine Campbell</t>
  </si>
  <si>
    <t>Device853</t>
  </si>
  <si>
    <t>Ann Torres</t>
  </si>
  <si>
    <t>Device854</t>
  </si>
  <si>
    <t>Lawrence Carpenter</t>
  </si>
  <si>
    <t>Device855</t>
  </si>
  <si>
    <t>Robert Harris</t>
  </si>
  <si>
    <t>Device856</t>
  </si>
  <si>
    <t>Jose Ryan</t>
  </si>
  <si>
    <t>Device857</t>
  </si>
  <si>
    <t>Anthony Hendricks DVM</t>
  </si>
  <si>
    <t>Device858</t>
  </si>
  <si>
    <t>Jessica Decker</t>
  </si>
  <si>
    <t>Device859</t>
  </si>
  <si>
    <t>Deborah Lozano</t>
  </si>
  <si>
    <t>Device860</t>
  </si>
  <si>
    <t>Holly Wolfe</t>
  </si>
  <si>
    <t>Device861</t>
  </si>
  <si>
    <t>Device862</t>
  </si>
  <si>
    <t>Tina Shelton</t>
  </si>
  <si>
    <t>Device863</t>
  </si>
  <si>
    <t>Amy Young</t>
  </si>
  <si>
    <t>Device864</t>
  </si>
  <si>
    <t>Thomas Payne</t>
  </si>
  <si>
    <t>Device865</t>
  </si>
  <si>
    <t>Sheri Graham</t>
  </si>
  <si>
    <t>Device866</t>
  </si>
  <si>
    <t>Juan Wright</t>
  </si>
  <si>
    <t>Device867</t>
  </si>
  <si>
    <t>Carmen French</t>
  </si>
  <si>
    <t>Device868</t>
  </si>
  <si>
    <t>Timothy Davis</t>
  </si>
  <si>
    <t>Device869</t>
  </si>
  <si>
    <t>Deborah Parker</t>
  </si>
  <si>
    <t>Device870</t>
  </si>
  <si>
    <t>Kayla Willis</t>
  </si>
  <si>
    <t>Device871</t>
  </si>
  <si>
    <t>Mark Douglas</t>
  </si>
  <si>
    <t>Device872</t>
  </si>
  <si>
    <t>Kyle Stevens</t>
  </si>
  <si>
    <t>Device873</t>
  </si>
  <si>
    <t>Sarah Ortiz</t>
  </si>
  <si>
    <t>Device874</t>
  </si>
  <si>
    <t>Ronald Davis</t>
  </si>
  <si>
    <t>Device875</t>
  </si>
  <si>
    <t>Andrea Owens</t>
  </si>
  <si>
    <t>Device876</t>
  </si>
  <si>
    <t>Karen Lee</t>
  </si>
  <si>
    <t>Device877</t>
  </si>
  <si>
    <t>Edward Martin</t>
  </si>
  <si>
    <t>Device878</t>
  </si>
  <si>
    <t>Johnathan Holmes</t>
  </si>
  <si>
    <t>Device879</t>
  </si>
  <si>
    <t>Jeffrey Velazquez</t>
  </si>
  <si>
    <t>Device880</t>
  </si>
  <si>
    <t>Lisa Parker</t>
  </si>
  <si>
    <t>Device881</t>
  </si>
  <si>
    <t>Mrs. Claudia Mcmillan</t>
  </si>
  <si>
    <t>Device882</t>
  </si>
  <si>
    <t>Charles Mcintyre</t>
  </si>
  <si>
    <t>Device883</t>
  </si>
  <si>
    <t>Kenneth Murillo</t>
  </si>
  <si>
    <t>Device884</t>
  </si>
  <si>
    <t>Renee Boyd</t>
  </si>
  <si>
    <t>Device885</t>
  </si>
  <si>
    <t>Angela Jensen</t>
  </si>
  <si>
    <t>Device886</t>
  </si>
  <si>
    <t>Kathleen George</t>
  </si>
  <si>
    <t>Device887</t>
  </si>
  <si>
    <t>Kim Smith</t>
  </si>
  <si>
    <t>Device888</t>
  </si>
  <si>
    <t>Erica Burnett</t>
  </si>
  <si>
    <t>Device889</t>
  </si>
  <si>
    <t>Michael Evans</t>
  </si>
  <si>
    <t>Device890</t>
  </si>
  <si>
    <t>Debbie Rogers</t>
  </si>
  <si>
    <t>Device891</t>
  </si>
  <si>
    <t>Mrs. Sharon Shaw MD</t>
  </si>
  <si>
    <t>Device892</t>
  </si>
  <si>
    <t>Christina Golden</t>
  </si>
  <si>
    <t>Device893</t>
  </si>
  <si>
    <t>Donald Kent</t>
  </si>
  <si>
    <t>Device894</t>
  </si>
  <si>
    <t>Lynn Meyer</t>
  </si>
  <si>
    <t>Device895</t>
  </si>
  <si>
    <t>Gregory Erickson</t>
  </si>
  <si>
    <t>Device896</t>
  </si>
  <si>
    <t>Scott Walker</t>
  </si>
  <si>
    <t>Device897</t>
  </si>
  <si>
    <t>Susan Lowery</t>
  </si>
  <si>
    <t>Device898</t>
  </si>
  <si>
    <t>Alicia Choi</t>
  </si>
  <si>
    <t>Device899</t>
  </si>
  <si>
    <t>Felicia Jones</t>
  </si>
  <si>
    <t>Device900</t>
  </si>
  <si>
    <t>Stacy Young</t>
  </si>
  <si>
    <t>Device901</t>
  </si>
  <si>
    <t>Andrea Moore</t>
  </si>
  <si>
    <t>Device902</t>
  </si>
  <si>
    <t>Michelle Quinn</t>
  </si>
  <si>
    <t>Device903</t>
  </si>
  <si>
    <t>James Anderson</t>
  </si>
  <si>
    <t>Device904</t>
  </si>
  <si>
    <t>Lisa Yoder</t>
  </si>
  <si>
    <t>Device905</t>
  </si>
  <si>
    <t>Hailey Warren</t>
  </si>
  <si>
    <t>Device906</t>
  </si>
  <si>
    <t>William Grimes</t>
  </si>
  <si>
    <t>Device907</t>
  </si>
  <si>
    <t>Jessica Hunt</t>
  </si>
  <si>
    <t>Device908</t>
  </si>
  <si>
    <t>Gary Vance</t>
  </si>
  <si>
    <t>Device909</t>
  </si>
  <si>
    <t>Troy George</t>
  </si>
  <si>
    <t>Device910</t>
  </si>
  <si>
    <t>Hannah Smith</t>
  </si>
  <si>
    <t>Device911</t>
  </si>
  <si>
    <t>Rodney Gonzalez</t>
  </si>
  <si>
    <t>Device912</t>
  </si>
  <si>
    <t>Kelly Lawson</t>
  </si>
  <si>
    <t>Device913</t>
  </si>
  <si>
    <t>Christopher Kim</t>
  </si>
  <si>
    <t>Device914</t>
  </si>
  <si>
    <t>Samantha Kline</t>
  </si>
  <si>
    <t>Device915</t>
  </si>
  <si>
    <t>Kathryn Roberson</t>
  </si>
  <si>
    <t>Device916</t>
  </si>
  <si>
    <t>Jason Chaney</t>
  </si>
  <si>
    <t>Device917</t>
  </si>
  <si>
    <t>Cheryl Villanueva</t>
  </si>
  <si>
    <t>Device918</t>
  </si>
  <si>
    <t>Christine Benton</t>
  </si>
  <si>
    <t>Device919</t>
  </si>
  <si>
    <t>John Jackson</t>
  </si>
  <si>
    <t>Device920</t>
  </si>
  <si>
    <t>Brendan Harper</t>
  </si>
  <si>
    <t>Device921</t>
  </si>
  <si>
    <t>Brianna Robinson</t>
  </si>
  <si>
    <t>Device922</t>
  </si>
  <si>
    <t>Olivia Smith</t>
  </si>
  <si>
    <t>Device923</t>
  </si>
  <si>
    <t>Danny Martin</t>
  </si>
  <si>
    <t>Device924</t>
  </si>
  <si>
    <t>Stephen Lawson</t>
  </si>
  <si>
    <t>Device925</t>
  </si>
  <si>
    <t>Alejandro Sanchez</t>
  </si>
  <si>
    <t>Device926</t>
  </si>
  <si>
    <t>Carl Sanchez MD</t>
  </si>
  <si>
    <t>Device927</t>
  </si>
  <si>
    <t>Jeffery Cervantes</t>
  </si>
  <si>
    <t>Device928</t>
  </si>
  <si>
    <t>James Galvan</t>
  </si>
  <si>
    <t>Device929</t>
  </si>
  <si>
    <t>Anthony Johnson</t>
  </si>
  <si>
    <t>Device930</t>
  </si>
  <si>
    <t>Sandra Randolph</t>
  </si>
  <si>
    <t>Device931</t>
  </si>
  <si>
    <t>Andrea Webb</t>
  </si>
  <si>
    <t>Device932</t>
  </si>
  <si>
    <t>Mary Brown</t>
  </si>
  <si>
    <t>Device933</t>
  </si>
  <si>
    <t>Jamie Barnes</t>
  </si>
  <si>
    <t>Device934</t>
  </si>
  <si>
    <t>Dwayne Richard</t>
  </si>
  <si>
    <t>Device935</t>
  </si>
  <si>
    <t>Jason Reeves</t>
  </si>
  <si>
    <t>Device936</t>
  </si>
  <si>
    <t>Christy Fowler</t>
  </si>
  <si>
    <t>Device937</t>
  </si>
  <si>
    <t>Caroline Young</t>
  </si>
  <si>
    <t>Device938</t>
  </si>
  <si>
    <t>Michaela Mccann</t>
  </si>
  <si>
    <t>Device939</t>
  </si>
  <si>
    <t>Anne Freeman</t>
  </si>
  <si>
    <t>Device940</t>
  </si>
  <si>
    <t>Roy Coleman</t>
  </si>
  <si>
    <t>Device941</t>
  </si>
  <si>
    <t>Rodney Morton</t>
  </si>
  <si>
    <t>Device942</t>
  </si>
  <si>
    <t>Jesse Schaefer DDS</t>
  </si>
  <si>
    <t>Device943</t>
  </si>
  <si>
    <t>Richard Phillips</t>
  </si>
  <si>
    <t>Device944</t>
  </si>
  <si>
    <t>Mary Knight</t>
  </si>
  <si>
    <t>Device945</t>
  </si>
  <si>
    <t>Stephanie Miller</t>
  </si>
  <si>
    <t>Device946</t>
  </si>
  <si>
    <t>Christopher Jordan</t>
  </si>
  <si>
    <t>Device947</t>
  </si>
  <si>
    <t>Dennis Duke</t>
  </si>
  <si>
    <t>Device948</t>
  </si>
  <si>
    <t>Brianna Garcia</t>
  </si>
  <si>
    <t>Device949</t>
  </si>
  <si>
    <t>Sonya Ford</t>
  </si>
  <si>
    <t>Device950</t>
  </si>
  <si>
    <t>Edward Hill</t>
  </si>
  <si>
    <t>Device951</t>
  </si>
  <si>
    <t>John Wilson</t>
  </si>
  <si>
    <t>Device952</t>
  </si>
  <si>
    <t>Marc Davis</t>
  </si>
  <si>
    <t>Device953</t>
  </si>
  <si>
    <t>Jennifer Campbell</t>
  </si>
  <si>
    <t>Device954</t>
  </si>
  <si>
    <t>Matthew Ball</t>
  </si>
  <si>
    <t>Device955</t>
  </si>
  <si>
    <t>Martha Huynh</t>
  </si>
  <si>
    <t>Device956</t>
  </si>
  <si>
    <t>Kelsey Hart</t>
  </si>
  <si>
    <t>Device957</t>
  </si>
  <si>
    <t>Sarah Lynch</t>
  </si>
  <si>
    <t>Device958</t>
  </si>
  <si>
    <t>Wyatt Mitchell</t>
  </si>
  <si>
    <t>Device959</t>
  </si>
  <si>
    <t>Gail Thomas</t>
  </si>
  <si>
    <t>Device960</t>
  </si>
  <si>
    <t>April Love</t>
  </si>
  <si>
    <t>Device961</t>
  </si>
  <si>
    <t>Caitlin Stark</t>
  </si>
  <si>
    <t>Device962</t>
  </si>
  <si>
    <t>William Hardy</t>
  </si>
  <si>
    <t>Device963</t>
  </si>
  <si>
    <t>Erik Patel</t>
  </si>
  <si>
    <t>Device964</t>
  </si>
  <si>
    <t>Jorge Grant</t>
  </si>
  <si>
    <t>Device965</t>
  </si>
  <si>
    <t>Jack Gordon</t>
  </si>
  <si>
    <t>Device966</t>
  </si>
  <si>
    <t>Victoria Martinez</t>
  </si>
  <si>
    <t>Device967</t>
  </si>
  <si>
    <t>Claudia Wilson</t>
  </si>
  <si>
    <t>Device968</t>
  </si>
  <si>
    <t>Matthew Oliver</t>
  </si>
  <si>
    <t>Device969</t>
  </si>
  <si>
    <t>Tina Wagner</t>
  </si>
  <si>
    <t>Device970</t>
  </si>
  <si>
    <t>Kathy Ray</t>
  </si>
  <si>
    <t>Device971</t>
  </si>
  <si>
    <t>John Mason</t>
  </si>
  <si>
    <t>Device972</t>
  </si>
  <si>
    <t>Harry Myers</t>
  </si>
  <si>
    <t>Device973</t>
  </si>
  <si>
    <t>Ellen Taylor</t>
  </si>
  <si>
    <t>Device974</t>
  </si>
  <si>
    <t>Reginald Ortiz</t>
  </si>
  <si>
    <t>Device975</t>
  </si>
  <si>
    <t>Daniel Cobb</t>
  </si>
  <si>
    <t>Device976</t>
  </si>
  <si>
    <t>Beth Walker</t>
  </si>
  <si>
    <t>Device977</t>
  </si>
  <si>
    <t>John Myers</t>
  </si>
  <si>
    <t>Device978</t>
  </si>
  <si>
    <t>Darrell Holder</t>
  </si>
  <si>
    <t>Device979</t>
  </si>
  <si>
    <t>Donald Garza</t>
  </si>
  <si>
    <t>Device980</t>
  </si>
  <si>
    <t>Craig Ray MD</t>
  </si>
  <si>
    <t>Device981</t>
  </si>
  <si>
    <t>Andrea Burgess PhD</t>
  </si>
  <si>
    <t>Device982</t>
  </si>
  <si>
    <t>Garrett Reed</t>
  </si>
  <si>
    <t>Device983</t>
  </si>
  <si>
    <t>Kara Flores</t>
  </si>
  <si>
    <t>Device984</t>
  </si>
  <si>
    <t>Nicole Turner</t>
  </si>
  <si>
    <t>Device985</t>
  </si>
  <si>
    <t>Christopher Vasquez</t>
  </si>
  <si>
    <t>Device986</t>
  </si>
  <si>
    <t>David King</t>
  </si>
  <si>
    <t>Device987</t>
  </si>
  <si>
    <t>Ian Evans</t>
  </si>
  <si>
    <t>Device988</t>
  </si>
  <si>
    <t>Ryan Stephenson</t>
  </si>
  <si>
    <t>Device989</t>
  </si>
  <si>
    <t>Wesley Wagner</t>
  </si>
  <si>
    <t>Device990</t>
  </si>
  <si>
    <t>Mary Walker</t>
  </si>
  <si>
    <t>Device991</t>
  </si>
  <si>
    <t>Steven King</t>
  </si>
  <si>
    <t>Device992</t>
  </si>
  <si>
    <t>Mrs. Courtney Robertson DDS</t>
  </si>
  <si>
    <t>Device993</t>
  </si>
  <si>
    <t>Catherine Duncan PhD</t>
  </si>
  <si>
    <t>Device994</t>
  </si>
  <si>
    <t>Derrick Pitts</t>
  </si>
  <si>
    <t>Device995</t>
  </si>
  <si>
    <t>Keith Reyes</t>
  </si>
  <si>
    <t>Device996</t>
  </si>
  <si>
    <t>Jennifer Jackson</t>
  </si>
  <si>
    <t>Device997</t>
  </si>
  <si>
    <t>William Edwards</t>
  </si>
  <si>
    <t>Device998</t>
  </si>
  <si>
    <t>Derek Williamson</t>
  </si>
  <si>
    <t>Device999</t>
  </si>
  <si>
    <t>Adam Walker</t>
  </si>
  <si>
    <t>Device1000</t>
  </si>
  <si>
    <t>Beverly Cobb</t>
  </si>
  <si>
    <t>Device1001</t>
  </si>
  <si>
    <t>Mr. Andrew Wilson</t>
  </si>
  <si>
    <t>Device1002</t>
  </si>
  <si>
    <t>Sara Ferguson</t>
  </si>
  <si>
    <t>Device1003</t>
  </si>
  <si>
    <t>Brianna Salazar</t>
  </si>
  <si>
    <t>Device1004</t>
  </si>
  <si>
    <t>Nicole Gray</t>
  </si>
  <si>
    <t>Device1005</t>
  </si>
  <si>
    <t>Clinton Gutierrez</t>
  </si>
  <si>
    <t>Device1006</t>
  </si>
  <si>
    <t>Alice Green</t>
  </si>
  <si>
    <t>Device1007</t>
  </si>
  <si>
    <t>Katie Williams</t>
  </si>
  <si>
    <t>Device1008</t>
  </si>
  <si>
    <t>Heidi Griffin</t>
  </si>
  <si>
    <t>Device1009</t>
  </si>
  <si>
    <t>Sarah Turner</t>
  </si>
  <si>
    <t>Device1010</t>
  </si>
  <si>
    <t>Samantha Adkins</t>
  </si>
  <si>
    <t>Device1011</t>
  </si>
  <si>
    <t>Rebecca Allen</t>
  </si>
  <si>
    <t>Device1012</t>
  </si>
  <si>
    <t>Jordan Murphy</t>
  </si>
  <si>
    <t>Device1013</t>
  </si>
  <si>
    <t>Chloe Graham</t>
  </si>
  <si>
    <t>Device1014</t>
  </si>
  <si>
    <t>Amanda Cook</t>
  </si>
  <si>
    <t>Device1015</t>
  </si>
  <si>
    <t>Troy Gutierrez</t>
  </si>
  <si>
    <t>Device1016</t>
  </si>
  <si>
    <t>Kathryn Ortiz</t>
  </si>
  <si>
    <t>Device1017</t>
  </si>
  <si>
    <t>Alicia Vega</t>
  </si>
  <si>
    <t>Device1018</t>
  </si>
  <si>
    <t>Shannon Pierce</t>
  </si>
  <si>
    <t>Device1019</t>
  </si>
  <si>
    <t>Hannah Compton</t>
  </si>
  <si>
    <t>Device1020</t>
  </si>
  <si>
    <t>William Butler</t>
  </si>
  <si>
    <t>Device1021</t>
  </si>
  <si>
    <t>Amanda George</t>
  </si>
  <si>
    <t>Device1022</t>
  </si>
  <si>
    <t>Christina Nguyen</t>
  </si>
  <si>
    <t>Device1023</t>
  </si>
  <si>
    <t>Matthew Clayton</t>
  </si>
  <si>
    <t>Device1024</t>
  </si>
  <si>
    <t>Madison Tanner</t>
  </si>
  <si>
    <t>Device1025</t>
  </si>
  <si>
    <t>Jackie Martinez</t>
  </si>
  <si>
    <t>Device1026</t>
  </si>
  <si>
    <t>Jack Rodriguez</t>
  </si>
  <si>
    <t>Device1027</t>
  </si>
  <si>
    <t>James Suarez</t>
  </si>
  <si>
    <t>Device1028</t>
  </si>
  <si>
    <t>Erica Bean</t>
  </si>
  <si>
    <t>Device1029</t>
  </si>
  <si>
    <t>Jacob Henderson</t>
  </si>
  <si>
    <t>Device1030</t>
  </si>
  <si>
    <t>Marc Kirby</t>
  </si>
  <si>
    <t>Device1031</t>
  </si>
  <si>
    <t>Matthew Weber</t>
  </si>
  <si>
    <t>Device1032</t>
  </si>
  <si>
    <t>Nancy Cochran</t>
  </si>
  <si>
    <t>Device1033</t>
  </si>
  <si>
    <t>Christina White</t>
  </si>
  <si>
    <t>Device1034</t>
  </si>
  <si>
    <t>Lindsay Chandler</t>
  </si>
  <si>
    <t>Device1035</t>
  </si>
  <si>
    <t>Ian Richard</t>
  </si>
  <si>
    <t>Device1036</t>
  </si>
  <si>
    <t>Julia Murphy</t>
  </si>
  <si>
    <t>Device1037</t>
  </si>
  <si>
    <t>Kim Hill</t>
  </si>
  <si>
    <t>Device1038</t>
  </si>
  <si>
    <t>David Jones</t>
  </si>
  <si>
    <t>Device1039</t>
  </si>
  <si>
    <t>Sandra Rodriguez</t>
  </si>
  <si>
    <t>Device1040</t>
  </si>
  <si>
    <t>Jennifer Taylor</t>
  </si>
  <si>
    <t>Device1041</t>
  </si>
  <si>
    <t>John Williams</t>
  </si>
  <si>
    <t>Device1042</t>
  </si>
  <si>
    <t>Shannon Pacheco</t>
  </si>
  <si>
    <t>Device1043</t>
  </si>
  <si>
    <t>Frank Beasley</t>
  </si>
  <si>
    <t>Device1044</t>
  </si>
  <si>
    <t>Brandon Nelson</t>
  </si>
  <si>
    <t>Device1045</t>
  </si>
  <si>
    <t>Nancy Ellis</t>
  </si>
  <si>
    <t>Device1046</t>
  </si>
  <si>
    <t>John Freeman</t>
  </si>
  <si>
    <t>Device1047</t>
  </si>
  <si>
    <t>John Salazar</t>
  </si>
  <si>
    <t>Device1048</t>
  </si>
  <si>
    <t>Vincent Cook</t>
  </si>
  <si>
    <t>Device1049</t>
  </si>
  <si>
    <t>Douglas Watson</t>
  </si>
  <si>
    <t>Device1050</t>
  </si>
  <si>
    <t>Karen Cole</t>
  </si>
  <si>
    <t>Device1051</t>
  </si>
  <si>
    <t>Katherine Pittman</t>
  </si>
  <si>
    <t>Device1052</t>
  </si>
  <si>
    <t>Kayla Garner</t>
  </si>
  <si>
    <t>Device1053</t>
  </si>
  <si>
    <t>Lisa Osborn</t>
  </si>
  <si>
    <t>Device1054</t>
  </si>
  <si>
    <t>Kristy Stewart</t>
  </si>
  <si>
    <t>Device1055</t>
  </si>
  <si>
    <t>Brian Martinez</t>
  </si>
  <si>
    <t>Device1056</t>
  </si>
  <si>
    <t>Ricardo Adams</t>
  </si>
  <si>
    <t>Device1057</t>
  </si>
  <si>
    <t>Brandy Booth</t>
  </si>
  <si>
    <t>Device1058</t>
  </si>
  <si>
    <t>Jennifer Dixon</t>
  </si>
  <si>
    <t>Device1059</t>
  </si>
  <si>
    <t>Shane Wilkerson</t>
  </si>
  <si>
    <t>Device1060</t>
  </si>
  <si>
    <t>Gabriel Watson</t>
  </si>
  <si>
    <t>Device1061</t>
  </si>
  <si>
    <t>Robert Barrett</t>
  </si>
  <si>
    <t>Device1062</t>
  </si>
  <si>
    <t>Philip Herrera</t>
  </si>
  <si>
    <t>Device1063</t>
  </si>
  <si>
    <t>George Mercer</t>
  </si>
  <si>
    <t>Device1064</t>
  </si>
  <si>
    <t>Wanda Coffey</t>
  </si>
  <si>
    <t>Device1065</t>
  </si>
  <si>
    <t>Cheryl Griffin</t>
  </si>
  <si>
    <t>Device1066</t>
  </si>
  <si>
    <t>Pamela Cunningham</t>
  </si>
  <si>
    <t>Device1067</t>
  </si>
  <si>
    <t>Carol Holt</t>
  </si>
  <si>
    <t>Device1068</t>
  </si>
  <si>
    <t>Christopher Lee</t>
  </si>
  <si>
    <t>Device1069</t>
  </si>
  <si>
    <t>Kathy White</t>
  </si>
  <si>
    <t>Device1070</t>
  </si>
  <si>
    <t>Adrienne Thomas</t>
  </si>
  <si>
    <t>Device1071</t>
  </si>
  <si>
    <t>Derrick Alexander</t>
  </si>
  <si>
    <t>Device1072</t>
  </si>
  <si>
    <t>Ashley Allen</t>
  </si>
  <si>
    <t>Device1073</t>
  </si>
  <si>
    <t>Patricia Shields</t>
  </si>
  <si>
    <t>Device1074</t>
  </si>
  <si>
    <t>Arthur Adams</t>
  </si>
  <si>
    <t>Device1075</t>
  </si>
  <si>
    <t>Linda Freeman</t>
  </si>
  <si>
    <t>Device1076</t>
  </si>
  <si>
    <t>Brian Armstrong</t>
  </si>
  <si>
    <t>Device1077</t>
  </si>
  <si>
    <t>Nicole Daniels</t>
  </si>
  <si>
    <t>Device1078</t>
  </si>
  <si>
    <t>Angelica Mcclain</t>
  </si>
  <si>
    <t>Device1079</t>
  </si>
  <si>
    <t>Maria Hernandez</t>
  </si>
  <si>
    <t>Device1080</t>
  </si>
  <si>
    <t>John Harris</t>
  </si>
  <si>
    <t>Device1081</t>
  </si>
  <si>
    <t>Michael Christensen</t>
  </si>
  <si>
    <t>Device1082</t>
  </si>
  <si>
    <t>Terry Brown</t>
  </si>
  <si>
    <t>Device1083</t>
  </si>
  <si>
    <t>Katie Bailey</t>
  </si>
  <si>
    <t>Device1084</t>
  </si>
  <si>
    <t>Patricia Woods</t>
  </si>
  <si>
    <t>Device1085</t>
  </si>
  <si>
    <t>Tracie Rice</t>
  </si>
  <si>
    <t>Device1086</t>
  </si>
  <si>
    <t>Joshua Walker</t>
  </si>
  <si>
    <t>Device1087</t>
  </si>
  <si>
    <t>Victor Barnes</t>
  </si>
  <si>
    <t>Device1088</t>
  </si>
  <si>
    <t>Shannon Brown</t>
  </si>
  <si>
    <t>Device1089</t>
  </si>
  <si>
    <t>Kimberly Allen PhD</t>
  </si>
  <si>
    <t>Device1090</t>
  </si>
  <si>
    <t>Matthew Gardner</t>
  </si>
  <si>
    <t>Device1091</t>
  </si>
  <si>
    <t>Kelly Sweeney</t>
  </si>
  <si>
    <t>Device1092</t>
  </si>
  <si>
    <t>Sierra Washington</t>
  </si>
  <si>
    <t>Device1093</t>
  </si>
  <si>
    <t>Kevin Wright</t>
  </si>
  <si>
    <t>Device1094</t>
  </si>
  <si>
    <t>Mrs. Tara Barajas</t>
  </si>
  <si>
    <t>Device1095</t>
  </si>
  <si>
    <t>Joanne Spears</t>
  </si>
  <si>
    <t>Device1096</t>
  </si>
  <si>
    <t>Sydney Shaw</t>
  </si>
  <si>
    <t>Device1097</t>
  </si>
  <si>
    <t>Brian Collier</t>
  </si>
  <si>
    <t>Device1098</t>
  </si>
  <si>
    <t>Melissa Hardy</t>
  </si>
  <si>
    <t>Device1099</t>
  </si>
  <si>
    <t>Michael Blake</t>
  </si>
  <si>
    <t>Device1100</t>
  </si>
  <si>
    <t>Heidi Wilson</t>
  </si>
  <si>
    <t>Device1101</t>
  </si>
  <si>
    <t>Tammy Chavez</t>
  </si>
  <si>
    <t>Device1102</t>
  </si>
  <si>
    <t>Michael Livingston</t>
  </si>
  <si>
    <t>Device1103</t>
  </si>
  <si>
    <t>Kristin King</t>
  </si>
  <si>
    <t>Device1104</t>
  </si>
  <si>
    <t>Luke Henson</t>
  </si>
  <si>
    <t>Device1105</t>
  </si>
  <si>
    <t>Nicole Martinez</t>
  </si>
  <si>
    <t>Device1106</t>
  </si>
  <si>
    <t>Susan Edwards</t>
  </si>
  <si>
    <t>Device1107</t>
  </si>
  <si>
    <t>Heather Robinson</t>
  </si>
  <si>
    <t>Device1108</t>
  </si>
  <si>
    <t>Chloe Bryant</t>
  </si>
  <si>
    <t>Device1109</t>
  </si>
  <si>
    <t>Travis Stevens</t>
  </si>
  <si>
    <t>Device1110</t>
  </si>
  <si>
    <t>Christian Cobb</t>
  </si>
  <si>
    <t>Device1111</t>
  </si>
  <si>
    <t>Mark Hooper</t>
  </si>
  <si>
    <t>Device1112</t>
  </si>
  <si>
    <t>Amanda Matthews</t>
  </si>
  <si>
    <t>Device1113</t>
  </si>
  <si>
    <t>Sarah Powell</t>
  </si>
  <si>
    <t>Device1114</t>
  </si>
  <si>
    <t>Omar James</t>
  </si>
  <si>
    <t>Device1115</t>
  </si>
  <si>
    <t>Christopher Kennedy</t>
  </si>
  <si>
    <t>Device1116</t>
  </si>
  <si>
    <t>Morgan Bonilla</t>
  </si>
  <si>
    <t>Device1117</t>
  </si>
  <si>
    <t>Timothy Howard</t>
  </si>
  <si>
    <t>Device1118</t>
  </si>
  <si>
    <t>Ryan Atkinson</t>
  </si>
  <si>
    <t>Device1119</t>
  </si>
  <si>
    <t>Martha Lewis</t>
  </si>
  <si>
    <t>Device1120</t>
  </si>
  <si>
    <t>Shannon Hoffman</t>
  </si>
  <si>
    <t>Device1121</t>
  </si>
  <si>
    <t>Lori Harris</t>
  </si>
  <si>
    <t>Device1122</t>
  </si>
  <si>
    <t>Catherine Smith</t>
  </si>
  <si>
    <t>Device1123</t>
  </si>
  <si>
    <t>Meagan Holmes</t>
  </si>
  <si>
    <t>Device1124</t>
  </si>
  <si>
    <t>Tyler Lewis</t>
  </si>
  <si>
    <t>Device1125</t>
  </si>
  <si>
    <t>Lisa Hernandez</t>
  </si>
  <si>
    <t>Device1126</t>
  </si>
  <si>
    <t>Gavin Sparks</t>
  </si>
  <si>
    <t>Device1127</t>
  </si>
  <si>
    <t>Dr. Beth Knox</t>
  </si>
  <si>
    <t>Device1128</t>
  </si>
  <si>
    <t>Kayla Mack</t>
  </si>
  <si>
    <t>Device1129</t>
  </si>
  <si>
    <t>Carlos Day</t>
  </si>
  <si>
    <t>Device1130</t>
  </si>
  <si>
    <t>Mary Hoover</t>
  </si>
  <si>
    <t>Device1131</t>
  </si>
  <si>
    <t>Anthony Good</t>
  </si>
  <si>
    <t>Device1132</t>
  </si>
  <si>
    <t>Juan Cross</t>
  </si>
  <si>
    <t>Device1133</t>
  </si>
  <si>
    <t>Elizabeth Meadows</t>
  </si>
  <si>
    <t>Device1134</t>
  </si>
  <si>
    <t>Anthony Gilbert</t>
  </si>
  <si>
    <t>Device1135</t>
  </si>
  <si>
    <t>Roberto May</t>
  </si>
  <si>
    <t>Device1136</t>
  </si>
  <si>
    <t>Ms. Stephanie Gonzalez PhD</t>
  </si>
  <si>
    <t>Device1137</t>
  </si>
  <si>
    <t>George Jenkins</t>
  </si>
  <si>
    <t>Device1138</t>
  </si>
  <si>
    <t>Michelle Sanders</t>
  </si>
  <si>
    <t>Device1139</t>
  </si>
  <si>
    <t>Michael Stewart</t>
  </si>
  <si>
    <t>Device1140</t>
  </si>
  <si>
    <t>Raymond Castillo</t>
  </si>
  <si>
    <t>Device1141</t>
  </si>
  <si>
    <t>Kristy Smith</t>
  </si>
  <si>
    <t>Device1142</t>
  </si>
  <si>
    <t>Mrs. Marie Little</t>
  </si>
  <si>
    <t>Device1143</t>
  </si>
  <si>
    <t>Ronald Hernandez</t>
  </si>
  <si>
    <t>Device1144</t>
  </si>
  <si>
    <t>Shaun Barry</t>
  </si>
  <si>
    <t>Device1145</t>
  </si>
  <si>
    <t>Rachael Graves</t>
  </si>
  <si>
    <t>Device1146</t>
  </si>
  <si>
    <t>Amanda Brewer</t>
  </si>
  <si>
    <t>Device1147</t>
  </si>
  <si>
    <t>John Johnson</t>
  </si>
  <si>
    <t>Device1148</t>
  </si>
  <si>
    <t>Jodi Gross</t>
  </si>
  <si>
    <t>Device1149</t>
  </si>
  <si>
    <t>Stephanie Rodriguez</t>
  </si>
  <si>
    <t>Device1150</t>
  </si>
  <si>
    <t>Cathy Moore</t>
  </si>
  <si>
    <t>Device1151</t>
  </si>
  <si>
    <t>Andrea Green</t>
  </si>
  <si>
    <t>Device1152</t>
  </si>
  <si>
    <t>Thomas Ward</t>
  </si>
  <si>
    <t>Device1153</t>
  </si>
  <si>
    <t>Gina Moore</t>
  </si>
  <si>
    <t>Device1154</t>
  </si>
  <si>
    <t>Robin Smith</t>
  </si>
  <si>
    <t>Device1155</t>
  </si>
  <si>
    <t>Sarah Garcia</t>
  </si>
  <si>
    <t>Device1156</t>
  </si>
  <si>
    <t>Kenneth Smith</t>
  </si>
  <si>
    <t>Device1157</t>
  </si>
  <si>
    <t>Holly Lozano</t>
  </si>
  <si>
    <t>Device1158</t>
  </si>
  <si>
    <t>Richard Johnson</t>
  </si>
  <si>
    <t>Device1159</t>
  </si>
  <si>
    <t>Stephen Nelson</t>
  </si>
  <si>
    <t>Device1160</t>
  </si>
  <si>
    <t>Bryan Cross</t>
  </si>
  <si>
    <t>Device1161</t>
  </si>
  <si>
    <t>Stephen Haas</t>
  </si>
  <si>
    <t>Device1162</t>
  </si>
  <si>
    <t>Tiffany Woods</t>
  </si>
  <si>
    <t>Device1163</t>
  </si>
  <si>
    <t>Jasmine Vargas</t>
  </si>
  <si>
    <t>Device1164</t>
  </si>
  <si>
    <t>Keith Kline</t>
  </si>
  <si>
    <t>Device1165</t>
  </si>
  <si>
    <t>Kyle Forbes</t>
  </si>
  <si>
    <t>Device1166</t>
  </si>
  <si>
    <t>Jamie Stone</t>
  </si>
  <si>
    <t>Device1167</t>
  </si>
  <si>
    <t>Scott Ford</t>
  </si>
  <si>
    <t>Device1168</t>
  </si>
  <si>
    <t>Angela Miles</t>
  </si>
  <si>
    <t>Device1169</t>
  </si>
  <si>
    <t>Maurice Shaw</t>
  </si>
  <si>
    <t>Device1170</t>
  </si>
  <si>
    <t>Scott Salas</t>
  </si>
  <si>
    <t>Device1171</t>
  </si>
  <si>
    <t>Todd Moore</t>
  </si>
  <si>
    <t>Device1172</t>
  </si>
  <si>
    <t>John Christian</t>
  </si>
  <si>
    <t>Device1173</t>
  </si>
  <si>
    <t>Cheyenne Campbell</t>
  </si>
  <si>
    <t>Device1174</t>
  </si>
  <si>
    <t>Jeffrey Gonzalez</t>
  </si>
  <si>
    <t>Device1175</t>
  </si>
  <si>
    <t>Julie Robinson</t>
  </si>
  <si>
    <t>Device1176</t>
  </si>
  <si>
    <t>Jeffrey Cordova</t>
  </si>
  <si>
    <t>Device1177</t>
  </si>
  <si>
    <t>Amanda Sparks</t>
  </si>
  <si>
    <t>Device1178</t>
  </si>
  <si>
    <t>Melanie Long</t>
  </si>
  <si>
    <t>Device1179</t>
  </si>
  <si>
    <t>James Hunter</t>
  </si>
  <si>
    <t>Device1180</t>
  </si>
  <si>
    <t>Natalie Lewis</t>
  </si>
  <si>
    <t>Device1181</t>
  </si>
  <si>
    <t>Raymond Dennis</t>
  </si>
  <si>
    <t>Device1182</t>
  </si>
  <si>
    <t>Christopher Mckenzie</t>
  </si>
  <si>
    <t>Device1183</t>
  </si>
  <si>
    <t>Kevin Berry</t>
  </si>
  <si>
    <t>Device1184</t>
  </si>
  <si>
    <t>Ryan Rodriguez</t>
  </si>
  <si>
    <t>Device1185</t>
  </si>
  <si>
    <t>Carla Allen</t>
  </si>
  <si>
    <t>Device1186</t>
  </si>
  <si>
    <t>Jonathan Parsons</t>
  </si>
  <si>
    <t>Device1187</t>
  </si>
  <si>
    <t>Cynthia West</t>
  </si>
  <si>
    <t>Device1188</t>
  </si>
  <si>
    <t>Jasmine Payne</t>
  </si>
  <si>
    <t>Device1189</t>
  </si>
  <si>
    <t>Wendy Pittman</t>
  </si>
  <si>
    <t>Device1190</t>
  </si>
  <si>
    <t>Anthony Miller</t>
  </si>
  <si>
    <t>Device1191</t>
  </si>
  <si>
    <t>Denise Thomas</t>
  </si>
  <si>
    <t>Device1192</t>
  </si>
  <si>
    <t>Raymond Francis</t>
  </si>
  <si>
    <t>Device1193</t>
  </si>
  <si>
    <t>Matthew Floyd</t>
  </si>
  <si>
    <t>Device1194</t>
  </si>
  <si>
    <t>Robert Acosta</t>
  </si>
  <si>
    <t>Device1195</t>
  </si>
  <si>
    <t>Richard Stephenson</t>
  </si>
  <si>
    <t>Device1196</t>
  </si>
  <si>
    <t>Patrick Horn</t>
  </si>
  <si>
    <t>Device1197</t>
  </si>
  <si>
    <t>Luke Martin</t>
  </si>
  <si>
    <t>Device1198</t>
  </si>
  <si>
    <t>James Vasquez</t>
  </si>
  <si>
    <t>Device1199</t>
  </si>
  <si>
    <t>Peggy Gomez</t>
  </si>
  <si>
    <t>Device1200</t>
  </si>
  <si>
    <t>Jessica Shields</t>
  </si>
  <si>
    <t>Device1201</t>
  </si>
  <si>
    <t>Robert Pierce</t>
  </si>
  <si>
    <t>Device1202</t>
  </si>
  <si>
    <t>Christopher Salazar</t>
  </si>
  <si>
    <t>Device1203</t>
  </si>
  <si>
    <t>David Johnson</t>
  </si>
  <si>
    <t>Device1204</t>
  </si>
  <si>
    <t>Christina Brock</t>
  </si>
  <si>
    <t>Device1205</t>
  </si>
  <si>
    <t>Traci Johnson</t>
  </si>
  <si>
    <t>Device1206</t>
  </si>
  <si>
    <t>Mary Bowman</t>
  </si>
  <si>
    <t>Device1207</t>
  </si>
  <si>
    <t>Marco Ruiz</t>
  </si>
  <si>
    <t>Device1208</t>
  </si>
  <si>
    <t>Emily Pearson</t>
  </si>
  <si>
    <t>Device1209</t>
  </si>
  <si>
    <t>Device1210</t>
  </si>
  <si>
    <t>Cody Kirk</t>
  </si>
  <si>
    <t>Device1211</t>
  </si>
  <si>
    <t>Dylan Mooney</t>
  </si>
  <si>
    <t>Device1212</t>
  </si>
  <si>
    <t>Amanda Shepherd</t>
  </si>
  <si>
    <t>Device1213</t>
  </si>
  <si>
    <t>Kevin Scott</t>
  </si>
  <si>
    <t>Device1214</t>
  </si>
  <si>
    <t>John Duncan</t>
  </si>
  <si>
    <t>Device1215</t>
  </si>
  <si>
    <t>Donna Wilson</t>
  </si>
  <si>
    <t>Device1216</t>
  </si>
  <si>
    <t>Rachael Lucas</t>
  </si>
  <si>
    <t>Device1217</t>
  </si>
  <si>
    <t>Melvin Thomas</t>
  </si>
  <si>
    <t>Device1218</t>
  </si>
  <si>
    <t>Lorraine Nelson</t>
  </si>
  <si>
    <t>Device1219</t>
  </si>
  <si>
    <t>Maria Wells</t>
  </si>
  <si>
    <t>Device1220</t>
  </si>
  <si>
    <t>Mr. Victor Frank</t>
  </si>
  <si>
    <t>Device1221</t>
  </si>
  <si>
    <t>Device1222</t>
  </si>
  <si>
    <t>Susan Burgess</t>
  </si>
  <si>
    <t>Device1223</t>
  </si>
  <si>
    <t>Curtis Vasquez</t>
  </si>
  <si>
    <t>Device1224</t>
  </si>
  <si>
    <t>Ronald Medina</t>
  </si>
  <si>
    <t>Device1225</t>
  </si>
  <si>
    <t>Ronald Johnson</t>
  </si>
  <si>
    <t>Device1226</t>
  </si>
  <si>
    <t>Mark Wood</t>
  </si>
  <si>
    <t>Device1227</t>
  </si>
  <si>
    <t>Laura Warren</t>
  </si>
  <si>
    <t>Device1228</t>
  </si>
  <si>
    <t>Jonathan Warner</t>
  </si>
  <si>
    <t>Device1229</t>
  </si>
  <si>
    <t>Gregory Sullivan</t>
  </si>
  <si>
    <t>Device1230</t>
  </si>
  <si>
    <t>Jason Castillo</t>
  </si>
  <si>
    <t>Device1231</t>
  </si>
  <si>
    <t>Jocelyn Duran</t>
  </si>
  <si>
    <t>Device1232</t>
  </si>
  <si>
    <t>Nathan Smith</t>
  </si>
  <si>
    <t>Device1233</t>
  </si>
  <si>
    <t>Todd Snyder</t>
  </si>
  <si>
    <t>Device1234</t>
  </si>
  <si>
    <t>Charles Gross</t>
  </si>
  <si>
    <t>Device1235</t>
  </si>
  <si>
    <t>Michael Mcdaniel</t>
  </si>
  <si>
    <t>Device1236</t>
  </si>
  <si>
    <t>Jacqueline Bradley MD</t>
  </si>
  <si>
    <t>Device1237</t>
  </si>
  <si>
    <t>Mackenzie Meyer MD</t>
  </si>
  <si>
    <t>Device1238</t>
  </si>
  <si>
    <t>Brad Holmes</t>
  </si>
  <si>
    <t>Device1239</t>
  </si>
  <si>
    <t>Crystal Kirby</t>
  </si>
  <si>
    <t>Device1240</t>
  </si>
  <si>
    <t>Brittney Steele</t>
  </si>
  <si>
    <t>Device1241</t>
  </si>
  <si>
    <t>Steve Rice</t>
  </si>
  <si>
    <t>Device1242</t>
  </si>
  <si>
    <t>Arthur Williams</t>
  </si>
  <si>
    <t>Device1243</t>
  </si>
  <si>
    <t>Scott Brown</t>
  </si>
  <si>
    <t>Device1244</t>
  </si>
  <si>
    <t>Jessica Vance</t>
  </si>
  <si>
    <t>Device1245</t>
  </si>
  <si>
    <t>Thomas Taylor</t>
  </si>
  <si>
    <t>Device1246</t>
  </si>
  <si>
    <t>Donna Adams</t>
  </si>
  <si>
    <t>Device1247</t>
  </si>
  <si>
    <t>Andrew Scott</t>
  </si>
  <si>
    <t>Device1248</t>
  </si>
  <si>
    <t>Donna Martinez</t>
  </si>
  <si>
    <t>Device1249</t>
  </si>
  <si>
    <t>Tracey Gordon</t>
  </si>
  <si>
    <t>Device1250</t>
  </si>
  <si>
    <t>Mark Dixon</t>
  </si>
  <si>
    <t>Device1251</t>
  </si>
  <si>
    <t>Heather Phillips</t>
  </si>
  <si>
    <t>Device1252</t>
  </si>
  <si>
    <t>Sara Simmons</t>
  </si>
  <si>
    <t>Device1253</t>
  </si>
  <si>
    <t>Benjamin Frank</t>
  </si>
  <si>
    <t>Device1254</t>
  </si>
  <si>
    <t>Timothy Costa</t>
  </si>
  <si>
    <t>Device1255</t>
  </si>
  <si>
    <t>Pamela James</t>
  </si>
  <si>
    <t>Device1256</t>
  </si>
  <si>
    <t>Richard Romero</t>
  </si>
  <si>
    <t>Device1257</t>
  </si>
  <si>
    <t>Gregory Lopez</t>
  </si>
  <si>
    <t>Device1258</t>
  </si>
  <si>
    <t>Michael Freeman</t>
  </si>
  <si>
    <t>Device1259</t>
  </si>
  <si>
    <t>Dr. Nancy Smith</t>
  </si>
  <si>
    <t>Device1260</t>
  </si>
  <si>
    <t>Julie Carroll</t>
  </si>
  <si>
    <t>Device1261</t>
  </si>
  <si>
    <t>Brenda Cortez</t>
  </si>
  <si>
    <t>Device1262</t>
  </si>
  <si>
    <t>Pamela Young</t>
  </si>
  <si>
    <t>Device1263</t>
  </si>
  <si>
    <t>Bonnie Allen</t>
  </si>
  <si>
    <t>Device1264</t>
  </si>
  <si>
    <t>Jose Davis</t>
  </si>
  <si>
    <t>Device1265</t>
  </si>
  <si>
    <t>Amanda Newman</t>
  </si>
  <si>
    <t>Device1266</t>
  </si>
  <si>
    <t>Leslie Peterson</t>
  </si>
  <si>
    <t>Device1267</t>
  </si>
  <si>
    <t>Mary Baker</t>
  </si>
  <si>
    <t>Device1268</t>
  </si>
  <si>
    <t>Stephanie Woodward</t>
  </si>
  <si>
    <t>Device1269</t>
  </si>
  <si>
    <t>Cynthia Adams</t>
  </si>
  <si>
    <t>Device1270</t>
  </si>
  <si>
    <t>Eric Anderson</t>
  </si>
  <si>
    <t>Device1271</t>
  </si>
  <si>
    <t>Jason Haynes</t>
  </si>
  <si>
    <t>Device1272</t>
  </si>
  <si>
    <t>Sarah Compton</t>
  </si>
  <si>
    <t>Device1273</t>
  </si>
  <si>
    <t>Justin Cox</t>
  </si>
  <si>
    <t>Device1274</t>
  </si>
  <si>
    <t>Jillian Cox</t>
  </si>
  <si>
    <t>Device1275</t>
  </si>
  <si>
    <t>Joanne Bass</t>
  </si>
  <si>
    <t>Device1276</t>
  </si>
  <si>
    <t>Francisco Farmer</t>
  </si>
  <si>
    <t>Device1277</t>
  </si>
  <si>
    <t>Jeffrey Frye</t>
  </si>
  <si>
    <t>Device1278</t>
  </si>
  <si>
    <t>Fernando Daniel</t>
  </si>
  <si>
    <t>Device1279</t>
  </si>
  <si>
    <t>Jessica Cole</t>
  </si>
  <si>
    <t>Device1280</t>
  </si>
  <si>
    <t>Device1281</t>
  </si>
  <si>
    <t>Erica Morales</t>
  </si>
  <si>
    <t>Device1282</t>
  </si>
  <si>
    <t>Christina Richards</t>
  </si>
  <si>
    <t>Device1283</t>
  </si>
  <si>
    <t>William Lynch</t>
  </si>
  <si>
    <t>Device1284</t>
  </si>
  <si>
    <t>James Rowe</t>
  </si>
  <si>
    <t>Device1285</t>
  </si>
  <si>
    <t>Alison Swanson</t>
  </si>
  <si>
    <t>Device1286</t>
  </si>
  <si>
    <t>Valerie Meadows</t>
  </si>
  <si>
    <t>Device1287</t>
  </si>
  <si>
    <t>William Shaffer</t>
  </si>
  <si>
    <t>Device1288</t>
  </si>
  <si>
    <t>Danny Collins</t>
  </si>
  <si>
    <t>Device1289</t>
  </si>
  <si>
    <t>Joseph Robinson</t>
  </si>
  <si>
    <t>Device1290</t>
  </si>
  <si>
    <t>Allison Smith</t>
  </si>
  <si>
    <t>Device1291</t>
  </si>
  <si>
    <t>Jonathan Pratt</t>
  </si>
  <si>
    <t>Device1292</t>
  </si>
  <si>
    <t>Michael Ellis</t>
  </si>
  <si>
    <t>Device1293</t>
  </si>
  <si>
    <t>Ian Garcia</t>
  </si>
  <si>
    <t>Device1294</t>
  </si>
  <si>
    <t>Amy Clark</t>
  </si>
  <si>
    <t>Device1295</t>
  </si>
  <si>
    <t>Austin Harrison</t>
  </si>
  <si>
    <t>Device1296</t>
  </si>
  <si>
    <t>Angela Stewart</t>
  </si>
  <si>
    <t>Device1297</t>
  </si>
  <si>
    <t>Stacy Miller MD</t>
  </si>
  <si>
    <t>Device1298</t>
  </si>
  <si>
    <t>Taylor Keith</t>
  </si>
  <si>
    <t>Device1299</t>
  </si>
  <si>
    <t>Daniel Barajas</t>
  </si>
  <si>
    <t>Device1300</t>
  </si>
  <si>
    <t>Travis Le</t>
  </si>
  <si>
    <t>Device1301</t>
  </si>
  <si>
    <t>Alejandro Greene</t>
  </si>
  <si>
    <t>Device1302</t>
  </si>
  <si>
    <t>Julie Galvan</t>
  </si>
  <si>
    <t>Device1303</t>
  </si>
  <si>
    <t>Chelsea Schultz</t>
  </si>
  <si>
    <t>Device1304</t>
  </si>
  <si>
    <t>Theresa Moreno</t>
  </si>
  <si>
    <t>Device1305</t>
  </si>
  <si>
    <t>Deanna Esparza</t>
  </si>
  <si>
    <t>Device1306</t>
  </si>
  <si>
    <t>Samantha Wood</t>
  </si>
  <si>
    <t>Device1307</t>
  </si>
  <si>
    <t>Patrick Francis</t>
  </si>
  <si>
    <t>Device1308</t>
  </si>
  <si>
    <t>Teresa Anderson</t>
  </si>
  <si>
    <t>Device1309</t>
  </si>
  <si>
    <t>Shannon Kim</t>
  </si>
  <si>
    <t>Device1310</t>
  </si>
  <si>
    <t>Karina Pennington</t>
  </si>
  <si>
    <t>Device1311</t>
  </si>
  <si>
    <t>Robin Reyes</t>
  </si>
  <si>
    <t>Device1312</t>
  </si>
  <si>
    <t>David Robinson</t>
  </si>
  <si>
    <t>Device1313</t>
  </si>
  <si>
    <t>John Villegas</t>
  </si>
  <si>
    <t>Device1314</t>
  </si>
  <si>
    <t>Richard Callahan</t>
  </si>
  <si>
    <t>Device1315</t>
  </si>
  <si>
    <t>Autumn Vega</t>
  </si>
  <si>
    <t>Device1316</t>
  </si>
  <si>
    <t>Justin White</t>
  </si>
  <si>
    <t>Device1317</t>
  </si>
  <si>
    <t>Timothy Patel</t>
  </si>
  <si>
    <t>Device1318</t>
  </si>
  <si>
    <t>David Jarvis</t>
  </si>
  <si>
    <t>Device1319</t>
  </si>
  <si>
    <t>Matthew Perez</t>
  </si>
  <si>
    <t>Device1320</t>
  </si>
  <si>
    <t>William Hoffman</t>
  </si>
  <si>
    <t>Device1321</t>
  </si>
  <si>
    <t>Melissa Vasquez</t>
  </si>
  <si>
    <t>Device1322</t>
  </si>
  <si>
    <t>Patrick Fuller</t>
  </si>
  <si>
    <t>Device1323</t>
  </si>
  <si>
    <t>Diana Smith</t>
  </si>
  <si>
    <t>Device1324</t>
  </si>
  <si>
    <t>Daniel Estrada</t>
  </si>
  <si>
    <t>Device1325</t>
  </si>
  <si>
    <t>Michael Bennett</t>
  </si>
  <si>
    <t>Device1326</t>
  </si>
  <si>
    <t>Alvin Baker</t>
  </si>
  <si>
    <t>Device1327</t>
  </si>
  <si>
    <t>Ryan Adkins</t>
  </si>
  <si>
    <t>Device1328</t>
  </si>
  <si>
    <t>Rachel Brown</t>
  </si>
  <si>
    <t>Device1329</t>
  </si>
  <si>
    <t>Sarah Knight</t>
  </si>
  <si>
    <t>Device1330</t>
  </si>
  <si>
    <t>Brian Miller</t>
  </si>
  <si>
    <t>Device1331</t>
  </si>
  <si>
    <t>Vincent Peterson</t>
  </si>
  <si>
    <t>Device1332</t>
  </si>
  <si>
    <t>Matthew Jackson</t>
  </si>
  <si>
    <t>Device1333</t>
  </si>
  <si>
    <t>Mark Bartlett</t>
  </si>
  <si>
    <t>Device1334</t>
  </si>
  <si>
    <t>Stefanie Walsh</t>
  </si>
  <si>
    <t>Device1335</t>
  </si>
  <si>
    <t>Shannon Obrien</t>
  </si>
  <si>
    <t>Device1336</t>
  </si>
  <si>
    <t>Kevin Knox</t>
  </si>
  <si>
    <t>Device1337</t>
  </si>
  <si>
    <t>Aaron Anthony</t>
  </si>
  <si>
    <t>Device1338</t>
  </si>
  <si>
    <t>Christopher Wood</t>
  </si>
  <si>
    <t>Device1339</t>
  </si>
  <si>
    <t>Carol Stanton</t>
  </si>
  <si>
    <t>Device1340</t>
  </si>
  <si>
    <t>Bridget Hill</t>
  </si>
  <si>
    <t>Device1341</t>
  </si>
  <si>
    <t>Device1342</t>
  </si>
  <si>
    <t>Kevin Jones</t>
  </si>
  <si>
    <t>Device1343</t>
  </si>
  <si>
    <t>Eric Yang</t>
  </si>
  <si>
    <t>Device1344</t>
  </si>
  <si>
    <t>Denise Harvey</t>
  </si>
  <si>
    <t>Device1345</t>
  </si>
  <si>
    <t>Karen Baker</t>
  </si>
  <si>
    <t>Device1346</t>
  </si>
  <si>
    <t>Andres Burgess</t>
  </si>
  <si>
    <t>Device1347</t>
  </si>
  <si>
    <t>Preston Rose</t>
  </si>
  <si>
    <t>Device1348</t>
  </si>
  <si>
    <t>Wanda Hernandez</t>
  </si>
  <si>
    <t>Device1349</t>
  </si>
  <si>
    <t>Judith Solis</t>
  </si>
  <si>
    <t>Device1350</t>
  </si>
  <si>
    <t>Mikayla Dawson</t>
  </si>
  <si>
    <t>Device1351</t>
  </si>
  <si>
    <t>Kurt Hendrix</t>
  </si>
  <si>
    <t>Device1352</t>
  </si>
  <si>
    <t>Patrick Lawson</t>
  </si>
  <si>
    <t>Device1353</t>
  </si>
  <si>
    <t>Jacob Torres</t>
  </si>
  <si>
    <t>Device1354</t>
  </si>
  <si>
    <t>Pamela Flynn</t>
  </si>
  <si>
    <t>Device1355</t>
  </si>
  <si>
    <t>Donald Martinez</t>
  </si>
  <si>
    <t>Device1356</t>
  </si>
  <si>
    <t>Daniel Moses</t>
  </si>
  <si>
    <t>Device1357</t>
  </si>
  <si>
    <t>James Chung</t>
  </si>
  <si>
    <t>Device1358</t>
  </si>
  <si>
    <t>Heather Garrett</t>
  </si>
  <si>
    <t>Device1359</t>
  </si>
  <si>
    <t>Valerie Thompson</t>
  </si>
  <si>
    <t>Device1360</t>
  </si>
  <si>
    <t>Shane Coffey</t>
  </si>
  <si>
    <t>Device1361</t>
  </si>
  <si>
    <t>Mckenzie Shaffer</t>
  </si>
  <si>
    <t>Device1362</t>
  </si>
  <si>
    <t>Device1363</t>
  </si>
  <si>
    <t>Benjamin Williams</t>
  </si>
  <si>
    <t>Device1364</t>
  </si>
  <si>
    <t>Andrew Bates</t>
  </si>
  <si>
    <t>Device1365</t>
  </si>
  <si>
    <t>Taylor Arnold</t>
  </si>
  <si>
    <t>Device1366</t>
  </si>
  <si>
    <t>Maria Murphy</t>
  </si>
  <si>
    <t>Device1367</t>
  </si>
  <si>
    <t>Duane Greene</t>
  </si>
  <si>
    <t>Device1368</t>
  </si>
  <si>
    <t>Veronica Davis</t>
  </si>
  <si>
    <t>Device1369</t>
  </si>
  <si>
    <t>Kristen Rodriguez</t>
  </si>
  <si>
    <t>Device1370</t>
  </si>
  <si>
    <t>Jack Cunningham</t>
  </si>
  <si>
    <t>Device1371</t>
  </si>
  <si>
    <t>Paula Carter</t>
  </si>
  <si>
    <t>Device1372</t>
  </si>
  <si>
    <t>Kenneth Warren DDS</t>
  </si>
  <si>
    <t>Device1373</t>
  </si>
  <si>
    <t>Scott Nelson</t>
  </si>
  <si>
    <t>Device1374</t>
  </si>
  <si>
    <t>William Parker</t>
  </si>
  <si>
    <t>Device1375</t>
  </si>
  <si>
    <t>Tracy Morris</t>
  </si>
  <si>
    <t>Device1376</t>
  </si>
  <si>
    <t>Roberto Brown</t>
  </si>
  <si>
    <t>Device1377</t>
  </si>
  <si>
    <t>Alfred Miller</t>
  </si>
  <si>
    <t>Device1378</t>
  </si>
  <si>
    <t>Elizabeth Pugh</t>
  </si>
  <si>
    <t>Device1379</t>
  </si>
  <si>
    <t>Shari Jones</t>
  </si>
  <si>
    <t>Device1380</t>
  </si>
  <si>
    <t>Heidi Black</t>
  </si>
  <si>
    <t>Device1381</t>
  </si>
  <si>
    <t>Matthew Powell</t>
  </si>
  <si>
    <t>Device1382</t>
  </si>
  <si>
    <t>Christine Gonzales</t>
  </si>
  <si>
    <t>Device1383</t>
  </si>
  <si>
    <t>Diane Robinson</t>
  </si>
  <si>
    <t>Device1384</t>
  </si>
  <si>
    <t>Jeremy Dodson</t>
  </si>
  <si>
    <t>Device1385</t>
  </si>
  <si>
    <t>Daniel Morris</t>
  </si>
  <si>
    <t>Device1386</t>
  </si>
  <si>
    <t>Zachary Cunningham</t>
  </si>
  <si>
    <t>Device1387</t>
  </si>
  <si>
    <t>Device1388</t>
  </si>
  <si>
    <t>Renee Vincent</t>
  </si>
  <si>
    <t>Device1389</t>
  </si>
  <si>
    <t>Timothy Perry</t>
  </si>
  <si>
    <t>Device1390</t>
  </si>
  <si>
    <t>Kenneth Pearson</t>
  </si>
  <si>
    <t>Device1391</t>
  </si>
  <si>
    <t>Stephen Soto PhD</t>
  </si>
  <si>
    <t>Device1392</t>
  </si>
  <si>
    <t>Brian Sherman</t>
  </si>
  <si>
    <t>Device1393</t>
  </si>
  <si>
    <t>Casey Stevenson</t>
  </si>
  <si>
    <t>Device1394</t>
  </si>
  <si>
    <t>Christie Rojas</t>
  </si>
  <si>
    <t>Device1395</t>
  </si>
  <si>
    <t>Daniel Cruz</t>
  </si>
  <si>
    <t>Device1396</t>
  </si>
  <si>
    <t>Leslie Thompson</t>
  </si>
  <si>
    <t>Device1397</t>
  </si>
  <si>
    <t>Cheryl Choi</t>
  </si>
  <si>
    <t>Device1398</t>
  </si>
  <si>
    <t>Mike Lowe</t>
  </si>
  <si>
    <t>Device1399</t>
  </si>
  <si>
    <t>Mary Robbins</t>
  </si>
  <si>
    <t>Device1400</t>
  </si>
  <si>
    <t>George Kelly</t>
  </si>
  <si>
    <t>Device1401</t>
  </si>
  <si>
    <t>April Suarez</t>
  </si>
  <si>
    <t>Device1402</t>
  </si>
  <si>
    <t>Angela Rowe</t>
  </si>
  <si>
    <t>Device1403</t>
  </si>
  <si>
    <t>Adam Knight</t>
  </si>
  <si>
    <t>Device1404</t>
  </si>
  <si>
    <t>Anthony Carpenter</t>
  </si>
  <si>
    <t>Device1405</t>
  </si>
  <si>
    <t>Joel Blevins</t>
  </si>
  <si>
    <t>Device1406</t>
  </si>
  <si>
    <t>Chad Mckinney</t>
  </si>
  <si>
    <t>Device1407</t>
  </si>
  <si>
    <t>Kyle Palmer</t>
  </si>
  <si>
    <t>Device1408</t>
  </si>
  <si>
    <t>Christian Marquez</t>
  </si>
  <si>
    <t>Device1409</t>
  </si>
  <si>
    <t>Emily Smith</t>
  </si>
  <si>
    <t>Device1410</t>
  </si>
  <si>
    <t>Aaron Munoz</t>
  </si>
  <si>
    <t>Device1411</t>
  </si>
  <si>
    <t>Andrea Arnold</t>
  </si>
  <si>
    <t>Device1412</t>
  </si>
  <si>
    <t>Jaime Rogers</t>
  </si>
  <si>
    <t>Device1413</t>
  </si>
  <si>
    <t>Scott Barker</t>
  </si>
  <si>
    <t>Device1414</t>
  </si>
  <si>
    <t>Amber Colon</t>
  </si>
  <si>
    <t>Device1415</t>
  </si>
  <si>
    <t>Sean Lawrence</t>
  </si>
  <si>
    <t>Device1416</t>
  </si>
  <si>
    <t>Sarah Nelson</t>
  </si>
  <si>
    <t>Device1417</t>
  </si>
  <si>
    <t>Kimberly Shaw</t>
  </si>
  <si>
    <t>Device1418</t>
  </si>
  <si>
    <t>Michael Brown</t>
  </si>
  <si>
    <t>Device1419</t>
  </si>
  <si>
    <t>Jerry Luna</t>
  </si>
  <si>
    <t>Device1420</t>
  </si>
  <si>
    <t>Nicole Hoffman</t>
  </si>
  <si>
    <t>Device1421</t>
  </si>
  <si>
    <t>Michelle Hahn</t>
  </si>
  <si>
    <t>Device1422</t>
  </si>
  <si>
    <t>John Medina</t>
  </si>
  <si>
    <t>Device1423</t>
  </si>
  <si>
    <t>Linda Ramsey</t>
  </si>
  <si>
    <t>Device1424</t>
  </si>
  <si>
    <t>Victor Daniel</t>
  </si>
  <si>
    <t>Device1425</t>
  </si>
  <si>
    <t>Philip Perez</t>
  </si>
  <si>
    <t>Device1426</t>
  </si>
  <si>
    <t>Marcus Bradley</t>
  </si>
  <si>
    <t>Device1427</t>
  </si>
  <si>
    <t>Patrick Green</t>
  </si>
  <si>
    <t>Device1428</t>
  </si>
  <si>
    <t>Vernon Dean</t>
  </si>
  <si>
    <t>Device1429</t>
  </si>
  <si>
    <t>Jennifer Barnes</t>
  </si>
  <si>
    <t>Device1430</t>
  </si>
  <si>
    <t>Jose Thompson</t>
  </si>
  <si>
    <t>Device1431</t>
  </si>
  <si>
    <t>Jennifer Ferguson</t>
  </si>
  <si>
    <t>Device1432</t>
  </si>
  <si>
    <t>Sherri Rivera</t>
  </si>
  <si>
    <t>Device1433</t>
  </si>
  <si>
    <t>Vincent Cobb</t>
  </si>
  <si>
    <t>Device1434</t>
  </si>
  <si>
    <t>Erica Simmons</t>
  </si>
  <si>
    <t>Device1435</t>
  </si>
  <si>
    <t>Sandy Riddle</t>
  </si>
  <si>
    <t>Device1436</t>
  </si>
  <si>
    <t>Marc Gutierrez</t>
  </si>
  <si>
    <t>Device1437</t>
  </si>
  <si>
    <t>Daniel Ramos PhD</t>
  </si>
  <si>
    <t>Device1438</t>
  </si>
  <si>
    <t>Matthew Allison</t>
  </si>
  <si>
    <t>Device1439</t>
  </si>
  <si>
    <t>Elizabeth Weber</t>
  </si>
  <si>
    <t>Device1440</t>
  </si>
  <si>
    <t>Peggy Castillo</t>
  </si>
  <si>
    <t>Device1441</t>
  </si>
  <si>
    <t>Charles Jones</t>
  </si>
  <si>
    <t>Device1442</t>
  </si>
  <si>
    <t>David Parker</t>
  </si>
  <si>
    <t>Device1443</t>
  </si>
  <si>
    <t>Sarah Fleming MD</t>
  </si>
  <si>
    <t>Device1444</t>
  </si>
  <si>
    <t>Kimberly Durham</t>
  </si>
  <si>
    <t>Device1445</t>
  </si>
  <si>
    <t>John Cardenas</t>
  </si>
  <si>
    <t>Device1446</t>
  </si>
  <si>
    <t>Michael Cohen</t>
  </si>
  <si>
    <t>Device1447</t>
  </si>
  <si>
    <t>Vanessa Black</t>
  </si>
  <si>
    <t>Device1448</t>
  </si>
  <si>
    <t>Dr. Carolyn Collins</t>
  </si>
  <si>
    <t>Device1449</t>
  </si>
  <si>
    <t>Daniel Arnold</t>
  </si>
  <si>
    <t>Device1450</t>
  </si>
  <si>
    <t>Bradley Myers</t>
  </si>
  <si>
    <t>Device1451</t>
  </si>
  <si>
    <t>Ralph Cruz</t>
  </si>
  <si>
    <t>Device1452</t>
  </si>
  <si>
    <t>Kathleen Moore</t>
  </si>
  <si>
    <t>Device1453</t>
  </si>
  <si>
    <t>Karen Knight</t>
  </si>
  <si>
    <t>Device1454</t>
  </si>
  <si>
    <t>Eric Goodwin</t>
  </si>
  <si>
    <t>Device1455</t>
  </si>
  <si>
    <t>Krista Gardner</t>
  </si>
  <si>
    <t>Device1456</t>
  </si>
  <si>
    <t>John Pacheco</t>
  </si>
  <si>
    <t>Device1457</t>
  </si>
  <si>
    <t>Beth Weiss</t>
  </si>
  <si>
    <t>Device1458</t>
  </si>
  <si>
    <t>Steven Bishop</t>
  </si>
  <si>
    <t>Device1459</t>
  </si>
  <si>
    <t>Alexandra Brown</t>
  </si>
  <si>
    <t>Device1460</t>
  </si>
  <si>
    <t>Melissa Watson</t>
  </si>
  <si>
    <t>Device1461</t>
  </si>
  <si>
    <t>Device1462</t>
  </si>
  <si>
    <t>Wendy Montes</t>
  </si>
  <si>
    <t>Device1463</t>
  </si>
  <si>
    <t>Tammy Gibson</t>
  </si>
  <si>
    <t>Device1464</t>
  </si>
  <si>
    <t>Susan Gray</t>
  </si>
  <si>
    <t>Device1465</t>
  </si>
  <si>
    <t>Kevin Bush</t>
  </si>
  <si>
    <t>Device1466</t>
  </si>
  <si>
    <t>Sean Serrano</t>
  </si>
  <si>
    <t>Device1467</t>
  </si>
  <si>
    <t>Susan Silva</t>
  </si>
  <si>
    <t>Device1468</t>
  </si>
  <si>
    <t>Fred Wilson</t>
  </si>
  <si>
    <t>Device1469</t>
  </si>
  <si>
    <t>Raymond Huff</t>
  </si>
  <si>
    <t>Device1470</t>
  </si>
  <si>
    <t>Alexandra Martin</t>
  </si>
  <si>
    <t>Device1471</t>
  </si>
  <si>
    <t>Adam Taylor MD</t>
  </si>
  <si>
    <t>Device1472</t>
  </si>
  <si>
    <t>Kristina Hampton</t>
  </si>
  <si>
    <t>Device1473</t>
  </si>
  <si>
    <t>Kathleen Galvan</t>
  </si>
  <si>
    <t>Device1474</t>
  </si>
  <si>
    <t>Kimberly Rodriguez</t>
  </si>
  <si>
    <t>Device1475</t>
  </si>
  <si>
    <t>Cathy Sullivan</t>
  </si>
  <si>
    <t>Device1476</t>
  </si>
  <si>
    <t>Jennifer Brown</t>
  </si>
  <si>
    <t>Device1477</t>
  </si>
  <si>
    <t>Erica Foster</t>
  </si>
  <si>
    <t>Device1478</t>
  </si>
  <si>
    <t>Cynthia Ali</t>
  </si>
  <si>
    <t>Device1479</t>
  </si>
  <si>
    <t>Christopher Wilson</t>
  </si>
  <si>
    <t>Device1480</t>
  </si>
  <si>
    <t>Stephanie Burns</t>
  </si>
  <si>
    <t>Device1481</t>
  </si>
  <si>
    <t>James Romero</t>
  </si>
  <si>
    <t>Device1482</t>
  </si>
  <si>
    <t>David Swanson</t>
  </si>
  <si>
    <t>Device1483</t>
  </si>
  <si>
    <t>David Buchanan</t>
  </si>
  <si>
    <t>Device1484</t>
  </si>
  <si>
    <t>Victoria Hoffman</t>
  </si>
  <si>
    <t>Device1485</t>
  </si>
  <si>
    <t>Lisa Kirby</t>
  </si>
  <si>
    <t>Device1486</t>
  </si>
  <si>
    <t>Jamie Villanueva</t>
  </si>
  <si>
    <t>Device1487</t>
  </si>
  <si>
    <t>Paul Gilbert</t>
  </si>
  <si>
    <t>Device1488</t>
  </si>
  <si>
    <t>Tracy Kerr</t>
  </si>
  <si>
    <t>Device1489</t>
  </si>
  <si>
    <t>Michael King</t>
  </si>
  <si>
    <t>Device1490</t>
  </si>
  <si>
    <t>Heather Gaines</t>
  </si>
  <si>
    <t>Device1491</t>
  </si>
  <si>
    <t>Steven Walker</t>
  </si>
  <si>
    <t>Device1492</t>
  </si>
  <si>
    <t>Glenda Rogers</t>
  </si>
  <si>
    <t>Device1493</t>
  </si>
  <si>
    <t>Warren Cox</t>
  </si>
  <si>
    <t>Device1494</t>
  </si>
  <si>
    <t>Lisa Phillips</t>
  </si>
  <si>
    <t>Device1495</t>
  </si>
  <si>
    <t>Amanda Jones</t>
  </si>
  <si>
    <t>Device1496</t>
  </si>
  <si>
    <t>Stephen Sutton</t>
  </si>
  <si>
    <t>Device1497</t>
  </si>
  <si>
    <t>Amanda Graham</t>
  </si>
  <si>
    <t>Device1498</t>
  </si>
  <si>
    <t>Evan Cole</t>
  </si>
  <si>
    <t>Device1499</t>
  </si>
  <si>
    <t>Miguel Roberson</t>
  </si>
  <si>
    <t>Device1500</t>
  </si>
  <si>
    <t>Christine Palmer</t>
  </si>
  <si>
    <t>Device1501</t>
  </si>
  <si>
    <t>David Guerra</t>
  </si>
  <si>
    <t>Device1502</t>
  </si>
  <si>
    <t>Michael Baldwin</t>
  </si>
  <si>
    <t>Device1503</t>
  </si>
  <si>
    <t>Dennis Castillo</t>
  </si>
  <si>
    <t>Device1504</t>
  </si>
  <si>
    <t>Lindsey Smith</t>
  </si>
  <si>
    <t>Device1505</t>
  </si>
  <si>
    <t>James Schneider</t>
  </si>
  <si>
    <t>Device1506</t>
  </si>
  <si>
    <t>Katherine Stevens</t>
  </si>
  <si>
    <t>Device1507</t>
  </si>
  <si>
    <t>Kristine Harris</t>
  </si>
  <si>
    <t>Device1508</t>
  </si>
  <si>
    <t>Brian Hernandez</t>
  </si>
  <si>
    <t>Device1509</t>
  </si>
  <si>
    <t>Kimberly Turner</t>
  </si>
  <si>
    <t>Device1510</t>
  </si>
  <si>
    <t>Kimberly Hill</t>
  </si>
  <si>
    <t>Device1511</t>
  </si>
  <si>
    <t>Wendy Haynes</t>
  </si>
  <si>
    <t>Device1512</t>
  </si>
  <si>
    <t>Bobby Ali</t>
  </si>
  <si>
    <t>Device1513</t>
  </si>
  <si>
    <t>Stephanie Pugh</t>
  </si>
  <si>
    <t>Device1514</t>
  </si>
  <si>
    <t>Device1515</t>
  </si>
  <si>
    <t>Jamie Martin</t>
  </si>
  <si>
    <t>Device1516</t>
  </si>
  <si>
    <t>Jorge May</t>
  </si>
  <si>
    <t>Device1517</t>
  </si>
  <si>
    <t>Leah Townsend</t>
  </si>
  <si>
    <t>Device1518</t>
  </si>
  <si>
    <t>Faith Gutierrez</t>
  </si>
  <si>
    <t>Device1519</t>
  </si>
  <si>
    <t>Martha Acevedo</t>
  </si>
  <si>
    <t>Device1520</t>
  </si>
  <si>
    <t>Christine Walton</t>
  </si>
  <si>
    <t>Device1521</t>
  </si>
  <si>
    <t>Kimberly Edwards</t>
  </si>
  <si>
    <t>Device1522</t>
  </si>
  <si>
    <t>Rachel Little</t>
  </si>
  <si>
    <t>Device1523</t>
  </si>
  <si>
    <t>Device1524</t>
  </si>
  <si>
    <t>Stephanie Garner</t>
  </si>
  <si>
    <t>Device1525</t>
  </si>
  <si>
    <t>Karen Chavez</t>
  </si>
  <si>
    <t>Device1526</t>
  </si>
  <si>
    <t>Deborah Harris</t>
  </si>
  <si>
    <t>Device1527</t>
  </si>
  <si>
    <t>Carrie Edwards</t>
  </si>
  <si>
    <t>Device1528</t>
  </si>
  <si>
    <t>Theresa Wilson</t>
  </si>
  <si>
    <t>Device1529</t>
  </si>
  <si>
    <t>Carrie Lang</t>
  </si>
  <si>
    <t>Device1530</t>
  </si>
  <si>
    <t>Katelyn Phillips</t>
  </si>
  <si>
    <t>Device1531</t>
  </si>
  <si>
    <t>Suzanne Mcdaniel</t>
  </si>
  <si>
    <t>Device1532</t>
  </si>
  <si>
    <t>Stacey Cannon</t>
  </si>
  <si>
    <t>Device1533</t>
  </si>
  <si>
    <t>Kyle Rhodes</t>
  </si>
  <si>
    <t>Device1534</t>
  </si>
  <si>
    <t>Sandra Christian</t>
  </si>
  <si>
    <t>Device1535</t>
  </si>
  <si>
    <t>Virginia Johnston</t>
  </si>
  <si>
    <t>Device1536</t>
  </si>
  <si>
    <t>Gina Bryant</t>
  </si>
  <si>
    <t>Device1537</t>
  </si>
  <si>
    <t>Frederick Cardenas</t>
  </si>
  <si>
    <t>Device1538</t>
  </si>
  <si>
    <t>Matthew Adams</t>
  </si>
  <si>
    <t>Device1539</t>
  </si>
  <si>
    <t>Caleb Morgan</t>
  </si>
  <si>
    <t>Device1540</t>
  </si>
  <si>
    <t>Jonathan Graham</t>
  </si>
  <si>
    <t>Device1541</t>
  </si>
  <si>
    <t>Linda Glenn</t>
  </si>
  <si>
    <t>Device1542</t>
  </si>
  <si>
    <t>Billy Fleming</t>
  </si>
  <si>
    <t>Device1543</t>
  </si>
  <si>
    <t>James Johnson</t>
  </si>
  <si>
    <t>Device1544</t>
  </si>
  <si>
    <t>Rodney Ware</t>
  </si>
  <si>
    <t>Device1545</t>
  </si>
  <si>
    <t>Kristen Anderson</t>
  </si>
  <si>
    <t>Device1546</t>
  </si>
  <si>
    <t>Eric Cook</t>
  </si>
  <si>
    <t>Device1547</t>
  </si>
  <si>
    <t>Melissa Baldwin</t>
  </si>
  <si>
    <t>Device1548</t>
  </si>
  <si>
    <t>Vanessa Obrien</t>
  </si>
  <si>
    <t>Device1549</t>
  </si>
  <si>
    <t>Andrew Richardson</t>
  </si>
  <si>
    <t>Device1550</t>
  </si>
  <si>
    <t>Andre Allen</t>
  </si>
  <si>
    <t>Device1551</t>
  </si>
  <si>
    <t>Rebecca Williams</t>
  </si>
  <si>
    <t>Device1552</t>
  </si>
  <si>
    <t>Nancy Pearson</t>
  </si>
  <si>
    <t>Device1553</t>
  </si>
  <si>
    <t>Gabriela Morris</t>
  </si>
  <si>
    <t>Device1554</t>
  </si>
  <si>
    <t>Jeffery Murphy</t>
  </si>
  <si>
    <t>Device1555</t>
  </si>
  <si>
    <t>Dustin Chung</t>
  </si>
  <si>
    <t>Device1556</t>
  </si>
  <si>
    <t>Brandi Lee</t>
  </si>
  <si>
    <t>Device1557</t>
  </si>
  <si>
    <t>Elizabeth King</t>
  </si>
  <si>
    <t>Device1558</t>
  </si>
  <si>
    <t>Daniel Harmon</t>
  </si>
  <si>
    <t>Device1559</t>
  </si>
  <si>
    <t>Alicia Mckenzie</t>
  </si>
  <si>
    <t>Device1560</t>
  </si>
  <si>
    <t>April Torres</t>
  </si>
  <si>
    <t>Device1561</t>
  </si>
  <si>
    <t>Michael Taylor Jr.</t>
  </si>
  <si>
    <t>Device1562</t>
  </si>
  <si>
    <t>Cynthia Todd</t>
  </si>
  <si>
    <t>Device1563</t>
  </si>
  <si>
    <t>Ian Hahn</t>
  </si>
  <si>
    <t>Device1564</t>
  </si>
  <si>
    <t>Laura Garcia MD</t>
  </si>
  <si>
    <t>Device1565</t>
  </si>
  <si>
    <t>Amber Martinez</t>
  </si>
  <si>
    <t>Device1566</t>
  </si>
  <si>
    <t>Nathan Gilbert</t>
  </si>
  <si>
    <t>Device1567</t>
  </si>
  <si>
    <t>David Chan</t>
  </si>
  <si>
    <t>Device1568</t>
  </si>
  <si>
    <t>Robin Singh</t>
  </si>
  <si>
    <t>Device1569</t>
  </si>
  <si>
    <t>Zachary Blake</t>
  </si>
  <si>
    <t>Device1570</t>
  </si>
  <si>
    <t>David Roman</t>
  </si>
  <si>
    <t>Device1571</t>
  </si>
  <si>
    <t>Michael Herrera</t>
  </si>
  <si>
    <t>Device1572</t>
  </si>
  <si>
    <t>Madeline Savage</t>
  </si>
  <si>
    <t>Device1573</t>
  </si>
  <si>
    <t>Robert Avila</t>
  </si>
  <si>
    <t>Device1574</t>
  </si>
  <si>
    <t>Shelby Adams</t>
  </si>
  <si>
    <t>Device1575</t>
  </si>
  <si>
    <t>Renee Lopez</t>
  </si>
  <si>
    <t>Device1576</t>
  </si>
  <si>
    <t>Sarah Brown</t>
  </si>
  <si>
    <t>Device1577</t>
  </si>
  <si>
    <t>Jason Campbell</t>
  </si>
  <si>
    <t>Device1578</t>
  </si>
  <si>
    <t>Jamie Williams</t>
  </si>
  <si>
    <t>Device1579</t>
  </si>
  <si>
    <t>Jennifer Curtis</t>
  </si>
  <si>
    <t>Device1580</t>
  </si>
  <si>
    <t>Stephen Williams</t>
  </si>
  <si>
    <t>Device1581</t>
  </si>
  <si>
    <t>Dr. Michelle Diaz</t>
  </si>
  <si>
    <t>Device1582</t>
  </si>
  <si>
    <t>John Franklin</t>
  </si>
  <si>
    <t>Device1583</t>
  </si>
  <si>
    <t>Phillip Gonzales DVM</t>
  </si>
  <si>
    <t>Device1584</t>
  </si>
  <si>
    <t>Dustin Watson Jr.</t>
  </si>
  <si>
    <t>Device1585</t>
  </si>
  <si>
    <t>Matthew Barrett</t>
  </si>
  <si>
    <t>Device1586</t>
  </si>
  <si>
    <t>Antonio Smith</t>
  </si>
  <si>
    <t>Device1587</t>
  </si>
  <si>
    <t>Jeffrey Anderson</t>
  </si>
  <si>
    <t>Device1588</t>
  </si>
  <si>
    <t>Jocelyn Bullock</t>
  </si>
  <si>
    <t>Device1589</t>
  </si>
  <si>
    <t>Mary Pratt</t>
  </si>
  <si>
    <t>Device1590</t>
  </si>
  <si>
    <t>Kathryn Webb</t>
  </si>
  <si>
    <t>Device1591</t>
  </si>
  <si>
    <t>Dawn Guzman</t>
  </si>
  <si>
    <t>Device1592</t>
  </si>
  <si>
    <t>Matthew Rodriguez</t>
  </si>
  <si>
    <t>Device1593</t>
  </si>
  <si>
    <t>Thomas James</t>
  </si>
  <si>
    <t>Device1594</t>
  </si>
  <si>
    <t>Tara Graham</t>
  </si>
  <si>
    <t>Device1595</t>
  </si>
  <si>
    <t>Tina Brown</t>
  </si>
  <si>
    <t>Device1596</t>
  </si>
  <si>
    <t>Device1597</t>
  </si>
  <si>
    <t>Kevin Mckenzie</t>
  </si>
  <si>
    <t>Device1598</t>
  </si>
  <si>
    <t>Patrick Kelly</t>
  </si>
  <si>
    <t>Device1599</t>
  </si>
  <si>
    <t>Emma Miranda</t>
  </si>
  <si>
    <t>Device1600</t>
  </si>
  <si>
    <t>Eric Rangel</t>
  </si>
  <si>
    <t>Device1601</t>
  </si>
  <si>
    <t>Jeffrey Wells</t>
  </si>
  <si>
    <t>Device1602</t>
  </si>
  <si>
    <t>Ronald King</t>
  </si>
  <si>
    <t>Device1603</t>
  </si>
  <si>
    <t>Anna Kim</t>
  </si>
  <si>
    <t>Device1604</t>
  </si>
  <si>
    <t>Valerie Thomas</t>
  </si>
  <si>
    <t>Device1605</t>
  </si>
  <si>
    <t>Jason Sanchez</t>
  </si>
  <si>
    <t>Device1606</t>
  </si>
  <si>
    <t>Patrick Hernandez</t>
  </si>
  <si>
    <t>Device1607</t>
  </si>
  <si>
    <t>Charles Cooper</t>
  </si>
  <si>
    <t>Device1608</t>
  </si>
  <si>
    <t>Natasha Watts</t>
  </si>
  <si>
    <t>Device1609</t>
  </si>
  <si>
    <t>Adam Brooks</t>
  </si>
  <si>
    <t>Device1610</t>
  </si>
  <si>
    <t>Mark Woods</t>
  </si>
  <si>
    <t>Device1611</t>
  </si>
  <si>
    <t>Charles Thomas</t>
  </si>
  <si>
    <t>Device1612</t>
  </si>
  <si>
    <t>Benjamin Woods</t>
  </si>
  <si>
    <t>Device1613</t>
  </si>
  <si>
    <t>Mr. Cody Estrada</t>
  </si>
  <si>
    <t>Device1614</t>
  </si>
  <si>
    <t>Dean Mosley</t>
  </si>
  <si>
    <t>Device1615</t>
  </si>
  <si>
    <t>Rachael Jenkins</t>
  </si>
  <si>
    <t>Device1616</t>
  </si>
  <si>
    <t>Joshua Johnson</t>
  </si>
  <si>
    <t>Device1617</t>
  </si>
  <si>
    <t>Gregg Leon</t>
  </si>
  <si>
    <t>Device1618</t>
  </si>
  <si>
    <t>Mary Morris</t>
  </si>
  <si>
    <t>Device1619</t>
  </si>
  <si>
    <t>Anne White DVM</t>
  </si>
  <si>
    <t>Device1620</t>
  </si>
  <si>
    <t>Carla Mcdonald</t>
  </si>
  <si>
    <t>Device1621</t>
  </si>
  <si>
    <t>Mr. Zachary Garcia</t>
  </si>
  <si>
    <t>Device1622</t>
  </si>
  <si>
    <t>Brandi Schneider</t>
  </si>
  <si>
    <t>Device1623</t>
  </si>
  <si>
    <t>Jennifer Cox</t>
  </si>
  <si>
    <t>Device1624</t>
  </si>
  <si>
    <t>Virginia Johnson</t>
  </si>
  <si>
    <t>Device1625</t>
  </si>
  <si>
    <t>Christopher Mcconnell</t>
  </si>
  <si>
    <t>Device1626</t>
  </si>
  <si>
    <t>Samuel Myers</t>
  </si>
  <si>
    <t>Device1627</t>
  </si>
  <si>
    <t>Melanie Hamilton</t>
  </si>
  <si>
    <t>Device1628</t>
  </si>
  <si>
    <t>Angela Jones</t>
  </si>
  <si>
    <t>Device1629</t>
  </si>
  <si>
    <t>Tasha Anthony MD</t>
  </si>
  <si>
    <t>Device1630</t>
  </si>
  <si>
    <t>Joshua Smith</t>
  </si>
  <si>
    <t>Device1631</t>
  </si>
  <si>
    <t>Andre Conner</t>
  </si>
  <si>
    <t>Device1632</t>
  </si>
  <si>
    <t>Anna Wilson</t>
  </si>
  <si>
    <t>Device1633</t>
  </si>
  <si>
    <t>Michael Richardson</t>
  </si>
  <si>
    <t>Device1634</t>
  </si>
  <si>
    <t>Carmen Shelton</t>
  </si>
  <si>
    <t>Device1635</t>
  </si>
  <si>
    <t>Diane Daniel</t>
  </si>
  <si>
    <t>Device1636</t>
  </si>
  <si>
    <t>Madison Kaufman</t>
  </si>
  <si>
    <t>Device1637</t>
  </si>
  <si>
    <t>Alexis Shaw</t>
  </si>
  <si>
    <t>Device1638</t>
  </si>
  <si>
    <t>Molly Walker</t>
  </si>
  <si>
    <t>Device1639</t>
  </si>
  <si>
    <t>Isaiah White</t>
  </si>
  <si>
    <t>Device1640</t>
  </si>
  <si>
    <t>Eric Jordan</t>
  </si>
  <si>
    <t>Device1641</t>
  </si>
  <si>
    <t>Henry Odonnell</t>
  </si>
  <si>
    <t>Device1642</t>
  </si>
  <si>
    <t>Caitlin White</t>
  </si>
  <si>
    <t>Device1643</t>
  </si>
  <si>
    <t>Paul Perry</t>
  </si>
  <si>
    <t>Device1644</t>
  </si>
  <si>
    <t>Donald Hawkins</t>
  </si>
  <si>
    <t>Device1645</t>
  </si>
  <si>
    <t>Kelsey Young</t>
  </si>
  <si>
    <t>Device1646</t>
  </si>
  <si>
    <t>Amanda Huffman</t>
  </si>
  <si>
    <t>Device1647</t>
  </si>
  <si>
    <t>Dennis Turner</t>
  </si>
  <si>
    <t>Device1648</t>
  </si>
  <si>
    <t>Heather Moreno MD</t>
  </si>
  <si>
    <t>Device1649</t>
  </si>
  <si>
    <t>Alexis Greene</t>
  </si>
  <si>
    <t>Device1650</t>
  </si>
  <si>
    <t>Brooke Thompson</t>
  </si>
  <si>
    <t>Device1651</t>
  </si>
  <si>
    <t>Douglas May</t>
  </si>
  <si>
    <t>Device1652</t>
  </si>
  <si>
    <t>Kenneth Walker</t>
  </si>
  <si>
    <t>Device1653</t>
  </si>
  <si>
    <t>John Martin</t>
  </si>
  <si>
    <t>Device1654</t>
  </si>
  <si>
    <t>Shane Johnson</t>
  </si>
  <si>
    <t>Device1655</t>
  </si>
  <si>
    <t>Patrick Kent</t>
  </si>
  <si>
    <t>Device1656</t>
  </si>
  <si>
    <t>Philip Barnes</t>
  </si>
  <si>
    <t>Device1657</t>
  </si>
  <si>
    <t>Gary Reyes</t>
  </si>
  <si>
    <t>Device1658</t>
  </si>
  <si>
    <t>Kathy Shepherd</t>
  </si>
  <si>
    <t>Device1659</t>
  </si>
  <si>
    <t>Joan Atkinson</t>
  </si>
  <si>
    <t>Device1660</t>
  </si>
  <si>
    <t>Sarah Carpenter</t>
  </si>
  <si>
    <t>Device1661</t>
  </si>
  <si>
    <t>Patricia Cook</t>
  </si>
  <si>
    <t>Device1662</t>
  </si>
  <si>
    <t>Mr. Peter Castro</t>
  </si>
  <si>
    <t>Device1663</t>
  </si>
  <si>
    <t>Shawn Hill</t>
  </si>
  <si>
    <t>Device1664</t>
  </si>
  <si>
    <t>Ashley Lynch</t>
  </si>
  <si>
    <t>Device1665</t>
  </si>
  <si>
    <t>Donna Marshall</t>
  </si>
  <si>
    <t>Device1666</t>
  </si>
  <si>
    <t>Ashley Howe</t>
  </si>
  <si>
    <t>Device1667</t>
  </si>
  <si>
    <t>Mr. Zachary Chambers</t>
  </si>
  <si>
    <t>Device1668</t>
  </si>
  <si>
    <t>David Jackson</t>
  </si>
  <si>
    <t>Device1669</t>
  </si>
  <si>
    <t>Christina Vang</t>
  </si>
  <si>
    <t>Device1670</t>
  </si>
  <si>
    <t>Travis Martinez</t>
  </si>
  <si>
    <t>Device1671</t>
  </si>
  <si>
    <t>Candice Oneill</t>
  </si>
  <si>
    <t>Device1672</t>
  </si>
  <si>
    <t>Adam Russell</t>
  </si>
  <si>
    <t>Device1673</t>
  </si>
  <si>
    <t>Lisa Brown</t>
  </si>
  <si>
    <t>Device1674</t>
  </si>
  <si>
    <t>Jack Wilson</t>
  </si>
  <si>
    <t>Device1675</t>
  </si>
  <si>
    <t>Sara Pham</t>
  </si>
  <si>
    <t>Device1676</t>
  </si>
  <si>
    <t>Jay Dennis</t>
  </si>
  <si>
    <t>Device1677</t>
  </si>
  <si>
    <t>Larry Gardner</t>
  </si>
  <si>
    <t>Device1678</t>
  </si>
  <si>
    <t>Tiffany Kirby PhD</t>
  </si>
  <si>
    <t>Device1679</t>
  </si>
  <si>
    <t>Shane Park</t>
  </si>
  <si>
    <t>Device1680</t>
  </si>
  <si>
    <t>Scott Velasquez</t>
  </si>
  <si>
    <t>Device1681</t>
  </si>
  <si>
    <t>Karen Parks</t>
  </si>
  <si>
    <t>Device1682</t>
  </si>
  <si>
    <t>Michael Holloway</t>
  </si>
  <si>
    <t>Device1683</t>
  </si>
  <si>
    <t>Patricia Perkins</t>
  </si>
  <si>
    <t>Device1684</t>
  </si>
  <si>
    <t>Taylor Phillips</t>
  </si>
  <si>
    <t>Device1685</t>
  </si>
  <si>
    <t>Sarah Winters</t>
  </si>
  <si>
    <t>Device1686</t>
  </si>
  <si>
    <t>Madison Miller</t>
  </si>
  <si>
    <t>Device1687</t>
  </si>
  <si>
    <t>Daniel Young</t>
  </si>
  <si>
    <t>Device1688</t>
  </si>
  <si>
    <t>Joshua Mcbride</t>
  </si>
  <si>
    <t>Device1689</t>
  </si>
  <si>
    <t>Jesse Fowler</t>
  </si>
  <si>
    <t>Device1690</t>
  </si>
  <si>
    <t>Tammy Perry DDS</t>
  </si>
  <si>
    <t>Device1691</t>
  </si>
  <si>
    <t>Tyler Schwartz</t>
  </si>
  <si>
    <t>Device1692</t>
  </si>
  <si>
    <t>Wesley Myers</t>
  </si>
  <si>
    <t>Device1693</t>
  </si>
  <si>
    <t>Daniel White</t>
  </si>
  <si>
    <t>Device1694</t>
  </si>
  <si>
    <t>Jimmy Grant</t>
  </si>
  <si>
    <t>Device1695</t>
  </si>
  <si>
    <t>Brandon Frederick</t>
  </si>
  <si>
    <t>Device1696</t>
  </si>
  <si>
    <t>Andrew Durham</t>
  </si>
  <si>
    <t>Device1697</t>
  </si>
  <si>
    <t>Todd Lopez</t>
  </si>
  <si>
    <t>Device1698</t>
  </si>
  <si>
    <t>William Smith</t>
  </si>
  <si>
    <t>Device1699</t>
  </si>
  <si>
    <t>James Jackson</t>
  </si>
  <si>
    <t>Device1700</t>
  </si>
  <si>
    <t>Device1701</t>
  </si>
  <si>
    <t>Chad Saunders</t>
  </si>
  <si>
    <t>Device1702</t>
  </si>
  <si>
    <t>Danielle Knight</t>
  </si>
  <si>
    <t>Device1703</t>
  </si>
  <si>
    <t>Monica Jackson</t>
  </si>
  <si>
    <t>Device1704</t>
  </si>
  <si>
    <t>Joshua Hoffman</t>
  </si>
  <si>
    <t>Device1705</t>
  </si>
  <si>
    <t>Cheryl Harper</t>
  </si>
  <si>
    <t>Device1706</t>
  </si>
  <si>
    <t>Darryl Jackson</t>
  </si>
  <si>
    <t>Device1707</t>
  </si>
  <si>
    <t>Laura Morgan</t>
  </si>
  <si>
    <t>Device1708</t>
  </si>
  <si>
    <t>Brian Torres</t>
  </si>
  <si>
    <t>Device1709</t>
  </si>
  <si>
    <t>Tracy Morgan</t>
  </si>
  <si>
    <t>Device1710</t>
  </si>
  <si>
    <t>Willie Cain</t>
  </si>
  <si>
    <t>Device1711</t>
  </si>
  <si>
    <t>Device1712</t>
  </si>
  <si>
    <t>Donna Levine</t>
  </si>
  <si>
    <t>Device1713</t>
  </si>
  <si>
    <t>Amanda Hernandez</t>
  </si>
  <si>
    <t>Device1714</t>
  </si>
  <si>
    <t>Carl Walker</t>
  </si>
  <si>
    <t>Device1715</t>
  </si>
  <si>
    <t>Melissa Ward</t>
  </si>
  <si>
    <t>Device1716</t>
  </si>
  <si>
    <t>Gloria Summers</t>
  </si>
  <si>
    <t>Device1717</t>
  </si>
  <si>
    <t>Device1718</t>
  </si>
  <si>
    <t>Alexandra West</t>
  </si>
  <si>
    <t>Device1719</t>
  </si>
  <si>
    <t>Randy Gutierrez</t>
  </si>
  <si>
    <t>Device1720</t>
  </si>
  <si>
    <t>Joseph Zhang</t>
  </si>
  <si>
    <t>Device1721</t>
  </si>
  <si>
    <t>Sarah Sharp</t>
  </si>
  <si>
    <t>Device1722</t>
  </si>
  <si>
    <t>Sarah Jacobs</t>
  </si>
  <si>
    <t>Device1723</t>
  </si>
  <si>
    <t>Jesus Vasquez</t>
  </si>
  <si>
    <t>Device1724</t>
  </si>
  <si>
    <t>Lauren Martin</t>
  </si>
  <si>
    <t>Device1725</t>
  </si>
  <si>
    <t>Peter Powers</t>
  </si>
  <si>
    <t>Device1726</t>
  </si>
  <si>
    <t>Calvin Li</t>
  </si>
  <si>
    <t>Device1727</t>
  </si>
  <si>
    <t>Patrick Diaz</t>
  </si>
  <si>
    <t>Device1728</t>
  </si>
  <si>
    <t>Caitlin Stokes</t>
  </si>
  <si>
    <t>Device1729</t>
  </si>
  <si>
    <t>Sabrina Perez</t>
  </si>
  <si>
    <t>Device1730</t>
  </si>
  <si>
    <t>Jordan Banks</t>
  </si>
  <si>
    <t>Device1731</t>
  </si>
  <si>
    <t>Zachary Lowe</t>
  </si>
  <si>
    <t>Device1732</t>
  </si>
  <si>
    <t>Steven Williams</t>
  </si>
  <si>
    <t>Device1733</t>
  </si>
  <si>
    <t>Beth Johnson</t>
  </si>
  <si>
    <t>Device1734</t>
  </si>
  <si>
    <t>Jose Palmer</t>
  </si>
  <si>
    <t>Device1735</t>
  </si>
  <si>
    <t>Robert Fowler</t>
  </si>
  <si>
    <t>Device1736</t>
  </si>
  <si>
    <t>Walter Ellison</t>
  </si>
  <si>
    <t>Device1737</t>
  </si>
  <si>
    <t>Danielle Wilson</t>
  </si>
  <si>
    <t>Device1738</t>
  </si>
  <si>
    <t>Deborah Peters</t>
  </si>
  <si>
    <t>Device1739</t>
  </si>
  <si>
    <t>Tyler Munoz</t>
  </si>
  <si>
    <t>Device1740</t>
  </si>
  <si>
    <t>Emily Berry</t>
  </si>
  <si>
    <t>Device1741</t>
  </si>
  <si>
    <t>Nancy Torres</t>
  </si>
  <si>
    <t>Device1742</t>
  </si>
  <si>
    <t>Christopher Taylor</t>
  </si>
  <si>
    <t>Device1743</t>
  </si>
  <si>
    <t>David Stanley</t>
  </si>
  <si>
    <t>Device1744</t>
  </si>
  <si>
    <t>Kristy Scott</t>
  </si>
  <si>
    <t>Device1745</t>
  </si>
  <si>
    <t>Mr. Jimmy Evans DVM</t>
  </si>
  <si>
    <t>Device1746</t>
  </si>
  <si>
    <t>Jordan Horn</t>
  </si>
  <si>
    <t>Device1747</t>
  </si>
  <si>
    <t>Leslie Anderson</t>
  </si>
  <si>
    <t>Device1748</t>
  </si>
  <si>
    <t>Patrick Gonzalez</t>
  </si>
  <si>
    <t>Device1749</t>
  </si>
  <si>
    <t>Tyler Alexander</t>
  </si>
  <si>
    <t>Device1750</t>
  </si>
  <si>
    <t>William White</t>
  </si>
  <si>
    <t>Device1751</t>
  </si>
  <si>
    <t>Kevin Jordan</t>
  </si>
  <si>
    <t>Device1752</t>
  </si>
  <si>
    <t>David Travis</t>
  </si>
  <si>
    <t>Device1753</t>
  </si>
  <si>
    <t>Andrew Perez</t>
  </si>
  <si>
    <t>Device1754</t>
  </si>
  <si>
    <t>Megan Dunn</t>
  </si>
  <si>
    <t>Device1755</t>
  </si>
  <si>
    <t>Denise Aguilar</t>
  </si>
  <si>
    <t>Device1756</t>
  </si>
  <si>
    <t>Traci Adams</t>
  </si>
  <si>
    <t>Device1757</t>
  </si>
  <si>
    <t>Scott Mathis</t>
  </si>
  <si>
    <t>Device1758</t>
  </si>
  <si>
    <t>Ryan Sheppard</t>
  </si>
  <si>
    <t>Device1759</t>
  </si>
  <si>
    <t>Erica Jordan</t>
  </si>
  <si>
    <t>Device1760</t>
  </si>
  <si>
    <t>Lisa Cordova</t>
  </si>
  <si>
    <t>Device1761</t>
  </si>
  <si>
    <t>Mrs. Lindsey Anderson DVM</t>
  </si>
  <si>
    <t>Device1762</t>
  </si>
  <si>
    <t>Dorothy Allison</t>
  </si>
  <si>
    <t>Device1763</t>
  </si>
  <si>
    <t>Latasha Rodriguez</t>
  </si>
  <si>
    <t>Device1764</t>
  </si>
  <si>
    <t>Phillip Ayala</t>
  </si>
  <si>
    <t>Device1765</t>
  </si>
  <si>
    <t>Jose Kelly</t>
  </si>
  <si>
    <t>Device1766</t>
  </si>
  <si>
    <t>Michelle Hanson</t>
  </si>
  <si>
    <t>Device1767</t>
  </si>
  <si>
    <t>Kevin Zavala II</t>
  </si>
  <si>
    <t>Device1768</t>
  </si>
  <si>
    <t>Curtis Rice</t>
  </si>
  <si>
    <t>Device1769</t>
  </si>
  <si>
    <t>Charles Richardson</t>
  </si>
  <si>
    <t>Device1770</t>
  </si>
  <si>
    <t>Gary Koch</t>
  </si>
  <si>
    <t>Device1771</t>
  </si>
  <si>
    <t>Courtney Mcpherson</t>
  </si>
  <si>
    <t>Device1772</t>
  </si>
  <si>
    <t>Breanna Sellers</t>
  </si>
  <si>
    <t>Device1773</t>
  </si>
  <si>
    <t>Cynthia Moran</t>
  </si>
  <si>
    <t>Device1774</t>
  </si>
  <si>
    <t>Alex Jarvis</t>
  </si>
  <si>
    <t>Device1775</t>
  </si>
  <si>
    <t>Sandra Marshall</t>
  </si>
  <si>
    <t>Device1776</t>
  </si>
  <si>
    <t>Clayton Nguyen</t>
  </si>
  <si>
    <t>Device1777</t>
  </si>
  <si>
    <t>Tyler Cole</t>
  </si>
  <si>
    <t>Device1778</t>
  </si>
  <si>
    <t>Troy Carter</t>
  </si>
  <si>
    <t>Device1779</t>
  </si>
  <si>
    <t>Robert Graham</t>
  </si>
  <si>
    <t>Device1780</t>
  </si>
  <si>
    <t>John Andrade</t>
  </si>
  <si>
    <t>Device1781</t>
  </si>
  <si>
    <t>Device1782</t>
  </si>
  <si>
    <t>Pamela Davis</t>
  </si>
  <si>
    <t>Device1783</t>
  </si>
  <si>
    <t>Carly Anderson</t>
  </si>
  <si>
    <t>Device1784</t>
  </si>
  <si>
    <t>Juan Parker</t>
  </si>
  <si>
    <t>Device1785</t>
  </si>
  <si>
    <t>Shannon Robinson</t>
  </si>
  <si>
    <t>Device1786</t>
  </si>
  <si>
    <t>Brandon Hartman</t>
  </si>
  <si>
    <t>Device1787</t>
  </si>
  <si>
    <t>Julian Whitney</t>
  </si>
  <si>
    <t>Device1788</t>
  </si>
  <si>
    <t>Holly Curry</t>
  </si>
  <si>
    <t>Device1789</t>
  </si>
  <si>
    <t>Blake Waters</t>
  </si>
  <si>
    <t>Device1790</t>
  </si>
  <si>
    <t>Christopher Mcdaniel</t>
  </si>
  <si>
    <t>Device1791</t>
  </si>
  <si>
    <t>Matthew Boyd</t>
  </si>
  <si>
    <t>Device1792</t>
  </si>
  <si>
    <t>Nicole Harrell</t>
  </si>
  <si>
    <t>Device1793</t>
  </si>
  <si>
    <t>Angela Morris</t>
  </si>
  <si>
    <t>Device1794</t>
  </si>
  <si>
    <t>Lisa Gordon</t>
  </si>
  <si>
    <t>Device1795</t>
  </si>
  <si>
    <t>Caleb Robinson</t>
  </si>
  <si>
    <t>Device1796</t>
  </si>
  <si>
    <t>Rachel Barnett</t>
  </si>
  <si>
    <t>Device1797</t>
  </si>
  <si>
    <t>Joseph Williams</t>
  </si>
  <si>
    <t>Device1798</t>
  </si>
  <si>
    <t>Veronica Bowman</t>
  </si>
  <si>
    <t>Device1799</t>
  </si>
  <si>
    <t>Sara Reynolds</t>
  </si>
  <si>
    <t>Device1800</t>
  </si>
  <si>
    <t>David Cunningham</t>
  </si>
  <si>
    <t>Device1801</t>
  </si>
  <si>
    <t>Justin Warren</t>
  </si>
  <si>
    <t>Device1802</t>
  </si>
  <si>
    <t>Maureen Brown</t>
  </si>
  <si>
    <t>Device1803</t>
  </si>
  <si>
    <t>Michael Doyle</t>
  </si>
  <si>
    <t>Device1804</t>
  </si>
  <si>
    <t>Willie Jones</t>
  </si>
  <si>
    <t>Device1805</t>
  </si>
  <si>
    <t>Emily Allen</t>
  </si>
  <si>
    <t>Device1806</t>
  </si>
  <si>
    <t>Corey Calhoun</t>
  </si>
  <si>
    <t>Device1807</t>
  </si>
  <si>
    <t>Julian Brown</t>
  </si>
  <si>
    <t>Device1808</t>
  </si>
  <si>
    <t>Edward Soto</t>
  </si>
  <si>
    <t>Device1809</t>
  </si>
  <si>
    <t>Matthew Santana</t>
  </si>
  <si>
    <t>Device1810</t>
  </si>
  <si>
    <t>Maria Silva</t>
  </si>
  <si>
    <t>Device1811</t>
  </si>
  <si>
    <t>Maria Fitzgerald</t>
  </si>
  <si>
    <t>Device1812</t>
  </si>
  <si>
    <t>Gwendolyn Murphy</t>
  </si>
  <si>
    <t>Device1813</t>
  </si>
  <si>
    <t>Betty Montes</t>
  </si>
  <si>
    <t>Device1814</t>
  </si>
  <si>
    <t>Robert Schneider</t>
  </si>
  <si>
    <t>Device1815</t>
  </si>
  <si>
    <t>Michele Galloway</t>
  </si>
  <si>
    <t>Device1816</t>
  </si>
  <si>
    <t>Samantha Johnson</t>
  </si>
  <si>
    <t>Device1817</t>
  </si>
  <si>
    <t>Tiffany Gonzalez</t>
  </si>
  <si>
    <t>Device1818</t>
  </si>
  <si>
    <t>Tammy Duncan</t>
  </si>
  <si>
    <t>Device1819</t>
  </si>
  <si>
    <t>Gerald Williams</t>
  </si>
  <si>
    <t>Device1820</t>
  </si>
  <si>
    <t>Lisa Miller</t>
  </si>
  <si>
    <t>Device1821</t>
  </si>
  <si>
    <t>Michelle Floyd</t>
  </si>
  <si>
    <t>Device1822</t>
  </si>
  <si>
    <t>Melanie Murillo</t>
  </si>
  <si>
    <t>Device1823</t>
  </si>
  <si>
    <t>Brittany Roberts</t>
  </si>
  <si>
    <t>Device1824</t>
  </si>
  <si>
    <t>Carrie Jenkins</t>
  </si>
  <si>
    <t>Device1825</t>
  </si>
  <si>
    <t>John Cervantes</t>
  </si>
  <si>
    <t>Device1826</t>
  </si>
  <si>
    <t>Jose Taylor</t>
  </si>
  <si>
    <t>Device1827</t>
  </si>
  <si>
    <t>Yvonne Castillo</t>
  </si>
  <si>
    <t>Device1828</t>
  </si>
  <si>
    <t>Ashley Blackwell</t>
  </si>
  <si>
    <t>Device1829</t>
  </si>
  <si>
    <t>Phyllis Barber</t>
  </si>
  <si>
    <t>Device1830</t>
  </si>
  <si>
    <t>Douglas Mcguire</t>
  </si>
  <si>
    <t>Device1831</t>
  </si>
  <si>
    <t>Stephen Lopez</t>
  </si>
  <si>
    <t>Device1832</t>
  </si>
  <si>
    <t>Jennifer Sandoval</t>
  </si>
  <si>
    <t>Device1833</t>
  </si>
  <si>
    <t>Timothy Smith</t>
  </si>
  <si>
    <t>Device1834</t>
  </si>
  <si>
    <t>Travis Jackson</t>
  </si>
  <si>
    <t>Device1835</t>
  </si>
  <si>
    <t>Julie Brown</t>
  </si>
  <si>
    <t>Device1836</t>
  </si>
  <si>
    <t>Martin Cook</t>
  </si>
  <si>
    <t>Device1837</t>
  </si>
  <si>
    <t>Sharon Cole</t>
  </si>
  <si>
    <t>Device1838</t>
  </si>
  <si>
    <t>Alyssa Kelly</t>
  </si>
  <si>
    <t>Device1839</t>
  </si>
  <si>
    <t>Rachel Jackson</t>
  </si>
  <si>
    <t>Device1840</t>
  </si>
  <si>
    <t>Christine Meyers</t>
  </si>
  <si>
    <t>Device1841</t>
  </si>
  <si>
    <t>Andres Brady</t>
  </si>
  <si>
    <t>Device1842</t>
  </si>
  <si>
    <t>James Sparks</t>
  </si>
  <si>
    <t>Device1843</t>
  </si>
  <si>
    <t>Jacob Williams</t>
  </si>
  <si>
    <t>Device1844</t>
  </si>
  <si>
    <t>Elizabeth Johnson</t>
  </si>
  <si>
    <t>Device1845</t>
  </si>
  <si>
    <t>Sara Shelton</t>
  </si>
  <si>
    <t>Device1846</t>
  </si>
  <si>
    <t>Thomas Fuentes</t>
  </si>
  <si>
    <t>Device1847</t>
  </si>
  <si>
    <t>Latoya Ramos</t>
  </si>
  <si>
    <t>Device1848</t>
  </si>
  <si>
    <t>Cindy Olson</t>
  </si>
  <si>
    <t>Device1849</t>
  </si>
  <si>
    <t>Crystal Edwards</t>
  </si>
  <si>
    <t>Device1850</t>
  </si>
  <si>
    <t>Bryce Carter</t>
  </si>
  <si>
    <t>Device1851</t>
  </si>
  <si>
    <t>Courtney Pitts</t>
  </si>
  <si>
    <t>Device1852</t>
  </si>
  <si>
    <t>Henry Sutton</t>
  </si>
  <si>
    <t>Device1853</t>
  </si>
  <si>
    <t>William Hendrix</t>
  </si>
  <si>
    <t>Device1854</t>
  </si>
  <si>
    <t>William Keith</t>
  </si>
  <si>
    <t>Device1855</t>
  </si>
  <si>
    <t>Kelly Edwards</t>
  </si>
  <si>
    <t>Device1856</t>
  </si>
  <si>
    <t>David Scott</t>
  </si>
  <si>
    <t>Device1857</t>
  </si>
  <si>
    <t>Jack Bean</t>
  </si>
  <si>
    <t>Device1858</t>
  </si>
  <si>
    <t>Steve Foster</t>
  </si>
  <si>
    <t>Device1859</t>
  </si>
  <si>
    <t>Erin Hood</t>
  </si>
  <si>
    <t>Device1860</t>
  </si>
  <si>
    <t>Ryan Johnson</t>
  </si>
  <si>
    <t>Device1861</t>
  </si>
  <si>
    <t>Device1862</t>
  </si>
  <si>
    <t>Mr. Timothy Little DDS</t>
  </si>
  <si>
    <t>Device1863</t>
  </si>
  <si>
    <t>Samantha Martinez</t>
  </si>
  <si>
    <t>Device1864</t>
  </si>
  <si>
    <t>Joshua Rodriguez</t>
  </si>
  <si>
    <t>Device1865</t>
  </si>
  <si>
    <t>Amanda Rogers</t>
  </si>
  <si>
    <t>Device1866</t>
  </si>
  <si>
    <t>Shawn Becker</t>
  </si>
  <si>
    <t>Device1867</t>
  </si>
  <si>
    <t>Todd Stewart</t>
  </si>
  <si>
    <t>Device1868</t>
  </si>
  <si>
    <t>Sandra Doyle</t>
  </si>
  <si>
    <t>Device1869</t>
  </si>
  <si>
    <t>Chase Marshall</t>
  </si>
  <si>
    <t>Device1870</t>
  </si>
  <si>
    <t>Victor Hickman</t>
  </si>
  <si>
    <t>Device1871</t>
  </si>
  <si>
    <t>Lisa White</t>
  </si>
  <si>
    <t>Device1872</t>
  </si>
  <si>
    <t>Janet Zuniga</t>
  </si>
  <si>
    <t>Device1873</t>
  </si>
  <si>
    <t>Ellen Thompson MD</t>
  </si>
  <si>
    <t>Device1874</t>
  </si>
  <si>
    <t>Mary Bass</t>
  </si>
  <si>
    <t>Device1875</t>
  </si>
  <si>
    <t>Cynthia Henderson</t>
  </si>
  <si>
    <t>Device1876</t>
  </si>
  <si>
    <t>Michael Martin</t>
  </si>
  <si>
    <t>Device1877</t>
  </si>
  <si>
    <t>Device1878</t>
  </si>
  <si>
    <t>Sierra Wilson</t>
  </si>
  <si>
    <t>Device1879</t>
  </si>
  <si>
    <t>Leslie Norton</t>
  </si>
  <si>
    <t>Device1880</t>
  </si>
  <si>
    <t>Debbie Parks</t>
  </si>
  <si>
    <t>Device1881</t>
  </si>
  <si>
    <t>Susan Zimmerman</t>
  </si>
  <si>
    <t>Device1882</t>
  </si>
  <si>
    <t>Deanna Melton</t>
  </si>
  <si>
    <t>Device1883</t>
  </si>
  <si>
    <t>Michael Small</t>
  </si>
  <si>
    <t>Device1884</t>
  </si>
  <si>
    <t>Melissa Manning</t>
  </si>
  <si>
    <t>Device1885</t>
  </si>
  <si>
    <t>Shannon Morales</t>
  </si>
  <si>
    <t>Device1886</t>
  </si>
  <si>
    <t>Regina King</t>
  </si>
  <si>
    <t>Device1887</t>
  </si>
  <si>
    <t>Jose Hernandez</t>
  </si>
  <si>
    <t>Device1888</t>
  </si>
  <si>
    <t>Amber Thomas</t>
  </si>
  <si>
    <t>Device1889</t>
  </si>
  <si>
    <t>Lisa Martin</t>
  </si>
  <si>
    <t>Device1890</t>
  </si>
  <si>
    <t>Brenda Cole</t>
  </si>
  <si>
    <t>Device1891</t>
  </si>
  <si>
    <t>Travis Bowers</t>
  </si>
  <si>
    <t>Device1892</t>
  </si>
  <si>
    <t>Cassandra Maldonado</t>
  </si>
  <si>
    <t>Device1893</t>
  </si>
  <si>
    <t>Gerald Jones</t>
  </si>
  <si>
    <t>Device1894</t>
  </si>
  <si>
    <t>Edward Willis</t>
  </si>
  <si>
    <t>Device1895</t>
  </si>
  <si>
    <t>Carla Yang</t>
  </si>
  <si>
    <t>Device1896</t>
  </si>
  <si>
    <t>Robert House</t>
  </si>
  <si>
    <t>Device1897</t>
  </si>
  <si>
    <t>George Livingston</t>
  </si>
  <si>
    <t>Device1898</t>
  </si>
  <si>
    <t>Robert Young</t>
  </si>
  <si>
    <t>Device1899</t>
  </si>
  <si>
    <t>Joyce Livingston</t>
  </si>
  <si>
    <t>Device1900</t>
  </si>
  <si>
    <t>Gregory Jordan</t>
  </si>
  <si>
    <t>Device1901</t>
  </si>
  <si>
    <t>Christina Luna</t>
  </si>
  <si>
    <t>Device1902</t>
  </si>
  <si>
    <t>Jesse Johnson</t>
  </si>
  <si>
    <t>Device1903</t>
  </si>
  <si>
    <t>Anthony Ruiz</t>
  </si>
  <si>
    <t>Device1904</t>
  </si>
  <si>
    <t>David Meyer</t>
  </si>
  <si>
    <t>Device1905</t>
  </si>
  <si>
    <t>Natalie French</t>
  </si>
  <si>
    <t>Device1906</t>
  </si>
  <si>
    <t>Bradley Lawson</t>
  </si>
  <si>
    <t>Device1907</t>
  </si>
  <si>
    <t>Craig Figueroa</t>
  </si>
  <si>
    <t>Device1908</t>
  </si>
  <si>
    <t>Kelly Parker</t>
  </si>
  <si>
    <t>Device1909</t>
  </si>
  <si>
    <t>Janet Grant</t>
  </si>
  <si>
    <t>Device1910</t>
  </si>
  <si>
    <t>Cody Romero</t>
  </si>
  <si>
    <t>Device1911</t>
  </si>
  <si>
    <t>Elizabeth Ortiz</t>
  </si>
  <si>
    <t>Device1912</t>
  </si>
  <si>
    <t>Wendy Hood</t>
  </si>
  <si>
    <t>Device1913</t>
  </si>
  <si>
    <t>Angela Santos</t>
  </si>
  <si>
    <t>Device1914</t>
  </si>
  <si>
    <t>Richard Allen</t>
  </si>
  <si>
    <t>Device1915</t>
  </si>
  <si>
    <t>Ryan Villegas</t>
  </si>
  <si>
    <t>Device1916</t>
  </si>
  <si>
    <t>Jason Grant</t>
  </si>
  <si>
    <t>Device1917</t>
  </si>
  <si>
    <t>Laurie Woods</t>
  </si>
  <si>
    <t>Device1918</t>
  </si>
  <si>
    <t>Theodore Nichols</t>
  </si>
  <si>
    <t>Device1919</t>
  </si>
  <si>
    <t>Kristen Francis</t>
  </si>
  <si>
    <t>Device1920</t>
  </si>
  <si>
    <t>Phillip Blake</t>
  </si>
  <si>
    <t>Device1921</t>
  </si>
  <si>
    <t>Victor Carroll</t>
  </si>
  <si>
    <t>Device1922</t>
  </si>
  <si>
    <t>Janet Patterson</t>
  </si>
  <si>
    <t>Device1923</t>
  </si>
  <si>
    <t>Stephanie Welch</t>
  </si>
  <si>
    <t>Device1924</t>
  </si>
  <si>
    <t>Mark Skinner</t>
  </si>
  <si>
    <t>Device1925</t>
  </si>
  <si>
    <t>Brooke Lynch</t>
  </si>
  <si>
    <t>Device1926</t>
  </si>
  <si>
    <t>Keith Gill</t>
  </si>
  <si>
    <t>Device1927</t>
  </si>
  <si>
    <t>Christy Freeman</t>
  </si>
  <si>
    <t>Device1928</t>
  </si>
  <si>
    <t>Dr. Adriana Fuentes</t>
  </si>
  <si>
    <t>Device1929</t>
  </si>
  <si>
    <t>Melissa Bryant</t>
  </si>
  <si>
    <t>Device1930</t>
  </si>
  <si>
    <t>Gerald Beck</t>
  </si>
  <si>
    <t>Device1931</t>
  </si>
  <si>
    <t>Jessica Reyes</t>
  </si>
  <si>
    <t>Device1932</t>
  </si>
  <si>
    <t>Shawn Collins MD</t>
  </si>
  <si>
    <t>Device1933</t>
  </si>
  <si>
    <t>Carolyn Nunez</t>
  </si>
  <si>
    <t>Device1934</t>
  </si>
  <si>
    <t>Veronica Kelly</t>
  </si>
  <si>
    <t>Device1935</t>
  </si>
  <si>
    <t>Mr. James Navarro</t>
  </si>
  <si>
    <t>Device1936</t>
  </si>
  <si>
    <t>Sherri Clark</t>
  </si>
  <si>
    <t>Device1937</t>
  </si>
  <si>
    <t>Courtney Miller</t>
  </si>
  <si>
    <t>Device1938</t>
  </si>
  <si>
    <t>Pamela Hamilton</t>
  </si>
  <si>
    <t>Device1939</t>
  </si>
  <si>
    <t>Jennifer Smith</t>
  </si>
  <si>
    <t>Device1940</t>
  </si>
  <si>
    <t>Calvin Rush</t>
  </si>
  <si>
    <t>Device1941</t>
  </si>
  <si>
    <t>Jared Reynolds</t>
  </si>
  <si>
    <t>Device1942</t>
  </si>
  <si>
    <t>Taylor Rubio</t>
  </si>
  <si>
    <t>Device1943</t>
  </si>
  <si>
    <t>Lindsey Jones</t>
  </si>
  <si>
    <t>Device1944</t>
  </si>
  <si>
    <t>Sherri Stephens</t>
  </si>
  <si>
    <t>Device1945</t>
  </si>
  <si>
    <t>Janet Gregory</t>
  </si>
  <si>
    <t>Device1946</t>
  </si>
  <si>
    <t>Miguel Bradley</t>
  </si>
  <si>
    <t>Device1947</t>
  </si>
  <si>
    <t>Mary Hughes</t>
  </si>
  <si>
    <t>Device1948</t>
  </si>
  <si>
    <t>Tara Galloway</t>
  </si>
  <si>
    <t>Device1949</t>
  </si>
  <si>
    <t>Emily Conrad</t>
  </si>
  <si>
    <t>Device1950</t>
  </si>
  <si>
    <t>Shane Rice</t>
  </si>
  <si>
    <t>Device1951</t>
  </si>
  <si>
    <t>Dawn Rios</t>
  </si>
  <si>
    <t>Device1952</t>
  </si>
  <si>
    <t>Gary Decker</t>
  </si>
  <si>
    <t>Device1953</t>
  </si>
  <si>
    <t>John Wood</t>
  </si>
  <si>
    <t>Device1954</t>
  </si>
  <si>
    <t>Bethany Dillon</t>
  </si>
  <si>
    <t>Device1955</t>
  </si>
  <si>
    <t>Jason Bishop</t>
  </si>
  <si>
    <t>Device1956</t>
  </si>
  <si>
    <t>Jeffery Delgado</t>
  </si>
  <si>
    <t>Device1957</t>
  </si>
  <si>
    <t>Tammy Ochoa</t>
  </si>
  <si>
    <t>Device1958</t>
  </si>
  <si>
    <t>Holly Solis</t>
  </si>
  <si>
    <t>Device1959</t>
  </si>
  <si>
    <t>James Clay</t>
  </si>
  <si>
    <t>Device1960</t>
  </si>
  <si>
    <t>Eric Harmon</t>
  </si>
  <si>
    <t>Device1961</t>
  </si>
  <si>
    <t>Kirk Jackson</t>
  </si>
  <si>
    <t>Device1962</t>
  </si>
  <si>
    <t>Sonya Howell</t>
  </si>
  <si>
    <t>Device1963</t>
  </si>
  <si>
    <t>Erika Washington</t>
  </si>
  <si>
    <t>Device1964</t>
  </si>
  <si>
    <t>Kristina Bates</t>
  </si>
  <si>
    <t>Device1965</t>
  </si>
  <si>
    <t>April Andrade</t>
  </si>
  <si>
    <t>Device1966</t>
  </si>
  <si>
    <t>Brandon Pitts</t>
  </si>
  <si>
    <t>Device1967</t>
  </si>
  <si>
    <t>Colleen Brown</t>
  </si>
  <si>
    <t>Device1968</t>
  </si>
  <si>
    <t>David Cruz MD</t>
  </si>
  <si>
    <t>Device1969</t>
  </si>
  <si>
    <t>Cynthia Alexander</t>
  </si>
  <si>
    <t>Device1970</t>
  </si>
  <si>
    <t>Daniel Smith</t>
  </si>
  <si>
    <t>Device1971</t>
  </si>
  <si>
    <t>Rebekah Lee</t>
  </si>
  <si>
    <t>Device1972</t>
  </si>
  <si>
    <t>Philip Mathews</t>
  </si>
  <si>
    <t>Device1973</t>
  </si>
  <si>
    <t>Madison Kent</t>
  </si>
  <si>
    <t>Device1974</t>
  </si>
  <si>
    <t>Christopher Turner</t>
  </si>
  <si>
    <t>Device1975</t>
  </si>
  <si>
    <t>Madison Cervantes</t>
  </si>
  <si>
    <t>Device1976</t>
  </si>
  <si>
    <t>Ronald Sanchez</t>
  </si>
  <si>
    <t>Device1977</t>
  </si>
  <si>
    <t>Whitney Scott</t>
  </si>
  <si>
    <t>Device1978</t>
  </si>
  <si>
    <t>Tracy Douglas</t>
  </si>
  <si>
    <t>Device1979</t>
  </si>
  <si>
    <t>Shane Taylor</t>
  </si>
  <si>
    <t>Device1980</t>
  </si>
  <si>
    <t>Patricia Zimmerman</t>
  </si>
  <si>
    <t>Device1981</t>
  </si>
  <si>
    <t>William Durham</t>
  </si>
  <si>
    <t>Device1982</t>
  </si>
  <si>
    <t>Andrew Powell</t>
  </si>
  <si>
    <t>Device1983</t>
  </si>
  <si>
    <t>Cynthia Thomas</t>
  </si>
  <si>
    <t>Device1984</t>
  </si>
  <si>
    <t>Jennifer Kennedy</t>
  </si>
  <si>
    <t>Device1985</t>
  </si>
  <si>
    <t>Jesse Rodriguez MD</t>
  </si>
  <si>
    <t>Device1986</t>
  </si>
  <si>
    <t>Joseph Curry</t>
  </si>
  <si>
    <t>Device1987</t>
  </si>
  <si>
    <t>Joshua Richardson</t>
  </si>
  <si>
    <t>Device1988</t>
  </si>
  <si>
    <t>Colin Martinez</t>
  </si>
  <si>
    <t>Device1989</t>
  </si>
  <si>
    <t>Wayne Potter</t>
  </si>
  <si>
    <t>Device1990</t>
  </si>
  <si>
    <t>Haley Robinson</t>
  </si>
  <si>
    <t>Device1991</t>
  </si>
  <si>
    <t>Daniel Ruiz</t>
  </si>
  <si>
    <t>Device1992</t>
  </si>
  <si>
    <t>Krystal Hoffman</t>
  </si>
  <si>
    <t>Device1993</t>
  </si>
  <si>
    <t>Riley Henderson</t>
  </si>
  <si>
    <t>Device1994</t>
  </si>
  <si>
    <t>Nicholas Peterson</t>
  </si>
  <si>
    <t>Device1995</t>
  </si>
  <si>
    <t>Joshua Beck</t>
  </si>
  <si>
    <t>Device1996</t>
  </si>
  <si>
    <t>Breanna Woods</t>
  </si>
  <si>
    <t>Device1997</t>
  </si>
  <si>
    <t>Angela Lee</t>
  </si>
  <si>
    <t>Device1998</t>
  </si>
  <si>
    <t>Jessica Tyler</t>
  </si>
  <si>
    <t>Device1999</t>
  </si>
  <si>
    <t>James Edwards</t>
  </si>
  <si>
    <t>Device2000</t>
  </si>
  <si>
    <t>Arthur Garcia</t>
  </si>
  <si>
    <t>Device2001</t>
  </si>
  <si>
    <t>Tanya Olsen</t>
  </si>
  <si>
    <t>Device2002</t>
  </si>
  <si>
    <t>Wendy Burnett</t>
  </si>
  <si>
    <t>Device2003</t>
  </si>
  <si>
    <t>Jennifer Bowers</t>
  </si>
  <si>
    <t>Device2004</t>
  </si>
  <si>
    <t>Kurt Leonard</t>
  </si>
  <si>
    <t>Device2005</t>
  </si>
  <si>
    <t>Jesse Bailey</t>
  </si>
  <si>
    <t>Device2006</t>
  </si>
  <si>
    <t>Omar Davis</t>
  </si>
  <si>
    <t>Device2007</t>
  </si>
  <si>
    <t>Device2008</t>
  </si>
  <si>
    <t>Tiffany Jones DDS</t>
  </si>
  <si>
    <t>Device2009</t>
  </si>
  <si>
    <t>Amber Hall PhD</t>
  </si>
  <si>
    <t>Device2010</t>
  </si>
  <si>
    <t>Rebecca Walker</t>
  </si>
  <si>
    <t>Device2011</t>
  </si>
  <si>
    <t>Leonard Mills DDS</t>
  </si>
  <si>
    <t>Device2012</t>
  </si>
  <si>
    <t>Christopher Meyers</t>
  </si>
  <si>
    <t>Device2013</t>
  </si>
  <si>
    <t>James Lee</t>
  </si>
  <si>
    <t>Device2014</t>
  </si>
  <si>
    <t>Caleb Gaines</t>
  </si>
  <si>
    <t>Device2015</t>
  </si>
  <si>
    <t>Carla Nunez</t>
  </si>
  <si>
    <t>Device2016</t>
  </si>
  <si>
    <t>Device2017</t>
  </si>
  <si>
    <t>Savannah Bennett</t>
  </si>
  <si>
    <t>Device2018</t>
  </si>
  <si>
    <t>Cody Little</t>
  </si>
  <si>
    <t>Device2019</t>
  </si>
  <si>
    <t>Daniel Wood</t>
  </si>
  <si>
    <t>Device2020</t>
  </si>
  <si>
    <t>Lacey Hawkins</t>
  </si>
  <si>
    <t>Device2021</t>
  </si>
  <si>
    <t>Julie Clark</t>
  </si>
  <si>
    <t>Device2022</t>
  </si>
  <si>
    <t>Alicia Mcgee</t>
  </si>
  <si>
    <t>Device2023</t>
  </si>
  <si>
    <t>Joseph Caldwell</t>
  </si>
  <si>
    <t>Device2024</t>
  </si>
  <si>
    <t>Lawrence Parker</t>
  </si>
  <si>
    <t>Device2025</t>
  </si>
  <si>
    <t>Isaac Wood</t>
  </si>
  <si>
    <t>Device2026</t>
  </si>
  <si>
    <t>Jesse Russell</t>
  </si>
  <si>
    <t>Device2027</t>
  </si>
  <si>
    <t>Anna Woodard</t>
  </si>
  <si>
    <t>Device2028</t>
  </si>
  <si>
    <t>Katrina Flowers</t>
  </si>
  <si>
    <t>Device2029</t>
  </si>
  <si>
    <t>Judy Peterson</t>
  </si>
  <si>
    <t>Device2030</t>
  </si>
  <si>
    <t>Frederick Page</t>
  </si>
  <si>
    <t>Device2031</t>
  </si>
  <si>
    <t>Device2032</t>
  </si>
  <si>
    <t>Allen Edwards</t>
  </si>
  <si>
    <t>Device2033</t>
  </si>
  <si>
    <t>Nicholas Ross</t>
  </si>
  <si>
    <t>Device2034</t>
  </si>
  <si>
    <t>Debbie Garcia</t>
  </si>
  <si>
    <t>Device2035</t>
  </si>
  <si>
    <t>Nicole Sanders</t>
  </si>
  <si>
    <t>Device2036</t>
  </si>
  <si>
    <t>Abigail Hudson</t>
  </si>
  <si>
    <t>Device2037</t>
  </si>
  <si>
    <t>Mrs. Martha Mejia</t>
  </si>
  <si>
    <t>Device2038</t>
  </si>
  <si>
    <t>Jean Figueroa</t>
  </si>
  <si>
    <t>Device2039</t>
  </si>
  <si>
    <t>Robert Wilson</t>
  </si>
  <si>
    <t>Device2040</t>
  </si>
  <si>
    <t>Michael Gonzalez</t>
  </si>
  <si>
    <t>Device2041</t>
  </si>
  <si>
    <t>Christina Johnson</t>
  </si>
  <si>
    <t>Device2042</t>
  </si>
  <si>
    <t>Jeffrey Strickland</t>
  </si>
  <si>
    <t>Device2043</t>
  </si>
  <si>
    <t>Cynthia Norris</t>
  </si>
  <si>
    <t>Device2044</t>
  </si>
  <si>
    <t>Katherine Jones</t>
  </si>
  <si>
    <t>Device2045</t>
  </si>
  <si>
    <t>Brenda Huffman</t>
  </si>
  <si>
    <t>Device2046</t>
  </si>
  <si>
    <t>Amanda Ramirez</t>
  </si>
  <si>
    <t>Device2047</t>
  </si>
  <si>
    <t>Kyle Anderson</t>
  </si>
  <si>
    <t>Device2048</t>
  </si>
  <si>
    <t>Brandon Jackson</t>
  </si>
  <si>
    <t>Device2049</t>
  </si>
  <si>
    <t>Amber Johnson</t>
  </si>
  <si>
    <t>Device2050</t>
  </si>
  <si>
    <t>Seth Jordan</t>
  </si>
  <si>
    <t>Device2051</t>
  </si>
  <si>
    <t>Robert King</t>
  </si>
  <si>
    <t>Device2052</t>
  </si>
  <si>
    <t>Kenneth Richards</t>
  </si>
  <si>
    <t>Device2053</t>
  </si>
  <si>
    <t>Aaron Wheeler</t>
  </si>
  <si>
    <t>Device2054</t>
  </si>
  <si>
    <t>Claudia Robles</t>
  </si>
  <si>
    <t>Device2055</t>
  </si>
  <si>
    <t>Mr. Paul Osborne</t>
  </si>
  <si>
    <t>Device2056</t>
  </si>
  <si>
    <t>Ronald Palmer</t>
  </si>
  <si>
    <t>Device2057</t>
  </si>
  <si>
    <t>Rachel Bell</t>
  </si>
  <si>
    <t>Device2058</t>
  </si>
  <si>
    <t>Randall Dillon</t>
  </si>
  <si>
    <t>Device2059</t>
  </si>
  <si>
    <t>Jessica Pratt</t>
  </si>
  <si>
    <t>Device2060</t>
  </si>
  <si>
    <t>Phillip Mercado</t>
  </si>
  <si>
    <t>Device2061</t>
  </si>
  <si>
    <t>Scott Price DVM</t>
  </si>
  <si>
    <t>Device2062</t>
  </si>
  <si>
    <t>Jenna Hutchinson</t>
  </si>
  <si>
    <t>Device2063</t>
  </si>
  <si>
    <t>Darrell Scott</t>
  </si>
  <si>
    <t>Device2064</t>
  </si>
  <si>
    <t>Patrick Bradley</t>
  </si>
  <si>
    <t>Device2065</t>
  </si>
  <si>
    <t>Ariel Suarez</t>
  </si>
  <si>
    <t>Device2066</t>
  </si>
  <si>
    <t>Heidi Foster</t>
  </si>
  <si>
    <t>Device2067</t>
  </si>
  <si>
    <t>Chelsea Johnson</t>
  </si>
  <si>
    <t>Device2068</t>
  </si>
  <si>
    <t>Nichole Pope</t>
  </si>
  <si>
    <t>Device2069</t>
  </si>
  <si>
    <t>Dale Osborn</t>
  </si>
  <si>
    <t>Device2070</t>
  </si>
  <si>
    <t>Meredith Anderson</t>
  </si>
  <si>
    <t>Device2071</t>
  </si>
  <si>
    <t>Sheryl Miller</t>
  </si>
  <si>
    <t>Device2072</t>
  </si>
  <si>
    <t>Anthony Gomez</t>
  </si>
  <si>
    <t>Device2073</t>
  </si>
  <si>
    <t>Jenna Yates</t>
  </si>
  <si>
    <t>Device2074</t>
  </si>
  <si>
    <t>Barbara Anderson</t>
  </si>
  <si>
    <t>Device2075</t>
  </si>
  <si>
    <t>Yvette Hancock</t>
  </si>
  <si>
    <t>Device2076</t>
  </si>
  <si>
    <t>John Cole</t>
  </si>
  <si>
    <t>Device2077</t>
  </si>
  <si>
    <t>Dana Morales</t>
  </si>
  <si>
    <t>Device2078</t>
  </si>
  <si>
    <t>Stephanie Sanders</t>
  </si>
  <si>
    <t>Device2079</t>
  </si>
  <si>
    <t>Mark Long</t>
  </si>
  <si>
    <t>Device2080</t>
  </si>
  <si>
    <t>Juan Vaughn</t>
  </si>
  <si>
    <t>Device2081</t>
  </si>
  <si>
    <t>Jeffrey Hill</t>
  </si>
  <si>
    <t>Device2082</t>
  </si>
  <si>
    <t>Jennifer Hall</t>
  </si>
  <si>
    <t>Device2083</t>
  </si>
  <si>
    <t>Victoria Anderson</t>
  </si>
  <si>
    <t>Device2084</t>
  </si>
  <si>
    <t>Kimberly Beard</t>
  </si>
  <si>
    <t>Device2085</t>
  </si>
  <si>
    <t>Tracy Keith</t>
  </si>
  <si>
    <t>Device2086</t>
  </si>
  <si>
    <t>Sabrina Castro</t>
  </si>
  <si>
    <t>Device2087</t>
  </si>
  <si>
    <t>Justin Cline</t>
  </si>
  <si>
    <t>Device2088</t>
  </si>
  <si>
    <t>Stephanie Kelly</t>
  </si>
  <si>
    <t>Device2089</t>
  </si>
  <si>
    <t>Zachary Oliver</t>
  </si>
  <si>
    <t>Device2090</t>
  </si>
  <si>
    <t>Laura Johnson</t>
  </si>
  <si>
    <t>Device2091</t>
  </si>
  <si>
    <t>Sabrina Clark</t>
  </si>
  <si>
    <t>Device2092</t>
  </si>
  <si>
    <t>Dennis Walker</t>
  </si>
  <si>
    <t>Device2093</t>
  </si>
  <si>
    <t>Craig Keller</t>
  </si>
  <si>
    <t>Device2094</t>
  </si>
  <si>
    <t>Lisa Bryant</t>
  </si>
  <si>
    <t>Device2095</t>
  </si>
  <si>
    <t>Samantha Smith</t>
  </si>
  <si>
    <t>Device2096</t>
  </si>
  <si>
    <t>Ms. Sydney Mayo</t>
  </si>
  <si>
    <t>Device2097</t>
  </si>
  <si>
    <t>Ethan Thompson</t>
  </si>
  <si>
    <t>Device2098</t>
  </si>
  <si>
    <t>Michelle Miller</t>
  </si>
  <si>
    <t>Device2099</t>
  </si>
  <si>
    <t>Jonathan Nguyen</t>
  </si>
  <si>
    <t>Device2100</t>
  </si>
  <si>
    <t>Gabriel Velez</t>
  </si>
  <si>
    <t>Device2101</t>
  </si>
  <si>
    <t>Pamela Lopez</t>
  </si>
  <si>
    <t>Device2102</t>
  </si>
  <si>
    <t>Cody Riley</t>
  </si>
  <si>
    <t>Device2103</t>
  </si>
  <si>
    <t>Richard Mcfarland</t>
  </si>
  <si>
    <t>Device2104</t>
  </si>
  <si>
    <t>Harold Mercer</t>
  </si>
  <si>
    <t>Device2105</t>
  </si>
  <si>
    <t>Nicholas Scott</t>
  </si>
  <si>
    <t>Device2106</t>
  </si>
  <si>
    <t>Leah Lane</t>
  </si>
  <si>
    <t>Device2107</t>
  </si>
  <si>
    <t>Sarah Johnson</t>
  </si>
  <si>
    <t>Device2108</t>
  </si>
  <si>
    <t>Virginia Smith</t>
  </si>
  <si>
    <t>Device2109</t>
  </si>
  <si>
    <t>Donna Oneill</t>
  </si>
  <si>
    <t>Device2110</t>
  </si>
  <si>
    <t>Jimmy Smith</t>
  </si>
  <si>
    <t>Device2111</t>
  </si>
  <si>
    <t>Elizabeth Dawson</t>
  </si>
  <si>
    <t>Device2112</t>
  </si>
  <si>
    <t>Maurice Gentry</t>
  </si>
  <si>
    <t>Device2113</t>
  </si>
  <si>
    <t>Jacob Johnson</t>
  </si>
  <si>
    <t>Device2114</t>
  </si>
  <si>
    <t>Nancy Parker</t>
  </si>
  <si>
    <t>Device2115</t>
  </si>
  <si>
    <t>Crystal Lynch</t>
  </si>
  <si>
    <t>Device2116</t>
  </si>
  <si>
    <t>Shawna Dyer</t>
  </si>
  <si>
    <t>Device2117</t>
  </si>
  <si>
    <t>Stephen Rogers</t>
  </si>
  <si>
    <t>Device2118</t>
  </si>
  <si>
    <t>John Chen</t>
  </si>
  <si>
    <t>Device2119</t>
  </si>
  <si>
    <t>Jerry Mason</t>
  </si>
  <si>
    <t>Device2120</t>
  </si>
  <si>
    <t>Zoe Gonzales</t>
  </si>
  <si>
    <t>Device2121</t>
  </si>
  <si>
    <t>Charles Smith</t>
  </si>
  <si>
    <t>Device2122</t>
  </si>
  <si>
    <t>Richard Gonzalez</t>
  </si>
  <si>
    <t>Device2123</t>
  </si>
  <si>
    <t>Device2124</t>
  </si>
  <si>
    <t>Erin Guerrero</t>
  </si>
  <si>
    <t>Device2125</t>
  </si>
  <si>
    <t>Kimberly Johnson</t>
  </si>
  <si>
    <t>Device2126</t>
  </si>
  <si>
    <t>Craig Randolph</t>
  </si>
  <si>
    <t>Device2127</t>
  </si>
  <si>
    <t>Robert Horn</t>
  </si>
  <si>
    <t>Device2128</t>
  </si>
  <si>
    <t>Connie Johnson</t>
  </si>
  <si>
    <t>Device2129</t>
  </si>
  <si>
    <t>Marcus Martinez</t>
  </si>
  <si>
    <t>Device2130</t>
  </si>
  <si>
    <t>Jason Adams</t>
  </si>
  <si>
    <t>Device2131</t>
  </si>
  <si>
    <t>Lindsey Moore</t>
  </si>
  <si>
    <t>Device2132</t>
  </si>
  <si>
    <t>Joseph Christensen</t>
  </si>
  <si>
    <t>Device2133</t>
  </si>
  <si>
    <t>Miguel Thompson</t>
  </si>
  <si>
    <t>Device2134</t>
  </si>
  <si>
    <t>Device2135</t>
  </si>
  <si>
    <t>Steven Mitchell</t>
  </si>
  <si>
    <t>Device2136</t>
  </si>
  <si>
    <t>Robert Hood</t>
  </si>
  <si>
    <t>Device2137</t>
  </si>
  <si>
    <t>Megan Graves</t>
  </si>
  <si>
    <t>Device2138</t>
  </si>
  <si>
    <t>Hannah Melendez</t>
  </si>
  <si>
    <t>Device2139</t>
  </si>
  <si>
    <t>James Davis</t>
  </si>
  <si>
    <t>Device2140</t>
  </si>
  <si>
    <t>Dennis Roman</t>
  </si>
  <si>
    <t>Device2141</t>
  </si>
  <si>
    <t>Jasmine Gonzalez</t>
  </si>
  <si>
    <t>Device2142</t>
  </si>
  <si>
    <t>Breanna Cain</t>
  </si>
  <si>
    <t>Device2143</t>
  </si>
  <si>
    <t>Brian Schmitt</t>
  </si>
  <si>
    <t>Device2144</t>
  </si>
  <si>
    <t>Benjamin Pierce</t>
  </si>
  <si>
    <t>Device2145</t>
  </si>
  <si>
    <t>Sara Barrera</t>
  </si>
  <si>
    <t>Device2146</t>
  </si>
  <si>
    <t>Tara Avery</t>
  </si>
  <si>
    <t>Device2147</t>
  </si>
  <si>
    <t>Dr. Henry Davis DDS</t>
  </si>
  <si>
    <t>Device2148</t>
  </si>
  <si>
    <t>Keith Garcia</t>
  </si>
  <si>
    <t>Device2149</t>
  </si>
  <si>
    <t>Kimberly Krause</t>
  </si>
  <si>
    <t>Device2150</t>
  </si>
  <si>
    <t>Michael Thornton</t>
  </si>
  <si>
    <t>Device2151</t>
  </si>
  <si>
    <t>Robin Curtis</t>
  </si>
  <si>
    <t>Device2152</t>
  </si>
  <si>
    <t>Joanna Dodson</t>
  </si>
  <si>
    <t>Device2153</t>
  </si>
  <si>
    <t>Jacqueline Hicks</t>
  </si>
  <si>
    <t>Device2154</t>
  </si>
  <si>
    <t>Lucas Flores</t>
  </si>
  <si>
    <t>Device2155</t>
  </si>
  <si>
    <t>Michael Goodwin</t>
  </si>
  <si>
    <t>Device2156</t>
  </si>
  <si>
    <t>Jessica Hartman</t>
  </si>
  <si>
    <t>Device2157</t>
  </si>
  <si>
    <t>Jacob Good</t>
  </si>
  <si>
    <t>Device2158</t>
  </si>
  <si>
    <t>Laura Grant</t>
  </si>
  <si>
    <t>Device2159</t>
  </si>
  <si>
    <t>Lawrence Ferguson</t>
  </si>
  <si>
    <t>Device2160</t>
  </si>
  <si>
    <t>Heather Lang</t>
  </si>
  <si>
    <t>Device2161</t>
  </si>
  <si>
    <t>Nicholas Anderson</t>
  </si>
  <si>
    <t>Device2162</t>
  </si>
  <si>
    <t>Sarah Meyer</t>
  </si>
  <si>
    <t>Device2163</t>
  </si>
  <si>
    <t>Lori Bailey</t>
  </si>
  <si>
    <t>Device2164</t>
  </si>
  <si>
    <t>Cynthia Dean</t>
  </si>
  <si>
    <t>Device2165</t>
  </si>
  <si>
    <t>Emily Alvarez</t>
  </si>
  <si>
    <t>Device2166</t>
  </si>
  <si>
    <t>Tina Davila</t>
  </si>
  <si>
    <t>Device2167</t>
  </si>
  <si>
    <t>Anthony Perez</t>
  </si>
  <si>
    <t>Device2168</t>
  </si>
  <si>
    <t>Steven Gaines</t>
  </si>
  <si>
    <t>Device2169</t>
  </si>
  <si>
    <t>Timothy Chaney</t>
  </si>
  <si>
    <t>Device2170</t>
  </si>
  <si>
    <t>Barry Hernandez</t>
  </si>
  <si>
    <t>Device2171</t>
  </si>
  <si>
    <t>Alexander Gibson</t>
  </si>
  <si>
    <t>Device2172</t>
  </si>
  <si>
    <t>Michael Ortiz</t>
  </si>
  <si>
    <t>Device2173</t>
  </si>
  <si>
    <t>David Brooks</t>
  </si>
  <si>
    <t>Device2174</t>
  </si>
  <si>
    <t>Patrick Guerrero</t>
  </si>
  <si>
    <t>Device2175</t>
  </si>
  <si>
    <t>Victor Price</t>
  </si>
  <si>
    <t>Device2176</t>
  </si>
  <si>
    <t>Lisa Randolph</t>
  </si>
  <si>
    <t>Device2177</t>
  </si>
  <si>
    <t>Amber Wong</t>
  </si>
  <si>
    <t>Device2178</t>
  </si>
  <si>
    <t>Debbie White MD</t>
  </si>
  <si>
    <t>Device2179</t>
  </si>
  <si>
    <t>Kenneth Parker</t>
  </si>
  <si>
    <t>Device2180</t>
  </si>
  <si>
    <t>Denise Spears</t>
  </si>
  <si>
    <t>Device2181</t>
  </si>
  <si>
    <t>Gwendolyn Rivera</t>
  </si>
  <si>
    <t>Device2182</t>
  </si>
  <si>
    <t>Jill Miles</t>
  </si>
  <si>
    <t>Device2183</t>
  </si>
  <si>
    <t>Robert Sparks</t>
  </si>
  <si>
    <t>Device2184</t>
  </si>
  <si>
    <t>Alicia Palmer</t>
  </si>
  <si>
    <t>Device2185</t>
  </si>
  <si>
    <t>Shannon Thompson</t>
  </si>
  <si>
    <t>Device2186</t>
  </si>
  <si>
    <t>Sherry Smith</t>
  </si>
  <si>
    <t>Device2187</t>
  </si>
  <si>
    <t>James Young</t>
  </si>
  <si>
    <t>Device2188</t>
  </si>
  <si>
    <t>Brandon Martinez</t>
  </si>
  <si>
    <t>Device2189</t>
  </si>
  <si>
    <t>Tiffany Taylor</t>
  </si>
  <si>
    <t>Device2190</t>
  </si>
  <si>
    <t>Charles Henderson</t>
  </si>
  <si>
    <t>Device2191</t>
  </si>
  <si>
    <t>Paul Heath</t>
  </si>
  <si>
    <t>Device2192</t>
  </si>
  <si>
    <t>Tyler Miller</t>
  </si>
  <si>
    <t>Device2193</t>
  </si>
  <si>
    <t>Katie Rose</t>
  </si>
  <si>
    <t>Device2194</t>
  </si>
  <si>
    <t>Christopher Drake</t>
  </si>
  <si>
    <t>Device2195</t>
  </si>
  <si>
    <t>Brandon Lopez</t>
  </si>
  <si>
    <t>Device2196</t>
  </si>
  <si>
    <t>Steven Brock</t>
  </si>
  <si>
    <t>Device2197</t>
  </si>
  <si>
    <t>Susan Williams</t>
  </si>
  <si>
    <t>Device2198</t>
  </si>
  <si>
    <t>Joseph Davenport</t>
  </si>
  <si>
    <t>Device2199</t>
  </si>
  <si>
    <t>Daniel Wells</t>
  </si>
  <si>
    <t>Device2200</t>
  </si>
  <si>
    <t>Christine Stewart</t>
  </si>
  <si>
    <t>Device2201</t>
  </si>
  <si>
    <t>Jason Castro</t>
  </si>
  <si>
    <t>Device2202</t>
  </si>
  <si>
    <t>Michael Beasley</t>
  </si>
  <si>
    <t>Device2203</t>
  </si>
  <si>
    <t>Jacob Walker</t>
  </si>
  <si>
    <t>Device2204</t>
  </si>
  <si>
    <t>Michael Cooper</t>
  </si>
  <si>
    <t>Device2205</t>
  </si>
  <si>
    <t>Paul Kent</t>
  </si>
  <si>
    <t>Device2206</t>
  </si>
  <si>
    <t>Kenneth Evans</t>
  </si>
  <si>
    <t>Device2207</t>
  </si>
  <si>
    <t>Brian Ford</t>
  </si>
  <si>
    <t>Device2208</t>
  </si>
  <si>
    <t>David Hensley</t>
  </si>
  <si>
    <t>Device2209</t>
  </si>
  <si>
    <t>Wayne Li</t>
  </si>
  <si>
    <t>Device2210</t>
  </si>
  <si>
    <t>James Figueroa</t>
  </si>
  <si>
    <t>Device2211</t>
  </si>
  <si>
    <t>Samuel Smith</t>
  </si>
  <si>
    <t>Device2212</t>
  </si>
  <si>
    <t>Kathy Padilla</t>
  </si>
  <si>
    <t>Device2213</t>
  </si>
  <si>
    <t>Katherine Thomas</t>
  </si>
  <si>
    <t>Device2214</t>
  </si>
  <si>
    <t>Steven Brady</t>
  </si>
  <si>
    <t>Device2215</t>
  </si>
  <si>
    <t>Kendra Ramsey</t>
  </si>
  <si>
    <t>Device2216</t>
  </si>
  <si>
    <t>Jose Hill</t>
  </si>
  <si>
    <t>Device2217</t>
  </si>
  <si>
    <t>Dr. Michael Cooke</t>
  </si>
  <si>
    <t>Device2218</t>
  </si>
  <si>
    <t>Terri Jenkins</t>
  </si>
  <si>
    <t>Device2219</t>
  </si>
  <si>
    <t>Melissa Dunn</t>
  </si>
  <si>
    <t>Device2220</t>
  </si>
  <si>
    <t>Jennifer Vazquez</t>
  </si>
  <si>
    <t>Device2221</t>
  </si>
  <si>
    <t>Katherine Chen</t>
  </si>
  <si>
    <t>Device2222</t>
  </si>
  <si>
    <t>Maurice Lawrence</t>
  </si>
  <si>
    <t>Device2223</t>
  </si>
  <si>
    <t>Calvin Gay</t>
  </si>
  <si>
    <t>Device2224</t>
  </si>
  <si>
    <t>Allison Ford MD</t>
  </si>
  <si>
    <t>Device2225</t>
  </si>
  <si>
    <t>Kathryn Luna</t>
  </si>
  <si>
    <t>Device2226</t>
  </si>
  <si>
    <t>Danielle Pope</t>
  </si>
  <si>
    <t>Device2227</t>
  </si>
  <si>
    <t>Alicia Foley</t>
  </si>
  <si>
    <t>Device2228</t>
  </si>
  <si>
    <t>Dylan Johnson</t>
  </si>
  <si>
    <t>Device2229</t>
  </si>
  <si>
    <t>Matthew Klein</t>
  </si>
  <si>
    <t>Device2230</t>
  </si>
  <si>
    <t>Samuel Hall</t>
  </si>
  <si>
    <t>Device2231</t>
  </si>
  <si>
    <t>Andrew Burke</t>
  </si>
  <si>
    <t>Device2232</t>
  </si>
  <si>
    <t>Renee Brown</t>
  </si>
  <si>
    <t>Device2233</t>
  </si>
  <si>
    <t>Angel Parker</t>
  </si>
  <si>
    <t>Device2234</t>
  </si>
  <si>
    <t>Paula Cooper MD</t>
  </si>
  <si>
    <t>Device2235</t>
  </si>
  <si>
    <t>Michele Mcconnell</t>
  </si>
  <si>
    <t>Device2236</t>
  </si>
  <si>
    <t>Mark Chapman</t>
  </si>
  <si>
    <t>Device2237</t>
  </si>
  <si>
    <t>Alicia Rice</t>
  </si>
  <si>
    <t>Device2238</t>
  </si>
  <si>
    <t>Nicholas Norman</t>
  </si>
  <si>
    <t>Device2239</t>
  </si>
  <si>
    <t>Catherine Mitchell</t>
  </si>
  <si>
    <t>Device2240</t>
  </si>
  <si>
    <t>Device2241</t>
  </si>
  <si>
    <t>Lindsay Gregory</t>
  </si>
  <si>
    <t>Device2242</t>
  </si>
  <si>
    <t>Leslie Pugh</t>
  </si>
  <si>
    <t>Device2243</t>
  </si>
  <si>
    <t>Latoya Baker</t>
  </si>
  <si>
    <t>Device2244</t>
  </si>
  <si>
    <t>Stephanie Thompson</t>
  </si>
  <si>
    <t>Device2245</t>
  </si>
  <si>
    <t>Jennifer Perez</t>
  </si>
  <si>
    <t>Device2246</t>
  </si>
  <si>
    <t>Nicole Anderson</t>
  </si>
  <si>
    <t>Device2247</t>
  </si>
  <si>
    <t>David Armstrong</t>
  </si>
  <si>
    <t>Device2248</t>
  </si>
  <si>
    <t>Brian Richardson</t>
  </si>
  <si>
    <t>Device2249</t>
  </si>
  <si>
    <t>Luis Gutierrez</t>
  </si>
  <si>
    <t>Device2250</t>
  </si>
  <si>
    <t>Device2251</t>
  </si>
  <si>
    <t>Darlene Compton</t>
  </si>
  <si>
    <t>Device2252</t>
  </si>
  <si>
    <t>Christopher Murillo</t>
  </si>
  <si>
    <t>Device2253</t>
  </si>
  <si>
    <t>Cheryl Chambers</t>
  </si>
  <si>
    <t>Device2254</t>
  </si>
  <si>
    <t>Alexandria Greene</t>
  </si>
  <si>
    <t>Device2255</t>
  </si>
  <si>
    <t>Curtis Malone</t>
  </si>
  <si>
    <t>Device2256</t>
  </si>
  <si>
    <t>Jennifer Escobar</t>
  </si>
  <si>
    <t>Device2257</t>
  </si>
  <si>
    <t>Tyler Hodge</t>
  </si>
  <si>
    <t>Device2258</t>
  </si>
  <si>
    <t>Larry Watson</t>
  </si>
  <si>
    <t>Device2259</t>
  </si>
  <si>
    <t>Stacy Garcia</t>
  </si>
  <si>
    <t>Device2260</t>
  </si>
  <si>
    <t>Valerie Ortiz</t>
  </si>
  <si>
    <t>Device2261</t>
  </si>
  <si>
    <t>Beth Coleman</t>
  </si>
  <si>
    <t>Device2262</t>
  </si>
  <si>
    <t>Cassidy Curtis</t>
  </si>
  <si>
    <t>Device2263</t>
  </si>
  <si>
    <t>Amy Key</t>
  </si>
  <si>
    <t>Device2264</t>
  </si>
  <si>
    <t>Bryan Arroyo</t>
  </si>
  <si>
    <t>Device2265</t>
  </si>
  <si>
    <t>John Mclean</t>
  </si>
  <si>
    <t>Device2266</t>
  </si>
  <si>
    <t>Patricia Mosley</t>
  </si>
  <si>
    <t>Device2267</t>
  </si>
  <si>
    <t>Marc Little</t>
  </si>
  <si>
    <t>Device2268</t>
  </si>
  <si>
    <t>Bruce Knight</t>
  </si>
  <si>
    <t>Device2269</t>
  </si>
  <si>
    <t>Shelley Johnson</t>
  </si>
  <si>
    <t>Device2270</t>
  </si>
  <si>
    <t>Martha Barr MD</t>
  </si>
  <si>
    <t>Device2271</t>
  </si>
  <si>
    <t>Karen Burnett</t>
  </si>
  <si>
    <t>Device2272</t>
  </si>
  <si>
    <t>Jason Baker</t>
  </si>
  <si>
    <t>Device2273</t>
  </si>
  <si>
    <t>Melissa Smith</t>
  </si>
  <si>
    <t>Device2274</t>
  </si>
  <si>
    <t>Cory Parker</t>
  </si>
  <si>
    <t>Device2275</t>
  </si>
  <si>
    <t>Luis Mata</t>
  </si>
  <si>
    <t>Device2276</t>
  </si>
  <si>
    <t>Jennifer Greene</t>
  </si>
  <si>
    <t>Device2277</t>
  </si>
  <si>
    <t>Dorothy Valentine</t>
  </si>
  <si>
    <t>Device2278</t>
  </si>
  <si>
    <t>Dwayne Barrera</t>
  </si>
  <si>
    <t>Device2279</t>
  </si>
  <si>
    <t>Jeffrey Hansen</t>
  </si>
  <si>
    <t>Device2280</t>
  </si>
  <si>
    <t>Blake Parker</t>
  </si>
  <si>
    <t>Device2281</t>
  </si>
  <si>
    <t>Michele Daniel</t>
  </si>
  <si>
    <t>Device2282</t>
  </si>
  <si>
    <t>Heather Olson</t>
  </si>
  <si>
    <t>Device2283</t>
  </si>
  <si>
    <t>April Mccoy</t>
  </si>
  <si>
    <t>Device2284</t>
  </si>
  <si>
    <t>Michael Lopez</t>
  </si>
  <si>
    <t>Device2285</t>
  </si>
  <si>
    <t>Dr. Cheryl Johnson</t>
  </si>
  <si>
    <t>Device2286</t>
  </si>
  <si>
    <t>Ricky Li Jr.</t>
  </si>
  <si>
    <t>Device2287</t>
  </si>
  <si>
    <t>Edgar Moore</t>
  </si>
  <si>
    <t>Device2288</t>
  </si>
  <si>
    <t>Melissa Rogers</t>
  </si>
  <si>
    <t>Device2289</t>
  </si>
  <si>
    <t>Jerry Foster</t>
  </si>
  <si>
    <t>Device2290</t>
  </si>
  <si>
    <t>Cindy Graham</t>
  </si>
  <si>
    <t>Device2291</t>
  </si>
  <si>
    <t>Gary Alvarez</t>
  </si>
  <si>
    <t>Device2292</t>
  </si>
  <si>
    <t>Kenneth Jones</t>
  </si>
  <si>
    <t>Device2293</t>
  </si>
  <si>
    <t>Austin Whitaker</t>
  </si>
  <si>
    <t>Device2294</t>
  </si>
  <si>
    <t>Gabriel Brown</t>
  </si>
  <si>
    <t>Device2295</t>
  </si>
  <si>
    <t>Laura Brown</t>
  </si>
  <si>
    <t>Device2296</t>
  </si>
  <si>
    <t>David Wolf</t>
  </si>
  <si>
    <t>Device2297</t>
  </si>
  <si>
    <t>Juan Johnson</t>
  </si>
  <si>
    <t>Device2298</t>
  </si>
  <si>
    <t>Matthew Waller</t>
  </si>
  <si>
    <t>Device2299</t>
  </si>
  <si>
    <t>Stephen Rivas</t>
  </si>
  <si>
    <t>Device2300</t>
  </si>
  <si>
    <t>Tony Thomas</t>
  </si>
  <si>
    <t>Device2301</t>
  </si>
  <si>
    <t>Christopher Houston</t>
  </si>
  <si>
    <t>Device2302</t>
  </si>
  <si>
    <t>Marcus Mitchell</t>
  </si>
  <si>
    <t>Device2303</t>
  </si>
  <si>
    <t>Phyllis Bowers</t>
  </si>
  <si>
    <t>Device2304</t>
  </si>
  <si>
    <t>Steven Ramirez</t>
  </si>
  <si>
    <t>Device2305</t>
  </si>
  <si>
    <t>Rachel Dunn</t>
  </si>
  <si>
    <t>Device2306</t>
  </si>
  <si>
    <t>Michelle Giles</t>
  </si>
  <si>
    <t>Device2307</t>
  </si>
  <si>
    <t>Mary Stephenson</t>
  </si>
  <si>
    <t>Device2308</t>
  </si>
  <si>
    <t>Trevor Hurst</t>
  </si>
  <si>
    <t>Device2309</t>
  </si>
  <si>
    <t>Christian Guerra</t>
  </si>
  <si>
    <t>Device2310</t>
  </si>
  <si>
    <t>Shannon Hart</t>
  </si>
  <si>
    <t>Device2311</t>
  </si>
  <si>
    <t>Joanne Martinez</t>
  </si>
  <si>
    <t>Device2312</t>
  </si>
  <si>
    <t>Autumn Shaw</t>
  </si>
  <si>
    <t>Device2313</t>
  </si>
  <si>
    <t>Mary Martinez</t>
  </si>
  <si>
    <t>Device2314</t>
  </si>
  <si>
    <t>Kevin Burton</t>
  </si>
  <si>
    <t>Device2315</t>
  </si>
  <si>
    <t>Donald Patel</t>
  </si>
  <si>
    <t>Device2316</t>
  </si>
  <si>
    <t>Michael Carter</t>
  </si>
  <si>
    <t>Device2317</t>
  </si>
  <si>
    <t>William Jones</t>
  </si>
  <si>
    <t>Device2318</t>
  </si>
  <si>
    <t>Marissa Winters</t>
  </si>
  <si>
    <t>Device2319</t>
  </si>
  <si>
    <t>Joshua Thompson</t>
  </si>
  <si>
    <t>Device2320</t>
  </si>
  <si>
    <t>Kelly Williams</t>
  </si>
  <si>
    <t>Device2321</t>
  </si>
  <si>
    <t>John Donaldson</t>
  </si>
  <si>
    <t>Device2322</t>
  </si>
  <si>
    <t>Jennifer Williams</t>
  </si>
  <si>
    <t>Device2323</t>
  </si>
  <si>
    <t>David Edwards</t>
  </si>
  <si>
    <t>Device2324</t>
  </si>
  <si>
    <t>Gabriela Rodriguez</t>
  </si>
  <si>
    <t>Device2325</t>
  </si>
  <si>
    <t>Shannon Wood</t>
  </si>
  <si>
    <t>Device2326</t>
  </si>
  <si>
    <t>Monica Escobar</t>
  </si>
  <si>
    <t>Device2327</t>
  </si>
  <si>
    <t>Leah Wilson</t>
  </si>
  <si>
    <t>Device2328</t>
  </si>
  <si>
    <t>Andrea Ferguson</t>
  </si>
  <si>
    <t>Device2329</t>
  </si>
  <si>
    <t>Jill Barron</t>
  </si>
  <si>
    <t>Device2330</t>
  </si>
  <si>
    <t>Kimberly Bailey</t>
  </si>
  <si>
    <t>Device2331</t>
  </si>
  <si>
    <t>Brandon Schultz</t>
  </si>
  <si>
    <t>Device2332</t>
  </si>
  <si>
    <t>Nicholas Pacheco</t>
  </si>
  <si>
    <t>Device2333</t>
  </si>
  <si>
    <t>David Ryan</t>
  </si>
  <si>
    <t>Device2334</t>
  </si>
  <si>
    <t>Timothy Bond</t>
  </si>
  <si>
    <t>Device2335</t>
  </si>
  <si>
    <t>Ms. Brittany Martinez</t>
  </si>
  <si>
    <t>Device2336</t>
  </si>
  <si>
    <t>Michael Crawford</t>
  </si>
  <si>
    <t>Device2337</t>
  </si>
  <si>
    <t>Kenneth White</t>
  </si>
  <si>
    <t>Device2338</t>
  </si>
  <si>
    <t>Mariah Martin</t>
  </si>
  <si>
    <t>Device2339</t>
  </si>
  <si>
    <t>Michael Garcia</t>
  </si>
  <si>
    <t>Device2340</t>
  </si>
  <si>
    <t>Stacy Jones</t>
  </si>
  <si>
    <t>Device2341</t>
  </si>
  <si>
    <t>Device2342</t>
  </si>
  <si>
    <t>Megan Bolton</t>
  </si>
  <si>
    <t>Device2343</t>
  </si>
  <si>
    <t>Jonathan Stephenson</t>
  </si>
  <si>
    <t>Device2344</t>
  </si>
  <si>
    <t>Dr. Kristen Young MD</t>
  </si>
  <si>
    <t>Device2345</t>
  </si>
  <si>
    <t>Victoria Benton</t>
  </si>
  <si>
    <t>Device2346</t>
  </si>
  <si>
    <t>Mr. Douglas Graham MD</t>
  </si>
  <si>
    <t>Device2347</t>
  </si>
  <si>
    <t>Laurie Hughes</t>
  </si>
  <si>
    <t>Device2348</t>
  </si>
  <si>
    <t>Mariah Jones</t>
  </si>
  <si>
    <t>Device2349</t>
  </si>
  <si>
    <t>Mr. Richard Carpenter DDS</t>
  </si>
  <si>
    <t>Device2350</t>
  </si>
  <si>
    <t>Samantha Green</t>
  </si>
  <si>
    <t>Device2351</t>
  </si>
  <si>
    <t>Patrick Hill</t>
  </si>
  <si>
    <t>Device2352</t>
  </si>
  <si>
    <t>Mark Cherry</t>
  </si>
  <si>
    <t>Device2353</t>
  </si>
  <si>
    <t>Gary Brown</t>
  </si>
  <si>
    <t>Device2354</t>
  </si>
  <si>
    <t>Mary Stevenson</t>
  </si>
  <si>
    <t>Device2355</t>
  </si>
  <si>
    <t>Jessica Butler</t>
  </si>
  <si>
    <t>Device2356</t>
  </si>
  <si>
    <t>Christy Robinson</t>
  </si>
  <si>
    <t>Device2357</t>
  </si>
  <si>
    <t>Eric Turner</t>
  </si>
  <si>
    <t>Device2358</t>
  </si>
  <si>
    <t>Nancy Davidson</t>
  </si>
  <si>
    <t>Device2359</t>
  </si>
  <si>
    <t>Mark Sosa</t>
  </si>
  <si>
    <t>Device2360</t>
  </si>
  <si>
    <t>Edward Webb</t>
  </si>
  <si>
    <t>Device2361</t>
  </si>
  <si>
    <t>Christopher Anderson</t>
  </si>
  <si>
    <t>Device2362</t>
  </si>
  <si>
    <t>Christina Patel</t>
  </si>
  <si>
    <t>Device2363</t>
  </si>
  <si>
    <t>Mr. Daniel Lopez</t>
  </si>
  <si>
    <t>Device2364</t>
  </si>
  <si>
    <t>Device2365</t>
  </si>
  <si>
    <t>Brian Thompson</t>
  </si>
  <si>
    <t>Device2366</t>
  </si>
  <si>
    <t>Matthew Watson</t>
  </si>
  <si>
    <t>Device2367</t>
  </si>
  <si>
    <t>Edward Burke</t>
  </si>
  <si>
    <t>Device2368</t>
  </si>
  <si>
    <t>Denise Bailey</t>
  </si>
  <si>
    <t>Device2369</t>
  </si>
  <si>
    <t>Albert Patel</t>
  </si>
  <si>
    <t>Device2370</t>
  </si>
  <si>
    <t>Natalie Garcia</t>
  </si>
  <si>
    <t>Device2371</t>
  </si>
  <si>
    <t>Todd Miller</t>
  </si>
  <si>
    <t>Device2372</t>
  </si>
  <si>
    <t>Steven Caldwell</t>
  </si>
  <si>
    <t>Device2373</t>
  </si>
  <si>
    <t>Lindsey Koch</t>
  </si>
  <si>
    <t>Device2374</t>
  </si>
  <si>
    <t>Anna Martinez</t>
  </si>
  <si>
    <t>Device2375</t>
  </si>
  <si>
    <t>Terry Watts</t>
  </si>
  <si>
    <t>Device2376</t>
  </si>
  <si>
    <t>Casey Richard</t>
  </si>
  <si>
    <t>Device2377</t>
  </si>
  <si>
    <t>Earl Mccormick</t>
  </si>
  <si>
    <t>Device2378</t>
  </si>
  <si>
    <t>Jesse Larsen</t>
  </si>
  <si>
    <t>Device2379</t>
  </si>
  <si>
    <t>Alexa Hester</t>
  </si>
  <si>
    <t>Device2380</t>
  </si>
  <si>
    <t>Laura Mason</t>
  </si>
  <si>
    <t>Device2381</t>
  </si>
  <si>
    <t>Alexis Haas</t>
  </si>
  <si>
    <t>Device2382</t>
  </si>
  <si>
    <t>Christian Wilcox</t>
  </si>
  <si>
    <t>Device2383</t>
  </si>
  <si>
    <t>Christopher Johnson</t>
  </si>
  <si>
    <t>Device2384</t>
  </si>
  <si>
    <t>Autumn Banks</t>
  </si>
  <si>
    <t>Device2385</t>
  </si>
  <si>
    <t>Tonya Smith</t>
  </si>
  <si>
    <t>Device2386</t>
  </si>
  <si>
    <t>Tara Peterson</t>
  </si>
  <si>
    <t>Device2387</t>
  </si>
  <si>
    <t>Kathleen Jones</t>
  </si>
  <si>
    <t>Device2388</t>
  </si>
  <si>
    <t>Brittany Gibson</t>
  </si>
  <si>
    <t>Device2389</t>
  </si>
  <si>
    <t>Jessica Anderson</t>
  </si>
  <si>
    <t>Device2390</t>
  </si>
  <si>
    <t>Nathaniel Young</t>
  </si>
  <si>
    <t>Device2391</t>
  </si>
  <si>
    <t>Judith Hill</t>
  </si>
  <si>
    <t>Device2392</t>
  </si>
  <si>
    <t>Christopher Jenkins</t>
  </si>
  <si>
    <t>Device2393</t>
  </si>
  <si>
    <t>Michael Villegas</t>
  </si>
  <si>
    <t>Device2394</t>
  </si>
  <si>
    <t>Amanda Wheeler MD</t>
  </si>
  <si>
    <t>Device2395</t>
  </si>
  <si>
    <t>Joseph Weiss</t>
  </si>
  <si>
    <t>Device2396</t>
  </si>
  <si>
    <t>Brooke Mcconnell</t>
  </si>
  <si>
    <t>Device2397</t>
  </si>
  <si>
    <t>Sandra Palmer</t>
  </si>
  <si>
    <t>Device2398</t>
  </si>
  <si>
    <t>Molly Castro</t>
  </si>
  <si>
    <t>Device2399</t>
  </si>
  <si>
    <t>Colleen Lopez</t>
  </si>
  <si>
    <t>Device2400</t>
  </si>
  <si>
    <t>Rhonda Lee</t>
  </si>
  <si>
    <t>Device2401</t>
  </si>
  <si>
    <t>Joshua Bradley</t>
  </si>
  <si>
    <t>Device2402</t>
  </si>
  <si>
    <t>Antonio Lara</t>
  </si>
  <si>
    <t>Device2403</t>
  </si>
  <si>
    <t>Joseph Miller</t>
  </si>
  <si>
    <t>Device2404</t>
  </si>
  <si>
    <t>Jessica Thompson</t>
  </si>
  <si>
    <t>Device2405</t>
  </si>
  <si>
    <t>Alex Hart</t>
  </si>
  <si>
    <t>Device2406</t>
  </si>
  <si>
    <t>Natasha Khan</t>
  </si>
  <si>
    <t>Device2407</t>
  </si>
  <si>
    <t>Deborah Mooney</t>
  </si>
  <si>
    <t>Device2408</t>
  </si>
  <si>
    <t>Valerie Casey</t>
  </si>
  <si>
    <t>Device2409</t>
  </si>
  <si>
    <t>Shannon Burton</t>
  </si>
  <si>
    <t>Device2410</t>
  </si>
  <si>
    <t>Shannon Bell</t>
  </si>
  <si>
    <t>Device2411</t>
  </si>
  <si>
    <t>David Moyer</t>
  </si>
  <si>
    <t>Device2412</t>
  </si>
  <si>
    <t>Vanessa Colon</t>
  </si>
  <si>
    <t>Device2413</t>
  </si>
  <si>
    <t>Device2414</t>
  </si>
  <si>
    <t>Mason Cruz</t>
  </si>
  <si>
    <t>Device2415</t>
  </si>
  <si>
    <t>Martin Gordon</t>
  </si>
  <si>
    <t>Device2416</t>
  </si>
  <si>
    <t>Megan Parsons</t>
  </si>
  <si>
    <t>Device2417</t>
  </si>
  <si>
    <t>Adam Crawford</t>
  </si>
  <si>
    <t>Device2418</t>
  </si>
  <si>
    <t>Brandon Lewis</t>
  </si>
  <si>
    <t>Device2419</t>
  </si>
  <si>
    <t>Brett West</t>
  </si>
  <si>
    <t>Device2420</t>
  </si>
  <si>
    <t>Lawrence Baker</t>
  </si>
  <si>
    <t>Device2421</t>
  </si>
  <si>
    <t>Diane Stewart</t>
  </si>
  <si>
    <t>Device2422</t>
  </si>
  <si>
    <t>Lisa Rodriguez</t>
  </si>
  <si>
    <t>Device2423</t>
  </si>
  <si>
    <t>Zachary Martin</t>
  </si>
  <si>
    <t>Device2424</t>
  </si>
  <si>
    <t>Alex Taylor</t>
  </si>
  <si>
    <t>Device2425</t>
  </si>
  <si>
    <t>Christopher Gardner</t>
  </si>
  <si>
    <t>Device2426</t>
  </si>
  <si>
    <t>Jamie Singh</t>
  </si>
  <si>
    <t>Device2427</t>
  </si>
  <si>
    <t>Jessica Gonzales</t>
  </si>
  <si>
    <t>Device2428</t>
  </si>
  <si>
    <t>Nicole Taylor</t>
  </si>
  <si>
    <t>Device2429</t>
  </si>
  <si>
    <t>Steven Shaw</t>
  </si>
  <si>
    <t>Device2430</t>
  </si>
  <si>
    <t>Paul Mccall</t>
  </si>
  <si>
    <t>Device2431</t>
  </si>
  <si>
    <t>Harry Hinton</t>
  </si>
  <si>
    <t>Device2432</t>
  </si>
  <si>
    <t>David Pacheco</t>
  </si>
  <si>
    <t>Device2433</t>
  </si>
  <si>
    <t>Susan Villarreal</t>
  </si>
  <si>
    <t>Device2434</t>
  </si>
  <si>
    <t>Nicholas Elliott</t>
  </si>
  <si>
    <t>Device2435</t>
  </si>
  <si>
    <t>Stephen Kelly</t>
  </si>
  <si>
    <t>Device2436</t>
  </si>
  <si>
    <t>Brandon Wade</t>
  </si>
  <si>
    <t>Device2437</t>
  </si>
  <si>
    <t>Meghan Green</t>
  </si>
  <si>
    <t>Device2438</t>
  </si>
  <si>
    <t>Stacey Davis</t>
  </si>
  <si>
    <t>Device2439</t>
  </si>
  <si>
    <t>Matthew Armstrong</t>
  </si>
  <si>
    <t>Device2440</t>
  </si>
  <si>
    <t>Joshua Brown</t>
  </si>
  <si>
    <t>Device2441</t>
  </si>
  <si>
    <t>Ryan Mercado</t>
  </si>
  <si>
    <t>Device2442</t>
  </si>
  <si>
    <t>Device2443</t>
  </si>
  <si>
    <t>Russell Oconnell</t>
  </si>
  <si>
    <t>Device2444</t>
  </si>
  <si>
    <t>Shane Hardy</t>
  </si>
  <si>
    <t>Device2445</t>
  </si>
  <si>
    <t>Matthew Garza</t>
  </si>
  <si>
    <t>Device2446</t>
  </si>
  <si>
    <t>Melissa Robinson</t>
  </si>
  <si>
    <t>Device2447</t>
  </si>
  <si>
    <t>Stephen Stewart</t>
  </si>
  <si>
    <t>Device2448</t>
  </si>
  <si>
    <t>Thomas Rojas</t>
  </si>
  <si>
    <t>Device2449</t>
  </si>
  <si>
    <t>Daniel Quinn</t>
  </si>
  <si>
    <t>Device2450</t>
  </si>
  <si>
    <t>Device2451</t>
  </si>
  <si>
    <t>Roger Kerr</t>
  </si>
  <si>
    <t>Device2452</t>
  </si>
  <si>
    <t>Mark Carrillo</t>
  </si>
  <si>
    <t>Device2453</t>
  </si>
  <si>
    <t>Sarah Roberson</t>
  </si>
  <si>
    <t>Device2454</t>
  </si>
  <si>
    <t>Device2455</t>
  </si>
  <si>
    <t>Chris Schmidt</t>
  </si>
  <si>
    <t>Device2456</t>
  </si>
  <si>
    <t>Morgan Jimenez</t>
  </si>
  <si>
    <t>Device2457</t>
  </si>
  <si>
    <t>Patrick Colon</t>
  </si>
  <si>
    <t>Device2458</t>
  </si>
  <si>
    <t>Wyatt Cabrera</t>
  </si>
  <si>
    <t>Device2459</t>
  </si>
  <si>
    <t>Matthew Alvarado</t>
  </si>
  <si>
    <t>Device2460</t>
  </si>
  <si>
    <t>Maureen Preston</t>
  </si>
  <si>
    <t>Device2461</t>
  </si>
  <si>
    <t>Natalie Campbell</t>
  </si>
  <si>
    <t>Device2462</t>
  </si>
  <si>
    <t>Omar Anderson</t>
  </si>
  <si>
    <t>Device2463</t>
  </si>
  <si>
    <t>Ricky Hill</t>
  </si>
  <si>
    <t>Device2464</t>
  </si>
  <si>
    <t>Device2465</t>
  </si>
  <si>
    <t>Lynn Wheeler</t>
  </si>
  <si>
    <t>Device2466</t>
  </si>
  <si>
    <t>Dominique Leonard</t>
  </si>
  <si>
    <t>Device2467</t>
  </si>
  <si>
    <t>Device2468</t>
  </si>
  <si>
    <t>Catherine Nelson</t>
  </si>
  <si>
    <t>Device2469</t>
  </si>
  <si>
    <t>Rachel Koch</t>
  </si>
  <si>
    <t>Device2470</t>
  </si>
  <si>
    <t>Martin Huff</t>
  </si>
  <si>
    <t>Device2471</t>
  </si>
  <si>
    <t>Robert Hill</t>
  </si>
  <si>
    <t>Device2472</t>
  </si>
  <si>
    <t>Sherry Anderson</t>
  </si>
  <si>
    <t>Device2473</t>
  </si>
  <si>
    <t>Samantha Hunt</t>
  </si>
  <si>
    <t>Device2474</t>
  </si>
  <si>
    <t>Nicole Bell</t>
  </si>
  <si>
    <t>Device2475</t>
  </si>
  <si>
    <t>Troy Robinson</t>
  </si>
  <si>
    <t>Device2476</t>
  </si>
  <si>
    <t>Kelly Thomas</t>
  </si>
  <si>
    <t>Device2477</t>
  </si>
  <si>
    <t>Device2478</t>
  </si>
  <si>
    <t>Carlos Murphy</t>
  </si>
  <si>
    <t>Device2479</t>
  </si>
  <si>
    <t>Kelsey Mathews</t>
  </si>
  <si>
    <t>Device2480</t>
  </si>
  <si>
    <t>Elizabeth Burns</t>
  </si>
  <si>
    <t>Device2481</t>
  </si>
  <si>
    <t>Michele Hanson</t>
  </si>
  <si>
    <t>Device2482</t>
  </si>
  <si>
    <t>Amanda Hall</t>
  </si>
  <si>
    <t>Device2483</t>
  </si>
  <si>
    <t>Luis Dean</t>
  </si>
  <si>
    <t>Device2484</t>
  </si>
  <si>
    <t>Kyle Randall</t>
  </si>
  <si>
    <t>Device2485</t>
  </si>
  <si>
    <t>Cassandra Stanley</t>
  </si>
  <si>
    <t>Device2486</t>
  </si>
  <si>
    <t>Madison Pearson</t>
  </si>
  <si>
    <t>Device2487</t>
  </si>
  <si>
    <t>Dorothy Garcia</t>
  </si>
  <si>
    <t>Device2488</t>
  </si>
  <si>
    <t>David Thompson</t>
  </si>
  <si>
    <t>Device2489</t>
  </si>
  <si>
    <t>Ruben Rosales</t>
  </si>
  <si>
    <t>Device2490</t>
  </si>
  <si>
    <t>Tracy Brown</t>
  </si>
  <si>
    <t>Device2491</t>
  </si>
  <si>
    <t>Amy Dixon</t>
  </si>
  <si>
    <t>Device2492</t>
  </si>
  <si>
    <t>Heather Allen</t>
  </si>
  <si>
    <t>Device2493</t>
  </si>
  <si>
    <t>Brandi Jones</t>
  </si>
  <si>
    <t>Device2494</t>
  </si>
  <si>
    <t>Elizabeth Edwards</t>
  </si>
  <si>
    <t>Device2495</t>
  </si>
  <si>
    <t>Katie Brown</t>
  </si>
  <si>
    <t>Device2496</t>
  </si>
  <si>
    <t>Maria James</t>
  </si>
  <si>
    <t>Device2497</t>
  </si>
  <si>
    <t>William Oneal</t>
  </si>
  <si>
    <t>Device2498</t>
  </si>
  <si>
    <t>Jason Odonnell</t>
  </si>
  <si>
    <t>Device2499</t>
  </si>
  <si>
    <t>Scott Harper</t>
  </si>
  <si>
    <t>Device2500</t>
  </si>
  <si>
    <t>Jonathan Vasquez</t>
  </si>
  <si>
    <t>Device2501</t>
  </si>
  <si>
    <t>Elizabeth Schmidt</t>
  </si>
  <si>
    <t>Device2502</t>
  </si>
  <si>
    <t>Mark Ayala</t>
  </si>
  <si>
    <t>Device2503</t>
  </si>
  <si>
    <t>Bryan Fisher</t>
  </si>
  <si>
    <t>Device2504</t>
  </si>
  <si>
    <t>Shelly Patel</t>
  </si>
  <si>
    <t>Device2505</t>
  </si>
  <si>
    <t>Amanda Wilson</t>
  </si>
  <si>
    <t>Device2506</t>
  </si>
  <si>
    <t>Sarah Cruz</t>
  </si>
  <si>
    <t>Device2507</t>
  </si>
  <si>
    <t>Lori Cooper</t>
  </si>
  <si>
    <t>Device2508</t>
  </si>
  <si>
    <t>Joshua Swanson</t>
  </si>
  <si>
    <t>Device2509</t>
  </si>
  <si>
    <t>Lori Williams</t>
  </si>
  <si>
    <t>Device2510</t>
  </si>
  <si>
    <t>William Lopez</t>
  </si>
  <si>
    <t>Device2511</t>
  </si>
  <si>
    <t>Kimberly Webb</t>
  </si>
  <si>
    <t>Device2512</t>
  </si>
  <si>
    <t>Phillip Martinez</t>
  </si>
  <si>
    <t>Device2513</t>
  </si>
  <si>
    <t>Lindsey Hess</t>
  </si>
  <si>
    <t>Device2514</t>
  </si>
  <si>
    <t>Jessica Henderson</t>
  </si>
  <si>
    <t>Device2515</t>
  </si>
  <si>
    <t>Yvonne Bell</t>
  </si>
  <si>
    <t>Device2516</t>
  </si>
  <si>
    <t>Joseph Haynes</t>
  </si>
  <si>
    <t>Device2517</t>
  </si>
  <si>
    <t>Jennifer Hale</t>
  </si>
  <si>
    <t>Device2518</t>
  </si>
  <si>
    <t>Eric Ali</t>
  </si>
  <si>
    <t>Device2519</t>
  </si>
  <si>
    <t>Shannon Glass</t>
  </si>
  <si>
    <t>Device2520</t>
  </si>
  <si>
    <t>John Greer</t>
  </si>
  <si>
    <t>Device2521</t>
  </si>
  <si>
    <t>Pamela Meza</t>
  </si>
  <si>
    <t>Device2522</t>
  </si>
  <si>
    <t>Jessica Clayton</t>
  </si>
  <si>
    <t>Device2523</t>
  </si>
  <si>
    <t>Samuel Lopez</t>
  </si>
  <si>
    <t>Device2524</t>
  </si>
  <si>
    <t>Device2525</t>
  </si>
  <si>
    <t>Anthony Haynes</t>
  </si>
  <si>
    <t>Device2526</t>
  </si>
  <si>
    <t>Jonathan Tyler</t>
  </si>
  <si>
    <t>Device2527</t>
  </si>
  <si>
    <t>Tiffany Adams</t>
  </si>
  <si>
    <t>Device2528</t>
  </si>
  <si>
    <t>David Stevens</t>
  </si>
  <si>
    <t>Device2529</t>
  </si>
  <si>
    <t>Jeffrey Davis</t>
  </si>
  <si>
    <t>Device2530</t>
  </si>
  <si>
    <t>Jared Pittman</t>
  </si>
  <si>
    <t>Device2531</t>
  </si>
  <si>
    <t>Device2532</t>
  </si>
  <si>
    <t>Anthony Wood</t>
  </si>
  <si>
    <t>Device2533</t>
  </si>
  <si>
    <t>Jasmine Ewing</t>
  </si>
  <si>
    <t>Device2534</t>
  </si>
  <si>
    <t>Benjamin Barnes</t>
  </si>
  <si>
    <t>Device2535</t>
  </si>
  <si>
    <t>Chris Thompson</t>
  </si>
  <si>
    <t>Device2536</t>
  </si>
  <si>
    <t>Oscar Edwards</t>
  </si>
  <si>
    <t>Device2537</t>
  </si>
  <si>
    <t>Margaret Butler</t>
  </si>
  <si>
    <t>Device2538</t>
  </si>
  <si>
    <t>Lisa Williams</t>
  </si>
  <si>
    <t>Device2539</t>
  </si>
  <si>
    <t>Steven Anderson</t>
  </si>
  <si>
    <t>Device2540</t>
  </si>
  <si>
    <t>Olivia Ingram</t>
  </si>
  <si>
    <t>Device2541</t>
  </si>
  <si>
    <t>Autumn Strong</t>
  </si>
  <si>
    <t>Device2542</t>
  </si>
  <si>
    <t>Curtis Kramer</t>
  </si>
  <si>
    <t>Device2543</t>
  </si>
  <si>
    <t>Thomas Fox</t>
  </si>
  <si>
    <t>Device2544</t>
  </si>
  <si>
    <t>Christina Chapman</t>
  </si>
  <si>
    <t>Device2545</t>
  </si>
  <si>
    <t>Carl Hill</t>
  </si>
  <si>
    <t>Device2546</t>
  </si>
  <si>
    <t>Device2547</t>
  </si>
  <si>
    <t>Jennifer Fernandez</t>
  </si>
  <si>
    <t>Device2548</t>
  </si>
  <si>
    <t>Stacy Maldonado</t>
  </si>
  <si>
    <t>Device2549</t>
  </si>
  <si>
    <t>Stephen Wilson</t>
  </si>
  <si>
    <t>Device2550</t>
  </si>
  <si>
    <t>Caitlin Walker</t>
  </si>
  <si>
    <t>Device2551</t>
  </si>
  <si>
    <t>Steven Washington</t>
  </si>
  <si>
    <t>Device2552</t>
  </si>
  <si>
    <t>Harold Johnson</t>
  </si>
  <si>
    <t>Device2553</t>
  </si>
  <si>
    <t>Erin Snyder</t>
  </si>
  <si>
    <t>Device2554</t>
  </si>
  <si>
    <t>Anthony Serrano</t>
  </si>
  <si>
    <t>Device2555</t>
  </si>
  <si>
    <t>Timothy Mcclain</t>
  </si>
  <si>
    <t>Device2556</t>
  </si>
  <si>
    <t>Michael Munoz</t>
  </si>
  <si>
    <t>Device2557</t>
  </si>
  <si>
    <t>Theresa Young</t>
  </si>
  <si>
    <t>Device2558</t>
  </si>
  <si>
    <t>Daniel Gonzales</t>
  </si>
  <si>
    <t>Device2559</t>
  </si>
  <si>
    <t>Maria Parsons</t>
  </si>
  <si>
    <t>Device2560</t>
  </si>
  <si>
    <t>Robert Ramirez</t>
  </si>
  <si>
    <t>Device2561</t>
  </si>
  <si>
    <t>Sarah Newman</t>
  </si>
  <si>
    <t>Device2562</t>
  </si>
  <si>
    <t>Device2563</t>
  </si>
  <si>
    <t>Brittany Rojas</t>
  </si>
  <si>
    <t>Device2564</t>
  </si>
  <si>
    <t>Tiffany Mitchell</t>
  </si>
  <si>
    <t>Device2565</t>
  </si>
  <si>
    <t>Device2566</t>
  </si>
  <si>
    <t>Rebecca Bell</t>
  </si>
  <si>
    <t>Device2567</t>
  </si>
  <si>
    <t>Dr. Gregory Reid</t>
  </si>
  <si>
    <t>Device2568</t>
  </si>
  <si>
    <t>Mr. Bob Anderson</t>
  </si>
  <si>
    <t>Device2569</t>
  </si>
  <si>
    <t>Andrew Pierce</t>
  </si>
  <si>
    <t>Device2570</t>
  </si>
  <si>
    <t>Heather Fowler</t>
  </si>
  <si>
    <t>Device2571</t>
  </si>
  <si>
    <t>Kenneth English</t>
  </si>
  <si>
    <t>Device2572</t>
  </si>
  <si>
    <t>Kayla Hanson</t>
  </si>
  <si>
    <t>Device2573</t>
  </si>
  <si>
    <t>Bethany Wilson</t>
  </si>
  <si>
    <t>Device2574</t>
  </si>
  <si>
    <t>Isaiah Christensen</t>
  </si>
  <si>
    <t>Device2575</t>
  </si>
  <si>
    <t>Phillip Wilson</t>
  </si>
  <si>
    <t>Device2576</t>
  </si>
  <si>
    <t>Jacob Davenport</t>
  </si>
  <si>
    <t>Device2577</t>
  </si>
  <si>
    <t>Michele Buchanan</t>
  </si>
  <si>
    <t>Device2578</t>
  </si>
  <si>
    <t>John White</t>
  </si>
  <si>
    <t>Device2579</t>
  </si>
  <si>
    <t>Kimberly Kim</t>
  </si>
  <si>
    <t>Device2580</t>
  </si>
  <si>
    <t>Anna Peterson</t>
  </si>
  <si>
    <t>Device2581</t>
  </si>
  <si>
    <t>Kimberly Wheeler</t>
  </si>
  <si>
    <t>Device2582</t>
  </si>
  <si>
    <t>Danielle Walsh</t>
  </si>
  <si>
    <t>Device2583</t>
  </si>
  <si>
    <t>Caitlin Townsend</t>
  </si>
  <si>
    <t>Device2584</t>
  </si>
  <si>
    <t>Tina Stein</t>
  </si>
  <si>
    <t>Device2585</t>
  </si>
  <si>
    <t>Kevin Lamb</t>
  </si>
  <si>
    <t>Device2586</t>
  </si>
  <si>
    <t>David Miller</t>
  </si>
  <si>
    <t>Device2587</t>
  </si>
  <si>
    <t>Stephanie Stewart</t>
  </si>
  <si>
    <t>Device2588</t>
  </si>
  <si>
    <t>Maria Woods</t>
  </si>
  <si>
    <t>Device2589</t>
  </si>
  <si>
    <t>Danielle Brady</t>
  </si>
  <si>
    <t>Device2590</t>
  </si>
  <si>
    <t>Jennifer Thomas</t>
  </si>
  <si>
    <t>Device2591</t>
  </si>
  <si>
    <t>Bryan Weiss</t>
  </si>
  <si>
    <t>Device2592</t>
  </si>
  <si>
    <t>Megan Moore</t>
  </si>
  <si>
    <t>Device2593</t>
  </si>
  <si>
    <t>Kenneth Parks</t>
  </si>
  <si>
    <t>Device2594</t>
  </si>
  <si>
    <t>Device2595</t>
  </si>
  <si>
    <t>Jacob Hebert</t>
  </si>
  <si>
    <t>Device2596</t>
  </si>
  <si>
    <t>Benjamin Edwards</t>
  </si>
  <si>
    <t>Device2597</t>
  </si>
  <si>
    <t>Richard Fuentes</t>
  </si>
  <si>
    <t>Device2598</t>
  </si>
  <si>
    <t>Michael Perkins</t>
  </si>
  <si>
    <t>Device2599</t>
  </si>
  <si>
    <t>Emily Harper</t>
  </si>
  <si>
    <t>Device2600</t>
  </si>
  <si>
    <t>Keith Taylor</t>
  </si>
  <si>
    <t>Device2601</t>
  </si>
  <si>
    <t>Pamela Crawford</t>
  </si>
  <si>
    <t>Device2602</t>
  </si>
  <si>
    <t>Mr. Jacob Baxter DVM</t>
  </si>
  <si>
    <t>Device2603</t>
  </si>
  <si>
    <t>Carlos King</t>
  </si>
  <si>
    <t>Device2604</t>
  </si>
  <si>
    <t>Amanda Pierce</t>
  </si>
  <si>
    <t>Device2605</t>
  </si>
  <si>
    <t>Device2606</t>
  </si>
  <si>
    <t>Kristin Miller</t>
  </si>
  <si>
    <t>Device2607</t>
  </si>
  <si>
    <t>Clayton Brown</t>
  </si>
  <si>
    <t>Device2608</t>
  </si>
  <si>
    <t>Maria Coleman</t>
  </si>
  <si>
    <t>Device2609</t>
  </si>
  <si>
    <t>Renee Lucas</t>
  </si>
  <si>
    <t>Device2610</t>
  </si>
  <si>
    <t>Patrick Cunningham</t>
  </si>
  <si>
    <t>Device2611</t>
  </si>
  <si>
    <t>Cindy Howe</t>
  </si>
  <si>
    <t>Device2612</t>
  </si>
  <si>
    <t>Robert Brewer</t>
  </si>
  <si>
    <t>Device2613</t>
  </si>
  <si>
    <t>Kenneth Melton</t>
  </si>
  <si>
    <t>Device2614</t>
  </si>
  <si>
    <t>Krista Ball</t>
  </si>
  <si>
    <t>Device2615</t>
  </si>
  <si>
    <t>Mackenzie Gallegos</t>
  </si>
  <si>
    <t>Device2616</t>
  </si>
  <si>
    <t>Joseph Ellis</t>
  </si>
  <si>
    <t>Device2617</t>
  </si>
  <si>
    <t>Nancy Vasquez</t>
  </si>
  <si>
    <t>Device2618</t>
  </si>
  <si>
    <t>Mark Fowler</t>
  </si>
  <si>
    <t>Device2619</t>
  </si>
  <si>
    <t>Thomas Johnson</t>
  </si>
  <si>
    <t>Device2620</t>
  </si>
  <si>
    <t>Tracey Walsh</t>
  </si>
  <si>
    <t>Device2621</t>
  </si>
  <si>
    <t>Device2622</t>
  </si>
  <si>
    <t>Device2623</t>
  </si>
  <si>
    <t>Jill Smith</t>
  </si>
  <si>
    <t>Device2624</t>
  </si>
  <si>
    <t>Teresa Love</t>
  </si>
  <si>
    <t>Device2625</t>
  </si>
  <si>
    <t>Robert Hawkins</t>
  </si>
  <si>
    <t>Device2626</t>
  </si>
  <si>
    <t>Vickie Boyd</t>
  </si>
  <si>
    <t>Device2627</t>
  </si>
  <si>
    <t>David Fields</t>
  </si>
  <si>
    <t>Device2628</t>
  </si>
  <si>
    <t>Crystal Phillips</t>
  </si>
  <si>
    <t>Device2629</t>
  </si>
  <si>
    <t>Nicholas Lee</t>
  </si>
  <si>
    <t>Device2630</t>
  </si>
  <si>
    <t>Brenda Mccarthy</t>
  </si>
  <si>
    <t>Device2631</t>
  </si>
  <si>
    <t>Amy Gonzales</t>
  </si>
  <si>
    <t>Device2632</t>
  </si>
  <si>
    <t>Rachel King</t>
  </si>
  <si>
    <t>Device2633</t>
  </si>
  <si>
    <t>Carrie Chen</t>
  </si>
  <si>
    <t>Device2634</t>
  </si>
  <si>
    <t>George Garcia</t>
  </si>
  <si>
    <t>Device2635</t>
  </si>
  <si>
    <t>Lori Gray</t>
  </si>
  <si>
    <t>Device2636</t>
  </si>
  <si>
    <t>Crystal Sutton</t>
  </si>
  <si>
    <t>Device2637</t>
  </si>
  <si>
    <t>Alicia Little</t>
  </si>
  <si>
    <t>Device2638</t>
  </si>
  <si>
    <t>Tyler Vargas</t>
  </si>
  <si>
    <t>Device2639</t>
  </si>
  <si>
    <t>Mark Patterson</t>
  </si>
  <si>
    <t>Device2640</t>
  </si>
  <si>
    <t>Matthew Hall</t>
  </si>
  <si>
    <t>Device2641</t>
  </si>
  <si>
    <t>Roger Davenport</t>
  </si>
  <si>
    <t>Device2642</t>
  </si>
  <si>
    <t>Robert Carr</t>
  </si>
  <si>
    <t>Device2643</t>
  </si>
  <si>
    <t>Stacey Williamson</t>
  </si>
  <si>
    <t>Device2644</t>
  </si>
  <si>
    <t>Sally Watts</t>
  </si>
  <si>
    <t>Device2645</t>
  </si>
  <si>
    <t>Katie Norton</t>
  </si>
  <si>
    <t>Device2646</t>
  </si>
  <si>
    <t>Lisa Doyle</t>
  </si>
  <si>
    <t>Device2647</t>
  </si>
  <si>
    <t>Dwayne Richards</t>
  </si>
  <si>
    <t>Device2648</t>
  </si>
  <si>
    <t>Eric Macdonald</t>
  </si>
  <si>
    <t>Device2649</t>
  </si>
  <si>
    <t>Susan Gardner</t>
  </si>
  <si>
    <t>Device2650</t>
  </si>
  <si>
    <t>Larry Henry</t>
  </si>
  <si>
    <t>Device2651</t>
  </si>
  <si>
    <t>Device2652</t>
  </si>
  <si>
    <t>Colleen Tate</t>
  </si>
  <si>
    <t>Device2653</t>
  </si>
  <si>
    <t>Adrian Esparza</t>
  </si>
  <si>
    <t>Device2654</t>
  </si>
  <si>
    <t>Sandra Wallace</t>
  </si>
  <si>
    <t>Device2655</t>
  </si>
  <si>
    <t>Elizabeth Ray</t>
  </si>
  <si>
    <t>Device2656</t>
  </si>
  <si>
    <t>Donald Nelson</t>
  </si>
  <si>
    <t>Device2657</t>
  </si>
  <si>
    <t>Brian Horn</t>
  </si>
  <si>
    <t>Device2658</t>
  </si>
  <si>
    <t>Brian Cruz</t>
  </si>
  <si>
    <t>Device2659</t>
  </si>
  <si>
    <t>Raymond Myers</t>
  </si>
  <si>
    <t>Device2660</t>
  </si>
  <si>
    <t>Device2661</t>
  </si>
  <si>
    <t>Richard Fry</t>
  </si>
  <si>
    <t>Device2662</t>
  </si>
  <si>
    <t>Chelsea Robinson</t>
  </si>
  <si>
    <t>Device2663</t>
  </si>
  <si>
    <t>Michael Ramos</t>
  </si>
  <si>
    <t>Device2664</t>
  </si>
  <si>
    <t>Christine Phelps</t>
  </si>
  <si>
    <t>Device2665</t>
  </si>
  <si>
    <t>Thomas Hicks</t>
  </si>
  <si>
    <t>Device2666</t>
  </si>
  <si>
    <t>Pamela Scott</t>
  </si>
  <si>
    <t>Device2667</t>
  </si>
  <si>
    <t>Mia Kim</t>
  </si>
  <si>
    <t>Device2668</t>
  </si>
  <si>
    <t>Emily Reed</t>
  </si>
  <si>
    <t>Device2669</t>
  </si>
  <si>
    <t>Crystal White</t>
  </si>
  <si>
    <t>Device2670</t>
  </si>
  <si>
    <t>Patrick Garcia</t>
  </si>
  <si>
    <t>Device2671</t>
  </si>
  <si>
    <t>Denise Long</t>
  </si>
  <si>
    <t>Device2672</t>
  </si>
  <si>
    <t>Brittany Smith</t>
  </si>
  <si>
    <t>Device2673</t>
  </si>
  <si>
    <t>Melvin Smith</t>
  </si>
  <si>
    <t>Device2674</t>
  </si>
  <si>
    <t>Michelle Stewart</t>
  </si>
  <si>
    <t>Device2675</t>
  </si>
  <si>
    <t>Diana Hogan</t>
  </si>
  <si>
    <t>Device2676</t>
  </si>
  <si>
    <t>Sierra Hopkins</t>
  </si>
  <si>
    <t>Device2677</t>
  </si>
  <si>
    <t>April Wells</t>
  </si>
  <si>
    <t>Device2678</t>
  </si>
  <si>
    <t>Courtney Rodriguez</t>
  </si>
  <si>
    <t>Device2679</t>
  </si>
  <si>
    <t>Crystal Miles</t>
  </si>
  <si>
    <t>Device2680</t>
  </si>
  <si>
    <t>Tara Everett</t>
  </si>
  <si>
    <t>Device2681</t>
  </si>
  <si>
    <t>Tammy Nichols MD</t>
  </si>
  <si>
    <t>Device2682</t>
  </si>
  <si>
    <t>Mark Mccoy</t>
  </si>
  <si>
    <t>Device2683</t>
  </si>
  <si>
    <t>Patrick Stewart</t>
  </si>
  <si>
    <t>Device2684</t>
  </si>
  <si>
    <t>Cory Nelson</t>
  </si>
  <si>
    <t>Device2685</t>
  </si>
  <si>
    <t>Christina Walker</t>
  </si>
  <si>
    <t>Device2686</t>
  </si>
  <si>
    <t>James Mckay</t>
  </si>
  <si>
    <t>Device2687</t>
  </si>
  <si>
    <t>Kelly Randolph</t>
  </si>
  <si>
    <t>Device2688</t>
  </si>
  <si>
    <t>Joseph Jones MD</t>
  </si>
  <si>
    <t>Device2689</t>
  </si>
  <si>
    <t>Matthew Lang</t>
  </si>
  <si>
    <t>Device2690</t>
  </si>
  <si>
    <t>Misty Adams</t>
  </si>
  <si>
    <t>Device2691</t>
  </si>
  <si>
    <t>Joshua Washington</t>
  </si>
  <si>
    <t>Device2692</t>
  </si>
  <si>
    <t>Nicholas Smith</t>
  </si>
  <si>
    <t>Device2693</t>
  </si>
  <si>
    <t>Logan Daniel</t>
  </si>
  <si>
    <t>Device2694</t>
  </si>
  <si>
    <t>Mr. Tyler Lewis DVM</t>
  </si>
  <si>
    <t>Device2695</t>
  </si>
  <si>
    <t>Kenneth Ortiz</t>
  </si>
  <si>
    <t>Device2696</t>
  </si>
  <si>
    <t>Ashlee Lewis</t>
  </si>
  <si>
    <t>Device2697</t>
  </si>
  <si>
    <t>Michael Clark</t>
  </si>
  <si>
    <t>Device2698</t>
  </si>
  <si>
    <t>Patricia Brown</t>
  </si>
  <si>
    <t>Device2699</t>
  </si>
  <si>
    <t>Joseph Lopez</t>
  </si>
  <si>
    <t>Device2700</t>
  </si>
  <si>
    <t>Brad Sellers</t>
  </si>
  <si>
    <t>Device2701</t>
  </si>
  <si>
    <t>Charles Sandoval</t>
  </si>
  <si>
    <t>Device2702</t>
  </si>
  <si>
    <t>Stacy Davis</t>
  </si>
  <si>
    <t>Device2703</t>
  </si>
  <si>
    <t>Jason Barker</t>
  </si>
  <si>
    <t>Device2704</t>
  </si>
  <si>
    <t>Maria Robinson</t>
  </si>
  <si>
    <t>Device2705</t>
  </si>
  <si>
    <t>Shannon Anderson</t>
  </si>
  <si>
    <t>Device2706</t>
  </si>
  <si>
    <t>Corey Smith DDS</t>
  </si>
  <si>
    <t>Device2707</t>
  </si>
  <si>
    <t>Device2708</t>
  </si>
  <si>
    <t>Timothy Keller</t>
  </si>
  <si>
    <t>Device2709</t>
  </si>
  <si>
    <t>Meghan King</t>
  </si>
  <si>
    <t>Device2710</t>
  </si>
  <si>
    <t>Christopher Richardson</t>
  </si>
  <si>
    <t>Device2711</t>
  </si>
  <si>
    <t>Timothy King</t>
  </si>
  <si>
    <t>Device2712</t>
  </si>
  <si>
    <t>Joseph Ford</t>
  </si>
  <si>
    <t>Device2713</t>
  </si>
  <si>
    <t>Veronica Powers</t>
  </si>
  <si>
    <t>Device2714</t>
  </si>
  <si>
    <t>Jason Patterson</t>
  </si>
  <si>
    <t>Device2715</t>
  </si>
  <si>
    <t>Denise Webster</t>
  </si>
  <si>
    <t>Device2716</t>
  </si>
  <si>
    <t>Christopher Park</t>
  </si>
  <si>
    <t>Device2717</t>
  </si>
  <si>
    <t>Mr. George Gamble</t>
  </si>
  <si>
    <t>Device2718</t>
  </si>
  <si>
    <t>Matthew Murphy</t>
  </si>
  <si>
    <t>Device2719</t>
  </si>
  <si>
    <t>Anthony Alexander</t>
  </si>
  <si>
    <t>Device2720</t>
  </si>
  <si>
    <t>Jason Young</t>
  </si>
  <si>
    <t>Device2721</t>
  </si>
  <si>
    <t>Kathryn Miller</t>
  </si>
  <si>
    <t>Device2722</t>
  </si>
  <si>
    <t>Brianna Cordova</t>
  </si>
  <si>
    <t>Device2723</t>
  </si>
  <si>
    <t>Cody Cooper</t>
  </si>
  <si>
    <t>Device2724</t>
  </si>
  <si>
    <t>Janet Martin</t>
  </si>
  <si>
    <t>Device2725</t>
  </si>
  <si>
    <t>Walter Clark</t>
  </si>
  <si>
    <t>Device2726</t>
  </si>
  <si>
    <t>Brett Lewis</t>
  </si>
  <si>
    <t>Device2727</t>
  </si>
  <si>
    <t>Matthew Cruz</t>
  </si>
  <si>
    <t>Device2728</t>
  </si>
  <si>
    <t>David Burns</t>
  </si>
  <si>
    <t>Device2729</t>
  </si>
  <si>
    <t>Brian Johnson</t>
  </si>
  <si>
    <t>Device2730</t>
  </si>
  <si>
    <t>Sally White</t>
  </si>
  <si>
    <t>Device2731</t>
  </si>
  <si>
    <t>Melanie Rosario</t>
  </si>
  <si>
    <t>Device2732</t>
  </si>
  <si>
    <t>Steven Krause</t>
  </si>
  <si>
    <t>Device2733</t>
  </si>
  <si>
    <t>Jared Leonard</t>
  </si>
  <si>
    <t>Device2734</t>
  </si>
  <si>
    <t>Lisa Davis</t>
  </si>
  <si>
    <t>Device2735</t>
  </si>
  <si>
    <t>Katelyn Robbins</t>
  </si>
  <si>
    <t>Device2736</t>
  </si>
  <si>
    <t>Matthew Cohen</t>
  </si>
  <si>
    <t>Device2737</t>
  </si>
  <si>
    <t>Michael Edwards</t>
  </si>
  <si>
    <t>Device2738</t>
  </si>
  <si>
    <t>Rebecca Barnes</t>
  </si>
  <si>
    <t>Device2739</t>
  </si>
  <si>
    <t>Device2740</t>
  </si>
  <si>
    <t>Dale Larson</t>
  </si>
  <si>
    <t>Device2741</t>
  </si>
  <si>
    <t>Jonathon Maldonado</t>
  </si>
  <si>
    <t>Device2742</t>
  </si>
  <si>
    <t>Jeffrey Morse</t>
  </si>
  <si>
    <t>Device2743</t>
  </si>
  <si>
    <t>Christopher Alexander</t>
  </si>
  <si>
    <t>Device2744</t>
  </si>
  <si>
    <t>Krista Beck</t>
  </si>
  <si>
    <t>Device2745</t>
  </si>
  <si>
    <t>Krista Burns</t>
  </si>
  <si>
    <t>Device2746</t>
  </si>
  <si>
    <t>Dr. Charlene Peterson</t>
  </si>
  <si>
    <t>Device2747</t>
  </si>
  <si>
    <t>Virginia Fields</t>
  </si>
  <si>
    <t>Device2748</t>
  </si>
  <si>
    <t>Kim Warren</t>
  </si>
  <si>
    <t>Device2749</t>
  </si>
  <si>
    <t>Timothy Murphy</t>
  </si>
  <si>
    <t>Device2750</t>
  </si>
  <si>
    <t>Audrey Castro</t>
  </si>
  <si>
    <t>Device2751</t>
  </si>
  <si>
    <t>Susan Gonzales</t>
  </si>
  <si>
    <t>Device2752</t>
  </si>
  <si>
    <t>Charles Orozco</t>
  </si>
  <si>
    <t>Device2753</t>
  </si>
  <si>
    <t>Michael Mendoza</t>
  </si>
  <si>
    <t>Device2754</t>
  </si>
  <si>
    <t>Michael West</t>
  </si>
  <si>
    <t>Device2755</t>
  </si>
  <si>
    <t>Eric Wilson</t>
  </si>
  <si>
    <t>Device2756</t>
  </si>
  <si>
    <t>Mary Watson</t>
  </si>
  <si>
    <t>Device2757</t>
  </si>
  <si>
    <t>Cory Hatfield</t>
  </si>
  <si>
    <t>Device2758</t>
  </si>
  <si>
    <t>David Charles</t>
  </si>
  <si>
    <t>Device2759</t>
  </si>
  <si>
    <t>Aimee Graves</t>
  </si>
  <si>
    <t>Device2760</t>
  </si>
  <si>
    <t>Catherine Dean</t>
  </si>
  <si>
    <t>Device2761</t>
  </si>
  <si>
    <t>Megan Silva</t>
  </si>
  <si>
    <t>Device2762</t>
  </si>
  <si>
    <t>Erika Blevins</t>
  </si>
  <si>
    <t>Device2763</t>
  </si>
  <si>
    <t>Allison Martinez</t>
  </si>
  <si>
    <t>Device2764</t>
  </si>
  <si>
    <t>Calvin Duke</t>
  </si>
  <si>
    <t>Device2765</t>
  </si>
  <si>
    <t>Jennifer Mathis</t>
  </si>
  <si>
    <t>Device2766</t>
  </si>
  <si>
    <t>Kristen Doyle</t>
  </si>
  <si>
    <t>Device2767</t>
  </si>
  <si>
    <t>James French</t>
  </si>
  <si>
    <t>Device2768</t>
  </si>
  <si>
    <t>Jessica Patton</t>
  </si>
  <si>
    <t>Device2769</t>
  </si>
  <si>
    <t>Jamie Wright</t>
  </si>
  <si>
    <t>Device2770</t>
  </si>
  <si>
    <t>Robert Solis</t>
  </si>
  <si>
    <t>Device2771</t>
  </si>
  <si>
    <t>Device2772</t>
  </si>
  <si>
    <t>Teresa Howell</t>
  </si>
  <si>
    <t>Device2773</t>
  </si>
  <si>
    <t>Rebecca Davis</t>
  </si>
  <si>
    <t>Device2774</t>
  </si>
  <si>
    <t>Deborah Reyes</t>
  </si>
  <si>
    <t>Device2775</t>
  </si>
  <si>
    <t>Brandon Lang</t>
  </si>
  <si>
    <t>Device2776</t>
  </si>
  <si>
    <t>Elizabeth Anderson</t>
  </si>
  <si>
    <t>Device2777</t>
  </si>
  <si>
    <t>Ian Burton</t>
  </si>
  <si>
    <t>Device2778</t>
  </si>
  <si>
    <t>Holly Patel</t>
  </si>
  <si>
    <t>Device2779</t>
  </si>
  <si>
    <t>Martha Cummings</t>
  </si>
  <si>
    <t>Device2780</t>
  </si>
  <si>
    <t>Kevin Woods</t>
  </si>
  <si>
    <t>Device2781</t>
  </si>
  <si>
    <t>William Waller</t>
  </si>
  <si>
    <t>Device2782</t>
  </si>
  <si>
    <t>Device2783</t>
  </si>
  <si>
    <t>Device2784</t>
  </si>
  <si>
    <t>Tracy Williams</t>
  </si>
  <si>
    <t>Device2785</t>
  </si>
  <si>
    <t>Brianna Bauer</t>
  </si>
  <si>
    <t>Device2786</t>
  </si>
  <si>
    <t>George Murphy</t>
  </si>
  <si>
    <t>Device2787</t>
  </si>
  <si>
    <t>Device2788</t>
  </si>
  <si>
    <t>Device2789</t>
  </si>
  <si>
    <t>Andrew Jackson</t>
  </si>
  <si>
    <t>Device2790</t>
  </si>
  <si>
    <t>Monica Thomas</t>
  </si>
  <si>
    <t>Device2791</t>
  </si>
  <si>
    <t>Sherry Burns</t>
  </si>
  <si>
    <t>Device2792</t>
  </si>
  <si>
    <t>Christina Wilson</t>
  </si>
  <si>
    <t>Device2793</t>
  </si>
  <si>
    <t>Jacob Lee</t>
  </si>
  <si>
    <t>Device2794</t>
  </si>
  <si>
    <t>Alice Crosby</t>
  </si>
  <si>
    <t>Device2795</t>
  </si>
  <si>
    <t>Kelly Gray</t>
  </si>
  <si>
    <t>Device2796</t>
  </si>
  <si>
    <t>Michael Walton</t>
  </si>
  <si>
    <t>Device2797</t>
  </si>
  <si>
    <t>Belinda Foster</t>
  </si>
  <si>
    <t>Device2798</t>
  </si>
  <si>
    <t>Kelly Burton</t>
  </si>
  <si>
    <t>Device2799</t>
  </si>
  <si>
    <t>Betty Padilla</t>
  </si>
  <si>
    <t>Device2800</t>
  </si>
  <si>
    <t>Christopher Flores</t>
  </si>
  <si>
    <t>Device2801</t>
  </si>
  <si>
    <t>Gregory Bell</t>
  </si>
  <si>
    <t>Device2802</t>
  </si>
  <si>
    <t>Elizabeth Nguyen</t>
  </si>
  <si>
    <t>Device2803</t>
  </si>
  <si>
    <t>Megan Taylor</t>
  </si>
  <si>
    <t>Device2804</t>
  </si>
  <si>
    <t>Alex Mcgee</t>
  </si>
  <si>
    <t>Device2805</t>
  </si>
  <si>
    <t>Willie Mcgrath</t>
  </si>
  <si>
    <t>Device2806</t>
  </si>
  <si>
    <t>Nathaniel Peters</t>
  </si>
  <si>
    <t>Device2807</t>
  </si>
  <si>
    <t>Jessica Taylor</t>
  </si>
  <si>
    <t>Device2808</t>
  </si>
  <si>
    <t>Kimberly Vance</t>
  </si>
  <si>
    <t>Device2809</t>
  </si>
  <si>
    <t>Evan Carlson</t>
  </si>
  <si>
    <t>Device2810</t>
  </si>
  <si>
    <t>Joanne Berry</t>
  </si>
  <si>
    <t>Device2811</t>
  </si>
  <si>
    <t>Marcia Humphrey</t>
  </si>
  <si>
    <t>Device2812</t>
  </si>
  <si>
    <t>Daniel Johnson</t>
  </si>
  <si>
    <t>Device2813</t>
  </si>
  <si>
    <t>Nicole Perry</t>
  </si>
  <si>
    <t>Device2814</t>
  </si>
  <si>
    <t>Ralph Callahan</t>
  </si>
  <si>
    <t>Device2815</t>
  </si>
  <si>
    <t>James Peterson</t>
  </si>
  <si>
    <t>Device2816</t>
  </si>
  <si>
    <t>Diane May</t>
  </si>
  <si>
    <t>Device2817</t>
  </si>
  <si>
    <t>Audrey Curtis</t>
  </si>
  <si>
    <t>Device2818</t>
  </si>
  <si>
    <t>Ashley Campbell</t>
  </si>
  <si>
    <t>Device2819</t>
  </si>
  <si>
    <t>Daniel Taylor</t>
  </si>
  <si>
    <t>Device2820</t>
  </si>
  <si>
    <t>Julie Lopez</t>
  </si>
  <si>
    <t>Device2821</t>
  </si>
  <si>
    <t>Device2822</t>
  </si>
  <si>
    <t>Karen Norman</t>
  </si>
  <si>
    <t>Device2823</t>
  </si>
  <si>
    <t>Jerome Mcdowell</t>
  </si>
  <si>
    <t>Device2824</t>
  </si>
  <si>
    <t>Ryan Cook</t>
  </si>
  <si>
    <t>Device2825</t>
  </si>
  <si>
    <t>Mariah Duncan</t>
  </si>
  <si>
    <t>Device2826</t>
  </si>
  <si>
    <t>Christina Evans</t>
  </si>
  <si>
    <t>Device2827</t>
  </si>
  <si>
    <t>Kimberly Russell</t>
  </si>
  <si>
    <t>Device2828</t>
  </si>
  <si>
    <t>Brian Weber</t>
  </si>
  <si>
    <t>Device2829</t>
  </si>
  <si>
    <t>Lauren Owens</t>
  </si>
  <si>
    <t>Device2830</t>
  </si>
  <si>
    <t>Miss Teresa Carter</t>
  </si>
  <si>
    <t>Device2831</t>
  </si>
  <si>
    <t>Shawn Watson</t>
  </si>
  <si>
    <t>Device2832</t>
  </si>
  <si>
    <t>Jeremy Dixon</t>
  </si>
  <si>
    <t>Device2833</t>
  </si>
  <si>
    <t>Anna Jackson</t>
  </si>
  <si>
    <t>Device2834</t>
  </si>
  <si>
    <t>Deborah Flynn</t>
  </si>
  <si>
    <t>Device2835</t>
  </si>
  <si>
    <t>Makayla Maldonado</t>
  </si>
  <si>
    <t>Device2836</t>
  </si>
  <si>
    <t>Leslie Deleon</t>
  </si>
  <si>
    <t>Device2837</t>
  </si>
  <si>
    <t>Michael Davis</t>
  </si>
  <si>
    <t>Device2838</t>
  </si>
  <si>
    <t>Ronald Garcia</t>
  </si>
  <si>
    <t>Device2839</t>
  </si>
  <si>
    <t>Crystal Hunt</t>
  </si>
  <si>
    <t>Device2840</t>
  </si>
  <si>
    <t>Device2841</t>
  </si>
  <si>
    <t>Lee Valdez</t>
  </si>
  <si>
    <t>Device2842</t>
  </si>
  <si>
    <t>Brandon Barnes</t>
  </si>
  <si>
    <t>Device2843</t>
  </si>
  <si>
    <t>Joshua Jones</t>
  </si>
  <si>
    <t>Device2844</t>
  </si>
  <si>
    <t>Kimberly Brown</t>
  </si>
  <si>
    <t>Device2845</t>
  </si>
  <si>
    <t>Patrick Schneider</t>
  </si>
  <si>
    <t>Device2846</t>
  </si>
  <si>
    <t>Jessica Kelly</t>
  </si>
  <si>
    <t>Device2847</t>
  </si>
  <si>
    <t>John Gonzalez</t>
  </si>
  <si>
    <t>Device2848</t>
  </si>
  <si>
    <t>Andrew Robbins</t>
  </si>
  <si>
    <t>Device2849</t>
  </si>
  <si>
    <t>Mrs. Ellen Smith DVM</t>
  </si>
  <si>
    <t>Device2850</t>
  </si>
  <si>
    <t>Kara Vincent</t>
  </si>
  <si>
    <t>Device2851</t>
  </si>
  <si>
    <t>Evan Alvarado</t>
  </si>
  <si>
    <t>Device2852</t>
  </si>
  <si>
    <t>Morgan Delacruz</t>
  </si>
  <si>
    <t>Device2853</t>
  </si>
  <si>
    <t>Kerri Serrano</t>
  </si>
  <si>
    <t>Device2854</t>
  </si>
  <si>
    <t>Peter Lewis</t>
  </si>
  <si>
    <t>Device2855</t>
  </si>
  <si>
    <t>Katrina Rogers</t>
  </si>
  <si>
    <t>Device2856</t>
  </si>
  <si>
    <t>Mia Branch</t>
  </si>
  <si>
    <t>Device2857</t>
  </si>
  <si>
    <t>Device2858</t>
  </si>
  <si>
    <t>James Jones</t>
  </si>
  <si>
    <t>Device2859</t>
  </si>
  <si>
    <t>Chris Collins</t>
  </si>
  <si>
    <t>Device2860</t>
  </si>
  <si>
    <t>Robert Schultz</t>
  </si>
  <si>
    <t>Device2861</t>
  </si>
  <si>
    <t>Maria George</t>
  </si>
  <si>
    <t>Device2862</t>
  </si>
  <si>
    <t>Sara Smith</t>
  </si>
  <si>
    <t>Device2863</t>
  </si>
  <si>
    <t>Michelle Edwards</t>
  </si>
  <si>
    <t>Device2864</t>
  </si>
  <si>
    <t>Danielle Buchanan</t>
  </si>
  <si>
    <t>Device2865</t>
  </si>
  <si>
    <t>Robert Caldwell</t>
  </si>
  <si>
    <t>Device2866</t>
  </si>
  <si>
    <t>Christopher Francis</t>
  </si>
  <si>
    <t>Device2867</t>
  </si>
  <si>
    <t>Brad Gibson DDS</t>
  </si>
  <si>
    <t>Device2868</t>
  </si>
  <si>
    <t>Kevin Williams</t>
  </si>
  <si>
    <t>Device2869</t>
  </si>
  <si>
    <t>Autumn Hernandez</t>
  </si>
  <si>
    <t>Device2870</t>
  </si>
  <si>
    <t>Tiffany Torres</t>
  </si>
  <si>
    <t>Device2871</t>
  </si>
  <si>
    <t>Michelle Stanton</t>
  </si>
  <si>
    <t>Device2872</t>
  </si>
  <si>
    <t>Jordan Alvarez</t>
  </si>
  <si>
    <t>Device2873</t>
  </si>
  <si>
    <t>Emily Medina</t>
  </si>
  <si>
    <t>Device2874</t>
  </si>
  <si>
    <t>Kristen Torres</t>
  </si>
  <si>
    <t>Device2875</t>
  </si>
  <si>
    <t>Alan Vargas</t>
  </si>
  <si>
    <t>Device2876</t>
  </si>
  <si>
    <t>Theresa Dixon</t>
  </si>
  <si>
    <t>Device2877</t>
  </si>
  <si>
    <t>Timothy Perez</t>
  </si>
  <si>
    <t>Device2878</t>
  </si>
  <si>
    <t>Brian Gordon</t>
  </si>
  <si>
    <t>Device2879</t>
  </si>
  <si>
    <t>Kathleen Cooper</t>
  </si>
  <si>
    <t>Device2880</t>
  </si>
  <si>
    <t>Deanna Flores</t>
  </si>
  <si>
    <t>Device2881</t>
  </si>
  <si>
    <t>Adriana Taylor</t>
  </si>
  <si>
    <t>Device2882</t>
  </si>
  <si>
    <t>Amanda Beck</t>
  </si>
  <si>
    <t>Device2883</t>
  </si>
  <si>
    <t>Annette Barrera</t>
  </si>
  <si>
    <t>Device2884</t>
  </si>
  <si>
    <t>Clinton Wright</t>
  </si>
  <si>
    <t>Device2885</t>
  </si>
  <si>
    <t>Charles Curtis</t>
  </si>
  <si>
    <t>Device2886</t>
  </si>
  <si>
    <t>Bill Middleton</t>
  </si>
  <si>
    <t>Device2887</t>
  </si>
  <si>
    <t>Michelle Torres</t>
  </si>
  <si>
    <t>Device2888</t>
  </si>
  <si>
    <t>John Hansen</t>
  </si>
  <si>
    <t>Device2889</t>
  </si>
  <si>
    <t>Kevin Medina</t>
  </si>
  <si>
    <t>Device2890</t>
  </si>
  <si>
    <t>Jessica Martinez</t>
  </si>
  <si>
    <t>Device2891</t>
  </si>
  <si>
    <t>Andrea Ball</t>
  </si>
  <si>
    <t>Device2892</t>
  </si>
  <si>
    <t>Noah Lee</t>
  </si>
  <si>
    <t>Device2893</t>
  </si>
  <si>
    <t>Nicholas Pugh</t>
  </si>
  <si>
    <t>Device2894</t>
  </si>
  <si>
    <t>Kelsey Mclean</t>
  </si>
  <si>
    <t>Device2895</t>
  </si>
  <si>
    <t>Peter Roberts</t>
  </si>
  <si>
    <t>Device2896</t>
  </si>
  <si>
    <t>Michelle Jennings</t>
  </si>
  <si>
    <t>Device2897</t>
  </si>
  <si>
    <t>Brenda Morris</t>
  </si>
  <si>
    <t>Device2898</t>
  </si>
  <si>
    <t>Amber Fowler</t>
  </si>
  <si>
    <t>Device2899</t>
  </si>
  <si>
    <t>Rachel Rivas</t>
  </si>
  <si>
    <t>Device2900</t>
  </si>
  <si>
    <t>Rachel Lopez</t>
  </si>
  <si>
    <t>Device2901</t>
  </si>
  <si>
    <t>Cassandra Haynes</t>
  </si>
  <si>
    <t>Device2902</t>
  </si>
  <si>
    <t>Randy Ward</t>
  </si>
  <si>
    <t>Device2903</t>
  </si>
  <si>
    <t>Sharon Payne</t>
  </si>
  <si>
    <t>Device2904</t>
  </si>
  <si>
    <t>Matthew Clarke</t>
  </si>
  <si>
    <t>Device2905</t>
  </si>
  <si>
    <t>Janet Wilson</t>
  </si>
  <si>
    <t>Device2906</t>
  </si>
  <si>
    <t>Tammy Scott</t>
  </si>
  <si>
    <t>Device2907</t>
  </si>
  <si>
    <t>Dan Powell</t>
  </si>
  <si>
    <t>Device2908</t>
  </si>
  <si>
    <t>Angela Perkins</t>
  </si>
  <si>
    <t>Device2909</t>
  </si>
  <si>
    <t>Anna Reeves</t>
  </si>
  <si>
    <t>Device2910</t>
  </si>
  <si>
    <t>Christopher Norris</t>
  </si>
  <si>
    <t>Device2911</t>
  </si>
  <si>
    <t>Linda Price</t>
  </si>
  <si>
    <t>Device2912</t>
  </si>
  <si>
    <t>Michael Perry</t>
  </si>
  <si>
    <t>Device2913</t>
  </si>
  <si>
    <t>Richard Avila</t>
  </si>
  <si>
    <t>Device2914</t>
  </si>
  <si>
    <t>John Willis</t>
  </si>
  <si>
    <t>Device2915</t>
  </si>
  <si>
    <t>Alexander Rivera</t>
  </si>
  <si>
    <t>Device2916</t>
  </si>
  <si>
    <t>Jonathan Chen</t>
  </si>
  <si>
    <t>Device2917</t>
  </si>
  <si>
    <t>Daniel Nielsen</t>
  </si>
  <si>
    <t>Device2918</t>
  </si>
  <si>
    <t>Diana Swanson</t>
  </si>
  <si>
    <t>Device2919</t>
  </si>
  <si>
    <t>Ian Murphy</t>
  </si>
  <si>
    <t>Device2920</t>
  </si>
  <si>
    <t>Laura Landry</t>
  </si>
  <si>
    <t>Device2921</t>
  </si>
  <si>
    <t>Kayla Webb</t>
  </si>
  <si>
    <t>Device2922</t>
  </si>
  <si>
    <t>Device2923</t>
  </si>
  <si>
    <t>Krystal Harrison</t>
  </si>
  <si>
    <t>Device2924</t>
  </si>
  <si>
    <t>Joshua Harris</t>
  </si>
  <si>
    <t>Device2925</t>
  </si>
  <si>
    <t>Rachel Herrera</t>
  </si>
  <si>
    <t>Device2926</t>
  </si>
  <si>
    <t>Nicole Ramirez</t>
  </si>
  <si>
    <t>Device2927</t>
  </si>
  <si>
    <t>Mr. Daniel Webb</t>
  </si>
  <si>
    <t>Device2928</t>
  </si>
  <si>
    <t>Mr. Christopher Adams MD</t>
  </si>
  <si>
    <t>Device2929</t>
  </si>
  <si>
    <t>Meghan Walters</t>
  </si>
  <si>
    <t>Device2930</t>
  </si>
  <si>
    <t>Cynthia Acevedo</t>
  </si>
  <si>
    <t>Device2931</t>
  </si>
  <si>
    <t>Felicia Davis</t>
  </si>
  <si>
    <t>Device2932</t>
  </si>
  <si>
    <t>Shannon Roberts</t>
  </si>
  <si>
    <t>Device2933</t>
  </si>
  <si>
    <t>Jacob Martinez</t>
  </si>
  <si>
    <t>Device2934</t>
  </si>
  <si>
    <t>Derrick Jensen</t>
  </si>
  <si>
    <t>Device2935</t>
  </si>
  <si>
    <t>Matthew Williams</t>
  </si>
  <si>
    <t>Device2936</t>
  </si>
  <si>
    <t>Device2937</t>
  </si>
  <si>
    <t>James Turner</t>
  </si>
  <si>
    <t>Device2938</t>
  </si>
  <si>
    <t>Heather Gomez</t>
  </si>
  <si>
    <t>Device2939</t>
  </si>
  <si>
    <t>Carlos Jones</t>
  </si>
  <si>
    <t>Device2940</t>
  </si>
  <si>
    <t>Device2941</t>
  </si>
  <si>
    <t>Kristina Avila</t>
  </si>
  <si>
    <t>Device2942</t>
  </si>
  <si>
    <t>Elizabeth Campbell</t>
  </si>
  <si>
    <t>Device2943</t>
  </si>
  <si>
    <t>Peter Smith</t>
  </si>
  <si>
    <t>Device2944</t>
  </si>
  <si>
    <t>Carrie Phillips</t>
  </si>
  <si>
    <t>Device2945</t>
  </si>
  <si>
    <t>Andrea Washington</t>
  </si>
  <si>
    <t>Device2946</t>
  </si>
  <si>
    <t>Paul Garner</t>
  </si>
  <si>
    <t>Device2947</t>
  </si>
  <si>
    <t>Kathleen Ramirez</t>
  </si>
  <si>
    <t>Device2948</t>
  </si>
  <si>
    <t>Lisa Wilkerson</t>
  </si>
  <si>
    <t>Device2949</t>
  </si>
  <si>
    <t>Brandy Bush</t>
  </si>
  <si>
    <t>Device2950</t>
  </si>
  <si>
    <t>Joanna Marquez</t>
  </si>
  <si>
    <t>Device2951</t>
  </si>
  <si>
    <t>Tara Scott</t>
  </si>
  <si>
    <t>Device2952</t>
  </si>
  <si>
    <t>Jeffrey Cannon</t>
  </si>
  <si>
    <t>Device2953</t>
  </si>
  <si>
    <t>Gabrielle Garcia</t>
  </si>
  <si>
    <t>Device2954</t>
  </si>
  <si>
    <t>Raven Steele</t>
  </si>
  <si>
    <t>Device2955</t>
  </si>
  <si>
    <t>Timothy Garcia</t>
  </si>
  <si>
    <t>Device2956</t>
  </si>
  <si>
    <t>Device2957</t>
  </si>
  <si>
    <t>Shannon Haney</t>
  </si>
  <si>
    <t>Device2958</t>
  </si>
  <si>
    <t>Kerry Riley</t>
  </si>
  <si>
    <t>Device2959</t>
  </si>
  <si>
    <t>Melody Davenport</t>
  </si>
  <si>
    <t>Device2960</t>
  </si>
  <si>
    <t>Lisa Clark</t>
  </si>
  <si>
    <t>Device2961</t>
  </si>
  <si>
    <t>Brian Downs</t>
  </si>
  <si>
    <t>Device2962</t>
  </si>
  <si>
    <t>Andrew Lane</t>
  </si>
  <si>
    <t>Device2963</t>
  </si>
  <si>
    <t>Michael Campos</t>
  </si>
  <si>
    <t>Device2964</t>
  </si>
  <si>
    <t>Julie Oliver</t>
  </si>
  <si>
    <t>Device2965</t>
  </si>
  <si>
    <t>Joshua Hahn</t>
  </si>
  <si>
    <t>Device2966</t>
  </si>
  <si>
    <t>Michael Miller</t>
  </si>
  <si>
    <t>Device2967</t>
  </si>
  <si>
    <t>Laura Lane</t>
  </si>
  <si>
    <t>Device2968</t>
  </si>
  <si>
    <t>Dustin Woods</t>
  </si>
  <si>
    <t>Device2969</t>
  </si>
  <si>
    <t>Jose Smith</t>
  </si>
  <si>
    <t>Device2970</t>
  </si>
  <si>
    <t>Allison Hawkins</t>
  </si>
  <si>
    <t>Device2971</t>
  </si>
  <si>
    <t>Richard Lawson</t>
  </si>
  <si>
    <t>Device2972</t>
  </si>
  <si>
    <t>Lisa Hill</t>
  </si>
  <si>
    <t>Device2973</t>
  </si>
  <si>
    <t>Kyle Green</t>
  </si>
  <si>
    <t>Device2974</t>
  </si>
  <si>
    <t>Matthew Shaffer</t>
  </si>
  <si>
    <t>Device2975</t>
  </si>
  <si>
    <t>Device2976</t>
  </si>
  <si>
    <t>Brian Smith</t>
  </si>
  <si>
    <t>Device2977</t>
  </si>
  <si>
    <t>Keith Castillo</t>
  </si>
  <si>
    <t>Device2978</t>
  </si>
  <si>
    <t>Device2979</t>
  </si>
  <si>
    <t>Christine Case</t>
  </si>
  <si>
    <t>Device2980</t>
  </si>
  <si>
    <t>Timothy Lang DDS</t>
  </si>
  <si>
    <t>Device2981</t>
  </si>
  <si>
    <t>Victoria Harris MD</t>
  </si>
  <si>
    <t>Device2982</t>
  </si>
  <si>
    <t>Jill Lambert</t>
  </si>
  <si>
    <t>Device2983</t>
  </si>
  <si>
    <t>Device2984</t>
  </si>
  <si>
    <t>Ashley Cook</t>
  </si>
  <si>
    <t>Device2985</t>
  </si>
  <si>
    <t>Gabrielle Conrad</t>
  </si>
  <si>
    <t>Device2986</t>
  </si>
  <si>
    <t>Dakota Wise</t>
  </si>
  <si>
    <t>Device2987</t>
  </si>
  <si>
    <t>Aaron Foley</t>
  </si>
  <si>
    <t>Device2988</t>
  </si>
  <si>
    <t>Donna Jackson</t>
  </si>
  <si>
    <t>Device2989</t>
  </si>
  <si>
    <t>Stacy Black</t>
  </si>
  <si>
    <t>Device2990</t>
  </si>
  <si>
    <t>Scott Schmidt</t>
  </si>
  <si>
    <t>Device2991</t>
  </si>
  <si>
    <t>Jenny Walker</t>
  </si>
  <si>
    <t>Device2992</t>
  </si>
  <si>
    <t>Kristina Delgado</t>
  </si>
  <si>
    <t>Device2993</t>
  </si>
  <si>
    <t>Stephanie Morris</t>
  </si>
  <si>
    <t>Device2994</t>
  </si>
  <si>
    <t>David Mendez</t>
  </si>
  <si>
    <t>Device2995</t>
  </si>
  <si>
    <t>Sonia Martin</t>
  </si>
  <si>
    <t>Device2996</t>
  </si>
  <si>
    <t>William Jenkins</t>
  </si>
  <si>
    <t>Device2997</t>
  </si>
  <si>
    <t>Robert Long</t>
  </si>
  <si>
    <t>Device2998</t>
  </si>
  <si>
    <t>Ashley Randolph</t>
  </si>
  <si>
    <t>Device2999</t>
  </si>
  <si>
    <t>Brian George</t>
  </si>
  <si>
    <t>Device3000</t>
  </si>
  <si>
    <t>Brittany Carpenter</t>
  </si>
  <si>
    <t>Device3001</t>
  </si>
  <si>
    <t>Katrina Rodriguez</t>
  </si>
  <si>
    <t>Device3002</t>
  </si>
  <si>
    <t>Victoria Marsh</t>
  </si>
  <si>
    <t>Device3003</t>
  </si>
  <si>
    <t>Michael Adams</t>
  </si>
  <si>
    <t>Device3004</t>
  </si>
  <si>
    <t>Andrea Sullivan</t>
  </si>
  <si>
    <t>Device3005</t>
  </si>
  <si>
    <t>Kelly Robinson</t>
  </si>
  <si>
    <t>Device3006</t>
  </si>
  <si>
    <t>Samantha Barrett</t>
  </si>
  <si>
    <t>Device3007</t>
  </si>
  <si>
    <t>Elizabeth Alexander</t>
  </si>
  <si>
    <t>Device3008</t>
  </si>
  <si>
    <t>Daniel Robinson</t>
  </si>
  <si>
    <t>Device3009</t>
  </si>
  <si>
    <t>Nicole Morgan</t>
  </si>
  <si>
    <t>Device3010</t>
  </si>
  <si>
    <t>Dawn Brown</t>
  </si>
  <si>
    <t>Device3011</t>
  </si>
  <si>
    <t>Jason Snyder</t>
  </si>
  <si>
    <t>Device3012</t>
  </si>
  <si>
    <t>Kyle Davis</t>
  </si>
  <si>
    <t>Device3013</t>
  </si>
  <si>
    <t>Ellen Diaz</t>
  </si>
  <si>
    <t>Device3014</t>
  </si>
  <si>
    <t>Device3015</t>
  </si>
  <si>
    <t>Dominic Cordova</t>
  </si>
  <si>
    <t>Device3016</t>
  </si>
  <si>
    <t>Michael Harris</t>
  </si>
  <si>
    <t>Device3017</t>
  </si>
  <si>
    <t>Austin Pierce</t>
  </si>
  <si>
    <t>Device3018</t>
  </si>
  <si>
    <t>Tonya Page</t>
  </si>
  <si>
    <t>Device3019</t>
  </si>
  <si>
    <t>Erin Anderson</t>
  </si>
  <si>
    <t>Device3020</t>
  </si>
  <si>
    <t>Ian Wilson</t>
  </si>
  <si>
    <t>Device3021</t>
  </si>
  <si>
    <t>Anna Bullock</t>
  </si>
  <si>
    <t>Device3022</t>
  </si>
  <si>
    <t>Tyler Clark</t>
  </si>
  <si>
    <t>Device3023</t>
  </si>
  <si>
    <t>Chloe Zimmerman</t>
  </si>
  <si>
    <t>Device3024</t>
  </si>
  <si>
    <t>Kathryn Peters</t>
  </si>
  <si>
    <t>Device3025</t>
  </si>
  <si>
    <t>Sarah Hatfield</t>
  </si>
  <si>
    <t>Device3026</t>
  </si>
  <si>
    <t>Karina Sparks</t>
  </si>
  <si>
    <t>Device3027</t>
  </si>
  <si>
    <t>Aimee Armstrong</t>
  </si>
  <si>
    <t>Device3028</t>
  </si>
  <si>
    <t>Jillian Hodges</t>
  </si>
  <si>
    <t>Device3029</t>
  </si>
  <si>
    <t>Robert Randolph</t>
  </si>
  <si>
    <t>Device3030</t>
  </si>
  <si>
    <t>Kristen Campbell</t>
  </si>
  <si>
    <t>Device3031</t>
  </si>
  <si>
    <t>Shannon Sanchez</t>
  </si>
  <si>
    <t>Device3032</t>
  </si>
  <si>
    <t>Jason Martin</t>
  </si>
  <si>
    <t>Device3033</t>
  </si>
  <si>
    <t>Gabriel Jackson</t>
  </si>
  <si>
    <t>Device3034</t>
  </si>
  <si>
    <t>Kimberly Bell</t>
  </si>
  <si>
    <t>Device3035</t>
  </si>
  <si>
    <t>Tina Dean</t>
  </si>
  <si>
    <t>Device3036</t>
  </si>
  <si>
    <t>Michelle Woods</t>
  </si>
  <si>
    <t>Device3037</t>
  </si>
  <si>
    <t>Nancy Brown</t>
  </si>
  <si>
    <t>Device3038</t>
  </si>
  <si>
    <t>Travis Gordon</t>
  </si>
  <si>
    <t>Device3039</t>
  </si>
  <si>
    <t>Dr. Allison West</t>
  </si>
  <si>
    <t>Device3040</t>
  </si>
  <si>
    <t>Craig Jackson</t>
  </si>
  <si>
    <t>Device3041</t>
  </si>
  <si>
    <t>Kayla Mcdaniel</t>
  </si>
  <si>
    <t>Device3042</t>
  </si>
  <si>
    <t>Sarah Richardson</t>
  </si>
  <si>
    <t>Device3043</t>
  </si>
  <si>
    <t>Catherine Page</t>
  </si>
  <si>
    <t>Device3044</t>
  </si>
  <si>
    <t>Device3045</t>
  </si>
  <si>
    <t>Lauren Thomas</t>
  </si>
  <si>
    <t>Device3046</t>
  </si>
  <si>
    <t>Dylan Garrett</t>
  </si>
  <si>
    <t>Device3047</t>
  </si>
  <si>
    <t>Patricia Richardson</t>
  </si>
  <si>
    <t>Device3048</t>
  </si>
  <si>
    <t>Kevin Rodriguez</t>
  </si>
  <si>
    <t>Device3049</t>
  </si>
  <si>
    <t>Teresa Hogan</t>
  </si>
  <si>
    <t>Device3050</t>
  </si>
  <si>
    <t>Amanda Baker</t>
  </si>
  <si>
    <t>Device3051</t>
  </si>
  <si>
    <t>John Clarke</t>
  </si>
  <si>
    <t>Device3052</t>
  </si>
  <si>
    <t>James Scott</t>
  </si>
  <si>
    <t>Device3053</t>
  </si>
  <si>
    <t>Sherri Green</t>
  </si>
  <si>
    <t>Device3054</t>
  </si>
  <si>
    <t>Ryan Stevens</t>
  </si>
  <si>
    <t>Device3055</t>
  </si>
  <si>
    <t>Mark Scott</t>
  </si>
  <si>
    <t>Device3056</t>
  </si>
  <si>
    <t>Robert Contreras</t>
  </si>
  <si>
    <t>Device3057</t>
  </si>
  <si>
    <t>Teresa Moody</t>
  </si>
  <si>
    <t>Device3058</t>
  </si>
  <si>
    <t>Nicholas Montes DDS</t>
  </si>
  <si>
    <t>Device3059</t>
  </si>
  <si>
    <t>Jackie Moore</t>
  </si>
  <si>
    <t>Device3060</t>
  </si>
  <si>
    <t>Danielle Parker</t>
  </si>
  <si>
    <t>Device3061</t>
  </si>
  <si>
    <t>Deborah Griffith</t>
  </si>
  <si>
    <t>Device3062</t>
  </si>
  <si>
    <t>Jessica Shelton</t>
  </si>
  <si>
    <t>Device3063</t>
  </si>
  <si>
    <t>Michael Knight</t>
  </si>
  <si>
    <t>Device3064</t>
  </si>
  <si>
    <t>Nicole Bryan</t>
  </si>
  <si>
    <t>Device3065</t>
  </si>
  <si>
    <t>Tiffany Jones</t>
  </si>
  <si>
    <t>Device3066</t>
  </si>
  <si>
    <t>Chris Peterson</t>
  </si>
  <si>
    <t>Device3067</t>
  </si>
  <si>
    <t>Justin Warner</t>
  </si>
  <si>
    <t>Device3068</t>
  </si>
  <si>
    <t>Regina Peters</t>
  </si>
  <si>
    <t>Device3069</t>
  </si>
  <si>
    <t>Nicholas Robinson</t>
  </si>
  <si>
    <t>Device3070</t>
  </si>
  <si>
    <t>Kenneth Johnson</t>
  </si>
  <si>
    <t>Device3071</t>
  </si>
  <si>
    <t>Rachel Clark</t>
  </si>
  <si>
    <t>Device3072</t>
  </si>
  <si>
    <t>Ann Walker</t>
  </si>
  <si>
    <t>Device3073</t>
  </si>
  <si>
    <t>Vicki Mccoy</t>
  </si>
  <si>
    <t>Device3074</t>
  </si>
  <si>
    <t>Ashley Hunter</t>
  </si>
  <si>
    <t>Device3075</t>
  </si>
  <si>
    <t>Crystal Galloway</t>
  </si>
  <si>
    <t>Device3076</t>
  </si>
  <si>
    <t>Jon Cox</t>
  </si>
  <si>
    <t>Device3077</t>
  </si>
  <si>
    <t>Kelly Ruiz</t>
  </si>
  <si>
    <t>Device3078</t>
  </si>
  <si>
    <t>Travis Wright</t>
  </si>
  <si>
    <t>Device3079</t>
  </si>
  <si>
    <t>Scott Hernandez</t>
  </si>
  <si>
    <t>Device3080</t>
  </si>
  <si>
    <t>Laura Ball</t>
  </si>
  <si>
    <t>Device3081</t>
  </si>
  <si>
    <t>Julie Beasley</t>
  </si>
  <si>
    <t>Device3082</t>
  </si>
  <si>
    <t>Shannon Greene</t>
  </si>
  <si>
    <t>Device3083</t>
  </si>
  <si>
    <t>Ann Johnson</t>
  </si>
  <si>
    <t>Device3084</t>
  </si>
  <si>
    <t>Emily Simpson</t>
  </si>
  <si>
    <t>Device3085</t>
  </si>
  <si>
    <t>Elizabeth Ramirez</t>
  </si>
  <si>
    <t>Device3086</t>
  </si>
  <si>
    <t>Kathryn Hamilton</t>
  </si>
  <si>
    <t>Device3087</t>
  </si>
  <si>
    <t>Ashley Jimenez</t>
  </si>
  <si>
    <t>Device3088</t>
  </si>
  <si>
    <t>Susan Gordon</t>
  </si>
  <si>
    <t>Device3089</t>
  </si>
  <si>
    <t>Anna Brown</t>
  </si>
  <si>
    <t>Device3090</t>
  </si>
  <si>
    <t>Laura Schmidt</t>
  </si>
  <si>
    <t>Device3091</t>
  </si>
  <si>
    <t>Linda Hill</t>
  </si>
  <si>
    <t>Device3092</t>
  </si>
  <si>
    <t>Richard Rodriguez</t>
  </si>
  <si>
    <t>Device3093</t>
  </si>
  <si>
    <t>William Perez</t>
  </si>
  <si>
    <t>Device3094</t>
  </si>
  <si>
    <t>Stacy Marquez</t>
  </si>
  <si>
    <t>Device3095</t>
  </si>
  <si>
    <t>Lindsey Rivera</t>
  </si>
  <si>
    <t>Device3096</t>
  </si>
  <si>
    <t>Kelsey Torres</t>
  </si>
  <si>
    <t>Device3097</t>
  </si>
  <si>
    <t>Dalton Drake</t>
  </si>
  <si>
    <t>Device3098</t>
  </si>
  <si>
    <t>Douglas Smith</t>
  </si>
  <si>
    <t>Device3099</t>
  </si>
  <si>
    <t>Bethany Hart MD</t>
  </si>
  <si>
    <t>Device3100</t>
  </si>
  <si>
    <t>Jennifer Preston</t>
  </si>
  <si>
    <t>Device3101</t>
  </si>
  <si>
    <t>Michael Dickson</t>
  </si>
  <si>
    <t>Device3102</t>
  </si>
  <si>
    <t>Katherine Jackson</t>
  </si>
  <si>
    <t>Device3103</t>
  </si>
  <si>
    <t>Daniel Jordan</t>
  </si>
  <si>
    <t>Device3104</t>
  </si>
  <si>
    <t>Justin Silva</t>
  </si>
  <si>
    <t>Device3105</t>
  </si>
  <si>
    <t>Device3106</t>
  </si>
  <si>
    <t>Ryan Kane</t>
  </si>
  <si>
    <t>Device3107</t>
  </si>
  <si>
    <t>Rebekah Chandler</t>
  </si>
  <si>
    <t>Device3108</t>
  </si>
  <si>
    <t>Melissa Charles</t>
  </si>
  <si>
    <t>Device3109</t>
  </si>
  <si>
    <t>Alejandra Mccoy</t>
  </si>
  <si>
    <t>Device3110</t>
  </si>
  <si>
    <t>Courtney Hardin</t>
  </si>
  <si>
    <t>Device3111</t>
  </si>
  <si>
    <t>Michelle Graham</t>
  </si>
  <si>
    <t>Device3112</t>
  </si>
  <si>
    <t>Joseph Wilkerson</t>
  </si>
  <si>
    <t>Device3113</t>
  </si>
  <si>
    <t>Tim Mitchell</t>
  </si>
  <si>
    <t>Device3114</t>
  </si>
  <si>
    <t>Andrew Vaughan</t>
  </si>
  <si>
    <t>Device3115</t>
  </si>
  <si>
    <t>Device3116</t>
  </si>
  <si>
    <t>Dr. Melissa Wilson MD</t>
  </si>
  <si>
    <t>Device3117</t>
  </si>
  <si>
    <t>Anthony Bryant</t>
  </si>
  <si>
    <t>Device3118</t>
  </si>
  <si>
    <t>Adriana Hall</t>
  </si>
  <si>
    <t>Device3119</t>
  </si>
  <si>
    <t>Deborah Freeman</t>
  </si>
  <si>
    <t>Device3120</t>
  </si>
  <si>
    <t>Device3121</t>
  </si>
  <si>
    <t>Stephanie Barker</t>
  </si>
  <si>
    <t>Device3122</t>
  </si>
  <si>
    <t>James Taylor</t>
  </si>
  <si>
    <t>Device3123</t>
  </si>
  <si>
    <t>Erin Chan</t>
  </si>
  <si>
    <t>Device3124</t>
  </si>
  <si>
    <t>Teresa Wood</t>
  </si>
  <si>
    <t>Device3125</t>
  </si>
  <si>
    <t>Patricia Cole</t>
  </si>
  <si>
    <t>Device3126</t>
  </si>
  <si>
    <t>Kristina Grant</t>
  </si>
  <si>
    <t>Device3127</t>
  </si>
  <si>
    <t>Device3128</t>
  </si>
  <si>
    <t>John Jefferson</t>
  </si>
  <si>
    <t>Device3129</t>
  </si>
  <si>
    <t>Tracy Avila</t>
  </si>
  <si>
    <t>Device3130</t>
  </si>
  <si>
    <t>Kerri Graham</t>
  </si>
  <si>
    <t>Device3131</t>
  </si>
  <si>
    <t>Tammy Porter</t>
  </si>
  <si>
    <t>Device3132</t>
  </si>
  <si>
    <t>Jennifer Allen</t>
  </si>
  <si>
    <t>Device3133</t>
  </si>
  <si>
    <t>Monique Whitney</t>
  </si>
  <si>
    <t>Device3134</t>
  </si>
  <si>
    <t>Theresa Castillo</t>
  </si>
  <si>
    <t>Device3135</t>
  </si>
  <si>
    <t>Patricia Casey</t>
  </si>
  <si>
    <t>Device3136</t>
  </si>
  <si>
    <t>Donald Johnson</t>
  </si>
  <si>
    <t>Device3137</t>
  </si>
  <si>
    <t>Arthur Howard</t>
  </si>
  <si>
    <t>Device3138</t>
  </si>
  <si>
    <t>Ashley Reed</t>
  </si>
  <si>
    <t>Device3139</t>
  </si>
  <si>
    <t>Bryan Davenport</t>
  </si>
  <si>
    <t>Device3140</t>
  </si>
  <si>
    <t>Megan Williams</t>
  </si>
  <si>
    <t>Device3141</t>
  </si>
  <si>
    <t>Barbara Roy</t>
  </si>
  <si>
    <t>Device3142</t>
  </si>
  <si>
    <t>Richard Tucker</t>
  </si>
  <si>
    <t>Device3143</t>
  </si>
  <si>
    <t>Barbara Coffey</t>
  </si>
  <si>
    <t>Device3144</t>
  </si>
  <si>
    <t>Device3145</t>
  </si>
  <si>
    <t>Michael Alexander</t>
  </si>
  <si>
    <t>Device3146</t>
  </si>
  <si>
    <t>Jeremy Edwards</t>
  </si>
  <si>
    <t>Device3147</t>
  </si>
  <si>
    <t>James Gray</t>
  </si>
  <si>
    <t>Device3148</t>
  </si>
  <si>
    <t>Micheal Flores</t>
  </si>
  <si>
    <t>Device3149</t>
  </si>
  <si>
    <t>Lisa Gonzalez</t>
  </si>
  <si>
    <t>Device3150</t>
  </si>
  <si>
    <t>Joshua Fuentes</t>
  </si>
  <si>
    <t>Device3151</t>
  </si>
  <si>
    <t>Device3152</t>
  </si>
  <si>
    <t>Ruth Hall</t>
  </si>
  <si>
    <t>Device3153</t>
  </si>
  <si>
    <t>Lindsay Harris</t>
  </si>
  <si>
    <t>Device3154</t>
  </si>
  <si>
    <t>Shane Wong</t>
  </si>
  <si>
    <t>Device3155</t>
  </si>
  <si>
    <t>Kayla Parker</t>
  </si>
  <si>
    <t>Device3156</t>
  </si>
  <si>
    <t>Rose Booker</t>
  </si>
  <si>
    <t>Device3157</t>
  </si>
  <si>
    <t>John Estes</t>
  </si>
  <si>
    <t>Device3158</t>
  </si>
  <si>
    <t>Alexis Dixon</t>
  </si>
  <si>
    <t>Device3159</t>
  </si>
  <si>
    <t>Brandon Graham</t>
  </si>
  <si>
    <t>Device3160</t>
  </si>
  <si>
    <t>Mr. Timothy Mcdonald Jr.</t>
  </si>
  <si>
    <t>Device3161</t>
  </si>
  <si>
    <t>Chad Schaefer</t>
  </si>
  <si>
    <t>Device3162</t>
  </si>
  <si>
    <t>Rebecca Hammond</t>
  </si>
  <si>
    <t>Device3163</t>
  </si>
  <si>
    <t>Brandon Jones</t>
  </si>
  <si>
    <t>Device3164</t>
  </si>
  <si>
    <t>Becky Smith</t>
  </si>
  <si>
    <t>Device3165</t>
  </si>
  <si>
    <t>Amanda Booker</t>
  </si>
  <si>
    <t>Device3166</t>
  </si>
  <si>
    <t>John Anderson</t>
  </si>
  <si>
    <t>Device3167</t>
  </si>
  <si>
    <t>William Martinez</t>
  </si>
  <si>
    <t>Device3168</t>
  </si>
  <si>
    <t>Device3169</t>
  </si>
  <si>
    <t>Michelle Smith</t>
  </si>
  <si>
    <t>Device3170</t>
  </si>
  <si>
    <t>Cheryl Solomon</t>
  </si>
  <si>
    <t>Device3171</t>
  </si>
  <si>
    <t>Victoria Carroll</t>
  </si>
  <si>
    <t>Device3172</t>
  </si>
  <si>
    <t>Emily Bautista</t>
  </si>
  <si>
    <t>Device3173</t>
  </si>
  <si>
    <t>Denise Kelly</t>
  </si>
  <si>
    <t>Device3174</t>
  </si>
  <si>
    <t>Sabrina Hernandez</t>
  </si>
  <si>
    <t>Device3175</t>
  </si>
  <si>
    <t>Richard Hall</t>
  </si>
  <si>
    <t>Device3176</t>
  </si>
  <si>
    <t>Michael Calderon MD</t>
  </si>
  <si>
    <t>Device3177</t>
  </si>
  <si>
    <t>Device3178</t>
  </si>
  <si>
    <t>Christine Mccoy</t>
  </si>
  <si>
    <t>Device3179</t>
  </si>
  <si>
    <t>Natalie Fowler</t>
  </si>
  <si>
    <t>Device3180</t>
  </si>
  <si>
    <t>Brandon White</t>
  </si>
  <si>
    <t>Device3181</t>
  </si>
  <si>
    <t>Hannah Klein MD</t>
  </si>
  <si>
    <t>Device3182</t>
  </si>
  <si>
    <t>Christine Cameron</t>
  </si>
  <si>
    <t>Device3183</t>
  </si>
  <si>
    <t>Kevin Clark</t>
  </si>
  <si>
    <t>Device3184</t>
  </si>
  <si>
    <t>Kevin Santiago</t>
  </si>
  <si>
    <t>Device3185</t>
  </si>
  <si>
    <t>Michael Hopkins</t>
  </si>
  <si>
    <t>Device3186</t>
  </si>
  <si>
    <t>Dr. Joseph Hicks</t>
  </si>
  <si>
    <t>Device3187</t>
  </si>
  <si>
    <t>Terri Whitehead</t>
  </si>
  <si>
    <t>Device3188</t>
  </si>
  <si>
    <t>James Brown</t>
  </si>
  <si>
    <t>Device3189</t>
  </si>
  <si>
    <t>Jessica Duarte</t>
  </si>
  <si>
    <t>Device3190</t>
  </si>
  <si>
    <t>Jennifer Vargas</t>
  </si>
  <si>
    <t>Device3191</t>
  </si>
  <si>
    <t>Corey Hernandez</t>
  </si>
  <si>
    <t>Device3192</t>
  </si>
  <si>
    <t>Janet Griffin</t>
  </si>
  <si>
    <t>Device3193</t>
  </si>
  <si>
    <t>Erica Gonzales</t>
  </si>
  <si>
    <t>Device3194</t>
  </si>
  <si>
    <t>Brittany Long</t>
  </si>
  <si>
    <t>Device3195</t>
  </si>
  <si>
    <t>Jacqueline Dean</t>
  </si>
  <si>
    <t>Device3196</t>
  </si>
  <si>
    <t>Timothy Oneill</t>
  </si>
  <si>
    <t>Device3197</t>
  </si>
  <si>
    <t>Ashley Green</t>
  </si>
  <si>
    <t>Device3198</t>
  </si>
  <si>
    <t>Linda Huff</t>
  </si>
  <si>
    <t>Device3199</t>
  </si>
  <si>
    <t>Carolyn Stewart</t>
  </si>
  <si>
    <t>Device3200</t>
  </si>
  <si>
    <t>Device3201</t>
  </si>
  <si>
    <t>Christopher Morales</t>
  </si>
  <si>
    <t>Device3202</t>
  </si>
  <si>
    <t>James Leblanc</t>
  </si>
  <si>
    <t>Device3203</t>
  </si>
  <si>
    <t>Mark Everett</t>
  </si>
  <si>
    <t>Device3204</t>
  </si>
  <si>
    <t>Melanie Cooper</t>
  </si>
  <si>
    <t>Device3205</t>
  </si>
  <si>
    <t>Michael Silva MD</t>
  </si>
  <si>
    <t>Device3206</t>
  </si>
  <si>
    <t>Alan Thompson</t>
  </si>
  <si>
    <t>Device3207</t>
  </si>
  <si>
    <t>Michelle Ewing</t>
  </si>
  <si>
    <t>Device3208</t>
  </si>
  <si>
    <t>Jessica Mendez</t>
  </si>
  <si>
    <t>Device3209</t>
  </si>
  <si>
    <t>Patricia Kim</t>
  </si>
  <si>
    <t>Device3210</t>
  </si>
  <si>
    <t>Lisa Jones</t>
  </si>
  <si>
    <t>Device3211</t>
  </si>
  <si>
    <t>Lisa Cruz</t>
  </si>
  <si>
    <t>Device3212</t>
  </si>
  <si>
    <t>Ryan Rogers</t>
  </si>
  <si>
    <t>Device3213</t>
  </si>
  <si>
    <t>Jenna Jones</t>
  </si>
  <si>
    <t>Device3214</t>
  </si>
  <si>
    <t>Paula Church</t>
  </si>
  <si>
    <t>Device3215</t>
  </si>
  <si>
    <t>Blake Lawrence</t>
  </si>
  <si>
    <t>Device3216</t>
  </si>
  <si>
    <t>Miss Kelsey Mcguire</t>
  </si>
  <si>
    <t>Device3217</t>
  </si>
  <si>
    <t>Danielle Price</t>
  </si>
  <si>
    <t>Device3218</t>
  </si>
  <si>
    <t>Heather Reilly</t>
  </si>
  <si>
    <t>Device3219</t>
  </si>
  <si>
    <t>Miss Stacy Fisher DDS</t>
  </si>
  <si>
    <t>Device3220</t>
  </si>
  <si>
    <t>Cassandra Jones</t>
  </si>
  <si>
    <t>Device3221</t>
  </si>
  <si>
    <t>William Werner</t>
  </si>
  <si>
    <t>Device3222</t>
  </si>
  <si>
    <t>Gabriel Martin</t>
  </si>
  <si>
    <t>Device3223</t>
  </si>
  <si>
    <t>Jared Phelps</t>
  </si>
  <si>
    <t>Device3224</t>
  </si>
  <si>
    <t>Jessica Cooper</t>
  </si>
  <si>
    <t>Device3225</t>
  </si>
  <si>
    <t>Seth Smith</t>
  </si>
  <si>
    <t>Device3226</t>
  </si>
  <si>
    <t>Crystal Mason</t>
  </si>
  <si>
    <t>Device3227</t>
  </si>
  <si>
    <t>Device3228</t>
  </si>
  <si>
    <t>Rachel Coleman</t>
  </si>
  <si>
    <t>Device3229</t>
  </si>
  <si>
    <t>Debra Walters</t>
  </si>
  <si>
    <t>Device3230</t>
  </si>
  <si>
    <t>Allison Wood</t>
  </si>
  <si>
    <t>Device3231</t>
  </si>
  <si>
    <t>Device3232</t>
  </si>
  <si>
    <t>Carmen Walsh</t>
  </si>
  <si>
    <t>Device3233</t>
  </si>
  <si>
    <t>Diane Stephens</t>
  </si>
  <si>
    <t>Device3234</t>
  </si>
  <si>
    <t>Chris Watkins</t>
  </si>
  <si>
    <t>Device3235</t>
  </si>
  <si>
    <t>Melissa Vang</t>
  </si>
  <si>
    <t>Device3236</t>
  </si>
  <si>
    <t>Wanda Malone</t>
  </si>
  <si>
    <t>Device3237</t>
  </si>
  <si>
    <t>Daniel Cannon</t>
  </si>
  <si>
    <t>Device3238</t>
  </si>
  <si>
    <t>Kelly Taylor</t>
  </si>
  <si>
    <t>Device3239</t>
  </si>
  <si>
    <t>Tony Beck</t>
  </si>
  <si>
    <t>Device3240</t>
  </si>
  <si>
    <t>Douglas Obrien</t>
  </si>
  <si>
    <t>Device3241</t>
  </si>
  <si>
    <t>Teresa Bush</t>
  </si>
  <si>
    <t>Device3242</t>
  </si>
  <si>
    <t>Denise Rios</t>
  </si>
  <si>
    <t>Device3243</t>
  </si>
  <si>
    <t>Thomas Gilbert</t>
  </si>
  <si>
    <t>Device3244</t>
  </si>
  <si>
    <t>Kelly Clark</t>
  </si>
  <si>
    <t>Device3245</t>
  </si>
  <si>
    <t>Summer Garza MD</t>
  </si>
  <si>
    <t>Device3246</t>
  </si>
  <si>
    <t>Susan Smith</t>
  </si>
  <si>
    <t>Device3247</t>
  </si>
  <si>
    <t>Sarah Fernandez</t>
  </si>
  <si>
    <t>Device3248</t>
  </si>
  <si>
    <t>Melissa Brown</t>
  </si>
  <si>
    <t>Device3249</t>
  </si>
  <si>
    <t>Lisa Foster</t>
  </si>
  <si>
    <t>Device3250</t>
  </si>
  <si>
    <t>Stephen Miller</t>
  </si>
  <si>
    <t>Device3251</t>
  </si>
  <si>
    <t>Victoria Flores</t>
  </si>
  <si>
    <t>Device3252</t>
  </si>
  <si>
    <t>Lisa Cunningham</t>
  </si>
  <si>
    <t>Device3253</t>
  </si>
  <si>
    <t>Elizabeth Baldwin</t>
  </si>
  <si>
    <t>Device3254</t>
  </si>
  <si>
    <t>Dr. Laura Rubio MD</t>
  </si>
  <si>
    <t>Device3255</t>
  </si>
  <si>
    <t>Joshua George</t>
  </si>
  <si>
    <t>Device3256</t>
  </si>
  <si>
    <t>Amber Miller</t>
  </si>
  <si>
    <t>Device3257</t>
  </si>
  <si>
    <t>Alexandra Chambers</t>
  </si>
  <si>
    <t>Device3258</t>
  </si>
  <si>
    <t>Stacy Williams</t>
  </si>
  <si>
    <t>Device3259</t>
  </si>
  <si>
    <t>Teresa Simmons</t>
  </si>
  <si>
    <t>Device3260</t>
  </si>
  <si>
    <t>David Martin</t>
  </si>
  <si>
    <t>Device3261</t>
  </si>
  <si>
    <t>Jessica Mendoza</t>
  </si>
  <si>
    <t>Device3262</t>
  </si>
  <si>
    <t>Jessica Johnson</t>
  </si>
  <si>
    <t>Device3263</t>
  </si>
  <si>
    <t>Rebecca Parrish MD</t>
  </si>
  <si>
    <t>Device3264</t>
  </si>
  <si>
    <t>Courtney Torres</t>
  </si>
  <si>
    <t>Device3265</t>
  </si>
  <si>
    <t>Bryan Ward</t>
  </si>
  <si>
    <t>Device3266</t>
  </si>
  <si>
    <t>Kevin Whitehead</t>
  </si>
  <si>
    <t>Device3267</t>
  </si>
  <si>
    <t>Ashley Rivera</t>
  </si>
  <si>
    <t>Device3268</t>
  </si>
  <si>
    <t>Ms. Teresa Gonzales</t>
  </si>
  <si>
    <t>Device3269</t>
  </si>
  <si>
    <t>Todd Richard</t>
  </si>
  <si>
    <t>Device3270</t>
  </si>
  <si>
    <t>Andrew Wood</t>
  </si>
  <si>
    <t>Device3271</t>
  </si>
  <si>
    <t>Aaron Moore</t>
  </si>
  <si>
    <t>Device3272</t>
  </si>
  <si>
    <t>David Chapman</t>
  </si>
  <si>
    <t>Device3273</t>
  </si>
  <si>
    <t>Karen Sanchez</t>
  </si>
  <si>
    <t>Device3274</t>
  </si>
  <si>
    <t>Steven Johnson</t>
  </si>
  <si>
    <t>Device3275</t>
  </si>
  <si>
    <t>Ashley Rodriguez</t>
  </si>
  <si>
    <t>Device3276</t>
  </si>
  <si>
    <t>Device3277</t>
  </si>
  <si>
    <t>John Bush</t>
  </si>
  <si>
    <t>Device3278</t>
  </si>
  <si>
    <t>Maria Turner</t>
  </si>
  <si>
    <t>Device3279</t>
  </si>
  <si>
    <t>John Ball</t>
  </si>
  <si>
    <t>Device3280</t>
  </si>
  <si>
    <t>Abigail Henson</t>
  </si>
  <si>
    <t>Device3281</t>
  </si>
  <si>
    <t>Angela Moreno</t>
  </si>
  <si>
    <t>Device3282</t>
  </si>
  <si>
    <t>Kelly Jones</t>
  </si>
  <si>
    <t>Device3283</t>
  </si>
  <si>
    <t>Kaylee Smith</t>
  </si>
  <si>
    <t>Device3284</t>
  </si>
  <si>
    <t>Samuel Howe</t>
  </si>
  <si>
    <t>Device3285</t>
  </si>
  <si>
    <t>Gary Garcia</t>
  </si>
  <si>
    <t>Device3286</t>
  </si>
  <si>
    <t>Heather Fisher</t>
  </si>
  <si>
    <t>Device3287</t>
  </si>
  <si>
    <t>Michelle Dixon</t>
  </si>
  <si>
    <t>Device3288</t>
  </si>
  <si>
    <t>Andrew Gonzales</t>
  </si>
  <si>
    <t>Device3289</t>
  </si>
  <si>
    <t>Cynthia Munoz</t>
  </si>
  <si>
    <t>Device3290</t>
  </si>
  <si>
    <t>Robert Cline</t>
  </si>
  <si>
    <t>Device3291</t>
  </si>
  <si>
    <t>Tracey Colon</t>
  </si>
  <si>
    <t>Device3292</t>
  </si>
  <si>
    <t>Jasmin Smith</t>
  </si>
  <si>
    <t>Device3293</t>
  </si>
  <si>
    <t>Kim Dorsey</t>
  </si>
  <si>
    <t>Device3294</t>
  </si>
  <si>
    <t>Alicia Roberts</t>
  </si>
  <si>
    <t>Device3295</t>
  </si>
  <si>
    <t>Jillian Rivera</t>
  </si>
  <si>
    <t>Device3296</t>
  </si>
  <si>
    <t>Amy Watts</t>
  </si>
  <si>
    <t>Device3297</t>
  </si>
  <si>
    <t>Device3298</t>
  </si>
  <si>
    <t>Matthew Hernandez</t>
  </si>
  <si>
    <t>Device3299</t>
  </si>
  <si>
    <t>Matthew Evans</t>
  </si>
  <si>
    <t>Device3300</t>
  </si>
  <si>
    <t>James Carter</t>
  </si>
  <si>
    <t>Device3301</t>
  </si>
  <si>
    <t>Device3302</t>
  </si>
  <si>
    <t>Billy Hernandez</t>
  </si>
  <si>
    <t>Device3303</t>
  </si>
  <si>
    <t>Sandy Parsons</t>
  </si>
  <si>
    <t>Device3304</t>
  </si>
  <si>
    <t>Kevin Mclean</t>
  </si>
  <si>
    <t>Device3305</t>
  </si>
  <si>
    <t>Thomas Mcknight</t>
  </si>
  <si>
    <t>Device3306</t>
  </si>
  <si>
    <t>Charles Khan</t>
  </si>
  <si>
    <t>Device3307</t>
  </si>
  <si>
    <t>Daniel Cole</t>
  </si>
  <si>
    <t>Device3308</t>
  </si>
  <si>
    <t>Michelle Rogers</t>
  </si>
  <si>
    <t>Device3309</t>
  </si>
  <si>
    <t>Thomas Stanley</t>
  </si>
  <si>
    <t>Device3310</t>
  </si>
  <si>
    <t>Craig Farmer</t>
  </si>
  <si>
    <t>Device3311</t>
  </si>
  <si>
    <t>Melissa Hammond</t>
  </si>
  <si>
    <t>Device3312</t>
  </si>
  <si>
    <t>Jeffrey Nguyen</t>
  </si>
  <si>
    <t>Device3313</t>
  </si>
  <si>
    <t>Device3314</t>
  </si>
  <si>
    <t>Amanda Lang</t>
  </si>
  <si>
    <t>Device3315</t>
  </si>
  <si>
    <t>Kimberly Stewart</t>
  </si>
  <si>
    <t>Device3316</t>
  </si>
  <si>
    <t>Mike Mccoy</t>
  </si>
  <si>
    <t>Device3317</t>
  </si>
  <si>
    <t>William Higgins</t>
  </si>
  <si>
    <t>Device3318</t>
  </si>
  <si>
    <t>Patrick Massey</t>
  </si>
  <si>
    <t>Device3319</t>
  </si>
  <si>
    <t>Brenda Petty</t>
  </si>
  <si>
    <t>Device3320</t>
  </si>
  <si>
    <t>Lisa Jimenez</t>
  </si>
  <si>
    <t>Device3321</t>
  </si>
  <si>
    <t>Thomas Roberts</t>
  </si>
  <si>
    <t>Device3322</t>
  </si>
  <si>
    <t>Natalie Smith</t>
  </si>
  <si>
    <t>Device3323</t>
  </si>
  <si>
    <t>Carly Harrison</t>
  </si>
  <si>
    <t>Device3324</t>
  </si>
  <si>
    <t>Paul Gutierrez</t>
  </si>
  <si>
    <t>Device3325</t>
  </si>
  <si>
    <t>Diana Roman</t>
  </si>
  <si>
    <t>Device3326</t>
  </si>
  <si>
    <t>Michelle Jimenez</t>
  </si>
  <si>
    <t>Device3327</t>
  </si>
  <si>
    <t>Ronald Weber</t>
  </si>
  <si>
    <t>Device3328</t>
  </si>
  <si>
    <t>Shelby Harrison</t>
  </si>
  <si>
    <t>Device3329</t>
  </si>
  <si>
    <t>Ashley Golden</t>
  </si>
  <si>
    <t>Device3330</t>
  </si>
  <si>
    <t>Chloe Cook</t>
  </si>
  <si>
    <t>Device3331</t>
  </si>
  <si>
    <t>Lauren Nguyen</t>
  </si>
  <si>
    <t>Device3332</t>
  </si>
  <si>
    <t>Device3333</t>
  </si>
  <si>
    <t>James Greene</t>
  </si>
  <si>
    <t>Device3334</t>
  </si>
  <si>
    <t>John Holmes</t>
  </si>
  <si>
    <t>Device3335</t>
  </si>
  <si>
    <t>Stephanie Carroll</t>
  </si>
  <si>
    <t>Device3336</t>
  </si>
  <si>
    <t>Anthony Mcmahon</t>
  </si>
  <si>
    <t>Device3337</t>
  </si>
  <si>
    <t>Jasmine Pham</t>
  </si>
  <si>
    <t>Device3338</t>
  </si>
  <si>
    <t>Zachary Townsend</t>
  </si>
  <si>
    <t>Device3339</t>
  </si>
  <si>
    <t>Timothy Rasmussen</t>
  </si>
  <si>
    <t>Device3340</t>
  </si>
  <si>
    <t>Allison Pollard</t>
  </si>
  <si>
    <t>Device3341</t>
  </si>
  <si>
    <t>Kathleen Cohen</t>
  </si>
  <si>
    <t>Device3342</t>
  </si>
  <si>
    <t>Brian Sanchez</t>
  </si>
  <si>
    <t>Device3343</t>
  </si>
  <si>
    <t>Sara Joyce</t>
  </si>
  <si>
    <t>Device3344</t>
  </si>
  <si>
    <t>Glenn Ramos</t>
  </si>
  <si>
    <t>Device3345</t>
  </si>
  <si>
    <t>Rachel George</t>
  </si>
  <si>
    <t>Device3346</t>
  </si>
  <si>
    <t>Stephen Cox</t>
  </si>
  <si>
    <t>Device3347</t>
  </si>
  <si>
    <t>Jacqueline Soto</t>
  </si>
  <si>
    <t>Device3348</t>
  </si>
  <si>
    <t>Mrs. Frances Richardson MD</t>
  </si>
  <si>
    <t>Device3349</t>
  </si>
  <si>
    <t>Patricia Carroll</t>
  </si>
  <si>
    <t>Device3350</t>
  </si>
  <si>
    <t>Rebecca Willis</t>
  </si>
  <si>
    <t>Device3351</t>
  </si>
  <si>
    <t>Robert Harrison</t>
  </si>
  <si>
    <t>Device3352</t>
  </si>
  <si>
    <t>Melissa Barnes</t>
  </si>
  <si>
    <t>Device3353</t>
  </si>
  <si>
    <t>Rhonda Terry MD</t>
  </si>
  <si>
    <t>Device3354</t>
  </si>
  <si>
    <t>Dawn Bond</t>
  </si>
  <si>
    <t>Device3355</t>
  </si>
  <si>
    <t>Device3356</t>
  </si>
  <si>
    <t>Raymond Woods</t>
  </si>
  <si>
    <t>Device3357</t>
  </si>
  <si>
    <t>Wayne Salas</t>
  </si>
  <si>
    <t>Device3358</t>
  </si>
  <si>
    <t>Linda Daniels</t>
  </si>
  <si>
    <t>Device3359</t>
  </si>
  <si>
    <t>Stephen Fuentes</t>
  </si>
  <si>
    <t>Device3360</t>
  </si>
  <si>
    <t>Austin Warren</t>
  </si>
  <si>
    <t>Device3361</t>
  </si>
  <si>
    <t>Taylor Wilson</t>
  </si>
  <si>
    <t>Device3362</t>
  </si>
  <si>
    <t>Shannon Hill</t>
  </si>
  <si>
    <t>Device3363</t>
  </si>
  <si>
    <t>Katrina Harvey</t>
  </si>
  <si>
    <t>Device3364</t>
  </si>
  <si>
    <t>Steven Harmon</t>
  </si>
  <si>
    <t>Device3365</t>
  </si>
  <si>
    <t>Rick Fisher</t>
  </si>
  <si>
    <t>Device3366</t>
  </si>
  <si>
    <t>Kelly Gomez MD</t>
  </si>
  <si>
    <t>Device3367</t>
  </si>
  <si>
    <t>Christina George</t>
  </si>
  <si>
    <t>Device3368</t>
  </si>
  <si>
    <t>Ashley Lee</t>
  </si>
  <si>
    <t>Device3369</t>
  </si>
  <si>
    <t>Hannah Murphy DDS</t>
  </si>
  <si>
    <t>Device3370</t>
  </si>
  <si>
    <t>Julie Mcdonald</t>
  </si>
  <si>
    <t>Device3371</t>
  </si>
  <si>
    <t>Device3372</t>
  </si>
  <si>
    <t>Yolanda Rangel</t>
  </si>
  <si>
    <t>Device3373</t>
  </si>
  <si>
    <t>Sierra Martinez</t>
  </si>
  <si>
    <t>Device3374</t>
  </si>
  <si>
    <t>Curtis Morrison</t>
  </si>
  <si>
    <t>Device3375</t>
  </si>
  <si>
    <t>Richard Wu</t>
  </si>
  <si>
    <t>Device3376</t>
  </si>
  <si>
    <t>Carrie Camacho</t>
  </si>
  <si>
    <t>Device3377</t>
  </si>
  <si>
    <t>Dana Wilson</t>
  </si>
  <si>
    <t>Device3378</t>
  </si>
  <si>
    <t>Gabrielle Henderson</t>
  </si>
  <si>
    <t>Device3379</t>
  </si>
  <si>
    <t>Molly Davis</t>
  </si>
  <si>
    <t>Device3380</t>
  </si>
  <si>
    <t>Nancy Burke</t>
  </si>
  <si>
    <t>Device3381</t>
  </si>
  <si>
    <t>Lisa Moreno</t>
  </si>
  <si>
    <t>Device3382</t>
  </si>
  <si>
    <t>Dillon Mason</t>
  </si>
  <si>
    <t>Device3383</t>
  </si>
  <si>
    <t>Lori Ortega</t>
  </si>
  <si>
    <t>Device3384</t>
  </si>
  <si>
    <t>Tony Garza</t>
  </si>
  <si>
    <t>Device3385</t>
  </si>
  <si>
    <t>Ashley Doyle</t>
  </si>
  <si>
    <t>Device3386</t>
  </si>
  <si>
    <t>Nicole Hill</t>
  </si>
  <si>
    <t>Device3387</t>
  </si>
  <si>
    <t>Tommy Vaughan</t>
  </si>
  <si>
    <t>Device3388</t>
  </si>
  <si>
    <t>Austin Lane</t>
  </si>
  <si>
    <t>Device3389</t>
  </si>
  <si>
    <t>Device3390</t>
  </si>
  <si>
    <t>Device3391</t>
  </si>
  <si>
    <t>Andrea Cox</t>
  </si>
  <si>
    <t>Device3392</t>
  </si>
  <si>
    <t>Timothy Lambert</t>
  </si>
  <si>
    <t>Device3393</t>
  </si>
  <si>
    <t>Keith Beck</t>
  </si>
  <si>
    <t>Device3394</t>
  </si>
  <si>
    <t>Adam Pitts</t>
  </si>
  <si>
    <t>Device3395</t>
  </si>
  <si>
    <t>Jennifer Mitchell</t>
  </si>
  <si>
    <t>Device3396</t>
  </si>
  <si>
    <t>Lee Martinez Jr.</t>
  </si>
  <si>
    <t>Device3397</t>
  </si>
  <si>
    <t>Victor Williams</t>
  </si>
  <si>
    <t>Device3398</t>
  </si>
  <si>
    <t>Scott Morgan</t>
  </si>
  <si>
    <t>Device3399</t>
  </si>
  <si>
    <t>Derek Dixon</t>
  </si>
  <si>
    <t>Device3400</t>
  </si>
  <si>
    <t>Alicia Allen</t>
  </si>
  <si>
    <t>Device3401</t>
  </si>
  <si>
    <t>Steve Smith</t>
  </si>
  <si>
    <t>Device3402</t>
  </si>
  <si>
    <t>Steven Raymond</t>
  </si>
  <si>
    <t>Device3403</t>
  </si>
  <si>
    <t>Christine Freeman</t>
  </si>
  <si>
    <t>Device3404</t>
  </si>
  <si>
    <t>Becky Anderson</t>
  </si>
  <si>
    <t>Device3405</t>
  </si>
  <si>
    <t>Maria Richmond</t>
  </si>
  <si>
    <t>Device3406</t>
  </si>
  <si>
    <t>Kathryn Hill</t>
  </si>
  <si>
    <t>Device3407</t>
  </si>
  <si>
    <t>James Boone</t>
  </si>
  <si>
    <t>Device3408</t>
  </si>
  <si>
    <t>Brian Terry</t>
  </si>
  <si>
    <t>Device3409</t>
  </si>
  <si>
    <t>Juan Hays</t>
  </si>
  <si>
    <t>Device3410</t>
  </si>
  <si>
    <t>David Wright</t>
  </si>
  <si>
    <t>Device3411</t>
  </si>
  <si>
    <t>Device3412</t>
  </si>
  <si>
    <t>Jaclyn Bass</t>
  </si>
  <si>
    <t>Device3413</t>
  </si>
  <si>
    <t>Patrick Rodriguez</t>
  </si>
  <si>
    <t>Device3414</t>
  </si>
  <si>
    <t>Jamie Davis</t>
  </si>
  <si>
    <t>Device3415</t>
  </si>
  <si>
    <t>James Potter</t>
  </si>
  <si>
    <t>Device3416</t>
  </si>
  <si>
    <t>Sherry Thompson</t>
  </si>
  <si>
    <t>Device3417</t>
  </si>
  <si>
    <t>Maria Fields</t>
  </si>
  <si>
    <t>Device3418</t>
  </si>
  <si>
    <t>Steven Salinas</t>
  </si>
  <si>
    <t>Device3419</t>
  </si>
  <si>
    <t>Jason Knapp</t>
  </si>
  <si>
    <t>Device3420</t>
  </si>
  <si>
    <t>Frank Gilbert</t>
  </si>
  <si>
    <t>Device3421</t>
  </si>
  <si>
    <t>Roger Jones</t>
  </si>
  <si>
    <t>Device3422</t>
  </si>
  <si>
    <t>Matthew Kaufman</t>
  </si>
  <si>
    <t>Device3423</t>
  </si>
  <si>
    <t>Mary Miller</t>
  </si>
  <si>
    <t>Device3424</t>
  </si>
  <si>
    <t>Alexis Long</t>
  </si>
  <si>
    <t>Device3425</t>
  </si>
  <si>
    <t>Justin Campbell</t>
  </si>
  <si>
    <t>Device3426</t>
  </si>
  <si>
    <t>Renee Simpson</t>
  </si>
  <si>
    <t>Device3427</t>
  </si>
  <si>
    <t>Roy Martin</t>
  </si>
  <si>
    <t>Device3428</t>
  </si>
  <si>
    <t>Becky Caldwell</t>
  </si>
  <si>
    <t>Device3429</t>
  </si>
  <si>
    <t>Todd Santos</t>
  </si>
  <si>
    <t>Device3430</t>
  </si>
  <si>
    <t>Catherine Stewart</t>
  </si>
  <si>
    <t>Device3431</t>
  </si>
  <si>
    <t>Mrs. Lisa Guzman</t>
  </si>
  <si>
    <t>Device3432</t>
  </si>
  <si>
    <t>Shawn Bell</t>
  </si>
  <si>
    <t>Device3433</t>
  </si>
  <si>
    <t>Frederick Robles</t>
  </si>
  <si>
    <t>Device3434</t>
  </si>
  <si>
    <t>Device3435</t>
  </si>
  <si>
    <t>Christina Davis</t>
  </si>
  <si>
    <t>Device3436</t>
  </si>
  <si>
    <t>Chris Stevens</t>
  </si>
  <si>
    <t>Device3437</t>
  </si>
  <si>
    <t>Eric Burke</t>
  </si>
  <si>
    <t>Device3438</t>
  </si>
  <si>
    <t>Nathaniel Fox</t>
  </si>
  <si>
    <t>Device3439</t>
  </si>
  <si>
    <t>Sarah Robinson</t>
  </si>
  <si>
    <t>Device3440</t>
  </si>
  <si>
    <t>Michael Hodge</t>
  </si>
  <si>
    <t>Device3441</t>
  </si>
  <si>
    <t>Rachel Turner</t>
  </si>
  <si>
    <t>Device3442</t>
  </si>
  <si>
    <t>Alex Green</t>
  </si>
  <si>
    <t>Device3443</t>
  </si>
  <si>
    <t>Keith Lawson</t>
  </si>
  <si>
    <t>Device3444</t>
  </si>
  <si>
    <t>Device3445</t>
  </si>
  <si>
    <t>James Rios</t>
  </si>
  <si>
    <t>Device3446</t>
  </si>
  <si>
    <t>Christina Allen</t>
  </si>
  <si>
    <t>Device3447</t>
  </si>
  <si>
    <t>Robert May</t>
  </si>
  <si>
    <t>Device3448</t>
  </si>
  <si>
    <t>Bryan Beck</t>
  </si>
  <si>
    <t>Device3449</t>
  </si>
  <si>
    <t>Kenneth Shaffer</t>
  </si>
  <si>
    <t>Device3450</t>
  </si>
  <si>
    <t>Nathaniel Pierce</t>
  </si>
  <si>
    <t>Device3451</t>
  </si>
  <si>
    <t>Holly James</t>
  </si>
  <si>
    <t>Device3452</t>
  </si>
  <si>
    <t>Marissa Jones</t>
  </si>
  <si>
    <t>Device3453</t>
  </si>
  <si>
    <t>Alex Mcclure</t>
  </si>
  <si>
    <t>Device3454</t>
  </si>
  <si>
    <t>Nicole Mckinney</t>
  </si>
  <si>
    <t>Device3455</t>
  </si>
  <si>
    <t>Device3456</t>
  </si>
  <si>
    <t>Kathleen Wood</t>
  </si>
  <si>
    <t>Device3457</t>
  </si>
  <si>
    <t>Jose Hayes</t>
  </si>
  <si>
    <t>Device3458</t>
  </si>
  <si>
    <t>Stacy Wheeler</t>
  </si>
  <si>
    <t>Device3459</t>
  </si>
  <si>
    <t>Christopher Bailey</t>
  </si>
  <si>
    <t>Device3460</t>
  </si>
  <si>
    <t>Allen Dunn</t>
  </si>
  <si>
    <t>Device3461</t>
  </si>
  <si>
    <t>Barry Wilson</t>
  </si>
  <si>
    <t>Device3462</t>
  </si>
  <si>
    <t>Melissa Davis</t>
  </si>
  <si>
    <t>Device3463</t>
  </si>
  <si>
    <t>Gary Sheppard</t>
  </si>
  <si>
    <t>Device3464</t>
  </si>
  <si>
    <t>Device3465</t>
  </si>
  <si>
    <t>Device3466</t>
  </si>
  <si>
    <t>Jacqueline Gregory</t>
  </si>
  <si>
    <t>Device3467</t>
  </si>
  <si>
    <t>Dustin Dawson</t>
  </si>
  <si>
    <t>Device3468</t>
  </si>
  <si>
    <t>Bill Riddle</t>
  </si>
  <si>
    <t>Device3469</t>
  </si>
  <si>
    <t>Travis Ochoa</t>
  </si>
  <si>
    <t>Device3470</t>
  </si>
  <si>
    <t>Maureen Barber</t>
  </si>
  <si>
    <t>Device3471</t>
  </si>
  <si>
    <t>Erik Johnson</t>
  </si>
  <si>
    <t>Device3472</t>
  </si>
  <si>
    <t>Brady Bowen</t>
  </si>
  <si>
    <t>Device3473</t>
  </si>
  <si>
    <t>Robert Hernandez</t>
  </si>
  <si>
    <t>Device3474</t>
  </si>
  <si>
    <t>Brian Harris</t>
  </si>
  <si>
    <t>Device3475</t>
  </si>
  <si>
    <t>Amy Montgomery</t>
  </si>
  <si>
    <t>Device3476</t>
  </si>
  <si>
    <t>Meghan Brown</t>
  </si>
  <si>
    <t>Device3477</t>
  </si>
  <si>
    <t>Bryan Norton</t>
  </si>
  <si>
    <t>Device3478</t>
  </si>
  <si>
    <t>Kelly Carlson</t>
  </si>
  <si>
    <t>Device3479</t>
  </si>
  <si>
    <t>Shelly Davis</t>
  </si>
  <si>
    <t>Device3480</t>
  </si>
  <si>
    <t>Bethany Wright</t>
  </si>
  <si>
    <t>Device3481</t>
  </si>
  <si>
    <t>Michele Hernandez</t>
  </si>
  <si>
    <t>Device3482</t>
  </si>
  <si>
    <t>Courtney Stokes</t>
  </si>
  <si>
    <t>Device3483</t>
  </si>
  <si>
    <t>Ashley Hall</t>
  </si>
  <si>
    <t>Device3484</t>
  </si>
  <si>
    <t>Sarah Sullivan</t>
  </si>
  <si>
    <t>Device3485</t>
  </si>
  <si>
    <t>William James</t>
  </si>
  <si>
    <t>Device3486</t>
  </si>
  <si>
    <t>Kim Lindsey</t>
  </si>
  <si>
    <t>Device3487</t>
  </si>
  <si>
    <t>Mario Gonzales</t>
  </si>
  <si>
    <t>Device3488</t>
  </si>
  <si>
    <t>John Garcia</t>
  </si>
  <si>
    <t>Device3489</t>
  </si>
  <si>
    <t>Christian Douglas</t>
  </si>
  <si>
    <t>Device3490</t>
  </si>
  <si>
    <t>Jennifer Zavala</t>
  </si>
  <si>
    <t>Device3491</t>
  </si>
  <si>
    <t>Nicholas Levy</t>
  </si>
  <si>
    <t>Device3492</t>
  </si>
  <si>
    <t>Kathryn Chambers</t>
  </si>
  <si>
    <t>Device3493</t>
  </si>
  <si>
    <t>Jessica Pham</t>
  </si>
  <si>
    <t>Device3494</t>
  </si>
  <si>
    <t>Veronica Taylor</t>
  </si>
  <si>
    <t>Device3495</t>
  </si>
  <si>
    <t>Michael Bean</t>
  </si>
  <si>
    <t>Device3496</t>
  </si>
  <si>
    <t>Christopher Cole</t>
  </si>
  <si>
    <t>Device3497</t>
  </si>
  <si>
    <t>Device3498</t>
  </si>
  <si>
    <t>Drew Bates</t>
  </si>
  <si>
    <t>Device3499</t>
  </si>
  <si>
    <t>Pamela Whitney</t>
  </si>
  <si>
    <t>Device3500</t>
  </si>
  <si>
    <t>Jennifer Ray</t>
  </si>
  <si>
    <t>Device3501</t>
  </si>
  <si>
    <t>Michelle Campos</t>
  </si>
  <si>
    <t>Device3502</t>
  </si>
  <si>
    <t>Robert Payne</t>
  </si>
  <si>
    <t>Device3503</t>
  </si>
  <si>
    <t>Tyler Hamilton</t>
  </si>
  <si>
    <t>Device3504</t>
  </si>
  <si>
    <t>Jason Norris</t>
  </si>
  <si>
    <t>Device3505</t>
  </si>
  <si>
    <t>Christine Davis</t>
  </si>
  <si>
    <t>Device3506</t>
  </si>
  <si>
    <t>Stephanie Ho</t>
  </si>
  <si>
    <t>Device3507</t>
  </si>
  <si>
    <t>Manuel Bell</t>
  </si>
  <si>
    <t>Device3508</t>
  </si>
  <si>
    <t>Julie Smith</t>
  </si>
  <si>
    <t>Device3509</t>
  </si>
  <si>
    <t>Justin Blake</t>
  </si>
  <si>
    <t>Device3510</t>
  </si>
  <si>
    <t>John Villa</t>
  </si>
  <si>
    <t>Device3511</t>
  </si>
  <si>
    <t>Timothy Baker</t>
  </si>
  <si>
    <t>Device3512</t>
  </si>
  <si>
    <t>Jessica Morse</t>
  </si>
  <si>
    <t>Device3513</t>
  </si>
  <si>
    <t>Tracy Robertson</t>
  </si>
  <si>
    <t>Device3514</t>
  </si>
  <si>
    <t>Stephanie Bowman</t>
  </si>
  <si>
    <t>Device3515</t>
  </si>
  <si>
    <t>Mario Green</t>
  </si>
  <si>
    <t>Device3516</t>
  </si>
  <si>
    <t>Scott Martin</t>
  </si>
  <si>
    <t>Device3517</t>
  </si>
  <si>
    <t>Jodi Wallace</t>
  </si>
  <si>
    <t>Device3518</t>
  </si>
  <si>
    <t>Heather Lee</t>
  </si>
  <si>
    <t>Device3519</t>
  </si>
  <si>
    <t>Elizabeth Solis</t>
  </si>
  <si>
    <t>Device3520</t>
  </si>
  <si>
    <t>Sydney Miller</t>
  </si>
  <si>
    <t>Device3521</t>
  </si>
  <si>
    <t>Brandon Wolfe</t>
  </si>
  <si>
    <t>Device3522</t>
  </si>
  <si>
    <t>Cory French</t>
  </si>
  <si>
    <t>Device3523</t>
  </si>
  <si>
    <t>Katelyn Davis</t>
  </si>
  <si>
    <t>Device3524</t>
  </si>
  <si>
    <t>Eric Griffith</t>
  </si>
  <si>
    <t>Device3525</t>
  </si>
  <si>
    <t>Alyssa Roberts</t>
  </si>
  <si>
    <t>Device3526</t>
  </si>
  <si>
    <t>Heather Martinez</t>
  </si>
  <si>
    <t>Device3527</t>
  </si>
  <si>
    <t>Mia Jefferson</t>
  </si>
  <si>
    <t>Device3528</t>
  </si>
  <si>
    <t>Stephanie Bishop</t>
  </si>
  <si>
    <t>Device3529</t>
  </si>
  <si>
    <t>John Miller</t>
  </si>
  <si>
    <t>Device3530</t>
  </si>
  <si>
    <t>Adam Moreno</t>
  </si>
  <si>
    <t>Device3531</t>
  </si>
  <si>
    <t>Kristina Werner</t>
  </si>
  <si>
    <t>Device3532</t>
  </si>
  <si>
    <t>David Lawrence</t>
  </si>
  <si>
    <t>Device3533</t>
  </si>
  <si>
    <t>Paul Rogers</t>
  </si>
  <si>
    <t>Device3534</t>
  </si>
  <si>
    <t>Megan Conrad</t>
  </si>
  <si>
    <t>Device3535</t>
  </si>
  <si>
    <t>Cody Goodwin</t>
  </si>
  <si>
    <t>Device3536</t>
  </si>
  <si>
    <t>Robert Hicks</t>
  </si>
  <si>
    <t>Device3537</t>
  </si>
  <si>
    <t>Jacqueline Ramirez</t>
  </si>
  <si>
    <t>Device3538</t>
  </si>
  <si>
    <t>Robert Allen</t>
  </si>
  <si>
    <t>Device3539</t>
  </si>
  <si>
    <t>Joanna Huff</t>
  </si>
  <si>
    <t>Device3540</t>
  </si>
  <si>
    <t>Leonard Burgess</t>
  </si>
  <si>
    <t>Device3541</t>
  </si>
  <si>
    <t>Michael Hardy</t>
  </si>
  <si>
    <t>Device3542</t>
  </si>
  <si>
    <t>Matthew Petersen</t>
  </si>
  <si>
    <t>Device3543</t>
  </si>
  <si>
    <t>Veronica Lawson</t>
  </si>
  <si>
    <t>Device3544</t>
  </si>
  <si>
    <t>Kevin Baldwin DVM</t>
  </si>
  <si>
    <t>Device3545</t>
  </si>
  <si>
    <t>Lauren Perry</t>
  </si>
  <si>
    <t>Device3546</t>
  </si>
  <si>
    <t>Ryan Garcia</t>
  </si>
  <si>
    <t>Device3547</t>
  </si>
  <si>
    <t>Peter Weeks</t>
  </si>
  <si>
    <t>Device3548</t>
  </si>
  <si>
    <t>Patricia Weber</t>
  </si>
  <si>
    <t>Device3549</t>
  </si>
  <si>
    <t>Ryan Fuller</t>
  </si>
  <si>
    <t>Device3550</t>
  </si>
  <si>
    <t>Craig Taylor</t>
  </si>
  <si>
    <t>Device3551</t>
  </si>
  <si>
    <t>Daniel Dean</t>
  </si>
  <si>
    <t>Device3552</t>
  </si>
  <si>
    <t>Jose Camacho</t>
  </si>
  <si>
    <t>Device3553</t>
  </si>
  <si>
    <t>Casey Ward</t>
  </si>
  <si>
    <t>Device3554</t>
  </si>
  <si>
    <t>Lauren Patterson</t>
  </si>
  <si>
    <t>Device3555</t>
  </si>
  <si>
    <t>Courtney Logan</t>
  </si>
  <si>
    <t>Device3556</t>
  </si>
  <si>
    <t>Jeffrey Barry</t>
  </si>
  <si>
    <t>Device3557</t>
  </si>
  <si>
    <t>Mr. William Ortega</t>
  </si>
  <si>
    <t>Device3558</t>
  </si>
  <si>
    <t>Jill Harrell</t>
  </si>
  <si>
    <t>Device3559</t>
  </si>
  <si>
    <t>Stephanie Graham</t>
  </si>
  <si>
    <t>Device3560</t>
  </si>
  <si>
    <t>Robert Richardson</t>
  </si>
  <si>
    <t>Device3561</t>
  </si>
  <si>
    <t>Maria West</t>
  </si>
  <si>
    <t>Device3562</t>
  </si>
  <si>
    <t>Cassidy Cooper</t>
  </si>
  <si>
    <t>Device3563</t>
  </si>
  <si>
    <t>Eric Perkins</t>
  </si>
  <si>
    <t>Device3564</t>
  </si>
  <si>
    <t>Karla Mcdonald</t>
  </si>
  <si>
    <t>Device3565</t>
  </si>
  <si>
    <t>Andrea Brown</t>
  </si>
  <si>
    <t>Device3566</t>
  </si>
  <si>
    <t>Jonathan Bailey</t>
  </si>
  <si>
    <t>Device3567</t>
  </si>
  <si>
    <t>Robert Terrell</t>
  </si>
  <si>
    <t>Device3568</t>
  </si>
  <si>
    <t>Todd Peters</t>
  </si>
  <si>
    <t>Device3569</t>
  </si>
  <si>
    <t>Mr. Daniel Keller MD</t>
  </si>
  <si>
    <t>Device3570</t>
  </si>
  <si>
    <t>Melissa Nelson</t>
  </si>
  <si>
    <t>Device3571</t>
  </si>
  <si>
    <t>Gary Morgan</t>
  </si>
  <si>
    <t>Device3572</t>
  </si>
  <si>
    <t>James Soto</t>
  </si>
  <si>
    <t>Device3573</t>
  </si>
  <si>
    <t>Justin Gallegos</t>
  </si>
  <si>
    <t>Device3574</t>
  </si>
  <si>
    <t>Sarah Parrish</t>
  </si>
  <si>
    <t>Device3575</t>
  </si>
  <si>
    <t>Robin Wilson</t>
  </si>
  <si>
    <t>Device3576</t>
  </si>
  <si>
    <t>Natasha Fowler</t>
  </si>
  <si>
    <t>Device3577</t>
  </si>
  <si>
    <t>Mrs. Sarah Jacobs DDS</t>
  </si>
  <si>
    <t>Device3578</t>
  </si>
  <si>
    <t>Sean Porter</t>
  </si>
  <si>
    <t>Device3579</t>
  </si>
  <si>
    <t>Amanda Mercado</t>
  </si>
  <si>
    <t>Device3580</t>
  </si>
  <si>
    <t>Melissa Vance</t>
  </si>
  <si>
    <t>Device3581</t>
  </si>
  <si>
    <t>Angel Fisher</t>
  </si>
  <si>
    <t>Device3582</t>
  </si>
  <si>
    <t>Robert Harrington</t>
  </si>
  <si>
    <t>Device3583</t>
  </si>
  <si>
    <t>Jessica Ellis</t>
  </si>
  <si>
    <t>Device3584</t>
  </si>
  <si>
    <t>Karen Dennis</t>
  </si>
  <si>
    <t>Device3585</t>
  </si>
  <si>
    <t>Michelle Ramsey</t>
  </si>
  <si>
    <t>Device3586</t>
  </si>
  <si>
    <t>Device3587</t>
  </si>
  <si>
    <t>Jason Palmer</t>
  </si>
  <si>
    <t>Device3588</t>
  </si>
  <si>
    <t>Rebecca Price</t>
  </si>
  <si>
    <t>Device3589</t>
  </si>
  <si>
    <t>Peter Harmon</t>
  </si>
  <si>
    <t>Device3590</t>
  </si>
  <si>
    <t>Valerie Potts</t>
  </si>
  <si>
    <t>Device3591</t>
  </si>
  <si>
    <t>Cristina Campos</t>
  </si>
  <si>
    <t>Device3592</t>
  </si>
  <si>
    <t>Andrea Griffith</t>
  </si>
  <si>
    <t>Device3593</t>
  </si>
  <si>
    <t>Jose Erickson</t>
  </si>
  <si>
    <t>Device3594</t>
  </si>
  <si>
    <t>John Edwards</t>
  </si>
  <si>
    <t>Device3595</t>
  </si>
  <si>
    <t>Ryan Humphrey</t>
  </si>
  <si>
    <t>Device3596</t>
  </si>
  <si>
    <t>Tony Watkins</t>
  </si>
  <si>
    <t>Device3597</t>
  </si>
  <si>
    <t>Beth Oconnor MD</t>
  </si>
  <si>
    <t>Device3598</t>
  </si>
  <si>
    <t>Elizabeth Pennington</t>
  </si>
  <si>
    <t>Device3599</t>
  </si>
  <si>
    <t>Device3600</t>
  </si>
  <si>
    <t>Julie Cannon</t>
  </si>
  <si>
    <t>Device3601</t>
  </si>
  <si>
    <t>Luis Parker</t>
  </si>
  <si>
    <t>Device3602</t>
  </si>
  <si>
    <t>Renee Bernard</t>
  </si>
  <si>
    <t>Device3603</t>
  </si>
  <si>
    <t>Tiffany Anderson</t>
  </si>
  <si>
    <t>Device3604</t>
  </si>
  <si>
    <t>Travis Castro</t>
  </si>
  <si>
    <t>Device3605</t>
  </si>
  <si>
    <t>Device3606</t>
  </si>
  <si>
    <t>Ana Russell</t>
  </si>
  <si>
    <t>Device3607</t>
  </si>
  <si>
    <t>Richard Grant</t>
  </si>
  <si>
    <t>Device3608</t>
  </si>
  <si>
    <t>Laura Burke</t>
  </si>
  <si>
    <t>Device3609</t>
  </si>
  <si>
    <t>Brett Williamson</t>
  </si>
  <si>
    <t>Device3610</t>
  </si>
  <si>
    <t>Device3611</t>
  </si>
  <si>
    <t>Mark Russell</t>
  </si>
  <si>
    <t>Device3612</t>
  </si>
  <si>
    <t>Nancy Lyons</t>
  </si>
  <si>
    <t>Device3613</t>
  </si>
  <si>
    <t>Brittany Johnson</t>
  </si>
  <si>
    <t>Device3614</t>
  </si>
  <si>
    <t>William Espinoza</t>
  </si>
  <si>
    <t>Device3615</t>
  </si>
  <si>
    <t>Kyle Johnson</t>
  </si>
  <si>
    <t>Device3616</t>
  </si>
  <si>
    <t>Melissa Hamilton</t>
  </si>
  <si>
    <t>Device3617</t>
  </si>
  <si>
    <t>Mr. Zachary Collier II</t>
  </si>
  <si>
    <t>Device3618</t>
  </si>
  <si>
    <t>Bryan Aguilar</t>
  </si>
  <si>
    <t>Device3619</t>
  </si>
  <si>
    <t>Jason Harrison</t>
  </si>
  <si>
    <t>Device3620</t>
  </si>
  <si>
    <t>Mallory Cooper</t>
  </si>
  <si>
    <t>Device3621</t>
  </si>
  <si>
    <t>Device3622</t>
  </si>
  <si>
    <t>Allen Warner</t>
  </si>
  <si>
    <t>Device3623</t>
  </si>
  <si>
    <t>Evan Stanton</t>
  </si>
  <si>
    <t>Device3624</t>
  </si>
  <si>
    <t>Jessica Waller</t>
  </si>
  <si>
    <t>Device3625</t>
  </si>
  <si>
    <t>Melissa Rangel</t>
  </si>
  <si>
    <t>Device3626</t>
  </si>
  <si>
    <t>Timothy Liu</t>
  </si>
  <si>
    <t>Device3627</t>
  </si>
  <si>
    <t>Brenda Dawson</t>
  </si>
  <si>
    <t>Device3628</t>
  </si>
  <si>
    <t>Rebecca Brewer</t>
  </si>
  <si>
    <t>Device3629</t>
  </si>
  <si>
    <t>Alison Clayton</t>
  </si>
  <si>
    <t>Device3630</t>
  </si>
  <si>
    <t>Monique Hill</t>
  </si>
  <si>
    <t>Device3631</t>
  </si>
  <si>
    <t>Sarah Mosley</t>
  </si>
  <si>
    <t>Device3632</t>
  </si>
  <si>
    <t>Nathaniel Roberts</t>
  </si>
  <si>
    <t>Device3633</t>
  </si>
  <si>
    <t>William Wall</t>
  </si>
  <si>
    <t>Device3634</t>
  </si>
  <si>
    <t>Heather Brown</t>
  </si>
  <si>
    <t>Device3635</t>
  </si>
  <si>
    <t>Rhonda Kelley</t>
  </si>
  <si>
    <t>Device3636</t>
  </si>
  <si>
    <t>Brianna Bonilla</t>
  </si>
  <si>
    <t>Device3637</t>
  </si>
  <si>
    <t>Aaron Newton</t>
  </si>
  <si>
    <t>Device3638</t>
  </si>
  <si>
    <t>Jo Hunt</t>
  </si>
  <si>
    <t>Device3639</t>
  </si>
  <si>
    <t>Elizabeth Lopez</t>
  </si>
  <si>
    <t>Device3640</t>
  </si>
  <si>
    <t>Amy Roberts</t>
  </si>
  <si>
    <t>Device3641</t>
  </si>
  <si>
    <t>Andre Martinez</t>
  </si>
  <si>
    <t>Device3642</t>
  </si>
  <si>
    <t>Christopher Tran</t>
  </si>
  <si>
    <t>Device3643</t>
  </si>
  <si>
    <t>Bianca Gill</t>
  </si>
  <si>
    <t>Device3644</t>
  </si>
  <si>
    <t>Eric Black</t>
  </si>
  <si>
    <t>Device3645</t>
  </si>
  <si>
    <t>Gail Rosario</t>
  </si>
  <si>
    <t>Device3646</t>
  </si>
  <si>
    <t>Alexandra Mcguire</t>
  </si>
  <si>
    <t>Device3647</t>
  </si>
  <si>
    <t>Device3648</t>
  </si>
  <si>
    <t>Jonathan Hines</t>
  </si>
  <si>
    <t>Device3649</t>
  </si>
  <si>
    <t>Christopher Lopez</t>
  </si>
  <si>
    <t>Device3650</t>
  </si>
  <si>
    <t>Danny Mcmahon</t>
  </si>
  <si>
    <t>Device3651</t>
  </si>
  <si>
    <t>Maria Cox</t>
  </si>
  <si>
    <t>Device3652</t>
  </si>
  <si>
    <t>Jason Lee</t>
  </si>
  <si>
    <t>Device3653</t>
  </si>
  <si>
    <t>Gerald Mitchell</t>
  </si>
  <si>
    <t>Device3654</t>
  </si>
  <si>
    <t>Molly Ray</t>
  </si>
  <si>
    <t>Device3655</t>
  </si>
  <si>
    <t>Carolyn Johnson</t>
  </si>
  <si>
    <t>Device3656</t>
  </si>
  <si>
    <t>Jacob Chavez</t>
  </si>
  <si>
    <t>Device3657</t>
  </si>
  <si>
    <t>Derek Green</t>
  </si>
  <si>
    <t>Device3658</t>
  </si>
  <si>
    <t>Edward Davis</t>
  </si>
  <si>
    <t>Device3659</t>
  </si>
  <si>
    <t>Grant Richardson</t>
  </si>
  <si>
    <t>Device3660</t>
  </si>
  <si>
    <t>Megan Hansen</t>
  </si>
  <si>
    <t>Device3661</t>
  </si>
  <si>
    <t>Brandon Anderson</t>
  </si>
  <si>
    <t>Device3662</t>
  </si>
  <si>
    <t>Heidi Stafford</t>
  </si>
  <si>
    <t>Device3663</t>
  </si>
  <si>
    <t>Karen Nguyen</t>
  </si>
  <si>
    <t>Device3664</t>
  </si>
  <si>
    <t>Crystal Huynh</t>
  </si>
  <si>
    <t>Device3665</t>
  </si>
  <si>
    <t>Christopher Melendez</t>
  </si>
  <si>
    <t>Device3666</t>
  </si>
  <si>
    <t>Jacqueline Hudson</t>
  </si>
  <si>
    <t>Device3667</t>
  </si>
  <si>
    <t>Connor Garcia</t>
  </si>
  <si>
    <t>Device3668</t>
  </si>
  <si>
    <t>Tonya Walker</t>
  </si>
  <si>
    <t>Device3669</t>
  </si>
  <si>
    <t>Melvin Carter</t>
  </si>
  <si>
    <t>Device3670</t>
  </si>
  <si>
    <t>Joseph Benson</t>
  </si>
  <si>
    <t>Device3671</t>
  </si>
  <si>
    <t>Device3672</t>
  </si>
  <si>
    <t>Corey Carter</t>
  </si>
  <si>
    <t>Device3673</t>
  </si>
  <si>
    <t>Dr. James Mcdonald DVM</t>
  </si>
  <si>
    <t>Device3674</t>
  </si>
  <si>
    <t>Device3675</t>
  </si>
  <si>
    <t>Monica Beck</t>
  </si>
  <si>
    <t>Device3676</t>
  </si>
  <si>
    <t>Douglas Lambert</t>
  </si>
  <si>
    <t>Device3677</t>
  </si>
  <si>
    <t>Christian Curtis</t>
  </si>
  <si>
    <t>Device3678</t>
  </si>
  <si>
    <t>Barbara White</t>
  </si>
  <si>
    <t>Device3679</t>
  </si>
  <si>
    <t>Ronald Dalton</t>
  </si>
  <si>
    <t>Device3680</t>
  </si>
  <si>
    <t>Device3681</t>
  </si>
  <si>
    <t>Howard Daniels</t>
  </si>
  <si>
    <t>Device3682</t>
  </si>
  <si>
    <t>Jonathan Farley</t>
  </si>
  <si>
    <t>Device3683</t>
  </si>
  <si>
    <t>Nicole Hanson</t>
  </si>
  <si>
    <t>Device3684</t>
  </si>
  <si>
    <t>Ashley George</t>
  </si>
  <si>
    <t>Device3685</t>
  </si>
  <si>
    <t>Stacy Bell</t>
  </si>
  <si>
    <t>Device3686</t>
  </si>
  <si>
    <t>Carol Crawford</t>
  </si>
  <si>
    <t>Device3687</t>
  </si>
  <si>
    <t>Bobby Henry</t>
  </si>
  <si>
    <t>Device3688</t>
  </si>
  <si>
    <t>Erin Perez</t>
  </si>
  <si>
    <t>Device3689</t>
  </si>
  <si>
    <t>Sandra Harris</t>
  </si>
  <si>
    <t>Device3690</t>
  </si>
  <si>
    <t>Rebecca Morrison</t>
  </si>
  <si>
    <t>Device3691</t>
  </si>
  <si>
    <t>Anthony Martinez</t>
  </si>
  <si>
    <t>Device3692</t>
  </si>
  <si>
    <t>Susan Thompson</t>
  </si>
  <si>
    <t>Device3693</t>
  </si>
  <si>
    <t>Paul Richards</t>
  </si>
  <si>
    <t>Device3694</t>
  </si>
  <si>
    <t>Samuel Olsen</t>
  </si>
  <si>
    <t>Device3695</t>
  </si>
  <si>
    <t>Gregg Knight</t>
  </si>
  <si>
    <t>Device3696</t>
  </si>
  <si>
    <t>Zachary Marquez</t>
  </si>
  <si>
    <t>Device3697</t>
  </si>
  <si>
    <t>Jennifer Gonzalez</t>
  </si>
  <si>
    <t>Device3698</t>
  </si>
  <si>
    <t>Tiffany Reeves</t>
  </si>
  <si>
    <t>Device3699</t>
  </si>
  <si>
    <t>Jacob Pacheco</t>
  </si>
  <si>
    <t>Device3700</t>
  </si>
  <si>
    <t>James Barrett</t>
  </si>
  <si>
    <t>Device3701</t>
  </si>
  <si>
    <t>Lisa Allen</t>
  </si>
  <si>
    <t>Device3702</t>
  </si>
  <si>
    <t>Megan Hughes</t>
  </si>
  <si>
    <t>Device3703</t>
  </si>
  <si>
    <t>David Bailey</t>
  </si>
  <si>
    <t>Device3704</t>
  </si>
  <si>
    <t>Lisa Murray</t>
  </si>
  <si>
    <t>Device3705</t>
  </si>
  <si>
    <t>Hannah Acevedo</t>
  </si>
  <si>
    <t>Device3706</t>
  </si>
  <si>
    <t>Cynthia Ward</t>
  </si>
  <si>
    <t>Device3707</t>
  </si>
  <si>
    <t>Christopher Nelson</t>
  </si>
  <si>
    <t>Device3708</t>
  </si>
  <si>
    <t>Paula Ford</t>
  </si>
  <si>
    <t>Device3709</t>
  </si>
  <si>
    <t>Amber Moore</t>
  </si>
  <si>
    <t>Device3710</t>
  </si>
  <si>
    <t>Corey Estes</t>
  </si>
  <si>
    <t>Device3711</t>
  </si>
  <si>
    <t>Device3712</t>
  </si>
  <si>
    <t>Donald Coleman</t>
  </si>
  <si>
    <t>Device3713</t>
  </si>
  <si>
    <t>Erica Freeman</t>
  </si>
  <si>
    <t>Device3714</t>
  </si>
  <si>
    <t>David Forbes</t>
  </si>
  <si>
    <t>Device3715</t>
  </si>
  <si>
    <t>Charles Howell</t>
  </si>
  <si>
    <t>Device3716</t>
  </si>
  <si>
    <t>Christina James</t>
  </si>
  <si>
    <t>Device3717</t>
  </si>
  <si>
    <t>Crystal Smith</t>
  </si>
  <si>
    <t>Device3718</t>
  </si>
  <si>
    <t>Daniel Roberts</t>
  </si>
  <si>
    <t>Device3719</t>
  </si>
  <si>
    <t>Maria Moon</t>
  </si>
  <si>
    <t>Device3720</t>
  </si>
  <si>
    <t>David Morgan</t>
  </si>
  <si>
    <t>Device3721</t>
  </si>
  <si>
    <t>Amber Johns</t>
  </si>
  <si>
    <t>Device3722</t>
  </si>
  <si>
    <t>Peter Johnson</t>
  </si>
  <si>
    <t>Device3723</t>
  </si>
  <si>
    <t>Jose Wood</t>
  </si>
  <si>
    <t>Device3724</t>
  </si>
  <si>
    <t>Brittany Morgan</t>
  </si>
  <si>
    <t>Device3725</t>
  </si>
  <si>
    <t>Ashley Ross</t>
  </si>
  <si>
    <t>Device3726</t>
  </si>
  <si>
    <t>Rachel Hughes</t>
  </si>
  <si>
    <t>Device3727</t>
  </si>
  <si>
    <t>Vincent Bradley</t>
  </si>
  <si>
    <t>Device3728</t>
  </si>
  <si>
    <t>Taylor Perez</t>
  </si>
  <si>
    <t>Device3729</t>
  </si>
  <si>
    <t>Rachel Rodriguez</t>
  </si>
  <si>
    <t>Device3730</t>
  </si>
  <si>
    <t>Shannon Flores</t>
  </si>
  <si>
    <t>Device3731</t>
  </si>
  <si>
    <t>Colton Miller</t>
  </si>
  <si>
    <t>Device3732</t>
  </si>
  <si>
    <t>Emily Hudson</t>
  </si>
  <si>
    <t>Device3733</t>
  </si>
  <si>
    <t>Kurt Rodgers</t>
  </si>
  <si>
    <t>Device3734</t>
  </si>
  <si>
    <t>Fernando Pollard</t>
  </si>
  <si>
    <t>Device3735</t>
  </si>
  <si>
    <t>Alex Hernandez</t>
  </si>
  <si>
    <t>Device3736</t>
  </si>
  <si>
    <t>Device3737</t>
  </si>
  <si>
    <t>Paul Grant</t>
  </si>
  <si>
    <t>Device3738</t>
  </si>
  <si>
    <t>Stephanie Williams</t>
  </si>
  <si>
    <t>Device3739</t>
  </si>
  <si>
    <t>Paul Mckay</t>
  </si>
  <si>
    <t>Device3740</t>
  </si>
  <si>
    <t>Device3741</t>
  </si>
  <si>
    <t>Wendy Hardy</t>
  </si>
  <si>
    <t>Device3742</t>
  </si>
  <si>
    <t>Jack Stewart</t>
  </si>
  <si>
    <t>Device3743</t>
  </si>
  <si>
    <t>Curtis Swanson</t>
  </si>
  <si>
    <t>Device3744</t>
  </si>
  <si>
    <t>Matthew Turner</t>
  </si>
  <si>
    <t>Device3745</t>
  </si>
  <si>
    <t>Richard Kennedy</t>
  </si>
  <si>
    <t>Device3746</t>
  </si>
  <si>
    <t>Todd Ward</t>
  </si>
  <si>
    <t>Device3747</t>
  </si>
  <si>
    <t>Jonathan Smith</t>
  </si>
  <si>
    <t>Device3748</t>
  </si>
  <si>
    <t>Michael Carroll</t>
  </si>
  <si>
    <t>Device3749</t>
  </si>
  <si>
    <t>Joseph Zavala</t>
  </si>
  <si>
    <t>Device3750</t>
  </si>
  <si>
    <t>Madison Goodman</t>
  </si>
  <si>
    <t>Device3751</t>
  </si>
  <si>
    <t>John Robbins</t>
  </si>
  <si>
    <t>Device3752</t>
  </si>
  <si>
    <t>Lance Hamilton</t>
  </si>
  <si>
    <t>Device3753</t>
  </si>
  <si>
    <t>Dr. Benjamin Richard Jr.</t>
  </si>
  <si>
    <t>Device3754</t>
  </si>
  <si>
    <t>Phillip Scott</t>
  </si>
  <si>
    <t>Device3755</t>
  </si>
  <si>
    <t>Alexander Newman</t>
  </si>
  <si>
    <t>Device3756</t>
  </si>
  <si>
    <t>Marissa Wells</t>
  </si>
  <si>
    <t>Device3757</t>
  </si>
  <si>
    <t>Daniel Diaz</t>
  </si>
  <si>
    <t>Device3758</t>
  </si>
  <si>
    <t>Renee Woodward</t>
  </si>
  <si>
    <t>Device3759</t>
  </si>
  <si>
    <t>Leslie Norris</t>
  </si>
  <si>
    <t>Device3760</t>
  </si>
  <si>
    <t>Jennifer Wagner</t>
  </si>
  <si>
    <t>Device3761</t>
  </si>
  <si>
    <t>Joshua Barrett</t>
  </si>
  <si>
    <t>Device3762</t>
  </si>
  <si>
    <t>Johnny Cobb</t>
  </si>
  <si>
    <t>Device3763</t>
  </si>
  <si>
    <t>Carolyn Vaughn</t>
  </si>
  <si>
    <t>Device3764</t>
  </si>
  <si>
    <t>Antonio Herrera</t>
  </si>
  <si>
    <t>Device3765</t>
  </si>
  <si>
    <t>Angela Miller</t>
  </si>
  <si>
    <t>Device3766</t>
  </si>
  <si>
    <t>Andre Edwards</t>
  </si>
  <si>
    <t>Device3767</t>
  </si>
  <si>
    <t>Eric Gregory Jr.</t>
  </si>
  <si>
    <t>Device3768</t>
  </si>
  <si>
    <t>Kristin Chan</t>
  </si>
  <si>
    <t>Device3769</t>
  </si>
  <si>
    <t>Derek Burch</t>
  </si>
  <si>
    <t>Device3770</t>
  </si>
  <si>
    <t>Mrs. Mary Campbell</t>
  </si>
  <si>
    <t>Device3771</t>
  </si>
  <si>
    <t>Rhonda Mcdaniel</t>
  </si>
  <si>
    <t>Device3772</t>
  </si>
  <si>
    <t>Joyce Gonzales</t>
  </si>
  <si>
    <t>Device3773</t>
  </si>
  <si>
    <t>Mr. Wesley Doyle MD</t>
  </si>
  <si>
    <t>Device3774</t>
  </si>
  <si>
    <t>Lisa English</t>
  </si>
  <si>
    <t>Device3775</t>
  </si>
  <si>
    <t>Frank Hughes</t>
  </si>
  <si>
    <t>Device3776</t>
  </si>
  <si>
    <t>Tony Rogers</t>
  </si>
  <si>
    <t>Device3777</t>
  </si>
  <si>
    <t>Aaron Howard</t>
  </si>
  <si>
    <t>Device3778</t>
  </si>
  <si>
    <t>Matthew Peters</t>
  </si>
  <si>
    <t>Device3779</t>
  </si>
  <si>
    <t>David Hall</t>
  </si>
  <si>
    <t>Device3780</t>
  </si>
  <si>
    <t>Taylor Harper</t>
  </si>
  <si>
    <t>Device3781</t>
  </si>
  <si>
    <t>Amy Lopez</t>
  </si>
  <si>
    <t>Device3782</t>
  </si>
  <si>
    <t>Maria Guzman</t>
  </si>
  <si>
    <t>Device3783</t>
  </si>
  <si>
    <t>Erin James</t>
  </si>
  <si>
    <t>Device3784</t>
  </si>
  <si>
    <t>Carrie Estes</t>
  </si>
  <si>
    <t>Device3785</t>
  </si>
  <si>
    <t>Jason Villegas</t>
  </si>
  <si>
    <t>Device3786</t>
  </si>
  <si>
    <t>Tiffany Henry</t>
  </si>
  <si>
    <t>Device3787</t>
  </si>
  <si>
    <t>David Farmer</t>
  </si>
  <si>
    <t>Device3788</t>
  </si>
  <si>
    <t>Adrian Vargas</t>
  </si>
  <si>
    <t>Device3789</t>
  </si>
  <si>
    <t>Jonathan Ross</t>
  </si>
  <si>
    <t>Device3790</t>
  </si>
  <si>
    <t>Alan Tucker</t>
  </si>
  <si>
    <t>Device3791</t>
  </si>
  <si>
    <t>Christopher Owen</t>
  </si>
  <si>
    <t>Device3792</t>
  </si>
  <si>
    <t>Jeffrey Vaughn</t>
  </si>
  <si>
    <t>Device3793</t>
  </si>
  <si>
    <t>Karen Hernandez</t>
  </si>
  <si>
    <t>Device3794</t>
  </si>
  <si>
    <t>William Herrera</t>
  </si>
  <si>
    <t>Device3795</t>
  </si>
  <si>
    <t>Cody Waters</t>
  </si>
  <si>
    <t>Device3796</t>
  </si>
  <si>
    <t>Joshua Taylor</t>
  </si>
  <si>
    <t>Device3797</t>
  </si>
  <si>
    <t>Sandra Horn</t>
  </si>
  <si>
    <t>Device3798</t>
  </si>
  <si>
    <t>Lisa Bowen</t>
  </si>
  <si>
    <t>Device3799</t>
  </si>
  <si>
    <t>Chad Flowers</t>
  </si>
  <si>
    <t>Device3800</t>
  </si>
  <si>
    <t>Jacob James</t>
  </si>
  <si>
    <t>Device3801</t>
  </si>
  <si>
    <t>Joseph Hunter</t>
  </si>
  <si>
    <t>Device3802</t>
  </si>
  <si>
    <t>Louis Anderson</t>
  </si>
  <si>
    <t>Device3803</t>
  </si>
  <si>
    <t>Ann Adams</t>
  </si>
  <si>
    <t>Device3804</t>
  </si>
  <si>
    <t>Device3805</t>
  </si>
  <si>
    <t>Christina Pena</t>
  </si>
  <si>
    <t>Device3806</t>
  </si>
  <si>
    <t>Pamela Hayes</t>
  </si>
  <si>
    <t>Device3807</t>
  </si>
  <si>
    <t>Ashley Wilson</t>
  </si>
  <si>
    <t>Device3808</t>
  </si>
  <si>
    <t>Lori Smith</t>
  </si>
  <si>
    <t>Device3809</t>
  </si>
  <si>
    <t>Katherine Edwards</t>
  </si>
  <si>
    <t>Device3810</t>
  </si>
  <si>
    <t>Susan Wall</t>
  </si>
  <si>
    <t>Device3811</t>
  </si>
  <si>
    <t>Paul Dorsey</t>
  </si>
  <si>
    <t>Device3812</t>
  </si>
  <si>
    <t>Joshua Hill</t>
  </si>
  <si>
    <t>Device3813</t>
  </si>
  <si>
    <t>Christina Castaneda</t>
  </si>
  <si>
    <t>Device3814</t>
  </si>
  <si>
    <t>Jamie Trujillo</t>
  </si>
  <si>
    <t>Device3815</t>
  </si>
  <si>
    <t>Randall Evans</t>
  </si>
  <si>
    <t>Device3816</t>
  </si>
  <si>
    <t>Paula Anderson</t>
  </si>
  <si>
    <t>Device3817</t>
  </si>
  <si>
    <t>Craig Gilmore</t>
  </si>
  <si>
    <t>Device3818</t>
  </si>
  <si>
    <t>Joe Lopez MD</t>
  </si>
  <si>
    <t>Device3819</t>
  </si>
  <si>
    <t>Dominic Grant</t>
  </si>
  <si>
    <t>Device3820</t>
  </si>
  <si>
    <t>Nicole Nash</t>
  </si>
  <si>
    <t>Device3821</t>
  </si>
  <si>
    <t>Priscilla Austin</t>
  </si>
  <si>
    <t>Device3822</t>
  </si>
  <si>
    <t>Anthony Knox</t>
  </si>
  <si>
    <t>Device3823</t>
  </si>
  <si>
    <t>Sandra Mejia</t>
  </si>
  <si>
    <t>Device3824</t>
  </si>
  <si>
    <t>Scott Chapman</t>
  </si>
  <si>
    <t>Device3825</t>
  </si>
  <si>
    <t>Hailey Stanley</t>
  </si>
  <si>
    <t>Device3826</t>
  </si>
  <si>
    <t>Austin Allen</t>
  </si>
  <si>
    <t>Device3827</t>
  </si>
  <si>
    <t>Thomas Turner</t>
  </si>
  <si>
    <t>Device3828</t>
  </si>
  <si>
    <t>Lori Vaughan</t>
  </si>
  <si>
    <t>Device3829</t>
  </si>
  <si>
    <t>Kevin Davis</t>
  </si>
  <si>
    <t>Device3830</t>
  </si>
  <si>
    <t>Theresa Atkins</t>
  </si>
  <si>
    <t>Device3831</t>
  </si>
  <si>
    <t>Brian Wells</t>
  </si>
  <si>
    <t>Device3832</t>
  </si>
  <si>
    <t>Device3833</t>
  </si>
  <si>
    <t>Megan Morales</t>
  </si>
  <si>
    <t>Device3834</t>
  </si>
  <si>
    <t>Maria Morris</t>
  </si>
  <si>
    <t>Device3835</t>
  </si>
  <si>
    <t>Christopher Hahn</t>
  </si>
  <si>
    <t>Device3836</t>
  </si>
  <si>
    <t>Colleen Hurst</t>
  </si>
  <si>
    <t>Device3837</t>
  </si>
  <si>
    <t>Dominique Nelson</t>
  </si>
  <si>
    <t>Device3838</t>
  </si>
  <si>
    <t>Kimberly Davis</t>
  </si>
  <si>
    <t>Device3839</t>
  </si>
  <si>
    <t>Toni Smith</t>
  </si>
  <si>
    <t>Device3840</t>
  </si>
  <si>
    <t>Melissa Wiggins</t>
  </si>
  <si>
    <t>Device3841</t>
  </si>
  <si>
    <t>Peter Snow</t>
  </si>
  <si>
    <t>Device3842</t>
  </si>
  <si>
    <t>Sara Edwards</t>
  </si>
  <si>
    <t>Device3843</t>
  </si>
  <si>
    <t>Jonathan Watson</t>
  </si>
  <si>
    <t>Device3844</t>
  </si>
  <si>
    <t>Roberto Lewis</t>
  </si>
  <si>
    <t>Device3845</t>
  </si>
  <si>
    <t>Suzanne Osborn</t>
  </si>
  <si>
    <t>Device3846</t>
  </si>
  <si>
    <t>Sarah Buckley</t>
  </si>
  <si>
    <t>Device3847</t>
  </si>
  <si>
    <t>Jason Stewart</t>
  </si>
  <si>
    <t>Device3848</t>
  </si>
  <si>
    <t>Virginia Hinton</t>
  </si>
  <si>
    <t>Device3849</t>
  </si>
  <si>
    <t>David Gaines</t>
  </si>
  <si>
    <t>Device3850</t>
  </si>
  <si>
    <t>Device3851</t>
  </si>
  <si>
    <t>Duane Ryan</t>
  </si>
  <si>
    <t>Device3852</t>
  </si>
  <si>
    <t>Brian Palmer</t>
  </si>
  <si>
    <t>Device3853</t>
  </si>
  <si>
    <t>Lori Santana</t>
  </si>
  <si>
    <t>Device3854</t>
  </si>
  <si>
    <t>Kyle Baker</t>
  </si>
  <si>
    <t>Device3855</t>
  </si>
  <si>
    <t>Phyllis Duarte</t>
  </si>
  <si>
    <t>Device3856</t>
  </si>
  <si>
    <t>Matthew Garner</t>
  </si>
  <si>
    <t>Device3857</t>
  </si>
  <si>
    <t>Justin Brown</t>
  </si>
  <si>
    <t>Device3858</t>
  </si>
  <si>
    <t>Device3859</t>
  </si>
  <si>
    <t>Katrina Murray</t>
  </si>
  <si>
    <t>Device3860</t>
  </si>
  <si>
    <t>Katie Griffith</t>
  </si>
  <si>
    <t>Device3861</t>
  </si>
  <si>
    <t>Device3862</t>
  </si>
  <si>
    <t>Device3863</t>
  </si>
  <si>
    <t>Ryan Richards</t>
  </si>
  <si>
    <t>Device3864</t>
  </si>
  <si>
    <t>Robert Hall</t>
  </si>
  <si>
    <t>Device3865</t>
  </si>
  <si>
    <t>Linda Moore</t>
  </si>
  <si>
    <t>Device3866</t>
  </si>
  <si>
    <t>Kristen Rosales</t>
  </si>
  <si>
    <t>Device3867</t>
  </si>
  <si>
    <t>Tiffany Li</t>
  </si>
  <si>
    <t>Device3868</t>
  </si>
  <si>
    <t>David Drake</t>
  </si>
  <si>
    <t>Device3869</t>
  </si>
  <si>
    <t>Carl Rodriguez</t>
  </si>
  <si>
    <t>Device3870</t>
  </si>
  <si>
    <t>Patrick Cline</t>
  </si>
  <si>
    <t>Device3871</t>
  </si>
  <si>
    <t>Barbara Stewart</t>
  </si>
  <si>
    <t>Device3872</t>
  </si>
  <si>
    <t>David Allen</t>
  </si>
  <si>
    <t>Device3873</t>
  </si>
  <si>
    <t>Amanda Andrews</t>
  </si>
  <si>
    <t>Device3874</t>
  </si>
  <si>
    <t>Jennifer Lowery</t>
  </si>
  <si>
    <t>Device3875</t>
  </si>
  <si>
    <t>Device3876</t>
  </si>
  <si>
    <t>Marilyn Moreno</t>
  </si>
  <si>
    <t>Device3877</t>
  </si>
  <si>
    <t>Jessica Brown</t>
  </si>
  <si>
    <t>Device3878</t>
  </si>
  <si>
    <t>Juan Mack</t>
  </si>
  <si>
    <t>Device3879</t>
  </si>
  <si>
    <t>Mary Turner</t>
  </si>
  <si>
    <t>Device3880</t>
  </si>
  <si>
    <t>Evelyn Smith</t>
  </si>
  <si>
    <t>Device3881</t>
  </si>
  <si>
    <t>Dennis Campos</t>
  </si>
  <si>
    <t>Device3882</t>
  </si>
  <si>
    <t>Thomas Rodriguez</t>
  </si>
  <si>
    <t>Device3883</t>
  </si>
  <si>
    <t>Rachel Pratt</t>
  </si>
  <si>
    <t>Device3884</t>
  </si>
  <si>
    <t>Monica Johnson</t>
  </si>
  <si>
    <t>Device3885</t>
  </si>
  <si>
    <t>Kaylee Knight PhD</t>
  </si>
  <si>
    <t>Device3886</t>
  </si>
  <si>
    <t>Glen Hoover</t>
  </si>
  <si>
    <t>Device3887</t>
  </si>
  <si>
    <t>William Moore</t>
  </si>
  <si>
    <t>Device3888</t>
  </si>
  <si>
    <t>Sarah Owen</t>
  </si>
  <si>
    <t>Device3889</t>
  </si>
  <si>
    <t>Deborah Steele DDS</t>
  </si>
  <si>
    <t>Device3890</t>
  </si>
  <si>
    <t>Brandon Walker</t>
  </si>
  <si>
    <t>Device3891</t>
  </si>
  <si>
    <t>Desiree Fuller</t>
  </si>
  <si>
    <t>Device3892</t>
  </si>
  <si>
    <t>Chad Mejia</t>
  </si>
  <si>
    <t>Device3893</t>
  </si>
  <si>
    <t>Shaun Williams</t>
  </si>
  <si>
    <t>Device3894</t>
  </si>
  <si>
    <t>Brandi Williams</t>
  </si>
  <si>
    <t>Device3895</t>
  </si>
  <si>
    <t>Frank Wells</t>
  </si>
  <si>
    <t>Device3896</t>
  </si>
  <si>
    <t>Danielle Ross</t>
  </si>
  <si>
    <t>Device3897</t>
  </si>
  <si>
    <t>Rebekah Vega</t>
  </si>
  <si>
    <t>Device3898</t>
  </si>
  <si>
    <t>Kimberly Gonzales</t>
  </si>
  <si>
    <t>Device3899</t>
  </si>
  <si>
    <t>Scott Porter</t>
  </si>
  <si>
    <t>Device3900</t>
  </si>
  <si>
    <t>Donald Liu</t>
  </si>
  <si>
    <t>Device3901</t>
  </si>
  <si>
    <t>Brittany Lopez</t>
  </si>
  <si>
    <t>Device3902</t>
  </si>
  <si>
    <t>Erika Cooley</t>
  </si>
  <si>
    <t>Device3903</t>
  </si>
  <si>
    <t>Adam Rocha</t>
  </si>
  <si>
    <t>Device3904</t>
  </si>
  <si>
    <t>Luis Moore</t>
  </si>
  <si>
    <t>Device3905</t>
  </si>
  <si>
    <t>James Gilbert</t>
  </si>
  <si>
    <t>Device3906</t>
  </si>
  <si>
    <t>Kaitlyn Woods</t>
  </si>
  <si>
    <t>Device3907</t>
  </si>
  <si>
    <t>Gary Garner</t>
  </si>
  <si>
    <t>Device3908</t>
  </si>
  <si>
    <t>Hayden Wilkinson</t>
  </si>
  <si>
    <t>Device3909</t>
  </si>
  <si>
    <t>Trevor Alvarez</t>
  </si>
  <si>
    <t>Device3910</t>
  </si>
  <si>
    <t>Joan Mccoy</t>
  </si>
  <si>
    <t>Device3911</t>
  </si>
  <si>
    <t>Deborah Cunningham</t>
  </si>
  <si>
    <t>Device3912</t>
  </si>
  <si>
    <t>Catherine Green</t>
  </si>
  <si>
    <t>Device3913</t>
  </si>
  <si>
    <t>Jason Brown</t>
  </si>
  <si>
    <t>Device3914</t>
  </si>
  <si>
    <t>Device3915</t>
  </si>
  <si>
    <t>Jeremy Johnson</t>
  </si>
  <si>
    <t>Device3916</t>
  </si>
  <si>
    <t>Samantha Calhoun</t>
  </si>
  <si>
    <t>Device3917</t>
  </si>
  <si>
    <t>George West</t>
  </si>
  <si>
    <t>Device3918</t>
  </si>
  <si>
    <t>Pamela Wilkins</t>
  </si>
  <si>
    <t>Device3919</t>
  </si>
  <si>
    <t>Jennifer Jones</t>
  </si>
  <si>
    <t>Device3920</t>
  </si>
  <si>
    <t>Randy Webb</t>
  </si>
  <si>
    <t>Device3921</t>
  </si>
  <si>
    <t>Joyce Mann</t>
  </si>
  <si>
    <t>Device3922</t>
  </si>
  <si>
    <t>Kevin Reese</t>
  </si>
  <si>
    <t>Device3923</t>
  </si>
  <si>
    <t>Billy Henderson</t>
  </si>
  <si>
    <t>Device3924</t>
  </si>
  <si>
    <t>Larry Mcconnell</t>
  </si>
  <si>
    <t>Device3925</t>
  </si>
  <si>
    <t>Device3926</t>
  </si>
  <si>
    <t>Kimberly Fisher</t>
  </si>
  <si>
    <t>Device3927</t>
  </si>
  <si>
    <t>Lawrence Johnson</t>
  </si>
  <si>
    <t>Device3928</t>
  </si>
  <si>
    <t>Holly Meadows</t>
  </si>
  <si>
    <t>Device3929</t>
  </si>
  <si>
    <t>Anna Molina</t>
  </si>
  <si>
    <t>Device3930</t>
  </si>
  <si>
    <t>John Lopez</t>
  </si>
  <si>
    <t>Device3931</t>
  </si>
  <si>
    <t>Edward Yoder</t>
  </si>
  <si>
    <t>Device3932</t>
  </si>
  <si>
    <t>Debbie Simmons</t>
  </si>
  <si>
    <t>Device3933</t>
  </si>
  <si>
    <t>Alyssa Harvey</t>
  </si>
  <si>
    <t>Device3934</t>
  </si>
  <si>
    <t>Nicole Gonzalez</t>
  </si>
  <si>
    <t>Device3935</t>
  </si>
  <si>
    <t>Richard May</t>
  </si>
  <si>
    <t>Device3936</t>
  </si>
  <si>
    <t>Deborah Stephens</t>
  </si>
  <si>
    <t>Device3937</t>
  </si>
  <si>
    <t>Henry Ballard</t>
  </si>
  <si>
    <t>Device3938</t>
  </si>
  <si>
    <t>Mary Fisher</t>
  </si>
  <si>
    <t>Device3939</t>
  </si>
  <si>
    <t>Jonathan Bennett</t>
  </si>
  <si>
    <t>Device3940</t>
  </si>
  <si>
    <t>Daniel Farmer</t>
  </si>
  <si>
    <t>Device3941</t>
  </si>
  <si>
    <t>Linda Mendoza</t>
  </si>
  <si>
    <t>Device3942</t>
  </si>
  <si>
    <t>Allison Haley</t>
  </si>
  <si>
    <t>Device3943</t>
  </si>
  <si>
    <t>Angelica Chaney</t>
  </si>
  <si>
    <t>Device3944</t>
  </si>
  <si>
    <t>Device3945</t>
  </si>
  <si>
    <t>William Conley PhD</t>
  </si>
  <si>
    <t>Device3946</t>
  </si>
  <si>
    <t>Paige Duncan</t>
  </si>
  <si>
    <t>Device3947</t>
  </si>
  <si>
    <t>Tammy Chen</t>
  </si>
  <si>
    <t>Device3948</t>
  </si>
  <si>
    <t>Phillip Thompson</t>
  </si>
  <si>
    <t>Device3949</t>
  </si>
  <si>
    <t>Megan Fitzgerald</t>
  </si>
  <si>
    <t>Device3950</t>
  </si>
  <si>
    <t>Daniel Houston</t>
  </si>
  <si>
    <t>Device3951</t>
  </si>
  <si>
    <t>Donna Anderson</t>
  </si>
  <si>
    <t>Device3952</t>
  </si>
  <si>
    <t>Brenda Hall</t>
  </si>
  <si>
    <t>Device3953</t>
  </si>
  <si>
    <t>Kristin Gillespie</t>
  </si>
  <si>
    <t>Device3954</t>
  </si>
  <si>
    <t>Robert Jimenez</t>
  </si>
  <si>
    <t>Device3955</t>
  </si>
  <si>
    <t>Christine Brown</t>
  </si>
  <si>
    <t>Device3956</t>
  </si>
  <si>
    <t>Peter Kelley</t>
  </si>
  <si>
    <t>Device3957</t>
  </si>
  <si>
    <t>Leslie Williams</t>
  </si>
  <si>
    <t>Device3958</t>
  </si>
  <si>
    <t>Mary Taylor</t>
  </si>
  <si>
    <t>Device3959</t>
  </si>
  <si>
    <t>Angel Adams</t>
  </si>
  <si>
    <t>Device3960</t>
  </si>
  <si>
    <t>William Costa</t>
  </si>
  <si>
    <t>Device3961</t>
  </si>
  <si>
    <t>Danielle Rogers</t>
  </si>
  <si>
    <t>Device3962</t>
  </si>
  <si>
    <t>Julie Herrera</t>
  </si>
  <si>
    <t>Device3963</t>
  </si>
  <si>
    <t>Nancy Nelson</t>
  </si>
  <si>
    <t>Device3964</t>
  </si>
  <si>
    <t>Nicholas Turner</t>
  </si>
  <si>
    <t>Device3965</t>
  </si>
  <si>
    <t>Tracy Avery</t>
  </si>
  <si>
    <t>Device3966</t>
  </si>
  <si>
    <t>Keith Owens</t>
  </si>
  <si>
    <t>Device3967</t>
  </si>
  <si>
    <t>Lindsey Snyder</t>
  </si>
  <si>
    <t>Device3968</t>
  </si>
  <si>
    <t>Denise Clark</t>
  </si>
  <si>
    <t>Device3969</t>
  </si>
  <si>
    <t>Richard Williams</t>
  </si>
  <si>
    <t>Device3970</t>
  </si>
  <si>
    <t>Andrea Baker</t>
  </si>
  <si>
    <t>Device3971</t>
  </si>
  <si>
    <t>Larry Scott</t>
  </si>
  <si>
    <t>Device3972</t>
  </si>
  <si>
    <t>Christopher Ortiz</t>
  </si>
  <si>
    <t>Device3973</t>
  </si>
  <si>
    <t>William Douglas</t>
  </si>
  <si>
    <t>Device3974</t>
  </si>
  <si>
    <t>Jacqueline Fox</t>
  </si>
  <si>
    <t>Device3975</t>
  </si>
  <si>
    <t>Margaret Spence</t>
  </si>
  <si>
    <t>Device3976</t>
  </si>
  <si>
    <t>Michelle Underwood</t>
  </si>
  <si>
    <t>Device3977</t>
  </si>
  <si>
    <t>Jacob Smith</t>
  </si>
  <si>
    <t>Device3978</t>
  </si>
  <si>
    <t>Kelly Garcia</t>
  </si>
  <si>
    <t>Device3979</t>
  </si>
  <si>
    <t>Michael Cole</t>
  </si>
  <si>
    <t>Device3980</t>
  </si>
  <si>
    <t>Melinda Murphy</t>
  </si>
  <si>
    <t>Device3981</t>
  </si>
  <si>
    <t>Cody Moore</t>
  </si>
  <si>
    <t>Device3982</t>
  </si>
  <si>
    <t>Heather Gonzalez</t>
  </si>
  <si>
    <t>Device3983</t>
  </si>
  <si>
    <t>Maria Nelson</t>
  </si>
  <si>
    <t>Device3984</t>
  </si>
  <si>
    <t>Brandon Cunningham</t>
  </si>
  <si>
    <t>Device3985</t>
  </si>
  <si>
    <t>Cynthia Martin</t>
  </si>
  <si>
    <t>Device3986</t>
  </si>
  <si>
    <t>Charlene Smith</t>
  </si>
  <si>
    <t>Device3987</t>
  </si>
  <si>
    <t>Karen Davis</t>
  </si>
  <si>
    <t>Device3988</t>
  </si>
  <si>
    <t>Gina Barnett</t>
  </si>
  <si>
    <t>Device3989</t>
  </si>
  <si>
    <t>Joseph Orozco</t>
  </si>
  <si>
    <t>Device3990</t>
  </si>
  <si>
    <t>Joshua Huang</t>
  </si>
  <si>
    <t>Device3991</t>
  </si>
  <si>
    <t>Scott Williams</t>
  </si>
  <si>
    <t>Device3992</t>
  </si>
  <si>
    <t>Eric Smith</t>
  </si>
  <si>
    <t>Device3993</t>
  </si>
  <si>
    <t>Jesse Black</t>
  </si>
  <si>
    <t>Device3994</t>
  </si>
  <si>
    <t>Edward Cole</t>
  </si>
  <si>
    <t>Device3995</t>
  </si>
  <si>
    <t>David Fuller</t>
  </si>
  <si>
    <t>Device3996</t>
  </si>
  <si>
    <t>Mitchell Baxter</t>
  </si>
  <si>
    <t>Device3997</t>
  </si>
  <si>
    <t>Jennifer Anderson</t>
  </si>
  <si>
    <t>Device3998</t>
  </si>
  <si>
    <t>Tina Hill</t>
  </si>
  <si>
    <t>Device3999</t>
  </si>
  <si>
    <t>Hailey Valentine</t>
  </si>
  <si>
    <t>Device4000</t>
  </si>
  <si>
    <t>Device4001</t>
  </si>
  <si>
    <t>Douglas Morris</t>
  </si>
  <si>
    <t>Device4002</t>
  </si>
  <si>
    <t>Jessica Stevens</t>
  </si>
  <si>
    <t>Device4003</t>
  </si>
  <si>
    <t>Maurice Garcia</t>
  </si>
  <si>
    <t>Device4004</t>
  </si>
  <si>
    <t>Crystal Everett</t>
  </si>
  <si>
    <t>Device4005</t>
  </si>
  <si>
    <t>Derek Brown</t>
  </si>
  <si>
    <t>Device4006</t>
  </si>
  <si>
    <t>Alexander Shaffer MD</t>
  </si>
  <si>
    <t>Device4007</t>
  </si>
  <si>
    <t>Christina Roberts</t>
  </si>
  <si>
    <t>Device4008</t>
  </si>
  <si>
    <t>Cheryl Holland</t>
  </si>
  <si>
    <t>Device4009</t>
  </si>
  <si>
    <t>Bonnie Boyd</t>
  </si>
  <si>
    <t>Device4010</t>
  </si>
  <si>
    <t>Christine Morgan</t>
  </si>
  <si>
    <t>Device4011</t>
  </si>
  <si>
    <t>Kimberly Harrison</t>
  </si>
  <si>
    <t>Device4012</t>
  </si>
  <si>
    <t>Sean Taylor</t>
  </si>
  <si>
    <t>Device4013</t>
  </si>
  <si>
    <t>Frank Dixon</t>
  </si>
  <si>
    <t>Device4014</t>
  </si>
  <si>
    <t>Mr. Marc Burnett</t>
  </si>
  <si>
    <t>Device4015</t>
  </si>
  <si>
    <t>Ryan Peterson</t>
  </si>
  <si>
    <t>Device4016</t>
  </si>
  <si>
    <t>Matthew Stein</t>
  </si>
  <si>
    <t>Device4017</t>
  </si>
  <si>
    <t>Julie Thornton</t>
  </si>
  <si>
    <t>Device4018</t>
  </si>
  <si>
    <t>Michael Turner</t>
  </si>
  <si>
    <t>Device4019</t>
  </si>
  <si>
    <t>Brittney Mcclain</t>
  </si>
  <si>
    <t>Device4020</t>
  </si>
  <si>
    <t>Wayne Campos</t>
  </si>
  <si>
    <t>Device4021</t>
  </si>
  <si>
    <t>Melissa Flowers</t>
  </si>
  <si>
    <t>Device4022</t>
  </si>
  <si>
    <t>Amanda Banks</t>
  </si>
  <si>
    <t>Device4023</t>
  </si>
  <si>
    <t>Todd Brooks</t>
  </si>
  <si>
    <t>Device4024</t>
  </si>
  <si>
    <t>Lawrence Thomas</t>
  </si>
  <si>
    <t>Device4025</t>
  </si>
  <si>
    <t>Randall Hernandez</t>
  </si>
  <si>
    <t>Device4026</t>
  </si>
  <si>
    <t>Frank Burke</t>
  </si>
  <si>
    <t>Device4027</t>
  </si>
  <si>
    <t>Melanie Mcintosh</t>
  </si>
  <si>
    <t>Device4028</t>
  </si>
  <si>
    <t>Becky Molina</t>
  </si>
  <si>
    <t>Device4029</t>
  </si>
  <si>
    <t>Kevin May</t>
  </si>
  <si>
    <t>Device4030</t>
  </si>
  <si>
    <t>Michelle Wiley</t>
  </si>
  <si>
    <t>Device4031</t>
  </si>
  <si>
    <t>Steven Hernandez</t>
  </si>
  <si>
    <t>Device4032</t>
  </si>
  <si>
    <t>Martin Orozco</t>
  </si>
  <si>
    <t>Device4033</t>
  </si>
  <si>
    <t>Device4034</t>
  </si>
  <si>
    <t>Ashley Humphrey</t>
  </si>
  <si>
    <t>Device4035</t>
  </si>
  <si>
    <t>Susan Marshall</t>
  </si>
  <si>
    <t>Device4036</t>
  </si>
  <si>
    <t>Diana Powell</t>
  </si>
  <si>
    <t>Device4037</t>
  </si>
  <si>
    <t>Device4038</t>
  </si>
  <si>
    <t>Jennifer Crawford</t>
  </si>
  <si>
    <t>Device4039</t>
  </si>
  <si>
    <t>John Cuevas</t>
  </si>
  <si>
    <t>Device4040</t>
  </si>
  <si>
    <t>Katie Henry</t>
  </si>
  <si>
    <t>Device4041</t>
  </si>
  <si>
    <t>Mrs. Melissa Garcia</t>
  </si>
  <si>
    <t>Device4042</t>
  </si>
  <si>
    <t>Daniel Pierce</t>
  </si>
  <si>
    <t>Device4043</t>
  </si>
  <si>
    <t>Mark Sandoval</t>
  </si>
  <si>
    <t>Device4044</t>
  </si>
  <si>
    <t>Michelle Moore</t>
  </si>
  <si>
    <t>Device4045</t>
  </si>
  <si>
    <t>Jared Gray</t>
  </si>
  <si>
    <t>Device4046</t>
  </si>
  <si>
    <t>Tammy Freeman</t>
  </si>
  <si>
    <t>Device4047</t>
  </si>
  <si>
    <t>Paul Gregory</t>
  </si>
  <si>
    <t>Device4048</t>
  </si>
  <si>
    <t>Jacqueline Maynard</t>
  </si>
  <si>
    <t>Device4049</t>
  </si>
  <si>
    <t>Patricia Espinoza</t>
  </si>
  <si>
    <t>Device4050</t>
  </si>
  <si>
    <t>Emily Howe</t>
  </si>
  <si>
    <t>Device4051</t>
  </si>
  <si>
    <t>Maria Rodriguez</t>
  </si>
  <si>
    <t>Device4052</t>
  </si>
  <si>
    <t>Justin Huerta</t>
  </si>
  <si>
    <t>Device4053</t>
  </si>
  <si>
    <t>Allison Vasquez</t>
  </si>
  <si>
    <t>Device4054</t>
  </si>
  <si>
    <t>Katrina Ware</t>
  </si>
  <si>
    <t>Device4055</t>
  </si>
  <si>
    <t>Cindy Clarke</t>
  </si>
  <si>
    <t>Device4056</t>
  </si>
  <si>
    <t>Suzanne Carlson</t>
  </si>
  <si>
    <t>Device4057</t>
  </si>
  <si>
    <t>Alyssa Romero</t>
  </si>
  <si>
    <t>Device4058</t>
  </si>
  <si>
    <t>Martin Cherry</t>
  </si>
  <si>
    <t>Device4059</t>
  </si>
  <si>
    <t>Abigail Jenkins</t>
  </si>
  <si>
    <t>Device4060</t>
  </si>
  <si>
    <t>Michael Taylor</t>
  </si>
  <si>
    <t>Device4061</t>
  </si>
  <si>
    <t>Jessica Jones</t>
  </si>
  <si>
    <t>Device4062</t>
  </si>
  <si>
    <t>Gail Richards</t>
  </si>
  <si>
    <t>Device4063</t>
  </si>
  <si>
    <t>Amber Fernandez</t>
  </si>
  <si>
    <t>Device4064</t>
  </si>
  <si>
    <t>Heather Moses</t>
  </si>
  <si>
    <t>Device4065</t>
  </si>
  <si>
    <t>Melanie Munoz</t>
  </si>
  <si>
    <t>Device4066</t>
  </si>
  <si>
    <t>Device4067</t>
  </si>
  <si>
    <t>Shane Cox</t>
  </si>
  <si>
    <t>Device4068</t>
  </si>
  <si>
    <t>Michelle Christian</t>
  </si>
  <si>
    <t>Device4069</t>
  </si>
  <si>
    <t>Steven Parsons</t>
  </si>
  <si>
    <t>Device4070</t>
  </si>
  <si>
    <t>Device4071</t>
  </si>
  <si>
    <t>Shelia Jones</t>
  </si>
  <si>
    <t>Device4072</t>
  </si>
  <si>
    <t>Mrs. Jocelyn Johnson</t>
  </si>
  <si>
    <t>Device4073</t>
  </si>
  <si>
    <t>Felicia Harding</t>
  </si>
  <si>
    <t>Device4074</t>
  </si>
  <si>
    <t>Jeffrey Dean</t>
  </si>
  <si>
    <t>Device4075</t>
  </si>
  <si>
    <t>Jonathan Brown</t>
  </si>
  <si>
    <t>Device4076</t>
  </si>
  <si>
    <t>Nicholas Perez</t>
  </si>
  <si>
    <t>Device4077</t>
  </si>
  <si>
    <t>Brett Mathews</t>
  </si>
  <si>
    <t>Device4078</t>
  </si>
  <si>
    <t>Joseph Moore</t>
  </si>
  <si>
    <t>Device4079</t>
  </si>
  <si>
    <t>Jermaine Patton</t>
  </si>
  <si>
    <t>Device4080</t>
  </si>
  <si>
    <t>Robin Ellison</t>
  </si>
  <si>
    <t>Device4081</t>
  </si>
  <si>
    <t>Sharon Mitchell</t>
  </si>
  <si>
    <t>Device4082</t>
  </si>
  <si>
    <t>Tammy Mccormick</t>
  </si>
  <si>
    <t>Device4083</t>
  </si>
  <si>
    <t>Joshua Young Jr.</t>
  </si>
  <si>
    <t>Device4084</t>
  </si>
  <si>
    <t>Angela Smith</t>
  </si>
  <si>
    <t>Device4085</t>
  </si>
  <si>
    <t>Adam Webb</t>
  </si>
  <si>
    <t>Device4086</t>
  </si>
  <si>
    <t>David Perez</t>
  </si>
  <si>
    <t>Device4087</t>
  </si>
  <si>
    <t>Wendy Thompson</t>
  </si>
  <si>
    <t>Device4088</t>
  </si>
  <si>
    <t>Antonio Jones</t>
  </si>
  <si>
    <t>Device4089</t>
  </si>
  <si>
    <t>Matthew Lin</t>
  </si>
  <si>
    <t>Device4090</t>
  </si>
  <si>
    <t>Kimberly Brooks</t>
  </si>
  <si>
    <t>Device4091</t>
  </si>
  <si>
    <t>Dawn Ramirez</t>
  </si>
  <si>
    <t>Device4092</t>
  </si>
  <si>
    <t>Michael Burns</t>
  </si>
  <si>
    <t>Device4093</t>
  </si>
  <si>
    <t>Shelby Rhodes</t>
  </si>
  <si>
    <t>Device4094</t>
  </si>
  <si>
    <t>Ruben Garcia</t>
  </si>
  <si>
    <t>Device4095</t>
  </si>
  <si>
    <t>Megan Kennedy</t>
  </si>
  <si>
    <t>Device4096</t>
  </si>
  <si>
    <t>William Walker</t>
  </si>
  <si>
    <t>Device4097</t>
  </si>
  <si>
    <t>Christopher Guerra</t>
  </si>
  <si>
    <t>Device4098</t>
  </si>
  <si>
    <t>Carla Gutierrez</t>
  </si>
  <si>
    <t>Device4099</t>
  </si>
  <si>
    <t>Matthew Warner</t>
  </si>
  <si>
    <t>Device4100</t>
  </si>
  <si>
    <t>Caitlyn Quinn</t>
  </si>
  <si>
    <t>Device4101</t>
  </si>
  <si>
    <t>Russell Cole</t>
  </si>
  <si>
    <t>Device4102</t>
  </si>
  <si>
    <t>Kevin Stanley</t>
  </si>
  <si>
    <t>Device4103</t>
  </si>
  <si>
    <t>Kiara Williams</t>
  </si>
  <si>
    <t>Device4104</t>
  </si>
  <si>
    <t>Joshua Pena</t>
  </si>
  <si>
    <t>Device4105</t>
  </si>
  <si>
    <t>Jennifer Mcgrath</t>
  </si>
  <si>
    <t>Device4106</t>
  </si>
  <si>
    <t>Eric Lamb</t>
  </si>
  <si>
    <t>Device4107</t>
  </si>
  <si>
    <t>Brian Rosales</t>
  </si>
  <si>
    <t>Device4108</t>
  </si>
  <si>
    <t>David White</t>
  </si>
  <si>
    <t>Device4109</t>
  </si>
  <si>
    <t>Darlene Hunter</t>
  </si>
  <si>
    <t>Device4110</t>
  </si>
  <si>
    <t>Device4111</t>
  </si>
  <si>
    <t>Kenneth Caldwell</t>
  </si>
  <si>
    <t>Device4112</t>
  </si>
  <si>
    <t>Device4113</t>
  </si>
  <si>
    <t>Adam Lawrence</t>
  </si>
  <si>
    <t>Device4114</t>
  </si>
  <si>
    <t>Stephanie Peterson</t>
  </si>
  <si>
    <t>Device4115</t>
  </si>
  <si>
    <t>Joy Hernandez</t>
  </si>
  <si>
    <t>Device4116</t>
  </si>
  <si>
    <t>Billy Romero</t>
  </si>
  <si>
    <t>Device4117</t>
  </si>
  <si>
    <t>Joseph Baker</t>
  </si>
  <si>
    <t>Device4118</t>
  </si>
  <si>
    <t>Robert Williams</t>
  </si>
  <si>
    <t>Device4119</t>
  </si>
  <si>
    <t>Laura Keith</t>
  </si>
  <si>
    <t>Device4120</t>
  </si>
  <si>
    <t>Gary Lee</t>
  </si>
  <si>
    <t>Device4121</t>
  </si>
  <si>
    <t>Raymond Gamble</t>
  </si>
  <si>
    <t>Device4122</t>
  </si>
  <si>
    <t>Samantha Foster</t>
  </si>
  <si>
    <t>Device4123</t>
  </si>
  <si>
    <t>Mrs. Diana Snow MD</t>
  </si>
  <si>
    <t>Device4124</t>
  </si>
  <si>
    <t>Rachel Powell</t>
  </si>
  <si>
    <t>Device4125</t>
  </si>
  <si>
    <t>Melanie Fisher</t>
  </si>
  <si>
    <t>Device4126</t>
  </si>
  <si>
    <t>Device4127</t>
  </si>
  <si>
    <t>Patrick Watson MD</t>
  </si>
  <si>
    <t>Device4128</t>
  </si>
  <si>
    <t>Richard Shepherd</t>
  </si>
  <si>
    <t>Device4129</t>
  </si>
  <si>
    <t>Gerald Cabrera</t>
  </si>
  <si>
    <t>Device4130</t>
  </si>
  <si>
    <t>Brandon Garcia</t>
  </si>
  <si>
    <t>Device4131</t>
  </si>
  <si>
    <t>Stephanie Parker</t>
  </si>
  <si>
    <t>Device4132</t>
  </si>
  <si>
    <t>Teresa Marks</t>
  </si>
  <si>
    <t>Device4133</t>
  </si>
  <si>
    <t>Kari Harris</t>
  </si>
  <si>
    <t>Device4134</t>
  </si>
  <si>
    <t>Jennifer Hill</t>
  </si>
  <si>
    <t>Device4135</t>
  </si>
  <si>
    <t>Randy Fox</t>
  </si>
  <si>
    <t>Device4136</t>
  </si>
  <si>
    <t>Jessica Schmidt DDS</t>
  </si>
  <si>
    <t>Device4137</t>
  </si>
  <si>
    <t>Device4138</t>
  </si>
  <si>
    <t>Tracey Martinez</t>
  </si>
  <si>
    <t>Device4139</t>
  </si>
  <si>
    <t>Steven Boyle</t>
  </si>
  <si>
    <t>Device4140</t>
  </si>
  <si>
    <t>Travis Gould</t>
  </si>
  <si>
    <t>Device4141</t>
  </si>
  <si>
    <t>Jane Price</t>
  </si>
  <si>
    <t>Device4142</t>
  </si>
  <si>
    <t>Sean Hines</t>
  </si>
  <si>
    <t>Device4143</t>
  </si>
  <si>
    <t>Teresa Craig</t>
  </si>
  <si>
    <t>Device4144</t>
  </si>
  <si>
    <t>Chelsea Olson</t>
  </si>
  <si>
    <t>Device4145</t>
  </si>
  <si>
    <t>Christopher Winters</t>
  </si>
  <si>
    <t>Device4146</t>
  </si>
  <si>
    <t>Mark Santos</t>
  </si>
  <si>
    <t>Device4147</t>
  </si>
  <si>
    <t>Bryan Turner</t>
  </si>
  <si>
    <t>Device4148</t>
  </si>
  <si>
    <t>Daniel Duncan</t>
  </si>
  <si>
    <t>Device4149</t>
  </si>
  <si>
    <t>Ethan Burnett</t>
  </si>
  <si>
    <t>Device4150</t>
  </si>
  <si>
    <t>Julie Murray</t>
  </si>
  <si>
    <t>Device4151</t>
  </si>
  <si>
    <t>Samantha Mcdaniel</t>
  </si>
  <si>
    <t>Device4152</t>
  </si>
  <si>
    <t>Jacqueline Barnett</t>
  </si>
  <si>
    <t>Device4153</t>
  </si>
  <si>
    <t>Nicole Johnson</t>
  </si>
  <si>
    <t>Device4154</t>
  </si>
  <si>
    <t>Jennifer Johnson</t>
  </si>
  <si>
    <t>Device4155</t>
  </si>
  <si>
    <t>Ethan Yang</t>
  </si>
  <si>
    <t>Device4156</t>
  </si>
  <si>
    <t>Stephanie Duncan</t>
  </si>
  <si>
    <t>Device4157</t>
  </si>
  <si>
    <t>Meagan Harris</t>
  </si>
  <si>
    <t>Device4158</t>
  </si>
  <si>
    <t>Katherine Castillo</t>
  </si>
  <si>
    <t>Device4159</t>
  </si>
  <si>
    <t>Kelly Conway</t>
  </si>
  <si>
    <t>Device4160</t>
  </si>
  <si>
    <t>Device4161</t>
  </si>
  <si>
    <t>Benjamin Watkins</t>
  </si>
  <si>
    <t>Device4162</t>
  </si>
  <si>
    <t>Donald Palmer</t>
  </si>
  <si>
    <t>Device4163</t>
  </si>
  <si>
    <t>Kathryn Rodriguez</t>
  </si>
  <si>
    <t>Device4164</t>
  </si>
  <si>
    <t>Maria Zamora</t>
  </si>
  <si>
    <t>Device4165</t>
  </si>
  <si>
    <t>Mitchell Willis</t>
  </si>
  <si>
    <t>Device4166</t>
  </si>
  <si>
    <t>Jasmine Warren</t>
  </si>
  <si>
    <t>Device4167</t>
  </si>
  <si>
    <t>Maxwell Powell</t>
  </si>
  <si>
    <t>Device4168</t>
  </si>
  <si>
    <t>Brandon Sparks</t>
  </si>
  <si>
    <t>Device4169</t>
  </si>
  <si>
    <t>Brittney Herring</t>
  </si>
  <si>
    <t>Device4170</t>
  </si>
  <si>
    <t>Theresa Bowers</t>
  </si>
  <si>
    <t>Device4171</t>
  </si>
  <si>
    <t>Mary Sanchez</t>
  </si>
  <si>
    <t>Device4172</t>
  </si>
  <si>
    <t>Chris Jones</t>
  </si>
  <si>
    <t>Device4173</t>
  </si>
  <si>
    <t>Andrea Smith</t>
  </si>
  <si>
    <t>Device4174</t>
  </si>
  <si>
    <t>Phillip Guerra</t>
  </si>
  <si>
    <t>Device4175</t>
  </si>
  <si>
    <t>Christine Garcia</t>
  </si>
  <si>
    <t>Device4176</t>
  </si>
  <si>
    <t>Frank Miller</t>
  </si>
  <si>
    <t>Device4177</t>
  </si>
  <si>
    <t>Vicki Brown</t>
  </si>
  <si>
    <t>Device4178</t>
  </si>
  <si>
    <t>Karen Washington</t>
  </si>
  <si>
    <t>Device4179</t>
  </si>
  <si>
    <t>Yvonne Rice</t>
  </si>
  <si>
    <t>Device4180</t>
  </si>
  <si>
    <t>Device4181</t>
  </si>
  <si>
    <t>Robert Arnold</t>
  </si>
  <si>
    <t>Device4182</t>
  </si>
  <si>
    <t>Victoria Patterson</t>
  </si>
  <si>
    <t>Device4183</t>
  </si>
  <si>
    <t>Amanda Pace</t>
  </si>
  <si>
    <t>Device4184</t>
  </si>
  <si>
    <t>Vicki Jones</t>
  </si>
  <si>
    <t>Device4185</t>
  </si>
  <si>
    <t>Jasmine Wilson</t>
  </si>
  <si>
    <t>Device4186</t>
  </si>
  <si>
    <t>Jeffrey Rollins</t>
  </si>
  <si>
    <t>Device4187</t>
  </si>
  <si>
    <t>Julie Bailey</t>
  </si>
  <si>
    <t>Device4188</t>
  </si>
  <si>
    <t>Chris Gordon</t>
  </si>
  <si>
    <t>Device4189</t>
  </si>
  <si>
    <t>Tiffany Sharp</t>
  </si>
  <si>
    <t>Device4190</t>
  </si>
  <si>
    <t>Peggy Berry</t>
  </si>
  <si>
    <t>Device4191</t>
  </si>
  <si>
    <t>James Baker</t>
  </si>
  <si>
    <t>Device4192</t>
  </si>
  <si>
    <t>Kiara Smith</t>
  </si>
  <si>
    <t>Device4193</t>
  </si>
  <si>
    <t>Marcus Allen</t>
  </si>
  <si>
    <t>Device4194</t>
  </si>
  <si>
    <t>Melissa Phillips</t>
  </si>
  <si>
    <t>Device4195</t>
  </si>
  <si>
    <t>Beth Mendoza</t>
  </si>
  <si>
    <t>Device4196</t>
  </si>
  <si>
    <t>Samantha Baxter</t>
  </si>
  <si>
    <t>Device4197</t>
  </si>
  <si>
    <t>Benjamin Morrison</t>
  </si>
  <si>
    <t>Device4198</t>
  </si>
  <si>
    <t>Robert Shea</t>
  </si>
  <si>
    <t>Device4199</t>
  </si>
  <si>
    <t>Mr. Mitchell Davis</t>
  </si>
  <si>
    <t>Device4200</t>
  </si>
  <si>
    <t>Adam Sullivan</t>
  </si>
  <si>
    <t>Device4201</t>
  </si>
  <si>
    <t>Mr. David Sullivan</t>
  </si>
  <si>
    <t>Device4202</t>
  </si>
  <si>
    <t>Dr. Ryan Simon</t>
  </si>
  <si>
    <t>Device4203</t>
  </si>
  <si>
    <t>Rachael Miller</t>
  </si>
  <si>
    <t>Device4204</t>
  </si>
  <si>
    <t>Renee Palmer</t>
  </si>
  <si>
    <t>Device4205</t>
  </si>
  <si>
    <t>Robert Moon</t>
  </si>
  <si>
    <t>Device4206</t>
  </si>
  <si>
    <t>Timothy Hale</t>
  </si>
  <si>
    <t>Device4207</t>
  </si>
  <si>
    <t>Shawn Reyes</t>
  </si>
  <si>
    <t>Device4208</t>
  </si>
  <si>
    <t>Robert Romero</t>
  </si>
  <si>
    <t>Device4209</t>
  </si>
  <si>
    <t>William Mack</t>
  </si>
  <si>
    <t>Device4210</t>
  </si>
  <si>
    <t>Device4211</t>
  </si>
  <si>
    <t>Lisa Martinez</t>
  </si>
  <si>
    <t>Device4212</t>
  </si>
  <si>
    <t>April Davis</t>
  </si>
  <si>
    <t>Device4213</t>
  </si>
  <si>
    <t>James Lewis</t>
  </si>
  <si>
    <t>Device4214</t>
  </si>
  <si>
    <t>Margaret Green</t>
  </si>
  <si>
    <t>Device4215</t>
  </si>
  <si>
    <t>Alexis Ray</t>
  </si>
  <si>
    <t>Device4216</t>
  </si>
  <si>
    <t>Annette Scott</t>
  </si>
  <si>
    <t>Device4217</t>
  </si>
  <si>
    <t>Nicole Jackson</t>
  </si>
  <si>
    <t>Device4218</t>
  </si>
  <si>
    <t>Hailey Salazar</t>
  </si>
  <si>
    <t>Device4219</t>
  </si>
  <si>
    <t>Travis Smith</t>
  </si>
  <si>
    <t>Device4220</t>
  </si>
  <si>
    <t>Robert Rodriguez</t>
  </si>
  <si>
    <t>Device4221</t>
  </si>
  <si>
    <t>Juan Simon</t>
  </si>
  <si>
    <t>Device4222</t>
  </si>
  <si>
    <t>Christina Jackson</t>
  </si>
  <si>
    <t>Device4223</t>
  </si>
  <si>
    <t>Jason Edwards</t>
  </si>
  <si>
    <t>Device4224</t>
  </si>
  <si>
    <t>Pamela Collins</t>
  </si>
  <si>
    <t>Device4225</t>
  </si>
  <si>
    <t>Joe Thomas</t>
  </si>
  <si>
    <t>Device4226</t>
  </si>
  <si>
    <t>Jessica Diaz</t>
  </si>
  <si>
    <t>Device4227</t>
  </si>
  <si>
    <t>Wendy Miller</t>
  </si>
  <si>
    <t>Device4228</t>
  </si>
  <si>
    <t>Sue Hernandez</t>
  </si>
  <si>
    <t>Device4229</t>
  </si>
  <si>
    <t>Danielle Hudson</t>
  </si>
  <si>
    <t>Device4230</t>
  </si>
  <si>
    <t>Victor Cantrell</t>
  </si>
  <si>
    <t>Device4231</t>
  </si>
  <si>
    <t>Summer Foster</t>
  </si>
  <si>
    <t>Device4232</t>
  </si>
  <si>
    <t>Ashley Mack</t>
  </si>
  <si>
    <t>Device4233</t>
  </si>
  <si>
    <t>Scott Reyes</t>
  </si>
  <si>
    <t>Device4234</t>
  </si>
  <si>
    <t>Heather Hardin</t>
  </si>
  <si>
    <t>Device4235</t>
  </si>
  <si>
    <t>Robert Ponce</t>
  </si>
  <si>
    <t>Device4236</t>
  </si>
  <si>
    <t>Jennifer Murray</t>
  </si>
  <si>
    <t>Device4237</t>
  </si>
  <si>
    <t>Garrett Lewis</t>
  </si>
  <si>
    <t>Device4238</t>
  </si>
  <si>
    <t>Tony Long</t>
  </si>
  <si>
    <t>Device4239</t>
  </si>
  <si>
    <t>Tim Adams</t>
  </si>
  <si>
    <t>Device4240</t>
  </si>
  <si>
    <t>Kyle Freeman</t>
  </si>
  <si>
    <t>Device4241</t>
  </si>
  <si>
    <t>Patrick Gutierrez</t>
  </si>
  <si>
    <t>Device4242</t>
  </si>
  <si>
    <t>Ronnie Wagner</t>
  </si>
  <si>
    <t>Device4243</t>
  </si>
  <si>
    <t>Catherine Edwards</t>
  </si>
  <si>
    <t>Device4244</t>
  </si>
  <si>
    <t>James Newman</t>
  </si>
  <si>
    <t>Device4245</t>
  </si>
  <si>
    <t>Sarah Garrison</t>
  </si>
  <si>
    <t>Device4246</t>
  </si>
  <si>
    <t>Veronica Hamilton</t>
  </si>
  <si>
    <t>Device4247</t>
  </si>
  <si>
    <t>Lori Anderson</t>
  </si>
  <si>
    <t>Device4248</t>
  </si>
  <si>
    <t>Rita Trujillo</t>
  </si>
  <si>
    <t>Device4249</t>
  </si>
  <si>
    <t>Kimberly Herring</t>
  </si>
  <si>
    <t>Device4250</t>
  </si>
  <si>
    <t>Philip Nichols</t>
  </si>
  <si>
    <t>Device4251</t>
  </si>
  <si>
    <t>Raven Jordan</t>
  </si>
  <si>
    <t>Device4252</t>
  </si>
  <si>
    <t>Scott Gross</t>
  </si>
  <si>
    <t>Device4253</t>
  </si>
  <si>
    <t>Miguel Davis</t>
  </si>
  <si>
    <t>Device4254</t>
  </si>
  <si>
    <t>Zachary Smith</t>
  </si>
  <si>
    <t>Device4255</t>
  </si>
  <si>
    <t>Chad Carrillo</t>
  </si>
  <si>
    <t>Device4256</t>
  </si>
  <si>
    <t>Elizabeth Barrett</t>
  </si>
  <si>
    <t>Device4257</t>
  </si>
  <si>
    <t>Richard Shields</t>
  </si>
  <si>
    <t>Device4258</t>
  </si>
  <si>
    <t>Andrew Johnson</t>
  </si>
  <si>
    <t>Device4259</t>
  </si>
  <si>
    <t>Denise Perry</t>
  </si>
  <si>
    <t>Device4260</t>
  </si>
  <si>
    <t>Laura Vasquez</t>
  </si>
  <si>
    <t>Device4261</t>
  </si>
  <si>
    <t>Jennifer Nash</t>
  </si>
  <si>
    <t>Device4262</t>
  </si>
  <si>
    <t>Patrick Le</t>
  </si>
  <si>
    <t>Device4263</t>
  </si>
  <si>
    <t>William Graham</t>
  </si>
  <si>
    <t>Device4264</t>
  </si>
  <si>
    <t>Christopher Cook DDS</t>
  </si>
  <si>
    <t>Device4265</t>
  </si>
  <si>
    <t>Eric Webster</t>
  </si>
  <si>
    <t>Device4266</t>
  </si>
  <si>
    <t>Holly Alvarez</t>
  </si>
  <si>
    <t>Device4267</t>
  </si>
  <si>
    <t>Tiffany Rodriguez</t>
  </si>
  <si>
    <t>Device4268</t>
  </si>
  <si>
    <t>Lauren Robles</t>
  </si>
  <si>
    <t>Device4269</t>
  </si>
  <si>
    <t>Suzanne Dixon</t>
  </si>
  <si>
    <t>Device4270</t>
  </si>
  <si>
    <t>Sheila Clark</t>
  </si>
  <si>
    <t>Device4271</t>
  </si>
  <si>
    <t>Ricky Maddox</t>
  </si>
  <si>
    <t>Device4272</t>
  </si>
  <si>
    <t>Elizabeth Robinson</t>
  </si>
  <si>
    <t>Device4273</t>
  </si>
  <si>
    <t>Kara Henderson</t>
  </si>
  <si>
    <t>Device4274</t>
  </si>
  <si>
    <t>Sandy Leach</t>
  </si>
  <si>
    <t>Device4275</t>
  </si>
  <si>
    <t>Janice Hall</t>
  </si>
  <si>
    <t>Device4276</t>
  </si>
  <si>
    <t>Brandon Hernandez</t>
  </si>
  <si>
    <t>Device4277</t>
  </si>
  <si>
    <t>Sean Russell</t>
  </si>
  <si>
    <t>Device4278</t>
  </si>
  <si>
    <t>Sharon King</t>
  </si>
  <si>
    <t>Device4279</t>
  </si>
  <si>
    <t>David Gordon</t>
  </si>
  <si>
    <t>Device4280</t>
  </si>
  <si>
    <t>Matthew Newton</t>
  </si>
  <si>
    <t>Device4281</t>
  </si>
  <si>
    <t>Marcus Johnson</t>
  </si>
  <si>
    <t>Device4282</t>
  </si>
  <si>
    <t>Brandi Marshall</t>
  </si>
  <si>
    <t>Device4283</t>
  </si>
  <si>
    <t>Device4284</t>
  </si>
  <si>
    <t>Jesse Alvarez</t>
  </si>
  <si>
    <t>Device4285</t>
  </si>
  <si>
    <t>Aaron Hall</t>
  </si>
  <si>
    <t>Device4286</t>
  </si>
  <si>
    <t>Christopher Cooper</t>
  </si>
  <si>
    <t>Device4287</t>
  </si>
  <si>
    <t>Device4288</t>
  </si>
  <si>
    <t>Bill Baker</t>
  </si>
  <si>
    <t>Device4289</t>
  </si>
  <si>
    <t>Jodi Lamb</t>
  </si>
  <si>
    <t>Device4290</t>
  </si>
  <si>
    <t>John Martinez</t>
  </si>
  <si>
    <t>Device4291</t>
  </si>
  <si>
    <t>Marc Kramer</t>
  </si>
  <si>
    <t>Device4292</t>
  </si>
  <si>
    <t>Steven Rivas</t>
  </si>
  <si>
    <t>Device4293</t>
  </si>
  <si>
    <t>Benjamin Sanchez</t>
  </si>
  <si>
    <t>Device4294</t>
  </si>
  <si>
    <t>David Moody MD</t>
  </si>
  <si>
    <t>Device4295</t>
  </si>
  <si>
    <t>Nicole Webb</t>
  </si>
  <si>
    <t>Device4296</t>
  </si>
  <si>
    <t>Brianna Green DDS</t>
  </si>
  <si>
    <t>Device4297</t>
  </si>
  <si>
    <t>Denise Bruce</t>
  </si>
  <si>
    <t>Device4298</t>
  </si>
  <si>
    <t>Robert Crawford</t>
  </si>
  <si>
    <t>Device4299</t>
  </si>
  <si>
    <t>Lisa Herrera</t>
  </si>
  <si>
    <t>Device4300</t>
  </si>
  <si>
    <t>Chad Contreras</t>
  </si>
  <si>
    <t>Device4301</t>
  </si>
  <si>
    <t>Laura Clark</t>
  </si>
  <si>
    <t>Device4302</t>
  </si>
  <si>
    <t>Vicki Gutierrez</t>
  </si>
  <si>
    <t>Device4303</t>
  </si>
  <si>
    <t>Justin Smith</t>
  </si>
  <si>
    <t>Device4304</t>
  </si>
  <si>
    <t>Nicholas Howard</t>
  </si>
  <si>
    <t>Device4305</t>
  </si>
  <si>
    <t>Device4306</t>
  </si>
  <si>
    <t>Bethany Smith</t>
  </si>
  <si>
    <t>Device4307</t>
  </si>
  <si>
    <t>Tammy Walker</t>
  </si>
  <si>
    <t>Device4308</t>
  </si>
  <si>
    <t>Christopher Jones</t>
  </si>
  <si>
    <t>Device4309</t>
  </si>
  <si>
    <t>Rachel Miller</t>
  </si>
  <si>
    <t>Device4310</t>
  </si>
  <si>
    <t>Jason Nunez</t>
  </si>
  <si>
    <t>Device4311</t>
  </si>
  <si>
    <t>Tracy Russell</t>
  </si>
  <si>
    <t>Device4312</t>
  </si>
  <si>
    <t>Kathryn Wade</t>
  </si>
  <si>
    <t>Device4313</t>
  </si>
  <si>
    <t>Scott Lopez</t>
  </si>
  <si>
    <t>Device4314</t>
  </si>
  <si>
    <t>Kenneth Fletcher</t>
  </si>
  <si>
    <t>Device4315</t>
  </si>
  <si>
    <t>Christopher Jacobs</t>
  </si>
  <si>
    <t>Device4316</t>
  </si>
  <si>
    <t>Kenneth Potter</t>
  </si>
  <si>
    <t>Device4317</t>
  </si>
  <si>
    <t>Valerie Alexander</t>
  </si>
  <si>
    <t>Device4318</t>
  </si>
  <si>
    <t>Leslie Fernandez</t>
  </si>
  <si>
    <t>Device4319</t>
  </si>
  <si>
    <t>Edward Mann</t>
  </si>
  <si>
    <t>Device4320</t>
  </si>
  <si>
    <t>Gary Holt</t>
  </si>
  <si>
    <t>Device4321</t>
  </si>
  <si>
    <t>Michelle Morris</t>
  </si>
  <si>
    <t>Device4322</t>
  </si>
  <si>
    <t>Zachary Myers</t>
  </si>
  <si>
    <t>Device4323</t>
  </si>
  <si>
    <t>Angela Lucas</t>
  </si>
  <si>
    <t>Device4324</t>
  </si>
  <si>
    <t>Alyssa Baldwin</t>
  </si>
  <si>
    <t>Device4325</t>
  </si>
  <si>
    <t>Timothy Lucas</t>
  </si>
  <si>
    <t>Device4326</t>
  </si>
  <si>
    <t>George Meyer</t>
  </si>
  <si>
    <t>Device4327</t>
  </si>
  <si>
    <t>Erika Garcia</t>
  </si>
  <si>
    <t>Device4328</t>
  </si>
  <si>
    <t>Melissa Martinez</t>
  </si>
  <si>
    <t>Device4329</t>
  </si>
  <si>
    <t>Valerie Bailey</t>
  </si>
  <si>
    <t>Device4330</t>
  </si>
  <si>
    <t>Alyssa Velazquez</t>
  </si>
  <si>
    <t>Device4331</t>
  </si>
  <si>
    <t>Daryl Stone</t>
  </si>
  <si>
    <t>Device4332</t>
  </si>
  <si>
    <t>Sydney Walker</t>
  </si>
  <si>
    <t>Device4333</t>
  </si>
  <si>
    <t>Jennifer Owen</t>
  </si>
  <si>
    <t>Device4334</t>
  </si>
  <si>
    <t>Rodney Chen</t>
  </si>
  <si>
    <t>Device4335</t>
  </si>
  <si>
    <t>Sophia Rios</t>
  </si>
  <si>
    <t>Device4336</t>
  </si>
  <si>
    <t>Brett Lucas</t>
  </si>
  <si>
    <t>Device4337</t>
  </si>
  <si>
    <t>Philip Hurst MD</t>
  </si>
  <si>
    <t>Device4338</t>
  </si>
  <si>
    <t>Amy Harvey MD</t>
  </si>
  <si>
    <t>Device4339</t>
  </si>
  <si>
    <t>Todd Clark</t>
  </si>
  <si>
    <t>Device4340</t>
  </si>
  <si>
    <t>Daniel Case</t>
  </si>
  <si>
    <t>Device4341</t>
  </si>
  <si>
    <t>John Shelton</t>
  </si>
  <si>
    <t>Device4342</t>
  </si>
  <si>
    <t>Jessica Harvey</t>
  </si>
  <si>
    <t>Device4343</t>
  </si>
  <si>
    <t>Shawn Schneider</t>
  </si>
  <si>
    <t>Device4344</t>
  </si>
  <si>
    <t>Brandi Snyder</t>
  </si>
  <si>
    <t>Device4345</t>
  </si>
  <si>
    <t>Angel Lamb</t>
  </si>
  <si>
    <t>Device4346</t>
  </si>
  <si>
    <t>Gary Walker</t>
  </si>
  <si>
    <t>Device4347</t>
  </si>
  <si>
    <t>Thomas Woods</t>
  </si>
  <si>
    <t>Device4348</t>
  </si>
  <si>
    <t>Seth Jones</t>
  </si>
  <si>
    <t>Device4349</t>
  </si>
  <si>
    <t>Mr. James Delgado</t>
  </si>
  <si>
    <t>Device4350</t>
  </si>
  <si>
    <t>Device4351</t>
  </si>
  <si>
    <t>John Oliver</t>
  </si>
  <si>
    <t>Device4352</t>
  </si>
  <si>
    <t>Michael Morris</t>
  </si>
  <si>
    <t>Device4353</t>
  </si>
  <si>
    <t>Randall Ford</t>
  </si>
  <si>
    <t>Device4354</t>
  </si>
  <si>
    <t>Peggy Robertson</t>
  </si>
  <si>
    <t>Device4355</t>
  </si>
  <si>
    <t>Felicia Cameron</t>
  </si>
  <si>
    <t>Device4356</t>
  </si>
  <si>
    <t>Joanne Jones</t>
  </si>
  <si>
    <t>Device4357</t>
  </si>
  <si>
    <t>Mark Cruz</t>
  </si>
  <si>
    <t>Device4358</t>
  </si>
  <si>
    <t>Mary Walters</t>
  </si>
  <si>
    <t>Device4359</t>
  </si>
  <si>
    <t>Device4360</t>
  </si>
  <si>
    <t>Alexandria Hernandez</t>
  </si>
  <si>
    <t>Device4361</t>
  </si>
  <si>
    <t>Austin Ware</t>
  </si>
  <si>
    <t>Device4362</t>
  </si>
  <si>
    <t>Robert Anderson</t>
  </si>
  <si>
    <t>Device4363</t>
  </si>
  <si>
    <t>Dr. Scott Contreras</t>
  </si>
  <si>
    <t>Device4364</t>
  </si>
  <si>
    <t>Maria Sherman</t>
  </si>
  <si>
    <t>Device4365</t>
  </si>
  <si>
    <t>Jessica Sexton</t>
  </si>
  <si>
    <t>Device4366</t>
  </si>
  <si>
    <t>Kirk Mejia</t>
  </si>
  <si>
    <t>Device4367</t>
  </si>
  <si>
    <t>Katherine Carpenter</t>
  </si>
  <si>
    <t>Device4368</t>
  </si>
  <si>
    <t>Device4369</t>
  </si>
  <si>
    <t>Julie Butler</t>
  </si>
  <si>
    <t>Device4370</t>
  </si>
  <si>
    <t>Timothy Campos</t>
  </si>
  <si>
    <t>Device4371</t>
  </si>
  <si>
    <t>Rodney Fisher</t>
  </si>
  <si>
    <t>Device4372</t>
  </si>
  <si>
    <t>Device4373</t>
  </si>
  <si>
    <t>Jimmy Peters</t>
  </si>
  <si>
    <t>Device4374</t>
  </si>
  <si>
    <t>Laura Lee</t>
  </si>
  <si>
    <t>Device4375</t>
  </si>
  <si>
    <t>Justin Gibbs</t>
  </si>
  <si>
    <t>Device4376</t>
  </si>
  <si>
    <t>Device4377</t>
  </si>
  <si>
    <t>Samantha Nelson</t>
  </si>
  <si>
    <t>Device4378</t>
  </si>
  <si>
    <t>Jeffrey Cruz</t>
  </si>
  <si>
    <t>Device4379</t>
  </si>
  <si>
    <t>Device4380</t>
  </si>
  <si>
    <t>Anne Blackburn</t>
  </si>
  <si>
    <t>Device4381</t>
  </si>
  <si>
    <t>Timothy Sullivan</t>
  </si>
  <si>
    <t>Device4382</t>
  </si>
  <si>
    <t>Jennifer Hobbs</t>
  </si>
  <si>
    <t>Device4383</t>
  </si>
  <si>
    <t>Anne Fuller</t>
  </si>
  <si>
    <t>Device4384</t>
  </si>
  <si>
    <t>Gordon Miller</t>
  </si>
  <si>
    <t>Device4385</t>
  </si>
  <si>
    <t>Michelle Hunt</t>
  </si>
  <si>
    <t>Device4386</t>
  </si>
  <si>
    <t>David Jimenez</t>
  </si>
  <si>
    <t>Device4387</t>
  </si>
  <si>
    <t>Jessica Davis</t>
  </si>
  <si>
    <t>Device4388</t>
  </si>
  <si>
    <t>Ethan Jackson</t>
  </si>
  <si>
    <t>Device4389</t>
  </si>
  <si>
    <t>Jody Luna</t>
  </si>
  <si>
    <t>Device4390</t>
  </si>
  <si>
    <t>Brenda Moore</t>
  </si>
  <si>
    <t>Device4391</t>
  </si>
  <si>
    <t>Sean Key</t>
  </si>
  <si>
    <t>Device4392</t>
  </si>
  <si>
    <t>Kevin Collins</t>
  </si>
  <si>
    <t>Device4393</t>
  </si>
  <si>
    <t>Tina Bolton</t>
  </si>
  <si>
    <t>Device4394</t>
  </si>
  <si>
    <t>Device4395</t>
  </si>
  <si>
    <t>Dawn Carey</t>
  </si>
  <si>
    <t>Device4396</t>
  </si>
  <si>
    <t>Brad Thompson</t>
  </si>
  <si>
    <t>Device4397</t>
  </si>
  <si>
    <t>Tina Rogers MD</t>
  </si>
  <si>
    <t>Device4398</t>
  </si>
  <si>
    <t>Brandy Nielsen</t>
  </si>
  <si>
    <t>Device4399</t>
  </si>
  <si>
    <t>Kimberly Morris</t>
  </si>
  <si>
    <t>Device4400</t>
  </si>
  <si>
    <t>Jonathan Robertson</t>
  </si>
  <si>
    <t>Device4401</t>
  </si>
  <si>
    <t>Device4402</t>
  </si>
  <si>
    <t>Christy Miller</t>
  </si>
  <si>
    <t>Device4403</t>
  </si>
  <si>
    <t>Aaron Petty</t>
  </si>
  <si>
    <t>Device4404</t>
  </si>
  <si>
    <t>Bethany Thompson</t>
  </si>
  <si>
    <t>Device4405</t>
  </si>
  <si>
    <t>Kelly Davis</t>
  </si>
  <si>
    <t>Device4406</t>
  </si>
  <si>
    <t>Rhonda Wilkinson</t>
  </si>
  <si>
    <t>Device4407</t>
  </si>
  <si>
    <t>Karen Powell</t>
  </si>
  <si>
    <t>Device4408</t>
  </si>
  <si>
    <t>Thomas Perez</t>
  </si>
  <si>
    <t>Device4409</t>
  </si>
  <si>
    <t>Lynn Perkins</t>
  </si>
  <si>
    <t>Device4410</t>
  </si>
  <si>
    <t>Todd Mullins</t>
  </si>
  <si>
    <t>Device4411</t>
  </si>
  <si>
    <t>Robert Holt</t>
  </si>
  <si>
    <t>Device4412</t>
  </si>
  <si>
    <t>Lindsay Craig</t>
  </si>
  <si>
    <t>Device4413</t>
  </si>
  <si>
    <t>Steven Summers</t>
  </si>
  <si>
    <t>Device4414</t>
  </si>
  <si>
    <t>Vanessa Woods</t>
  </si>
  <si>
    <t>Device4415</t>
  </si>
  <si>
    <t>Kenneth Wilson</t>
  </si>
  <si>
    <t>Device4416</t>
  </si>
  <si>
    <t>Sabrina Schwartz</t>
  </si>
  <si>
    <t>Device4417</t>
  </si>
  <si>
    <t>Device4418</t>
  </si>
  <si>
    <t>Veronica Hammond</t>
  </si>
  <si>
    <t>Device4419</t>
  </si>
  <si>
    <t>Barbara Morales</t>
  </si>
  <si>
    <t>Device4420</t>
  </si>
  <si>
    <t>John Butler</t>
  </si>
  <si>
    <t>Device4421</t>
  </si>
  <si>
    <t>Device4422</t>
  </si>
  <si>
    <t>Jose Long</t>
  </si>
  <si>
    <t>Device4423</t>
  </si>
  <si>
    <t>Adam Curtis</t>
  </si>
  <si>
    <t>Device4424</t>
  </si>
  <si>
    <t>Holly Torres</t>
  </si>
  <si>
    <t>Device4425</t>
  </si>
  <si>
    <t>Allison Lewis</t>
  </si>
  <si>
    <t>Device4426</t>
  </si>
  <si>
    <t>Device4427</t>
  </si>
  <si>
    <t>Megan Johnson</t>
  </si>
  <si>
    <t>Device4428</t>
  </si>
  <si>
    <t>Matthew Olson</t>
  </si>
  <si>
    <t>Device4429</t>
  </si>
  <si>
    <t>William Hall</t>
  </si>
  <si>
    <t>Device4430</t>
  </si>
  <si>
    <t>Robert Allison</t>
  </si>
  <si>
    <t>Device4431</t>
  </si>
  <si>
    <t>Dr. Andrew Weaver</t>
  </si>
  <si>
    <t>Device4432</t>
  </si>
  <si>
    <t>Edward Carroll</t>
  </si>
  <si>
    <t>Device4433</t>
  </si>
  <si>
    <t>Mrs. Stephanie Todd</t>
  </si>
  <si>
    <t>Device4434</t>
  </si>
  <si>
    <t>Jennifer Willis</t>
  </si>
  <si>
    <t>Device4435</t>
  </si>
  <si>
    <t>Joseph Gonzalez</t>
  </si>
  <si>
    <t>Device4436</t>
  </si>
  <si>
    <t>Christopher Chandler</t>
  </si>
  <si>
    <t>Device4437</t>
  </si>
  <si>
    <t>Device4438</t>
  </si>
  <si>
    <t>Thomas Morrison</t>
  </si>
  <si>
    <t>Device4439</t>
  </si>
  <si>
    <t>William Dixon</t>
  </si>
  <si>
    <t>Device4440</t>
  </si>
  <si>
    <t>Francisco Stein</t>
  </si>
  <si>
    <t>Device4441</t>
  </si>
  <si>
    <t>Emily Dunn</t>
  </si>
  <si>
    <t>Device4442</t>
  </si>
  <si>
    <t>Ashley Mcdonald</t>
  </si>
  <si>
    <t>Device4443</t>
  </si>
  <si>
    <t>Colleen Johnson</t>
  </si>
  <si>
    <t>Device4444</t>
  </si>
  <si>
    <t>Tiffany Livingston</t>
  </si>
  <si>
    <t>Device4445</t>
  </si>
  <si>
    <t>Kristen Lambert</t>
  </si>
  <si>
    <t>Device4446</t>
  </si>
  <si>
    <t>Robert Adams</t>
  </si>
  <si>
    <t>Device4447</t>
  </si>
  <si>
    <t>Ashley Moore</t>
  </si>
  <si>
    <t>Device4448</t>
  </si>
  <si>
    <t>Device4449</t>
  </si>
  <si>
    <t>Tara Koch</t>
  </si>
  <si>
    <t>Device4450</t>
  </si>
  <si>
    <t>Mrs. Heidi Blanchard</t>
  </si>
  <si>
    <t>Device4451</t>
  </si>
  <si>
    <t>Cynthia Jenkins</t>
  </si>
  <si>
    <t>Device4452</t>
  </si>
  <si>
    <t>Deborah King</t>
  </si>
  <si>
    <t>Device4453</t>
  </si>
  <si>
    <t>Device4454</t>
  </si>
  <si>
    <t>Gabriella Hernandez</t>
  </si>
  <si>
    <t>Device4455</t>
  </si>
  <si>
    <t>Device4456</t>
  </si>
  <si>
    <t>Karen Reid</t>
  </si>
  <si>
    <t>Device4457</t>
  </si>
  <si>
    <t>Brittany Klein</t>
  </si>
  <si>
    <t>Device4458</t>
  </si>
  <si>
    <t>Nicole Wise</t>
  </si>
  <si>
    <t>Device4459</t>
  </si>
  <si>
    <t>Device4460</t>
  </si>
  <si>
    <t>Shane Anderson</t>
  </si>
  <si>
    <t>Device4461</t>
  </si>
  <si>
    <t>Steven Humphrey</t>
  </si>
  <si>
    <t>Device4462</t>
  </si>
  <si>
    <t>Dylan Bradshaw</t>
  </si>
  <si>
    <t>Device4463</t>
  </si>
  <si>
    <t>Timothy Hill</t>
  </si>
  <si>
    <t>Device4464</t>
  </si>
  <si>
    <t>Mr. Christian Hill</t>
  </si>
  <si>
    <t>Device4465</t>
  </si>
  <si>
    <t>Justin Parker</t>
  </si>
  <si>
    <t>Device4466</t>
  </si>
  <si>
    <t>Kevin Hobbs</t>
  </si>
  <si>
    <t>Device4467</t>
  </si>
  <si>
    <t>John Cain</t>
  </si>
  <si>
    <t>Device4468</t>
  </si>
  <si>
    <t>Device4469</t>
  </si>
  <si>
    <t>Peggy Henry</t>
  </si>
  <si>
    <t>Device4470</t>
  </si>
  <si>
    <t>Tim Pruitt</t>
  </si>
  <si>
    <t>Device4471</t>
  </si>
  <si>
    <t>Mr. Anthony Mcmillan</t>
  </si>
  <si>
    <t>Device4472</t>
  </si>
  <si>
    <t>Samantha Rivera</t>
  </si>
  <si>
    <t>Device4473</t>
  </si>
  <si>
    <t>Derrick Gomez</t>
  </si>
  <si>
    <t>Device4474</t>
  </si>
  <si>
    <t>Kimberly Bender</t>
  </si>
  <si>
    <t>Device4475</t>
  </si>
  <si>
    <t>Device4476</t>
  </si>
  <si>
    <t>Kathryn Morales</t>
  </si>
  <si>
    <t>Device4477</t>
  </si>
  <si>
    <t>Melinda Lewis</t>
  </si>
  <si>
    <t>Device4478</t>
  </si>
  <si>
    <t>Raven Thomas</t>
  </si>
  <si>
    <t>Device4479</t>
  </si>
  <si>
    <t>Kevin Russell</t>
  </si>
  <si>
    <t>Device4480</t>
  </si>
  <si>
    <t>Sarah Church</t>
  </si>
  <si>
    <t>Device4481</t>
  </si>
  <si>
    <t>Rachel Campbell</t>
  </si>
  <si>
    <t>Device4482</t>
  </si>
  <si>
    <t>Jennifer Thompson</t>
  </si>
  <si>
    <t>Device4483</t>
  </si>
  <si>
    <t>Daniel Palmer</t>
  </si>
  <si>
    <t>Device4484</t>
  </si>
  <si>
    <t>Device4485</t>
  </si>
  <si>
    <t>Chelsea Smith</t>
  </si>
  <si>
    <t>Device4486</t>
  </si>
  <si>
    <t>Brandon Williams</t>
  </si>
  <si>
    <t>Device4487</t>
  </si>
  <si>
    <t>Daniel Richardson</t>
  </si>
  <si>
    <t>Device4488</t>
  </si>
  <si>
    <t>Michael Fischer</t>
  </si>
  <si>
    <t>Device4489</t>
  </si>
  <si>
    <t>Angel Avila</t>
  </si>
  <si>
    <t>Device4490</t>
  </si>
  <si>
    <t>Adam Rollins</t>
  </si>
  <si>
    <t>Device4491</t>
  </si>
  <si>
    <t>Benjamin Mayer</t>
  </si>
  <si>
    <t>Device4492</t>
  </si>
  <si>
    <t>James Kim</t>
  </si>
  <si>
    <t>Device4493</t>
  </si>
  <si>
    <t>Ashley Mckinney</t>
  </si>
  <si>
    <t>Device4494</t>
  </si>
  <si>
    <t>Morgan Webb</t>
  </si>
  <si>
    <t>Device4495</t>
  </si>
  <si>
    <t>Device4496</t>
  </si>
  <si>
    <t>Michael Black</t>
  </si>
  <si>
    <t>Device4497</t>
  </si>
  <si>
    <t>Wayne Shea</t>
  </si>
  <si>
    <t>Device4498</t>
  </si>
  <si>
    <t>Device4499</t>
  </si>
  <si>
    <t>Kathy Martin</t>
  </si>
  <si>
    <t>Device4500</t>
  </si>
  <si>
    <t>Tina Mcdaniel</t>
  </si>
  <si>
    <t>Device4501</t>
  </si>
  <si>
    <t>Cynthia Allen</t>
  </si>
  <si>
    <t>Device4502</t>
  </si>
  <si>
    <t>Device4503</t>
  </si>
  <si>
    <t>Kristy Hicks</t>
  </si>
  <si>
    <t>Device4504</t>
  </si>
  <si>
    <t>Device4505</t>
  </si>
  <si>
    <t>Lee Santos</t>
  </si>
  <si>
    <t>Device4506</t>
  </si>
  <si>
    <t>Jacob Meza</t>
  </si>
  <si>
    <t>Device4507</t>
  </si>
  <si>
    <t>Dr. Susan Holmes MD</t>
  </si>
  <si>
    <t>Device4508</t>
  </si>
  <si>
    <t>Maria Moss</t>
  </si>
  <si>
    <t>Device4509</t>
  </si>
  <si>
    <t>Marcus Smith</t>
  </si>
  <si>
    <t>Device4510</t>
  </si>
  <si>
    <t>Robert Powell</t>
  </si>
  <si>
    <t>Device4511</t>
  </si>
  <si>
    <t>Jeffery Rowland II</t>
  </si>
  <si>
    <t>Device4512</t>
  </si>
  <si>
    <t>Brad Diaz</t>
  </si>
  <si>
    <t>Device4513</t>
  </si>
  <si>
    <t>Device4514</t>
  </si>
  <si>
    <t>Courtney Yoder</t>
  </si>
  <si>
    <t>Device4515</t>
  </si>
  <si>
    <t>Matthew Pugh</t>
  </si>
  <si>
    <t>Device4516</t>
  </si>
  <si>
    <t>Dennis Barker</t>
  </si>
  <si>
    <t>Device4517</t>
  </si>
  <si>
    <t>James Ortega</t>
  </si>
  <si>
    <t>Device4518</t>
  </si>
  <si>
    <t>David Kelly</t>
  </si>
  <si>
    <t>Device4519</t>
  </si>
  <si>
    <t>Jose Ward</t>
  </si>
  <si>
    <t>Device4520</t>
  </si>
  <si>
    <t>Maria Vaughn</t>
  </si>
  <si>
    <t>Device4521</t>
  </si>
  <si>
    <t>Johnathan Price</t>
  </si>
  <si>
    <t>Device4522</t>
  </si>
  <si>
    <t>Jessica Jackson</t>
  </si>
  <si>
    <t>Device4523</t>
  </si>
  <si>
    <t>Matthew Campbell</t>
  </si>
  <si>
    <t>Device4524</t>
  </si>
  <si>
    <t>Brenda Phillips</t>
  </si>
  <si>
    <t>Device4525</t>
  </si>
  <si>
    <t>Terry Hebert</t>
  </si>
  <si>
    <t>Device4526</t>
  </si>
  <si>
    <t>Andrea Jones</t>
  </si>
  <si>
    <t>Device4527</t>
  </si>
  <si>
    <t>David Ford</t>
  </si>
  <si>
    <t>Device4528</t>
  </si>
  <si>
    <t>Donald Hayes</t>
  </si>
  <si>
    <t>Device4529</t>
  </si>
  <si>
    <t>Theodore Rogers</t>
  </si>
  <si>
    <t>Device4530</t>
  </si>
  <si>
    <t>William Hill</t>
  </si>
  <si>
    <t>Device4531</t>
  </si>
  <si>
    <t>Tiffany Robles</t>
  </si>
  <si>
    <t>Device4532</t>
  </si>
  <si>
    <t>Jonathan Gonzalez</t>
  </si>
  <si>
    <t>Device4533</t>
  </si>
  <si>
    <t>Mrs. Diana Blankenship</t>
  </si>
  <si>
    <t>Device4534</t>
  </si>
  <si>
    <t>Ashley Henderson</t>
  </si>
  <si>
    <t>Device4535</t>
  </si>
  <si>
    <t>Michael Anderson</t>
  </si>
  <si>
    <t>Device4536</t>
  </si>
  <si>
    <t>Melissa Walsh</t>
  </si>
  <si>
    <t>Device4537</t>
  </si>
  <si>
    <t>Robert Clarke</t>
  </si>
  <si>
    <t>Device4538</t>
  </si>
  <si>
    <t>Gary Webb</t>
  </si>
  <si>
    <t>Device4539</t>
  </si>
  <si>
    <t>Michael Lutz</t>
  </si>
  <si>
    <t>Device4540</t>
  </si>
  <si>
    <t>Brittany Jordan</t>
  </si>
  <si>
    <t>Device4541</t>
  </si>
  <si>
    <t>Michael Diaz</t>
  </si>
  <si>
    <t>Device4542</t>
  </si>
  <si>
    <t>Andrew Washington</t>
  </si>
  <si>
    <t>Device4543</t>
  </si>
  <si>
    <t>Tracey Booker</t>
  </si>
  <si>
    <t>Device4544</t>
  </si>
  <si>
    <t>Nancy Rowland</t>
  </si>
  <si>
    <t>Device4545</t>
  </si>
  <si>
    <t>Wanda Parker</t>
  </si>
  <si>
    <t>Device4546</t>
  </si>
  <si>
    <t>Caitlin Ware</t>
  </si>
  <si>
    <t>Device4547</t>
  </si>
  <si>
    <t>Paul Anderson</t>
  </si>
  <si>
    <t>Device4548</t>
  </si>
  <si>
    <t>Christopher Arnold</t>
  </si>
  <si>
    <t>Device4549</t>
  </si>
  <si>
    <t>Mark Turner</t>
  </si>
  <si>
    <t>Device4550</t>
  </si>
  <si>
    <t>Dawn Gregory MD</t>
  </si>
  <si>
    <t>Device4551</t>
  </si>
  <si>
    <t>Caroline Roberts</t>
  </si>
  <si>
    <t>Device4552</t>
  </si>
  <si>
    <t>Dawn Wolf</t>
  </si>
  <si>
    <t>Device4553</t>
  </si>
  <si>
    <t>Dale Bell</t>
  </si>
  <si>
    <t>Device4554</t>
  </si>
  <si>
    <t>Marvin Thompson</t>
  </si>
  <si>
    <t>Device4555</t>
  </si>
  <si>
    <t>Vanessa Wright</t>
  </si>
  <si>
    <t>Device4556</t>
  </si>
  <si>
    <t>Mario Miller</t>
  </si>
  <si>
    <t>Device4557</t>
  </si>
  <si>
    <t>Kristen Golden</t>
  </si>
  <si>
    <t>Device4558</t>
  </si>
  <si>
    <t>Gregory Shepherd</t>
  </si>
  <si>
    <t>Device4559</t>
  </si>
  <si>
    <t>Mary Jones</t>
  </si>
  <si>
    <t>Device4560</t>
  </si>
  <si>
    <t>John Brady</t>
  </si>
  <si>
    <t>Device4561</t>
  </si>
  <si>
    <t>Tracy Smith</t>
  </si>
  <si>
    <t>Device4562</t>
  </si>
  <si>
    <t>James Stein</t>
  </si>
  <si>
    <t>Device4563</t>
  </si>
  <si>
    <t>Rose Riggs</t>
  </si>
  <si>
    <t>Device4564</t>
  </si>
  <si>
    <t>Device4565</t>
  </si>
  <si>
    <t>Joseph Higgins</t>
  </si>
  <si>
    <t>Device4566</t>
  </si>
  <si>
    <t>Jose Freeman</t>
  </si>
  <si>
    <t>Device4567</t>
  </si>
  <si>
    <t>Tonya Cross</t>
  </si>
  <si>
    <t>Device4568</t>
  </si>
  <si>
    <t>Sean Thomas</t>
  </si>
  <si>
    <t>Device4569</t>
  </si>
  <si>
    <t>Brianna Wilson</t>
  </si>
  <si>
    <t>Device4570</t>
  </si>
  <si>
    <t>Cindy Miller</t>
  </si>
  <si>
    <t>Device4571</t>
  </si>
  <si>
    <t>Jose Stewart</t>
  </si>
  <si>
    <t>Device4572</t>
  </si>
  <si>
    <t>Frederick Weaver</t>
  </si>
  <si>
    <t>Device4573</t>
  </si>
  <si>
    <t>David Brock</t>
  </si>
  <si>
    <t>Device4574</t>
  </si>
  <si>
    <t>Angela Frazier</t>
  </si>
  <si>
    <t>Device4575</t>
  </si>
  <si>
    <t>Susan Randolph</t>
  </si>
  <si>
    <t>Device4576</t>
  </si>
  <si>
    <t>Jennifer Dominguez</t>
  </si>
  <si>
    <t>Device4577</t>
  </si>
  <si>
    <t>Joanna Coleman</t>
  </si>
  <si>
    <t>Device4578</t>
  </si>
  <si>
    <t>Cynthia Smith</t>
  </si>
  <si>
    <t>Device4579</t>
  </si>
  <si>
    <t>Device4580</t>
  </si>
  <si>
    <t>Angel Oconnell</t>
  </si>
  <si>
    <t>Device4581</t>
  </si>
  <si>
    <t>Catherine Gates</t>
  </si>
  <si>
    <t>Device4582</t>
  </si>
  <si>
    <t>Keith Allen</t>
  </si>
  <si>
    <t>Device4583</t>
  </si>
  <si>
    <t>Rodney Nunez</t>
  </si>
  <si>
    <t>Device4584</t>
  </si>
  <si>
    <t>Ann Blair</t>
  </si>
  <si>
    <t>Device4585</t>
  </si>
  <si>
    <t>Larry Miller</t>
  </si>
  <si>
    <t>Device4586</t>
  </si>
  <si>
    <t>Alexandria Howard</t>
  </si>
  <si>
    <t>Device4587</t>
  </si>
  <si>
    <t>Angela Morales</t>
  </si>
  <si>
    <t>Device4588</t>
  </si>
  <si>
    <t>Device4589</t>
  </si>
  <si>
    <t>Mark Leonard</t>
  </si>
  <si>
    <t>Device4590</t>
  </si>
  <si>
    <t>Denise Hunter</t>
  </si>
  <si>
    <t>Device4591</t>
  </si>
  <si>
    <t>Daniel Kelly</t>
  </si>
  <si>
    <t>Device4592</t>
  </si>
  <si>
    <t>Tonya Cox</t>
  </si>
  <si>
    <t>Device4593</t>
  </si>
  <si>
    <t>Mr. Eric Hall DDS</t>
  </si>
  <si>
    <t>Device4594</t>
  </si>
  <si>
    <t>Meredith Becker</t>
  </si>
  <si>
    <t>Device4595</t>
  </si>
  <si>
    <t>Device4596</t>
  </si>
  <si>
    <t>Briana Rios</t>
  </si>
  <si>
    <t>Device4597</t>
  </si>
  <si>
    <t>Justin Harris</t>
  </si>
  <si>
    <t>Device4598</t>
  </si>
  <si>
    <t>Shirley Hamilton</t>
  </si>
  <si>
    <t>Device4599</t>
  </si>
  <si>
    <t>Vincent Martinez</t>
  </si>
  <si>
    <t>Device4600</t>
  </si>
  <si>
    <t>William Anderson</t>
  </si>
  <si>
    <t>Device4601</t>
  </si>
  <si>
    <t>Andrew Dunn</t>
  </si>
  <si>
    <t>Device4602</t>
  </si>
  <si>
    <t>Joshua Gutierrez</t>
  </si>
  <si>
    <t>Device4603</t>
  </si>
  <si>
    <t>Rebecca Robbins</t>
  </si>
  <si>
    <t>Device4604</t>
  </si>
  <si>
    <t>Peter Cooper</t>
  </si>
  <si>
    <t>Device4605</t>
  </si>
  <si>
    <t>Evan Owens</t>
  </si>
  <si>
    <t>Device4606</t>
  </si>
  <si>
    <t>Mary Gutierrez</t>
  </si>
  <si>
    <t>Device4607</t>
  </si>
  <si>
    <t>Device4608</t>
  </si>
  <si>
    <t>Travis Santos</t>
  </si>
  <si>
    <t>Device4609</t>
  </si>
  <si>
    <t>Ashley Murphy MD</t>
  </si>
  <si>
    <t>Device4610</t>
  </si>
  <si>
    <t>Amber Neal</t>
  </si>
  <si>
    <t>Device4611</t>
  </si>
  <si>
    <t>Dawn Bentley</t>
  </si>
  <si>
    <t>Device4612</t>
  </si>
  <si>
    <t>Device4613</t>
  </si>
  <si>
    <t>George Gomez</t>
  </si>
  <si>
    <t>Device4614</t>
  </si>
  <si>
    <t>Samantha Barnes DDS</t>
  </si>
  <si>
    <t>Device4615</t>
  </si>
  <si>
    <t>Device4616</t>
  </si>
  <si>
    <t>Thomas Brandt</t>
  </si>
  <si>
    <t>Device4617</t>
  </si>
  <si>
    <t>Ryan Smith</t>
  </si>
  <si>
    <t>Device4618</t>
  </si>
  <si>
    <t>Jason Velazquez</t>
  </si>
  <si>
    <t>Device4619</t>
  </si>
  <si>
    <t>Alicia Daniel</t>
  </si>
  <si>
    <t>Device4620</t>
  </si>
  <si>
    <t>Joseph Tran</t>
  </si>
  <si>
    <t>Device4621</t>
  </si>
  <si>
    <t>Charles Reed</t>
  </si>
  <si>
    <t>Device4622</t>
  </si>
  <si>
    <t>Ryan Evans</t>
  </si>
  <si>
    <t>Device4623</t>
  </si>
  <si>
    <t>Mark Freeman</t>
  </si>
  <si>
    <t>Device4624</t>
  </si>
  <si>
    <t>Samantha Gibson</t>
  </si>
  <si>
    <t>Device4625</t>
  </si>
  <si>
    <t>Evelyn Stein</t>
  </si>
  <si>
    <t>Device4626</t>
  </si>
  <si>
    <t>Paula Walter</t>
  </si>
  <si>
    <t>Device4627</t>
  </si>
  <si>
    <t>Ashlee Lane</t>
  </si>
  <si>
    <t>Device4628</t>
  </si>
  <si>
    <t>Julie Peterson</t>
  </si>
  <si>
    <t>Device4629</t>
  </si>
  <si>
    <t>Michael Norman</t>
  </si>
  <si>
    <t>Device4630</t>
  </si>
  <si>
    <t>Rachel Faulkner</t>
  </si>
  <si>
    <t>Device4631</t>
  </si>
  <si>
    <t>Kaitlyn Randolph</t>
  </si>
  <si>
    <t>Device4632</t>
  </si>
  <si>
    <t>Matthew Gutierrez</t>
  </si>
  <si>
    <t>Device4633</t>
  </si>
  <si>
    <t>Renee Evans</t>
  </si>
  <si>
    <t>Device4634</t>
  </si>
  <si>
    <t>Connor Marshall</t>
  </si>
  <si>
    <t>Device4635</t>
  </si>
  <si>
    <t>Jacob Fernandez</t>
  </si>
  <si>
    <t>Device4636</t>
  </si>
  <si>
    <t>Device4637</t>
  </si>
  <si>
    <t>Melissa Johnson</t>
  </si>
  <si>
    <t>Device4638</t>
  </si>
  <si>
    <t>Justin Rivera</t>
  </si>
  <si>
    <t>Device4639</t>
  </si>
  <si>
    <t>Patricia Rodriguez</t>
  </si>
  <si>
    <t>Device4640</t>
  </si>
  <si>
    <t>Mikayla King</t>
  </si>
  <si>
    <t>Device4641</t>
  </si>
  <si>
    <t>David Rose</t>
  </si>
  <si>
    <t>Device4642</t>
  </si>
  <si>
    <t>Nancy Klein</t>
  </si>
  <si>
    <t>Device4643</t>
  </si>
  <si>
    <t>Michelle Patel</t>
  </si>
  <si>
    <t>Device4644</t>
  </si>
  <si>
    <t>Ms. Amy Kelly</t>
  </si>
  <si>
    <t>Device4645</t>
  </si>
  <si>
    <t>Joshua Bennett</t>
  </si>
  <si>
    <t>Device4646</t>
  </si>
  <si>
    <t>Brittany Watkins</t>
  </si>
  <si>
    <t>Device4647</t>
  </si>
  <si>
    <t>Jamie Martinez</t>
  </si>
  <si>
    <t>Device4648</t>
  </si>
  <si>
    <t>Brandi Mcdaniel</t>
  </si>
  <si>
    <t>Device4649</t>
  </si>
  <si>
    <t>Alan Malone</t>
  </si>
  <si>
    <t>Device4650</t>
  </si>
  <si>
    <t>Michelle Page</t>
  </si>
  <si>
    <t>Device4651</t>
  </si>
  <si>
    <t>Clayton Cantrell</t>
  </si>
  <si>
    <t>Device4652</t>
  </si>
  <si>
    <t>Jessica Smith</t>
  </si>
  <si>
    <t>Device4653</t>
  </si>
  <si>
    <t>Nathan Cook</t>
  </si>
  <si>
    <t>Device4654</t>
  </si>
  <si>
    <t>Meagan Scott</t>
  </si>
  <si>
    <t>Device4655</t>
  </si>
  <si>
    <t>Jorge Coleman</t>
  </si>
  <si>
    <t>Device4656</t>
  </si>
  <si>
    <t>Stephanie Gomez</t>
  </si>
  <si>
    <t>Device4657</t>
  </si>
  <si>
    <t>Jennifer Trujillo</t>
  </si>
  <si>
    <t>Device4658</t>
  </si>
  <si>
    <t>Jennifer Sharp</t>
  </si>
  <si>
    <t>Device4659</t>
  </si>
  <si>
    <t>Robert Anthony</t>
  </si>
  <si>
    <t>Device4660</t>
  </si>
  <si>
    <t>Bruce Shepard</t>
  </si>
  <si>
    <t>Device4661</t>
  </si>
  <si>
    <t>Briana Good</t>
  </si>
  <si>
    <t>Device4662</t>
  </si>
  <si>
    <t>Stephen Smith</t>
  </si>
  <si>
    <t>Device4663</t>
  </si>
  <si>
    <t>Jacqueline Lloyd</t>
  </si>
  <si>
    <t>Device4664</t>
  </si>
  <si>
    <t>Mary Contreras</t>
  </si>
  <si>
    <t>Device4665</t>
  </si>
  <si>
    <t>Karen Hudson</t>
  </si>
  <si>
    <t>Device4666</t>
  </si>
  <si>
    <t>Wanda Miller</t>
  </si>
  <si>
    <t>Device4667</t>
  </si>
  <si>
    <t>Joshua Harvey</t>
  </si>
  <si>
    <t>Device4668</t>
  </si>
  <si>
    <t>Jordan White</t>
  </si>
  <si>
    <t>Device4669</t>
  </si>
  <si>
    <t>Jill Torres</t>
  </si>
  <si>
    <t>Device4670</t>
  </si>
  <si>
    <t>John Payne</t>
  </si>
  <si>
    <t>Device4671</t>
  </si>
  <si>
    <t>Todd Hoffman</t>
  </si>
  <si>
    <t>Device4672</t>
  </si>
  <si>
    <t>Steven Jordan</t>
  </si>
  <si>
    <t>Device4673</t>
  </si>
  <si>
    <t>Cody Duran</t>
  </si>
  <si>
    <t>Device4674</t>
  </si>
  <si>
    <t>Jennifer Johnston</t>
  </si>
  <si>
    <t>Device4675</t>
  </si>
  <si>
    <t>Nathaniel Morales</t>
  </si>
  <si>
    <t>Device4676</t>
  </si>
  <si>
    <t>Richard Clark</t>
  </si>
  <si>
    <t>Device4677</t>
  </si>
  <si>
    <t>James Sutton</t>
  </si>
  <si>
    <t>Device4678</t>
  </si>
  <si>
    <t>Richard Hubbard</t>
  </si>
  <si>
    <t>Device4679</t>
  </si>
  <si>
    <t>Jimmy Jenkins</t>
  </si>
  <si>
    <t>Device4680</t>
  </si>
  <si>
    <t>Jennifer Fleming</t>
  </si>
  <si>
    <t>Device4681</t>
  </si>
  <si>
    <t>Adam Mcgrath MD</t>
  </si>
  <si>
    <t>Device4682</t>
  </si>
  <si>
    <t>Jacob Fisher</t>
  </si>
  <si>
    <t>Device4683</t>
  </si>
  <si>
    <t>Jacob Wallace</t>
  </si>
  <si>
    <t>Device4684</t>
  </si>
  <si>
    <t>Christian Ruiz</t>
  </si>
  <si>
    <t>Device4685</t>
  </si>
  <si>
    <t>Victor Miller</t>
  </si>
  <si>
    <t>Device4686</t>
  </si>
  <si>
    <t>Device4687</t>
  </si>
  <si>
    <t>Richard Wilson</t>
  </si>
  <si>
    <t>Device4688</t>
  </si>
  <si>
    <t>Richard Scott</t>
  </si>
  <si>
    <t>Device4689</t>
  </si>
  <si>
    <t>Derek Sanchez</t>
  </si>
  <si>
    <t>Device4690</t>
  </si>
  <si>
    <t>Jason Hubbard</t>
  </si>
  <si>
    <t>Device4691</t>
  </si>
  <si>
    <t>Holly Nunez</t>
  </si>
  <si>
    <t>Device4692</t>
  </si>
  <si>
    <t>Matthew Cook</t>
  </si>
  <si>
    <t>Device4693</t>
  </si>
  <si>
    <t>Ana Gutierrez</t>
  </si>
  <si>
    <t>Device4694</t>
  </si>
  <si>
    <t>Melissa Hicks</t>
  </si>
  <si>
    <t>Device4695</t>
  </si>
  <si>
    <t>Emily Anthony</t>
  </si>
  <si>
    <t>Device4696</t>
  </si>
  <si>
    <t>Cynthia White</t>
  </si>
  <si>
    <t>Device4697</t>
  </si>
  <si>
    <t>Daniel Cooper</t>
  </si>
  <si>
    <t>Device4698</t>
  </si>
  <si>
    <t>Kathryn Fuller</t>
  </si>
  <si>
    <t>Device4699</t>
  </si>
  <si>
    <t>Linda Collins</t>
  </si>
  <si>
    <t>Device4700</t>
  </si>
  <si>
    <t>Kimberly Carson</t>
  </si>
  <si>
    <t>Device4701</t>
  </si>
  <si>
    <t>Fred Pena</t>
  </si>
  <si>
    <t>Device4702</t>
  </si>
  <si>
    <t>Jack Clements</t>
  </si>
  <si>
    <t>Device4703</t>
  </si>
  <si>
    <t>Device4704</t>
  </si>
  <si>
    <t>Emily Clark</t>
  </si>
  <si>
    <t>Device4705</t>
  </si>
  <si>
    <t>Eric Carr</t>
  </si>
  <si>
    <t>Device4706</t>
  </si>
  <si>
    <t>Drew Taylor</t>
  </si>
  <si>
    <t>Device4707</t>
  </si>
  <si>
    <t>Dawn Mcknight</t>
  </si>
  <si>
    <t>Device4708</t>
  </si>
  <si>
    <t>Brandon Howard</t>
  </si>
  <si>
    <t>Device4709</t>
  </si>
  <si>
    <t>Kevin Kennedy</t>
  </si>
  <si>
    <t>Device4710</t>
  </si>
  <si>
    <t>Rebecca Good</t>
  </si>
  <si>
    <t>Device4711</t>
  </si>
  <si>
    <t>Device4712</t>
  </si>
  <si>
    <t>Brian Higgins</t>
  </si>
  <si>
    <t>Device4713</t>
  </si>
  <si>
    <t>Stacy Lynn</t>
  </si>
  <si>
    <t>Device4714</t>
  </si>
  <si>
    <t>Joseph Wells</t>
  </si>
  <si>
    <t>Device4715</t>
  </si>
  <si>
    <t>Patrick Williams</t>
  </si>
  <si>
    <t>Device4716</t>
  </si>
  <si>
    <t>Mark Johnson</t>
  </si>
  <si>
    <t>Device4717</t>
  </si>
  <si>
    <t>Donald Carroll</t>
  </si>
  <si>
    <t>Device4718</t>
  </si>
  <si>
    <t>Olivia Sanders</t>
  </si>
  <si>
    <t>Device4719</t>
  </si>
  <si>
    <t>Keith Jones</t>
  </si>
  <si>
    <t>Device4720</t>
  </si>
  <si>
    <t>James Smith</t>
  </si>
  <si>
    <t>Device4721</t>
  </si>
  <si>
    <t>Robert Barber</t>
  </si>
  <si>
    <t>Device4722</t>
  </si>
  <si>
    <t>Cynthia Jensen</t>
  </si>
  <si>
    <t>Device4723</t>
  </si>
  <si>
    <t>Nicole Guerra</t>
  </si>
  <si>
    <t>Device4724</t>
  </si>
  <si>
    <t>Danielle Castro</t>
  </si>
  <si>
    <t>Device4725</t>
  </si>
  <si>
    <t>Samuel Davis</t>
  </si>
  <si>
    <t>Device4726</t>
  </si>
  <si>
    <t>Kevin Phillips</t>
  </si>
  <si>
    <t>Device4727</t>
  </si>
  <si>
    <t>Device4728</t>
  </si>
  <si>
    <t>Michael Golden</t>
  </si>
  <si>
    <t>Device4729</t>
  </si>
  <si>
    <t>Sean Cruz</t>
  </si>
  <si>
    <t>Device4730</t>
  </si>
  <si>
    <t>Melissa Gutierrez</t>
  </si>
  <si>
    <t>Device4731</t>
  </si>
  <si>
    <t>Raymond Lara</t>
  </si>
  <si>
    <t>Device4732</t>
  </si>
  <si>
    <t>Anna Matthews</t>
  </si>
  <si>
    <t>Device4733</t>
  </si>
  <si>
    <t>Device4734</t>
  </si>
  <si>
    <t>Nathaniel Parker</t>
  </si>
  <si>
    <t>Device4735</t>
  </si>
  <si>
    <t>Veronica Lewis</t>
  </si>
  <si>
    <t>Device4736</t>
  </si>
  <si>
    <t>Grace Flores</t>
  </si>
  <si>
    <t>Device4737</t>
  </si>
  <si>
    <t>Mr. Nicholas Andrews</t>
  </si>
  <si>
    <t>Device4738</t>
  </si>
  <si>
    <t>Teresa Long</t>
  </si>
  <si>
    <t>Device4739</t>
  </si>
  <si>
    <t>Jacob Levine</t>
  </si>
  <si>
    <t>Device4740</t>
  </si>
  <si>
    <t>Jerome Carr</t>
  </si>
  <si>
    <t>Device4741</t>
  </si>
  <si>
    <t>Bobby Woodard</t>
  </si>
  <si>
    <t>Device4742</t>
  </si>
  <si>
    <t>Taylor Hill</t>
  </si>
  <si>
    <t>Device4743</t>
  </si>
  <si>
    <t>Lawrence Martin</t>
  </si>
  <si>
    <t>Device4744</t>
  </si>
  <si>
    <t>James Bauer</t>
  </si>
  <si>
    <t>Device4745</t>
  </si>
  <si>
    <t>Emily Johnson</t>
  </si>
  <si>
    <t>Device4746</t>
  </si>
  <si>
    <t>Stephanie Everett</t>
  </si>
  <si>
    <t>Device4747</t>
  </si>
  <si>
    <t>Brent Grant</t>
  </si>
  <si>
    <t>Device4748</t>
  </si>
  <si>
    <t>Device4749</t>
  </si>
  <si>
    <t>Elizabeth Wallace</t>
  </si>
  <si>
    <t>Device4750</t>
  </si>
  <si>
    <t>Device4751</t>
  </si>
  <si>
    <t>Device4752</t>
  </si>
  <si>
    <t>Thomas Colon</t>
  </si>
  <si>
    <t>Device4753</t>
  </si>
  <si>
    <t>Eric Figueroa</t>
  </si>
  <si>
    <t>Device4754</t>
  </si>
  <si>
    <t>George James II</t>
  </si>
  <si>
    <t>Device4755</t>
  </si>
  <si>
    <t>David Powell</t>
  </si>
  <si>
    <t>Device4756</t>
  </si>
  <si>
    <t>Cathy Carter</t>
  </si>
  <si>
    <t>Device4757</t>
  </si>
  <si>
    <t>Erica Harris</t>
  </si>
  <si>
    <t>Device4758</t>
  </si>
  <si>
    <t>Craig Ramos</t>
  </si>
  <si>
    <t>Device4759</t>
  </si>
  <si>
    <t>Christian Huffman</t>
  </si>
  <si>
    <t>Device4760</t>
  </si>
  <si>
    <t>Sandra Hardy</t>
  </si>
  <si>
    <t>Device4761</t>
  </si>
  <si>
    <t>Device4762</t>
  </si>
  <si>
    <t>Cody Sanders</t>
  </si>
  <si>
    <t>Device4763</t>
  </si>
  <si>
    <t>Todd Johnson</t>
  </si>
  <si>
    <t>Device4764</t>
  </si>
  <si>
    <t>Kevin Turner</t>
  </si>
  <si>
    <t>Device4765</t>
  </si>
  <si>
    <t>Michael Robbins</t>
  </si>
  <si>
    <t>Device4766</t>
  </si>
  <si>
    <t>Jacqueline Walls</t>
  </si>
  <si>
    <t>Device4767</t>
  </si>
  <si>
    <t>Donald Gray</t>
  </si>
  <si>
    <t>Device4768</t>
  </si>
  <si>
    <t>Tiffany Patel</t>
  </si>
  <si>
    <t>Device4769</t>
  </si>
  <si>
    <t>Amber Guerra</t>
  </si>
  <si>
    <t>Device4770</t>
  </si>
  <si>
    <t>Brandon Campos</t>
  </si>
  <si>
    <t>Device4771</t>
  </si>
  <si>
    <t>Charles Hicks</t>
  </si>
  <si>
    <t>Device4772</t>
  </si>
  <si>
    <t>Jennifer Hubbard</t>
  </si>
  <si>
    <t>Device4773</t>
  </si>
  <si>
    <t>Kevin Pierce</t>
  </si>
  <si>
    <t>Device4774</t>
  </si>
  <si>
    <t>Brenda Brown</t>
  </si>
  <si>
    <t>Device4775</t>
  </si>
  <si>
    <t>Nathan Myers</t>
  </si>
  <si>
    <t>Device4776</t>
  </si>
  <si>
    <t>Christopher Herrera</t>
  </si>
  <si>
    <t>Device4777</t>
  </si>
  <si>
    <t>Michael Hernandez</t>
  </si>
  <si>
    <t>Device4778</t>
  </si>
  <si>
    <t>Heather Bradley</t>
  </si>
  <si>
    <t>Device4779</t>
  </si>
  <si>
    <t>Kerry Bryant</t>
  </si>
  <si>
    <t>Device4780</t>
  </si>
  <si>
    <t>Angel Gutierrez</t>
  </si>
  <si>
    <t>Device4781</t>
  </si>
  <si>
    <t>Jonathan Austin</t>
  </si>
  <si>
    <t>Device4782</t>
  </si>
  <si>
    <t>Philip Harris</t>
  </si>
  <si>
    <t>Device4783</t>
  </si>
  <si>
    <t>Tasha Anderson</t>
  </si>
  <si>
    <t>Device4784</t>
  </si>
  <si>
    <t>Leslie Kirk</t>
  </si>
  <si>
    <t>Device4785</t>
  </si>
  <si>
    <t>Susan Archer</t>
  </si>
  <si>
    <t>Device4786</t>
  </si>
  <si>
    <t>Brian Coffey</t>
  </si>
  <si>
    <t>Device4787</t>
  </si>
  <si>
    <t>Juan Morgan</t>
  </si>
  <si>
    <t>Device4788</t>
  </si>
  <si>
    <t>Robert Schmidt</t>
  </si>
  <si>
    <t>Device4789</t>
  </si>
  <si>
    <t>Clinton Whitney</t>
  </si>
  <si>
    <t>Device4790</t>
  </si>
  <si>
    <t>Maria Johnson</t>
  </si>
  <si>
    <t>Device4791</t>
  </si>
  <si>
    <t>Angel Hendrix</t>
  </si>
  <si>
    <t>Device4792</t>
  </si>
  <si>
    <t>Jessica Sanchez</t>
  </si>
  <si>
    <t>Device4793</t>
  </si>
  <si>
    <t>Annette Parker</t>
  </si>
  <si>
    <t>Device4794</t>
  </si>
  <si>
    <t>Mark Smith</t>
  </si>
  <si>
    <t>Device4795</t>
  </si>
  <si>
    <t>Maria Stout</t>
  </si>
  <si>
    <t>Device4796</t>
  </si>
  <si>
    <t>Charles Morgan DVM</t>
  </si>
  <si>
    <t>Device4797</t>
  </si>
  <si>
    <t>Device4798</t>
  </si>
  <si>
    <t>Johnny Ross</t>
  </si>
  <si>
    <t>Device4799</t>
  </si>
  <si>
    <t>Kaitlyn Rodriguez</t>
  </si>
  <si>
    <t>Device4800</t>
  </si>
  <si>
    <t>Joseph Graves</t>
  </si>
  <si>
    <t>Device4801</t>
  </si>
  <si>
    <t>Rhonda Thomas</t>
  </si>
  <si>
    <t>Device4802</t>
  </si>
  <si>
    <t>Christopher Page</t>
  </si>
  <si>
    <t>Device4803</t>
  </si>
  <si>
    <t>Melissa Thompson</t>
  </si>
  <si>
    <t>Device4804</t>
  </si>
  <si>
    <t>Brittany Williams</t>
  </si>
  <si>
    <t>Device4805</t>
  </si>
  <si>
    <t>Jeremy Brown</t>
  </si>
  <si>
    <t>Device4806</t>
  </si>
  <si>
    <t>Denise Adkins</t>
  </si>
  <si>
    <t>Device4807</t>
  </si>
  <si>
    <t>Stephanie Walker</t>
  </si>
  <si>
    <t>Device4808</t>
  </si>
  <si>
    <t>Andrew Waters</t>
  </si>
  <si>
    <t>Device4809</t>
  </si>
  <si>
    <t>Bradley Joseph</t>
  </si>
  <si>
    <t>Device4810</t>
  </si>
  <si>
    <t>Kenneth Baxter</t>
  </si>
  <si>
    <t>Device4811</t>
  </si>
  <si>
    <t>Gloria Martin</t>
  </si>
  <si>
    <t>Device4812</t>
  </si>
  <si>
    <t>John Ward</t>
  </si>
  <si>
    <t>Device4813</t>
  </si>
  <si>
    <t>Miranda Krause</t>
  </si>
  <si>
    <t>Device4814</t>
  </si>
  <si>
    <t>John Tanner</t>
  </si>
  <si>
    <t>Device4815</t>
  </si>
  <si>
    <t>Valerie Lam</t>
  </si>
  <si>
    <t>Device4816</t>
  </si>
  <si>
    <t>Chelsea Owens</t>
  </si>
  <si>
    <t>Device4817</t>
  </si>
  <si>
    <t>Jared Daniels</t>
  </si>
  <si>
    <t>Device4818</t>
  </si>
  <si>
    <t>Donald Parker</t>
  </si>
  <si>
    <t>Device4819</t>
  </si>
  <si>
    <t>Makayla Conway</t>
  </si>
  <si>
    <t>Device4820</t>
  </si>
  <si>
    <t>Latoya Lane</t>
  </si>
  <si>
    <t>Device4821</t>
  </si>
  <si>
    <t>Device4822</t>
  </si>
  <si>
    <t>Richard Brady</t>
  </si>
  <si>
    <t>Device4823</t>
  </si>
  <si>
    <t>Cassandra Pierce</t>
  </si>
  <si>
    <t>Device4824</t>
  </si>
  <si>
    <t>David Morrison</t>
  </si>
  <si>
    <t>Device4825</t>
  </si>
  <si>
    <t>Bobby Smith</t>
  </si>
  <si>
    <t>Device4826</t>
  </si>
  <si>
    <t>Michael Madden</t>
  </si>
  <si>
    <t>Device4827</t>
  </si>
  <si>
    <t>Hannah Hernandez</t>
  </si>
  <si>
    <t>Device4828</t>
  </si>
  <si>
    <t>Allison Hancock</t>
  </si>
  <si>
    <t>Device4829</t>
  </si>
  <si>
    <t>Device4830</t>
  </si>
  <si>
    <t>Benjamin Knox</t>
  </si>
  <si>
    <t>Device4831</t>
  </si>
  <si>
    <t>Nathan Obrien</t>
  </si>
  <si>
    <t>Device4832</t>
  </si>
  <si>
    <t>Mathew Ellis</t>
  </si>
  <si>
    <t>Device4833</t>
  </si>
  <si>
    <t>Kathryn Atkinson</t>
  </si>
  <si>
    <t>Device4834</t>
  </si>
  <si>
    <t>Deborah Melton</t>
  </si>
  <si>
    <t>Device4835</t>
  </si>
  <si>
    <t>Joseph Gardner</t>
  </si>
  <si>
    <t>Device4836</t>
  </si>
  <si>
    <t>Derrick Wade</t>
  </si>
  <si>
    <t>Device4837</t>
  </si>
  <si>
    <t>Johnny Nelson</t>
  </si>
  <si>
    <t>Device4838</t>
  </si>
  <si>
    <t>Karen Rivera</t>
  </si>
  <si>
    <t>Device4839</t>
  </si>
  <si>
    <t>Jeffery Griffin</t>
  </si>
  <si>
    <t>Device4840</t>
  </si>
  <si>
    <t>Device4841</t>
  </si>
  <si>
    <t>Denise Roy</t>
  </si>
  <si>
    <t>Device4842</t>
  </si>
  <si>
    <t>Nicholas Reid</t>
  </si>
  <si>
    <t>Device4843</t>
  </si>
  <si>
    <t>Elizabeth Brown</t>
  </si>
  <si>
    <t>Device4844</t>
  </si>
  <si>
    <t>Device4845</t>
  </si>
  <si>
    <t>Sandra Lewis</t>
  </si>
  <si>
    <t>Device4846</t>
  </si>
  <si>
    <t>Jason Howe</t>
  </si>
  <si>
    <t>Device4847</t>
  </si>
  <si>
    <t>Christine Davies</t>
  </si>
  <si>
    <t>Device4848</t>
  </si>
  <si>
    <t>Margaret Parker</t>
  </si>
  <si>
    <t>Device4849</t>
  </si>
  <si>
    <t>Tammie Ramirez</t>
  </si>
  <si>
    <t>Device4850</t>
  </si>
  <si>
    <t>Sherry Booker</t>
  </si>
  <si>
    <t>Device4851</t>
  </si>
  <si>
    <t>Teresa Hahn</t>
  </si>
  <si>
    <t>Device4852</t>
  </si>
  <si>
    <t>Theresa Nichols</t>
  </si>
  <si>
    <t>Device4853</t>
  </si>
  <si>
    <t>Device4854</t>
  </si>
  <si>
    <t>Leah Baker</t>
  </si>
  <si>
    <t>Device4855</t>
  </si>
  <si>
    <t>Device4856</t>
  </si>
  <si>
    <t>Jason Rogers</t>
  </si>
  <si>
    <t>Device4857</t>
  </si>
  <si>
    <t>Andrew Nichols</t>
  </si>
  <si>
    <t>Device4858</t>
  </si>
  <si>
    <t>Gabrielle Maddox</t>
  </si>
  <si>
    <t>Device4859</t>
  </si>
  <si>
    <t>Jay Johnson</t>
  </si>
  <si>
    <t>Device4860</t>
  </si>
  <si>
    <t>Sarah Shaw</t>
  </si>
  <si>
    <t>Device4861</t>
  </si>
  <si>
    <t>John Ramos</t>
  </si>
  <si>
    <t>Device4862</t>
  </si>
  <si>
    <t>Denise Yoder</t>
  </si>
  <si>
    <t>Device4863</t>
  </si>
  <si>
    <t>Jillian Nelson</t>
  </si>
  <si>
    <t>Device4864</t>
  </si>
  <si>
    <t>Device4865</t>
  </si>
  <si>
    <t>Joshua Ramirez</t>
  </si>
  <si>
    <t>Device4866</t>
  </si>
  <si>
    <t>Jasmine Collins</t>
  </si>
  <si>
    <t>Device4867</t>
  </si>
  <si>
    <t>Catherine Wood</t>
  </si>
  <si>
    <t>Device4868</t>
  </si>
  <si>
    <t>Lori Boyd</t>
  </si>
  <si>
    <t>Device4869</t>
  </si>
  <si>
    <t>Debra Pacheco</t>
  </si>
  <si>
    <t>Device4870</t>
  </si>
  <si>
    <t>Brooke Garcia</t>
  </si>
  <si>
    <t>Device4871</t>
  </si>
  <si>
    <t>Sharon Williams</t>
  </si>
  <si>
    <t>Device4872</t>
  </si>
  <si>
    <t>Stephen Maldonado PhD</t>
  </si>
  <si>
    <t>Device4873</t>
  </si>
  <si>
    <t>Angela Adams</t>
  </si>
  <si>
    <t>Device4874</t>
  </si>
  <si>
    <t>Yolanda Huang</t>
  </si>
  <si>
    <t>Device4875</t>
  </si>
  <si>
    <t>April Pena</t>
  </si>
  <si>
    <t>Device4876</t>
  </si>
  <si>
    <t>Jacob Valdez</t>
  </si>
  <si>
    <t>Device4877</t>
  </si>
  <si>
    <t>Andrea Armstrong</t>
  </si>
  <si>
    <t>Device4878</t>
  </si>
  <si>
    <t>Rachel Torres</t>
  </si>
  <si>
    <t>Device4879</t>
  </si>
  <si>
    <t>Melanie Roberson</t>
  </si>
  <si>
    <t>Device4880</t>
  </si>
  <si>
    <t>Device4881</t>
  </si>
  <si>
    <t>Samuel Conner</t>
  </si>
  <si>
    <t>Device4882</t>
  </si>
  <si>
    <t>Device4883</t>
  </si>
  <si>
    <t>Pamela Moreno</t>
  </si>
  <si>
    <t>Device4884</t>
  </si>
  <si>
    <t>Jill Taylor</t>
  </si>
  <si>
    <t>Device4885</t>
  </si>
  <si>
    <t>Barbara Hawkins</t>
  </si>
  <si>
    <t>Device4886</t>
  </si>
  <si>
    <t>Thomas Hess</t>
  </si>
  <si>
    <t>Device4887</t>
  </si>
  <si>
    <t>Janice Johnson</t>
  </si>
  <si>
    <t>Device4888</t>
  </si>
  <si>
    <t>Kelly West</t>
  </si>
  <si>
    <t>Device4889</t>
  </si>
  <si>
    <t>Paige Rasmussen</t>
  </si>
  <si>
    <t>Device4890</t>
  </si>
  <si>
    <t>Stanley Miller</t>
  </si>
  <si>
    <t>Device4891</t>
  </si>
  <si>
    <t>Elizabeth Rios MD</t>
  </si>
  <si>
    <t>Device4892</t>
  </si>
  <si>
    <t>Patricia White</t>
  </si>
  <si>
    <t>Device4893</t>
  </si>
  <si>
    <t>Patrick Perry</t>
  </si>
  <si>
    <t>Device4894</t>
  </si>
  <si>
    <t>Elijah Byrd</t>
  </si>
  <si>
    <t>Device4895</t>
  </si>
  <si>
    <t>Melinda Soto</t>
  </si>
  <si>
    <t>Device4896</t>
  </si>
  <si>
    <t>Lauren Robertson</t>
  </si>
  <si>
    <t>Device4897</t>
  </si>
  <si>
    <t>Mr. Gary Crawford</t>
  </si>
  <si>
    <t>Device4898</t>
  </si>
  <si>
    <t>April Newton</t>
  </si>
  <si>
    <t>Device4899</t>
  </si>
  <si>
    <t>Megan Duncan</t>
  </si>
  <si>
    <t>Device4900</t>
  </si>
  <si>
    <t>Brittany Moore</t>
  </si>
  <si>
    <t>Device4901</t>
  </si>
  <si>
    <t>Nancy Jackson</t>
  </si>
  <si>
    <t>Device4902</t>
  </si>
  <si>
    <t>Lori Hoover</t>
  </si>
  <si>
    <t>Device4903</t>
  </si>
  <si>
    <t>Brenda Tyler</t>
  </si>
  <si>
    <t>Device4904</t>
  </si>
  <si>
    <t>John Hernandez</t>
  </si>
  <si>
    <t>Device4905</t>
  </si>
  <si>
    <t>Tamara Anderson</t>
  </si>
  <si>
    <t>Device4906</t>
  </si>
  <si>
    <t>Justin Johnson</t>
  </si>
  <si>
    <t>Device4907</t>
  </si>
  <si>
    <t>Angie Green</t>
  </si>
  <si>
    <t>Device4908</t>
  </si>
  <si>
    <t>Brittany Brooks</t>
  </si>
  <si>
    <t>Device4909</t>
  </si>
  <si>
    <t>Alexandra Meyers</t>
  </si>
  <si>
    <t>Device4910</t>
  </si>
  <si>
    <t>Rachel Anderson</t>
  </si>
  <si>
    <t>Device4911</t>
  </si>
  <si>
    <t>Eileen Dawson</t>
  </si>
  <si>
    <t>Device4912</t>
  </si>
  <si>
    <t>Jennifer Cain</t>
  </si>
  <si>
    <t>Device4913</t>
  </si>
  <si>
    <t>Susan Morris</t>
  </si>
  <si>
    <t>Device4914</t>
  </si>
  <si>
    <t>Kaitlin Alvarez</t>
  </si>
  <si>
    <t>Device4915</t>
  </si>
  <si>
    <t>April Smith</t>
  </si>
  <si>
    <t>Device4916</t>
  </si>
  <si>
    <t>Laura Orr</t>
  </si>
  <si>
    <t>Device4917</t>
  </si>
  <si>
    <t>Patrick Mcgee</t>
  </si>
  <si>
    <t>Device4918</t>
  </si>
  <si>
    <t>Jessica Powell</t>
  </si>
  <si>
    <t>Device4919</t>
  </si>
  <si>
    <t>Michelle Brown</t>
  </si>
  <si>
    <t>Device4920</t>
  </si>
  <si>
    <t>Benjamin Sherman</t>
  </si>
  <si>
    <t>Device4921</t>
  </si>
  <si>
    <t>Whitney Joyce</t>
  </si>
  <si>
    <t>Device4922</t>
  </si>
  <si>
    <t>John Meza</t>
  </si>
  <si>
    <t>Device4923</t>
  </si>
  <si>
    <t>Mary Cole</t>
  </si>
  <si>
    <t>Device4924</t>
  </si>
  <si>
    <t>Rebecca Huffman</t>
  </si>
  <si>
    <t>Device4925</t>
  </si>
  <si>
    <t>Miranda Smith</t>
  </si>
  <si>
    <t>Device4926</t>
  </si>
  <si>
    <t>Device4927</t>
  </si>
  <si>
    <t>Holly Martinez</t>
  </si>
  <si>
    <t>Device4928</t>
  </si>
  <si>
    <t>Jessica Walker</t>
  </si>
  <si>
    <t>Device4929</t>
  </si>
  <si>
    <t>Jason Duncan</t>
  </si>
  <si>
    <t>Device4930</t>
  </si>
  <si>
    <t>Bethany Jones</t>
  </si>
  <si>
    <t>Device4931</t>
  </si>
  <si>
    <t>April Farmer</t>
  </si>
  <si>
    <t>Device4932</t>
  </si>
  <si>
    <t>Samantha Thompson</t>
  </si>
  <si>
    <t>Device4933</t>
  </si>
  <si>
    <t>Robin Williams</t>
  </si>
  <si>
    <t>Device4934</t>
  </si>
  <si>
    <t>Dr. Caitlin Rodriguez MD</t>
  </si>
  <si>
    <t>Device4935</t>
  </si>
  <si>
    <t>Angela Keller</t>
  </si>
  <si>
    <t>Device4936</t>
  </si>
  <si>
    <t>Jessica Fernandez</t>
  </si>
  <si>
    <t>Device4937</t>
  </si>
  <si>
    <t>Gerald Watson</t>
  </si>
  <si>
    <t>Device4938</t>
  </si>
  <si>
    <t>Erin Glenn</t>
  </si>
  <si>
    <t>Device4939</t>
  </si>
  <si>
    <t>John Bradley</t>
  </si>
  <si>
    <t>Device4940</t>
  </si>
  <si>
    <t>Richard Mitchell</t>
  </si>
  <si>
    <t>Device4941</t>
  </si>
  <si>
    <t>Device4942</t>
  </si>
  <si>
    <t>Megan Barnes</t>
  </si>
  <si>
    <t>Device4943</t>
  </si>
  <si>
    <t>Elizabeth Roberts</t>
  </si>
  <si>
    <t>Device4944</t>
  </si>
  <si>
    <t>William Bowen</t>
  </si>
  <si>
    <t>Device4945</t>
  </si>
  <si>
    <t>David Mccoy</t>
  </si>
  <si>
    <t>Device4946</t>
  </si>
  <si>
    <t>Annette Burgess</t>
  </si>
  <si>
    <t>Device4947</t>
  </si>
  <si>
    <t>Tiffany Harris</t>
  </si>
  <si>
    <t>Device4948</t>
  </si>
  <si>
    <t>Julie Price</t>
  </si>
  <si>
    <t>Device4949</t>
  </si>
  <si>
    <t>Rita Hill</t>
  </si>
  <si>
    <t>Device4950</t>
  </si>
  <si>
    <t>Alexandra Ray</t>
  </si>
  <si>
    <t>Device4951</t>
  </si>
  <si>
    <t>Jeffrey Harris</t>
  </si>
  <si>
    <t>Device4952</t>
  </si>
  <si>
    <t>Kelly Charles</t>
  </si>
  <si>
    <t>Device4953</t>
  </si>
  <si>
    <t>Patrick Wise</t>
  </si>
  <si>
    <t>Device4954</t>
  </si>
  <si>
    <t>Natalie Steele</t>
  </si>
  <si>
    <t>Device4955</t>
  </si>
  <si>
    <t>Benjamin Parks</t>
  </si>
  <si>
    <t>Device4956</t>
  </si>
  <si>
    <t>Device4957</t>
  </si>
  <si>
    <t>Brittany Jones</t>
  </si>
  <si>
    <t>Device4958</t>
  </si>
  <si>
    <t>Stephanie Potts</t>
  </si>
  <si>
    <t>Device4959</t>
  </si>
  <si>
    <t>William Mcdonald</t>
  </si>
  <si>
    <t>Device4960</t>
  </si>
  <si>
    <t>Regina Johnson</t>
  </si>
  <si>
    <t>Device4961</t>
  </si>
  <si>
    <t>Melissa Mccarty</t>
  </si>
  <si>
    <t>Device4962</t>
  </si>
  <si>
    <t>Jared Smith</t>
  </si>
  <si>
    <t>Device4963</t>
  </si>
  <si>
    <t>Patrick Robbins</t>
  </si>
  <si>
    <t>Device4964</t>
  </si>
  <si>
    <t>Tamara Burnett</t>
  </si>
  <si>
    <t>Device4965</t>
  </si>
  <si>
    <t>Cassandra Hood</t>
  </si>
  <si>
    <t>Device4966</t>
  </si>
  <si>
    <t>Stephen Hart</t>
  </si>
  <si>
    <t>Device4967</t>
  </si>
  <si>
    <t>Larry Johnson</t>
  </si>
  <si>
    <t>Device4968</t>
  </si>
  <si>
    <t>Device4969</t>
  </si>
  <si>
    <t>Regina Mathews</t>
  </si>
  <si>
    <t>Device4970</t>
  </si>
  <si>
    <t>Lawrence Ramirez</t>
  </si>
  <si>
    <t>Device4971</t>
  </si>
  <si>
    <t>Tiffany Parks</t>
  </si>
  <si>
    <t>Device4972</t>
  </si>
  <si>
    <t>Miguel Perez</t>
  </si>
  <si>
    <t>Device4973</t>
  </si>
  <si>
    <t>Nathan Flores</t>
  </si>
  <si>
    <t>Device4974</t>
  </si>
  <si>
    <t>Brian Petersen</t>
  </si>
  <si>
    <t>Device4975</t>
  </si>
  <si>
    <t>Michael Grimes</t>
  </si>
  <si>
    <t>Device4976</t>
  </si>
  <si>
    <t>Kenneth Franklin</t>
  </si>
  <si>
    <t>Device4977</t>
  </si>
  <si>
    <t>Tiffany Bennett</t>
  </si>
  <si>
    <t>Device4978</t>
  </si>
  <si>
    <t>Connie Brown</t>
  </si>
  <si>
    <t>Device4979</t>
  </si>
  <si>
    <t>Susan Lee</t>
  </si>
  <si>
    <t>Device4980</t>
  </si>
  <si>
    <t>Travis Leach</t>
  </si>
  <si>
    <t>Device4981</t>
  </si>
  <si>
    <t>Emily Ramos</t>
  </si>
  <si>
    <t>Device4982</t>
  </si>
  <si>
    <t>Jack Delacruz</t>
  </si>
  <si>
    <t>Device4983</t>
  </si>
  <si>
    <t>Aaron Jordan</t>
  </si>
  <si>
    <t>Device4984</t>
  </si>
  <si>
    <t>Kevin White</t>
  </si>
  <si>
    <t>Device4985</t>
  </si>
  <si>
    <t>Jason Lane</t>
  </si>
  <si>
    <t>Device4986</t>
  </si>
  <si>
    <t>Angela Riggs</t>
  </si>
  <si>
    <t>Device4987</t>
  </si>
  <si>
    <t>Carla Cook</t>
  </si>
  <si>
    <t>Device4988</t>
  </si>
  <si>
    <t>Lauren Miller</t>
  </si>
  <si>
    <t>Device4989</t>
  </si>
  <si>
    <t>Device4990</t>
  </si>
  <si>
    <t>Amy Hill</t>
  </si>
  <si>
    <t>Device4991</t>
  </si>
  <si>
    <t>Joshua Gonzalez</t>
  </si>
  <si>
    <t>Device4992</t>
  </si>
  <si>
    <t>Deborah Reynolds</t>
  </si>
  <si>
    <t>Device4993</t>
  </si>
  <si>
    <t>Jacob Calderon</t>
  </si>
  <si>
    <t>Device4994</t>
  </si>
  <si>
    <t>Tyler Johnson</t>
  </si>
  <si>
    <t>Device4995</t>
  </si>
  <si>
    <t>Audrey Smith</t>
  </si>
  <si>
    <t>Device4996</t>
  </si>
  <si>
    <t>Amy Martin</t>
  </si>
  <si>
    <t>Device4997</t>
  </si>
  <si>
    <t>John Mcmillan</t>
  </si>
  <si>
    <t>Device4998</t>
  </si>
  <si>
    <t>Robert Roberts</t>
  </si>
  <si>
    <t>Device4999</t>
  </si>
  <si>
    <t>David Foster</t>
  </si>
  <si>
    <t>Device5000</t>
  </si>
  <si>
    <t>Carol Blair</t>
  </si>
  <si>
    <t>Device5001</t>
  </si>
  <si>
    <t>Cindy Rojas</t>
  </si>
  <si>
    <t>Device5002</t>
  </si>
  <si>
    <t>Rebecca George</t>
  </si>
  <si>
    <t>Device5003</t>
  </si>
  <si>
    <t>Kenneth Mcdonald</t>
  </si>
  <si>
    <t>Device5004</t>
  </si>
  <si>
    <t>Benjamin Guerrero</t>
  </si>
  <si>
    <t>Device5005</t>
  </si>
  <si>
    <t>Dr. Kimberly Delacruz MD</t>
  </si>
  <si>
    <t>Device5006</t>
  </si>
  <si>
    <t>Device5007</t>
  </si>
  <si>
    <t>Brian Mitchell</t>
  </si>
  <si>
    <t>Device5008</t>
  </si>
  <si>
    <t>Device5009</t>
  </si>
  <si>
    <t>Richard Harris</t>
  </si>
  <si>
    <t>Device5010</t>
  </si>
  <si>
    <t>Device5011</t>
  </si>
  <si>
    <t>Lisa Guzman</t>
  </si>
  <si>
    <t>Device5012</t>
  </si>
  <si>
    <t>Claire Osborne</t>
  </si>
  <si>
    <t>Device5013</t>
  </si>
  <si>
    <t>Joshua Martin</t>
  </si>
  <si>
    <t>Device5014</t>
  </si>
  <si>
    <t>Heidi Cross</t>
  </si>
  <si>
    <t>Device5015</t>
  </si>
  <si>
    <t>Jackie Sanchez</t>
  </si>
  <si>
    <t>Device5016</t>
  </si>
  <si>
    <t>Melissa Hernandez</t>
  </si>
  <si>
    <t>Device5017</t>
  </si>
  <si>
    <t>Victoria Wells</t>
  </si>
  <si>
    <t>Device5018</t>
  </si>
  <si>
    <t>Oscar Miller</t>
  </si>
  <si>
    <t>Device5019</t>
  </si>
  <si>
    <t>Jeremy Stokes</t>
  </si>
  <si>
    <t>Device5020</t>
  </si>
  <si>
    <t>Michael Tucker</t>
  </si>
  <si>
    <t>Device5021</t>
  </si>
  <si>
    <t>David Griffith</t>
  </si>
  <si>
    <t>Device5022</t>
  </si>
  <si>
    <t>Device5023</t>
  </si>
  <si>
    <t>Rebecca Roman</t>
  </si>
  <si>
    <t>Device5024</t>
  </si>
  <si>
    <t>Bradley Bryant</t>
  </si>
  <si>
    <t>Device5025</t>
  </si>
  <si>
    <t>Jamie Hamilton</t>
  </si>
  <si>
    <t>Device5026</t>
  </si>
  <si>
    <t>Paul Gallegos</t>
  </si>
  <si>
    <t>Device5027</t>
  </si>
  <si>
    <t>Daniel Henderson</t>
  </si>
  <si>
    <t>Device5028</t>
  </si>
  <si>
    <t>Daniel Small</t>
  </si>
  <si>
    <t>Device5029</t>
  </si>
  <si>
    <t>Device5030</t>
  </si>
  <si>
    <t>Device5031</t>
  </si>
  <si>
    <t>Trevor Hoffman</t>
  </si>
  <si>
    <t>Device5032</t>
  </si>
  <si>
    <t>Mr. Ian Whitaker</t>
  </si>
  <si>
    <t>Device5033</t>
  </si>
  <si>
    <t>Matthew Kelley</t>
  </si>
  <si>
    <t>Device5034</t>
  </si>
  <si>
    <t>Terry Luna</t>
  </si>
  <si>
    <t>Device5035</t>
  </si>
  <si>
    <t>Vanessa Steele</t>
  </si>
  <si>
    <t>Device5036</t>
  </si>
  <si>
    <t>Jill Lewis</t>
  </si>
  <si>
    <t>Device5037</t>
  </si>
  <si>
    <t>Amber Crawford</t>
  </si>
  <si>
    <t>Device5038</t>
  </si>
  <si>
    <t>Jason Juarez</t>
  </si>
  <si>
    <t>Device5039</t>
  </si>
  <si>
    <t>Jenna Phillips</t>
  </si>
  <si>
    <t>Device5040</t>
  </si>
  <si>
    <t>Peter Doyle</t>
  </si>
  <si>
    <t>Device5041</t>
  </si>
  <si>
    <t>Jeffrey Knight</t>
  </si>
  <si>
    <t>Device5042</t>
  </si>
  <si>
    <t>Cody Thomas</t>
  </si>
  <si>
    <t>Device5043</t>
  </si>
  <si>
    <t>Parker Young</t>
  </si>
  <si>
    <t>Device5044</t>
  </si>
  <si>
    <t>Gary Flores</t>
  </si>
  <si>
    <t>Device5045</t>
  </si>
  <si>
    <t>Elizabeth Fisher</t>
  </si>
  <si>
    <t>Device5046</t>
  </si>
  <si>
    <t>William Johnson</t>
  </si>
  <si>
    <t>Device5047</t>
  </si>
  <si>
    <t>Kathleen Brown</t>
  </si>
  <si>
    <t>Device5048</t>
  </si>
  <si>
    <t>Dan White</t>
  </si>
  <si>
    <t>Device5049</t>
  </si>
  <si>
    <t>Robert Horton</t>
  </si>
  <si>
    <t>Device5050</t>
  </si>
  <si>
    <t>Peter Perez</t>
  </si>
  <si>
    <t>Device5051</t>
  </si>
  <si>
    <t>Debra Garza</t>
  </si>
  <si>
    <t>Device5052</t>
  </si>
  <si>
    <t>Richard Cummings</t>
  </si>
  <si>
    <t>Device5053</t>
  </si>
  <si>
    <t>Valerie Barron DDS</t>
  </si>
  <si>
    <t>Device5054</t>
  </si>
  <si>
    <t>Christopher Collier</t>
  </si>
  <si>
    <t>Device5055</t>
  </si>
  <si>
    <t>Casey Garcia</t>
  </si>
  <si>
    <t>Device5056</t>
  </si>
  <si>
    <t>Ryan Roach</t>
  </si>
  <si>
    <t>Device5057</t>
  </si>
  <si>
    <t>Jennifer Hebert</t>
  </si>
  <si>
    <t>Device5058</t>
  </si>
  <si>
    <t>Eugene Cole</t>
  </si>
  <si>
    <t>Device5059</t>
  </si>
  <si>
    <t>Christine Merritt</t>
  </si>
  <si>
    <t>Device5060</t>
  </si>
  <si>
    <t>Mark Herman</t>
  </si>
  <si>
    <t>Device5061</t>
  </si>
  <si>
    <t>Vanessa Anderson</t>
  </si>
  <si>
    <t>Device5062</t>
  </si>
  <si>
    <t>Terri Gonzalez</t>
  </si>
  <si>
    <t>Device5063</t>
  </si>
  <si>
    <t>Samuel Lee</t>
  </si>
  <si>
    <t>Device5064</t>
  </si>
  <si>
    <t>Maureen Fernandez</t>
  </si>
  <si>
    <t>Device5065</t>
  </si>
  <si>
    <t>Christopher Wallace</t>
  </si>
  <si>
    <t>Device5066</t>
  </si>
  <si>
    <t>Robert Ramos</t>
  </si>
  <si>
    <t>Device5067</t>
  </si>
  <si>
    <t>Patricia Newton</t>
  </si>
  <si>
    <t>Device5068</t>
  </si>
  <si>
    <t>Colin Miller</t>
  </si>
  <si>
    <t>Device5069</t>
  </si>
  <si>
    <t>Ruth Martinez</t>
  </si>
  <si>
    <t>Device5070</t>
  </si>
  <si>
    <t>Nicole Avery</t>
  </si>
  <si>
    <t>Device5071</t>
  </si>
  <si>
    <t>Daniel Chavez</t>
  </si>
  <si>
    <t>Device5072</t>
  </si>
  <si>
    <t>Frederick Torres</t>
  </si>
  <si>
    <t>Device5073</t>
  </si>
  <si>
    <t>Christopher Rodriguez</t>
  </si>
  <si>
    <t>Device5074</t>
  </si>
  <si>
    <t>Whitney Collins</t>
  </si>
  <si>
    <t>Device5075</t>
  </si>
  <si>
    <t>Carrie Smith</t>
  </si>
  <si>
    <t>Device5076</t>
  </si>
  <si>
    <t>Christopher Shields</t>
  </si>
  <si>
    <t>Device5077</t>
  </si>
  <si>
    <t>Robert Kennedy</t>
  </si>
  <si>
    <t>Device5078</t>
  </si>
  <si>
    <t>Stephanie Crane</t>
  </si>
  <si>
    <t>Device5079</t>
  </si>
  <si>
    <t>Denise Barber</t>
  </si>
  <si>
    <t>Device5080</t>
  </si>
  <si>
    <t>John Romero</t>
  </si>
  <si>
    <t>Device5081</t>
  </si>
  <si>
    <t>Nicole Villegas</t>
  </si>
  <si>
    <t>Device5082</t>
  </si>
  <si>
    <t>Louis Strong</t>
  </si>
  <si>
    <t>Device5083</t>
  </si>
  <si>
    <t>Hector Buck Jr.</t>
  </si>
  <si>
    <t>Device5084</t>
  </si>
  <si>
    <t>Joshua Wilson</t>
  </si>
  <si>
    <t>Device5085</t>
  </si>
  <si>
    <t>Sarah Conway</t>
  </si>
  <si>
    <t>Device5086</t>
  </si>
  <si>
    <t>Chad Torres</t>
  </si>
  <si>
    <t>Device5087</t>
  </si>
  <si>
    <t>Meredith Torres</t>
  </si>
  <si>
    <t>Device5088</t>
  </si>
  <si>
    <t>Daniel Davis</t>
  </si>
  <si>
    <t>Device5089</t>
  </si>
  <si>
    <t>Device5090</t>
  </si>
  <si>
    <t>Katie Henderson</t>
  </si>
  <si>
    <t>Device5091</t>
  </si>
  <si>
    <t>Paul Hernandez</t>
  </si>
  <si>
    <t>Device5092</t>
  </si>
  <si>
    <t>Kevin Watkins</t>
  </si>
  <si>
    <t>Device5093</t>
  </si>
  <si>
    <t>Deborah Hess MD</t>
  </si>
  <si>
    <t>Device5094</t>
  </si>
  <si>
    <t>Melvin Todd</t>
  </si>
  <si>
    <t>Device5095</t>
  </si>
  <si>
    <t>Mr. Michael Cox MD</t>
  </si>
  <si>
    <t>Device5096</t>
  </si>
  <si>
    <t>Device5097</t>
  </si>
  <si>
    <t>Amanda Chavez</t>
  </si>
  <si>
    <t>Device5098</t>
  </si>
  <si>
    <t>Kristin Snyder</t>
  </si>
  <si>
    <t>Device5099</t>
  </si>
  <si>
    <t>Jacqueline Melton</t>
  </si>
  <si>
    <t>Device5100</t>
  </si>
  <si>
    <t>Amy Gaines</t>
  </si>
  <si>
    <t>Device5101</t>
  </si>
  <si>
    <t>Jeremy Wilson</t>
  </si>
  <si>
    <t>Device5102</t>
  </si>
  <si>
    <t>Darryl Cruz</t>
  </si>
  <si>
    <t>Device5103</t>
  </si>
  <si>
    <t>Amy Scott</t>
  </si>
  <si>
    <t>Device5104</t>
  </si>
  <si>
    <t>Gary Barker</t>
  </si>
  <si>
    <t>Device5105</t>
  </si>
  <si>
    <t>Karen Scott</t>
  </si>
  <si>
    <t>Device5106</t>
  </si>
  <si>
    <t>Micheal Roman</t>
  </si>
  <si>
    <t>Device5107</t>
  </si>
  <si>
    <t>Allen Brooks</t>
  </si>
  <si>
    <t>Device5108</t>
  </si>
  <si>
    <t>Steven Hall</t>
  </si>
  <si>
    <t>Device5109</t>
  </si>
  <si>
    <t>Ashley Finley</t>
  </si>
  <si>
    <t>Device5110</t>
  </si>
  <si>
    <t>Pamela Higgins</t>
  </si>
  <si>
    <t>Device5111</t>
  </si>
  <si>
    <t>Andrew Drake</t>
  </si>
  <si>
    <t>Device5112</t>
  </si>
  <si>
    <t>Joseph Roberts</t>
  </si>
  <si>
    <t>Device5113</t>
  </si>
  <si>
    <t>Jeffrey Hudson</t>
  </si>
  <si>
    <t>Device5114</t>
  </si>
  <si>
    <t>Danny Johnson</t>
  </si>
  <si>
    <t>Device5115</t>
  </si>
  <si>
    <t>Dakota Ball</t>
  </si>
  <si>
    <t>Device5116</t>
  </si>
  <si>
    <t>James Cantu</t>
  </si>
  <si>
    <t>Device5117</t>
  </si>
  <si>
    <t>Stephanie Boyd</t>
  </si>
  <si>
    <t>Device5118</t>
  </si>
  <si>
    <t>John Pace</t>
  </si>
  <si>
    <t>Device5119</t>
  </si>
  <si>
    <t>Max Duncan</t>
  </si>
  <si>
    <t>Device5120</t>
  </si>
  <si>
    <t>Chad Edwards</t>
  </si>
  <si>
    <t>Device5121</t>
  </si>
  <si>
    <t>Robert Morgan</t>
  </si>
  <si>
    <t>Device5122</t>
  </si>
  <si>
    <t>Maurice Hill</t>
  </si>
  <si>
    <t>Device5123</t>
  </si>
  <si>
    <t>Device5124</t>
  </si>
  <si>
    <t>Robert Morse</t>
  </si>
  <si>
    <t>Device5125</t>
  </si>
  <si>
    <t>Mark Gomez</t>
  </si>
  <si>
    <t>Device5126</t>
  </si>
  <si>
    <t>Amanda Hanna</t>
  </si>
  <si>
    <t>Device5127</t>
  </si>
  <si>
    <t>Dwayne Hernandez</t>
  </si>
  <si>
    <t>Device5128</t>
  </si>
  <si>
    <t>Jennifer Hart</t>
  </si>
  <si>
    <t>Device5129</t>
  </si>
  <si>
    <t>Alex Lopez</t>
  </si>
  <si>
    <t>Device5130</t>
  </si>
  <si>
    <t>Margaret Ferguson</t>
  </si>
  <si>
    <t>Device5131</t>
  </si>
  <si>
    <t>Mary Soto</t>
  </si>
  <si>
    <t>Device5132</t>
  </si>
  <si>
    <t>Andrew Olson</t>
  </si>
  <si>
    <t>Device5133</t>
  </si>
  <si>
    <t>Kara Barton</t>
  </si>
  <si>
    <t>Device5134</t>
  </si>
  <si>
    <t>Jason Diaz</t>
  </si>
  <si>
    <t>Device5135</t>
  </si>
  <si>
    <t>Andrew Williams</t>
  </si>
  <si>
    <t>Device5136</t>
  </si>
  <si>
    <t>Katherine Davis</t>
  </si>
  <si>
    <t>Device5137</t>
  </si>
  <si>
    <t>Andrew Wiley</t>
  </si>
  <si>
    <t>Device5138</t>
  </si>
  <si>
    <t>Devin Taylor</t>
  </si>
  <si>
    <t>Device5139</t>
  </si>
  <si>
    <t>Lisa Gibbs</t>
  </si>
  <si>
    <t>Device5140</t>
  </si>
  <si>
    <t>Megan Cummings</t>
  </si>
  <si>
    <t>Device5141</t>
  </si>
  <si>
    <t>Carrie Cole</t>
  </si>
  <si>
    <t>Device5142</t>
  </si>
  <si>
    <t>Alec Valencia</t>
  </si>
  <si>
    <t>Device5143</t>
  </si>
  <si>
    <t>Carol Douglas</t>
  </si>
  <si>
    <t>Device5144</t>
  </si>
  <si>
    <t>Alan Taylor</t>
  </si>
  <si>
    <t>Device5145</t>
  </si>
  <si>
    <t>Gregory Allen</t>
  </si>
  <si>
    <t>Device5146</t>
  </si>
  <si>
    <t>Matthew Mason</t>
  </si>
  <si>
    <t>Device5147</t>
  </si>
  <si>
    <t>Jennifer Duke</t>
  </si>
  <si>
    <t>Device5148</t>
  </si>
  <si>
    <t>Judy Roberts</t>
  </si>
  <si>
    <t>Device5149</t>
  </si>
  <si>
    <t>Mary Holmes</t>
  </si>
  <si>
    <t>Device5150</t>
  </si>
  <si>
    <t>Kyle Medina</t>
  </si>
  <si>
    <t>Device5151</t>
  </si>
  <si>
    <t>Cody Sutton</t>
  </si>
  <si>
    <t>Device5152</t>
  </si>
  <si>
    <t>Jesse Cox</t>
  </si>
  <si>
    <t>Device5153</t>
  </si>
  <si>
    <t>Christopher Patterson</t>
  </si>
  <si>
    <t>Device5154</t>
  </si>
  <si>
    <t>Sharon Smith</t>
  </si>
  <si>
    <t>Device5155</t>
  </si>
  <si>
    <t>Kyle Smith</t>
  </si>
  <si>
    <t>Device5156</t>
  </si>
  <si>
    <t>Stephanie Johnson</t>
  </si>
  <si>
    <t>Device5157</t>
  </si>
  <si>
    <t>Virginia Black</t>
  </si>
  <si>
    <t>Device5158</t>
  </si>
  <si>
    <t>Anthony Curry</t>
  </si>
  <si>
    <t>Device5159</t>
  </si>
  <si>
    <t>Thomas Harvey</t>
  </si>
  <si>
    <t>Device5160</t>
  </si>
  <si>
    <t>Leslie Hanson</t>
  </si>
  <si>
    <t>Device5161</t>
  </si>
  <si>
    <t>Ann Peterson</t>
  </si>
  <si>
    <t>Device5162</t>
  </si>
  <si>
    <t>Taylor Sherman</t>
  </si>
  <si>
    <t>Device5163</t>
  </si>
  <si>
    <t>Jackie Gay</t>
  </si>
  <si>
    <t>Device5164</t>
  </si>
  <si>
    <t>Joseph Lynn</t>
  </si>
  <si>
    <t>Device5165</t>
  </si>
  <si>
    <t>Mark Shea</t>
  </si>
  <si>
    <t>Device5166</t>
  </si>
  <si>
    <t>Christopher Powell</t>
  </si>
  <si>
    <t>Device5167</t>
  </si>
  <si>
    <t>Christopher Lewis</t>
  </si>
  <si>
    <t>Device5168</t>
  </si>
  <si>
    <t>Timothy Bennett</t>
  </si>
  <si>
    <t>Device5169</t>
  </si>
  <si>
    <t>Brittany Mccullough DDS</t>
  </si>
  <si>
    <t>Device5170</t>
  </si>
  <si>
    <t>Device5171</t>
  </si>
  <si>
    <t>Megan Kim</t>
  </si>
  <si>
    <t>Device5172</t>
  </si>
  <si>
    <t>Sean Mcclain</t>
  </si>
  <si>
    <t>Device5173</t>
  </si>
  <si>
    <t>Kelly Mitchell</t>
  </si>
  <si>
    <t>Device5174</t>
  </si>
  <si>
    <t>Zachary Wagner</t>
  </si>
  <si>
    <t>Device5175</t>
  </si>
  <si>
    <t>Device5176</t>
  </si>
  <si>
    <t>Christopher Carlson</t>
  </si>
  <si>
    <t>Device5177</t>
  </si>
  <si>
    <t>Michael Snyder</t>
  </si>
  <si>
    <t>Device5178</t>
  </si>
  <si>
    <t>Leslie Branch</t>
  </si>
  <si>
    <t>Device5179</t>
  </si>
  <si>
    <t>Alex Wells</t>
  </si>
  <si>
    <t>Device5180</t>
  </si>
  <si>
    <t>Morgan Garcia</t>
  </si>
  <si>
    <t>Device5181</t>
  </si>
  <si>
    <t>Catherine Lopez</t>
  </si>
  <si>
    <t>Device5182</t>
  </si>
  <si>
    <t>Nicholas Brown</t>
  </si>
  <si>
    <t>Device5183</t>
  </si>
  <si>
    <t>Gary Freeman</t>
  </si>
  <si>
    <t>Device5184</t>
  </si>
  <si>
    <t>Brent Pacheco</t>
  </si>
  <si>
    <t>Device5185</t>
  </si>
  <si>
    <t>Device5186</t>
  </si>
  <si>
    <t>Charlene Rice</t>
  </si>
  <si>
    <t>Device5187</t>
  </si>
  <si>
    <t>Device5188</t>
  </si>
  <si>
    <t>Device5189</t>
  </si>
  <si>
    <t>Evan Jones</t>
  </si>
  <si>
    <t>Device5190</t>
  </si>
  <si>
    <t>Michael Wheeler</t>
  </si>
  <si>
    <t>Device5191</t>
  </si>
  <si>
    <t>Larry Lopez</t>
  </si>
  <si>
    <t>Device5192</t>
  </si>
  <si>
    <t>Device5193</t>
  </si>
  <si>
    <t>Tyler Soto</t>
  </si>
  <si>
    <t>Device5194</t>
  </si>
  <si>
    <t>Shelly Chandler</t>
  </si>
  <si>
    <t>Device5195</t>
  </si>
  <si>
    <t>Caleb Jones</t>
  </si>
  <si>
    <t>Device5196</t>
  </si>
  <si>
    <t>Crystal Erickson</t>
  </si>
  <si>
    <t>Device5197</t>
  </si>
  <si>
    <t>Anthony Hunter</t>
  </si>
  <si>
    <t>Device5198</t>
  </si>
  <si>
    <t>Eric Williams</t>
  </si>
  <si>
    <t>Device5199</t>
  </si>
  <si>
    <t>James Jennings</t>
  </si>
  <si>
    <t>Device5200</t>
  </si>
  <si>
    <t>Fernando Fernandez</t>
  </si>
  <si>
    <t>Device5201</t>
  </si>
  <si>
    <t>Christine Quinn</t>
  </si>
  <si>
    <t>Device5202</t>
  </si>
  <si>
    <t>Monique Martinez</t>
  </si>
  <si>
    <t>Device5203</t>
  </si>
  <si>
    <t>Elizabeth Juarez</t>
  </si>
  <si>
    <t>Device5204</t>
  </si>
  <si>
    <t>Edward Phelps</t>
  </si>
  <si>
    <t>Device5205</t>
  </si>
  <si>
    <t>Device5206</t>
  </si>
  <si>
    <t>Jose Harrison</t>
  </si>
  <si>
    <t>Device5207</t>
  </si>
  <si>
    <t>Device5208</t>
  </si>
  <si>
    <t>Pamela Roberts</t>
  </si>
  <si>
    <t>Device5209</t>
  </si>
  <si>
    <t>Heather Hernandez</t>
  </si>
  <si>
    <t>Device5210</t>
  </si>
  <si>
    <t>Jeffrey Hoffman</t>
  </si>
  <si>
    <t>Device5211</t>
  </si>
  <si>
    <t>Amanda Walter DVM</t>
  </si>
  <si>
    <t>Device5212</t>
  </si>
  <si>
    <t>Kaylee Taylor</t>
  </si>
  <si>
    <t>Device5213</t>
  </si>
  <si>
    <t>Austin Dodson</t>
  </si>
  <si>
    <t>Device5214</t>
  </si>
  <si>
    <t>Kevin Taylor</t>
  </si>
  <si>
    <t>Device5215</t>
  </si>
  <si>
    <t>Jeff Scott</t>
  </si>
  <si>
    <t>Device5216</t>
  </si>
  <si>
    <t>Joseph Obrien</t>
  </si>
  <si>
    <t>Device5217</t>
  </si>
  <si>
    <t>Steven Glass</t>
  </si>
  <si>
    <t>Device5218</t>
  </si>
  <si>
    <t>Luke Jones</t>
  </si>
  <si>
    <t>Device5219</t>
  </si>
  <si>
    <t>James Manning</t>
  </si>
  <si>
    <t>Device5220</t>
  </si>
  <si>
    <t>Angela Strickland</t>
  </si>
  <si>
    <t>Device5221</t>
  </si>
  <si>
    <t>Device5222</t>
  </si>
  <si>
    <t>Sandra Murphy</t>
  </si>
  <si>
    <t>Device5223</t>
  </si>
  <si>
    <t>Robert Castaneda</t>
  </si>
  <si>
    <t>Device5224</t>
  </si>
  <si>
    <t>John Logan</t>
  </si>
  <si>
    <t>Device5225</t>
  </si>
  <si>
    <t>James Williams</t>
  </si>
  <si>
    <t>Device5226</t>
  </si>
  <si>
    <t>Calvin Brewer</t>
  </si>
  <si>
    <t>Device5227</t>
  </si>
  <si>
    <t>Nancy Nicholson</t>
  </si>
  <si>
    <t>Device5228</t>
  </si>
  <si>
    <t>Erin Russell</t>
  </si>
  <si>
    <t>Device5229</t>
  </si>
  <si>
    <t>Device5230</t>
  </si>
  <si>
    <t>Michael Burton</t>
  </si>
  <si>
    <t>Device5231</t>
  </si>
  <si>
    <t>Michele Sims</t>
  </si>
  <si>
    <t>Device5232</t>
  </si>
  <si>
    <t>Sarah Smith</t>
  </si>
  <si>
    <t>Device5233</t>
  </si>
  <si>
    <t>Garrett Park</t>
  </si>
  <si>
    <t>Device5234</t>
  </si>
  <si>
    <t>Cheryl Li</t>
  </si>
  <si>
    <t>Device5235</t>
  </si>
  <si>
    <t>Douglas Garrison</t>
  </si>
  <si>
    <t>Device5236</t>
  </si>
  <si>
    <t>Richard Warren</t>
  </si>
  <si>
    <t>Device5237</t>
  </si>
  <si>
    <t>Roger Gross</t>
  </si>
  <si>
    <t>Device5238</t>
  </si>
  <si>
    <t>Brianna Richmond</t>
  </si>
  <si>
    <t>Device5239</t>
  </si>
  <si>
    <t>Garrett Stark</t>
  </si>
  <si>
    <t>Device5240</t>
  </si>
  <si>
    <t>John King</t>
  </si>
  <si>
    <t>Device5241</t>
  </si>
  <si>
    <t>Kimberly Hooper</t>
  </si>
  <si>
    <t>Device5242</t>
  </si>
  <si>
    <t>Kenneth Garcia</t>
  </si>
  <si>
    <t>Device5243</t>
  </si>
  <si>
    <t>Steven Butler</t>
  </si>
  <si>
    <t>Device5244</t>
  </si>
  <si>
    <t>Kevin Dorsey</t>
  </si>
  <si>
    <t>Device5245</t>
  </si>
  <si>
    <t>Allen Hogan</t>
  </si>
  <si>
    <t>Device5246</t>
  </si>
  <si>
    <t>Adam Taylor</t>
  </si>
  <si>
    <t>Device5247</t>
  </si>
  <si>
    <t>Benjamin Casey</t>
  </si>
  <si>
    <t>Device5248</t>
  </si>
  <si>
    <t>Jennifer Holland</t>
  </si>
  <si>
    <t>Device5249</t>
  </si>
  <si>
    <t>Samantha Mora</t>
  </si>
  <si>
    <t>Device5250</t>
  </si>
  <si>
    <t>Taylor Daniels</t>
  </si>
  <si>
    <t>Device5251</t>
  </si>
  <si>
    <t>Michael Banks</t>
  </si>
  <si>
    <t>Device5252</t>
  </si>
  <si>
    <t>Courtney Davis</t>
  </si>
  <si>
    <t>Device5253</t>
  </si>
  <si>
    <t>Brianna Perry</t>
  </si>
  <si>
    <t>Device5254</t>
  </si>
  <si>
    <t>Device5255</t>
  </si>
  <si>
    <t>Martin Simpson</t>
  </si>
  <si>
    <t>Device5256</t>
  </si>
  <si>
    <t>Regina Anderson</t>
  </si>
  <si>
    <t>Device5257</t>
  </si>
  <si>
    <t>Device5258</t>
  </si>
  <si>
    <t>Benjamin Lee</t>
  </si>
  <si>
    <t>Device5259</t>
  </si>
  <si>
    <t>Device5260</t>
  </si>
  <si>
    <t>Jason Johnson</t>
  </si>
  <si>
    <t>Device5261</t>
  </si>
  <si>
    <t>Samuel Ramirez</t>
  </si>
  <si>
    <t>Device5262</t>
  </si>
  <si>
    <t>Ryan Zimmerman PhD</t>
  </si>
  <si>
    <t>Device5263</t>
  </si>
  <si>
    <t>Sara Li</t>
  </si>
  <si>
    <t>Device5264</t>
  </si>
  <si>
    <t>Device5265</t>
  </si>
  <si>
    <t>Gregory Smith</t>
  </si>
  <si>
    <t>Device5266</t>
  </si>
  <si>
    <t>Valerie Madden</t>
  </si>
  <si>
    <t>Device5267</t>
  </si>
  <si>
    <t>Maria Hill</t>
  </si>
  <si>
    <t>Device5268</t>
  </si>
  <si>
    <t>Matthew Richardson</t>
  </si>
  <si>
    <t>Device5269</t>
  </si>
  <si>
    <t>Natalie Jones</t>
  </si>
  <si>
    <t>Device5270</t>
  </si>
  <si>
    <t>Andrew Jacobson</t>
  </si>
  <si>
    <t>Device5271</t>
  </si>
  <si>
    <t>Felicia Freeman</t>
  </si>
  <si>
    <t>Device5272</t>
  </si>
  <si>
    <t>Robert Mason</t>
  </si>
  <si>
    <t>Device5273</t>
  </si>
  <si>
    <t>Donna Fischer</t>
  </si>
  <si>
    <t>Device5274</t>
  </si>
  <si>
    <t>Jason Hernandez</t>
  </si>
  <si>
    <t>Device5275</t>
  </si>
  <si>
    <t>Monica Robinson</t>
  </si>
  <si>
    <t>Device5276</t>
  </si>
  <si>
    <t>James White</t>
  </si>
  <si>
    <t>Device5277</t>
  </si>
  <si>
    <t>Jose Henderson</t>
  </si>
  <si>
    <t>Device5278</t>
  </si>
  <si>
    <t>Brandon Rodriguez</t>
  </si>
  <si>
    <t>Device5279</t>
  </si>
  <si>
    <t>Alyssa Simmons</t>
  </si>
  <si>
    <t>Device5280</t>
  </si>
  <si>
    <t>Thomas Rice</t>
  </si>
  <si>
    <t>Device5281</t>
  </si>
  <si>
    <t>Miss Deborah Coleman</t>
  </si>
  <si>
    <t>Device5282</t>
  </si>
  <si>
    <t>Device5283</t>
  </si>
  <si>
    <t>John Quinn</t>
  </si>
  <si>
    <t>Device5284</t>
  </si>
  <si>
    <t>Veronica Edwards</t>
  </si>
  <si>
    <t>Device5285</t>
  </si>
  <si>
    <t>Rebecca Carter</t>
  </si>
  <si>
    <t>Device5286</t>
  </si>
  <si>
    <t>Virginia Arnold</t>
  </si>
  <si>
    <t>Device5287</t>
  </si>
  <si>
    <t>Julia Liu</t>
  </si>
  <si>
    <t>Device5288</t>
  </si>
  <si>
    <t>Christopher Ross</t>
  </si>
  <si>
    <t>Device5289</t>
  </si>
  <si>
    <t>Michael Murray</t>
  </si>
  <si>
    <t>Device5290</t>
  </si>
  <si>
    <t>Michelle Powers</t>
  </si>
  <si>
    <t>Device5291</t>
  </si>
  <si>
    <t>Anthony Hill</t>
  </si>
  <si>
    <t>Device5292</t>
  </si>
  <si>
    <t>Stacey Mclaughlin MD</t>
  </si>
  <si>
    <t>Device5293</t>
  </si>
  <si>
    <t>Kendra Garrett</t>
  </si>
  <si>
    <t>Device5294</t>
  </si>
  <si>
    <t>Diana Hahn</t>
  </si>
  <si>
    <t>Device5295</t>
  </si>
  <si>
    <t>Stefanie Meyer</t>
  </si>
  <si>
    <t>Device5296</t>
  </si>
  <si>
    <t>Tammy Hall</t>
  </si>
  <si>
    <t>Device5297</t>
  </si>
  <si>
    <t>Gregory Flores</t>
  </si>
  <si>
    <t>Device5298</t>
  </si>
  <si>
    <t>Sabrina Gray</t>
  </si>
  <si>
    <t>Device5299</t>
  </si>
  <si>
    <t>Brooke Wood</t>
  </si>
  <si>
    <t>Device5300</t>
  </si>
  <si>
    <t>Dr. Ann Cruz DDS</t>
  </si>
  <si>
    <t>Device5301</t>
  </si>
  <si>
    <t>Sean Valentine</t>
  </si>
  <si>
    <t>Device5302</t>
  </si>
  <si>
    <t>Lori Stewart</t>
  </si>
  <si>
    <t>Device5303</t>
  </si>
  <si>
    <t>Randy Flores</t>
  </si>
  <si>
    <t>Device5304</t>
  </si>
  <si>
    <t>Edward Wood</t>
  </si>
  <si>
    <t>Device5305</t>
  </si>
  <si>
    <t>Jenna Tran</t>
  </si>
  <si>
    <t>Device5306</t>
  </si>
  <si>
    <t>James Watson</t>
  </si>
  <si>
    <t>Device5307</t>
  </si>
  <si>
    <t>Christina Lee</t>
  </si>
  <si>
    <t>Device5308</t>
  </si>
  <si>
    <t>Susan Bauer</t>
  </si>
  <si>
    <t>Device5309</t>
  </si>
  <si>
    <t>Scott Fleming</t>
  </si>
  <si>
    <t>Device5310</t>
  </si>
  <si>
    <t>Helen Smith</t>
  </si>
  <si>
    <t>Device5311</t>
  </si>
  <si>
    <t>David Welch</t>
  </si>
  <si>
    <t>Device5312</t>
  </si>
  <si>
    <t>Taylor Washington</t>
  </si>
  <si>
    <t>Device5313</t>
  </si>
  <si>
    <t>David Alvarez</t>
  </si>
  <si>
    <t>Device5314</t>
  </si>
  <si>
    <t>Vanessa Woodward</t>
  </si>
  <si>
    <t>Device5315</t>
  </si>
  <si>
    <t>Alicia Oneill</t>
  </si>
  <si>
    <t>Device5316</t>
  </si>
  <si>
    <t>Vincent Gonzalez</t>
  </si>
  <si>
    <t>Device5317</t>
  </si>
  <si>
    <t>Joseph Hoover</t>
  </si>
  <si>
    <t>Device5318</t>
  </si>
  <si>
    <t>Connie Williams</t>
  </si>
  <si>
    <t>Device5319</t>
  </si>
  <si>
    <t>Richard Cruz</t>
  </si>
  <si>
    <t>Device5320</t>
  </si>
  <si>
    <t>Jonathon Lopez</t>
  </si>
  <si>
    <t>Device5321</t>
  </si>
  <si>
    <t>Michael Jordan</t>
  </si>
  <si>
    <t>Device5322</t>
  </si>
  <si>
    <t>Patrick Fox</t>
  </si>
  <si>
    <t>Device5323</t>
  </si>
  <si>
    <t>Michelle Hampton</t>
  </si>
  <si>
    <t>Device5324</t>
  </si>
  <si>
    <t>Sandra Evans</t>
  </si>
  <si>
    <t>Device5325</t>
  </si>
  <si>
    <t>Kathryn Rogers</t>
  </si>
  <si>
    <t>Device5326</t>
  </si>
  <si>
    <t>Jared Burton</t>
  </si>
  <si>
    <t>Device5327</t>
  </si>
  <si>
    <t>Benjamin Alvarez</t>
  </si>
  <si>
    <t>Device5328</t>
  </si>
  <si>
    <t>Courtney Wood</t>
  </si>
  <si>
    <t>Device5329</t>
  </si>
  <si>
    <t>Latoya Odonnell</t>
  </si>
  <si>
    <t>Device5330</t>
  </si>
  <si>
    <t>Raymond Gross</t>
  </si>
  <si>
    <t>Device5331</t>
  </si>
  <si>
    <t>Michele Bell</t>
  </si>
  <si>
    <t>Device5332</t>
  </si>
  <si>
    <t>Jordan Ballard</t>
  </si>
  <si>
    <t>Device5333</t>
  </si>
  <si>
    <t>David Romero</t>
  </si>
  <si>
    <t>Device5334</t>
  </si>
  <si>
    <t>Chelsea Cline</t>
  </si>
  <si>
    <t>Device5335</t>
  </si>
  <si>
    <t>Device5336</t>
  </si>
  <si>
    <t>Mario Hardy</t>
  </si>
  <si>
    <t>Device5337</t>
  </si>
  <si>
    <t>Steven Shepard</t>
  </si>
  <si>
    <t>Device5338</t>
  </si>
  <si>
    <t>Christina Navarro</t>
  </si>
  <si>
    <t>Device5339</t>
  </si>
  <si>
    <t>Belinda Anderson</t>
  </si>
  <si>
    <t>Device5340</t>
  </si>
  <si>
    <t>Eugene Cox</t>
  </si>
  <si>
    <t>Device5341</t>
  </si>
  <si>
    <t>Jessica Long</t>
  </si>
  <si>
    <t>Device5342</t>
  </si>
  <si>
    <t>Matthew Best</t>
  </si>
  <si>
    <t>Device5343</t>
  </si>
  <si>
    <t>Spencer Nichols</t>
  </si>
  <si>
    <t>Device5344</t>
  </si>
  <si>
    <t>Dakota Hardy</t>
  </si>
  <si>
    <t>Device5345</t>
  </si>
  <si>
    <t>Heather Smith</t>
  </si>
  <si>
    <t>Device5346</t>
  </si>
  <si>
    <t>Dr. Trevor Adams</t>
  </si>
  <si>
    <t>Device5347</t>
  </si>
  <si>
    <t>James Mathews</t>
  </si>
  <si>
    <t>Device5348</t>
  </si>
  <si>
    <t>Brittany Martin</t>
  </si>
  <si>
    <t>Device5349</t>
  </si>
  <si>
    <t>Angela Cherry</t>
  </si>
  <si>
    <t>Device5350</t>
  </si>
  <si>
    <t>Tracie Jones</t>
  </si>
  <si>
    <t>Device5351</t>
  </si>
  <si>
    <t>Michael Graves</t>
  </si>
  <si>
    <t>Device5352</t>
  </si>
  <si>
    <t>Danny Taylor</t>
  </si>
  <si>
    <t>Device5353</t>
  </si>
  <si>
    <t>Victoria Jones</t>
  </si>
  <si>
    <t>Device5354</t>
  </si>
  <si>
    <t>Paul Valenzuela</t>
  </si>
  <si>
    <t>Device5355</t>
  </si>
  <si>
    <t>Mark Sanders</t>
  </si>
  <si>
    <t>Device5356</t>
  </si>
  <si>
    <t>Jose Boone</t>
  </si>
  <si>
    <t>Device5357</t>
  </si>
  <si>
    <t>Rachel Allen</t>
  </si>
  <si>
    <t>Device5358</t>
  </si>
  <si>
    <t>Jason Serrano</t>
  </si>
  <si>
    <t>Device5359</t>
  </si>
  <si>
    <t>Devin Donovan</t>
  </si>
  <si>
    <t>Device5360</t>
  </si>
  <si>
    <t>Emily Fitzgerald</t>
  </si>
  <si>
    <t>Device5361</t>
  </si>
  <si>
    <t>Thomas Owen</t>
  </si>
  <si>
    <t>Device5362</t>
  </si>
  <si>
    <t>Christopher Beasley</t>
  </si>
  <si>
    <t>Device5363</t>
  </si>
  <si>
    <t>Kathryn Cowan</t>
  </si>
  <si>
    <t>Device5364</t>
  </si>
  <si>
    <t>Michael Gibson</t>
  </si>
  <si>
    <t>Device5365</t>
  </si>
  <si>
    <t>Ryan Finley</t>
  </si>
  <si>
    <t>Device5366</t>
  </si>
  <si>
    <t>David Mason</t>
  </si>
  <si>
    <t>Device5367</t>
  </si>
  <si>
    <t>Jack West</t>
  </si>
  <si>
    <t>Device5368</t>
  </si>
  <si>
    <t>Kevin Farrell</t>
  </si>
  <si>
    <t>Device5369</t>
  </si>
  <si>
    <t>Anita Mason</t>
  </si>
  <si>
    <t>Device5370</t>
  </si>
  <si>
    <t>Gregory Roberts</t>
  </si>
  <si>
    <t>Device5371</t>
  </si>
  <si>
    <t>Joshua Pratt</t>
  </si>
  <si>
    <t>Device5372</t>
  </si>
  <si>
    <t>James Salazar</t>
  </si>
  <si>
    <t>Device5373</t>
  </si>
  <si>
    <t>Troy Spencer</t>
  </si>
  <si>
    <t>Device5374</t>
  </si>
  <si>
    <t>Pamela Fisher</t>
  </si>
  <si>
    <t>Device5375</t>
  </si>
  <si>
    <t>Neil Hernandez</t>
  </si>
  <si>
    <t>Device5376</t>
  </si>
  <si>
    <t>Abigail Cabrera</t>
  </si>
  <si>
    <t>Device5377</t>
  </si>
  <si>
    <t>Device5378</t>
  </si>
  <si>
    <t>Morgan Estes</t>
  </si>
  <si>
    <t>Device5379</t>
  </si>
  <si>
    <t>William Adams</t>
  </si>
  <si>
    <t>Device5380</t>
  </si>
  <si>
    <t>Jacob Mcconnell</t>
  </si>
  <si>
    <t>Device5381</t>
  </si>
  <si>
    <t>Cody Martinez</t>
  </si>
  <si>
    <t>Device5382</t>
  </si>
  <si>
    <t>John Smith</t>
  </si>
  <si>
    <t>Device5383</t>
  </si>
  <si>
    <t>Mr. Troy David Jr.</t>
  </si>
  <si>
    <t>Device5384</t>
  </si>
  <si>
    <t>Erica Baldwin</t>
  </si>
  <si>
    <t>Device5385</t>
  </si>
  <si>
    <t>Elizabeth Molina</t>
  </si>
  <si>
    <t>Device5386</t>
  </si>
  <si>
    <t>Alexis Simmons</t>
  </si>
  <si>
    <t>Device5387</t>
  </si>
  <si>
    <t>Dustin Jones</t>
  </si>
  <si>
    <t>Device5388</t>
  </si>
  <si>
    <t>Ashley Clark</t>
  </si>
  <si>
    <t>Device5389</t>
  </si>
  <si>
    <t>Wesley Huff</t>
  </si>
  <si>
    <t>Device5390</t>
  </si>
  <si>
    <t>Megan Rodriguez</t>
  </si>
  <si>
    <t>Device5391</t>
  </si>
  <si>
    <t>Crystal Baker</t>
  </si>
  <si>
    <t>Device5392</t>
  </si>
  <si>
    <t>Device5393</t>
  </si>
  <si>
    <t>Device5394</t>
  </si>
  <si>
    <t>Jennifer Carter</t>
  </si>
  <si>
    <t>Device5395</t>
  </si>
  <si>
    <t>Michael Haney</t>
  </si>
  <si>
    <t>Device5396</t>
  </si>
  <si>
    <t>Device5397</t>
  </si>
  <si>
    <t>Jack Brown PhD</t>
  </si>
  <si>
    <t>Device5398</t>
  </si>
  <si>
    <t>Jeremy Douglas</t>
  </si>
  <si>
    <t>Device5399</t>
  </si>
  <si>
    <t>Jordan Sutton</t>
  </si>
  <si>
    <t>Device5400</t>
  </si>
  <si>
    <t>Nicole Stewart</t>
  </si>
  <si>
    <t>Device5401</t>
  </si>
  <si>
    <t>Sherry Nguyen</t>
  </si>
  <si>
    <t>Device5402</t>
  </si>
  <si>
    <t>Shelby Livingston</t>
  </si>
  <si>
    <t>Device5403</t>
  </si>
  <si>
    <t>Michelle Gilmore</t>
  </si>
  <si>
    <t>Device5404</t>
  </si>
  <si>
    <t>Lucas Jackson</t>
  </si>
  <si>
    <t>Device5405</t>
  </si>
  <si>
    <t>Douglas Gardner</t>
  </si>
  <si>
    <t>Device5406</t>
  </si>
  <si>
    <t>Danielle Harris</t>
  </si>
  <si>
    <t>Device5407</t>
  </si>
  <si>
    <t>Device5408</t>
  </si>
  <si>
    <t>Robert Huynh</t>
  </si>
  <si>
    <t>Device5409</t>
  </si>
  <si>
    <t>Device5410</t>
  </si>
  <si>
    <t>Linda Collier</t>
  </si>
  <si>
    <t>Device5411</t>
  </si>
  <si>
    <t>Lawrence Price</t>
  </si>
  <si>
    <t>Device5412</t>
  </si>
  <si>
    <t>Rick Jackson</t>
  </si>
  <si>
    <t>Device5413</t>
  </si>
  <si>
    <t>Thomas Bell</t>
  </si>
  <si>
    <t>Device5414</t>
  </si>
  <si>
    <t>Jesus Richardson</t>
  </si>
  <si>
    <t>Device5415</t>
  </si>
  <si>
    <t>Stephanie Robertson DDS</t>
  </si>
  <si>
    <t>Device5416</t>
  </si>
  <si>
    <t>Oscar Carey</t>
  </si>
  <si>
    <t>Device5417</t>
  </si>
  <si>
    <t>Richard Alexander</t>
  </si>
  <si>
    <t>Device5418</t>
  </si>
  <si>
    <t>John Young</t>
  </si>
  <si>
    <t>Device5419</t>
  </si>
  <si>
    <t>Erin Griffin</t>
  </si>
  <si>
    <t>Device5420</t>
  </si>
  <si>
    <t>Nicholas Gibson</t>
  </si>
  <si>
    <t>Device5421</t>
  </si>
  <si>
    <t>Brianna Nash</t>
  </si>
  <si>
    <t>Device5422</t>
  </si>
  <si>
    <t>Christopher Owens</t>
  </si>
  <si>
    <t>Device5423</t>
  </si>
  <si>
    <t>Stacy Gonzalez</t>
  </si>
  <si>
    <t>Device5424</t>
  </si>
  <si>
    <t>Steven Stevens</t>
  </si>
  <si>
    <t>Device5425</t>
  </si>
  <si>
    <t>Theresa Moore</t>
  </si>
  <si>
    <t>Device5426</t>
  </si>
  <si>
    <t>Belinda Bradley</t>
  </si>
  <si>
    <t>Device5427</t>
  </si>
  <si>
    <t>Erika Hubbard</t>
  </si>
  <si>
    <t>Device5428</t>
  </si>
  <si>
    <t>John Barton</t>
  </si>
  <si>
    <t>Device5429</t>
  </si>
  <si>
    <t>Brooke Larsen</t>
  </si>
  <si>
    <t>Device5430</t>
  </si>
  <si>
    <t>Joseph Smith</t>
  </si>
  <si>
    <t>Device5431</t>
  </si>
  <si>
    <t>Dr. Kimberly Matthews</t>
  </si>
  <si>
    <t>Device5432</t>
  </si>
  <si>
    <t>Dr. David Bryant MD</t>
  </si>
  <si>
    <t>Device5433</t>
  </si>
  <si>
    <t>Brian Watts</t>
  </si>
  <si>
    <t>Device5434</t>
  </si>
  <si>
    <t>Audrey Rivera</t>
  </si>
  <si>
    <t>Device5435</t>
  </si>
  <si>
    <t>Ashley Graham</t>
  </si>
  <si>
    <t>Device5436</t>
  </si>
  <si>
    <t>Tammie Martinez</t>
  </si>
  <si>
    <t>Device5437</t>
  </si>
  <si>
    <t>Jessica Wilkerson</t>
  </si>
  <si>
    <t>Device5438</t>
  </si>
  <si>
    <t>Tyler Green</t>
  </si>
  <si>
    <t>Device5439</t>
  </si>
  <si>
    <t>Kristin Luna</t>
  </si>
  <si>
    <t>Device5440</t>
  </si>
  <si>
    <t>Jennifer Mccullough</t>
  </si>
  <si>
    <t>Device5441</t>
  </si>
  <si>
    <t>Stephanie Davis</t>
  </si>
  <si>
    <t>Device5442</t>
  </si>
  <si>
    <t>Joanne Hawkins</t>
  </si>
  <si>
    <t>Device5443</t>
  </si>
  <si>
    <t>Amanda Sanders</t>
  </si>
  <si>
    <t>Device5444</t>
  </si>
  <si>
    <t>Device5445</t>
  </si>
  <si>
    <t>Alyssa Cabrera</t>
  </si>
  <si>
    <t>Device5446</t>
  </si>
  <si>
    <t>Chad Miller</t>
  </si>
  <si>
    <t>Device5447</t>
  </si>
  <si>
    <t>Jesse Gutierrez</t>
  </si>
  <si>
    <t>Device5448</t>
  </si>
  <si>
    <t>Device5449</t>
  </si>
  <si>
    <t>Michael Casey</t>
  </si>
  <si>
    <t>Device5450</t>
  </si>
  <si>
    <t>Brian Brown</t>
  </si>
  <si>
    <t>Device5451</t>
  </si>
  <si>
    <t>Erin Moss</t>
  </si>
  <si>
    <t>Device5452</t>
  </si>
  <si>
    <t>Fernando Byrd</t>
  </si>
  <si>
    <t>Device5453</t>
  </si>
  <si>
    <t>Dr. Anna Morrow</t>
  </si>
  <si>
    <t>Device5454</t>
  </si>
  <si>
    <t>Brenda Flores</t>
  </si>
  <si>
    <t>Device5455</t>
  </si>
  <si>
    <t>Allen Miller</t>
  </si>
  <si>
    <t>Device5456</t>
  </si>
  <si>
    <t>Kristine Wong</t>
  </si>
  <si>
    <t>Device5457</t>
  </si>
  <si>
    <t>Christopher West</t>
  </si>
  <si>
    <t>Device5458</t>
  </si>
  <si>
    <t>Theresa Rodriguez</t>
  </si>
  <si>
    <t>Device5459</t>
  </si>
  <si>
    <t>Thomas Collins</t>
  </si>
  <si>
    <t>Device5460</t>
  </si>
  <si>
    <t>Joseph Greene</t>
  </si>
  <si>
    <t>Device5461</t>
  </si>
  <si>
    <t>Shelby Phillips</t>
  </si>
  <si>
    <t>Device5462</t>
  </si>
  <si>
    <t>William Rivera</t>
  </si>
  <si>
    <t>Device5463</t>
  </si>
  <si>
    <t>Kenneth Armstrong</t>
  </si>
  <si>
    <t>Device5464</t>
  </si>
  <si>
    <t>Chelsey Bates</t>
  </si>
  <si>
    <t>Device5465</t>
  </si>
  <si>
    <t>Jennifer Galvan</t>
  </si>
  <si>
    <t>Device5466</t>
  </si>
  <si>
    <t>Sarah Warren</t>
  </si>
  <si>
    <t>Device5467</t>
  </si>
  <si>
    <t>Latasha Berger</t>
  </si>
  <si>
    <t>Device5468</t>
  </si>
  <si>
    <t>Albert Brown</t>
  </si>
  <si>
    <t>Device5469</t>
  </si>
  <si>
    <t>Cassidy Hanson</t>
  </si>
  <si>
    <t>Device5470</t>
  </si>
  <si>
    <t>Device5471</t>
  </si>
  <si>
    <t>Cathy Lawson</t>
  </si>
  <si>
    <t>Device5472</t>
  </si>
  <si>
    <t>Stephanie Brennan</t>
  </si>
  <si>
    <t>Device5473</t>
  </si>
  <si>
    <t>Katie Gay</t>
  </si>
  <si>
    <t>Device5474</t>
  </si>
  <si>
    <t>Cynthia Lee</t>
  </si>
  <si>
    <t>Device5475</t>
  </si>
  <si>
    <t>Catherine Ramsey</t>
  </si>
  <si>
    <t>Device5476</t>
  </si>
  <si>
    <t>Calvin Peters</t>
  </si>
  <si>
    <t>Device5477</t>
  </si>
  <si>
    <t>Device5478</t>
  </si>
  <si>
    <t>Elizabeth Sutton</t>
  </si>
  <si>
    <t>Device5479</t>
  </si>
  <si>
    <t>Summer Romero</t>
  </si>
  <si>
    <t>Device5480</t>
  </si>
  <si>
    <t>Marc Branch</t>
  </si>
  <si>
    <t>Device5481</t>
  </si>
  <si>
    <t>Michael Osborne</t>
  </si>
  <si>
    <t>Device5482</t>
  </si>
  <si>
    <t>Veronica Duncan</t>
  </si>
  <si>
    <t>Device5483</t>
  </si>
  <si>
    <t>Shannon Harris</t>
  </si>
  <si>
    <t>Device5484</t>
  </si>
  <si>
    <t>George Wilson</t>
  </si>
  <si>
    <t>Device5485</t>
  </si>
  <si>
    <t>Tyler Ramos</t>
  </si>
  <si>
    <t>Device5486</t>
  </si>
  <si>
    <t>Linda Ross</t>
  </si>
  <si>
    <t>Device5487</t>
  </si>
  <si>
    <t>James Perez</t>
  </si>
  <si>
    <t>Device5488</t>
  </si>
  <si>
    <t>Device5489</t>
  </si>
  <si>
    <t>Rick Howard</t>
  </si>
  <si>
    <t>Device5490</t>
  </si>
  <si>
    <t>William Hampton</t>
  </si>
  <si>
    <t>Device5491</t>
  </si>
  <si>
    <t>Sandra Mcgee</t>
  </si>
  <si>
    <t>Device5492</t>
  </si>
  <si>
    <t>Russell Marks</t>
  </si>
  <si>
    <t>Device5493</t>
  </si>
  <si>
    <t>Nicholas Hall</t>
  </si>
  <si>
    <t>Device5494</t>
  </si>
  <si>
    <t>Christine Kirk</t>
  </si>
  <si>
    <t>Device5495</t>
  </si>
  <si>
    <t>Tina Montoya</t>
  </si>
  <si>
    <t>Device5496</t>
  </si>
  <si>
    <t>Victoria Watson</t>
  </si>
  <si>
    <t>Device5497</t>
  </si>
  <si>
    <t>Lauren Pineda</t>
  </si>
  <si>
    <t>Device5498</t>
  </si>
  <si>
    <t>Patricia Anderson</t>
  </si>
  <si>
    <t>Device5499</t>
  </si>
  <si>
    <t>Michael Hood</t>
  </si>
  <si>
    <t>Device5500</t>
  </si>
  <si>
    <t>Device5501</t>
  </si>
  <si>
    <t>Paul Woodward</t>
  </si>
  <si>
    <t>Device5502</t>
  </si>
  <si>
    <t>Gary Robinson</t>
  </si>
  <si>
    <t>Device5503</t>
  </si>
  <si>
    <t>Karen Barber</t>
  </si>
  <si>
    <t>Device5504</t>
  </si>
  <si>
    <t>William Zimmerman</t>
  </si>
  <si>
    <t>Device5505</t>
  </si>
  <si>
    <t>Jeffrey Miller</t>
  </si>
  <si>
    <t>Device5506</t>
  </si>
  <si>
    <t>Device5507</t>
  </si>
  <si>
    <t>Shawn Rivera</t>
  </si>
  <si>
    <t>Device5508</t>
  </si>
  <si>
    <t>Lauren Schneider</t>
  </si>
  <si>
    <t>Device5509</t>
  </si>
  <si>
    <t>Timothy Molina</t>
  </si>
  <si>
    <t>Device5510</t>
  </si>
  <si>
    <t>Device5511</t>
  </si>
  <si>
    <t>Catherine Garner</t>
  </si>
  <si>
    <t>Device5512</t>
  </si>
  <si>
    <t>Joanne Foster</t>
  </si>
  <si>
    <t>Device5513</t>
  </si>
  <si>
    <t>William Hunter</t>
  </si>
  <si>
    <t>Device5514</t>
  </si>
  <si>
    <t>Erica Becker</t>
  </si>
  <si>
    <t>Device5515</t>
  </si>
  <si>
    <t>Lauren Walters</t>
  </si>
  <si>
    <t>Device5516</t>
  </si>
  <si>
    <t>Kimberly Hartman</t>
  </si>
  <si>
    <t>Device5517</t>
  </si>
  <si>
    <t>Ashley Cooper</t>
  </si>
  <si>
    <t>Device5518</t>
  </si>
  <si>
    <t>James Hall</t>
  </si>
  <si>
    <t>Device5519</t>
  </si>
  <si>
    <t>Wendy Turner</t>
  </si>
  <si>
    <t>Device5520</t>
  </si>
  <si>
    <t>Timothy George</t>
  </si>
  <si>
    <t>Device5521</t>
  </si>
  <si>
    <t>Michelle Johnston</t>
  </si>
  <si>
    <t>Device5522</t>
  </si>
  <si>
    <t>Kaylee Parker</t>
  </si>
  <si>
    <t>Device5523</t>
  </si>
  <si>
    <t>Ana Perez</t>
  </si>
  <si>
    <t>Device5524</t>
  </si>
  <si>
    <t>Daniel Thompson</t>
  </si>
  <si>
    <t>Device5525</t>
  </si>
  <si>
    <t>Melissa Kaiser</t>
  </si>
  <si>
    <t>Device5526</t>
  </si>
  <si>
    <t>Maria Henderson</t>
  </si>
  <si>
    <t>Device5527</t>
  </si>
  <si>
    <t>David Parsons</t>
  </si>
  <si>
    <t>Device5528</t>
  </si>
  <si>
    <t>Autumn Howell</t>
  </si>
  <si>
    <t>Device5529</t>
  </si>
  <si>
    <t>Shari Nelson</t>
  </si>
  <si>
    <t>Device5530</t>
  </si>
  <si>
    <t>Device5531</t>
  </si>
  <si>
    <t>John Hampton</t>
  </si>
  <si>
    <t>Device5532</t>
  </si>
  <si>
    <t>Zachary Harris</t>
  </si>
  <si>
    <t>Device5533</t>
  </si>
  <si>
    <t>Device5534</t>
  </si>
  <si>
    <t>Cynthia Vargas</t>
  </si>
  <si>
    <t>Device5535</t>
  </si>
  <si>
    <t>Tammy Jordan</t>
  </si>
  <si>
    <t>Device5536</t>
  </si>
  <si>
    <t>Anita Sharp</t>
  </si>
  <si>
    <t>Device5537</t>
  </si>
  <si>
    <t>Tiffany Johnson</t>
  </si>
  <si>
    <t>Device5538</t>
  </si>
  <si>
    <t>Amanda Morris</t>
  </si>
  <si>
    <t>Device5539</t>
  </si>
  <si>
    <t>Michael Parker</t>
  </si>
  <si>
    <t>Device5540</t>
  </si>
  <si>
    <t>Stephanie Reynolds</t>
  </si>
  <si>
    <t>Device5541</t>
  </si>
  <si>
    <t>Device5542</t>
  </si>
  <si>
    <t>Emily Stone</t>
  </si>
  <si>
    <t>Device5543</t>
  </si>
  <si>
    <t>James Mendez</t>
  </si>
  <si>
    <t>Device5544</t>
  </si>
  <si>
    <t>Robert Davis MD</t>
  </si>
  <si>
    <t>Device5545</t>
  </si>
  <si>
    <t>Kyle Mcdonald</t>
  </si>
  <si>
    <t>Device5546</t>
  </si>
  <si>
    <t>Travis Thomas</t>
  </si>
  <si>
    <t>Device5547</t>
  </si>
  <si>
    <t>Christopher Harris</t>
  </si>
  <si>
    <t>Device5548</t>
  </si>
  <si>
    <t>Mary Hunt</t>
  </si>
  <si>
    <t>Device5549</t>
  </si>
  <si>
    <t>Elizabeth Patel</t>
  </si>
  <si>
    <t>Device5550</t>
  </si>
  <si>
    <t>Courtney Nielsen</t>
  </si>
  <si>
    <t>Device5551</t>
  </si>
  <si>
    <t>Katrina Lane</t>
  </si>
  <si>
    <t>Device5552</t>
  </si>
  <si>
    <t>Amanda Wallace</t>
  </si>
  <si>
    <t>Device5553</t>
  </si>
  <si>
    <t>Yolanda Quinn</t>
  </si>
  <si>
    <t>Device5554</t>
  </si>
  <si>
    <t>Michelle Terrell</t>
  </si>
  <si>
    <t>Device5555</t>
  </si>
  <si>
    <t>Steven Wong</t>
  </si>
  <si>
    <t>Device5556</t>
  </si>
  <si>
    <t>Leslie Moore</t>
  </si>
  <si>
    <t>Device5557</t>
  </si>
  <si>
    <t>Michael Lambert</t>
  </si>
  <si>
    <t>Device5558</t>
  </si>
  <si>
    <t>Andrew Luna</t>
  </si>
  <si>
    <t>Device5559</t>
  </si>
  <si>
    <t>Kevin Hudson</t>
  </si>
  <si>
    <t>Device5560</t>
  </si>
  <si>
    <t>John Guerrero</t>
  </si>
  <si>
    <t>Device5561</t>
  </si>
  <si>
    <t>Joshua Lucas</t>
  </si>
  <si>
    <t>Device5562</t>
  </si>
  <si>
    <t>Device5563</t>
  </si>
  <si>
    <t>David Gay</t>
  </si>
  <si>
    <t>Device5564</t>
  </si>
  <si>
    <t>Device5565</t>
  </si>
  <si>
    <t>Adam Wang</t>
  </si>
  <si>
    <t>Device5566</t>
  </si>
  <si>
    <t>Miss Jenna Mendoza</t>
  </si>
  <si>
    <t>Device5567</t>
  </si>
  <si>
    <t>Mary Thomas</t>
  </si>
  <si>
    <t>Device5568</t>
  </si>
  <si>
    <t>Katie Johnson</t>
  </si>
  <si>
    <t>Device5569</t>
  </si>
  <si>
    <t>Amy Hansen</t>
  </si>
  <si>
    <t>Device5570</t>
  </si>
  <si>
    <t>Robert Figueroa Jr.</t>
  </si>
  <si>
    <t>Device5571</t>
  </si>
  <si>
    <t>Janice Evans</t>
  </si>
  <si>
    <t>Device5572</t>
  </si>
  <si>
    <t>Scott Martinez</t>
  </si>
  <si>
    <t>Device5573</t>
  </si>
  <si>
    <t>Jordan Roman</t>
  </si>
  <si>
    <t>Device5574</t>
  </si>
  <si>
    <t>Susan Lopez</t>
  </si>
  <si>
    <t>Device5575</t>
  </si>
  <si>
    <t>Edward Anderson</t>
  </si>
  <si>
    <t>Device5576</t>
  </si>
  <si>
    <t>Kimberly Garner</t>
  </si>
  <si>
    <t>Device5577</t>
  </si>
  <si>
    <t>Brenda Davis</t>
  </si>
  <si>
    <t>Device5578</t>
  </si>
  <si>
    <t>Device5579</t>
  </si>
  <si>
    <t>Device5580</t>
  </si>
  <si>
    <t>Catherine Charles</t>
  </si>
  <si>
    <t>Device5581</t>
  </si>
  <si>
    <t>Todd King</t>
  </si>
  <si>
    <t>Device5582</t>
  </si>
  <si>
    <t>Holly Murray</t>
  </si>
  <si>
    <t>Device5583</t>
  </si>
  <si>
    <t>Jay Clark</t>
  </si>
  <si>
    <t>Device5584</t>
  </si>
  <si>
    <t>Sara Ray</t>
  </si>
  <si>
    <t>Device5585</t>
  </si>
  <si>
    <t>Peter Campbell</t>
  </si>
  <si>
    <t>Device5586</t>
  </si>
  <si>
    <t>Frank Williams</t>
  </si>
  <si>
    <t>Device5587</t>
  </si>
  <si>
    <t>Erik Spencer</t>
  </si>
  <si>
    <t>Device5588</t>
  </si>
  <si>
    <t>Bradley Frey</t>
  </si>
  <si>
    <t>Device5589</t>
  </si>
  <si>
    <t>Annette Mclean</t>
  </si>
  <si>
    <t>Device5590</t>
  </si>
  <si>
    <t>David Kirby</t>
  </si>
  <si>
    <t>Device5591</t>
  </si>
  <si>
    <t>Kirk Daugherty</t>
  </si>
  <si>
    <t>Device5592</t>
  </si>
  <si>
    <t>Christopher Yoder</t>
  </si>
  <si>
    <t>Device5593</t>
  </si>
  <si>
    <t>Kim Henderson</t>
  </si>
  <si>
    <t>Device5594</t>
  </si>
  <si>
    <t>Dustin Rogers</t>
  </si>
  <si>
    <t>Device5595</t>
  </si>
  <si>
    <t>Ryan Mendoza</t>
  </si>
  <si>
    <t>Device5596</t>
  </si>
  <si>
    <t>Kelly Rojas</t>
  </si>
  <si>
    <t>Device5597</t>
  </si>
  <si>
    <t>Daniel Bennett</t>
  </si>
  <si>
    <t>Device5598</t>
  </si>
  <si>
    <t>Emily Fisher</t>
  </si>
  <si>
    <t>Device5599</t>
  </si>
  <si>
    <t>Krista Hooper</t>
  </si>
  <si>
    <t>Device5600</t>
  </si>
  <si>
    <t>David Patton</t>
  </si>
  <si>
    <t>Device5601</t>
  </si>
  <si>
    <t>Todd Johnston</t>
  </si>
  <si>
    <t>Device5602</t>
  </si>
  <si>
    <t>Jonathon Warner</t>
  </si>
  <si>
    <t>Device5603</t>
  </si>
  <si>
    <t>Karen Thompson</t>
  </si>
  <si>
    <t>Device5604</t>
  </si>
  <si>
    <t>Alan Daniels</t>
  </si>
  <si>
    <t>Device5605</t>
  </si>
  <si>
    <t>Device5606</t>
  </si>
  <si>
    <t>Yolanda Mckinney</t>
  </si>
  <si>
    <t>Device5607</t>
  </si>
  <si>
    <t>Antonio Young</t>
  </si>
  <si>
    <t>Device5608</t>
  </si>
  <si>
    <t>Device5609</t>
  </si>
  <si>
    <t>Kimberly Miller DDS</t>
  </si>
  <si>
    <t>Device5610</t>
  </si>
  <si>
    <t>Cassidy Yates</t>
  </si>
  <si>
    <t>Device5611</t>
  </si>
  <si>
    <t>Megan Wilkins</t>
  </si>
  <si>
    <t>Device5612</t>
  </si>
  <si>
    <t>Bruce Hobbs</t>
  </si>
  <si>
    <t>Device5613</t>
  </si>
  <si>
    <t>Lori Bonilla</t>
  </si>
  <si>
    <t>Device5614</t>
  </si>
  <si>
    <t>Ian Bond</t>
  </si>
  <si>
    <t>Device5615</t>
  </si>
  <si>
    <t>Mr. Shawn Jones</t>
  </si>
  <si>
    <t>Device5616</t>
  </si>
  <si>
    <t>Deborah Smith</t>
  </si>
  <si>
    <t>Device5617</t>
  </si>
  <si>
    <t>Meghan Howard</t>
  </si>
  <si>
    <t>Device5618</t>
  </si>
  <si>
    <t>Christine Webb</t>
  </si>
  <si>
    <t>Device5619</t>
  </si>
  <si>
    <t>Erica Mcdowell</t>
  </si>
  <si>
    <t>Device5620</t>
  </si>
  <si>
    <t>Lucas Mora</t>
  </si>
  <si>
    <t>Device5621</t>
  </si>
  <si>
    <t>Wanda Crane</t>
  </si>
  <si>
    <t>Device5622</t>
  </si>
  <si>
    <t>Charles Winters</t>
  </si>
  <si>
    <t>Device5623</t>
  </si>
  <si>
    <t>Robert Bates</t>
  </si>
  <si>
    <t>Device5624</t>
  </si>
  <si>
    <t>Christina Fischer</t>
  </si>
  <si>
    <t>Device5625</t>
  </si>
  <si>
    <t>Jason Lopez</t>
  </si>
  <si>
    <t>Device5626</t>
  </si>
  <si>
    <t>Jessica Stout</t>
  </si>
  <si>
    <t>Device5627</t>
  </si>
  <si>
    <t>Jeanette Sutton</t>
  </si>
  <si>
    <t>Device5628</t>
  </si>
  <si>
    <t>Diana Hampton</t>
  </si>
  <si>
    <t>Device5629</t>
  </si>
  <si>
    <t>Cory Hart</t>
  </si>
  <si>
    <t>Device5630</t>
  </si>
  <si>
    <t>Hailey Carpenter</t>
  </si>
  <si>
    <t>Device5631</t>
  </si>
  <si>
    <t>Jeremy Mullins</t>
  </si>
  <si>
    <t>Device5632</t>
  </si>
  <si>
    <t>Mr. Jordan Campbell III</t>
  </si>
  <si>
    <t>Device5633</t>
  </si>
  <si>
    <t>Device5634</t>
  </si>
  <si>
    <t>Kristina Kennedy</t>
  </si>
  <si>
    <t>Device5635</t>
  </si>
  <si>
    <t>Melissa Arias</t>
  </si>
  <si>
    <t>Device5636</t>
  </si>
  <si>
    <t>Amanda Hampton</t>
  </si>
  <si>
    <t>Device5637</t>
  </si>
  <si>
    <t>Dr. Amber Cummings</t>
  </si>
  <si>
    <t>Device5638</t>
  </si>
  <si>
    <t>Miranda Briggs</t>
  </si>
  <si>
    <t>Device5639</t>
  </si>
  <si>
    <t>Hunter Castaneda</t>
  </si>
  <si>
    <t>Device5640</t>
  </si>
  <si>
    <t>Richard Cooper</t>
  </si>
  <si>
    <t>Device5641</t>
  </si>
  <si>
    <t>Device5642</t>
  </si>
  <si>
    <t>Erin Cummings</t>
  </si>
  <si>
    <t>Device5643</t>
  </si>
  <si>
    <t>Kathleen Collins MD</t>
  </si>
  <si>
    <t>Device5644</t>
  </si>
  <si>
    <t>Stephanie Marquez</t>
  </si>
  <si>
    <t>Device5645</t>
  </si>
  <si>
    <t>Gloria Burns</t>
  </si>
  <si>
    <t>Device5646</t>
  </si>
  <si>
    <t>Brianna Cox</t>
  </si>
  <si>
    <t>Device5647</t>
  </si>
  <si>
    <t>Alexander Ortega</t>
  </si>
  <si>
    <t>Device5648</t>
  </si>
  <si>
    <t>Charlotte Fields</t>
  </si>
  <si>
    <t>Device5649</t>
  </si>
  <si>
    <t>Device5650</t>
  </si>
  <si>
    <t>Todd Jackson</t>
  </si>
  <si>
    <t>Device5651</t>
  </si>
  <si>
    <t>James Green</t>
  </si>
  <si>
    <t>Device5652</t>
  </si>
  <si>
    <t>Mary Hess</t>
  </si>
  <si>
    <t>Device5653</t>
  </si>
  <si>
    <t>Michael Mitchell</t>
  </si>
  <si>
    <t>Device5654</t>
  </si>
  <si>
    <t>Mary Crosby</t>
  </si>
  <si>
    <t>Device5655</t>
  </si>
  <si>
    <t>Michael White</t>
  </si>
  <si>
    <t>Device5656</t>
  </si>
  <si>
    <t>Scott Gonzalez</t>
  </si>
  <si>
    <t>Device5657</t>
  </si>
  <si>
    <t>Nicole Flores</t>
  </si>
  <si>
    <t>Device5658</t>
  </si>
  <si>
    <t>Cody Woodard</t>
  </si>
  <si>
    <t>Device5659</t>
  </si>
  <si>
    <t>Elizabeth Rodriguez</t>
  </si>
  <si>
    <t>Device5660</t>
  </si>
  <si>
    <t>Mr. Joshua Wade</t>
  </si>
  <si>
    <t>Device5661</t>
  </si>
  <si>
    <t>Melissa Glass</t>
  </si>
  <si>
    <t>Device5662</t>
  </si>
  <si>
    <t>Ashley Berger</t>
  </si>
  <si>
    <t>Device5663</t>
  </si>
  <si>
    <t>Robert Snow</t>
  </si>
  <si>
    <t>Device5664</t>
  </si>
  <si>
    <t>Alexis Gonzales</t>
  </si>
  <si>
    <t>Device5665</t>
  </si>
  <si>
    <t>Rita Williamson</t>
  </si>
  <si>
    <t>Device5666</t>
  </si>
  <si>
    <t>Zachary King</t>
  </si>
  <si>
    <t>Device5667</t>
  </si>
  <si>
    <t>Sara Jones</t>
  </si>
  <si>
    <t>Device5668</t>
  </si>
  <si>
    <t>Ivan Johnson</t>
  </si>
  <si>
    <t>Device5669</t>
  </si>
  <si>
    <t>William Irwin</t>
  </si>
  <si>
    <t>Device5670</t>
  </si>
  <si>
    <t>Kevin Valenzuela</t>
  </si>
  <si>
    <t>Device5671</t>
  </si>
  <si>
    <t>Susan Ortega</t>
  </si>
  <si>
    <t>Device5672</t>
  </si>
  <si>
    <t>Cynthia Schwartz</t>
  </si>
  <si>
    <t>Device5673</t>
  </si>
  <si>
    <t>Tiffany Roberts</t>
  </si>
  <si>
    <t>Device5674</t>
  </si>
  <si>
    <t>Rodney Le</t>
  </si>
  <si>
    <t>Device5675</t>
  </si>
  <si>
    <t>Abigail Flores</t>
  </si>
  <si>
    <t>Device5676</t>
  </si>
  <si>
    <t>Sue Conner</t>
  </si>
  <si>
    <t>Device5677</t>
  </si>
  <si>
    <t>Michael Elliott</t>
  </si>
  <si>
    <t>Device5678</t>
  </si>
  <si>
    <t>Angie Miller</t>
  </si>
  <si>
    <t>Device5679</t>
  </si>
  <si>
    <t>Andrea Schneider</t>
  </si>
  <si>
    <t>Device5680</t>
  </si>
  <si>
    <t>Natalie King DDS</t>
  </si>
  <si>
    <t>Device5681</t>
  </si>
  <si>
    <t>Eric Hall</t>
  </si>
  <si>
    <t>Device5682</t>
  </si>
  <si>
    <t>Device5683</t>
  </si>
  <si>
    <t>Cheryl Caldwell</t>
  </si>
  <si>
    <t>Device5684</t>
  </si>
  <si>
    <t>Teresa Tucker</t>
  </si>
  <si>
    <t>Device5685</t>
  </si>
  <si>
    <t>Nathan Moss Jr.</t>
  </si>
  <si>
    <t>Device5686</t>
  </si>
  <si>
    <t>John Campos</t>
  </si>
  <si>
    <t>Device5687</t>
  </si>
  <si>
    <t>Melissa Montgomery</t>
  </si>
  <si>
    <t>Device5688</t>
  </si>
  <si>
    <t>James Torres</t>
  </si>
  <si>
    <t>Device5689</t>
  </si>
  <si>
    <t>Mathew Li</t>
  </si>
  <si>
    <t>Device5690</t>
  </si>
  <si>
    <t>Lori Burns</t>
  </si>
  <si>
    <t>Device5691</t>
  </si>
  <si>
    <t>Mr. Steven Charles</t>
  </si>
  <si>
    <t>Device5692</t>
  </si>
  <si>
    <t>Jeffery Smith</t>
  </si>
  <si>
    <t>Device5693</t>
  </si>
  <si>
    <t>John Roberts</t>
  </si>
  <si>
    <t>Device5694</t>
  </si>
  <si>
    <t>Joshua Murphy</t>
  </si>
  <si>
    <t>Device5695</t>
  </si>
  <si>
    <t>Brandon Gibson</t>
  </si>
  <si>
    <t>Device5696</t>
  </si>
  <si>
    <t>James Weaver</t>
  </si>
  <si>
    <t>Device5697</t>
  </si>
  <si>
    <t>Christopher Marsh</t>
  </si>
  <si>
    <t>Device5698</t>
  </si>
  <si>
    <t>James Davenport</t>
  </si>
  <si>
    <t>Device5699</t>
  </si>
  <si>
    <t>Jennifer Bishop</t>
  </si>
  <si>
    <t>Device5700</t>
  </si>
  <si>
    <t>Brian Delgado MD</t>
  </si>
  <si>
    <t>Device5701</t>
  </si>
  <si>
    <t>Gregory Jones</t>
  </si>
  <si>
    <t>Device5702</t>
  </si>
  <si>
    <t>Sheryl Morse DDS</t>
  </si>
  <si>
    <t>Device5703</t>
  </si>
  <si>
    <t>Device5704</t>
  </si>
  <si>
    <t>Device5705</t>
  </si>
  <si>
    <t>Gina Key</t>
  </si>
  <si>
    <t>Device5706</t>
  </si>
  <si>
    <t>Sheila Sanchez</t>
  </si>
  <si>
    <t>Device5707</t>
  </si>
  <si>
    <t>Krystal Powell</t>
  </si>
  <si>
    <t>Device5708</t>
  </si>
  <si>
    <t>Tony Myers</t>
  </si>
  <si>
    <t>Device5709</t>
  </si>
  <si>
    <t>John Tran</t>
  </si>
  <si>
    <t>Device5710</t>
  </si>
  <si>
    <t>Vincent Mathis</t>
  </si>
  <si>
    <t>Device5711</t>
  </si>
  <si>
    <t>Elizabeth Waller</t>
  </si>
  <si>
    <t>Device5712</t>
  </si>
  <si>
    <t>Richard Beck</t>
  </si>
  <si>
    <t>Device5713</t>
  </si>
  <si>
    <t>Amy Carter</t>
  </si>
  <si>
    <t>Device5714</t>
  </si>
  <si>
    <t>Christopher Butler</t>
  </si>
  <si>
    <t>Device5715</t>
  </si>
  <si>
    <t>Device5716</t>
  </si>
  <si>
    <t>Joel White</t>
  </si>
  <si>
    <t>Device5717</t>
  </si>
  <si>
    <t>Chad Pham</t>
  </si>
  <si>
    <t>Device5718</t>
  </si>
  <si>
    <t>Jerry Stokes</t>
  </si>
  <si>
    <t>Device5719</t>
  </si>
  <si>
    <t>Nathan Baker</t>
  </si>
  <si>
    <t>Device5720</t>
  </si>
  <si>
    <t>Device5721</t>
  </si>
  <si>
    <t>Cynthia Gonzalez</t>
  </si>
  <si>
    <t>Device5722</t>
  </si>
  <si>
    <t>Hannah Porter</t>
  </si>
  <si>
    <t>Device5723</t>
  </si>
  <si>
    <t>Felicia Fry</t>
  </si>
  <si>
    <t>Device5724</t>
  </si>
  <si>
    <t>Grant Murphy</t>
  </si>
  <si>
    <t>Device5725</t>
  </si>
  <si>
    <t>Thomas Bonilla</t>
  </si>
  <si>
    <t>Device5726</t>
  </si>
  <si>
    <t>Laura Juarez</t>
  </si>
  <si>
    <t>Device5727</t>
  </si>
  <si>
    <t>Angela Gonzalez</t>
  </si>
  <si>
    <t>Device5728</t>
  </si>
  <si>
    <t>Julie Haas</t>
  </si>
  <si>
    <t>Device5729</t>
  </si>
  <si>
    <t>Gabrielle Perry</t>
  </si>
  <si>
    <t>Device5730</t>
  </si>
  <si>
    <t>Jesus Kline</t>
  </si>
  <si>
    <t>Device5731</t>
  </si>
  <si>
    <t>Paige Hudson</t>
  </si>
  <si>
    <t>Device5732</t>
  </si>
  <si>
    <t>Erika Graham</t>
  </si>
  <si>
    <t>Device5733</t>
  </si>
  <si>
    <t>Theresa Burch</t>
  </si>
  <si>
    <t>Device5734</t>
  </si>
  <si>
    <t>Brandon Kelley</t>
  </si>
  <si>
    <t>Device5735</t>
  </si>
  <si>
    <t>Miss Joanne Moss</t>
  </si>
  <si>
    <t>Device5736</t>
  </si>
  <si>
    <t>Travis Hawkins</t>
  </si>
  <si>
    <t>Device5737</t>
  </si>
  <si>
    <t>Bonnie Mitchell</t>
  </si>
  <si>
    <t>Device5738</t>
  </si>
  <si>
    <t>Brad Williams</t>
  </si>
  <si>
    <t>Device5739</t>
  </si>
  <si>
    <t>Device5740</t>
  </si>
  <si>
    <t>Erik Cain</t>
  </si>
  <si>
    <t>Device5741</t>
  </si>
  <si>
    <t>Device5742</t>
  </si>
  <si>
    <t>Melanie Rodriguez</t>
  </si>
  <si>
    <t>Device5743</t>
  </si>
  <si>
    <t>Becky Rogers</t>
  </si>
  <si>
    <t>Device5744</t>
  </si>
  <si>
    <t>Ryan Long</t>
  </si>
  <si>
    <t>Device5745</t>
  </si>
  <si>
    <t>Samuel Ortiz</t>
  </si>
  <si>
    <t>Device5746</t>
  </si>
  <si>
    <t>Beth Rivera</t>
  </si>
  <si>
    <t>Device5747</t>
  </si>
  <si>
    <t>Victoria Mcdaniel</t>
  </si>
  <si>
    <t>Device5748</t>
  </si>
  <si>
    <t>Nicholas Davis</t>
  </si>
  <si>
    <t>Device5749</t>
  </si>
  <si>
    <t>Laura Lyons</t>
  </si>
  <si>
    <t>Device5750</t>
  </si>
  <si>
    <t>Joy Waters</t>
  </si>
  <si>
    <t>Device5751</t>
  </si>
  <si>
    <t>Rhonda Ruiz</t>
  </si>
  <si>
    <t>Device5752</t>
  </si>
  <si>
    <t>Erin Silva</t>
  </si>
  <si>
    <t>Device5753</t>
  </si>
  <si>
    <t>Andrea Miller</t>
  </si>
  <si>
    <t>Device5754</t>
  </si>
  <si>
    <t>Michael Martinez</t>
  </si>
  <si>
    <t>Device5755</t>
  </si>
  <si>
    <t>Erik Ortiz</t>
  </si>
  <si>
    <t>Device5756</t>
  </si>
  <si>
    <t>Philip Casey</t>
  </si>
  <si>
    <t>Device5757</t>
  </si>
  <si>
    <t>Jason Williams</t>
  </si>
  <si>
    <t>Device5758</t>
  </si>
  <si>
    <t>Joseph Barber</t>
  </si>
  <si>
    <t>Device5759</t>
  </si>
  <si>
    <t>Wesley Colon</t>
  </si>
  <si>
    <t>Device5760</t>
  </si>
  <si>
    <t>Justin Flores</t>
  </si>
  <si>
    <t>Device5761</t>
  </si>
  <si>
    <t>Randy Mejia</t>
  </si>
  <si>
    <t>Device5762</t>
  </si>
  <si>
    <t>Luke Clark</t>
  </si>
  <si>
    <t>Device5763</t>
  </si>
  <si>
    <t>Steven Davis</t>
  </si>
  <si>
    <t>Device5764</t>
  </si>
  <si>
    <t>Allison Berry PhD</t>
  </si>
  <si>
    <t>Device5765</t>
  </si>
  <si>
    <t>Brian Kane</t>
  </si>
  <si>
    <t>Device5766</t>
  </si>
  <si>
    <t>Tamara Bennett</t>
  </si>
  <si>
    <t>Device5767</t>
  </si>
  <si>
    <t>Joseph Stewart</t>
  </si>
  <si>
    <t>Device5768</t>
  </si>
  <si>
    <t>Anna Lopez</t>
  </si>
  <si>
    <t>Device5769</t>
  </si>
  <si>
    <t>Nicholas Woodard</t>
  </si>
  <si>
    <t>Device5770</t>
  </si>
  <si>
    <t>Warren Lewis</t>
  </si>
  <si>
    <t>Device5771</t>
  </si>
  <si>
    <t>Christina Huber</t>
  </si>
  <si>
    <t>Device5772</t>
  </si>
  <si>
    <t>John Price</t>
  </si>
  <si>
    <t>Device5773</t>
  </si>
  <si>
    <t>Alexander Bailey</t>
  </si>
  <si>
    <t>Device5774</t>
  </si>
  <si>
    <t>Dr. Samantha Odom MD</t>
  </si>
  <si>
    <t>Device5775</t>
  </si>
  <si>
    <t>Amy Mckinney</t>
  </si>
  <si>
    <t>Device5776</t>
  </si>
  <si>
    <t>Juan Lee</t>
  </si>
  <si>
    <t>Device5777</t>
  </si>
  <si>
    <t>Joshua Porter</t>
  </si>
  <si>
    <t>Device5778</t>
  </si>
  <si>
    <t>Amanda Archer</t>
  </si>
  <si>
    <t>Device5779</t>
  </si>
  <si>
    <t>Brian Bell</t>
  </si>
  <si>
    <t>Device5780</t>
  </si>
  <si>
    <t>Tiffany Watson</t>
  </si>
  <si>
    <t>Device5781</t>
  </si>
  <si>
    <t>John Stevenson MD</t>
  </si>
  <si>
    <t>Device5782</t>
  </si>
  <si>
    <t>Leslie Ramirez</t>
  </si>
  <si>
    <t>Device5783</t>
  </si>
  <si>
    <t>Michael Suarez</t>
  </si>
  <si>
    <t>Device5784</t>
  </si>
  <si>
    <t>Kimberly Melendez</t>
  </si>
  <si>
    <t>Device5785</t>
  </si>
  <si>
    <t>Ryan Hardy</t>
  </si>
  <si>
    <t>Device5786</t>
  </si>
  <si>
    <t>Allison Walton</t>
  </si>
  <si>
    <t>Device5787</t>
  </si>
  <si>
    <t>Clifford Salinas</t>
  </si>
  <si>
    <t>Device5788</t>
  </si>
  <si>
    <t>Jonathan Andrade</t>
  </si>
  <si>
    <t>Device5789</t>
  </si>
  <si>
    <t>Device5790</t>
  </si>
  <si>
    <t>William Torres</t>
  </si>
  <si>
    <t>Device5791</t>
  </si>
  <si>
    <t>Margaret Tyler</t>
  </si>
  <si>
    <t>Device5792</t>
  </si>
  <si>
    <t>David Peters</t>
  </si>
  <si>
    <t>Device5793</t>
  </si>
  <si>
    <t>Jennifer Woods</t>
  </si>
  <si>
    <t>Device5794</t>
  </si>
  <si>
    <t>Donald Smith</t>
  </si>
  <si>
    <t>Device5795</t>
  </si>
  <si>
    <t>Brett Watts</t>
  </si>
  <si>
    <t>Device5796</t>
  </si>
  <si>
    <t>Michael Johnson DDS</t>
  </si>
  <si>
    <t>Device5797</t>
  </si>
  <si>
    <t>Amanda Davis</t>
  </si>
  <si>
    <t>Device5798</t>
  </si>
  <si>
    <t>Jamie Thompson</t>
  </si>
  <si>
    <t>Device5799</t>
  </si>
  <si>
    <t>David Weeks</t>
  </si>
  <si>
    <t>Device5800</t>
  </si>
  <si>
    <t>Kara Martin</t>
  </si>
  <si>
    <t>Device5801</t>
  </si>
  <si>
    <t>Patrick Ramirez</t>
  </si>
  <si>
    <t>Device5802</t>
  </si>
  <si>
    <t>John Griffith</t>
  </si>
  <si>
    <t>Device5803</t>
  </si>
  <si>
    <t>Charles Barber</t>
  </si>
  <si>
    <t>Device5804</t>
  </si>
  <si>
    <t>Device5805</t>
  </si>
  <si>
    <t>Matthew Phillips</t>
  </si>
  <si>
    <t>Device5806</t>
  </si>
  <si>
    <t>Stanley Holland</t>
  </si>
  <si>
    <t>Device5807</t>
  </si>
  <si>
    <t>Melinda Perkins</t>
  </si>
  <si>
    <t>Device5808</t>
  </si>
  <si>
    <t>Emily Schultz</t>
  </si>
  <si>
    <t>Device5809</t>
  </si>
  <si>
    <t>Connie Larson</t>
  </si>
  <si>
    <t>Device5810</t>
  </si>
  <si>
    <t>Alec Ayala</t>
  </si>
  <si>
    <t>Device5811</t>
  </si>
  <si>
    <t>James Cohen</t>
  </si>
  <si>
    <t>Device5812</t>
  </si>
  <si>
    <t>John Hartman</t>
  </si>
  <si>
    <t>Device5813</t>
  </si>
  <si>
    <t>Devin Washington</t>
  </si>
  <si>
    <t>Device5814</t>
  </si>
  <si>
    <t>Jose Campbell</t>
  </si>
  <si>
    <t>Device5815</t>
  </si>
  <si>
    <t>Andrea Park</t>
  </si>
  <si>
    <t>Device5816</t>
  </si>
  <si>
    <t>Brenda Ryan</t>
  </si>
  <si>
    <t>Device5817</t>
  </si>
  <si>
    <t>Kelly Choi</t>
  </si>
  <si>
    <t>Device5818</t>
  </si>
  <si>
    <t>Robert Buchanan</t>
  </si>
  <si>
    <t>Device5819</t>
  </si>
  <si>
    <t>Brandon Wilkerson</t>
  </si>
  <si>
    <t>Device5820</t>
  </si>
  <si>
    <t>Michael Hansen</t>
  </si>
  <si>
    <t>Device5821</t>
  </si>
  <si>
    <t>Joseph Adams</t>
  </si>
  <si>
    <t>Device5822</t>
  </si>
  <si>
    <t>Device5823</t>
  </si>
  <si>
    <t>Jacqueline Casey</t>
  </si>
  <si>
    <t>Device5824</t>
  </si>
  <si>
    <t>David Coleman</t>
  </si>
  <si>
    <t>Device5825</t>
  </si>
  <si>
    <t>Dawn Hanna</t>
  </si>
  <si>
    <t>Device5826</t>
  </si>
  <si>
    <t>Alexandria Welch</t>
  </si>
  <si>
    <t>Device5827</t>
  </si>
  <si>
    <t>Amanda Webster MD</t>
  </si>
  <si>
    <t>Device5828</t>
  </si>
  <si>
    <t>Jennifer Cline</t>
  </si>
  <si>
    <t>Device5829</t>
  </si>
  <si>
    <t>Erica Jefferson</t>
  </si>
  <si>
    <t>Device5830</t>
  </si>
  <si>
    <t>Jack Weber</t>
  </si>
  <si>
    <t>Device5831</t>
  </si>
  <si>
    <t>John Spencer</t>
  </si>
  <si>
    <t>Device5832</t>
  </si>
  <si>
    <t>Scott Baldwin</t>
  </si>
  <si>
    <t>Device5833</t>
  </si>
  <si>
    <t>Susan Miller</t>
  </si>
  <si>
    <t>Device5834</t>
  </si>
  <si>
    <t>Thomas Orr</t>
  </si>
  <si>
    <t>Device5835</t>
  </si>
  <si>
    <t>Michael Torres</t>
  </si>
  <si>
    <t>Device5836</t>
  </si>
  <si>
    <t>Joseph Martin</t>
  </si>
  <si>
    <t>Device5837</t>
  </si>
  <si>
    <t>Elizabeth Harris</t>
  </si>
  <si>
    <t>Device5838</t>
  </si>
  <si>
    <t>Daniel Vang</t>
  </si>
  <si>
    <t>Device5839</t>
  </si>
  <si>
    <t>Raymond Weber MD</t>
  </si>
  <si>
    <t>Device5840</t>
  </si>
  <si>
    <t>Jenna Miller</t>
  </si>
  <si>
    <t>Device5841</t>
  </si>
  <si>
    <t>Jason Brewer</t>
  </si>
  <si>
    <t>Device5842</t>
  </si>
  <si>
    <t>Kimberly Lozano</t>
  </si>
  <si>
    <t>Device5843</t>
  </si>
  <si>
    <t>Jessica Frederick</t>
  </si>
  <si>
    <t>Device5844</t>
  </si>
  <si>
    <t>Patrick Pugh</t>
  </si>
  <si>
    <t>Device5845</t>
  </si>
  <si>
    <t>Stephanie Richardson</t>
  </si>
  <si>
    <t>Device5846</t>
  </si>
  <si>
    <t>Dana Edwards</t>
  </si>
  <si>
    <t>Device5847</t>
  </si>
  <si>
    <t>Mary Webb</t>
  </si>
  <si>
    <t>Device5848</t>
  </si>
  <si>
    <t>Cindy Bennett</t>
  </si>
  <si>
    <t>Device5849</t>
  </si>
  <si>
    <t>Melissa Dalton</t>
  </si>
  <si>
    <t>Device5850</t>
  </si>
  <si>
    <t>Device5851</t>
  </si>
  <si>
    <t>Joseph Villanueva</t>
  </si>
  <si>
    <t>Device5852</t>
  </si>
  <si>
    <t>Device5853</t>
  </si>
  <si>
    <t>Debbie Woodward</t>
  </si>
  <si>
    <t>Device5854</t>
  </si>
  <si>
    <t>Linda Smith</t>
  </si>
  <si>
    <t>Device5855</t>
  </si>
  <si>
    <t>Christopher Matthews</t>
  </si>
  <si>
    <t>Device5856</t>
  </si>
  <si>
    <t>Andrew Brown DDS</t>
  </si>
  <si>
    <t>Device5857</t>
  </si>
  <si>
    <t>Craig Nichols</t>
  </si>
  <si>
    <t>Device5858</t>
  </si>
  <si>
    <t>William Rice</t>
  </si>
  <si>
    <t>Device5859</t>
  </si>
  <si>
    <t>Daniel Donaldson</t>
  </si>
  <si>
    <t>Device5860</t>
  </si>
  <si>
    <t>David Patel</t>
  </si>
  <si>
    <t>Device5861</t>
  </si>
  <si>
    <t>Angela Mercado</t>
  </si>
  <si>
    <t>Device5862</t>
  </si>
  <si>
    <t>Mrs. Megan Cox</t>
  </si>
  <si>
    <t>Device5863</t>
  </si>
  <si>
    <t>Lauren Fischer</t>
  </si>
  <si>
    <t>Device5864</t>
  </si>
  <si>
    <t>Beverly Villanueva</t>
  </si>
  <si>
    <t>Device5865</t>
  </si>
  <si>
    <t>Christie Thomas</t>
  </si>
  <si>
    <t>Device5866</t>
  </si>
  <si>
    <t>Alexis Krause</t>
  </si>
  <si>
    <t>Device5867</t>
  </si>
  <si>
    <t>Larry Shelton</t>
  </si>
  <si>
    <t>Device5868</t>
  </si>
  <si>
    <t>Larry Wells</t>
  </si>
  <si>
    <t>Device5869</t>
  </si>
  <si>
    <t>Jessica Steele</t>
  </si>
  <si>
    <t>Device5870</t>
  </si>
  <si>
    <t>Device5871</t>
  </si>
  <si>
    <t>Felicia Rowe</t>
  </si>
  <si>
    <t>Device5872</t>
  </si>
  <si>
    <t>Terri Sandoval</t>
  </si>
  <si>
    <t>Device5873</t>
  </si>
  <si>
    <t>Devin Higgins</t>
  </si>
  <si>
    <t>Device5874</t>
  </si>
  <si>
    <t>Device5875</t>
  </si>
  <si>
    <t>Jenna Richards</t>
  </si>
  <si>
    <t>Device5876</t>
  </si>
  <si>
    <t>Alyssa Ramirez</t>
  </si>
  <si>
    <t>Device5877</t>
  </si>
  <si>
    <t>Alyssa Jackson</t>
  </si>
  <si>
    <t>Device5878</t>
  </si>
  <si>
    <t>Marie Lee</t>
  </si>
  <si>
    <t>Device5879</t>
  </si>
  <si>
    <t>Devin Maldonado</t>
  </si>
  <si>
    <t>Device5880</t>
  </si>
  <si>
    <t>Carrie Johnston</t>
  </si>
  <si>
    <t>Device5881</t>
  </si>
  <si>
    <t>Jacob Nelson</t>
  </si>
  <si>
    <t>Device5882</t>
  </si>
  <si>
    <t>Device5883</t>
  </si>
  <si>
    <t>Kenneth Hopkins</t>
  </si>
  <si>
    <t>Device5884</t>
  </si>
  <si>
    <t>Deanna Rogers</t>
  </si>
  <si>
    <t>Device5885</t>
  </si>
  <si>
    <t>Veronica Mercer</t>
  </si>
  <si>
    <t>Device5886</t>
  </si>
  <si>
    <t>Kim Sutton</t>
  </si>
  <si>
    <t>Device5887</t>
  </si>
  <si>
    <t>Todd Anderson</t>
  </si>
  <si>
    <t>Device5888</t>
  </si>
  <si>
    <t>Allison Rose</t>
  </si>
  <si>
    <t>Device5889</t>
  </si>
  <si>
    <t>Leslie Burns</t>
  </si>
  <si>
    <t>Device5890</t>
  </si>
  <si>
    <t>Jacqueline Waller</t>
  </si>
  <si>
    <t>Device5891</t>
  </si>
  <si>
    <t>Mary Bennett</t>
  </si>
  <si>
    <t>Device5892</t>
  </si>
  <si>
    <t>Chelsea Russell</t>
  </si>
  <si>
    <t>Device5893</t>
  </si>
  <si>
    <t>Kevin Jenkins</t>
  </si>
  <si>
    <t>Device5894</t>
  </si>
  <si>
    <t>Device5895</t>
  </si>
  <si>
    <t>Joshua Alexander</t>
  </si>
  <si>
    <t>Device5896</t>
  </si>
  <si>
    <t>Brian Kelly</t>
  </si>
  <si>
    <t>Device5897</t>
  </si>
  <si>
    <t>Patricia Wolfe</t>
  </si>
  <si>
    <t>Device5898</t>
  </si>
  <si>
    <t>Kristen Carey</t>
  </si>
  <si>
    <t>Device5899</t>
  </si>
  <si>
    <t>Mrs. Shannon Jackson</t>
  </si>
  <si>
    <t>Device5900</t>
  </si>
  <si>
    <t>Christopher Campbell</t>
  </si>
  <si>
    <t>Device5901</t>
  </si>
  <si>
    <t>Robert Thomas</t>
  </si>
  <si>
    <t>Device5902</t>
  </si>
  <si>
    <t>Claudia Powers</t>
  </si>
  <si>
    <t>Device5903</t>
  </si>
  <si>
    <t>Cheryl Chang</t>
  </si>
  <si>
    <t>Device5904</t>
  </si>
  <si>
    <t>Sydney Jackson</t>
  </si>
  <si>
    <t>Device5905</t>
  </si>
  <si>
    <t>Renee Campbell</t>
  </si>
  <si>
    <t>Device5906</t>
  </si>
  <si>
    <t>Ryan Turner</t>
  </si>
  <si>
    <t>Device5907</t>
  </si>
  <si>
    <t>Evelyn Cohen</t>
  </si>
  <si>
    <t>Device5908</t>
  </si>
  <si>
    <t>Deborah Branch</t>
  </si>
  <si>
    <t>Device5909</t>
  </si>
  <si>
    <t>Wendy Wall</t>
  </si>
  <si>
    <t>Device5910</t>
  </si>
  <si>
    <t>Bianca Mcdonald</t>
  </si>
  <si>
    <t>Device5911</t>
  </si>
  <si>
    <t>Angelica Brown</t>
  </si>
  <si>
    <t>Device5912</t>
  </si>
  <si>
    <t>Gary Williamson</t>
  </si>
  <si>
    <t>Device5913</t>
  </si>
  <si>
    <t>Jacob Page</t>
  </si>
  <si>
    <t>Device5914</t>
  </si>
  <si>
    <t>Lynn Mason</t>
  </si>
  <si>
    <t>Device5915</t>
  </si>
  <si>
    <t>Whitney Vasquez</t>
  </si>
  <si>
    <t>Device5916</t>
  </si>
  <si>
    <t>Sharon Foley</t>
  </si>
  <si>
    <t>Device5917</t>
  </si>
  <si>
    <t>Courtney Russell</t>
  </si>
  <si>
    <t>Device5918</t>
  </si>
  <si>
    <t>Wendy Stout</t>
  </si>
  <si>
    <t>Device5919</t>
  </si>
  <si>
    <t>Device5920</t>
  </si>
  <si>
    <t>Ashley Hammond</t>
  </si>
  <si>
    <t>Device5921</t>
  </si>
  <si>
    <t>James Bishop</t>
  </si>
  <si>
    <t>Device5922</t>
  </si>
  <si>
    <t>Megan Johnston</t>
  </si>
  <si>
    <t>Device5923</t>
  </si>
  <si>
    <t>John Martin III</t>
  </si>
  <si>
    <t>Device5924</t>
  </si>
  <si>
    <t>Veronica Johnson</t>
  </si>
  <si>
    <t>Device5925</t>
  </si>
  <si>
    <t>Joseph Norman</t>
  </si>
  <si>
    <t>Device5926</t>
  </si>
  <si>
    <t>Device5927</t>
  </si>
  <si>
    <t>Lawrence Richards</t>
  </si>
  <si>
    <t>Device5928</t>
  </si>
  <si>
    <t>Angela Simpson</t>
  </si>
  <si>
    <t>Device5929</t>
  </si>
  <si>
    <t>Shannon Nguyen</t>
  </si>
  <si>
    <t>Device5930</t>
  </si>
  <si>
    <t>Device5931</t>
  </si>
  <si>
    <t>Casey Williams</t>
  </si>
  <si>
    <t>Device5932</t>
  </si>
  <si>
    <t>Jennifer Moore</t>
  </si>
  <si>
    <t>Device5933</t>
  </si>
  <si>
    <t>Kenneth Moran</t>
  </si>
  <si>
    <t>Device5934</t>
  </si>
  <si>
    <t>William Hess</t>
  </si>
  <si>
    <t>Device5935</t>
  </si>
  <si>
    <t>Eric Cooke</t>
  </si>
  <si>
    <t>Device5936</t>
  </si>
  <si>
    <t>James Bennett</t>
  </si>
  <si>
    <t>Device5937</t>
  </si>
  <si>
    <t>Andrew Mills</t>
  </si>
  <si>
    <t>Device5938</t>
  </si>
  <si>
    <t>Patricia Hogan</t>
  </si>
  <si>
    <t>Device5939</t>
  </si>
  <si>
    <t>Theresa Mitchell DDS</t>
  </si>
  <si>
    <t>Device5940</t>
  </si>
  <si>
    <t>Erin Gutierrez</t>
  </si>
  <si>
    <t>Device5941</t>
  </si>
  <si>
    <t>Susan Adkins</t>
  </si>
  <si>
    <t>Device5942</t>
  </si>
  <si>
    <t>Nancy Steele</t>
  </si>
  <si>
    <t>Device5943</t>
  </si>
  <si>
    <t>Jeffrey Thompson</t>
  </si>
  <si>
    <t>Device5944</t>
  </si>
  <si>
    <t>Keith Fox</t>
  </si>
  <si>
    <t>Device5945</t>
  </si>
  <si>
    <t>Amanda Phillips</t>
  </si>
  <si>
    <t>Device5946</t>
  </si>
  <si>
    <t>Joseph Weeks</t>
  </si>
  <si>
    <t>Device5947</t>
  </si>
  <si>
    <t>Device5948</t>
  </si>
  <si>
    <t>Mary Lowe</t>
  </si>
  <si>
    <t>Device5949</t>
  </si>
  <si>
    <t>Kimberly Koch</t>
  </si>
  <si>
    <t>Device5950</t>
  </si>
  <si>
    <t>Dr. Brianna Francis</t>
  </si>
  <si>
    <t>Device5951</t>
  </si>
  <si>
    <t>Chase Garcia</t>
  </si>
  <si>
    <t>Device5952</t>
  </si>
  <si>
    <t>Ashley Williams</t>
  </si>
  <si>
    <t>Device5953</t>
  </si>
  <si>
    <t>Erica Hill</t>
  </si>
  <si>
    <t>Device5954</t>
  </si>
  <si>
    <t>Karen Harris</t>
  </si>
  <si>
    <t>Device5955</t>
  </si>
  <si>
    <t>Darren Hughes</t>
  </si>
  <si>
    <t>Device5956</t>
  </si>
  <si>
    <t>Meghan Powers</t>
  </si>
  <si>
    <t>Device5957</t>
  </si>
  <si>
    <t>Natalie Anderson</t>
  </si>
  <si>
    <t>Device5958</t>
  </si>
  <si>
    <t>Kimberly Walton</t>
  </si>
  <si>
    <t>Device5959</t>
  </si>
  <si>
    <t>Bradley Peters</t>
  </si>
  <si>
    <t>Device5960</t>
  </si>
  <si>
    <t>Andrew Singleton</t>
  </si>
  <si>
    <t>Device5961</t>
  </si>
  <si>
    <t>Justin Huffman</t>
  </si>
  <si>
    <t>Device5962</t>
  </si>
  <si>
    <t>Julie Reilly</t>
  </si>
  <si>
    <t>Device5963</t>
  </si>
  <si>
    <t>Natalie Collins</t>
  </si>
  <si>
    <t>Device5964</t>
  </si>
  <si>
    <t>Teresa Vaughn</t>
  </si>
  <si>
    <t>Device5965</t>
  </si>
  <si>
    <t>Sarah Wang</t>
  </si>
  <si>
    <t>Device5966</t>
  </si>
  <si>
    <t>Gerald Cohen</t>
  </si>
  <si>
    <t>Device5967</t>
  </si>
  <si>
    <t>Device5968</t>
  </si>
  <si>
    <t>Stephanie Lee</t>
  </si>
  <si>
    <t>Device5969</t>
  </si>
  <si>
    <t>Regina West</t>
  </si>
  <si>
    <t>Device5970</t>
  </si>
  <si>
    <t>Kelly Norris</t>
  </si>
  <si>
    <t>Device5971</t>
  </si>
  <si>
    <t>Colleen Sandoval</t>
  </si>
  <si>
    <t>Device5972</t>
  </si>
  <si>
    <t>Virginia Turner DDS</t>
  </si>
  <si>
    <t>Device5973</t>
  </si>
  <si>
    <t>Kevin Booth</t>
  </si>
  <si>
    <t>Device5974</t>
  </si>
  <si>
    <t>Alexis Ryan</t>
  </si>
  <si>
    <t>Device5975</t>
  </si>
  <si>
    <t>Glenn Jones</t>
  </si>
  <si>
    <t>Device5976</t>
  </si>
  <si>
    <t>Nancy Lynn</t>
  </si>
  <si>
    <t>Device5977</t>
  </si>
  <si>
    <t>Daniel Jones</t>
  </si>
  <si>
    <t>Device5978</t>
  </si>
  <si>
    <t>Ryan Sanders</t>
  </si>
  <si>
    <t>Device5979</t>
  </si>
  <si>
    <t>Jordan Johnson</t>
  </si>
  <si>
    <t>Device5980</t>
  </si>
  <si>
    <t>Jennifer Singh</t>
  </si>
  <si>
    <t>Device5981</t>
  </si>
  <si>
    <t>John Merritt</t>
  </si>
  <si>
    <t>Device5982</t>
  </si>
  <si>
    <t>Linda Taylor</t>
  </si>
  <si>
    <t>Device5983</t>
  </si>
  <si>
    <t>Justin George</t>
  </si>
  <si>
    <t>Device5984</t>
  </si>
  <si>
    <t>Phillip Riley</t>
  </si>
  <si>
    <t>Device5985</t>
  </si>
  <si>
    <t>Matthew Thomas</t>
  </si>
  <si>
    <t>Device5986</t>
  </si>
  <si>
    <t>Dorothy Miller</t>
  </si>
  <si>
    <t>Device5987</t>
  </si>
  <si>
    <t>Alvin Cruz</t>
  </si>
  <si>
    <t>Device5988</t>
  </si>
  <si>
    <t>Robert Phillips</t>
  </si>
  <si>
    <t>Device5989</t>
  </si>
  <si>
    <t>Marie Ramos</t>
  </si>
  <si>
    <t>Device5990</t>
  </si>
  <si>
    <t>Device5991</t>
  </si>
  <si>
    <t>Mackenzie Tran</t>
  </si>
  <si>
    <t>Device5992</t>
  </si>
  <si>
    <t>Nathaniel Ortiz</t>
  </si>
  <si>
    <t>Device5993</t>
  </si>
  <si>
    <t>Amber Collins</t>
  </si>
  <si>
    <t>Device5994</t>
  </si>
  <si>
    <t>Joshua Barker</t>
  </si>
  <si>
    <t>Device5995</t>
  </si>
  <si>
    <t>Rebecca Peters</t>
  </si>
  <si>
    <t>Device5996</t>
  </si>
  <si>
    <t>Mallory Ross</t>
  </si>
  <si>
    <t>Device5997</t>
  </si>
  <si>
    <t>Christina Rogers</t>
  </si>
  <si>
    <t>Device5998</t>
  </si>
  <si>
    <t>Donald Kirk</t>
  </si>
  <si>
    <t>Device5999</t>
  </si>
  <si>
    <t>Norman Thompson</t>
  </si>
  <si>
    <t>Device6000</t>
  </si>
  <si>
    <t>Vanessa Holmes</t>
  </si>
  <si>
    <t>Device6001</t>
  </si>
  <si>
    <t>Dr. Heather Ferguson</t>
  </si>
  <si>
    <t>Device6002</t>
  </si>
  <si>
    <t>Darrell Russell</t>
  </si>
  <si>
    <t>Device6003</t>
  </si>
  <si>
    <t>Device6004</t>
  </si>
  <si>
    <t>Lori Peterson</t>
  </si>
  <si>
    <t>Device6005</t>
  </si>
  <si>
    <t>Latoya Kline</t>
  </si>
  <si>
    <t>Device6006</t>
  </si>
  <si>
    <t>Devin Hubbard</t>
  </si>
  <si>
    <t>Device6007</t>
  </si>
  <si>
    <t>Derek Moreno</t>
  </si>
  <si>
    <t>Device6008</t>
  </si>
  <si>
    <t>Patricia Baldwin</t>
  </si>
  <si>
    <t>Device6009</t>
  </si>
  <si>
    <t>Brian Walsh</t>
  </si>
  <si>
    <t>Device6010</t>
  </si>
  <si>
    <t>Eric Walker</t>
  </si>
  <si>
    <t>Device6011</t>
  </si>
  <si>
    <t>Christopher Manning</t>
  </si>
  <si>
    <t>Device6012</t>
  </si>
  <si>
    <t>Mitchell Molina</t>
  </si>
  <si>
    <t>Device6013</t>
  </si>
  <si>
    <t>Courtney Allison</t>
  </si>
  <si>
    <t>Device6014</t>
  </si>
  <si>
    <t>Carla Duffy</t>
  </si>
  <si>
    <t>Device6015</t>
  </si>
  <si>
    <t>Mrs. Sandra Hall</t>
  </si>
  <si>
    <t>Device6016</t>
  </si>
  <si>
    <t>Device6017</t>
  </si>
  <si>
    <t>Jessica Obrien</t>
  </si>
  <si>
    <t>Device6018</t>
  </si>
  <si>
    <t>Paul Bailey</t>
  </si>
  <si>
    <t>Device6019</t>
  </si>
  <si>
    <t>Caroline Wiley</t>
  </si>
  <si>
    <t>Device6020</t>
  </si>
  <si>
    <t>William Poole</t>
  </si>
  <si>
    <t>Device6021</t>
  </si>
  <si>
    <t>Joseph Nunez</t>
  </si>
  <si>
    <t>Device6022</t>
  </si>
  <si>
    <t>Joshua Huff</t>
  </si>
  <si>
    <t>Device6023</t>
  </si>
  <si>
    <t>William Hoover</t>
  </si>
  <si>
    <t>Device6024</t>
  </si>
  <si>
    <t>Ronnie Rivers MD</t>
  </si>
  <si>
    <t>Device6025</t>
  </si>
  <si>
    <t>Melissa George</t>
  </si>
  <si>
    <t>Device6026</t>
  </si>
  <si>
    <t>Hector Booker</t>
  </si>
  <si>
    <t>Device6027</t>
  </si>
  <si>
    <t>Elaine Hill</t>
  </si>
  <si>
    <t>Device6028</t>
  </si>
  <si>
    <t>Mr. Hunter Gray</t>
  </si>
  <si>
    <t>Device6029</t>
  </si>
  <si>
    <t>Bethany Hamilton</t>
  </si>
  <si>
    <t>Device6030</t>
  </si>
  <si>
    <t>Ronald Turner</t>
  </si>
  <si>
    <t>Device6031</t>
  </si>
  <si>
    <t>Kimberly Shaffer</t>
  </si>
  <si>
    <t>Device6032</t>
  </si>
  <si>
    <t>Marcus Crane</t>
  </si>
  <si>
    <t>Device6033</t>
  </si>
  <si>
    <t>Christian Santiago</t>
  </si>
  <si>
    <t>Device6034</t>
  </si>
  <si>
    <t>Jennifer Nelson</t>
  </si>
  <si>
    <t>Device6035</t>
  </si>
  <si>
    <t>Device6036</t>
  </si>
  <si>
    <t>Molly Mckinney</t>
  </si>
  <si>
    <t>Device6037</t>
  </si>
  <si>
    <t>Device6038</t>
  </si>
  <si>
    <t>Michael Barron</t>
  </si>
  <si>
    <t>Device6039</t>
  </si>
  <si>
    <t>Tyler Davis</t>
  </si>
  <si>
    <t>Device6040</t>
  </si>
  <si>
    <t>Megan Cook</t>
  </si>
  <si>
    <t>Device6041</t>
  </si>
  <si>
    <t>Kristen Sanders</t>
  </si>
  <si>
    <t>Device6042</t>
  </si>
  <si>
    <t>Timothy Thomas</t>
  </si>
  <si>
    <t>Device6043</t>
  </si>
  <si>
    <t>Michael Robinson</t>
  </si>
  <si>
    <t>Device6044</t>
  </si>
  <si>
    <t>Meghan Nelson</t>
  </si>
  <si>
    <t>Device6045</t>
  </si>
  <si>
    <t>Dr. Kimberly Harris</t>
  </si>
  <si>
    <t>Device6046</t>
  </si>
  <si>
    <t>Robert Lindsey</t>
  </si>
  <si>
    <t>Device6047</t>
  </si>
  <si>
    <t>George Walker</t>
  </si>
  <si>
    <t>Device6048</t>
  </si>
  <si>
    <t>Brian Alvarado</t>
  </si>
  <si>
    <t>Device6049</t>
  </si>
  <si>
    <t>Lisa Morales</t>
  </si>
  <si>
    <t>Device6050</t>
  </si>
  <si>
    <t>Stephanie Gilmore</t>
  </si>
  <si>
    <t>Device6051</t>
  </si>
  <si>
    <t>Dr. Christina Lowery DDS</t>
  </si>
  <si>
    <t>Device6052</t>
  </si>
  <si>
    <t>Wanda Rangel</t>
  </si>
  <si>
    <t>Device6053</t>
  </si>
  <si>
    <t>Elizabeth Schwartz</t>
  </si>
  <si>
    <t>Device6054</t>
  </si>
  <si>
    <t>Scott Perry</t>
  </si>
  <si>
    <t>Device6055</t>
  </si>
  <si>
    <t>Device6056</t>
  </si>
  <si>
    <t>Karen Kim</t>
  </si>
  <si>
    <t>Device6057</t>
  </si>
  <si>
    <t>Heather Hawkins</t>
  </si>
  <si>
    <t>Device6058</t>
  </si>
  <si>
    <t>Derek Smith</t>
  </si>
  <si>
    <t>Device6059</t>
  </si>
  <si>
    <t>Samuel Joyce</t>
  </si>
  <si>
    <t>Device6060</t>
  </si>
  <si>
    <t>Christopher Smith</t>
  </si>
  <si>
    <t>Device6061</t>
  </si>
  <si>
    <t>Jennifer Pitts</t>
  </si>
  <si>
    <t>Device6062</t>
  </si>
  <si>
    <t>Device6063</t>
  </si>
  <si>
    <t>Abigail Hamilton</t>
  </si>
  <si>
    <t>Device6064</t>
  </si>
  <si>
    <t>Joel Ballard</t>
  </si>
  <si>
    <t>Device6065</t>
  </si>
  <si>
    <t>Kimberly Gutierrez</t>
  </si>
  <si>
    <t>Device6066</t>
  </si>
  <si>
    <t>Charles Campbell</t>
  </si>
  <si>
    <t>Device6067</t>
  </si>
  <si>
    <t>Cheryl Conrad</t>
  </si>
  <si>
    <t>Device6068</t>
  </si>
  <si>
    <t>Jay Pena</t>
  </si>
  <si>
    <t>Device6069</t>
  </si>
  <si>
    <t>Device6070</t>
  </si>
  <si>
    <t>Brett Griffin</t>
  </si>
  <si>
    <t>Device6071</t>
  </si>
  <si>
    <t>Derrick Sanchez</t>
  </si>
  <si>
    <t>Device6072</t>
  </si>
  <si>
    <t>Shirley Meyer</t>
  </si>
  <si>
    <t>Device6073</t>
  </si>
  <si>
    <t>Charles Savage</t>
  </si>
  <si>
    <t>Device6074</t>
  </si>
  <si>
    <t>Jack Young</t>
  </si>
  <si>
    <t>Device6075</t>
  </si>
  <si>
    <t>Elizabeth Murray</t>
  </si>
  <si>
    <t>Device6076</t>
  </si>
  <si>
    <t>Carl Harris</t>
  </si>
  <si>
    <t>Device6077</t>
  </si>
  <si>
    <t>Carolyn James</t>
  </si>
  <si>
    <t>Device6078</t>
  </si>
  <si>
    <t>Device6079</t>
  </si>
  <si>
    <t>Michael Preston</t>
  </si>
  <si>
    <t>Device6080</t>
  </si>
  <si>
    <t>John Scott</t>
  </si>
  <si>
    <t>Device6081</t>
  </si>
  <si>
    <t>Charles Williams</t>
  </si>
  <si>
    <t>Device6082</t>
  </si>
  <si>
    <t>Bruce Schneider</t>
  </si>
  <si>
    <t>Device6083</t>
  </si>
  <si>
    <t>Mia Watson</t>
  </si>
  <si>
    <t>Device6084</t>
  </si>
  <si>
    <t>Erica Young</t>
  </si>
  <si>
    <t>Device6085</t>
  </si>
  <si>
    <t>Leslie Hall</t>
  </si>
  <si>
    <t>Device6086</t>
  </si>
  <si>
    <t>Samuel Huang</t>
  </si>
  <si>
    <t>Device6087</t>
  </si>
  <si>
    <t>Alexis Wright DVM</t>
  </si>
  <si>
    <t>Device6088</t>
  </si>
  <si>
    <t>Device6089</t>
  </si>
  <si>
    <t>Mark Barker</t>
  </si>
  <si>
    <t>Device6090</t>
  </si>
  <si>
    <t>William Contreras</t>
  </si>
  <si>
    <t>Device6091</t>
  </si>
  <si>
    <t>Amanda Olsen</t>
  </si>
  <si>
    <t>Device6092</t>
  </si>
  <si>
    <t>Stephen Morris</t>
  </si>
  <si>
    <t>Device6093</t>
  </si>
  <si>
    <t>Dawn Higgins</t>
  </si>
  <si>
    <t>Device6094</t>
  </si>
  <si>
    <t>Sara Garcia</t>
  </si>
  <si>
    <t>Device6095</t>
  </si>
  <si>
    <t>Bruce Wilson</t>
  </si>
  <si>
    <t>Device6096</t>
  </si>
  <si>
    <t>Cassandra Clark</t>
  </si>
  <si>
    <t>Device6097</t>
  </si>
  <si>
    <t>Daniel Lopez</t>
  </si>
  <si>
    <t>Device6098</t>
  </si>
  <si>
    <t>Mark Gregory</t>
  </si>
  <si>
    <t>Device6099</t>
  </si>
  <si>
    <t>Joyce Cantu</t>
  </si>
  <si>
    <t>Device6100</t>
  </si>
  <si>
    <t>Carlos Ward</t>
  </si>
  <si>
    <t>Device6101</t>
  </si>
  <si>
    <t>James Martinez</t>
  </si>
  <si>
    <t>Device6102</t>
  </si>
  <si>
    <t>Ethan Villanueva</t>
  </si>
  <si>
    <t>Device6103</t>
  </si>
  <si>
    <t>Kathleen Johnson</t>
  </si>
  <si>
    <t>Device6104</t>
  </si>
  <si>
    <t>Destiny Gutierrez</t>
  </si>
  <si>
    <t>Device6105</t>
  </si>
  <si>
    <t>Joshua Jordan</t>
  </si>
  <si>
    <t>Device6106</t>
  </si>
  <si>
    <t>Device6107</t>
  </si>
  <si>
    <t>Kristy Joseph</t>
  </si>
  <si>
    <t>Device6108</t>
  </si>
  <si>
    <t>Miss Claudia Evans</t>
  </si>
  <si>
    <t>Device6109</t>
  </si>
  <si>
    <t>Linda Green</t>
  </si>
  <si>
    <t>Device6110</t>
  </si>
  <si>
    <t>Maria Callahan</t>
  </si>
  <si>
    <t>Device6111</t>
  </si>
  <si>
    <t>Carla Robinson</t>
  </si>
  <si>
    <t>Device6112</t>
  </si>
  <si>
    <t>Allen Gonzalez</t>
  </si>
  <si>
    <t>Device6113</t>
  </si>
  <si>
    <t>Madison Hill</t>
  </si>
  <si>
    <t>Device6114</t>
  </si>
  <si>
    <t>Kaitlin Bishop</t>
  </si>
  <si>
    <t>Device6115</t>
  </si>
  <si>
    <t>Scott Romero</t>
  </si>
  <si>
    <t>Device6116</t>
  </si>
  <si>
    <t>Angela Ramos</t>
  </si>
  <si>
    <t>Device6117</t>
  </si>
  <si>
    <t>Ryan Richardson</t>
  </si>
  <si>
    <t>Device6118</t>
  </si>
  <si>
    <t>Christopher Thompson</t>
  </si>
  <si>
    <t>Device6119</t>
  </si>
  <si>
    <t>Becky Dillon</t>
  </si>
  <si>
    <t>Device6120</t>
  </si>
  <si>
    <t>Robert Becker</t>
  </si>
  <si>
    <t>Device6121</t>
  </si>
  <si>
    <t>Paul Carroll</t>
  </si>
  <si>
    <t>Device6122</t>
  </si>
  <si>
    <t>Denise Herrera</t>
  </si>
  <si>
    <t>Device6123</t>
  </si>
  <si>
    <t>Jessica Williams</t>
  </si>
  <si>
    <t>Device6124</t>
  </si>
  <si>
    <t>Juan Lawson</t>
  </si>
  <si>
    <t>Device6125</t>
  </si>
  <si>
    <t>Omar Mann</t>
  </si>
  <si>
    <t>Device6126</t>
  </si>
  <si>
    <t>Pamela Johnson</t>
  </si>
  <si>
    <t>Device6127</t>
  </si>
  <si>
    <t>Bonnie Tate</t>
  </si>
  <si>
    <t>Device6128</t>
  </si>
  <si>
    <t>Timothy Gray</t>
  </si>
  <si>
    <t>Device6129</t>
  </si>
  <si>
    <t>Tara Keller</t>
  </si>
  <si>
    <t>Device6130</t>
  </si>
  <si>
    <t>Mary Norton</t>
  </si>
  <si>
    <t>Device6131</t>
  </si>
  <si>
    <t>Charles White</t>
  </si>
  <si>
    <t>Device6132</t>
  </si>
  <si>
    <t>Diana Snyder</t>
  </si>
  <si>
    <t>Device6133</t>
  </si>
  <si>
    <t>Device6134</t>
  </si>
  <si>
    <t>Christopher Palmer</t>
  </si>
  <si>
    <t>Device6135</t>
  </si>
  <si>
    <t>Amy Miles</t>
  </si>
  <si>
    <t>Device6136</t>
  </si>
  <si>
    <t>Jack Hall</t>
  </si>
  <si>
    <t>Device6137</t>
  </si>
  <si>
    <t>Device6138</t>
  </si>
  <si>
    <t>Jasmin Anderson</t>
  </si>
  <si>
    <t>Device6139</t>
  </si>
  <si>
    <t>Christine Mclean</t>
  </si>
  <si>
    <t>Device6140</t>
  </si>
  <si>
    <t>Brian Baker</t>
  </si>
  <si>
    <t>Device6141</t>
  </si>
  <si>
    <t>Stephanie Schultz</t>
  </si>
  <si>
    <t>Device6142</t>
  </si>
  <si>
    <t>Ruth Clements</t>
  </si>
  <si>
    <t>Device6143</t>
  </si>
  <si>
    <t>Raymond Brewer</t>
  </si>
  <si>
    <t>Device6144</t>
  </si>
  <si>
    <t>Rachel Jordan</t>
  </si>
  <si>
    <t>Device6145</t>
  </si>
  <si>
    <t>Megan Harris</t>
  </si>
  <si>
    <t>Device6146</t>
  </si>
  <si>
    <t>Chris Salinas</t>
  </si>
  <si>
    <t>Device6147</t>
  </si>
  <si>
    <t>Dalton Gonzalez</t>
  </si>
  <si>
    <t>Device6148</t>
  </si>
  <si>
    <t>Amy Thompson</t>
  </si>
  <si>
    <t>Device6149</t>
  </si>
  <si>
    <t>Dale Wyatt</t>
  </si>
  <si>
    <t>Device6150</t>
  </si>
  <si>
    <t>Amy Wallace</t>
  </si>
  <si>
    <t>Device6151</t>
  </si>
  <si>
    <t>Eric Garza</t>
  </si>
  <si>
    <t>Device6152</t>
  </si>
  <si>
    <t>Rachel Wilson</t>
  </si>
  <si>
    <t>Device6153</t>
  </si>
  <si>
    <t>George Valenzuela</t>
  </si>
  <si>
    <t>Device6154</t>
  </si>
  <si>
    <t>Cheryl Allen</t>
  </si>
  <si>
    <t>Device6155</t>
  </si>
  <si>
    <t>Kyle Ford</t>
  </si>
  <si>
    <t>Device6156</t>
  </si>
  <si>
    <t>Gordon Barrett</t>
  </si>
  <si>
    <t>Device6157</t>
  </si>
  <si>
    <t>Claire Mack</t>
  </si>
  <si>
    <t>Device6158</t>
  </si>
  <si>
    <t>Device6159</t>
  </si>
  <si>
    <t>Anthony Munoz</t>
  </si>
  <si>
    <t>Device6160</t>
  </si>
  <si>
    <t>Roy Gonzales</t>
  </si>
  <si>
    <t>Device6161</t>
  </si>
  <si>
    <t>Craig Cole DVM</t>
  </si>
  <si>
    <t>Device6162</t>
  </si>
  <si>
    <t>Michelle Murray</t>
  </si>
  <si>
    <t>Device6163</t>
  </si>
  <si>
    <t>David Schmidt</t>
  </si>
  <si>
    <t>Device6164</t>
  </si>
  <si>
    <t>Elizabeth Porter</t>
  </si>
  <si>
    <t>Device6165</t>
  </si>
  <si>
    <t>Tonya King</t>
  </si>
  <si>
    <t>Device6166</t>
  </si>
  <si>
    <t>Samuel Santos</t>
  </si>
  <si>
    <t>Device6167</t>
  </si>
  <si>
    <t>Anthony Anderson</t>
  </si>
  <si>
    <t>Device6168</t>
  </si>
  <si>
    <t>Andre Lewis</t>
  </si>
  <si>
    <t>Device6169</t>
  </si>
  <si>
    <t>Shawn Barrera</t>
  </si>
  <si>
    <t>Device6170</t>
  </si>
  <si>
    <t>Douglas Stewart</t>
  </si>
  <si>
    <t>Device6171</t>
  </si>
  <si>
    <t>Yvonne Cooper</t>
  </si>
  <si>
    <t>Device6172</t>
  </si>
  <si>
    <t>William West</t>
  </si>
  <si>
    <t>Device6173</t>
  </si>
  <si>
    <t>Jaime Hancock</t>
  </si>
  <si>
    <t>Device6174</t>
  </si>
  <si>
    <t>Laura Davis</t>
  </si>
  <si>
    <t>Device6175</t>
  </si>
  <si>
    <t>Madison Hernandez</t>
  </si>
  <si>
    <t>Device6176</t>
  </si>
  <si>
    <t>Kevin Nelson</t>
  </si>
  <si>
    <t>Device6177</t>
  </si>
  <si>
    <t>Danielle Thompson</t>
  </si>
  <si>
    <t>Device6178</t>
  </si>
  <si>
    <t>Shawn Farley</t>
  </si>
  <si>
    <t>Device6179</t>
  </si>
  <si>
    <t>Device6180</t>
  </si>
  <si>
    <t>Monique Lester</t>
  </si>
  <si>
    <t>Device6181</t>
  </si>
  <si>
    <t>Device6182</t>
  </si>
  <si>
    <t>Courtney Ali</t>
  </si>
  <si>
    <t>Device6183</t>
  </si>
  <si>
    <t>Jeffrey Hernandez</t>
  </si>
  <si>
    <t>Device6184</t>
  </si>
  <si>
    <t>Jeremy Cabrera</t>
  </si>
  <si>
    <t>Device6185</t>
  </si>
  <si>
    <t>Bryan Rice</t>
  </si>
  <si>
    <t>Device6186</t>
  </si>
  <si>
    <t>Benjamin Moreno MD</t>
  </si>
  <si>
    <t>Device6187</t>
  </si>
  <si>
    <t>Makayla Wilson</t>
  </si>
  <si>
    <t>Device6188</t>
  </si>
  <si>
    <t>Sean Finley</t>
  </si>
  <si>
    <t>Device6189</t>
  </si>
  <si>
    <t>Austin Reeves</t>
  </si>
  <si>
    <t>Device6190</t>
  </si>
  <si>
    <t>Eric Haas</t>
  </si>
  <si>
    <t>Device6191</t>
  </si>
  <si>
    <t>William Powers</t>
  </si>
  <si>
    <t>Device6192</t>
  </si>
  <si>
    <t>Device6193</t>
  </si>
  <si>
    <t>Tyler Rhodes</t>
  </si>
  <si>
    <t>Device6194</t>
  </si>
  <si>
    <t>Monica Miller</t>
  </si>
  <si>
    <t>Device6195</t>
  </si>
  <si>
    <t>Anthony Romero Jr.</t>
  </si>
  <si>
    <t>Device6196</t>
  </si>
  <si>
    <t>Andrew Jones</t>
  </si>
  <si>
    <t>Device6197</t>
  </si>
  <si>
    <t>Joseph Lyons</t>
  </si>
  <si>
    <t>Device6198</t>
  </si>
  <si>
    <t>Barry Smith</t>
  </si>
  <si>
    <t>Device6199</t>
  </si>
  <si>
    <t>Alexandria Jones</t>
  </si>
  <si>
    <t>Device6200</t>
  </si>
  <si>
    <t>Shelby Andrade</t>
  </si>
  <si>
    <t>Device6201</t>
  </si>
  <si>
    <t>Amber Parker DDS</t>
  </si>
  <si>
    <t>Device6202</t>
  </si>
  <si>
    <t>Nathan Dean</t>
  </si>
  <si>
    <t>Device6203</t>
  </si>
  <si>
    <t>William Benson</t>
  </si>
  <si>
    <t>Device6204</t>
  </si>
  <si>
    <t>Shawn Martin</t>
  </si>
  <si>
    <t>Device6205</t>
  </si>
  <si>
    <t>Lisa Young</t>
  </si>
  <si>
    <t>Device6206</t>
  </si>
  <si>
    <t>Elizabeth Sanchez</t>
  </si>
  <si>
    <t>Device6207</t>
  </si>
  <si>
    <t>James Cochran</t>
  </si>
  <si>
    <t>Device6208</t>
  </si>
  <si>
    <t>Brenda Leon MD</t>
  </si>
  <si>
    <t>Device6209</t>
  </si>
  <si>
    <t>Erika Rodriguez</t>
  </si>
  <si>
    <t>Device6210</t>
  </si>
  <si>
    <t>Laura Dougherty</t>
  </si>
  <si>
    <t>Device6211</t>
  </si>
  <si>
    <t>Mrs. Christie Martin</t>
  </si>
  <si>
    <t>Device6212</t>
  </si>
  <si>
    <t>Brooke Burke</t>
  </si>
  <si>
    <t>Device6213</t>
  </si>
  <si>
    <t>Glenda Roberts</t>
  </si>
  <si>
    <t>Device6214</t>
  </si>
  <si>
    <t>Curtis Tyler</t>
  </si>
  <si>
    <t>Device6215</t>
  </si>
  <si>
    <t>Christopher Gibson</t>
  </si>
  <si>
    <t>Device6216</t>
  </si>
  <si>
    <t>Melissa Dixon</t>
  </si>
  <si>
    <t>Device6217</t>
  </si>
  <si>
    <t>Douglas Martin</t>
  </si>
  <si>
    <t>Device6218</t>
  </si>
  <si>
    <t>Kimberly Walsh</t>
  </si>
  <si>
    <t>Device6219</t>
  </si>
  <si>
    <t>Paige Hayden</t>
  </si>
  <si>
    <t>Device6220</t>
  </si>
  <si>
    <t>Brett Hughes</t>
  </si>
  <si>
    <t>Device6221</t>
  </si>
  <si>
    <t>Leah Smith</t>
  </si>
  <si>
    <t>Device6222</t>
  </si>
  <si>
    <t>Thomas Parker</t>
  </si>
  <si>
    <t>Device6223</t>
  </si>
  <si>
    <t>Ashley Willis</t>
  </si>
  <si>
    <t>Device6224</t>
  </si>
  <si>
    <t>Christine Compton</t>
  </si>
  <si>
    <t>Device6225</t>
  </si>
  <si>
    <t>Teresa Wilcox</t>
  </si>
  <si>
    <t>Device6226</t>
  </si>
  <si>
    <t>Jennifer Chang</t>
  </si>
  <si>
    <t>Device6227</t>
  </si>
  <si>
    <t>Scott Price</t>
  </si>
  <si>
    <t>Device6228</t>
  </si>
  <si>
    <t>Bryce Johns</t>
  </si>
  <si>
    <t>Device6229</t>
  </si>
  <si>
    <t>Sarah Skinner</t>
  </si>
  <si>
    <t>Device6230</t>
  </si>
  <si>
    <t>Amanda Strickland</t>
  </si>
  <si>
    <t>Device6231</t>
  </si>
  <si>
    <t>Jonathon Diaz</t>
  </si>
  <si>
    <t>Device6232</t>
  </si>
  <si>
    <t>Carla Nguyen</t>
  </si>
  <si>
    <t>Device6233</t>
  </si>
  <si>
    <t>Brian Fitzgerald</t>
  </si>
  <si>
    <t>Device6234</t>
  </si>
  <si>
    <t>Stephanie Jimenez</t>
  </si>
  <si>
    <t>Device6235</t>
  </si>
  <si>
    <t>Julie Camacho</t>
  </si>
  <si>
    <t>Device6236</t>
  </si>
  <si>
    <t>Karen Gomez</t>
  </si>
  <si>
    <t>Device6237</t>
  </si>
  <si>
    <t>Kelli Norman</t>
  </si>
  <si>
    <t>Device6238</t>
  </si>
  <si>
    <t>Angela Stephens</t>
  </si>
  <si>
    <t>Device6239</t>
  </si>
  <si>
    <t>Tina Bartlett</t>
  </si>
  <si>
    <t>Device6240</t>
  </si>
  <si>
    <t>Cristian Young</t>
  </si>
  <si>
    <t>Device6241</t>
  </si>
  <si>
    <t>Evelyn Green</t>
  </si>
  <si>
    <t>Device6242</t>
  </si>
  <si>
    <t>Laurie Schwartz</t>
  </si>
  <si>
    <t>Device6243</t>
  </si>
  <si>
    <t>Kevin Santos</t>
  </si>
  <si>
    <t>Device6244</t>
  </si>
  <si>
    <t>Laurie Rodriguez</t>
  </si>
  <si>
    <t>Device6245</t>
  </si>
  <si>
    <t>Anthony Russo</t>
  </si>
  <si>
    <t>Device6246</t>
  </si>
  <si>
    <t>John Russell</t>
  </si>
  <si>
    <t>Device6247</t>
  </si>
  <si>
    <t>Elizabeth Orozco</t>
  </si>
  <si>
    <t>Device6248</t>
  </si>
  <si>
    <t>Sara Williams</t>
  </si>
  <si>
    <t>Device6249</t>
  </si>
  <si>
    <t>Heather Gibson</t>
  </si>
  <si>
    <t>Device6250</t>
  </si>
  <si>
    <t>Kelsey Webb</t>
  </si>
  <si>
    <t>Device6251</t>
  </si>
  <si>
    <t>Stephanie Porter</t>
  </si>
  <si>
    <t>Device6252</t>
  </si>
  <si>
    <t>Tasha Cobb</t>
  </si>
  <si>
    <t>Device6253</t>
  </si>
  <si>
    <t>Nicholas Summers</t>
  </si>
  <si>
    <t>Device6254</t>
  </si>
  <si>
    <t>Elizabeth Thomas</t>
  </si>
  <si>
    <t>Device6255</t>
  </si>
  <si>
    <t>Ashley Galloway</t>
  </si>
  <si>
    <t>Device6256</t>
  </si>
  <si>
    <t>Michelle Olson</t>
  </si>
  <si>
    <t>Device6257</t>
  </si>
  <si>
    <t>Grant Hunt</t>
  </si>
  <si>
    <t>Device6258</t>
  </si>
  <si>
    <t>Melanie Walker</t>
  </si>
  <si>
    <t>Device6259</t>
  </si>
  <si>
    <t>Alexis Davis</t>
  </si>
  <si>
    <t>Device6260</t>
  </si>
  <si>
    <t>Device6261</t>
  </si>
  <si>
    <t>Krystal Hansen</t>
  </si>
  <si>
    <t>Device6262</t>
  </si>
  <si>
    <t>Lauren Cordova</t>
  </si>
  <si>
    <t>Device6263</t>
  </si>
  <si>
    <t>Robert Quinn</t>
  </si>
  <si>
    <t>Device6264</t>
  </si>
  <si>
    <t>Device6265</t>
  </si>
  <si>
    <t>Device6266</t>
  </si>
  <si>
    <t>Tommy Garcia</t>
  </si>
  <si>
    <t>Device6267</t>
  </si>
  <si>
    <t>Holly Davis</t>
  </si>
  <si>
    <t>Device6268</t>
  </si>
  <si>
    <t>Terry Watkins</t>
  </si>
  <si>
    <t>Device6269</t>
  </si>
  <si>
    <t>Ariel Curtis</t>
  </si>
  <si>
    <t>Device6270</t>
  </si>
  <si>
    <t>Phillip Johns</t>
  </si>
  <si>
    <t>Device6271</t>
  </si>
  <si>
    <t>Jacqueline Castillo</t>
  </si>
  <si>
    <t>Device6272</t>
  </si>
  <si>
    <t>Cathy Gross</t>
  </si>
  <si>
    <t>Device6273</t>
  </si>
  <si>
    <t>Renee Rogers</t>
  </si>
  <si>
    <t>Device6274</t>
  </si>
  <si>
    <t>Michelle Thornton</t>
  </si>
  <si>
    <t>Device6275</t>
  </si>
  <si>
    <t>Yvonne Soto</t>
  </si>
  <si>
    <t>Device6276</t>
  </si>
  <si>
    <t>Kimberly Sanchez</t>
  </si>
  <si>
    <t>Device6277</t>
  </si>
  <si>
    <t>Joseph Murphy</t>
  </si>
  <si>
    <t>Device6278</t>
  </si>
  <si>
    <t>Dylan Ramsey</t>
  </si>
  <si>
    <t>Device6279</t>
  </si>
  <si>
    <t>Roger Porter</t>
  </si>
  <si>
    <t>Device6280</t>
  </si>
  <si>
    <t>Christopher Hughes</t>
  </si>
  <si>
    <t>Device6281</t>
  </si>
  <si>
    <t>Device6282</t>
  </si>
  <si>
    <t>Kenneth Bates</t>
  </si>
  <si>
    <t>Device6283</t>
  </si>
  <si>
    <t>Jason Pugh</t>
  </si>
  <si>
    <t>Device6284</t>
  </si>
  <si>
    <t>Amy Gomez</t>
  </si>
  <si>
    <t>Device6285</t>
  </si>
  <si>
    <t>Benjamin Brown</t>
  </si>
  <si>
    <t>Device6286</t>
  </si>
  <si>
    <t>Ashley Price DDS</t>
  </si>
  <si>
    <t>Device6287</t>
  </si>
  <si>
    <t>Marilyn Walton</t>
  </si>
  <si>
    <t>Device6288</t>
  </si>
  <si>
    <t>Device6289</t>
  </si>
  <si>
    <t>David Mahoney</t>
  </si>
  <si>
    <t>Device6290</t>
  </si>
  <si>
    <t>Device6291</t>
  </si>
  <si>
    <t>Angel Barnes</t>
  </si>
  <si>
    <t>Device6292</t>
  </si>
  <si>
    <t>Vanessa Stevenson</t>
  </si>
  <si>
    <t>Device6293</t>
  </si>
  <si>
    <t>April Nelson</t>
  </si>
  <si>
    <t>Device6294</t>
  </si>
  <si>
    <t>Aaron Vance MD</t>
  </si>
  <si>
    <t>Device6295</t>
  </si>
  <si>
    <t>Jacob May</t>
  </si>
  <si>
    <t>Device6296</t>
  </si>
  <si>
    <t>Sue Allen</t>
  </si>
  <si>
    <t>Device6297</t>
  </si>
  <si>
    <t>Francisco George</t>
  </si>
  <si>
    <t>Device6298</t>
  </si>
  <si>
    <t>Chase Oconnor</t>
  </si>
  <si>
    <t>Device6299</t>
  </si>
  <si>
    <t>Kristen Martin</t>
  </si>
  <si>
    <t>Device6300</t>
  </si>
  <si>
    <t>Mrs. Whitney Morrison MD</t>
  </si>
  <si>
    <t>Device6301</t>
  </si>
  <si>
    <t>Device6302</t>
  </si>
  <si>
    <t>Patricia Peterson</t>
  </si>
  <si>
    <t>Device6303</t>
  </si>
  <si>
    <t>Matthew Mitchell</t>
  </si>
  <si>
    <t>Device6304</t>
  </si>
  <si>
    <t>Todd Ford</t>
  </si>
  <si>
    <t>Device6305</t>
  </si>
  <si>
    <t>Alison Huerta</t>
  </si>
  <si>
    <t>Device6306</t>
  </si>
  <si>
    <t>Deborah Diaz</t>
  </si>
  <si>
    <t>Device6307</t>
  </si>
  <si>
    <t>Sarah Miller</t>
  </si>
  <si>
    <t>Device6308</t>
  </si>
  <si>
    <t>Device6309</t>
  </si>
  <si>
    <t>Mr. Wesley Martinez</t>
  </si>
  <si>
    <t>Device6310</t>
  </si>
  <si>
    <t>Amy Bishop</t>
  </si>
  <si>
    <t>Device6311</t>
  </si>
  <si>
    <t>Melissa Saunders</t>
  </si>
  <si>
    <t>Device6312</t>
  </si>
  <si>
    <t>Matthew Grimes</t>
  </si>
  <si>
    <t>Device6313</t>
  </si>
  <si>
    <t>Alejandro Bennett</t>
  </si>
  <si>
    <t>Device6314</t>
  </si>
  <si>
    <t>Diane Pennington</t>
  </si>
  <si>
    <t>Device6315</t>
  </si>
  <si>
    <t>Lisa Rice</t>
  </si>
  <si>
    <t>Device6316</t>
  </si>
  <si>
    <t>Jerry Poole</t>
  </si>
  <si>
    <t>Device6317</t>
  </si>
  <si>
    <t>Eugene Collins</t>
  </si>
  <si>
    <t>Device6318</t>
  </si>
  <si>
    <t>Christina Sullivan</t>
  </si>
  <si>
    <t>Device6319</t>
  </si>
  <si>
    <t>Patricia Baker</t>
  </si>
  <si>
    <t>Device6320</t>
  </si>
  <si>
    <t>Joshua Lang</t>
  </si>
  <si>
    <t>Device6321</t>
  </si>
  <si>
    <t>Device6322</t>
  </si>
  <si>
    <t>Brian Weeks</t>
  </si>
  <si>
    <t>Device6323</t>
  </si>
  <si>
    <t>Brandi King</t>
  </si>
  <si>
    <t>Device6324</t>
  </si>
  <si>
    <t>Lawrence Greer</t>
  </si>
  <si>
    <t>Device6325</t>
  </si>
  <si>
    <t>Megan Wade</t>
  </si>
  <si>
    <t>Device6326</t>
  </si>
  <si>
    <t>Adam Harris</t>
  </si>
  <si>
    <t>Device6327</t>
  </si>
  <si>
    <t>John Moore</t>
  </si>
  <si>
    <t>Device6328</t>
  </si>
  <si>
    <t>Device6329</t>
  </si>
  <si>
    <t>Dr. Hector Parker</t>
  </si>
  <si>
    <t>Device6330</t>
  </si>
  <si>
    <t>Rachel Beck</t>
  </si>
  <si>
    <t>Device6331</t>
  </si>
  <si>
    <t>David Perry</t>
  </si>
  <si>
    <t>Device6332</t>
  </si>
  <si>
    <t>Amy Flores</t>
  </si>
  <si>
    <t>Device6333</t>
  </si>
  <si>
    <t>Rebecca Rodriguez</t>
  </si>
  <si>
    <t>Device6334</t>
  </si>
  <si>
    <t>Sara Green</t>
  </si>
  <si>
    <t>Device6335</t>
  </si>
  <si>
    <t>Francisco Hamilton</t>
  </si>
  <si>
    <t>Device6336</t>
  </si>
  <si>
    <t>George Schmidt</t>
  </si>
  <si>
    <t>Device6337</t>
  </si>
  <si>
    <t>Deborah Horton</t>
  </si>
  <si>
    <t>Device6338</t>
  </si>
  <si>
    <t>Melissa Lambert</t>
  </si>
  <si>
    <t>Device6339</t>
  </si>
  <si>
    <t>Katie Fuentes</t>
  </si>
  <si>
    <t>Device6340</t>
  </si>
  <si>
    <t>Patricia Johnson</t>
  </si>
  <si>
    <t>Device6341</t>
  </si>
  <si>
    <t>Device6342</t>
  </si>
  <si>
    <t>Robert Brown</t>
  </si>
  <si>
    <t>Device6343</t>
  </si>
  <si>
    <t>Nicholas Pierce</t>
  </si>
  <si>
    <t>Device6344</t>
  </si>
  <si>
    <t>Felicia Moore</t>
  </si>
  <si>
    <t>Device6345</t>
  </si>
  <si>
    <t>Anita Hanna</t>
  </si>
  <si>
    <t>Device6346</t>
  </si>
  <si>
    <t>Margaret Ramos</t>
  </si>
  <si>
    <t>Device6347</t>
  </si>
  <si>
    <t>Device6348</t>
  </si>
  <si>
    <t>Margaret Taylor</t>
  </si>
  <si>
    <t>Device6349</t>
  </si>
  <si>
    <t>Holly Walters</t>
  </si>
  <si>
    <t>Device6350</t>
  </si>
  <si>
    <t>Dominic Castillo</t>
  </si>
  <si>
    <t>Device6351</t>
  </si>
  <si>
    <t>Paul Campbell</t>
  </si>
  <si>
    <t>Device6352</t>
  </si>
  <si>
    <t>Janice Hurley</t>
  </si>
  <si>
    <t>Device6353</t>
  </si>
  <si>
    <t>Jenny Moran</t>
  </si>
  <si>
    <t>Device6354</t>
  </si>
  <si>
    <t>Device6355</t>
  </si>
  <si>
    <t>Brandon Brown</t>
  </si>
  <si>
    <t>Device6356</t>
  </si>
  <si>
    <t>Terry Wilson</t>
  </si>
  <si>
    <t>Device6357</t>
  </si>
  <si>
    <t>Jason Gutierrez</t>
  </si>
  <si>
    <t>Device6358</t>
  </si>
  <si>
    <t>Phyllis Price</t>
  </si>
  <si>
    <t>Device6359</t>
  </si>
  <si>
    <t>Kristin Wright</t>
  </si>
  <si>
    <t>Device6360</t>
  </si>
  <si>
    <t>Toni Garrett</t>
  </si>
  <si>
    <t>Device6361</t>
  </si>
  <si>
    <t>Robin Bennett</t>
  </si>
  <si>
    <t>Device6362</t>
  </si>
  <si>
    <t>Daryl Martinez</t>
  </si>
  <si>
    <t>Device6363</t>
  </si>
  <si>
    <t>Daniel Castaneda</t>
  </si>
  <si>
    <t>Device6364</t>
  </si>
  <si>
    <t>Samuel Payne</t>
  </si>
  <si>
    <t>Device6365</t>
  </si>
  <si>
    <t>Jenna Edwards</t>
  </si>
  <si>
    <t>Device6366</t>
  </si>
  <si>
    <t>Darrell Reynolds</t>
  </si>
  <si>
    <t>Device6367</t>
  </si>
  <si>
    <t>Katherine Henderson</t>
  </si>
  <si>
    <t>Device6368</t>
  </si>
  <si>
    <t>Device6369</t>
  </si>
  <si>
    <t>Sarah Gray</t>
  </si>
  <si>
    <t>Device6370</t>
  </si>
  <si>
    <t>Angela Mitchell</t>
  </si>
  <si>
    <t>Device6371</t>
  </si>
  <si>
    <t>Samantha Parks</t>
  </si>
  <si>
    <t>Device6372</t>
  </si>
  <si>
    <t>Nathaniel Hill</t>
  </si>
  <si>
    <t>Device6373</t>
  </si>
  <si>
    <t>Patricia Taylor</t>
  </si>
  <si>
    <t>Device6374</t>
  </si>
  <si>
    <t>Sophia Hansen</t>
  </si>
  <si>
    <t>Device6375</t>
  </si>
  <si>
    <t>Brooke Brown</t>
  </si>
  <si>
    <t>Device6376</t>
  </si>
  <si>
    <t>Nicholas Jackson</t>
  </si>
  <si>
    <t>Device6377</t>
  </si>
  <si>
    <t>Nathan Cooper</t>
  </si>
  <si>
    <t>Device6378</t>
  </si>
  <si>
    <t>Dawn Newman</t>
  </si>
  <si>
    <t>Device6379</t>
  </si>
  <si>
    <t>Device6380</t>
  </si>
  <si>
    <t>Hunter Chambers</t>
  </si>
  <si>
    <t>Device6381</t>
  </si>
  <si>
    <t>Michael Dudley</t>
  </si>
  <si>
    <t>Device6382</t>
  </si>
  <si>
    <t>Victoria Phillips</t>
  </si>
  <si>
    <t>Device6383</t>
  </si>
  <si>
    <t>Stephanie Rose</t>
  </si>
  <si>
    <t>Device6384</t>
  </si>
  <si>
    <t>Lisa Rhodes</t>
  </si>
  <si>
    <t>Device6385</t>
  </si>
  <si>
    <t>Robert Day</t>
  </si>
  <si>
    <t>Device6386</t>
  </si>
  <si>
    <t>Kelli Medina</t>
  </si>
  <si>
    <t>Device6387</t>
  </si>
  <si>
    <t>Lindsey Golden</t>
  </si>
  <si>
    <t>Device6388</t>
  </si>
  <si>
    <t>Samuel Griffin</t>
  </si>
  <si>
    <t>Device6389</t>
  </si>
  <si>
    <t>Jennifer Khan</t>
  </si>
  <si>
    <t>Device6390</t>
  </si>
  <si>
    <t>Joanna Ramos</t>
  </si>
  <si>
    <t>Device6391</t>
  </si>
  <si>
    <t>Device6392</t>
  </si>
  <si>
    <t>Sierra Vazquez</t>
  </si>
  <si>
    <t>Device6393</t>
  </si>
  <si>
    <t>Todd Murray</t>
  </si>
  <si>
    <t>Device6394</t>
  </si>
  <si>
    <t>Melissa Hardin</t>
  </si>
  <si>
    <t>Device6395</t>
  </si>
  <si>
    <t>Nicole Jones</t>
  </si>
  <si>
    <t>Device6396</t>
  </si>
  <si>
    <t>Bethany Quinn</t>
  </si>
  <si>
    <t>Device6397</t>
  </si>
  <si>
    <t>Katherine Strickland</t>
  </si>
  <si>
    <t>Device6398</t>
  </si>
  <si>
    <t>Laura Bullock</t>
  </si>
  <si>
    <t>Device6399</t>
  </si>
  <si>
    <t>Monica Hendrix</t>
  </si>
  <si>
    <t>Device6400</t>
  </si>
  <si>
    <t>Jeffrey Wilson</t>
  </si>
  <si>
    <t>Device6401</t>
  </si>
  <si>
    <t>Katherine Lawson</t>
  </si>
  <si>
    <t>Device6402</t>
  </si>
  <si>
    <t>Amanda Taylor</t>
  </si>
  <si>
    <t>Device6403</t>
  </si>
  <si>
    <t>Jeffrey Winters</t>
  </si>
  <si>
    <t>Device6404</t>
  </si>
  <si>
    <t>Brandon Campbell</t>
  </si>
  <si>
    <t>Device6405</t>
  </si>
  <si>
    <t>Device6406</t>
  </si>
  <si>
    <t>Karina Rodriguez</t>
  </si>
  <si>
    <t>Device6407</t>
  </si>
  <si>
    <t>Amy Perry</t>
  </si>
  <si>
    <t>Device6408</t>
  </si>
  <si>
    <t>Device6409</t>
  </si>
  <si>
    <t>Andrew Cooke</t>
  </si>
  <si>
    <t>Device6410</t>
  </si>
  <si>
    <t>Felicia Robertson</t>
  </si>
  <si>
    <t>Device6411</t>
  </si>
  <si>
    <t>David Walker</t>
  </si>
  <si>
    <t>Device6412</t>
  </si>
  <si>
    <t>Tanya Gill</t>
  </si>
  <si>
    <t>Device6413</t>
  </si>
  <si>
    <t>Terri Moore</t>
  </si>
  <si>
    <t>Device6414</t>
  </si>
  <si>
    <t>Device6415</t>
  </si>
  <si>
    <t>Michelle Clark</t>
  </si>
  <si>
    <t>Device6416</t>
  </si>
  <si>
    <t>Device6417</t>
  </si>
  <si>
    <t>Stephen Mcclain</t>
  </si>
  <si>
    <t>Device6418</t>
  </si>
  <si>
    <t>Brianna Ramos</t>
  </si>
  <si>
    <t>Device6419</t>
  </si>
  <si>
    <t>Joseph Harper</t>
  </si>
  <si>
    <t>Device6420</t>
  </si>
  <si>
    <t>Daniel Christian</t>
  </si>
  <si>
    <t>Device6421</t>
  </si>
  <si>
    <t>Peter Foster</t>
  </si>
  <si>
    <t>Device6422</t>
  </si>
  <si>
    <t>Tracy Moore</t>
  </si>
  <si>
    <t>Device6423</t>
  </si>
  <si>
    <t>Ashley Rodgers</t>
  </si>
  <si>
    <t>Device6424</t>
  </si>
  <si>
    <t>Maria Ortiz</t>
  </si>
  <si>
    <t>Device6425</t>
  </si>
  <si>
    <t>Isaiah Brady</t>
  </si>
  <si>
    <t>Device6426</t>
  </si>
  <si>
    <t>Device6427</t>
  </si>
  <si>
    <t>Nathan Ochoa</t>
  </si>
  <si>
    <t>Device6428</t>
  </si>
  <si>
    <t>Dr. Elizabeth Williams</t>
  </si>
  <si>
    <t>Device6429</t>
  </si>
  <si>
    <t>Dakota Zimmerman</t>
  </si>
  <si>
    <t>Device6430</t>
  </si>
  <si>
    <t>Lauren Parker</t>
  </si>
  <si>
    <t>Device6431</t>
  </si>
  <si>
    <t>Frederick Jackson</t>
  </si>
  <si>
    <t>Device6432</t>
  </si>
  <si>
    <t>Donna Morris</t>
  </si>
  <si>
    <t>Device6433</t>
  </si>
  <si>
    <t>Kevin Gonzalez</t>
  </si>
  <si>
    <t>Device6434</t>
  </si>
  <si>
    <t>Denise Dunn</t>
  </si>
  <si>
    <t>Device6435</t>
  </si>
  <si>
    <t>Nathaniel Allen</t>
  </si>
  <si>
    <t>Device6436</t>
  </si>
  <si>
    <t>Eric Kent</t>
  </si>
  <si>
    <t>Device6437</t>
  </si>
  <si>
    <t>Paula Rodriguez</t>
  </si>
  <si>
    <t>Device6438</t>
  </si>
  <si>
    <t>Charles Moreno</t>
  </si>
  <si>
    <t>Device6439</t>
  </si>
  <si>
    <t>Jason Soto</t>
  </si>
  <si>
    <t>Device6440</t>
  </si>
  <si>
    <t>Philip Ortiz</t>
  </si>
  <si>
    <t>Device6441</t>
  </si>
  <si>
    <t>Connie Spencer</t>
  </si>
  <si>
    <t>Device6442</t>
  </si>
  <si>
    <t>Jacob White</t>
  </si>
  <si>
    <t>Device6443</t>
  </si>
  <si>
    <t>Timothy Scott</t>
  </si>
  <si>
    <t>Device6444</t>
  </si>
  <si>
    <t>Ryan Wolf</t>
  </si>
  <si>
    <t>Device6445</t>
  </si>
  <si>
    <t>Jody Smith</t>
  </si>
  <si>
    <t>Device6446</t>
  </si>
  <si>
    <t>Jill Jackson</t>
  </si>
  <si>
    <t>Device6447</t>
  </si>
  <si>
    <t>Gerald Richards</t>
  </si>
  <si>
    <t>Device6448</t>
  </si>
  <si>
    <t>Nicholas Hansen</t>
  </si>
  <si>
    <t>Device6449</t>
  </si>
  <si>
    <t>Device6450</t>
  </si>
  <si>
    <t>Device6451</t>
  </si>
  <si>
    <t>Deborah Baxter</t>
  </si>
  <si>
    <t>Device6452</t>
  </si>
  <si>
    <t>Matthew Henderson</t>
  </si>
  <si>
    <t>Device6453</t>
  </si>
  <si>
    <t>Mark Mcintosh</t>
  </si>
  <si>
    <t>Device6454</t>
  </si>
  <si>
    <t>Dorothy Mata</t>
  </si>
  <si>
    <t>Device6455</t>
  </si>
  <si>
    <t>Kevin Mcdaniel</t>
  </si>
  <si>
    <t>Device6456</t>
  </si>
  <si>
    <t>Christina Shaw</t>
  </si>
  <si>
    <t>Device6457</t>
  </si>
  <si>
    <t>Bradley Hughes</t>
  </si>
  <si>
    <t>Device6458</t>
  </si>
  <si>
    <t>Teresa Munoz</t>
  </si>
  <si>
    <t>Device6459</t>
  </si>
  <si>
    <t>Jason Anderson</t>
  </si>
  <si>
    <t>Device6460</t>
  </si>
  <si>
    <t>Lisa Ramirez</t>
  </si>
  <si>
    <t>Device6461</t>
  </si>
  <si>
    <t>Jessica Washington</t>
  </si>
  <si>
    <t>Device6462</t>
  </si>
  <si>
    <t>Erica Salinas</t>
  </si>
  <si>
    <t>Device6463</t>
  </si>
  <si>
    <t>Jessica Parker</t>
  </si>
  <si>
    <t>Device6464</t>
  </si>
  <si>
    <t>Kimberly Walker</t>
  </si>
  <si>
    <t>Device6465</t>
  </si>
  <si>
    <t>Daniel Black</t>
  </si>
  <si>
    <t>Device6466</t>
  </si>
  <si>
    <t>Becky Rodriguez</t>
  </si>
  <si>
    <t>Device6467</t>
  </si>
  <si>
    <t>Dr. Shannon Wallace</t>
  </si>
  <si>
    <t>Device6468</t>
  </si>
  <si>
    <t>Kari Richards</t>
  </si>
  <si>
    <t>Device6469</t>
  </si>
  <si>
    <t>Jerome Orr</t>
  </si>
  <si>
    <t>Device6470</t>
  </si>
  <si>
    <t>Device6471</t>
  </si>
  <si>
    <t>Gary Davenport</t>
  </si>
  <si>
    <t>Device6472</t>
  </si>
  <si>
    <t>Diana Barnett</t>
  </si>
  <si>
    <t>Device6473</t>
  </si>
  <si>
    <t>Victoria Dyer DVM</t>
  </si>
  <si>
    <t>Device6474</t>
  </si>
  <si>
    <t>Diane Castillo</t>
  </si>
  <si>
    <t>Device6475</t>
  </si>
  <si>
    <t>Sarah Watson</t>
  </si>
  <si>
    <t>Device6476</t>
  </si>
  <si>
    <t>Jonathan Lambert</t>
  </si>
  <si>
    <t>Device6477</t>
  </si>
  <si>
    <t>Device6478</t>
  </si>
  <si>
    <t>Samantha Roberts</t>
  </si>
  <si>
    <t>Device6479</t>
  </si>
  <si>
    <t>Corey Lowe</t>
  </si>
  <si>
    <t>Device6480</t>
  </si>
  <si>
    <t>Joel Aguilar</t>
  </si>
  <si>
    <t>Device6481</t>
  </si>
  <si>
    <t>Pamela Martin</t>
  </si>
  <si>
    <t>Device6482</t>
  </si>
  <si>
    <t>Device6483</t>
  </si>
  <si>
    <t>Juan Reynolds</t>
  </si>
  <si>
    <t>Device6484</t>
  </si>
  <si>
    <t>Device6485</t>
  </si>
  <si>
    <t>Rebecca Singh</t>
  </si>
  <si>
    <t>Device6486</t>
  </si>
  <si>
    <t>Patricia Fisher</t>
  </si>
  <si>
    <t>Device6487</t>
  </si>
  <si>
    <t>Jessica Miller</t>
  </si>
  <si>
    <t>Device6488</t>
  </si>
  <si>
    <t>Kevin Gibson</t>
  </si>
  <si>
    <t>Device6489</t>
  </si>
  <si>
    <t>Carolyn Silva</t>
  </si>
  <si>
    <t>Device6490</t>
  </si>
  <si>
    <t>Shawna Morales</t>
  </si>
  <si>
    <t>Device6491</t>
  </si>
  <si>
    <t>Marc Wade</t>
  </si>
  <si>
    <t>Device6492</t>
  </si>
  <si>
    <t>Peter Knight</t>
  </si>
  <si>
    <t>Device6493</t>
  </si>
  <si>
    <t>Taylor Hughes</t>
  </si>
  <si>
    <t>Device6494</t>
  </si>
  <si>
    <t>Device6495</t>
  </si>
  <si>
    <t>Device6496</t>
  </si>
  <si>
    <t>Michael Zuniga</t>
  </si>
  <si>
    <t>Device6497</t>
  </si>
  <si>
    <t>Daniel Bright</t>
  </si>
  <si>
    <t>Device6498</t>
  </si>
  <si>
    <t>Jose Harris</t>
  </si>
  <si>
    <t>Device6499</t>
  </si>
  <si>
    <t>Amanda Hinton</t>
  </si>
  <si>
    <t>Device6500</t>
  </si>
  <si>
    <t>Nathan Johnston</t>
  </si>
  <si>
    <t>Device6501</t>
  </si>
  <si>
    <t>Gregg Smith</t>
  </si>
  <si>
    <t>Device6502</t>
  </si>
  <si>
    <t>Device6503</t>
  </si>
  <si>
    <t>Sandy Brown</t>
  </si>
  <si>
    <t>Device6504</t>
  </si>
  <si>
    <t>Jacqueline Kaufman</t>
  </si>
  <si>
    <t>Device6505</t>
  </si>
  <si>
    <t>Kimberly Lee</t>
  </si>
  <si>
    <t>Device6506</t>
  </si>
  <si>
    <t>Device6507</t>
  </si>
  <si>
    <t>Carrie Fitzpatrick</t>
  </si>
  <si>
    <t>Device6508</t>
  </si>
  <si>
    <t>Rhonda Monroe</t>
  </si>
  <si>
    <t>Device6509</t>
  </si>
  <si>
    <t>Patricia Mccoy</t>
  </si>
  <si>
    <t>Device6510</t>
  </si>
  <si>
    <t>Device6511</t>
  </si>
  <si>
    <t>Adam Jacobs</t>
  </si>
  <si>
    <t>Device6512</t>
  </si>
  <si>
    <t>Brenda Clarke</t>
  </si>
  <si>
    <t>Device6513</t>
  </si>
  <si>
    <t>Dana Brewer</t>
  </si>
  <si>
    <t>Device6514</t>
  </si>
  <si>
    <t>Heidi Simmons</t>
  </si>
  <si>
    <t>Device6515</t>
  </si>
  <si>
    <t>Alejandro Henson</t>
  </si>
  <si>
    <t>Device6516</t>
  </si>
  <si>
    <t>David Crawford</t>
  </si>
  <si>
    <t>Device6517</t>
  </si>
  <si>
    <t>Maureen Palmer</t>
  </si>
  <si>
    <t>Device6518</t>
  </si>
  <si>
    <t>Device6519</t>
  </si>
  <si>
    <t>Steven Meyer</t>
  </si>
  <si>
    <t>Device6520</t>
  </si>
  <si>
    <t>James Gibson</t>
  </si>
  <si>
    <t>Device6521</t>
  </si>
  <si>
    <t>George Gregory</t>
  </si>
  <si>
    <t>Device6522</t>
  </si>
  <si>
    <t>Brett Williams IV</t>
  </si>
  <si>
    <t>Device6523</t>
  </si>
  <si>
    <t>Amy Powell</t>
  </si>
  <si>
    <t>Device6524</t>
  </si>
  <si>
    <t>Kellie Campbell</t>
  </si>
  <si>
    <t>Device6525</t>
  </si>
  <si>
    <t>Eric Larsen</t>
  </si>
  <si>
    <t>Device6526</t>
  </si>
  <si>
    <t>Alyssa Mcdonald</t>
  </si>
  <si>
    <t>Device6527</t>
  </si>
  <si>
    <t>Kevin Alvarez</t>
  </si>
  <si>
    <t>Device6528</t>
  </si>
  <si>
    <t>Suzanne Mitchell</t>
  </si>
  <si>
    <t>Device6529</t>
  </si>
  <si>
    <t>Sabrina Hall</t>
  </si>
  <si>
    <t>Device6530</t>
  </si>
  <si>
    <t>Amy Austin</t>
  </si>
  <si>
    <t>Device6531</t>
  </si>
  <si>
    <t>John Sanchez</t>
  </si>
  <si>
    <t>Device6532</t>
  </si>
  <si>
    <t>Device6533</t>
  </si>
  <si>
    <t>Raymond Brown</t>
  </si>
  <si>
    <t>Device6534</t>
  </si>
  <si>
    <t>Rebecca Cannon</t>
  </si>
  <si>
    <t>Device6535</t>
  </si>
  <si>
    <t>Shawn Sawyer</t>
  </si>
  <si>
    <t>Device6536</t>
  </si>
  <si>
    <t>Device6537</t>
  </si>
  <si>
    <t>Jonathon Shaw</t>
  </si>
  <si>
    <t>Device6538</t>
  </si>
  <si>
    <t>Brent Juarez</t>
  </si>
  <si>
    <t>Device6539</t>
  </si>
  <si>
    <t>Jeanette Ramirez</t>
  </si>
  <si>
    <t>Device6540</t>
  </si>
  <si>
    <t>Todd Sanders</t>
  </si>
  <si>
    <t>Device6541</t>
  </si>
  <si>
    <t>Bailey Fitzpatrick</t>
  </si>
  <si>
    <t>Device6542</t>
  </si>
  <si>
    <t>Stephanie Smith</t>
  </si>
  <si>
    <t>Device6543</t>
  </si>
  <si>
    <t>Scott Melendez</t>
  </si>
  <si>
    <t>Device6544</t>
  </si>
  <si>
    <t>Gabriel Little</t>
  </si>
  <si>
    <t>Device6545</t>
  </si>
  <si>
    <t>Device6546</t>
  </si>
  <si>
    <t>Jordan Martin</t>
  </si>
  <si>
    <t>Device6547</t>
  </si>
  <si>
    <t>Jesus Wilson</t>
  </si>
  <si>
    <t>Device6548</t>
  </si>
  <si>
    <t>Brandon Gonzalez</t>
  </si>
  <si>
    <t>Device6549</t>
  </si>
  <si>
    <t>Paul Murphy</t>
  </si>
  <si>
    <t>Device6550</t>
  </si>
  <si>
    <t>Douglas Rios</t>
  </si>
  <si>
    <t>Device6551</t>
  </si>
  <si>
    <t>Linda Becker</t>
  </si>
  <si>
    <t>Device6552</t>
  </si>
  <si>
    <t>Kristie Garcia</t>
  </si>
  <si>
    <t>Device6553</t>
  </si>
  <si>
    <t>Melissa Stone</t>
  </si>
  <si>
    <t>Device6554</t>
  </si>
  <si>
    <t>Emma Klein</t>
  </si>
  <si>
    <t>Device6555</t>
  </si>
  <si>
    <t>Laura Watkins</t>
  </si>
  <si>
    <t>Device6556</t>
  </si>
  <si>
    <t>Bryan Le</t>
  </si>
  <si>
    <t>Device6557</t>
  </si>
  <si>
    <t>Carla Murphy</t>
  </si>
  <si>
    <t>Device6558</t>
  </si>
  <si>
    <t>Austin Reyes</t>
  </si>
  <si>
    <t>Device6559</t>
  </si>
  <si>
    <t>Mr. Brian Newton</t>
  </si>
  <si>
    <t>Device6560</t>
  </si>
  <si>
    <t>Russell Morris</t>
  </si>
  <si>
    <t>Device6561</t>
  </si>
  <si>
    <t>Catherine Ellis</t>
  </si>
  <si>
    <t>Device6562</t>
  </si>
  <si>
    <t>Mikayla Miller</t>
  </si>
  <si>
    <t>Device6563</t>
  </si>
  <si>
    <t>Earl Mata</t>
  </si>
  <si>
    <t>Device6564</t>
  </si>
  <si>
    <t>Patty Frazier</t>
  </si>
  <si>
    <t>Device6565</t>
  </si>
  <si>
    <t>Andrea Sherman</t>
  </si>
  <si>
    <t>Device6566</t>
  </si>
  <si>
    <t>Karina Olson</t>
  </si>
  <si>
    <t>Device6567</t>
  </si>
  <si>
    <t>Julie Williams</t>
  </si>
  <si>
    <t>Device6568</t>
  </si>
  <si>
    <t>Tim Moore</t>
  </si>
  <si>
    <t>Device6569</t>
  </si>
  <si>
    <t>Lauren Mccoy</t>
  </si>
  <si>
    <t>Device6570</t>
  </si>
  <si>
    <t>Edward Collins</t>
  </si>
  <si>
    <t>Device6571</t>
  </si>
  <si>
    <t>Larry Parrish</t>
  </si>
  <si>
    <t>Device6572</t>
  </si>
  <si>
    <t>Device6573</t>
  </si>
  <si>
    <t>Dale Larsen</t>
  </si>
  <si>
    <t>Device6574</t>
  </si>
  <si>
    <t>Device6575</t>
  </si>
  <si>
    <t>Jonathan Woodard</t>
  </si>
  <si>
    <t>Device6576</t>
  </si>
  <si>
    <t>Dr. Randy Donovan</t>
  </si>
  <si>
    <t>Device6577</t>
  </si>
  <si>
    <t>Debra Stewart</t>
  </si>
  <si>
    <t>Device6578</t>
  </si>
  <si>
    <t>Adam Williams</t>
  </si>
  <si>
    <t>Device6579</t>
  </si>
  <si>
    <t>David Potter</t>
  </si>
  <si>
    <t>Device6580</t>
  </si>
  <si>
    <t>Beth Harris MD</t>
  </si>
  <si>
    <t>Device6581</t>
  </si>
  <si>
    <t>Jose Saunders</t>
  </si>
  <si>
    <t>Device6582</t>
  </si>
  <si>
    <t>Elizabeth Morse</t>
  </si>
  <si>
    <t>Device6583</t>
  </si>
  <si>
    <t>Scott Espinoza</t>
  </si>
  <si>
    <t>Device6584</t>
  </si>
  <si>
    <t>Jonathan Clark</t>
  </si>
  <si>
    <t>Device6585</t>
  </si>
  <si>
    <t>Nicholas Gomez</t>
  </si>
  <si>
    <t>Device6586</t>
  </si>
  <si>
    <t>Gregory Singleton</t>
  </si>
  <si>
    <t>Device6587</t>
  </si>
  <si>
    <t>Jaime Underwood</t>
  </si>
  <si>
    <t>Device6588</t>
  </si>
  <si>
    <t>Device6589</t>
  </si>
  <si>
    <t>Kelli Banks</t>
  </si>
  <si>
    <t>Device6590</t>
  </si>
  <si>
    <t>Kerry Gordon</t>
  </si>
  <si>
    <t>Device6591</t>
  </si>
  <si>
    <t>Jacqueline Bennett</t>
  </si>
  <si>
    <t>Device6592</t>
  </si>
  <si>
    <t>Kyle Nolan</t>
  </si>
  <si>
    <t>Device6593</t>
  </si>
  <si>
    <t>Timothy Hunt</t>
  </si>
  <si>
    <t>Device6594</t>
  </si>
  <si>
    <t>Bethany Peterson</t>
  </si>
  <si>
    <t>Device6595</t>
  </si>
  <si>
    <t>Rebecca Clements</t>
  </si>
  <si>
    <t>Device6596</t>
  </si>
  <si>
    <t>Nicole Bates</t>
  </si>
  <si>
    <t>Device6597</t>
  </si>
  <si>
    <t>Nicolas Henderson</t>
  </si>
  <si>
    <t>Device6598</t>
  </si>
  <si>
    <t>Caitlin Richmond</t>
  </si>
  <si>
    <t>Device6599</t>
  </si>
  <si>
    <t>Device6600</t>
  </si>
  <si>
    <t>Shawna Hughes</t>
  </si>
  <si>
    <t>Device6601</t>
  </si>
  <si>
    <t>Mark Harding</t>
  </si>
  <si>
    <t>Device6602</t>
  </si>
  <si>
    <t>Erin Friedman</t>
  </si>
  <si>
    <t>Device6603</t>
  </si>
  <si>
    <t>Anthony Turner</t>
  </si>
  <si>
    <t>Device6604</t>
  </si>
  <si>
    <t>Jessica Willis</t>
  </si>
  <si>
    <t>Device6605</t>
  </si>
  <si>
    <t>Kathy Mathis</t>
  </si>
  <si>
    <t>Device6606</t>
  </si>
  <si>
    <t>Michael Williamson</t>
  </si>
  <si>
    <t>Device6607</t>
  </si>
  <si>
    <t>Device6608</t>
  </si>
  <si>
    <t>Tammy Hartman</t>
  </si>
  <si>
    <t>Device6609</t>
  </si>
  <si>
    <t>Phillip Suarez</t>
  </si>
  <si>
    <t>Device6610</t>
  </si>
  <si>
    <t>Amy Hicks</t>
  </si>
  <si>
    <t>Device6611</t>
  </si>
  <si>
    <t>Tracy Turner</t>
  </si>
  <si>
    <t>Device6612</t>
  </si>
  <si>
    <t>Noah Hernandez</t>
  </si>
  <si>
    <t>Device6613</t>
  </si>
  <si>
    <t>Angela Blackwell</t>
  </si>
  <si>
    <t>Device6614</t>
  </si>
  <si>
    <t>Sara Horne</t>
  </si>
  <si>
    <t>Device6615</t>
  </si>
  <si>
    <t>Daniel Duran</t>
  </si>
  <si>
    <t>Device6616</t>
  </si>
  <si>
    <t>Christina Villarreal</t>
  </si>
  <si>
    <t>Device6617</t>
  </si>
  <si>
    <t>David Mitchell</t>
  </si>
  <si>
    <t>Device6618</t>
  </si>
  <si>
    <t>Elijah Harris</t>
  </si>
  <si>
    <t>Device6619</t>
  </si>
  <si>
    <t>Francisco Scott</t>
  </si>
  <si>
    <t>Device6620</t>
  </si>
  <si>
    <t>Alexis Lee</t>
  </si>
  <si>
    <t>Device6621</t>
  </si>
  <si>
    <t>Kelli Zavala</t>
  </si>
  <si>
    <t>Device6622</t>
  </si>
  <si>
    <t>Cassandra King</t>
  </si>
  <si>
    <t>Device6623</t>
  </si>
  <si>
    <t>Andrew Mendez</t>
  </si>
  <si>
    <t>Device6624</t>
  </si>
  <si>
    <t>Kristen Gilbert</t>
  </si>
  <si>
    <t>Device6625</t>
  </si>
  <si>
    <t>Charles Coffey</t>
  </si>
  <si>
    <t>Device6626</t>
  </si>
  <si>
    <t>Linda Jenkins</t>
  </si>
  <si>
    <t>Device6627</t>
  </si>
  <si>
    <t>Michael Rosales</t>
  </si>
  <si>
    <t>Device6628</t>
  </si>
  <si>
    <t>Lindsey Morgan</t>
  </si>
  <si>
    <t>Device6629</t>
  </si>
  <si>
    <t>James Alvarez</t>
  </si>
  <si>
    <t>Device6630</t>
  </si>
  <si>
    <t>Lori Jefferson</t>
  </si>
  <si>
    <t>Device6631</t>
  </si>
  <si>
    <t>William Wright</t>
  </si>
  <si>
    <t>Device6632</t>
  </si>
  <si>
    <t>Elizabeth Burch</t>
  </si>
  <si>
    <t>Device6633</t>
  </si>
  <si>
    <t>Mark Ramos</t>
  </si>
  <si>
    <t>Device6634</t>
  </si>
  <si>
    <t>Nicholas Thompson</t>
  </si>
  <si>
    <t>Device6635</t>
  </si>
  <si>
    <t>Maria Hunt</t>
  </si>
  <si>
    <t>Device6636</t>
  </si>
  <si>
    <t>Rebecca Benjamin</t>
  </si>
  <si>
    <t>Device6637</t>
  </si>
  <si>
    <t>Michael Chang</t>
  </si>
  <si>
    <t>Device6638</t>
  </si>
  <si>
    <t>James Burgess</t>
  </si>
  <si>
    <t>Device6639</t>
  </si>
  <si>
    <t>Hannah Barnett</t>
  </si>
  <si>
    <t>Device6640</t>
  </si>
  <si>
    <t>Daniel Hernandez</t>
  </si>
  <si>
    <t>Device6641</t>
  </si>
  <si>
    <t>Patricia Gonzales</t>
  </si>
  <si>
    <t>Device6642</t>
  </si>
  <si>
    <t>Sarah Barton</t>
  </si>
  <si>
    <t>Device6643</t>
  </si>
  <si>
    <t>Caleb Branch</t>
  </si>
  <si>
    <t>Device6644</t>
  </si>
  <si>
    <t>Angela Williamson</t>
  </si>
  <si>
    <t>Device6645</t>
  </si>
  <si>
    <t>Patrick Harris</t>
  </si>
  <si>
    <t>Device6646</t>
  </si>
  <si>
    <t>Device6647</t>
  </si>
  <si>
    <t>Nicole Graham</t>
  </si>
  <si>
    <t>Device6648</t>
  </si>
  <si>
    <t>Blake Campbell</t>
  </si>
  <si>
    <t>Device6649</t>
  </si>
  <si>
    <t>Theresa Lewis</t>
  </si>
  <si>
    <t>Device6650</t>
  </si>
  <si>
    <t>Alex Sweeney</t>
  </si>
  <si>
    <t>Device6651</t>
  </si>
  <si>
    <t>Michael Mayo</t>
  </si>
  <si>
    <t>Device6652</t>
  </si>
  <si>
    <t>Samuel Rios</t>
  </si>
  <si>
    <t>Device6653</t>
  </si>
  <si>
    <t>Jennifer Christian</t>
  </si>
  <si>
    <t>Device6654</t>
  </si>
  <si>
    <t>Anthony Davenport</t>
  </si>
  <si>
    <t>Device6655</t>
  </si>
  <si>
    <t>Michelle Russell</t>
  </si>
  <si>
    <t>Device6656</t>
  </si>
  <si>
    <t>William Hernandez</t>
  </si>
  <si>
    <t>Device6657</t>
  </si>
  <si>
    <t>Todd Blackwell</t>
  </si>
  <si>
    <t>Device6658</t>
  </si>
  <si>
    <t>Katherine Smith</t>
  </si>
  <si>
    <t>Device6659</t>
  </si>
  <si>
    <t>David Walter</t>
  </si>
  <si>
    <t>Device6660</t>
  </si>
  <si>
    <t>Rachael Mcbride</t>
  </si>
  <si>
    <t>Device6661</t>
  </si>
  <si>
    <t>Jodi Ayers</t>
  </si>
  <si>
    <t>Device6662</t>
  </si>
  <si>
    <t>Cynthia Johnson</t>
  </si>
  <si>
    <t>Device6663</t>
  </si>
  <si>
    <t>Jonathan Arellano</t>
  </si>
  <si>
    <t>Device6664</t>
  </si>
  <si>
    <t>Peter Le</t>
  </si>
  <si>
    <t>Device6665</t>
  </si>
  <si>
    <t>Jessica Morgan</t>
  </si>
  <si>
    <t>Device6666</t>
  </si>
  <si>
    <t>Joan Stanley</t>
  </si>
  <si>
    <t>Device6667</t>
  </si>
  <si>
    <t>Peggy Gonzalez</t>
  </si>
  <si>
    <t>Device6668</t>
  </si>
  <si>
    <t>Robert Manning</t>
  </si>
  <si>
    <t>Device6669</t>
  </si>
  <si>
    <t>Valerie Rodriguez</t>
  </si>
  <si>
    <t>Device6670</t>
  </si>
  <si>
    <t>Device6671</t>
  </si>
  <si>
    <t>Donna Davis</t>
  </si>
  <si>
    <t>Device6672</t>
  </si>
  <si>
    <t>Dale Montgomery</t>
  </si>
  <si>
    <t>Device6673</t>
  </si>
  <si>
    <t>Xavier Smith</t>
  </si>
  <si>
    <t>Device6674</t>
  </si>
  <si>
    <t>Debra Molina</t>
  </si>
  <si>
    <t>Device6675</t>
  </si>
  <si>
    <t>Renee Waters</t>
  </si>
  <si>
    <t>Device6676</t>
  </si>
  <si>
    <t>Olivia Kirk</t>
  </si>
  <si>
    <t>Device6677</t>
  </si>
  <si>
    <t>Thomas Sullivan</t>
  </si>
  <si>
    <t>Device6678</t>
  </si>
  <si>
    <t>Gregory Alvarez</t>
  </si>
  <si>
    <t>Device6679</t>
  </si>
  <si>
    <t>Device6680</t>
  </si>
  <si>
    <t>Lisa Walker</t>
  </si>
  <si>
    <t>Device6681</t>
  </si>
  <si>
    <t>Matthew Berry</t>
  </si>
  <si>
    <t>Device6682</t>
  </si>
  <si>
    <t>Robert Perry</t>
  </si>
  <si>
    <t>Device6683</t>
  </si>
  <si>
    <t>Heather Marks</t>
  </si>
  <si>
    <t>Device6684</t>
  </si>
  <si>
    <t>Daniel Glenn</t>
  </si>
  <si>
    <t>Device6685</t>
  </si>
  <si>
    <t>Kimberly Williams</t>
  </si>
  <si>
    <t>Device6686</t>
  </si>
  <si>
    <t>Manuel Nicholson</t>
  </si>
  <si>
    <t>Device6687</t>
  </si>
  <si>
    <t>James Cline</t>
  </si>
  <si>
    <t>Device6688</t>
  </si>
  <si>
    <t>Device6689</t>
  </si>
  <si>
    <t>Tom Warren</t>
  </si>
  <si>
    <t>Device6690</t>
  </si>
  <si>
    <t>Veronica Franco</t>
  </si>
  <si>
    <t>Device6691</t>
  </si>
  <si>
    <t>Carlos Elliott</t>
  </si>
  <si>
    <t>Device6692</t>
  </si>
  <si>
    <t>Brenda Becker</t>
  </si>
  <si>
    <t>Device6693</t>
  </si>
  <si>
    <t>Nicole Franklin</t>
  </si>
  <si>
    <t>Device6694</t>
  </si>
  <si>
    <t>Mary Fletcher</t>
  </si>
  <si>
    <t>Device6695</t>
  </si>
  <si>
    <t>Sandra Maxwell</t>
  </si>
  <si>
    <t>Device6696</t>
  </si>
  <si>
    <t>Michael Kim</t>
  </si>
  <si>
    <t>Device6697</t>
  </si>
  <si>
    <t>Nicholas Moses</t>
  </si>
  <si>
    <t>Device6698</t>
  </si>
  <si>
    <t>Hannah Nelson</t>
  </si>
  <si>
    <t>Device6699</t>
  </si>
  <si>
    <t>Andrea Garcia</t>
  </si>
  <si>
    <t>Device6700</t>
  </si>
  <si>
    <t>Jeremy Smith</t>
  </si>
  <si>
    <t>Device6701</t>
  </si>
  <si>
    <t>Mike Allen</t>
  </si>
  <si>
    <t>Device6702</t>
  </si>
  <si>
    <t>Frank Mcgee</t>
  </si>
  <si>
    <t>Device6703</t>
  </si>
  <si>
    <t>Alexa Hernandez</t>
  </si>
  <si>
    <t>Device6704</t>
  </si>
  <si>
    <t>Joel Harper</t>
  </si>
  <si>
    <t>Device6705</t>
  </si>
  <si>
    <t>Bryan Curtis</t>
  </si>
  <si>
    <t>Device6706</t>
  </si>
  <si>
    <t>Michael Hudson</t>
  </si>
  <si>
    <t>Device6707</t>
  </si>
  <si>
    <t>Device6708</t>
  </si>
  <si>
    <t>Brandon Evans</t>
  </si>
  <si>
    <t>Device6709</t>
  </si>
  <si>
    <t>Javier Howard</t>
  </si>
  <si>
    <t>Device6710</t>
  </si>
  <si>
    <t>James Whitney</t>
  </si>
  <si>
    <t>Device6711</t>
  </si>
  <si>
    <t>Mark Ortega</t>
  </si>
  <si>
    <t>Device6712</t>
  </si>
  <si>
    <t>Device6713</t>
  </si>
  <si>
    <t>Ronald Kerr</t>
  </si>
  <si>
    <t>Device6714</t>
  </si>
  <si>
    <t>Destiny Robles</t>
  </si>
  <si>
    <t>Device6715</t>
  </si>
  <si>
    <t>Michelle Alvarez</t>
  </si>
  <si>
    <t>Device6716</t>
  </si>
  <si>
    <t>Device6717</t>
  </si>
  <si>
    <t>Mrs. Deborah Martin MD</t>
  </si>
  <si>
    <t>Device6718</t>
  </si>
  <si>
    <t>Robert Ortega</t>
  </si>
  <si>
    <t>Device6719</t>
  </si>
  <si>
    <t>Ann Sanchez</t>
  </si>
  <si>
    <t>Device6720</t>
  </si>
  <si>
    <t>Jordan Stevenson</t>
  </si>
  <si>
    <t>Device6721</t>
  </si>
  <si>
    <t>Gregory Nixon</t>
  </si>
  <si>
    <t>Device6722</t>
  </si>
  <si>
    <t>Timothy Valdez</t>
  </si>
  <si>
    <t>Device6723</t>
  </si>
  <si>
    <t>Device6724</t>
  </si>
  <si>
    <t>Miss Angela Garcia</t>
  </si>
  <si>
    <t>Device6725</t>
  </si>
  <si>
    <t>Device6726</t>
  </si>
  <si>
    <t>Tammy Whitaker</t>
  </si>
  <si>
    <t>Device6727</t>
  </si>
  <si>
    <t>Jay Hawkins</t>
  </si>
  <si>
    <t>Device6728</t>
  </si>
  <si>
    <t>Theresa Moss</t>
  </si>
  <si>
    <t>Device6729</t>
  </si>
  <si>
    <t>Wanda Jones</t>
  </si>
  <si>
    <t>Device6730</t>
  </si>
  <si>
    <t>Michelle Horton</t>
  </si>
  <si>
    <t>Device6731</t>
  </si>
  <si>
    <t>Cassandra Parker</t>
  </si>
  <si>
    <t>Device6732</t>
  </si>
  <si>
    <t>Laura Brown MD</t>
  </si>
  <si>
    <t>Device6733</t>
  </si>
  <si>
    <t>Curtis Anderson</t>
  </si>
  <si>
    <t>Device6734</t>
  </si>
  <si>
    <t>Shannon Archer</t>
  </si>
  <si>
    <t>Device6735</t>
  </si>
  <si>
    <t>Samuel Williams</t>
  </si>
  <si>
    <t>Device6736</t>
  </si>
  <si>
    <t>James Landry</t>
  </si>
  <si>
    <t>Device6737</t>
  </si>
  <si>
    <t>Elijah Armstrong</t>
  </si>
  <si>
    <t>Device6738</t>
  </si>
  <si>
    <t>Helen Mcintyre</t>
  </si>
  <si>
    <t>Device6739</t>
  </si>
  <si>
    <t>Andrew Lynn</t>
  </si>
  <si>
    <t>Device6740</t>
  </si>
  <si>
    <t>Melanie Le</t>
  </si>
  <si>
    <t>Device6741</t>
  </si>
  <si>
    <t>David Mercado</t>
  </si>
  <si>
    <t>Device6742</t>
  </si>
  <si>
    <t>Jeremy Gates</t>
  </si>
  <si>
    <t>Device6743</t>
  </si>
  <si>
    <t>Denise Sanders</t>
  </si>
  <si>
    <t>Device6744</t>
  </si>
  <si>
    <t>Brianna Robles</t>
  </si>
  <si>
    <t>Device6745</t>
  </si>
  <si>
    <t>David Sanchez</t>
  </si>
  <si>
    <t>Device6746</t>
  </si>
  <si>
    <t>Danny Wilson</t>
  </si>
  <si>
    <t>Device6747</t>
  </si>
  <si>
    <t>Francis Vasquez</t>
  </si>
  <si>
    <t>Device6748</t>
  </si>
  <si>
    <t>Nicole Rogers</t>
  </si>
  <si>
    <t>Device6749</t>
  </si>
  <si>
    <t>Kelly Vega</t>
  </si>
  <si>
    <t>Device6750</t>
  </si>
  <si>
    <t>Amanda Rojas</t>
  </si>
  <si>
    <t>Device6751</t>
  </si>
  <si>
    <t>Scott Morrow</t>
  </si>
  <si>
    <t>Device6752</t>
  </si>
  <si>
    <t>Daniel Briggs</t>
  </si>
  <si>
    <t>Device6753</t>
  </si>
  <si>
    <t>Lisa Cochran</t>
  </si>
  <si>
    <t>Device6754</t>
  </si>
  <si>
    <t>Carrie Allison</t>
  </si>
  <si>
    <t>Device6755</t>
  </si>
  <si>
    <t>Stephanie Wilkerson</t>
  </si>
  <si>
    <t>Device6756</t>
  </si>
  <si>
    <t>Device6757</t>
  </si>
  <si>
    <t>Caroline Robinson</t>
  </si>
  <si>
    <t>Device6758</t>
  </si>
  <si>
    <t>Ricardo Ortiz</t>
  </si>
  <si>
    <t>Device6759</t>
  </si>
  <si>
    <t>Sean Nelson</t>
  </si>
  <si>
    <t>Device6760</t>
  </si>
  <si>
    <t>David Butler</t>
  </si>
  <si>
    <t>Device6761</t>
  </si>
  <si>
    <t>Jonathan Wade</t>
  </si>
  <si>
    <t>Device6762</t>
  </si>
  <si>
    <t>David Chaney Jr.</t>
  </si>
  <si>
    <t>Device6763</t>
  </si>
  <si>
    <t>Alison Hernandez</t>
  </si>
  <si>
    <t>Device6764</t>
  </si>
  <si>
    <t>David Frederick</t>
  </si>
  <si>
    <t>Device6765</t>
  </si>
  <si>
    <t>Lauren Livingston</t>
  </si>
  <si>
    <t>Device6766</t>
  </si>
  <si>
    <t>Jason Cabrera</t>
  </si>
  <si>
    <t>Device6767</t>
  </si>
  <si>
    <t>Anthony Fowler</t>
  </si>
  <si>
    <t>Device6768</t>
  </si>
  <si>
    <t>Device6769</t>
  </si>
  <si>
    <t>Ashley Rice</t>
  </si>
  <si>
    <t>Device6770</t>
  </si>
  <si>
    <t>Paula Bright</t>
  </si>
  <si>
    <t>Device6771</t>
  </si>
  <si>
    <t>Nathan Rivers</t>
  </si>
  <si>
    <t>Device6772</t>
  </si>
  <si>
    <t>Device6773</t>
  </si>
  <si>
    <t>Mary Moody</t>
  </si>
  <si>
    <t>Device6774</t>
  </si>
  <si>
    <t>Valerie Contreras</t>
  </si>
  <si>
    <t>Device6775</t>
  </si>
  <si>
    <t>Tara Cooper</t>
  </si>
  <si>
    <t>Device6776</t>
  </si>
  <si>
    <t>Joshua Richards</t>
  </si>
  <si>
    <t>Device6777</t>
  </si>
  <si>
    <t>Ashley Smith</t>
  </si>
  <si>
    <t>Device6778</t>
  </si>
  <si>
    <t>Jennifer Cook</t>
  </si>
  <si>
    <t>Device6779</t>
  </si>
  <si>
    <t>Aaron Walker</t>
  </si>
  <si>
    <t>Device6780</t>
  </si>
  <si>
    <t>Casey Gonzalez</t>
  </si>
  <si>
    <t>Device6781</t>
  </si>
  <si>
    <t>Summer Ruiz</t>
  </si>
  <si>
    <t>Device6782</t>
  </si>
  <si>
    <t>John Downs</t>
  </si>
  <si>
    <t>Device6783</t>
  </si>
  <si>
    <t>Sierra Olson</t>
  </si>
  <si>
    <t>Device6784</t>
  </si>
  <si>
    <t>Tamara Butler</t>
  </si>
  <si>
    <t>Device6785</t>
  </si>
  <si>
    <t>Leslie Harris</t>
  </si>
  <si>
    <t>Device6786</t>
  </si>
  <si>
    <t>Bryan Stewart</t>
  </si>
  <si>
    <t>Device6787</t>
  </si>
  <si>
    <t>Amy Nichols</t>
  </si>
  <si>
    <t>Device6788</t>
  </si>
  <si>
    <t>Chelsey Miller</t>
  </si>
  <si>
    <t>Device6789</t>
  </si>
  <si>
    <t>Matthew Wilkerson</t>
  </si>
  <si>
    <t>Device6790</t>
  </si>
  <si>
    <t>Alexis Davenport</t>
  </si>
  <si>
    <t>Device6791</t>
  </si>
  <si>
    <t>Nicole Smith</t>
  </si>
  <si>
    <t>Device6792</t>
  </si>
  <si>
    <t>Catherine Baker</t>
  </si>
  <si>
    <t>Device6793</t>
  </si>
  <si>
    <t>Eric Burnett</t>
  </si>
  <si>
    <t>Device6794</t>
  </si>
  <si>
    <t>Joshua Patel</t>
  </si>
  <si>
    <t>Device6795</t>
  </si>
  <si>
    <t>Jason Garner</t>
  </si>
  <si>
    <t>Device6796</t>
  </si>
  <si>
    <t>Tammy Foley</t>
  </si>
  <si>
    <t>Device6797</t>
  </si>
  <si>
    <t>Joshua Mitchell</t>
  </si>
  <si>
    <t>Device6798</t>
  </si>
  <si>
    <t>Sonia Fitzgerald</t>
  </si>
  <si>
    <t>Device6799</t>
  </si>
  <si>
    <t>Jennifer Knox</t>
  </si>
  <si>
    <t>Device6800</t>
  </si>
  <si>
    <t>Devon Gill</t>
  </si>
  <si>
    <t>Device6801</t>
  </si>
  <si>
    <t>Brooke Schwartz</t>
  </si>
  <si>
    <t>Device6802</t>
  </si>
  <si>
    <t>Device6803</t>
  </si>
  <si>
    <t>Christopher Green</t>
  </si>
  <si>
    <t>Device6804</t>
  </si>
  <si>
    <t>Jason Hill</t>
  </si>
  <si>
    <t>Device6805</t>
  </si>
  <si>
    <t>Brittany Brewer</t>
  </si>
  <si>
    <t>Device6806</t>
  </si>
  <si>
    <t>Susan Roberts</t>
  </si>
  <si>
    <t>Device6807</t>
  </si>
  <si>
    <t>John Gomez</t>
  </si>
  <si>
    <t>Device6808</t>
  </si>
  <si>
    <t>Krystal Rodriguez</t>
  </si>
  <si>
    <t>Device6809</t>
  </si>
  <si>
    <t>James Faulkner</t>
  </si>
  <si>
    <t>Device6810</t>
  </si>
  <si>
    <t>Danielle Cruz</t>
  </si>
  <si>
    <t>Device6811</t>
  </si>
  <si>
    <t>James Woodward</t>
  </si>
  <si>
    <t>Device6812</t>
  </si>
  <si>
    <t>Kevin Romero</t>
  </si>
  <si>
    <t>Device6813</t>
  </si>
  <si>
    <t>Thomas Page</t>
  </si>
  <si>
    <t>Device6814</t>
  </si>
  <si>
    <t>Katrina Scott</t>
  </si>
  <si>
    <t>Device6815</t>
  </si>
  <si>
    <t>Device6816</t>
  </si>
  <si>
    <t>Jonathan Gregory</t>
  </si>
  <si>
    <t>Device6817</t>
  </si>
  <si>
    <t>Dustin Sullivan</t>
  </si>
  <si>
    <t>Device6818</t>
  </si>
  <si>
    <t>Device6819</t>
  </si>
  <si>
    <t>Joseph Oneal</t>
  </si>
  <si>
    <t>Device6820</t>
  </si>
  <si>
    <t>Andrew Russell</t>
  </si>
  <si>
    <t>Device6821</t>
  </si>
  <si>
    <t>Anthony Walters</t>
  </si>
  <si>
    <t>Device6822</t>
  </si>
  <si>
    <t>George Snyder</t>
  </si>
  <si>
    <t>Device6823</t>
  </si>
  <si>
    <t>Emily Shaw</t>
  </si>
  <si>
    <t>Device6824</t>
  </si>
  <si>
    <t>Device6825</t>
  </si>
  <si>
    <t>John Johnston</t>
  </si>
  <si>
    <t>Device6826</t>
  </si>
  <si>
    <t>Debra Jordan</t>
  </si>
  <si>
    <t>Device6827</t>
  </si>
  <si>
    <t>Bradley Hunt</t>
  </si>
  <si>
    <t>Device6828</t>
  </si>
  <si>
    <t>Ann Adkins</t>
  </si>
  <si>
    <t>Device6829</t>
  </si>
  <si>
    <t>James Roy</t>
  </si>
  <si>
    <t>Device6830</t>
  </si>
  <si>
    <t>Robert Vasquez</t>
  </si>
  <si>
    <t>Device6831</t>
  </si>
  <si>
    <t>Stanley Adams</t>
  </si>
  <si>
    <t>Device6832</t>
  </si>
  <si>
    <t>Michelle Obrien</t>
  </si>
  <si>
    <t>Device6833</t>
  </si>
  <si>
    <t>Joshua Espinoza</t>
  </si>
  <si>
    <t>Device6834</t>
  </si>
  <si>
    <t>Hector Fields</t>
  </si>
  <si>
    <t>Device6835</t>
  </si>
  <si>
    <t>Ashley Bridges</t>
  </si>
  <si>
    <t>Device6836</t>
  </si>
  <si>
    <t>Matthew Moore</t>
  </si>
  <si>
    <t>Device6837</t>
  </si>
  <si>
    <t>Jonathan Franklin</t>
  </si>
  <si>
    <t>Device6838</t>
  </si>
  <si>
    <t>Angela Estrada</t>
  </si>
  <si>
    <t>Device6839</t>
  </si>
  <si>
    <t>Danielle Mckenzie</t>
  </si>
  <si>
    <t>Device6840</t>
  </si>
  <si>
    <t>Jodi Erickson</t>
  </si>
  <si>
    <t>Device6841</t>
  </si>
  <si>
    <t>Bryan Taylor</t>
  </si>
  <si>
    <t>Device6842</t>
  </si>
  <si>
    <t>Jessica Bauer</t>
  </si>
  <si>
    <t>Device6843</t>
  </si>
  <si>
    <t>William Huffman</t>
  </si>
  <si>
    <t>Device6844</t>
  </si>
  <si>
    <t>Natalie Estrada</t>
  </si>
  <si>
    <t>Device6845</t>
  </si>
  <si>
    <t>Device6846</t>
  </si>
  <si>
    <t>Jerry Burch</t>
  </si>
  <si>
    <t>Device6847</t>
  </si>
  <si>
    <t>Joshua Robinson</t>
  </si>
  <si>
    <t>Device6848</t>
  </si>
  <si>
    <t>Charles Barron</t>
  </si>
  <si>
    <t>Device6849</t>
  </si>
  <si>
    <t>William Williams</t>
  </si>
  <si>
    <t>Device6850</t>
  </si>
  <si>
    <t>Joshua Cruz</t>
  </si>
  <si>
    <t>Device6851</t>
  </si>
  <si>
    <t>Chelsea Wilson</t>
  </si>
  <si>
    <t>Device6852</t>
  </si>
  <si>
    <t>David Kent</t>
  </si>
  <si>
    <t>Device6853</t>
  </si>
  <si>
    <t>Shelby Duke</t>
  </si>
  <si>
    <t>Device6854</t>
  </si>
  <si>
    <t>Kendra Williams</t>
  </si>
  <si>
    <t>Device6855</t>
  </si>
  <si>
    <t>Benjamin Lopez</t>
  </si>
  <si>
    <t>Device6856</t>
  </si>
  <si>
    <t>Nicholas Lawrence</t>
  </si>
  <si>
    <t>Device6857</t>
  </si>
  <si>
    <t>Kelly Cole</t>
  </si>
  <si>
    <t>Device6858</t>
  </si>
  <si>
    <t>Joshua Moyer</t>
  </si>
  <si>
    <t>Device6859</t>
  </si>
  <si>
    <t>Sara Barber</t>
  </si>
  <si>
    <t>Device6860</t>
  </si>
  <si>
    <t>Deborah Hull</t>
  </si>
  <si>
    <t>Device6861</t>
  </si>
  <si>
    <t>Erika Mccarty</t>
  </si>
  <si>
    <t>Device6862</t>
  </si>
  <si>
    <t>Stephanie Moss</t>
  </si>
  <si>
    <t>Device6863</t>
  </si>
  <si>
    <t>Paul Smith</t>
  </si>
  <si>
    <t>Device6864</t>
  </si>
  <si>
    <t>Debra Maldonado</t>
  </si>
  <si>
    <t>Device6865</t>
  </si>
  <si>
    <t>Pamela Robinson</t>
  </si>
  <si>
    <t>Device6866</t>
  </si>
  <si>
    <t>Cody Patterson</t>
  </si>
  <si>
    <t>Device6867</t>
  </si>
  <si>
    <t>William Bauer</t>
  </si>
  <si>
    <t>Device6868</t>
  </si>
  <si>
    <t>Ronald Lee</t>
  </si>
  <si>
    <t>Device6869</t>
  </si>
  <si>
    <t>Brandon Parker</t>
  </si>
  <si>
    <t>Device6870</t>
  </si>
  <si>
    <t>Miss Maria Schmidt</t>
  </si>
  <si>
    <t>Device6871</t>
  </si>
  <si>
    <t>Jeremy Casey</t>
  </si>
  <si>
    <t>Device6872</t>
  </si>
  <si>
    <t>Anthony Davies</t>
  </si>
  <si>
    <t>Device6873</t>
  </si>
  <si>
    <t>Kimberly Watson</t>
  </si>
  <si>
    <t>Device6874</t>
  </si>
  <si>
    <t>Cindy Clark</t>
  </si>
  <si>
    <t>Device6875</t>
  </si>
  <si>
    <t>Angela Day</t>
  </si>
  <si>
    <t>Device6876</t>
  </si>
  <si>
    <t>Derek Carson MD</t>
  </si>
  <si>
    <t>Device6877</t>
  </si>
  <si>
    <t>Nicholas Zamora</t>
  </si>
  <si>
    <t>Device6878</t>
  </si>
  <si>
    <t>Alejandro Hayes</t>
  </si>
  <si>
    <t>Device6879</t>
  </si>
  <si>
    <t>Guy Graham</t>
  </si>
  <si>
    <t>Device6880</t>
  </si>
  <si>
    <t>Devin Hernandez</t>
  </si>
  <si>
    <t>Device6881</t>
  </si>
  <si>
    <t>Wayne Smith</t>
  </si>
  <si>
    <t>Device6882</t>
  </si>
  <si>
    <t>Emily Jackson</t>
  </si>
  <si>
    <t>Device6883</t>
  </si>
  <si>
    <t>Device6884</t>
  </si>
  <si>
    <t>Nicole Richardson</t>
  </si>
  <si>
    <t>Device6885</t>
  </si>
  <si>
    <t>Peggy Lopez</t>
  </si>
  <si>
    <t>Device6886</t>
  </si>
  <si>
    <t>Brian Moore</t>
  </si>
  <si>
    <t>Device6887</t>
  </si>
  <si>
    <t>Leslie Brown</t>
  </si>
  <si>
    <t>Device6888</t>
  </si>
  <si>
    <t>Mrs. Mary Bennett</t>
  </si>
  <si>
    <t>Device6889</t>
  </si>
  <si>
    <t>Amy Diaz</t>
  </si>
  <si>
    <t>Device6890</t>
  </si>
  <si>
    <t>Dennis Chavez</t>
  </si>
  <si>
    <t>Device6891</t>
  </si>
  <si>
    <t>Christopher Roberts MD</t>
  </si>
  <si>
    <t>Device6892</t>
  </si>
  <si>
    <t>Travis Hughes</t>
  </si>
  <si>
    <t>Device6893</t>
  </si>
  <si>
    <t>Device6894</t>
  </si>
  <si>
    <t>Elizabeth Walker MD</t>
  </si>
  <si>
    <t>Device6895</t>
  </si>
  <si>
    <t>Anne Garza</t>
  </si>
  <si>
    <t>Device6896</t>
  </si>
  <si>
    <t>Stephanie Adams</t>
  </si>
  <si>
    <t>Device6897</t>
  </si>
  <si>
    <t>Brent Payne</t>
  </si>
  <si>
    <t>Device6898</t>
  </si>
  <si>
    <t>Scott Vega</t>
  </si>
  <si>
    <t>Device6899</t>
  </si>
  <si>
    <t>Patricia Butler</t>
  </si>
  <si>
    <t>Device6900</t>
  </si>
  <si>
    <t>Steve Carpenter</t>
  </si>
  <si>
    <t>Device6901</t>
  </si>
  <si>
    <t>Maria Lee</t>
  </si>
  <si>
    <t>Device6902</t>
  </si>
  <si>
    <t>Device6903</t>
  </si>
  <si>
    <t>Device6904</t>
  </si>
  <si>
    <t>Dana Andrade</t>
  </si>
  <si>
    <t>Device6905</t>
  </si>
  <si>
    <t>Barbara Hall</t>
  </si>
  <si>
    <t>Device6906</t>
  </si>
  <si>
    <t>Scott Knox</t>
  </si>
  <si>
    <t>Device6907</t>
  </si>
  <si>
    <t>Leslie Johnson</t>
  </si>
  <si>
    <t>Device6908</t>
  </si>
  <si>
    <t>Richard Gilbert</t>
  </si>
  <si>
    <t>Device6909</t>
  </si>
  <si>
    <t>James Mitchell</t>
  </si>
  <si>
    <t>Device6910</t>
  </si>
  <si>
    <t>Elizabeth Wang</t>
  </si>
  <si>
    <t>Device6911</t>
  </si>
  <si>
    <t>Michael Phillips</t>
  </si>
  <si>
    <t>Device6912</t>
  </si>
  <si>
    <t>Kimberly Patterson</t>
  </si>
  <si>
    <t>Device6913</t>
  </si>
  <si>
    <t>Mr. Omar Burns</t>
  </si>
  <si>
    <t>Device6914</t>
  </si>
  <si>
    <t>Lisa Rivas</t>
  </si>
  <si>
    <t>Device6915</t>
  </si>
  <si>
    <t>Jeffrey Watkins</t>
  </si>
  <si>
    <t>Device6916</t>
  </si>
  <si>
    <t>Susan Hall</t>
  </si>
  <si>
    <t>Device6917</t>
  </si>
  <si>
    <t>Taylor Duke</t>
  </si>
  <si>
    <t>Device6918</t>
  </si>
  <si>
    <t>William Gray</t>
  </si>
  <si>
    <t>Device6919</t>
  </si>
  <si>
    <t>Device6920</t>
  </si>
  <si>
    <t>Richard Jones</t>
  </si>
  <si>
    <t>Device6921</t>
  </si>
  <si>
    <t>Trevor Smith</t>
  </si>
  <si>
    <t>Device6922</t>
  </si>
  <si>
    <t>Steven Brewer</t>
  </si>
  <si>
    <t>Device6923</t>
  </si>
  <si>
    <t>Carrie Livingston</t>
  </si>
  <si>
    <t>Device6924</t>
  </si>
  <si>
    <t>Calvin Burton</t>
  </si>
  <si>
    <t>Device6925</t>
  </si>
  <si>
    <t>Robert Stone</t>
  </si>
  <si>
    <t>Device6926</t>
  </si>
  <si>
    <t>Ariana Lindsey</t>
  </si>
  <si>
    <t>Device6927</t>
  </si>
  <si>
    <t>Brenda Patterson</t>
  </si>
  <si>
    <t>Device6928</t>
  </si>
  <si>
    <t>Ralph Jarvis</t>
  </si>
  <si>
    <t>Device6929</t>
  </si>
  <si>
    <t>Chase Bell</t>
  </si>
  <si>
    <t>Device6930</t>
  </si>
  <si>
    <t>Jill Morrison</t>
  </si>
  <si>
    <t>Device6931</t>
  </si>
  <si>
    <t>Anthony Pollard</t>
  </si>
  <si>
    <t>Device6932</t>
  </si>
  <si>
    <t>Michael Bond</t>
  </si>
  <si>
    <t>Device6933</t>
  </si>
  <si>
    <t>Roberto Hardin</t>
  </si>
  <si>
    <t>Device6934</t>
  </si>
  <si>
    <t>Device6935</t>
  </si>
  <si>
    <t>Jennifer Wilkins</t>
  </si>
  <si>
    <t>Device6936</t>
  </si>
  <si>
    <t>Jonathan Baker</t>
  </si>
  <si>
    <t>Device6937</t>
  </si>
  <si>
    <t>Jennifer Booth</t>
  </si>
  <si>
    <t>Device6938</t>
  </si>
  <si>
    <t>Denise Owens</t>
  </si>
  <si>
    <t>Device6939</t>
  </si>
  <si>
    <t>Diana Thomas</t>
  </si>
  <si>
    <t>Device6940</t>
  </si>
  <si>
    <t>Jonathan Bell</t>
  </si>
  <si>
    <t>Device6941</t>
  </si>
  <si>
    <t>Deborah Frederick</t>
  </si>
  <si>
    <t>Device6942</t>
  </si>
  <si>
    <t>Veronica Ward</t>
  </si>
  <si>
    <t>Device6943</t>
  </si>
  <si>
    <t>Craig Wilson</t>
  </si>
  <si>
    <t>Device6944</t>
  </si>
  <si>
    <t>Stephen Santos</t>
  </si>
  <si>
    <t>Device6945</t>
  </si>
  <si>
    <t>Grant Cruz</t>
  </si>
  <si>
    <t>Device6946</t>
  </si>
  <si>
    <t>Device6947</t>
  </si>
  <si>
    <t>Device6948</t>
  </si>
  <si>
    <t>Amanda Weeks</t>
  </si>
  <si>
    <t>Device6949</t>
  </si>
  <si>
    <t>Cameron Manning</t>
  </si>
  <si>
    <t>Device6950</t>
  </si>
  <si>
    <t>Device6951</t>
  </si>
  <si>
    <t>Tina Young</t>
  </si>
  <si>
    <t>Device6952</t>
  </si>
  <si>
    <t>Device6953</t>
  </si>
  <si>
    <t>Jeffrey Lewis</t>
  </si>
  <si>
    <t>Device6954</t>
  </si>
  <si>
    <t>Natasha Stokes</t>
  </si>
  <si>
    <t>Device6955</t>
  </si>
  <si>
    <t>Chad Schneider</t>
  </si>
  <si>
    <t>Device6956</t>
  </si>
  <si>
    <t>James Morse</t>
  </si>
  <si>
    <t>Device6957</t>
  </si>
  <si>
    <t>Gary Keller</t>
  </si>
  <si>
    <t>Device6958</t>
  </si>
  <si>
    <t>Anthony Bowers</t>
  </si>
  <si>
    <t>Device6959</t>
  </si>
  <si>
    <t>Thomas Williams</t>
  </si>
  <si>
    <t>Device6960</t>
  </si>
  <si>
    <t>Michele Henderson</t>
  </si>
  <si>
    <t>Device6961</t>
  </si>
  <si>
    <t>Carmen Hall</t>
  </si>
  <si>
    <t>Device6962</t>
  </si>
  <si>
    <t>Steven Garcia</t>
  </si>
  <si>
    <t>Device6963</t>
  </si>
  <si>
    <t>Joseph Huffman</t>
  </si>
  <si>
    <t>Device6964</t>
  </si>
  <si>
    <t>Jacqueline Cruz</t>
  </si>
  <si>
    <t>Device6965</t>
  </si>
  <si>
    <t>David Clayton</t>
  </si>
  <si>
    <t>Device6966</t>
  </si>
  <si>
    <t>Austin Oconnor</t>
  </si>
  <si>
    <t>Device6967</t>
  </si>
  <si>
    <t>Timothy Burns</t>
  </si>
  <si>
    <t>Device6968</t>
  </si>
  <si>
    <t>Jeffery Esparza</t>
  </si>
  <si>
    <t>Device6969</t>
  </si>
  <si>
    <t>Angela Olson</t>
  </si>
  <si>
    <t>Device6970</t>
  </si>
  <si>
    <t>David Lutz</t>
  </si>
  <si>
    <t>Device6971</t>
  </si>
  <si>
    <t>George Tate</t>
  </si>
  <si>
    <t>Device6972</t>
  </si>
  <si>
    <t>Marissa Barker</t>
  </si>
  <si>
    <t>Device6973</t>
  </si>
  <si>
    <t>Rebekah Young</t>
  </si>
  <si>
    <t>Device6974</t>
  </si>
  <si>
    <t>Ashley Price</t>
  </si>
  <si>
    <t>Device6975</t>
  </si>
  <si>
    <t>Kaitlyn Garrison</t>
  </si>
  <si>
    <t>Device6976</t>
  </si>
  <si>
    <t>Mitchell Walker</t>
  </si>
  <si>
    <t>Device6977</t>
  </si>
  <si>
    <t>Justin Nunez</t>
  </si>
  <si>
    <t>Device6978</t>
  </si>
  <si>
    <t>Wendy Jacobs</t>
  </si>
  <si>
    <t>Device6979</t>
  </si>
  <si>
    <t>Debbie Guerra</t>
  </si>
  <si>
    <t>Device6980</t>
  </si>
  <si>
    <t>Ashley Coleman</t>
  </si>
  <si>
    <t>Device6981</t>
  </si>
  <si>
    <t>Tracy Patton</t>
  </si>
  <si>
    <t>Device6982</t>
  </si>
  <si>
    <t>Philip Stevens</t>
  </si>
  <si>
    <t>Device6983</t>
  </si>
  <si>
    <t>Cheryl Lopez</t>
  </si>
  <si>
    <t>Device6984</t>
  </si>
  <si>
    <t>Brittney Perez</t>
  </si>
  <si>
    <t>Device6985</t>
  </si>
  <si>
    <t>William Gutierrez</t>
  </si>
  <si>
    <t>Device6986</t>
  </si>
  <si>
    <t>Autumn Davies</t>
  </si>
  <si>
    <t>Device6987</t>
  </si>
  <si>
    <t>James Harmon</t>
  </si>
  <si>
    <t>Device6988</t>
  </si>
  <si>
    <t>Device6989</t>
  </si>
  <si>
    <t>Gary Leon</t>
  </si>
  <si>
    <t>Device6990</t>
  </si>
  <si>
    <t>Alisha Zamora</t>
  </si>
  <si>
    <t>Device6991</t>
  </si>
  <si>
    <t>Austin Bailey</t>
  </si>
  <si>
    <t>Device6992</t>
  </si>
  <si>
    <t>Benjamin Mcknight</t>
  </si>
  <si>
    <t>Device6993</t>
  </si>
  <si>
    <t>Megan Patterson</t>
  </si>
  <si>
    <t>Device6994</t>
  </si>
  <si>
    <t>Amanda Garcia</t>
  </si>
  <si>
    <t>Device6995</t>
  </si>
  <si>
    <t>Rebecca Lewis</t>
  </si>
  <si>
    <t>Device6996</t>
  </si>
  <si>
    <t>Jason Peterson</t>
  </si>
  <si>
    <t>Device6997</t>
  </si>
  <si>
    <t>Device6998</t>
  </si>
  <si>
    <t>Device6999</t>
  </si>
  <si>
    <t>Device7000</t>
  </si>
  <si>
    <t>Monica Carlson MD</t>
  </si>
  <si>
    <t>Device7001</t>
  </si>
  <si>
    <t>Betty Williams</t>
  </si>
  <si>
    <t>Device7002</t>
  </si>
  <si>
    <t>Zachary Gonzalez</t>
  </si>
  <si>
    <t>Device7003</t>
  </si>
  <si>
    <t>Gregory Martin</t>
  </si>
  <si>
    <t>Device7004</t>
  </si>
  <si>
    <t>Marissa Kane</t>
  </si>
  <si>
    <t>Device7005</t>
  </si>
  <si>
    <t>Mr. Christopher Miller</t>
  </si>
  <si>
    <t>Device7006</t>
  </si>
  <si>
    <t>Gloria Townsend</t>
  </si>
  <si>
    <t>Device7007</t>
  </si>
  <si>
    <t>Rodney Jensen</t>
  </si>
  <si>
    <t>Device7008</t>
  </si>
  <si>
    <t>Tammy Newton</t>
  </si>
  <si>
    <t>Device7009</t>
  </si>
  <si>
    <t>Mrs. Jennifer Tapia MD</t>
  </si>
  <si>
    <t>Device7010</t>
  </si>
  <si>
    <t>Paul Mclean</t>
  </si>
  <si>
    <t>Device7011</t>
  </si>
  <si>
    <t>Megan Simpson</t>
  </si>
  <si>
    <t>Device7012</t>
  </si>
  <si>
    <t>Omar Moore</t>
  </si>
  <si>
    <t>Device7013</t>
  </si>
  <si>
    <t>Penny West</t>
  </si>
  <si>
    <t>Device7014</t>
  </si>
  <si>
    <t>Xavier Daniels</t>
  </si>
  <si>
    <t>Device7015</t>
  </si>
  <si>
    <t>Bill Porter DDS</t>
  </si>
  <si>
    <t>Device7016</t>
  </si>
  <si>
    <t>Tricia Sanchez</t>
  </si>
  <si>
    <t>Device7017</t>
  </si>
  <si>
    <t>Sandra Krause</t>
  </si>
  <si>
    <t>Device7018</t>
  </si>
  <si>
    <t>Daryl Olson</t>
  </si>
  <si>
    <t>Device7019</t>
  </si>
  <si>
    <t>Steven Marshall</t>
  </si>
  <si>
    <t>Device7020</t>
  </si>
  <si>
    <t>Miranda Bailey DDS</t>
  </si>
  <si>
    <t>Device7021</t>
  </si>
  <si>
    <t>Whitney Jones</t>
  </si>
  <si>
    <t>Device7022</t>
  </si>
  <si>
    <t>Sandra Anthony</t>
  </si>
  <si>
    <t>Device7023</t>
  </si>
  <si>
    <t>Colleen Chang</t>
  </si>
  <si>
    <t>Device7024</t>
  </si>
  <si>
    <t>Emily Zimmerman</t>
  </si>
  <si>
    <t>Device7025</t>
  </si>
  <si>
    <t>William Salas</t>
  </si>
  <si>
    <t>Device7026</t>
  </si>
  <si>
    <t>Emma Moore</t>
  </si>
  <si>
    <t>Device7027</t>
  </si>
  <si>
    <t>Tina Rice</t>
  </si>
  <si>
    <t>Device7028</t>
  </si>
  <si>
    <t>Steven Castro</t>
  </si>
  <si>
    <t>Device7029</t>
  </si>
  <si>
    <t>Shelby Suarez</t>
  </si>
  <si>
    <t>Device7030</t>
  </si>
  <si>
    <t>Jesse Murillo</t>
  </si>
  <si>
    <t>Device7031</t>
  </si>
  <si>
    <t>Cynthia Kirk</t>
  </si>
  <si>
    <t>Device7032</t>
  </si>
  <si>
    <t>Andrew Carroll</t>
  </si>
  <si>
    <t>Device7033</t>
  </si>
  <si>
    <t>Adam Guerrero</t>
  </si>
  <si>
    <t>Device7034</t>
  </si>
  <si>
    <t>Christina Blake</t>
  </si>
  <si>
    <t>Device7035</t>
  </si>
  <si>
    <t>Cassandra Schmitt</t>
  </si>
  <si>
    <t>Device7036</t>
  </si>
  <si>
    <t>Amber Smith</t>
  </si>
  <si>
    <t>Device7037</t>
  </si>
  <si>
    <t>Mary Phillips</t>
  </si>
  <si>
    <t>Device7038</t>
  </si>
  <si>
    <t>Douglas Alvarez</t>
  </si>
  <si>
    <t>Device7039</t>
  </si>
  <si>
    <t>Michelle Collins</t>
  </si>
  <si>
    <t>Device7040</t>
  </si>
  <si>
    <t>Ann Barrett</t>
  </si>
  <si>
    <t>Device7041</t>
  </si>
  <si>
    <t>Joseph Mack</t>
  </si>
  <si>
    <t>Device7042</t>
  </si>
  <si>
    <t>Christopher Lucas</t>
  </si>
  <si>
    <t>Device7043</t>
  </si>
  <si>
    <t>Timothy Gibson</t>
  </si>
  <si>
    <t>Device7044</t>
  </si>
  <si>
    <t>Marcus Monroe</t>
  </si>
  <si>
    <t>Device7045</t>
  </si>
  <si>
    <t>Terry Summers</t>
  </si>
  <si>
    <t>Device7046</t>
  </si>
  <si>
    <t>Amber Nicholson</t>
  </si>
  <si>
    <t>Device7047</t>
  </si>
  <si>
    <t>Device7048</t>
  </si>
  <si>
    <t>Catherine Jones</t>
  </si>
  <si>
    <t>Device7049</t>
  </si>
  <si>
    <t>Kathleen Navarro</t>
  </si>
  <si>
    <t>Device7050</t>
  </si>
  <si>
    <t>William Newman</t>
  </si>
  <si>
    <t>Device7051</t>
  </si>
  <si>
    <t>Jacqueline Harrell</t>
  </si>
  <si>
    <t>Device7052</t>
  </si>
  <si>
    <t>Device7053</t>
  </si>
  <si>
    <t>Laura Jones</t>
  </si>
  <si>
    <t>Device7054</t>
  </si>
  <si>
    <t>Nancy Lester</t>
  </si>
  <si>
    <t>Device7055</t>
  </si>
  <si>
    <t>Justin Thompson</t>
  </si>
  <si>
    <t>Device7056</t>
  </si>
  <si>
    <t>Jessica Clark</t>
  </si>
  <si>
    <t>Device7057</t>
  </si>
  <si>
    <t>Michael Young</t>
  </si>
  <si>
    <t>Device7058</t>
  </si>
  <si>
    <t>Jeffrey Wright</t>
  </si>
  <si>
    <t>Device7059</t>
  </si>
  <si>
    <t>Courtney Hanson</t>
  </si>
  <si>
    <t>Device7060</t>
  </si>
  <si>
    <t>James Kidd</t>
  </si>
  <si>
    <t>Device7061</t>
  </si>
  <si>
    <t>Andrew Wallace</t>
  </si>
  <si>
    <t>Device7062</t>
  </si>
  <si>
    <t>Sherry Mcdonald</t>
  </si>
  <si>
    <t>Device7063</t>
  </si>
  <si>
    <t>Angela Riley</t>
  </si>
  <si>
    <t>Device7064</t>
  </si>
  <si>
    <t>Device7065</t>
  </si>
  <si>
    <t>Dillon Hobbs</t>
  </si>
  <si>
    <t>Device7066</t>
  </si>
  <si>
    <t>William Knapp</t>
  </si>
  <si>
    <t>Device7067</t>
  </si>
  <si>
    <t>Christopher Patel</t>
  </si>
  <si>
    <t>Device7068</t>
  </si>
  <si>
    <t>Diane Clark</t>
  </si>
  <si>
    <t>Device7069</t>
  </si>
  <si>
    <t>Ronald Sanders</t>
  </si>
  <si>
    <t>Device7070</t>
  </si>
  <si>
    <t>Brenda Price</t>
  </si>
  <si>
    <t>Device7071</t>
  </si>
  <si>
    <t>Chris Haney</t>
  </si>
  <si>
    <t>Device7072</t>
  </si>
  <si>
    <t>Device7073</t>
  </si>
  <si>
    <t>Marissa Roberts</t>
  </si>
  <si>
    <t>Device7074</t>
  </si>
  <si>
    <t>William Jensen</t>
  </si>
  <si>
    <t>Device7075</t>
  </si>
  <si>
    <t>Gina Mckenzie</t>
  </si>
  <si>
    <t>Device7076</t>
  </si>
  <si>
    <t>Nathan Carter</t>
  </si>
  <si>
    <t>Device7077</t>
  </si>
  <si>
    <t>David Elliott</t>
  </si>
  <si>
    <t>Device7078</t>
  </si>
  <si>
    <t>James Martin</t>
  </si>
  <si>
    <t>Device7079</t>
  </si>
  <si>
    <t>Device7080</t>
  </si>
  <si>
    <t>Gloria Bennett</t>
  </si>
  <si>
    <t>Device7081</t>
  </si>
  <si>
    <t>Melissa Cummings</t>
  </si>
  <si>
    <t>Device7082</t>
  </si>
  <si>
    <t>Victoria Perez</t>
  </si>
  <si>
    <t>Device7083</t>
  </si>
  <si>
    <t>Device7084</t>
  </si>
  <si>
    <t>Kellie Solis</t>
  </si>
  <si>
    <t>Device7085</t>
  </si>
  <si>
    <t>Timothy Gonzalez</t>
  </si>
  <si>
    <t>Device7086</t>
  </si>
  <si>
    <t>Gregory Hernandez</t>
  </si>
  <si>
    <t>Device7087</t>
  </si>
  <si>
    <t>Deborah Dickerson</t>
  </si>
  <si>
    <t>Device7088</t>
  </si>
  <si>
    <t>Jeffrey Burke</t>
  </si>
  <si>
    <t>Device7089</t>
  </si>
  <si>
    <t>Mr. Richard Mercado MD</t>
  </si>
  <si>
    <t>Device7090</t>
  </si>
  <si>
    <t>Taylor King</t>
  </si>
  <si>
    <t>Device7091</t>
  </si>
  <si>
    <t>Eric Alexander</t>
  </si>
  <si>
    <t>Device7092</t>
  </si>
  <si>
    <t>Benjamin Mitchell</t>
  </si>
  <si>
    <t>Device7093</t>
  </si>
  <si>
    <t>Katherine Acevedo</t>
  </si>
  <si>
    <t>Device7094</t>
  </si>
  <si>
    <t>Jason Collins</t>
  </si>
  <si>
    <t>Device7095</t>
  </si>
  <si>
    <t>Brian White</t>
  </si>
  <si>
    <t>Device7096</t>
  </si>
  <si>
    <t>Angela Howard</t>
  </si>
  <si>
    <t>Device7097</t>
  </si>
  <si>
    <t>Joseph Harvey</t>
  </si>
  <si>
    <t>Device7098</t>
  </si>
  <si>
    <t>Brandy Wall</t>
  </si>
  <si>
    <t>Device7099</t>
  </si>
  <si>
    <t>Isabel Kaufman</t>
  </si>
  <si>
    <t>Device7100</t>
  </si>
  <si>
    <t>Craig Burnett</t>
  </si>
  <si>
    <t>Device7101</t>
  </si>
  <si>
    <t>Angel Rodriguez</t>
  </si>
  <si>
    <t>Device7102</t>
  </si>
  <si>
    <t>Dustin Smith</t>
  </si>
  <si>
    <t>Device7103</t>
  </si>
  <si>
    <t>Katherine Cox</t>
  </si>
  <si>
    <t>Device7104</t>
  </si>
  <si>
    <t>Tina Coleman</t>
  </si>
  <si>
    <t>Device7105</t>
  </si>
  <si>
    <t>Penny Reynolds</t>
  </si>
  <si>
    <t>Device7106</t>
  </si>
  <si>
    <t>Rachel Compton</t>
  </si>
  <si>
    <t>Device7107</t>
  </si>
  <si>
    <t>Mr. Matthew Cortez</t>
  </si>
  <si>
    <t>Device7108</t>
  </si>
  <si>
    <t>Taylor Bailey</t>
  </si>
  <si>
    <t>Device7109</t>
  </si>
  <si>
    <t>Olivia Chen</t>
  </si>
  <si>
    <t>Device7110</t>
  </si>
  <si>
    <t>Michelle Ellis</t>
  </si>
  <si>
    <t>Device7111</t>
  </si>
  <si>
    <t>Taylor Mitchell</t>
  </si>
  <si>
    <t>Device7112</t>
  </si>
  <si>
    <t>Kyle Jefferson</t>
  </si>
  <si>
    <t>Device7113</t>
  </si>
  <si>
    <t>Device7114</t>
  </si>
  <si>
    <t>Danielle Wheeler</t>
  </si>
  <si>
    <t>Device7115</t>
  </si>
  <si>
    <t>Joshua Miller</t>
  </si>
  <si>
    <t>Device7116</t>
  </si>
  <si>
    <t>Andrea Hawkins</t>
  </si>
  <si>
    <t>Device7117</t>
  </si>
  <si>
    <t>Device7118</t>
  </si>
  <si>
    <t>Joanna Oconnor MD</t>
  </si>
  <si>
    <t>Device7119</t>
  </si>
  <si>
    <t>Device7120</t>
  </si>
  <si>
    <t>Diamond Harrell</t>
  </si>
  <si>
    <t>Device7121</t>
  </si>
  <si>
    <t>Audrey Guerrero</t>
  </si>
  <si>
    <t>Device7122</t>
  </si>
  <si>
    <t>Gina Brown</t>
  </si>
  <si>
    <t>Device7123</t>
  </si>
  <si>
    <t>Thomas Horn</t>
  </si>
  <si>
    <t>Device7124</t>
  </si>
  <si>
    <t>Timothy Krueger</t>
  </si>
  <si>
    <t>Device7125</t>
  </si>
  <si>
    <t>Device7126</t>
  </si>
  <si>
    <t>John Perry</t>
  </si>
  <si>
    <t>Device7127</t>
  </si>
  <si>
    <t>Stephanie Bailey</t>
  </si>
  <si>
    <t>Device7128</t>
  </si>
  <si>
    <t>Crystal Gates</t>
  </si>
  <si>
    <t>Device7129</t>
  </si>
  <si>
    <t>Device7130</t>
  </si>
  <si>
    <t>Scott Sanchez</t>
  </si>
  <si>
    <t>Device7131</t>
  </si>
  <si>
    <t>Lauren Burnett</t>
  </si>
  <si>
    <t>Device7132</t>
  </si>
  <si>
    <t>Gary Ayala</t>
  </si>
  <si>
    <t>Device7133</t>
  </si>
  <si>
    <t>Lindsey Fisher</t>
  </si>
  <si>
    <t>Device7134</t>
  </si>
  <si>
    <t>William Brooks</t>
  </si>
  <si>
    <t>Device7135</t>
  </si>
  <si>
    <t>Rachel Young</t>
  </si>
  <si>
    <t>Device7136</t>
  </si>
  <si>
    <t>Lisa Wong</t>
  </si>
  <si>
    <t>Device7137</t>
  </si>
  <si>
    <t>Christian Pacheco</t>
  </si>
  <si>
    <t>Device7138</t>
  </si>
  <si>
    <t>Ashley Phillips</t>
  </si>
  <si>
    <t>Device7139</t>
  </si>
  <si>
    <t>Joseph Bowman</t>
  </si>
  <si>
    <t>Device7140</t>
  </si>
  <si>
    <t>Jordan Walker</t>
  </si>
  <si>
    <t>Device7141</t>
  </si>
  <si>
    <t>Nancy Robles</t>
  </si>
  <si>
    <t>Device7142</t>
  </si>
  <si>
    <t>Valerie Coffey</t>
  </si>
  <si>
    <t>Device7143</t>
  </si>
  <si>
    <t>Caleb Brown</t>
  </si>
  <si>
    <t>Device7144</t>
  </si>
  <si>
    <t>Heather Nichols</t>
  </si>
  <si>
    <t>Device7145</t>
  </si>
  <si>
    <t>Nathaniel Moore</t>
  </si>
  <si>
    <t>Device7146</t>
  </si>
  <si>
    <t>James Jacobs</t>
  </si>
  <si>
    <t>Device7147</t>
  </si>
  <si>
    <t>Sarah Jensen</t>
  </si>
  <si>
    <t>Device7148</t>
  </si>
  <si>
    <t>Vincent Walter</t>
  </si>
  <si>
    <t>Device7149</t>
  </si>
  <si>
    <t>Sara Chang</t>
  </si>
  <si>
    <t>Device7150</t>
  </si>
  <si>
    <t>Victoria Quinn</t>
  </si>
  <si>
    <t>Device7151</t>
  </si>
  <si>
    <t>Mrs. Valerie Martinez</t>
  </si>
  <si>
    <t>Device7152</t>
  </si>
  <si>
    <t>Gloria Taylor</t>
  </si>
  <si>
    <t>Device7153</t>
  </si>
  <si>
    <t>Renee Coffey</t>
  </si>
  <si>
    <t>Device7154</t>
  </si>
  <si>
    <t>Brent Kennedy</t>
  </si>
  <si>
    <t>Device7155</t>
  </si>
  <si>
    <t>Sharon Bender</t>
  </si>
  <si>
    <t>Device7156</t>
  </si>
  <si>
    <t>Todd Scott</t>
  </si>
  <si>
    <t>Device7157</t>
  </si>
  <si>
    <t>Juan Ayala</t>
  </si>
  <si>
    <t>Device7158</t>
  </si>
  <si>
    <t>Kristen Wright</t>
  </si>
  <si>
    <t>Device7159</t>
  </si>
  <si>
    <t>Matthew Donaldson</t>
  </si>
  <si>
    <t>Device7160</t>
  </si>
  <si>
    <t>Lauren Johnston</t>
  </si>
  <si>
    <t>Device7161</t>
  </si>
  <si>
    <t>Daniel Huber</t>
  </si>
  <si>
    <t>Device7162</t>
  </si>
  <si>
    <t>Scott King</t>
  </si>
  <si>
    <t>Device7163</t>
  </si>
  <si>
    <t>Device7164</t>
  </si>
  <si>
    <t>Amy Pitts</t>
  </si>
  <si>
    <t>Device7165</t>
  </si>
  <si>
    <t>Laura Allen</t>
  </si>
  <si>
    <t>Device7166</t>
  </si>
  <si>
    <t>Nancy Johnston</t>
  </si>
  <si>
    <t>Device7167</t>
  </si>
  <si>
    <t>Cheryl Hughes</t>
  </si>
  <si>
    <t>Device7168</t>
  </si>
  <si>
    <t>Paul Romero</t>
  </si>
  <si>
    <t>Device7169</t>
  </si>
  <si>
    <t>William Mitchell</t>
  </si>
  <si>
    <t>Device7170</t>
  </si>
  <si>
    <t>Andrew Chapman</t>
  </si>
  <si>
    <t>Device7171</t>
  </si>
  <si>
    <t>Brittany Ramirez</t>
  </si>
  <si>
    <t>Device7172</t>
  </si>
  <si>
    <t>Beth Moore</t>
  </si>
  <si>
    <t>Device7173</t>
  </si>
  <si>
    <t>Device7174</t>
  </si>
  <si>
    <t>Steven Tucker</t>
  </si>
  <si>
    <t>Device7175</t>
  </si>
  <si>
    <t>Stephanie Leonard</t>
  </si>
  <si>
    <t>Device7176</t>
  </si>
  <si>
    <t>Angela Wilson</t>
  </si>
  <si>
    <t>Device7177</t>
  </si>
  <si>
    <t>Claudia Smith</t>
  </si>
  <si>
    <t>Device7178</t>
  </si>
  <si>
    <t>Steven Shannon</t>
  </si>
  <si>
    <t>Device7179</t>
  </si>
  <si>
    <t>Rebecca Delacruz</t>
  </si>
  <si>
    <t>Device7180</t>
  </si>
  <si>
    <t>Stephen Brown</t>
  </si>
  <si>
    <t>Device7181</t>
  </si>
  <si>
    <t>Michael Santiago</t>
  </si>
  <si>
    <t>Device7182</t>
  </si>
  <si>
    <t>William Gordon</t>
  </si>
  <si>
    <t>Device7183</t>
  </si>
  <si>
    <t>Mr. Shawn Allen MD</t>
  </si>
  <si>
    <t>Device7184</t>
  </si>
  <si>
    <t>Matthew Sharp</t>
  </si>
  <si>
    <t>Device7185</t>
  </si>
  <si>
    <t>Kayla Roberts</t>
  </si>
  <si>
    <t>Device7186</t>
  </si>
  <si>
    <t>Cassandra Ramirez</t>
  </si>
  <si>
    <t>Device7187</t>
  </si>
  <si>
    <t>Linda Cohen</t>
  </si>
  <si>
    <t>Device7188</t>
  </si>
  <si>
    <t>Donald Brown</t>
  </si>
  <si>
    <t>Device7189</t>
  </si>
  <si>
    <t>Christopher Wall</t>
  </si>
  <si>
    <t>Device7190</t>
  </si>
  <si>
    <t>Natalie Lucas</t>
  </si>
  <si>
    <t>Device7191</t>
  </si>
  <si>
    <t>Jacqueline Hampton</t>
  </si>
  <si>
    <t>Device7192</t>
  </si>
  <si>
    <t>Kristie Diaz</t>
  </si>
  <si>
    <t>Device7193</t>
  </si>
  <si>
    <t>Brett Miller</t>
  </si>
  <si>
    <t>Device7194</t>
  </si>
  <si>
    <t>Kevin Jensen</t>
  </si>
  <si>
    <t>Device7195</t>
  </si>
  <si>
    <t>Mr. Luis Molina</t>
  </si>
  <si>
    <t>Device7196</t>
  </si>
  <si>
    <t>Mitchell Morales</t>
  </si>
  <si>
    <t>Device7197</t>
  </si>
  <si>
    <t>Darren Kelly</t>
  </si>
  <si>
    <t>Device7198</t>
  </si>
  <si>
    <t>Beth Pham</t>
  </si>
  <si>
    <t>Device7199</t>
  </si>
  <si>
    <t>Albert Armstrong</t>
  </si>
  <si>
    <t>Device7200</t>
  </si>
  <si>
    <t>Device7201</t>
  </si>
  <si>
    <t>Grant Woodward Jr.</t>
  </si>
  <si>
    <t>Device7202</t>
  </si>
  <si>
    <t>Gregory Henry</t>
  </si>
  <si>
    <t>Device7203</t>
  </si>
  <si>
    <t>Shelby Massey</t>
  </si>
  <si>
    <t>Device7204</t>
  </si>
  <si>
    <t>Jordan Ray</t>
  </si>
  <si>
    <t>Device7205</t>
  </si>
  <si>
    <t>Michael Mejia</t>
  </si>
  <si>
    <t>Device7206</t>
  </si>
  <si>
    <t>George Curry</t>
  </si>
  <si>
    <t>Device7207</t>
  </si>
  <si>
    <t>Crystal Hurst</t>
  </si>
  <si>
    <t>Device7208</t>
  </si>
  <si>
    <t>Tyler Stevens</t>
  </si>
  <si>
    <t>Device7209</t>
  </si>
  <si>
    <t>Thomas Gregory</t>
  </si>
  <si>
    <t>Device7210</t>
  </si>
  <si>
    <t>Isabel Johnson</t>
  </si>
  <si>
    <t>Device7211</t>
  </si>
  <si>
    <t>Kristen Lang</t>
  </si>
  <si>
    <t>Device7212</t>
  </si>
  <si>
    <t>Mary Blake</t>
  </si>
  <si>
    <t>Device7213</t>
  </si>
  <si>
    <t>Michael Roberts</t>
  </si>
  <si>
    <t>Device7214</t>
  </si>
  <si>
    <t>Kenneth Costa</t>
  </si>
  <si>
    <t>Device7215</t>
  </si>
  <si>
    <t>Sarah Gomez</t>
  </si>
  <si>
    <t>Device7216</t>
  </si>
  <si>
    <t>Gregory Reed</t>
  </si>
  <si>
    <t>Device7217</t>
  </si>
  <si>
    <t>Shannon Lee</t>
  </si>
  <si>
    <t>Device7218</t>
  </si>
  <si>
    <t>Miranda Rose</t>
  </si>
  <si>
    <t>Device7219</t>
  </si>
  <si>
    <t>Alexander Juarez</t>
  </si>
  <si>
    <t>Device7220</t>
  </si>
  <si>
    <t>Patricia Hart</t>
  </si>
  <si>
    <t>Device7221</t>
  </si>
  <si>
    <t>Jordan Santiago</t>
  </si>
  <si>
    <t>Device7222</t>
  </si>
  <si>
    <t>Jocelyn Foster</t>
  </si>
  <si>
    <t>Device7223</t>
  </si>
  <si>
    <t>Emily Neal</t>
  </si>
  <si>
    <t>Device7224</t>
  </si>
  <si>
    <t>Mark Irwin</t>
  </si>
  <si>
    <t>Device7225</t>
  </si>
  <si>
    <t>Joanne Benton</t>
  </si>
  <si>
    <t>Device7226</t>
  </si>
  <si>
    <t>Richard Townsend</t>
  </si>
  <si>
    <t>Device7227</t>
  </si>
  <si>
    <t>Andrea Hamilton</t>
  </si>
  <si>
    <t>Device7228</t>
  </si>
  <si>
    <t>Device7229</t>
  </si>
  <si>
    <t>Jonathan Campbell</t>
  </si>
  <si>
    <t>Device7230</t>
  </si>
  <si>
    <t>Russell Ayers</t>
  </si>
  <si>
    <t>Device7231</t>
  </si>
  <si>
    <t>Dr. Carol Cummings</t>
  </si>
  <si>
    <t>Device7232</t>
  </si>
  <si>
    <t>Clinton Taylor</t>
  </si>
  <si>
    <t>Device7233</t>
  </si>
  <si>
    <t>Device7234</t>
  </si>
  <si>
    <t>Trevor Guzman</t>
  </si>
  <si>
    <t>Device7235</t>
  </si>
  <si>
    <t>Patricia Stafford</t>
  </si>
  <si>
    <t>Device7236</t>
  </si>
  <si>
    <t>Device7237</t>
  </si>
  <si>
    <t>Michelle Romero</t>
  </si>
  <si>
    <t>Device7238</t>
  </si>
  <si>
    <t>Wendy Jones</t>
  </si>
  <si>
    <t>Device7239</t>
  </si>
  <si>
    <t>Mary Rodriguez</t>
  </si>
  <si>
    <t>Device7240</t>
  </si>
  <si>
    <t>Kristina Brock</t>
  </si>
  <si>
    <t>Device7241</t>
  </si>
  <si>
    <t>Katelyn Ferguson</t>
  </si>
  <si>
    <t>Device7242</t>
  </si>
  <si>
    <t>Nathan Walker</t>
  </si>
  <si>
    <t>Device7243</t>
  </si>
  <si>
    <t>Shane Cruz</t>
  </si>
  <si>
    <t>Device7244</t>
  </si>
  <si>
    <t>Charles Kirk</t>
  </si>
  <si>
    <t>Device7245</t>
  </si>
  <si>
    <t>Mark Castro III</t>
  </si>
  <si>
    <t>Device7246</t>
  </si>
  <si>
    <t>Kyle Nichols</t>
  </si>
  <si>
    <t>Device7247</t>
  </si>
  <si>
    <t>Barbara Walker</t>
  </si>
  <si>
    <t>Device7248</t>
  </si>
  <si>
    <t>Richard Barrera</t>
  </si>
  <si>
    <t>Device7249</t>
  </si>
  <si>
    <t>Melissa Floyd</t>
  </si>
  <si>
    <t>Device7250</t>
  </si>
  <si>
    <t>Lisa Haley</t>
  </si>
  <si>
    <t>Device7251</t>
  </si>
  <si>
    <t>Mark Santiago</t>
  </si>
  <si>
    <t>Device7252</t>
  </si>
  <si>
    <t>Jeffrey Woods</t>
  </si>
  <si>
    <t>Device7253</t>
  </si>
  <si>
    <t>Device7254</t>
  </si>
  <si>
    <t>James Robinson</t>
  </si>
  <si>
    <t>Device7255</t>
  </si>
  <si>
    <t>Ashley Reid</t>
  </si>
  <si>
    <t>Device7256</t>
  </si>
  <si>
    <t>Lauren Lucero</t>
  </si>
  <si>
    <t>Device7257</t>
  </si>
  <si>
    <t>Andrew Campbell</t>
  </si>
  <si>
    <t>Device7258</t>
  </si>
  <si>
    <t>Stephanie Garcia</t>
  </si>
  <si>
    <t>Device7259</t>
  </si>
  <si>
    <t>Cameron Bennett</t>
  </si>
  <si>
    <t>Device7260</t>
  </si>
  <si>
    <t>Nina Walker</t>
  </si>
  <si>
    <t>Device7261</t>
  </si>
  <si>
    <t>Daniel Owens</t>
  </si>
  <si>
    <t>Device7262</t>
  </si>
  <si>
    <t>Danielle Brown</t>
  </si>
  <si>
    <t>Device7263</t>
  </si>
  <si>
    <t>Gerald Ochoa</t>
  </si>
  <si>
    <t>Device7264</t>
  </si>
  <si>
    <t>Jeremy Bridges</t>
  </si>
  <si>
    <t>Device7265</t>
  </si>
  <si>
    <t>Susan Burke</t>
  </si>
  <si>
    <t>Device7266</t>
  </si>
  <si>
    <t>Dana Johnson</t>
  </si>
  <si>
    <t>Device7267</t>
  </si>
  <si>
    <t>Jerry Clark</t>
  </si>
  <si>
    <t>Device7268</t>
  </si>
  <si>
    <t>Eileen Stephens</t>
  </si>
  <si>
    <t>Device7269</t>
  </si>
  <si>
    <t>Marie Pierce</t>
  </si>
  <si>
    <t>Device7270</t>
  </si>
  <si>
    <t>Robert Davis</t>
  </si>
  <si>
    <t>Device7271</t>
  </si>
  <si>
    <t>Jennifer Sullivan</t>
  </si>
  <si>
    <t>Device7272</t>
  </si>
  <si>
    <t>Christina Gallegos</t>
  </si>
  <si>
    <t>Device7273</t>
  </si>
  <si>
    <t>Henry Johnson</t>
  </si>
  <si>
    <t>Device7274</t>
  </si>
  <si>
    <t>Robert Krueger</t>
  </si>
  <si>
    <t>Device7275</t>
  </si>
  <si>
    <t>Isaiah Parker</t>
  </si>
  <si>
    <t>Device7276</t>
  </si>
  <si>
    <t>Heather Hobbs</t>
  </si>
  <si>
    <t>Device7277</t>
  </si>
  <si>
    <t>Darrell Crane</t>
  </si>
  <si>
    <t>Device7278</t>
  </si>
  <si>
    <t>Dylan Glass</t>
  </si>
  <si>
    <t>Device7279</t>
  </si>
  <si>
    <t>Lori Rodriguez</t>
  </si>
  <si>
    <t>Device7280</t>
  </si>
  <si>
    <t>Device7281</t>
  </si>
  <si>
    <t>Matthew Davis</t>
  </si>
  <si>
    <t>Device7282</t>
  </si>
  <si>
    <t>Erika Hayden</t>
  </si>
  <si>
    <t>Device7283</t>
  </si>
  <si>
    <t>Kelly Henson</t>
  </si>
  <si>
    <t>Device7284</t>
  </si>
  <si>
    <t>Stephen Hall</t>
  </si>
  <si>
    <t>Device7285</t>
  </si>
  <si>
    <t>Kayla Arnold</t>
  </si>
  <si>
    <t>Device7286</t>
  </si>
  <si>
    <t>Kenneth Jackson</t>
  </si>
  <si>
    <t>Device7287</t>
  </si>
  <si>
    <t>David Beck</t>
  </si>
  <si>
    <t>Device7288</t>
  </si>
  <si>
    <t>Dr. Jodi Melton</t>
  </si>
  <si>
    <t>Device7289</t>
  </si>
  <si>
    <t>Tyler Le</t>
  </si>
  <si>
    <t>Device7290</t>
  </si>
  <si>
    <t>Michele Reynolds</t>
  </si>
  <si>
    <t>Device7291</t>
  </si>
  <si>
    <t>Device7292</t>
  </si>
  <si>
    <t>Kristina Davis</t>
  </si>
  <si>
    <t>Device7293</t>
  </si>
  <si>
    <t>William Sanchez</t>
  </si>
  <si>
    <t>Device7294</t>
  </si>
  <si>
    <t>Kelsey Tyler</t>
  </si>
  <si>
    <t>Device7295</t>
  </si>
  <si>
    <t>Laura Gibson</t>
  </si>
  <si>
    <t>Device7296</t>
  </si>
  <si>
    <t>Dwayne Oneill</t>
  </si>
  <si>
    <t>Device7297</t>
  </si>
  <si>
    <t>Amber Aguilar</t>
  </si>
  <si>
    <t>Device7298</t>
  </si>
  <si>
    <t>Michele Smith</t>
  </si>
  <si>
    <t>Device7299</t>
  </si>
  <si>
    <t>Jeffrey Collins</t>
  </si>
  <si>
    <t>Device7300</t>
  </si>
  <si>
    <t>Megan Cruz</t>
  </si>
  <si>
    <t>Device7301</t>
  </si>
  <si>
    <t>Jimmy Bentley</t>
  </si>
  <si>
    <t>Device7302</t>
  </si>
  <si>
    <t>Michael Shaw</t>
  </si>
  <si>
    <t>Device7303</t>
  </si>
  <si>
    <t>Shane Brady</t>
  </si>
  <si>
    <t>Device7304</t>
  </si>
  <si>
    <t>Anthony Walker</t>
  </si>
  <si>
    <t>Device7305</t>
  </si>
  <si>
    <t>Megan Chen</t>
  </si>
  <si>
    <t>Device7306</t>
  </si>
  <si>
    <t>Erica Scott</t>
  </si>
  <si>
    <t>Device7307</t>
  </si>
  <si>
    <t>Device7308</t>
  </si>
  <si>
    <t>Device7309</t>
  </si>
  <si>
    <t>Penny Clay</t>
  </si>
  <si>
    <t>Device7310</t>
  </si>
  <si>
    <t>Benjamin Young</t>
  </si>
  <si>
    <t>Device7311</t>
  </si>
  <si>
    <t>Kevin Pearson</t>
  </si>
  <si>
    <t>Device7312</t>
  </si>
  <si>
    <t>Brittany Duran</t>
  </si>
  <si>
    <t>Device7313</t>
  </si>
  <si>
    <t>Device7314</t>
  </si>
  <si>
    <t>Device7315</t>
  </si>
  <si>
    <t>Randy Lester</t>
  </si>
  <si>
    <t>Device7316</t>
  </si>
  <si>
    <t>Jennifer Phelps</t>
  </si>
  <si>
    <t>Device7317</t>
  </si>
  <si>
    <t>Device7318</t>
  </si>
  <si>
    <t>Rachel Kirby</t>
  </si>
  <si>
    <t>Device7319</t>
  </si>
  <si>
    <t>Matthew Mccoy</t>
  </si>
  <si>
    <t>Device7320</t>
  </si>
  <si>
    <t>Jennifer Lewis</t>
  </si>
  <si>
    <t>Device7321</t>
  </si>
  <si>
    <t>Michael Duffy</t>
  </si>
  <si>
    <t>Device7322</t>
  </si>
  <si>
    <t>Jason Jensen</t>
  </si>
  <si>
    <t>Device7323</t>
  </si>
  <si>
    <t>Jamie Reyes</t>
  </si>
  <si>
    <t>Device7324</t>
  </si>
  <si>
    <t>Hunter Alvarez</t>
  </si>
  <si>
    <t>Device7325</t>
  </si>
  <si>
    <t>Michael Farley</t>
  </si>
  <si>
    <t>Device7326</t>
  </si>
  <si>
    <t>Angela Cooper</t>
  </si>
  <si>
    <t>Device7327</t>
  </si>
  <si>
    <t>Stephanie Weaver</t>
  </si>
  <si>
    <t>Device7328</t>
  </si>
  <si>
    <t>Kara Yu</t>
  </si>
  <si>
    <t>Device7329</t>
  </si>
  <si>
    <t>Allison Ramirez</t>
  </si>
  <si>
    <t>Device7330</t>
  </si>
  <si>
    <t>Jodi Blanchard</t>
  </si>
  <si>
    <t>Device7331</t>
  </si>
  <si>
    <t>Grant Rhodes</t>
  </si>
  <si>
    <t>Device7332</t>
  </si>
  <si>
    <t>Jason Walters</t>
  </si>
  <si>
    <t>Device7333</t>
  </si>
  <si>
    <t>Robert French</t>
  </si>
  <si>
    <t>Device7334</t>
  </si>
  <si>
    <t>Michael Chen</t>
  </si>
  <si>
    <t>Device7335</t>
  </si>
  <si>
    <t>Device7336</t>
  </si>
  <si>
    <t>Eric Prince</t>
  </si>
  <si>
    <t>Device7337</t>
  </si>
  <si>
    <t>Robert Ray</t>
  </si>
  <si>
    <t>Device7338</t>
  </si>
  <si>
    <t>Daniel Durham</t>
  </si>
  <si>
    <t>Device7339</t>
  </si>
  <si>
    <t>Jennifer Watson</t>
  </si>
  <si>
    <t>Device7340</t>
  </si>
  <si>
    <t>Karen Brown</t>
  </si>
  <si>
    <t>Device7341</t>
  </si>
  <si>
    <t>Randall Blankenship</t>
  </si>
  <si>
    <t>Device7342</t>
  </si>
  <si>
    <t>Andrea Reynolds</t>
  </si>
  <si>
    <t>Device7343</t>
  </si>
  <si>
    <t>Carl Martinez</t>
  </si>
  <si>
    <t>Device7344</t>
  </si>
  <si>
    <t>Keith Williams</t>
  </si>
  <si>
    <t>Device7345</t>
  </si>
  <si>
    <t>Samantha Jones DDS</t>
  </si>
  <si>
    <t>Device7346</t>
  </si>
  <si>
    <t>Christopher Friedman</t>
  </si>
  <si>
    <t>Device7347</t>
  </si>
  <si>
    <t>Vincent Lopez</t>
  </si>
  <si>
    <t>Device7348</t>
  </si>
  <si>
    <t>David Richardson</t>
  </si>
  <si>
    <t>Device7349</t>
  </si>
  <si>
    <t>Alan Morgan</t>
  </si>
  <si>
    <t>Device7350</t>
  </si>
  <si>
    <t>Diane Wallace</t>
  </si>
  <si>
    <t>Device7351</t>
  </si>
  <si>
    <t>Sandra Davis</t>
  </si>
  <si>
    <t>Device7352</t>
  </si>
  <si>
    <t>Device7353</t>
  </si>
  <si>
    <t>Veronica Le</t>
  </si>
  <si>
    <t>Device7354</t>
  </si>
  <si>
    <t>Anthony Curtis</t>
  </si>
  <si>
    <t>Device7355</t>
  </si>
  <si>
    <t>Jennifer Garcia</t>
  </si>
  <si>
    <t>Device7356</t>
  </si>
  <si>
    <t>Device7357</t>
  </si>
  <si>
    <t>Denise Zimmerman</t>
  </si>
  <si>
    <t>Device7358</t>
  </si>
  <si>
    <t>Stephanie Pierce</t>
  </si>
  <si>
    <t>Device7359</t>
  </si>
  <si>
    <t>Jessica Castro</t>
  </si>
  <si>
    <t>Device7360</t>
  </si>
  <si>
    <t>Leah Mcbride</t>
  </si>
  <si>
    <t>Device7361</t>
  </si>
  <si>
    <t>Steven Parker</t>
  </si>
  <si>
    <t>Device7362</t>
  </si>
  <si>
    <t>Dennis Mcdowell</t>
  </si>
  <si>
    <t>Device7363</t>
  </si>
  <si>
    <t>Debra Pugh</t>
  </si>
  <si>
    <t>Device7364</t>
  </si>
  <si>
    <t>Amanda Johnson</t>
  </si>
  <si>
    <t>Device7365</t>
  </si>
  <si>
    <t>Mrs. Rebecca Mack</t>
  </si>
  <si>
    <t>Device7366</t>
  </si>
  <si>
    <t>Philip Ballard</t>
  </si>
  <si>
    <t>Device7367</t>
  </si>
  <si>
    <t>Alexandra Hernandez</t>
  </si>
  <si>
    <t>Device7368</t>
  </si>
  <si>
    <t>Anne Clayton</t>
  </si>
  <si>
    <t>Device7369</t>
  </si>
  <si>
    <t>Lauren Cameron</t>
  </si>
  <si>
    <t>Device7370</t>
  </si>
  <si>
    <t>Hayley Phillips</t>
  </si>
  <si>
    <t>Device7371</t>
  </si>
  <si>
    <t>Timothy Brooks</t>
  </si>
  <si>
    <t>Device7372</t>
  </si>
  <si>
    <t>Emma Mitchell</t>
  </si>
  <si>
    <t>Device7373</t>
  </si>
  <si>
    <t>Device7374</t>
  </si>
  <si>
    <t>Troy Daugherty</t>
  </si>
  <si>
    <t>Device7375</t>
  </si>
  <si>
    <t>Mary Burns</t>
  </si>
  <si>
    <t>Device7376</t>
  </si>
  <si>
    <t>Doris Duncan</t>
  </si>
  <si>
    <t>Device7377</t>
  </si>
  <si>
    <t>Danielle Hawkins</t>
  </si>
  <si>
    <t>Device7378</t>
  </si>
  <si>
    <t>Carolyn Adams</t>
  </si>
  <si>
    <t>Device7379</t>
  </si>
  <si>
    <t>Device7380</t>
  </si>
  <si>
    <t>Device7381</t>
  </si>
  <si>
    <t>Mark Cox</t>
  </si>
  <si>
    <t>Device7382</t>
  </si>
  <si>
    <t>Anthony Kennedy</t>
  </si>
  <si>
    <t>Device7383</t>
  </si>
  <si>
    <t>Samantha Brown</t>
  </si>
  <si>
    <t>Device7384</t>
  </si>
  <si>
    <t>Charles Thompson</t>
  </si>
  <si>
    <t>Device7385</t>
  </si>
  <si>
    <t>Paula Frost</t>
  </si>
  <si>
    <t>Device7386</t>
  </si>
  <si>
    <t>Daniel Turner</t>
  </si>
  <si>
    <t>Device7387</t>
  </si>
  <si>
    <t>Lawrence Hernandez</t>
  </si>
  <si>
    <t>Device7388</t>
  </si>
  <si>
    <t>Jill Nelson</t>
  </si>
  <si>
    <t>Device7389</t>
  </si>
  <si>
    <t>Stephen Jacobson</t>
  </si>
  <si>
    <t>Device7390</t>
  </si>
  <si>
    <t>Joseph Bates</t>
  </si>
  <si>
    <t>Device7391</t>
  </si>
  <si>
    <t>Adam Avila</t>
  </si>
  <si>
    <t>Device7392</t>
  </si>
  <si>
    <t>Shirley Dixon</t>
  </si>
  <si>
    <t>Device7393</t>
  </si>
  <si>
    <t>Kathy Porter</t>
  </si>
  <si>
    <t>Device7394</t>
  </si>
  <si>
    <t>Kelly Neal</t>
  </si>
  <si>
    <t>Device7395</t>
  </si>
  <si>
    <t>Patrick Wilson</t>
  </si>
  <si>
    <t>Device7396</t>
  </si>
  <si>
    <t>Terry Hunt</t>
  </si>
  <si>
    <t>Device7397</t>
  </si>
  <si>
    <t>Device7398</t>
  </si>
  <si>
    <t>Michael Cruz</t>
  </si>
  <si>
    <t>Device7399</t>
  </si>
  <si>
    <t>Cameron Curtis</t>
  </si>
  <si>
    <t>Device7400</t>
  </si>
  <si>
    <t>Jenny Mendoza</t>
  </si>
  <si>
    <t>Device7401</t>
  </si>
  <si>
    <t>Angela Wood</t>
  </si>
  <si>
    <t>Device7402</t>
  </si>
  <si>
    <t>Kaitlyn Williams</t>
  </si>
  <si>
    <t>Device7403</t>
  </si>
  <si>
    <t>Benjamin Reyes</t>
  </si>
  <si>
    <t>Device7404</t>
  </si>
  <si>
    <t>Jeremy Weaver</t>
  </si>
  <si>
    <t>Device7405</t>
  </si>
  <si>
    <t>Brandon Owens</t>
  </si>
  <si>
    <t>Device7406</t>
  </si>
  <si>
    <t>Natasha Cruz</t>
  </si>
  <si>
    <t>Device7407</t>
  </si>
  <si>
    <t>Heather Howard</t>
  </si>
  <si>
    <t>Device7408</t>
  </si>
  <si>
    <t>Jessica Moore</t>
  </si>
  <si>
    <t>Device7409</t>
  </si>
  <si>
    <t>Susan Fisher</t>
  </si>
  <si>
    <t>Device7410</t>
  </si>
  <si>
    <t>Samantha Duncan</t>
  </si>
  <si>
    <t>Device7411</t>
  </si>
  <si>
    <t>Kevin Myers DDS</t>
  </si>
  <si>
    <t>Device7412</t>
  </si>
  <si>
    <t>Bryan Weeks</t>
  </si>
  <si>
    <t>Device7413</t>
  </si>
  <si>
    <t>Carmen Allen</t>
  </si>
  <si>
    <t>Device7414</t>
  </si>
  <si>
    <t>Alexander Smith</t>
  </si>
  <si>
    <t>Device7415</t>
  </si>
  <si>
    <t>Stephen Lloyd</t>
  </si>
  <si>
    <t>Device7416</t>
  </si>
  <si>
    <t>Patrick Whitehead</t>
  </si>
  <si>
    <t>Device7417</t>
  </si>
  <si>
    <t>Ryan Hart</t>
  </si>
  <si>
    <t>Device7418</t>
  </si>
  <si>
    <t>Denise Robinson</t>
  </si>
  <si>
    <t>Device7419</t>
  </si>
  <si>
    <t>Mrs. Renee Reynolds</t>
  </si>
  <si>
    <t>Device7420</t>
  </si>
  <si>
    <t>David Gonzalez MD</t>
  </si>
  <si>
    <t>Device7421</t>
  </si>
  <si>
    <t>Jonathan Rose</t>
  </si>
  <si>
    <t>Device7422</t>
  </si>
  <si>
    <t>Device7423</t>
  </si>
  <si>
    <t>Device7424</t>
  </si>
  <si>
    <t>Gabriel Chavez DVM</t>
  </si>
  <si>
    <t>Device7425</t>
  </si>
  <si>
    <t>Anthony Morales</t>
  </si>
  <si>
    <t>Device7426</t>
  </si>
  <si>
    <t>David Schmitt</t>
  </si>
  <si>
    <t>Device7427</t>
  </si>
  <si>
    <t>Robert Stevenson</t>
  </si>
  <si>
    <t>Device7428</t>
  </si>
  <si>
    <t>John Vega</t>
  </si>
  <si>
    <t>Device7429</t>
  </si>
  <si>
    <t>Larry Hughes</t>
  </si>
  <si>
    <t>Device7430</t>
  </si>
  <si>
    <t>Dustin Davis</t>
  </si>
  <si>
    <t>Device7431</t>
  </si>
  <si>
    <t>Kevin Hammond</t>
  </si>
  <si>
    <t>Device7432</t>
  </si>
  <si>
    <t>Stephanie Yates</t>
  </si>
  <si>
    <t>Device7433</t>
  </si>
  <si>
    <t>Stephanie Gonzalez</t>
  </si>
  <si>
    <t>Device7434</t>
  </si>
  <si>
    <t>Sara Downs</t>
  </si>
  <si>
    <t>Device7435</t>
  </si>
  <si>
    <t>Device7436</t>
  </si>
  <si>
    <t>Michael Carr</t>
  </si>
  <si>
    <t>Device7437</t>
  </si>
  <si>
    <t>Martha Henderson</t>
  </si>
  <si>
    <t>Device7438</t>
  </si>
  <si>
    <t>Aaron Gomez</t>
  </si>
  <si>
    <t>Device7439</t>
  </si>
  <si>
    <t>Device7440</t>
  </si>
  <si>
    <t>Melissa Knapp</t>
  </si>
  <si>
    <t>Device7441</t>
  </si>
  <si>
    <t>Allison Simmons</t>
  </si>
  <si>
    <t>Device7442</t>
  </si>
  <si>
    <t>Marisa Washington</t>
  </si>
  <si>
    <t>Device7443</t>
  </si>
  <si>
    <t>Jaclyn Vargas</t>
  </si>
  <si>
    <t>Device7444</t>
  </si>
  <si>
    <t>Walter Mccarthy</t>
  </si>
  <si>
    <t>Device7445</t>
  </si>
  <si>
    <t>Michele Stevens</t>
  </si>
  <si>
    <t>Device7446</t>
  </si>
  <si>
    <t>Device7447</t>
  </si>
  <si>
    <t>Tiffany Martin</t>
  </si>
  <si>
    <t>Device7448</t>
  </si>
  <si>
    <t>Greg Leon</t>
  </si>
  <si>
    <t>Device7449</t>
  </si>
  <si>
    <t>Kaitlin Kelly</t>
  </si>
  <si>
    <t>Device7450</t>
  </si>
  <si>
    <t>Charlotte Smith</t>
  </si>
  <si>
    <t>Device7451</t>
  </si>
  <si>
    <t>Tracey Campbell</t>
  </si>
  <si>
    <t>Device7452</t>
  </si>
  <si>
    <t>Device7453</t>
  </si>
  <si>
    <t>Mary Trujillo</t>
  </si>
  <si>
    <t>Device7454</t>
  </si>
  <si>
    <t>James Jenkins</t>
  </si>
  <si>
    <t>Device7455</t>
  </si>
  <si>
    <t>Kimberly Foster</t>
  </si>
  <si>
    <t>Device7456</t>
  </si>
  <si>
    <t>Isabella Johnson</t>
  </si>
  <si>
    <t>Device7457</t>
  </si>
  <si>
    <t>Matthew Daniels</t>
  </si>
  <si>
    <t>Device7458</t>
  </si>
  <si>
    <t>Nicholas Adkins</t>
  </si>
  <si>
    <t>Device7459</t>
  </si>
  <si>
    <t>Amanda Vasquez</t>
  </si>
  <si>
    <t>Device7460</t>
  </si>
  <si>
    <t>Scott Lam</t>
  </si>
  <si>
    <t>Device7461</t>
  </si>
  <si>
    <t>Wayne Graves</t>
  </si>
  <si>
    <t>Device7462</t>
  </si>
  <si>
    <t>John Wise</t>
  </si>
  <si>
    <t>Device7463</t>
  </si>
  <si>
    <t>Melissa Conner</t>
  </si>
  <si>
    <t>Device7464</t>
  </si>
  <si>
    <t>Joel King</t>
  </si>
  <si>
    <t>Device7465</t>
  </si>
  <si>
    <t>David Hogan</t>
  </si>
  <si>
    <t>Device7466</t>
  </si>
  <si>
    <t>Evelyn Peterson</t>
  </si>
  <si>
    <t>Device7467</t>
  </si>
  <si>
    <t>Stephanie Vasquez</t>
  </si>
  <si>
    <t>Device7468</t>
  </si>
  <si>
    <t>Leslie Nguyen</t>
  </si>
  <si>
    <t>Device7469</t>
  </si>
  <si>
    <t>Jeremy Green</t>
  </si>
  <si>
    <t>Device7470</t>
  </si>
  <si>
    <t>Christie Massey</t>
  </si>
  <si>
    <t>Device7471</t>
  </si>
  <si>
    <t>Julia Roth</t>
  </si>
  <si>
    <t>Device7472</t>
  </si>
  <si>
    <t>Juan Nelson</t>
  </si>
  <si>
    <t>Device7473</t>
  </si>
  <si>
    <t>Austin Ross</t>
  </si>
  <si>
    <t>Device7474</t>
  </si>
  <si>
    <t>Terry Cobb</t>
  </si>
  <si>
    <t>Device7475</t>
  </si>
  <si>
    <t>Heather Davila</t>
  </si>
  <si>
    <t>Device7476</t>
  </si>
  <si>
    <t>Gwendolyn Woods</t>
  </si>
  <si>
    <t>Device7477</t>
  </si>
  <si>
    <t>Mrs. Tara Clarke</t>
  </si>
  <si>
    <t>Device7478</t>
  </si>
  <si>
    <t>Kevin Pacheco</t>
  </si>
  <si>
    <t>Device7479</t>
  </si>
  <si>
    <t>Audrey Snyder</t>
  </si>
  <si>
    <t>Device7480</t>
  </si>
  <si>
    <t>Device7481</t>
  </si>
  <si>
    <t>Max Kelly</t>
  </si>
  <si>
    <t>Device7482</t>
  </si>
  <si>
    <t>Heidi Garcia</t>
  </si>
  <si>
    <t>Device7483</t>
  </si>
  <si>
    <t>Cody Smith</t>
  </si>
  <si>
    <t>Device7484</t>
  </si>
  <si>
    <t>Kenneth Carey</t>
  </si>
  <si>
    <t>Device7485</t>
  </si>
  <si>
    <t>Felicia Gomez</t>
  </si>
  <si>
    <t>Device7486</t>
  </si>
  <si>
    <t>Megan Grant</t>
  </si>
  <si>
    <t>Device7487</t>
  </si>
  <si>
    <t>Device7488</t>
  </si>
  <si>
    <t>Marcus Calhoun</t>
  </si>
  <si>
    <t>Device7489</t>
  </si>
  <si>
    <t>Device7490</t>
  </si>
  <si>
    <t>Meredith Harrell</t>
  </si>
  <si>
    <t>Device7491</t>
  </si>
  <si>
    <t>Andre Pratt</t>
  </si>
  <si>
    <t>Device7492</t>
  </si>
  <si>
    <t>Christopher Davies</t>
  </si>
  <si>
    <t>Device7493</t>
  </si>
  <si>
    <t>Kenneth Mason</t>
  </si>
  <si>
    <t>Device7494</t>
  </si>
  <si>
    <t>Kelly Morrison</t>
  </si>
  <si>
    <t>Device7495</t>
  </si>
  <si>
    <t>Mark Sweeney</t>
  </si>
  <si>
    <t>Device7496</t>
  </si>
  <si>
    <t>Lucas Butler</t>
  </si>
  <si>
    <t>Device7497</t>
  </si>
  <si>
    <t>Brandon Bush</t>
  </si>
  <si>
    <t>Device7498</t>
  </si>
  <si>
    <t>Device7499</t>
  </si>
  <si>
    <t>Eric Parker</t>
  </si>
  <si>
    <t>Device7500</t>
  </si>
  <si>
    <t>Roberta Green</t>
  </si>
  <si>
    <t>Device7501</t>
  </si>
  <si>
    <t>Connie Duke</t>
  </si>
  <si>
    <t>Device7502</t>
  </si>
  <si>
    <t>Michael Potts</t>
  </si>
  <si>
    <t>Device7503</t>
  </si>
  <si>
    <t>Device7504</t>
  </si>
  <si>
    <t>Daniel Levy</t>
  </si>
  <si>
    <t>Device7505</t>
  </si>
  <si>
    <t>Kelsey Hernandez</t>
  </si>
  <si>
    <t>Device7506</t>
  </si>
  <si>
    <t>Device7507</t>
  </si>
  <si>
    <t>Susan Watson</t>
  </si>
  <si>
    <t>Device7508</t>
  </si>
  <si>
    <t>Jack Cortez</t>
  </si>
  <si>
    <t>Device7509</t>
  </si>
  <si>
    <t>Billy Herrera</t>
  </si>
  <si>
    <t>Device7510</t>
  </si>
  <si>
    <t>Vincent Hernandez</t>
  </si>
  <si>
    <t>Device7511</t>
  </si>
  <si>
    <t>Susan Campos</t>
  </si>
  <si>
    <t>Device7512</t>
  </si>
  <si>
    <t>Bryan Archer</t>
  </si>
  <si>
    <t>Device7513</t>
  </si>
  <si>
    <t>Rebecca Flores</t>
  </si>
  <si>
    <t>Device7514</t>
  </si>
  <si>
    <t>Erik Irwin</t>
  </si>
  <si>
    <t>Device7515</t>
  </si>
  <si>
    <t>Debra Holloway</t>
  </si>
  <si>
    <t>Device7516</t>
  </si>
  <si>
    <t>Device7517</t>
  </si>
  <si>
    <t>Rachel Bruce</t>
  </si>
  <si>
    <t>Device7518</t>
  </si>
  <si>
    <t>Pamela Schmidt</t>
  </si>
  <si>
    <t>Device7519</t>
  </si>
  <si>
    <t>Jill Fowler</t>
  </si>
  <si>
    <t>Device7520</t>
  </si>
  <si>
    <t>Jeffery Valenzuela</t>
  </si>
  <si>
    <t>Device7521</t>
  </si>
  <si>
    <t>Leslie Khan</t>
  </si>
  <si>
    <t>Device7522</t>
  </si>
  <si>
    <t>Teresa Herrera</t>
  </si>
  <si>
    <t>Device7523</t>
  </si>
  <si>
    <t>Device7524</t>
  </si>
  <si>
    <t>Device7525</t>
  </si>
  <si>
    <t>Device7526</t>
  </si>
  <si>
    <t>Device7527</t>
  </si>
  <si>
    <t>Scott Levy DVM</t>
  </si>
  <si>
    <t>Device7528</t>
  </si>
  <si>
    <t>Cheryl Brown</t>
  </si>
  <si>
    <t>Device7529</t>
  </si>
  <si>
    <t>Paul Henry</t>
  </si>
  <si>
    <t>Device7530</t>
  </si>
  <si>
    <t>Jonathan Webster</t>
  </si>
  <si>
    <t>Device7531</t>
  </si>
  <si>
    <t>Patrick Horne</t>
  </si>
  <si>
    <t>Device7532</t>
  </si>
  <si>
    <t>Device7533</t>
  </si>
  <si>
    <t>Becky Estrada</t>
  </si>
  <si>
    <t>Device7534</t>
  </si>
  <si>
    <t>Jennifer Young</t>
  </si>
  <si>
    <t>Device7535</t>
  </si>
  <si>
    <t>Jerry Kline DVM</t>
  </si>
  <si>
    <t>Device7536</t>
  </si>
  <si>
    <t>Ashley Stewart</t>
  </si>
  <si>
    <t>Device7537</t>
  </si>
  <si>
    <t>Heather Davis</t>
  </si>
  <si>
    <t>Device7538</t>
  </si>
  <si>
    <t>Dillon Thomas</t>
  </si>
  <si>
    <t>Device7539</t>
  </si>
  <si>
    <t>Heidi Murray</t>
  </si>
  <si>
    <t>Device7540</t>
  </si>
  <si>
    <t>Ashlee Barrett</t>
  </si>
  <si>
    <t>Device7541</t>
  </si>
  <si>
    <t>Mr. Phillip Alexander</t>
  </si>
  <si>
    <t>Device7542</t>
  </si>
  <si>
    <t>Betty Gonzalez</t>
  </si>
  <si>
    <t>Device7543</t>
  </si>
  <si>
    <t>Device7544</t>
  </si>
  <si>
    <t>Cynthia Mccoy</t>
  </si>
  <si>
    <t>Device7545</t>
  </si>
  <si>
    <t>Joseph Jones</t>
  </si>
  <si>
    <t>Device7546</t>
  </si>
  <si>
    <t>Cynthia Webb</t>
  </si>
  <si>
    <t>Device7547</t>
  </si>
  <si>
    <t>Mckenzie Farley</t>
  </si>
  <si>
    <t>Device7548</t>
  </si>
  <si>
    <t>Kevin Swanson</t>
  </si>
  <si>
    <t>Device7549</t>
  </si>
  <si>
    <t>Roy Tran</t>
  </si>
  <si>
    <t>Device7550</t>
  </si>
  <si>
    <t>Cory Brewer</t>
  </si>
  <si>
    <t>Device7551</t>
  </si>
  <si>
    <t>Joshua Morrison</t>
  </si>
  <si>
    <t>Device7552</t>
  </si>
  <si>
    <t>Alison Webb</t>
  </si>
  <si>
    <t>Device7553</t>
  </si>
  <si>
    <t>Device7554</t>
  </si>
  <si>
    <t>Matthew Morrison</t>
  </si>
  <si>
    <t>Device7555</t>
  </si>
  <si>
    <t>Theresa Hall</t>
  </si>
  <si>
    <t>Device7556</t>
  </si>
  <si>
    <t>Christina Rivera</t>
  </si>
  <si>
    <t>Device7557</t>
  </si>
  <si>
    <t>Joshua Martinez</t>
  </si>
  <si>
    <t>Device7558</t>
  </si>
  <si>
    <t>Andrew Dodson Jr.</t>
  </si>
  <si>
    <t>Device7559</t>
  </si>
  <si>
    <t>Device7560</t>
  </si>
  <si>
    <t>Charles Patterson</t>
  </si>
  <si>
    <t>Device7561</t>
  </si>
  <si>
    <t>Heather Cole</t>
  </si>
  <si>
    <t>Device7562</t>
  </si>
  <si>
    <t>Lauren Rivers</t>
  </si>
  <si>
    <t>Device7563</t>
  </si>
  <si>
    <t>Nicholas Thomas</t>
  </si>
  <si>
    <t>Device7564</t>
  </si>
  <si>
    <t>Device7565</t>
  </si>
  <si>
    <t>Chase Nelson</t>
  </si>
  <si>
    <t>Device7566</t>
  </si>
  <si>
    <t>Harold Craig</t>
  </si>
  <si>
    <t>Device7567</t>
  </si>
  <si>
    <t>Cindy Fisher</t>
  </si>
  <si>
    <t>Device7568</t>
  </si>
  <si>
    <t>Elizabeth White</t>
  </si>
  <si>
    <t>Device7569</t>
  </si>
  <si>
    <t>Device7570</t>
  </si>
  <si>
    <t>Alfred Huffman</t>
  </si>
  <si>
    <t>Device7571</t>
  </si>
  <si>
    <t>Erin Dunlap</t>
  </si>
  <si>
    <t>Device7572</t>
  </si>
  <si>
    <t>Renee Ford</t>
  </si>
  <si>
    <t>Device7573</t>
  </si>
  <si>
    <t>John Ellis</t>
  </si>
  <si>
    <t>Device7574</t>
  </si>
  <si>
    <t>Heather Adkins</t>
  </si>
  <si>
    <t>Device7575</t>
  </si>
  <si>
    <t>Jonathan Jones</t>
  </si>
  <si>
    <t>Device7576</t>
  </si>
  <si>
    <t>Richard Ford</t>
  </si>
  <si>
    <t>Device7577</t>
  </si>
  <si>
    <t>Monica Oneal</t>
  </si>
  <si>
    <t>Device7578</t>
  </si>
  <si>
    <t>Nathaniel Roth</t>
  </si>
  <si>
    <t>Device7579</t>
  </si>
  <si>
    <t>Edward Montgomery</t>
  </si>
  <si>
    <t>Device7580</t>
  </si>
  <si>
    <t>Michelle Salinas</t>
  </si>
  <si>
    <t>Device7581</t>
  </si>
  <si>
    <t>Device7582</t>
  </si>
  <si>
    <t>Mrs. Kimberly Garcia</t>
  </si>
  <si>
    <t>Device7583</t>
  </si>
  <si>
    <t>Lori Jones</t>
  </si>
  <si>
    <t>Device7584</t>
  </si>
  <si>
    <t>Anthony Allen</t>
  </si>
  <si>
    <t>Device7585</t>
  </si>
  <si>
    <t>Heidi Robinson</t>
  </si>
  <si>
    <t>Device7586</t>
  </si>
  <si>
    <t>Abigail Walls</t>
  </si>
  <si>
    <t>Device7587</t>
  </si>
  <si>
    <t>Mrs. Amber Edwards</t>
  </si>
  <si>
    <t>Device7588</t>
  </si>
  <si>
    <t>Paige Richards</t>
  </si>
  <si>
    <t>Device7589</t>
  </si>
  <si>
    <t>Trevor Sanchez</t>
  </si>
  <si>
    <t>Device7590</t>
  </si>
  <si>
    <t>Benjamin Oconnor</t>
  </si>
  <si>
    <t>Device7591</t>
  </si>
  <si>
    <t>John Erickson</t>
  </si>
  <si>
    <t>Device7592</t>
  </si>
  <si>
    <t>Christopher Davis</t>
  </si>
  <si>
    <t>Device7593</t>
  </si>
  <si>
    <t>Chris Henderson</t>
  </si>
  <si>
    <t>Device7594</t>
  </si>
  <si>
    <t>Amy Sharp</t>
  </si>
  <si>
    <t>Device7595</t>
  </si>
  <si>
    <t>Isaac Watson</t>
  </si>
  <si>
    <t>Device7596</t>
  </si>
  <si>
    <t>Jason Huerta</t>
  </si>
  <si>
    <t>Device7597</t>
  </si>
  <si>
    <t>Device7598</t>
  </si>
  <si>
    <t>Melissa House</t>
  </si>
  <si>
    <t>Device7599</t>
  </si>
  <si>
    <t>Diana Zavala</t>
  </si>
  <si>
    <t>Device7600</t>
  </si>
  <si>
    <t>Marvin Pacheco</t>
  </si>
  <si>
    <t>Device7601</t>
  </si>
  <si>
    <t>Rebecca Butler</t>
  </si>
  <si>
    <t>Device7602</t>
  </si>
  <si>
    <t>Sandra Turner</t>
  </si>
  <si>
    <t>Device7603</t>
  </si>
  <si>
    <t>Tommy Schneider</t>
  </si>
  <si>
    <t>Device7604</t>
  </si>
  <si>
    <t>James Alvarado</t>
  </si>
  <si>
    <t>Device7605</t>
  </si>
  <si>
    <t>Hannah Wright</t>
  </si>
  <si>
    <t>Device7606</t>
  </si>
  <si>
    <t>Ana Collins</t>
  </si>
  <si>
    <t>Device7607</t>
  </si>
  <si>
    <t>Shannon Ross</t>
  </si>
  <si>
    <t>Device7608</t>
  </si>
  <si>
    <t>Angel Smith</t>
  </si>
  <si>
    <t>Device7609</t>
  </si>
  <si>
    <t>Alejandro Foley</t>
  </si>
  <si>
    <t>Device7610</t>
  </si>
  <si>
    <t>David Fernandez</t>
  </si>
  <si>
    <t>Device7611</t>
  </si>
  <si>
    <t>Andrea Kennedy</t>
  </si>
  <si>
    <t>Device7612</t>
  </si>
  <si>
    <t>Jennifer Pratt</t>
  </si>
  <si>
    <t>Device7613</t>
  </si>
  <si>
    <t>Regina Rivera</t>
  </si>
  <si>
    <t>Device7614</t>
  </si>
  <si>
    <t>David Garcia</t>
  </si>
  <si>
    <t>Device7615</t>
  </si>
  <si>
    <t>Lawrence Davis</t>
  </si>
  <si>
    <t>Device7616</t>
  </si>
  <si>
    <t>Michael Frank</t>
  </si>
  <si>
    <t>Device7617</t>
  </si>
  <si>
    <t>Shannon Williams</t>
  </si>
  <si>
    <t>Device7618</t>
  </si>
  <si>
    <t>Shelley Carey</t>
  </si>
  <si>
    <t>Device7619</t>
  </si>
  <si>
    <t>Jonathan Hall</t>
  </si>
  <si>
    <t>Device7620</t>
  </si>
  <si>
    <t>Brenda Miller</t>
  </si>
  <si>
    <t>Device7621</t>
  </si>
  <si>
    <t>Sherry Mejia</t>
  </si>
  <si>
    <t>Device7622</t>
  </si>
  <si>
    <t>Heather Taylor</t>
  </si>
  <si>
    <t>Device7623</t>
  </si>
  <si>
    <t>David Brown</t>
  </si>
  <si>
    <t>Device7624</t>
  </si>
  <si>
    <t>Allison Hatfield</t>
  </si>
  <si>
    <t>Device7625</t>
  </si>
  <si>
    <t>Michael Page</t>
  </si>
  <si>
    <t>Device7626</t>
  </si>
  <si>
    <t>Carrie Allen</t>
  </si>
  <si>
    <t>Device7627</t>
  </si>
  <si>
    <t>Harold Bennett</t>
  </si>
  <si>
    <t>Device7628</t>
  </si>
  <si>
    <t>Heather Page</t>
  </si>
  <si>
    <t>Device7629</t>
  </si>
  <si>
    <t>Taylor Lawrence</t>
  </si>
  <si>
    <t>Device7630</t>
  </si>
  <si>
    <t>Larry Miranda</t>
  </si>
  <si>
    <t>Device7631</t>
  </si>
  <si>
    <t>William Lewis</t>
  </si>
  <si>
    <t>Device7632</t>
  </si>
  <si>
    <t>Cory Ellis</t>
  </si>
  <si>
    <t>Device7633</t>
  </si>
  <si>
    <t>Lisa Chavez</t>
  </si>
  <si>
    <t>Device7634</t>
  </si>
  <si>
    <t>Teresa Marshall</t>
  </si>
  <si>
    <t>Device7635</t>
  </si>
  <si>
    <t>Device7636</t>
  </si>
  <si>
    <t>Nathan Ramirez</t>
  </si>
  <si>
    <t>Device7637</t>
  </si>
  <si>
    <t>Ryan Solomon</t>
  </si>
  <si>
    <t>Device7638</t>
  </si>
  <si>
    <t>Cathy Wolfe</t>
  </si>
  <si>
    <t>Device7639</t>
  </si>
  <si>
    <t>Robert Taylor</t>
  </si>
  <si>
    <t>Device7640</t>
  </si>
  <si>
    <t>Jesus Keller</t>
  </si>
  <si>
    <t>Device7641</t>
  </si>
  <si>
    <t>Carlos Valencia</t>
  </si>
  <si>
    <t>Device7642</t>
  </si>
  <si>
    <t>Shaun Alvarez</t>
  </si>
  <si>
    <t>Device7643</t>
  </si>
  <si>
    <t>Device7644</t>
  </si>
  <si>
    <t>Kaitlin Page</t>
  </si>
  <si>
    <t>Device7645</t>
  </si>
  <si>
    <t>Megan Lee</t>
  </si>
  <si>
    <t>Device7646</t>
  </si>
  <si>
    <t>Benjamin Mullen</t>
  </si>
  <si>
    <t>Device7647</t>
  </si>
  <si>
    <t>Bobby Maxwell</t>
  </si>
  <si>
    <t>Device7648</t>
  </si>
  <si>
    <t>Debra Davis</t>
  </si>
  <si>
    <t>Device7649</t>
  </si>
  <si>
    <t>Melissa Mendez</t>
  </si>
  <si>
    <t>Device7650</t>
  </si>
  <si>
    <t>Device7651</t>
  </si>
  <si>
    <t>Paula Schwartz</t>
  </si>
  <si>
    <t>Device7652</t>
  </si>
  <si>
    <t>Kyle Perez</t>
  </si>
  <si>
    <t>Device7653</t>
  </si>
  <si>
    <t>Teresa Scott</t>
  </si>
  <si>
    <t>Device7654</t>
  </si>
  <si>
    <t>Michael Montes</t>
  </si>
  <si>
    <t>Device7655</t>
  </si>
  <si>
    <t>Device7656</t>
  </si>
  <si>
    <t>Robert Bowers</t>
  </si>
  <si>
    <t>Device7657</t>
  </si>
  <si>
    <t>Sarah Waters</t>
  </si>
  <si>
    <t>Device7658</t>
  </si>
  <si>
    <t>Thomas Miranda</t>
  </si>
  <si>
    <t>Device7659</t>
  </si>
  <si>
    <t>Scott Stephens</t>
  </si>
  <si>
    <t>Device7660</t>
  </si>
  <si>
    <t>Alexander Ruiz</t>
  </si>
  <si>
    <t>Device7661</t>
  </si>
  <si>
    <t>Michelle Turner</t>
  </si>
  <si>
    <t>Device7662</t>
  </si>
  <si>
    <t>Joshua Turner</t>
  </si>
  <si>
    <t>Device7663</t>
  </si>
  <si>
    <t>Device7664</t>
  </si>
  <si>
    <t>Taylor Russo DVM</t>
  </si>
  <si>
    <t>Device7665</t>
  </si>
  <si>
    <t>John Kennedy</t>
  </si>
  <si>
    <t>Device7666</t>
  </si>
  <si>
    <t>Kenneth Kelley</t>
  </si>
  <si>
    <t>Device7667</t>
  </si>
  <si>
    <t>Scott Parker</t>
  </si>
  <si>
    <t>Device7668</t>
  </si>
  <si>
    <t>Nathan Parsons</t>
  </si>
  <si>
    <t>Device7669</t>
  </si>
  <si>
    <t>Device7670</t>
  </si>
  <si>
    <t>Mr. David Roberts</t>
  </si>
  <si>
    <t>Device7671</t>
  </si>
  <si>
    <t>Zachary Shelton</t>
  </si>
  <si>
    <t>Device7672</t>
  </si>
  <si>
    <t>Tamara Hodges</t>
  </si>
  <si>
    <t>Device7673</t>
  </si>
  <si>
    <t>William Nguyen</t>
  </si>
  <si>
    <t>Device7674</t>
  </si>
  <si>
    <t>Paul Patel</t>
  </si>
  <si>
    <t>Device7675</t>
  </si>
  <si>
    <t>Andrew Morales PhD</t>
  </si>
  <si>
    <t>Device7676</t>
  </si>
  <si>
    <t>Johnny Bennett</t>
  </si>
  <si>
    <t>Device7677</t>
  </si>
  <si>
    <t>Angel Macias</t>
  </si>
  <si>
    <t>Device7678</t>
  </si>
  <si>
    <t>Device7679</t>
  </si>
  <si>
    <t>Brandon Smith</t>
  </si>
  <si>
    <t>Device7680</t>
  </si>
  <si>
    <t>Collin Charles</t>
  </si>
  <si>
    <t>Device7681</t>
  </si>
  <si>
    <t>Scott Johnson</t>
  </si>
  <si>
    <t>Device7682</t>
  </si>
  <si>
    <t>Jack Chavez</t>
  </si>
  <si>
    <t>Device7683</t>
  </si>
  <si>
    <t>Patricia Smith</t>
  </si>
  <si>
    <t>Device7684</t>
  </si>
  <si>
    <t>Amy Jarvis</t>
  </si>
  <si>
    <t>Device7685</t>
  </si>
  <si>
    <t>Michelle Bryant</t>
  </si>
  <si>
    <t>Device7686</t>
  </si>
  <si>
    <t>Device7687</t>
  </si>
  <si>
    <t>Deborah Calderon</t>
  </si>
  <si>
    <t>Device7688</t>
  </si>
  <si>
    <t>Tabitha Estes</t>
  </si>
  <si>
    <t>Device7689</t>
  </si>
  <si>
    <t>Charlotte Ochoa</t>
  </si>
  <si>
    <t>Device7690</t>
  </si>
  <si>
    <t>Jason Saunders</t>
  </si>
  <si>
    <t>Device7691</t>
  </si>
  <si>
    <t>Olivia Perez</t>
  </si>
  <si>
    <t>Device7692</t>
  </si>
  <si>
    <t>Francisco Adams</t>
  </si>
  <si>
    <t>Device7693</t>
  </si>
  <si>
    <t>Charles Gomez</t>
  </si>
  <si>
    <t>Device7694</t>
  </si>
  <si>
    <t>Joseph Gray</t>
  </si>
  <si>
    <t>Device7695</t>
  </si>
  <si>
    <t>Joseph Myers</t>
  </si>
  <si>
    <t>Device7696</t>
  </si>
  <si>
    <t>Kristen Dalton</t>
  </si>
  <si>
    <t>Device7697</t>
  </si>
  <si>
    <t>Tony Hurst</t>
  </si>
  <si>
    <t>Device7698</t>
  </si>
  <si>
    <t>Mary Davidson</t>
  </si>
  <si>
    <t>Device7699</t>
  </si>
  <si>
    <t>Sheila Jones</t>
  </si>
  <si>
    <t>Device7700</t>
  </si>
  <si>
    <t>Scott Wilson</t>
  </si>
  <si>
    <t>Device7701</t>
  </si>
  <si>
    <t>Patricia Davis</t>
  </si>
  <si>
    <t>Device7702</t>
  </si>
  <si>
    <t>Carol Johnson</t>
  </si>
  <si>
    <t>Device7703</t>
  </si>
  <si>
    <t>Miranda Sparks</t>
  </si>
  <si>
    <t>Device7704</t>
  </si>
  <si>
    <t>Crystal Case</t>
  </si>
  <si>
    <t>Device7705</t>
  </si>
  <si>
    <t>Kim Perkins</t>
  </si>
  <si>
    <t>Device7706</t>
  </si>
  <si>
    <t>Kathleen Smith</t>
  </si>
  <si>
    <t>Device7707</t>
  </si>
  <si>
    <t>James Rivera</t>
  </si>
  <si>
    <t>Device7708</t>
  </si>
  <si>
    <t>Erik Davidson</t>
  </si>
  <si>
    <t>Device7709</t>
  </si>
  <si>
    <t>Adam Bradford</t>
  </si>
  <si>
    <t>Device7710</t>
  </si>
  <si>
    <t>Victoria Mclaughlin</t>
  </si>
  <si>
    <t>Device7711</t>
  </si>
  <si>
    <t>Christopher Christensen MD</t>
  </si>
  <si>
    <t>Device7712</t>
  </si>
  <si>
    <t>Kenneth Chase</t>
  </si>
  <si>
    <t>Device7713</t>
  </si>
  <si>
    <t>Susan Barber</t>
  </si>
  <si>
    <t>Device7714</t>
  </si>
  <si>
    <t>Courtney Reed</t>
  </si>
  <si>
    <t>Device7715</t>
  </si>
  <si>
    <t>Lisa Ortega</t>
  </si>
  <si>
    <t>Device7716</t>
  </si>
  <si>
    <t>Amanda Norton</t>
  </si>
  <si>
    <t>Device7717</t>
  </si>
  <si>
    <t>Jesse Williams</t>
  </si>
  <si>
    <t>Device7718</t>
  </si>
  <si>
    <t>Christina Coleman</t>
  </si>
  <si>
    <t>Device7719</t>
  </si>
  <si>
    <t>Kathy Stevens</t>
  </si>
  <si>
    <t>Device7720</t>
  </si>
  <si>
    <t>Jodi Smith</t>
  </si>
  <si>
    <t>Device7721</t>
  </si>
  <si>
    <t>Jessica Frey</t>
  </si>
  <si>
    <t>Device7722</t>
  </si>
  <si>
    <t>Jason Davis</t>
  </si>
  <si>
    <t>Device7723</t>
  </si>
  <si>
    <t>Linda Allen</t>
  </si>
  <si>
    <t>Device7724</t>
  </si>
  <si>
    <t>Mary Kirk</t>
  </si>
  <si>
    <t>Device7725</t>
  </si>
  <si>
    <t>Device7726</t>
  </si>
  <si>
    <t>Device7727</t>
  </si>
  <si>
    <t>Kayla Haas</t>
  </si>
  <si>
    <t>Device7728</t>
  </si>
  <si>
    <t>Device7729</t>
  </si>
  <si>
    <t>Krystal Moreno</t>
  </si>
  <si>
    <t>Device7730</t>
  </si>
  <si>
    <t>Device7731</t>
  </si>
  <si>
    <t>Device7732</t>
  </si>
  <si>
    <t>David Kane</t>
  </si>
  <si>
    <t>Device7733</t>
  </si>
  <si>
    <t>Device7734</t>
  </si>
  <si>
    <t>Heather Mullen</t>
  </si>
  <si>
    <t>Device7735</t>
  </si>
  <si>
    <t>Device7736</t>
  </si>
  <si>
    <t>Samuel Kelly</t>
  </si>
  <si>
    <t>Device7737</t>
  </si>
  <si>
    <t>Michael Lee</t>
  </si>
  <si>
    <t>Device7738</t>
  </si>
  <si>
    <t>Michael Reeves</t>
  </si>
  <si>
    <t>Device7739</t>
  </si>
  <si>
    <t>Laura Bruce</t>
  </si>
  <si>
    <t>Device7740</t>
  </si>
  <si>
    <t>Benjamin Nguyen</t>
  </si>
  <si>
    <t>Device7741</t>
  </si>
  <si>
    <t>Sylvia Blankenship</t>
  </si>
  <si>
    <t>Device7742</t>
  </si>
  <si>
    <t>Sarah Stewart</t>
  </si>
  <si>
    <t>Device7743</t>
  </si>
  <si>
    <t>Bradley Kelly</t>
  </si>
  <si>
    <t>Device7744</t>
  </si>
  <si>
    <t>James Collins</t>
  </si>
  <si>
    <t>Device7745</t>
  </si>
  <si>
    <t>Christine Gonzalez</t>
  </si>
  <si>
    <t>Device7746</t>
  </si>
  <si>
    <t>Tami Reeves</t>
  </si>
  <si>
    <t>Device7747</t>
  </si>
  <si>
    <t>Device7748</t>
  </si>
  <si>
    <t>Devin French</t>
  </si>
  <si>
    <t>Device7749</t>
  </si>
  <si>
    <t>Device7750</t>
  </si>
  <si>
    <t>Jeffery Pruitt</t>
  </si>
  <si>
    <t>Device7751</t>
  </si>
  <si>
    <t>Device7752</t>
  </si>
  <si>
    <t>Casey Trevino</t>
  </si>
  <si>
    <t>Device7753</t>
  </si>
  <si>
    <t>Ashley Kennedy</t>
  </si>
  <si>
    <t>Device7754</t>
  </si>
  <si>
    <t>Wendy Yoder</t>
  </si>
  <si>
    <t>Device7755</t>
  </si>
  <si>
    <t>Erin Jacobs</t>
  </si>
  <si>
    <t>Device7756</t>
  </si>
  <si>
    <t>Sylvia Esparza</t>
  </si>
  <si>
    <t>Device7757</t>
  </si>
  <si>
    <t>Justin Lopez</t>
  </si>
  <si>
    <t>Device7758</t>
  </si>
  <si>
    <t>Michelle Yang</t>
  </si>
  <si>
    <t>Device7759</t>
  </si>
  <si>
    <t>Cynthia Jennings</t>
  </si>
  <si>
    <t>Device7760</t>
  </si>
  <si>
    <t>Michael Fisher</t>
  </si>
  <si>
    <t>Device7761</t>
  </si>
  <si>
    <t>Brandon Goodman</t>
  </si>
  <si>
    <t>Device7762</t>
  </si>
  <si>
    <t>James Thomas</t>
  </si>
  <si>
    <t>Device7763</t>
  </si>
  <si>
    <t>Amy Adkins</t>
  </si>
  <si>
    <t>Device7764</t>
  </si>
  <si>
    <t>Erika Henderson</t>
  </si>
  <si>
    <t>Device7765</t>
  </si>
  <si>
    <t>Cody Johnson</t>
  </si>
  <si>
    <t>Device7766</t>
  </si>
  <si>
    <t>Samuel Jones</t>
  </si>
  <si>
    <t>Device7767</t>
  </si>
  <si>
    <t>Susan Page</t>
  </si>
  <si>
    <t>Device7768</t>
  </si>
  <si>
    <t>Morgan Henry</t>
  </si>
  <si>
    <t>Device7769</t>
  </si>
  <si>
    <t>Miss Alejandra Ball</t>
  </si>
  <si>
    <t>Device7770</t>
  </si>
  <si>
    <t>Richard Martin</t>
  </si>
  <si>
    <t>Device7771</t>
  </si>
  <si>
    <t>Jeffrey Sosa</t>
  </si>
  <si>
    <t>Device7772</t>
  </si>
  <si>
    <t>Greg Wright</t>
  </si>
  <si>
    <t>Device7773</t>
  </si>
  <si>
    <t>William Peterson</t>
  </si>
  <si>
    <t>Device7774</t>
  </si>
  <si>
    <t>Theresa Ramos</t>
  </si>
  <si>
    <t>Device7775</t>
  </si>
  <si>
    <t>Ricky Lewis</t>
  </si>
  <si>
    <t>Device7776</t>
  </si>
  <si>
    <t>Ms. Lisa Maynard DDS</t>
  </si>
  <si>
    <t>Device7777</t>
  </si>
  <si>
    <t>Peter Thomas</t>
  </si>
  <si>
    <t>Device7778</t>
  </si>
  <si>
    <t>Andrew Thompson</t>
  </si>
  <si>
    <t>Device7779</t>
  </si>
  <si>
    <t>Device7780</t>
  </si>
  <si>
    <t>Whitney Jenkins</t>
  </si>
  <si>
    <t>Device7781</t>
  </si>
  <si>
    <t>Anita Williams</t>
  </si>
  <si>
    <t>Device7782</t>
  </si>
  <si>
    <t>Juan Macdonald</t>
  </si>
  <si>
    <t>Device7783</t>
  </si>
  <si>
    <t>Anthony Moore</t>
  </si>
  <si>
    <t>Device7784</t>
  </si>
  <si>
    <t>Jonathan Burns</t>
  </si>
  <si>
    <t>Device7785</t>
  </si>
  <si>
    <t>Cynthia Martinez</t>
  </si>
  <si>
    <t>Device7786</t>
  </si>
  <si>
    <t>William Coleman</t>
  </si>
  <si>
    <t>Device7787</t>
  </si>
  <si>
    <t>Elaine Johnson</t>
  </si>
  <si>
    <t>Device7788</t>
  </si>
  <si>
    <t>Pamela Smith</t>
  </si>
  <si>
    <t>Device7789</t>
  </si>
  <si>
    <t>Erika Chapman</t>
  </si>
  <si>
    <t>Device7790</t>
  </si>
  <si>
    <t>James Campbell</t>
  </si>
  <si>
    <t>Device7791</t>
  </si>
  <si>
    <t>Melvin Horton</t>
  </si>
  <si>
    <t>Device7792</t>
  </si>
  <si>
    <t>Samantha Bailey</t>
  </si>
  <si>
    <t>Device7793</t>
  </si>
  <si>
    <t>Lisa Huff DVM</t>
  </si>
  <si>
    <t>Device7794</t>
  </si>
  <si>
    <t>Bryan Mueller</t>
  </si>
  <si>
    <t>Device7795</t>
  </si>
  <si>
    <t>Kimberly Smith</t>
  </si>
  <si>
    <t>Device7796</t>
  </si>
  <si>
    <t>Richard Pierce</t>
  </si>
  <si>
    <t>Device7797</t>
  </si>
  <si>
    <t>Eugene Bradshaw</t>
  </si>
  <si>
    <t>Device7798</t>
  </si>
  <si>
    <t>Lindsey Clark</t>
  </si>
  <si>
    <t>Device7799</t>
  </si>
  <si>
    <t>Device7800</t>
  </si>
  <si>
    <t>Mitchell Jackson</t>
  </si>
  <si>
    <t>Device7801</t>
  </si>
  <si>
    <t>Derrick Wilson</t>
  </si>
  <si>
    <t>Device7802</t>
  </si>
  <si>
    <t>Melanie Rodgers</t>
  </si>
  <si>
    <t>Device7803</t>
  </si>
  <si>
    <t>Lisa Holland</t>
  </si>
  <si>
    <t>Device7804</t>
  </si>
  <si>
    <t>Device7805</t>
  </si>
  <si>
    <t>Dorothy Mann</t>
  </si>
  <si>
    <t>Device7806</t>
  </si>
  <si>
    <t>Alan Hahn</t>
  </si>
  <si>
    <t>Device7807</t>
  </si>
  <si>
    <t>Teresa Little</t>
  </si>
  <si>
    <t>Device7808</t>
  </si>
  <si>
    <t>Joyce Alvarado</t>
  </si>
  <si>
    <t>Device7809</t>
  </si>
  <si>
    <t>William Carter</t>
  </si>
  <si>
    <t>Device7810</t>
  </si>
  <si>
    <t>Don Lewis</t>
  </si>
  <si>
    <t>Device7811</t>
  </si>
  <si>
    <t>James King</t>
  </si>
  <si>
    <t>Device7812</t>
  </si>
  <si>
    <t>Veronica Wall</t>
  </si>
  <si>
    <t>Device7813</t>
  </si>
  <si>
    <t>Jean Austin</t>
  </si>
  <si>
    <t>Device7814</t>
  </si>
  <si>
    <t>Device7815</t>
  </si>
  <si>
    <t>Lisa Nguyen</t>
  </si>
  <si>
    <t>Device7816</t>
  </si>
  <si>
    <t>Pamela Cannon</t>
  </si>
  <si>
    <t>Device7817</t>
  </si>
  <si>
    <t>Jeffrey Martinez</t>
  </si>
  <si>
    <t>Device7818</t>
  </si>
  <si>
    <t>Robert Delgado</t>
  </si>
  <si>
    <t>Device7819</t>
  </si>
  <si>
    <t>Kimberly Cole</t>
  </si>
  <si>
    <t>Device7820</t>
  </si>
  <si>
    <t>Ronald Kirk</t>
  </si>
  <si>
    <t>Device7821</t>
  </si>
  <si>
    <t>Suzanne Smith</t>
  </si>
  <si>
    <t>Device7822</t>
  </si>
  <si>
    <t>Emily Crawford</t>
  </si>
  <si>
    <t>Device7823</t>
  </si>
  <si>
    <t>Joseph Larson</t>
  </si>
  <si>
    <t>Device7824</t>
  </si>
  <si>
    <t>Melissa Estes</t>
  </si>
  <si>
    <t>Device7825</t>
  </si>
  <si>
    <t>Nathan Pena</t>
  </si>
  <si>
    <t>Device7826</t>
  </si>
  <si>
    <t>Carly Morgan</t>
  </si>
  <si>
    <t>Device7827</t>
  </si>
  <si>
    <t>Calvin Freeman</t>
  </si>
  <si>
    <t>Device7828</t>
  </si>
  <si>
    <t>Robert Green</t>
  </si>
  <si>
    <t>Device7829</t>
  </si>
  <si>
    <t>Anthony Willis</t>
  </si>
  <si>
    <t>Device7830</t>
  </si>
  <si>
    <t>John Santiago</t>
  </si>
  <si>
    <t>Device7831</t>
  </si>
  <si>
    <t>Darlene Drake</t>
  </si>
  <si>
    <t>Device7832</t>
  </si>
  <si>
    <t>Device7833</t>
  </si>
  <si>
    <t>Cameron Sims</t>
  </si>
  <si>
    <t>Device7834</t>
  </si>
  <si>
    <t>Tammy Pennington</t>
  </si>
  <si>
    <t>Device7835</t>
  </si>
  <si>
    <t>Brian Shannon</t>
  </si>
  <si>
    <t>Device7836</t>
  </si>
  <si>
    <t>Richard Travis</t>
  </si>
  <si>
    <t>Device7837</t>
  </si>
  <si>
    <t>Ronnie Franklin</t>
  </si>
  <si>
    <t>Device7838</t>
  </si>
  <si>
    <t>Curtis Hughes PhD</t>
  </si>
  <si>
    <t>Device7839</t>
  </si>
  <si>
    <t>Erica Phillips</t>
  </si>
  <si>
    <t>Device7840</t>
  </si>
  <si>
    <t>Steve Newman</t>
  </si>
  <si>
    <t>Device7841</t>
  </si>
  <si>
    <t>Gregory Moore</t>
  </si>
  <si>
    <t>Device7842</t>
  </si>
  <si>
    <t>Jaime Graham</t>
  </si>
  <si>
    <t>Device7843</t>
  </si>
  <si>
    <t>Brandon Powell</t>
  </si>
  <si>
    <t>Device7844</t>
  </si>
  <si>
    <t>Monica Cortez</t>
  </si>
  <si>
    <t>Device7845</t>
  </si>
  <si>
    <t>Arthur Malone</t>
  </si>
  <si>
    <t>Device7846</t>
  </si>
  <si>
    <t>Christopher Nunez</t>
  </si>
  <si>
    <t>Device7847</t>
  </si>
  <si>
    <t>Douglas Hernandez</t>
  </si>
  <si>
    <t>Device7848</t>
  </si>
  <si>
    <t>Kaitlin Gomez</t>
  </si>
  <si>
    <t>Device7849</t>
  </si>
  <si>
    <t>Device7850</t>
  </si>
  <si>
    <t>Michael James</t>
  </si>
  <si>
    <t>Device7851</t>
  </si>
  <si>
    <t>David Vasquez</t>
  </si>
  <si>
    <t>Device7852</t>
  </si>
  <si>
    <t>Jonathan Wilson</t>
  </si>
  <si>
    <t>Device7853</t>
  </si>
  <si>
    <t>Dawn Smith</t>
  </si>
  <si>
    <t>Device7854</t>
  </si>
  <si>
    <t>Christina Williams</t>
  </si>
  <si>
    <t>Device7855</t>
  </si>
  <si>
    <t>Jacqueline Bean</t>
  </si>
  <si>
    <t>Device7856</t>
  </si>
  <si>
    <t>Jessica Madden</t>
  </si>
  <si>
    <t>Device7857</t>
  </si>
  <si>
    <t>Lisa Hunter</t>
  </si>
  <si>
    <t>Device7858</t>
  </si>
  <si>
    <t>Theresa Miller</t>
  </si>
  <si>
    <t>Device7859</t>
  </si>
  <si>
    <t>Mitchell Simmons</t>
  </si>
  <si>
    <t>Device7860</t>
  </si>
  <si>
    <t>Matthew Russell</t>
  </si>
  <si>
    <t>Device7861</t>
  </si>
  <si>
    <t>Patrick Anderson</t>
  </si>
  <si>
    <t>Device7862</t>
  </si>
  <si>
    <t>James Sweeney</t>
  </si>
  <si>
    <t>Device7863</t>
  </si>
  <si>
    <t>Nathan Fields</t>
  </si>
  <si>
    <t>Device7864</t>
  </si>
  <si>
    <t>Jody Morrow</t>
  </si>
  <si>
    <t>Device7865</t>
  </si>
  <si>
    <t>Debra Nielsen</t>
  </si>
  <si>
    <t>Device7866</t>
  </si>
  <si>
    <t>Kathleen Collins</t>
  </si>
  <si>
    <t>Device7867</t>
  </si>
  <si>
    <t>Charles Horne</t>
  </si>
  <si>
    <t>Device7868</t>
  </si>
  <si>
    <t>Dennis Avery</t>
  </si>
  <si>
    <t>Device7869</t>
  </si>
  <si>
    <t>Andrea Martin</t>
  </si>
  <si>
    <t>Device7870</t>
  </si>
  <si>
    <t>Tracey Cobb</t>
  </si>
  <si>
    <t>Device7871</t>
  </si>
  <si>
    <t>Catherine Hernandez</t>
  </si>
  <si>
    <t>Device7872</t>
  </si>
  <si>
    <t>Device7873</t>
  </si>
  <si>
    <t>Michael Obrien</t>
  </si>
  <si>
    <t>Device7874</t>
  </si>
  <si>
    <t>Device7875</t>
  </si>
  <si>
    <t>Device7876</t>
  </si>
  <si>
    <t>Bruce Patterson</t>
  </si>
  <si>
    <t>Device7877</t>
  </si>
  <si>
    <t>Edward Powers</t>
  </si>
  <si>
    <t>Device7878</t>
  </si>
  <si>
    <t>Frank Jones</t>
  </si>
  <si>
    <t>Device7879</t>
  </si>
  <si>
    <t>Kathy Alvarez</t>
  </si>
  <si>
    <t>Device7880</t>
  </si>
  <si>
    <t>Cassie Middleton</t>
  </si>
  <si>
    <t>Device7881</t>
  </si>
  <si>
    <t>Thomas Montgomery</t>
  </si>
  <si>
    <t>Device7882</t>
  </si>
  <si>
    <t>Katrina Murphy</t>
  </si>
  <si>
    <t>Device7883</t>
  </si>
  <si>
    <t>Jeff Vazquez</t>
  </si>
  <si>
    <t>Device7884</t>
  </si>
  <si>
    <t>Nicole Douglas</t>
  </si>
  <si>
    <t>Device7885</t>
  </si>
  <si>
    <t>Evelyn Lopez</t>
  </si>
  <si>
    <t>Device7886</t>
  </si>
  <si>
    <t>Chad Nelson</t>
  </si>
  <si>
    <t>Device7887</t>
  </si>
  <si>
    <t>Eric Abbott</t>
  </si>
  <si>
    <t>Device7888</t>
  </si>
  <si>
    <t>Richard Russo</t>
  </si>
  <si>
    <t>Device7889</t>
  </si>
  <si>
    <t>Michael Woods</t>
  </si>
  <si>
    <t>Device7890</t>
  </si>
  <si>
    <t>Christine Cook</t>
  </si>
  <si>
    <t>Device7891</t>
  </si>
  <si>
    <t>Beverly Johnson</t>
  </si>
  <si>
    <t>Device7892</t>
  </si>
  <si>
    <t>Lydia Travis</t>
  </si>
  <si>
    <t>Device7893</t>
  </si>
  <si>
    <t>William Curry</t>
  </si>
  <si>
    <t>Device7894</t>
  </si>
  <si>
    <t>Jason Murillo</t>
  </si>
  <si>
    <t>Device7895</t>
  </si>
  <si>
    <t>Device7896</t>
  </si>
  <si>
    <t>Deborah Gonzales</t>
  </si>
  <si>
    <t>Device7897</t>
  </si>
  <si>
    <t>Device7898</t>
  </si>
  <si>
    <t>Edward Hernandez</t>
  </si>
  <si>
    <t>Device7899</t>
  </si>
  <si>
    <t>Device7900</t>
  </si>
  <si>
    <t>Melissa Blevins</t>
  </si>
  <si>
    <t>Device7901</t>
  </si>
  <si>
    <t>Joseph Anderson</t>
  </si>
  <si>
    <t>Device7902</t>
  </si>
  <si>
    <t>George Cunningham</t>
  </si>
  <si>
    <t>Device7903</t>
  </si>
  <si>
    <t>Kathleen Martinez</t>
  </si>
  <si>
    <t>Device7904</t>
  </si>
  <si>
    <t>Sarah Mills</t>
  </si>
  <si>
    <t>Device7905</t>
  </si>
  <si>
    <t>Misty Garcia</t>
  </si>
  <si>
    <t>Device7906</t>
  </si>
  <si>
    <t>Mr. James Griffin</t>
  </si>
  <si>
    <t>Device7907</t>
  </si>
  <si>
    <t>Scott Grant</t>
  </si>
  <si>
    <t>Device7908</t>
  </si>
  <si>
    <t>Diana Jones</t>
  </si>
  <si>
    <t>Device7909</t>
  </si>
  <si>
    <t>Michelle Garcia</t>
  </si>
  <si>
    <t>Device7910</t>
  </si>
  <si>
    <t>Javier Baker</t>
  </si>
  <si>
    <t>Device7911</t>
  </si>
  <si>
    <t>Brenda Harris</t>
  </si>
  <si>
    <t>Device7912</t>
  </si>
  <si>
    <t>Sean Barnes</t>
  </si>
  <si>
    <t>Device7913</t>
  </si>
  <si>
    <t>Tracey Guerrero</t>
  </si>
  <si>
    <t>Device7914</t>
  </si>
  <si>
    <t>Edwin Burton</t>
  </si>
  <si>
    <t>Device7915</t>
  </si>
  <si>
    <t>Marie Higgins</t>
  </si>
  <si>
    <t>Device7916</t>
  </si>
  <si>
    <t>Maria Curtis</t>
  </si>
  <si>
    <t>Device7917</t>
  </si>
  <si>
    <t>Jacqueline Jones DDS</t>
  </si>
  <si>
    <t>Device7918</t>
  </si>
  <si>
    <t>Cindy Medina</t>
  </si>
  <si>
    <t>Device7919</t>
  </si>
  <si>
    <t>Isaac Johnson</t>
  </si>
  <si>
    <t>Device7920</t>
  </si>
  <si>
    <t>Kendra Cummings</t>
  </si>
  <si>
    <t>Device7921</t>
  </si>
  <si>
    <t>Douglas Leach</t>
  </si>
  <si>
    <t>Device7922</t>
  </si>
  <si>
    <t>Paul Costa</t>
  </si>
  <si>
    <t>Device7923</t>
  </si>
  <si>
    <t>Jacob Carroll</t>
  </si>
  <si>
    <t>Device7924</t>
  </si>
  <si>
    <t>Device7925</t>
  </si>
  <si>
    <t>Paul Mitchell</t>
  </si>
  <si>
    <t>Device7926</t>
  </si>
  <si>
    <t>Kelly Parsons</t>
  </si>
  <si>
    <t>Device7927</t>
  </si>
  <si>
    <t>Cassandra Nichols</t>
  </si>
  <si>
    <t>Device7928</t>
  </si>
  <si>
    <t>Darren Cordova</t>
  </si>
  <si>
    <t>Device7929</t>
  </si>
  <si>
    <t>Michael Boyd</t>
  </si>
  <si>
    <t>Device7930</t>
  </si>
  <si>
    <t>Tara Trevino</t>
  </si>
  <si>
    <t>Device7931</t>
  </si>
  <si>
    <t>Sergio Barron</t>
  </si>
  <si>
    <t>Device7932</t>
  </si>
  <si>
    <t>George Carson</t>
  </si>
  <si>
    <t>Device7933</t>
  </si>
  <si>
    <t>Joseph Norman MD</t>
  </si>
  <si>
    <t>Device7934</t>
  </si>
  <si>
    <t>Chelsea Martin</t>
  </si>
  <si>
    <t>Device7935</t>
  </si>
  <si>
    <t>Terry Hill</t>
  </si>
  <si>
    <t>Device7936</t>
  </si>
  <si>
    <t>Shelby Summers</t>
  </si>
  <si>
    <t>Device7937</t>
  </si>
  <si>
    <t>Melissa Carrillo</t>
  </si>
  <si>
    <t>Device7938</t>
  </si>
  <si>
    <t>Brittany Higgins</t>
  </si>
  <si>
    <t>Device7939</t>
  </si>
  <si>
    <t>Joseph Thomas</t>
  </si>
  <si>
    <t>Device7940</t>
  </si>
  <si>
    <t>William Barron</t>
  </si>
  <si>
    <t>Device7941</t>
  </si>
  <si>
    <t>Robert Murphy</t>
  </si>
  <si>
    <t>Device7942</t>
  </si>
  <si>
    <t>Device7943</t>
  </si>
  <si>
    <t>Ryan Brown</t>
  </si>
  <si>
    <t>Device7944</t>
  </si>
  <si>
    <t>Virginia Liu</t>
  </si>
  <si>
    <t>Device7945</t>
  </si>
  <si>
    <t>Troy Jensen</t>
  </si>
  <si>
    <t>Device7946</t>
  </si>
  <si>
    <t>Elizabeth Peters</t>
  </si>
  <si>
    <t>Device7947</t>
  </si>
  <si>
    <t>Adrienne French</t>
  </si>
  <si>
    <t>Device7948</t>
  </si>
  <si>
    <t>Nancy Hamilton</t>
  </si>
  <si>
    <t>Device7949</t>
  </si>
  <si>
    <t>Michael Hoover</t>
  </si>
  <si>
    <t>Device7950</t>
  </si>
  <si>
    <t>Tonya Hensley</t>
  </si>
  <si>
    <t>Device7951</t>
  </si>
  <si>
    <t>Justin Martin</t>
  </si>
  <si>
    <t>Device7952</t>
  </si>
  <si>
    <t>Lauren Anderson</t>
  </si>
  <si>
    <t>Device7953</t>
  </si>
  <si>
    <t>Cory Carpenter</t>
  </si>
  <si>
    <t>Device7954</t>
  </si>
  <si>
    <t>Steven Romero</t>
  </si>
  <si>
    <t>Device7955</t>
  </si>
  <si>
    <t>Anthony Sherman</t>
  </si>
  <si>
    <t>Device7956</t>
  </si>
  <si>
    <t>Lisa Moore</t>
  </si>
  <si>
    <t>Device7957</t>
  </si>
  <si>
    <t>Derek Mcdaniel</t>
  </si>
  <si>
    <t>Device7958</t>
  </si>
  <si>
    <t>Lauren Hodge</t>
  </si>
  <si>
    <t>Device7959</t>
  </si>
  <si>
    <t>Joyce Thomas</t>
  </si>
  <si>
    <t>Device7960</t>
  </si>
  <si>
    <t>Sara Malone</t>
  </si>
  <si>
    <t>Device7961</t>
  </si>
  <si>
    <t>Kevin Johnson</t>
  </si>
  <si>
    <t>Device7962</t>
  </si>
  <si>
    <t>Mrs. Jessica Evans</t>
  </si>
  <si>
    <t>Device7963</t>
  </si>
  <si>
    <t>Julia Garcia</t>
  </si>
  <si>
    <t>Device7964</t>
  </si>
  <si>
    <t>Judy Poole</t>
  </si>
  <si>
    <t>Device7965</t>
  </si>
  <si>
    <t>Beth Davis</t>
  </si>
  <si>
    <t>Device7966</t>
  </si>
  <si>
    <t>Jessica Harris</t>
  </si>
  <si>
    <t>Device7967</t>
  </si>
  <si>
    <t>Scott Horn</t>
  </si>
  <si>
    <t>Device7968</t>
  </si>
  <si>
    <t>Vickie Mendoza</t>
  </si>
  <si>
    <t>Device7969</t>
  </si>
  <si>
    <t>Kathy Washington</t>
  </si>
  <si>
    <t>Device7970</t>
  </si>
  <si>
    <t>William Barton</t>
  </si>
  <si>
    <t>Device7971</t>
  </si>
  <si>
    <t>Device7972</t>
  </si>
  <si>
    <t>Eric Roberts</t>
  </si>
  <si>
    <t>Device7973</t>
  </si>
  <si>
    <t>Lisa Fields DDS</t>
  </si>
  <si>
    <t>Device7974</t>
  </si>
  <si>
    <t>Barbara Brown</t>
  </si>
  <si>
    <t>Device7975</t>
  </si>
  <si>
    <t>Mrs. Rhonda Barrett</t>
  </si>
  <si>
    <t>Device7976</t>
  </si>
  <si>
    <t>Device7977</t>
  </si>
  <si>
    <t>Heather Guerrero</t>
  </si>
  <si>
    <t>Device7978</t>
  </si>
  <si>
    <t>Jeffrey Miles</t>
  </si>
  <si>
    <t>Device7979</t>
  </si>
  <si>
    <t>Cindy Stevens</t>
  </si>
  <si>
    <t>Device7980</t>
  </si>
  <si>
    <t>Device7981</t>
  </si>
  <si>
    <t>Evan Lopez</t>
  </si>
  <si>
    <t>Device7982</t>
  </si>
  <si>
    <t>Tina Lewis</t>
  </si>
  <si>
    <t>Device7983</t>
  </si>
  <si>
    <t>Device7984</t>
  </si>
  <si>
    <t>Christina Keller</t>
  </si>
  <si>
    <t>Device7985</t>
  </si>
  <si>
    <t>Jason Gonzalez</t>
  </si>
  <si>
    <t>Device7986</t>
  </si>
  <si>
    <t>Jonathan Espinoza</t>
  </si>
  <si>
    <t>Device7987</t>
  </si>
  <si>
    <t>Samuel Fitzpatrick DDS</t>
  </si>
  <si>
    <t>Device7988</t>
  </si>
  <si>
    <t>Patrick Moore</t>
  </si>
  <si>
    <t>Device7989</t>
  </si>
  <si>
    <t>Madison Gibson</t>
  </si>
  <si>
    <t>Device7990</t>
  </si>
  <si>
    <t>Caroline Brady</t>
  </si>
  <si>
    <t>Device7991</t>
  </si>
  <si>
    <t>Nancy Huffman</t>
  </si>
  <si>
    <t>Device7992</t>
  </si>
  <si>
    <t>Andrew Reyes</t>
  </si>
  <si>
    <t>Device7993</t>
  </si>
  <si>
    <t>Cynthia Brown</t>
  </si>
  <si>
    <t>Device7994</t>
  </si>
  <si>
    <t>Device7995</t>
  </si>
  <si>
    <t>Krista Washington</t>
  </si>
  <si>
    <t>Device7996</t>
  </si>
  <si>
    <t>Device7997</t>
  </si>
  <si>
    <t>George Williams</t>
  </si>
  <si>
    <t>Device7998</t>
  </si>
  <si>
    <t>Mark Collier</t>
  </si>
  <si>
    <t>Device7999</t>
  </si>
  <si>
    <t>Adrian Walker</t>
  </si>
  <si>
    <t>Device8000</t>
  </si>
  <si>
    <t>Device8001</t>
  </si>
  <si>
    <t>Andrew Walker</t>
  </si>
  <si>
    <t>Device8002</t>
  </si>
  <si>
    <t>David Hutchinson</t>
  </si>
  <si>
    <t>Device8003</t>
  </si>
  <si>
    <t>Anthony Haley</t>
  </si>
  <si>
    <t>Device8004</t>
  </si>
  <si>
    <t>Device8005</t>
  </si>
  <si>
    <t>Device8006</t>
  </si>
  <si>
    <t>Karen Johnson</t>
  </si>
  <si>
    <t>Device8007</t>
  </si>
  <si>
    <t>Kimberly Case</t>
  </si>
  <si>
    <t>Device8008</t>
  </si>
  <si>
    <t>Aaron Hill</t>
  </si>
  <si>
    <t>Device8009</t>
  </si>
  <si>
    <t>Device8010</t>
  </si>
  <si>
    <t>Amanda Hood</t>
  </si>
  <si>
    <t>Device8011</t>
  </si>
  <si>
    <t>Device8012</t>
  </si>
  <si>
    <t>Deborah Lopez</t>
  </si>
  <si>
    <t>Device8013</t>
  </si>
  <si>
    <t>Bryce Oliver</t>
  </si>
  <si>
    <t>Device8014</t>
  </si>
  <si>
    <t>Dominique Barry</t>
  </si>
  <si>
    <t>Device8015</t>
  </si>
  <si>
    <t>Sheila Duncan</t>
  </si>
  <si>
    <t>Device8016</t>
  </si>
  <si>
    <t>Bill Swanson</t>
  </si>
  <si>
    <t>Device8017</t>
  </si>
  <si>
    <t>Charles Taylor</t>
  </si>
  <si>
    <t>Device8018</t>
  </si>
  <si>
    <t>Ashley Woods</t>
  </si>
  <si>
    <t>Device8019</t>
  </si>
  <si>
    <t>Mary Barnes</t>
  </si>
  <si>
    <t>Device8020</t>
  </si>
  <si>
    <t>Jack Clark</t>
  </si>
  <si>
    <t>Device8021</t>
  </si>
  <si>
    <t>Valerie Jackson</t>
  </si>
  <si>
    <t>Device8022</t>
  </si>
  <si>
    <t>Kara Johnston</t>
  </si>
  <si>
    <t>Device8023</t>
  </si>
  <si>
    <t>Victor Huang</t>
  </si>
  <si>
    <t>Device8024</t>
  </si>
  <si>
    <t>Travis Wilson</t>
  </si>
  <si>
    <t>Device8025</t>
  </si>
  <si>
    <t>Jasmine Wood</t>
  </si>
  <si>
    <t>Device8026</t>
  </si>
  <si>
    <t>Brandi Thompson</t>
  </si>
  <si>
    <t>Device8027</t>
  </si>
  <si>
    <t>Carla Humphrey</t>
  </si>
  <si>
    <t>Device8028</t>
  </si>
  <si>
    <t>Sarah Mclean</t>
  </si>
  <si>
    <t>Device8029</t>
  </si>
  <si>
    <t>Device8030</t>
  </si>
  <si>
    <t>Elaine Gentry</t>
  </si>
  <si>
    <t>Device8031</t>
  </si>
  <si>
    <t>Device8032</t>
  </si>
  <si>
    <t>Brianna Macias</t>
  </si>
  <si>
    <t>Device8033</t>
  </si>
  <si>
    <t>Andrew Lewis</t>
  </si>
  <si>
    <t>Device8034</t>
  </si>
  <si>
    <t>Steven Miles</t>
  </si>
  <si>
    <t>Device8035</t>
  </si>
  <si>
    <t>Jennifer Carney</t>
  </si>
  <si>
    <t>Device8036</t>
  </si>
  <si>
    <t>Jamie Moore</t>
  </si>
  <si>
    <t>Device8037</t>
  </si>
  <si>
    <t>Mario Martinez</t>
  </si>
  <si>
    <t>Device8038</t>
  </si>
  <si>
    <t>Jeff Aguirre</t>
  </si>
  <si>
    <t>Device8039</t>
  </si>
  <si>
    <t>Jordan Freeman</t>
  </si>
  <si>
    <t>Device8040</t>
  </si>
  <si>
    <t>Misty Sullivan</t>
  </si>
  <si>
    <t>Device8041</t>
  </si>
  <si>
    <t>Mrs. Tammy Mckay MD</t>
  </si>
  <si>
    <t>Device8042</t>
  </si>
  <si>
    <t>Jonathan Page</t>
  </si>
  <si>
    <t>Device8043</t>
  </si>
  <si>
    <t>Device8044</t>
  </si>
  <si>
    <t>Susan Johnson</t>
  </si>
  <si>
    <t>Device8045</t>
  </si>
  <si>
    <t>Paul Bell</t>
  </si>
  <si>
    <t>Device8046</t>
  </si>
  <si>
    <t>Amanda Lloyd</t>
  </si>
  <si>
    <t>Device8047</t>
  </si>
  <si>
    <t>Device8048</t>
  </si>
  <si>
    <t>Bethany Webster</t>
  </si>
  <si>
    <t>Device8049</t>
  </si>
  <si>
    <t>Christopher Gray</t>
  </si>
  <si>
    <t>Device8050</t>
  </si>
  <si>
    <t>Sarah Carrillo</t>
  </si>
  <si>
    <t>Device8051</t>
  </si>
  <si>
    <t>Device8052</t>
  </si>
  <si>
    <t>Peter Sanchez</t>
  </si>
  <si>
    <t>Device8053</t>
  </si>
  <si>
    <t>Joel Rodriguez</t>
  </si>
  <si>
    <t>Device8054</t>
  </si>
  <si>
    <t>Raymond Meyer</t>
  </si>
  <si>
    <t>Device8055</t>
  </si>
  <si>
    <t>Antonio Zimmerman</t>
  </si>
  <si>
    <t>Device8056</t>
  </si>
  <si>
    <t>Jimmy Best</t>
  </si>
  <si>
    <t>Device8057</t>
  </si>
  <si>
    <t>Lisa Zavala</t>
  </si>
  <si>
    <t>Device8058</t>
  </si>
  <si>
    <t>Andrew Garrison</t>
  </si>
  <si>
    <t>Device8059</t>
  </si>
  <si>
    <t>Hunter Holland DDS</t>
  </si>
  <si>
    <t>Device8060</t>
  </si>
  <si>
    <t>Mary Tucker</t>
  </si>
  <si>
    <t>Device8061</t>
  </si>
  <si>
    <t>Christina Mclean</t>
  </si>
  <si>
    <t>Device8062</t>
  </si>
  <si>
    <t>Brad Moore</t>
  </si>
  <si>
    <t>Device8063</t>
  </si>
  <si>
    <t>Stacey Rogers</t>
  </si>
  <si>
    <t>Device8064</t>
  </si>
  <si>
    <t>Caleb Noble</t>
  </si>
  <si>
    <t>Device8065</t>
  </si>
  <si>
    <t>Wesley Stephens</t>
  </si>
  <si>
    <t>Device8066</t>
  </si>
  <si>
    <t>Carla Smith</t>
  </si>
  <si>
    <t>Device8067</t>
  </si>
  <si>
    <t>Gina Campbell</t>
  </si>
  <si>
    <t>Device8068</t>
  </si>
  <si>
    <t>Nathan Hall</t>
  </si>
  <si>
    <t>Device8069</t>
  </si>
  <si>
    <t>Whitney Harris</t>
  </si>
  <si>
    <t>Device8070</t>
  </si>
  <si>
    <t>Device8071</t>
  </si>
  <si>
    <t>Renee Thomas</t>
  </si>
  <si>
    <t>Device8072</t>
  </si>
  <si>
    <t>Robert Martinez</t>
  </si>
  <si>
    <t>Device8073</t>
  </si>
  <si>
    <t>Heather Mckinney</t>
  </si>
  <si>
    <t>Device8074</t>
  </si>
  <si>
    <t>Kenneth Dougherty</t>
  </si>
  <si>
    <t>Device8075</t>
  </si>
  <si>
    <t>Device8076</t>
  </si>
  <si>
    <t>Mark Cain</t>
  </si>
  <si>
    <t>Device8077</t>
  </si>
  <si>
    <t>Sally King</t>
  </si>
  <si>
    <t>Device8078</t>
  </si>
  <si>
    <t>Sabrina Jones</t>
  </si>
  <si>
    <t>Device8079</t>
  </si>
  <si>
    <t>Patrick Smith</t>
  </si>
  <si>
    <t>Device8080</t>
  </si>
  <si>
    <t>Dr. Michael Conner</t>
  </si>
  <si>
    <t>Device8081</t>
  </si>
  <si>
    <t>Device8082</t>
  </si>
  <si>
    <t>William Weaver</t>
  </si>
  <si>
    <t>Device8083</t>
  </si>
  <si>
    <t>Device8084</t>
  </si>
  <si>
    <t>Mark Webb</t>
  </si>
  <si>
    <t>Device8085</t>
  </si>
  <si>
    <t>Melinda Hahn</t>
  </si>
  <si>
    <t>Device8086</t>
  </si>
  <si>
    <t>Device8087</t>
  </si>
  <si>
    <t>Valerie Jones</t>
  </si>
  <si>
    <t>Device8088</t>
  </si>
  <si>
    <t>Candace Marshall</t>
  </si>
  <si>
    <t>Device8089</t>
  </si>
  <si>
    <t>Gerald Knight</t>
  </si>
  <si>
    <t>Device8090</t>
  </si>
  <si>
    <t>Thomas Clark</t>
  </si>
  <si>
    <t>Device8091</t>
  </si>
  <si>
    <t>Nicole Suarez</t>
  </si>
  <si>
    <t>Device8092</t>
  </si>
  <si>
    <t>Courtney Norman</t>
  </si>
  <si>
    <t>Device8093</t>
  </si>
  <si>
    <t>Lori Booth</t>
  </si>
  <si>
    <t>Device8094</t>
  </si>
  <si>
    <t>Jenny Mckinney</t>
  </si>
  <si>
    <t>Device8095</t>
  </si>
  <si>
    <t>Rachael Wilson</t>
  </si>
  <si>
    <t>Device8096</t>
  </si>
  <si>
    <t>Crystal Cooper</t>
  </si>
  <si>
    <t>Device8097</t>
  </si>
  <si>
    <t>Karen Norris</t>
  </si>
  <si>
    <t>Device8098</t>
  </si>
  <si>
    <t>Brian Alvarez</t>
  </si>
  <si>
    <t>Device8099</t>
  </si>
  <si>
    <t>Joshua Russell</t>
  </si>
  <si>
    <t>Device8100</t>
  </si>
  <si>
    <t>Danny Crawford</t>
  </si>
  <si>
    <t>Device8101</t>
  </si>
  <si>
    <t>Device8102</t>
  </si>
  <si>
    <t>Mary Martin</t>
  </si>
  <si>
    <t>Device8103</t>
  </si>
  <si>
    <t>Stacey Evans</t>
  </si>
  <si>
    <t>Device8104</t>
  </si>
  <si>
    <t>Nicole Nguyen</t>
  </si>
  <si>
    <t>Device8105</t>
  </si>
  <si>
    <t>David Gilmore</t>
  </si>
  <si>
    <t>Device8106</t>
  </si>
  <si>
    <t>Shannon Middleton</t>
  </si>
  <si>
    <t>Device8107</t>
  </si>
  <si>
    <t>Carl Jones</t>
  </si>
  <si>
    <t>Device8108</t>
  </si>
  <si>
    <t>Stacy Cruz</t>
  </si>
  <si>
    <t>Device8109</t>
  </si>
  <si>
    <t>Dustin Gardner</t>
  </si>
  <si>
    <t>Device8110</t>
  </si>
  <si>
    <t>Lisa Morgan</t>
  </si>
  <si>
    <t>Device8111</t>
  </si>
  <si>
    <t>Anita Moore</t>
  </si>
  <si>
    <t>Device8112</t>
  </si>
  <si>
    <t>Laura Clarke</t>
  </si>
  <si>
    <t>Device8113</t>
  </si>
  <si>
    <t>Michael Welch</t>
  </si>
  <si>
    <t>Device8114</t>
  </si>
  <si>
    <t>Alyssa Walters</t>
  </si>
  <si>
    <t>Device8115</t>
  </si>
  <si>
    <t>Luis Richardson</t>
  </si>
  <si>
    <t>Device8116</t>
  </si>
  <si>
    <t>Brandon Weaver</t>
  </si>
  <si>
    <t>Device8117</t>
  </si>
  <si>
    <t>Erin Diaz</t>
  </si>
  <si>
    <t>Device8118</t>
  </si>
  <si>
    <t>Ronald Wilson</t>
  </si>
  <si>
    <t>Device8119</t>
  </si>
  <si>
    <t>Donald Lambert</t>
  </si>
  <si>
    <t>Device8120</t>
  </si>
  <si>
    <t>Ashley Brown</t>
  </si>
  <si>
    <t>Device8121</t>
  </si>
  <si>
    <t>Patrick Arnold</t>
  </si>
  <si>
    <t>Device8122</t>
  </si>
  <si>
    <t>Michelle Thomas</t>
  </si>
  <si>
    <t>Device8123</t>
  </si>
  <si>
    <t>Christopher Wells</t>
  </si>
  <si>
    <t>Device8124</t>
  </si>
  <si>
    <t>William Kelley</t>
  </si>
  <si>
    <t>Device8125</t>
  </si>
  <si>
    <t>Peter Chang</t>
  </si>
  <si>
    <t>Device8126</t>
  </si>
  <si>
    <t>Alan Camacho</t>
  </si>
  <si>
    <t>Device8127</t>
  </si>
  <si>
    <t>Daniel Morrow</t>
  </si>
  <si>
    <t>Device8128</t>
  </si>
  <si>
    <t>Jason Mclaughlin</t>
  </si>
  <si>
    <t>Device8129</t>
  </si>
  <si>
    <t>Joseph Burch</t>
  </si>
  <si>
    <t>Device8130</t>
  </si>
  <si>
    <t>Donna Gonzalez</t>
  </si>
  <si>
    <t>Device8131</t>
  </si>
  <si>
    <t>Derek Ortega</t>
  </si>
  <si>
    <t>Device8132</t>
  </si>
  <si>
    <t>Jimmy Flynn</t>
  </si>
  <si>
    <t>Device8133</t>
  </si>
  <si>
    <t>Melissa Gomez</t>
  </si>
  <si>
    <t>Device8134</t>
  </si>
  <si>
    <t>Theodore Wright</t>
  </si>
  <si>
    <t>Device8135</t>
  </si>
  <si>
    <t>Andrew Mack</t>
  </si>
  <si>
    <t>Device8136</t>
  </si>
  <si>
    <t>John Davis</t>
  </si>
  <si>
    <t>Device8137</t>
  </si>
  <si>
    <t>Aaron Nelson</t>
  </si>
  <si>
    <t>Device8138</t>
  </si>
  <si>
    <t>Device8139</t>
  </si>
  <si>
    <t>Anthony Frazier</t>
  </si>
  <si>
    <t>Device8140</t>
  </si>
  <si>
    <t>Tammy Young</t>
  </si>
  <si>
    <t>Device8141</t>
  </si>
  <si>
    <t>Matthew Sanchez</t>
  </si>
  <si>
    <t>Device8142</t>
  </si>
  <si>
    <t>Melanie Murray</t>
  </si>
  <si>
    <t>Device8143</t>
  </si>
  <si>
    <t>Mark Conner</t>
  </si>
  <si>
    <t>Device8144</t>
  </si>
  <si>
    <t>Chris Miller</t>
  </si>
  <si>
    <t>Device8145</t>
  </si>
  <si>
    <t>Tammy Kim</t>
  </si>
  <si>
    <t>Device8146</t>
  </si>
  <si>
    <t>Device8147</t>
  </si>
  <si>
    <t>Kayla Harris</t>
  </si>
  <si>
    <t>Device8148</t>
  </si>
  <si>
    <t>Elizabeth Richards</t>
  </si>
  <si>
    <t>Device8149</t>
  </si>
  <si>
    <t>Lance Gonzales</t>
  </si>
  <si>
    <t>Device8150</t>
  </si>
  <si>
    <t>Amy Brown</t>
  </si>
  <si>
    <t>Device8151</t>
  </si>
  <si>
    <t>Craig Miller</t>
  </si>
  <si>
    <t>Device8152</t>
  </si>
  <si>
    <t>Tyler Chan</t>
  </si>
  <si>
    <t>Device8153</t>
  </si>
  <si>
    <t>John Reid</t>
  </si>
  <si>
    <t>Device8154</t>
  </si>
  <si>
    <t>Lydia Garcia</t>
  </si>
  <si>
    <t>Device8155</t>
  </si>
  <si>
    <t>Carol Garrett</t>
  </si>
  <si>
    <t>Device8156</t>
  </si>
  <si>
    <t>Mike Thomas</t>
  </si>
  <si>
    <t>Device8157</t>
  </si>
  <si>
    <t>Device8158</t>
  </si>
  <si>
    <t>Scott Hall</t>
  </si>
  <si>
    <t>Device8159</t>
  </si>
  <si>
    <t>Susan Levine</t>
  </si>
  <si>
    <t>Device8160</t>
  </si>
  <si>
    <t>Joyce Bass</t>
  </si>
  <si>
    <t>Device8161</t>
  </si>
  <si>
    <t>Andrew Mclean</t>
  </si>
  <si>
    <t>Device8162</t>
  </si>
  <si>
    <t>Katie Jackson</t>
  </si>
  <si>
    <t>Device8163</t>
  </si>
  <si>
    <t>Kristi Blake</t>
  </si>
  <si>
    <t>Device8164</t>
  </si>
  <si>
    <t>Angela Rogers</t>
  </si>
  <si>
    <t>Device8165</t>
  </si>
  <si>
    <t>Device8166</t>
  </si>
  <si>
    <t>Tammy Singh</t>
  </si>
  <si>
    <t>Device8167</t>
  </si>
  <si>
    <t>Device8168</t>
  </si>
  <si>
    <t>Michael Chase</t>
  </si>
  <si>
    <t>Device8169</t>
  </si>
  <si>
    <t>Rhonda Stout</t>
  </si>
  <si>
    <t>Device8170</t>
  </si>
  <si>
    <t>Sarah Anderson</t>
  </si>
  <si>
    <t>Device8171</t>
  </si>
  <si>
    <t>April Dominguez</t>
  </si>
  <si>
    <t>Device8172</t>
  </si>
  <si>
    <t>Timothy Moreno DDS</t>
  </si>
  <si>
    <t>Device8173</t>
  </si>
  <si>
    <t>Brianna Flynn</t>
  </si>
  <si>
    <t>Device8174</t>
  </si>
  <si>
    <t>Chris Espinoza</t>
  </si>
  <si>
    <t>Device8175</t>
  </si>
  <si>
    <t>Robin Gray</t>
  </si>
  <si>
    <t>Device8176</t>
  </si>
  <si>
    <t>Angela Morgan</t>
  </si>
  <si>
    <t>Device8177</t>
  </si>
  <si>
    <t>Kristopher Lowery</t>
  </si>
  <si>
    <t>Device8178</t>
  </si>
  <si>
    <t>Stacey Watkins</t>
  </si>
  <si>
    <t>Device8179</t>
  </si>
  <si>
    <t>Susan Brown</t>
  </si>
  <si>
    <t>Device8180</t>
  </si>
  <si>
    <t>Zachary Shaw</t>
  </si>
  <si>
    <t>Device8181</t>
  </si>
  <si>
    <t>Leslie Boyd</t>
  </si>
  <si>
    <t>Device8182</t>
  </si>
  <si>
    <t>Ariel Paul</t>
  </si>
  <si>
    <t>Device8183</t>
  </si>
  <si>
    <t>Joseph Park</t>
  </si>
  <si>
    <t>Device8184</t>
  </si>
  <si>
    <t>Jennifer Rowe</t>
  </si>
  <si>
    <t>Device8185</t>
  </si>
  <si>
    <t>Lisa Bright</t>
  </si>
  <si>
    <t>Device8186</t>
  </si>
  <si>
    <t>Tracy Mcdaniel</t>
  </si>
  <si>
    <t>Device8187</t>
  </si>
  <si>
    <t>Elizabeth Russell</t>
  </si>
  <si>
    <t>Device8188</t>
  </si>
  <si>
    <t>Todd Chavez</t>
  </si>
  <si>
    <t>Device8189</t>
  </si>
  <si>
    <t>Device8190</t>
  </si>
  <si>
    <t>Casey Harper</t>
  </si>
  <si>
    <t>Device8191</t>
  </si>
  <si>
    <t>Anthony Kelley</t>
  </si>
  <si>
    <t>Device8192</t>
  </si>
  <si>
    <t>Device8193</t>
  </si>
  <si>
    <t>Meredith Smith</t>
  </si>
  <si>
    <t>Device8194</t>
  </si>
  <si>
    <t>Timothy Miller</t>
  </si>
  <si>
    <t>Device8195</t>
  </si>
  <si>
    <t>Kyle Burnett</t>
  </si>
  <si>
    <t>Device8196</t>
  </si>
  <si>
    <t>Cassandra Robbins</t>
  </si>
  <si>
    <t>Device8197</t>
  </si>
  <si>
    <t>Device8198</t>
  </si>
  <si>
    <t>Christopher Knight</t>
  </si>
  <si>
    <t>Device8199</t>
  </si>
  <si>
    <t>Lauren Lambert</t>
  </si>
  <si>
    <t>Device8200</t>
  </si>
  <si>
    <t>Scott Ross</t>
  </si>
  <si>
    <t>Device8201</t>
  </si>
  <si>
    <t>Darlene Hall</t>
  </si>
  <si>
    <t>Device8202</t>
  </si>
  <si>
    <t>Olivia Brooks</t>
  </si>
  <si>
    <t>Device8203</t>
  </si>
  <si>
    <t>Jonathan Hill</t>
  </si>
  <si>
    <t>Device8204</t>
  </si>
  <si>
    <t>Mercedes Turner</t>
  </si>
  <si>
    <t>Device8205</t>
  </si>
  <si>
    <t>Sergio Rios</t>
  </si>
  <si>
    <t>Device8206</t>
  </si>
  <si>
    <t>Robert Jarvis</t>
  </si>
  <si>
    <t>Device8207</t>
  </si>
  <si>
    <t>Device8208</t>
  </si>
  <si>
    <t>Device8209</t>
  </si>
  <si>
    <t>Judy Johnson</t>
  </si>
  <si>
    <t>Device8210</t>
  </si>
  <si>
    <t>Device8211</t>
  </si>
  <si>
    <t>Kathryn Cooper</t>
  </si>
  <si>
    <t>Device8212</t>
  </si>
  <si>
    <t>Jennifer Henderson</t>
  </si>
  <si>
    <t>Device8213</t>
  </si>
  <si>
    <t>Angela Long</t>
  </si>
  <si>
    <t>Device8214</t>
  </si>
  <si>
    <t>Ernest Grant</t>
  </si>
  <si>
    <t>Device8215</t>
  </si>
  <si>
    <t>Jesse Smith</t>
  </si>
  <si>
    <t>Device8216</t>
  </si>
  <si>
    <t>Device8217</t>
  </si>
  <si>
    <t>Jeffrey Hinton</t>
  </si>
  <si>
    <t>Device8218</t>
  </si>
  <si>
    <t>Brandon Bryant</t>
  </si>
  <si>
    <t>Device8219</t>
  </si>
  <si>
    <t>Francis Calderon</t>
  </si>
  <si>
    <t>Device8220</t>
  </si>
  <si>
    <t>Device8221</t>
  </si>
  <si>
    <t>Crystal Garcia</t>
  </si>
  <si>
    <t>Device8222</t>
  </si>
  <si>
    <t>Amber Logan</t>
  </si>
  <si>
    <t>Device8223</t>
  </si>
  <si>
    <t>Laura Gardner</t>
  </si>
  <si>
    <t>Device8224</t>
  </si>
  <si>
    <t>Joseph Hernandez</t>
  </si>
  <si>
    <t>Device8225</t>
  </si>
  <si>
    <t>Device8226</t>
  </si>
  <si>
    <t>Edward Hall</t>
  </si>
  <si>
    <t>Device8227</t>
  </si>
  <si>
    <t>Daniel Dominguez</t>
  </si>
  <si>
    <t>Device8228</t>
  </si>
  <si>
    <t>Mr. Arthur Lee</t>
  </si>
  <si>
    <t>Device8229</t>
  </si>
  <si>
    <t>Cynthia Webster</t>
  </si>
  <si>
    <t>Device8230</t>
  </si>
  <si>
    <t>Terri Mccoy</t>
  </si>
  <si>
    <t>Device8231</t>
  </si>
  <si>
    <t>Brittany Wiley</t>
  </si>
  <si>
    <t>Device8232</t>
  </si>
  <si>
    <t>Connor Sanchez</t>
  </si>
  <si>
    <t>Device8233</t>
  </si>
  <si>
    <t>Tina Peterson</t>
  </si>
  <si>
    <t>Device8234</t>
  </si>
  <si>
    <t>Traci Powell</t>
  </si>
  <si>
    <t>Device8235</t>
  </si>
  <si>
    <t>Gregory Murray</t>
  </si>
  <si>
    <t>Device8236</t>
  </si>
  <si>
    <t>Kyle Golden</t>
  </si>
  <si>
    <t>Device8237</t>
  </si>
  <si>
    <t>Device8238</t>
  </si>
  <si>
    <t>Bradley Arroyo</t>
  </si>
  <si>
    <t>Device8239</t>
  </si>
  <si>
    <t>Device8240</t>
  </si>
  <si>
    <t>Device8241</t>
  </si>
  <si>
    <t>Stephanie Herrera</t>
  </si>
  <si>
    <t>Device8242</t>
  </si>
  <si>
    <t>Adam Keller</t>
  </si>
  <si>
    <t>Device8243</t>
  </si>
  <si>
    <t>Javier Ryan</t>
  </si>
  <si>
    <t>Device8244</t>
  </si>
  <si>
    <t>Eric Cline</t>
  </si>
  <si>
    <t>Device8245</t>
  </si>
  <si>
    <t>Thomas Morris</t>
  </si>
  <si>
    <t>Device8246</t>
  </si>
  <si>
    <t>Juan Noble Jr.</t>
  </si>
  <si>
    <t>Device8247</t>
  </si>
  <si>
    <t>Jason Small</t>
  </si>
  <si>
    <t>Device8248</t>
  </si>
  <si>
    <t>Daryl Brown</t>
  </si>
  <si>
    <t>Device8249</t>
  </si>
  <si>
    <t>Johnathan Michael</t>
  </si>
  <si>
    <t>Device8250</t>
  </si>
  <si>
    <t>Device8251</t>
  </si>
  <si>
    <t>Victoria Shields</t>
  </si>
  <si>
    <t>Device8252</t>
  </si>
  <si>
    <t>Taylor Pierce</t>
  </si>
  <si>
    <t>Device8253</t>
  </si>
  <si>
    <t>Jamie White</t>
  </si>
  <si>
    <t>Device8254</t>
  </si>
  <si>
    <t>Daniel Alexander</t>
  </si>
  <si>
    <t>Device8255</t>
  </si>
  <si>
    <t>Maureen Arnold</t>
  </si>
  <si>
    <t>Device8256</t>
  </si>
  <si>
    <t>Kristen Kim</t>
  </si>
  <si>
    <t>Device8257</t>
  </si>
  <si>
    <t>Joel Brown</t>
  </si>
  <si>
    <t>Device8258</t>
  </si>
  <si>
    <t>Luis Harris</t>
  </si>
  <si>
    <t>Device8259</t>
  </si>
  <si>
    <t>Juan Thompson</t>
  </si>
  <si>
    <t>Device8260</t>
  </si>
  <si>
    <t>Device8261</t>
  </si>
  <si>
    <t>Kelsey Stevens</t>
  </si>
  <si>
    <t>Device8262</t>
  </si>
  <si>
    <t>Lisa Wolfe</t>
  </si>
  <si>
    <t>Device8263</t>
  </si>
  <si>
    <t>Alexa Washington</t>
  </si>
  <si>
    <t>Device8264</t>
  </si>
  <si>
    <t>Scott Gutierrez</t>
  </si>
  <si>
    <t>Device8265</t>
  </si>
  <si>
    <t>Lori Sanchez</t>
  </si>
  <si>
    <t>Device8266</t>
  </si>
  <si>
    <t>Shelley Thornton</t>
  </si>
  <si>
    <t>Device8267</t>
  </si>
  <si>
    <t>Michael Palmer</t>
  </si>
  <si>
    <t>Device8268</t>
  </si>
  <si>
    <t>Device8269</t>
  </si>
  <si>
    <t>Danielle Lee</t>
  </si>
  <si>
    <t>Device8270</t>
  </si>
  <si>
    <t>Richard Mcbride</t>
  </si>
  <si>
    <t>Device8271</t>
  </si>
  <si>
    <t>Tiffany Daniels</t>
  </si>
  <si>
    <t>Device8272</t>
  </si>
  <si>
    <t>Taylor Peterson</t>
  </si>
  <si>
    <t>Device8273</t>
  </si>
  <si>
    <t>Timothy Brown</t>
  </si>
  <si>
    <t>Device8274</t>
  </si>
  <si>
    <t>Carl Robinson</t>
  </si>
  <si>
    <t>Device8275</t>
  </si>
  <si>
    <t>Brett Alexander</t>
  </si>
  <si>
    <t>Device8276</t>
  </si>
  <si>
    <t>Ronald Watson</t>
  </si>
  <si>
    <t>Device8277</t>
  </si>
  <si>
    <t>Theresa Williams</t>
  </si>
  <si>
    <t>Device8278</t>
  </si>
  <si>
    <t>Daniel Hall</t>
  </si>
  <si>
    <t>Device8279</t>
  </si>
  <si>
    <t>Christopher Vincent</t>
  </si>
  <si>
    <t>Device8280</t>
  </si>
  <si>
    <t>Terri Miller</t>
  </si>
  <si>
    <t>Device8281</t>
  </si>
  <si>
    <t>Paul Hammond</t>
  </si>
  <si>
    <t>Device8282</t>
  </si>
  <si>
    <t>Taylor Watson</t>
  </si>
  <si>
    <t>Device8283</t>
  </si>
  <si>
    <t>Jennifer Lyons</t>
  </si>
  <si>
    <t>Device8284</t>
  </si>
  <si>
    <t>Toni Thompson</t>
  </si>
  <si>
    <t>Device8285</t>
  </si>
  <si>
    <t>Heidi Moreno</t>
  </si>
  <si>
    <t>Device8286</t>
  </si>
  <si>
    <t>Cassandra Chen</t>
  </si>
  <si>
    <t>Device8287</t>
  </si>
  <si>
    <t>Justin Daniel</t>
  </si>
  <si>
    <t>Device8288</t>
  </si>
  <si>
    <t>Device8289</t>
  </si>
  <si>
    <t>Christopher May</t>
  </si>
  <si>
    <t>Device8290</t>
  </si>
  <si>
    <t>Teresa Freeman</t>
  </si>
  <si>
    <t>Device8291</t>
  </si>
  <si>
    <t>Device8292</t>
  </si>
  <si>
    <t>Michael Holland</t>
  </si>
  <si>
    <t>Device8293</t>
  </si>
  <si>
    <t>Wendy Barajas</t>
  </si>
  <si>
    <t>Device8294</t>
  </si>
  <si>
    <t>Luis Henry</t>
  </si>
  <si>
    <t>Device8295</t>
  </si>
  <si>
    <t>Jill Walker</t>
  </si>
  <si>
    <t>Device8296</t>
  </si>
  <si>
    <t>Device8297</t>
  </si>
  <si>
    <t>Device8298</t>
  </si>
  <si>
    <t>Matthew Weaver</t>
  </si>
  <si>
    <t>Device8299</t>
  </si>
  <si>
    <t>Monica Reeves</t>
  </si>
  <si>
    <t>Device8300</t>
  </si>
  <si>
    <t>Derek Scott</t>
  </si>
  <si>
    <t>Device8301</t>
  </si>
  <si>
    <t>Melinda Meyer</t>
  </si>
  <si>
    <t>Device8302</t>
  </si>
  <si>
    <t>Gregory Guzman</t>
  </si>
  <si>
    <t>Device8303</t>
  </si>
  <si>
    <t>Jacqueline Lee</t>
  </si>
  <si>
    <t>Device8304</t>
  </si>
  <si>
    <t>Amanda Mcneil</t>
  </si>
  <si>
    <t>Device8305</t>
  </si>
  <si>
    <t>Lisa Lopez</t>
  </si>
  <si>
    <t>Device8306</t>
  </si>
  <si>
    <t>Dr. Latoya Mooney</t>
  </si>
  <si>
    <t>Device8307</t>
  </si>
  <si>
    <t>Mark Clark</t>
  </si>
  <si>
    <t>Device8308</t>
  </si>
  <si>
    <t>Edwin Williams</t>
  </si>
  <si>
    <t>Device8309</t>
  </si>
  <si>
    <t>Device8310</t>
  </si>
  <si>
    <t>Device8311</t>
  </si>
  <si>
    <t>Frank Simon</t>
  </si>
  <si>
    <t>Device8312</t>
  </si>
  <si>
    <t>Douglas Peck</t>
  </si>
  <si>
    <t>Device8313</t>
  </si>
  <si>
    <t>Julie Bryan</t>
  </si>
  <si>
    <t>Device8314</t>
  </si>
  <si>
    <t>Raymond Hoover</t>
  </si>
  <si>
    <t>Device8315</t>
  </si>
  <si>
    <t>Device8316</t>
  </si>
  <si>
    <t>Scott Adams</t>
  </si>
  <si>
    <t>Device8317</t>
  </si>
  <si>
    <t>Patricia Wells</t>
  </si>
  <si>
    <t>Device8318</t>
  </si>
  <si>
    <t>John Harmon</t>
  </si>
  <si>
    <t>Device8319</t>
  </si>
  <si>
    <t>Anna Cook</t>
  </si>
  <si>
    <t>Device8320</t>
  </si>
  <si>
    <t>Dr. Jennifer Young</t>
  </si>
  <si>
    <t>Device8321</t>
  </si>
  <si>
    <t>Crystal Shea</t>
  </si>
  <si>
    <t>Device8322</t>
  </si>
  <si>
    <t>Holly Hampton</t>
  </si>
  <si>
    <t>Device8323</t>
  </si>
  <si>
    <t>Samuel Cameron MD</t>
  </si>
  <si>
    <t>Device8324</t>
  </si>
  <si>
    <t>Jacob Robinson</t>
  </si>
  <si>
    <t>Device8325</t>
  </si>
  <si>
    <t>Duane Fowler</t>
  </si>
  <si>
    <t>Device8326</t>
  </si>
  <si>
    <t>Device8327</t>
  </si>
  <si>
    <t>Kevin Aguilar</t>
  </si>
  <si>
    <t>Device8328</t>
  </si>
  <si>
    <t>Daniel Wilkins</t>
  </si>
  <si>
    <t>Device8329</t>
  </si>
  <si>
    <t>Hannah Silva</t>
  </si>
  <si>
    <t>Device8330</t>
  </si>
  <si>
    <t>Ricky French</t>
  </si>
  <si>
    <t>Device8331</t>
  </si>
  <si>
    <t>Nicholas Baldwin</t>
  </si>
  <si>
    <t>Device8332</t>
  </si>
  <si>
    <t>Christina Phillips</t>
  </si>
  <si>
    <t>Device8333</t>
  </si>
  <si>
    <t>Cindy Alexander</t>
  </si>
  <si>
    <t>Device8334</t>
  </si>
  <si>
    <t>Jacqueline Owens</t>
  </si>
  <si>
    <t>Device8335</t>
  </si>
  <si>
    <t>Jonathan Sloan</t>
  </si>
  <si>
    <t>Device8336</t>
  </si>
  <si>
    <t>Maria May MD</t>
  </si>
  <si>
    <t>Device8337</t>
  </si>
  <si>
    <t>Darren Horn</t>
  </si>
  <si>
    <t>Device8338</t>
  </si>
  <si>
    <t>Jose Dixon</t>
  </si>
  <si>
    <t>Device8339</t>
  </si>
  <si>
    <t>Betty Dixon</t>
  </si>
  <si>
    <t>Device8340</t>
  </si>
  <si>
    <t>Wesley Barnes</t>
  </si>
  <si>
    <t>Device8341</t>
  </si>
  <si>
    <t>Charles Bauer DVM</t>
  </si>
  <si>
    <t>Device8342</t>
  </si>
  <si>
    <t>Matthew Chavez</t>
  </si>
  <si>
    <t>Device8343</t>
  </si>
  <si>
    <t>Joshua Lopez</t>
  </si>
  <si>
    <t>Device8344</t>
  </si>
  <si>
    <t>Device8345</t>
  </si>
  <si>
    <t>Brandon Hoffman</t>
  </si>
  <si>
    <t>Device8346</t>
  </si>
  <si>
    <t>Angel Thompson</t>
  </si>
  <si>
    <t>Device8347</t>
  </si>
  <si>
    <t>Christina Jenkins</t>
  </si>
  <si>
    <t>Device8348</t>
  </si>
  <si>
    <t>Brian Jones</t>
  </si>
  <si>
    <t>Device8349</t>
  </si>
  <si>
    <t>Frank Vargas</t>
  </si>
  <si>
    <t>Device8350</t>
  </si>
  <si>
    <t>Lisa Fields</t>
  </si>
  <si>
    <t>Device8351</t>
  </si>
  <si>
    <t>Megan Thompson</t>
  </si>
  <si>
    <t>Device8352</t>
  </si>
  <si>
    <t>Bobby Gutierrez</t>
  </si>
  <si>
    <t>Device8353</t>
  </si>
  <si>
    <t>Sean Walker</t>
  </si>
  <si>
    <t>Device8354</t>
  </si>
  <si>
    <t>Keith Thornton</t>
  </si>
  <si>
    <t>Device8355</t>
  </si>
  <si>
    <t>Brandon Wallace</t>
  </si>
  <si>
    <t>Device8356</t>
  </si>
  <si>
    <t>Device8357</t>
  </si>
  <si>
    <t>Christopher Newton</t>
  </si>
  <si>
    <t>Device8358</t>
  </si>
  <si>
    <t>Angela Cox</t>
  </si>
  <si>
    <t>Device8359</t>
  </si>
  <si>
    <t>Donald Mcdowell</t>
  </si>
  <si>
    <t>Device8360</t>
  </si>
  <si>
    <t>Device8361</t>
  </si>
  <si>
    <t>Brandon Herman</t>
  </si>
  <si>
    <t>Device8362</t>
  </si>
  <si>
    <t>Jonathan Thomas</t>
  </si>
  <si>
    <t>Device8363</t>
  </si>
  <si>
    <t>Timothy Castaneda</t>
  </si>
  <si>
    <t>Device8364</t>
  </si>
  <si>
    <t>Angela Kirby</t>
  </si>
  <si>
    <t>Device8365</t>
  </si>
  <si>
    <t>Amy Rice</t>
  </si>
  <si>
    <t>Device8366</t>
  </si>
  <si>
    <t>Steven Spencer</t>
  </si>
  <si>
    <t>Device8367</t>
  </si>
  <si>
    <t>Vickie Barron</t>
  </si>
  <si>
    <t>Device8368</t>
  </si>
  <si>
    <t>Melissa Price</t>
  </si>
  <si>
    <t>Device8369</t>
  </si>
  <si>
    <t>Device8370</t>
  </si>
  <si>
    <t>Lisa Good</t>
  </si>
  <si>
    <t>Device8371</t>
  </si>
  <si>
    <t>Sharon Munoz</t>
  </si>
  <si>
    <t>Device8372</t>
  </si>
  <si>
    <t>Alex Drake</t>
  </si>
  <si>
    <t>Device8373</t>
  </si>
  <si>
    <t>Daniel Harris</t>
  </si>
  <si>
    <t>Device8374</t>
  </si>
  <si>
    <t>Jessica Richards</t>
  </si>
  <si>
    <t>Device8375</t>
  </si>
  <si>
    <t>Brandi Hopkins</t>
  </si>
  <si>
    <t>Device8376</t>
  </si>
  <si>
    <t>Amber Blackwell</t>
  </si>
  <si>
    <t>Device8377</t>
  </si>
  <si>
    <t>Emily Cobb</t>
  </si>
  <si>
    <t>Device8378</t>
  </si>
  <si>
    <t>Richard Murphy</t>
  </si>
  <si>
    <t>Device8379</t>
  </si>
  <si>
    <t>Richard Sherman</t>
  </si>
  <si>
    <t>Device8380</t>
  </si>
  <si>
    <t>Steve Wise</t>
  </si>
  <si>
    <t>Device8381</t>
  </si>
  <si>
    <t>Device8382</t>
  </si>
  <si>
    <t>Device8383</t>
  </si>
  <si>
    <t>Timothy Houston</t>
  </si>
  <si>
    <t>Device8384</t>
  </si>
  <si>
    <t>Karen Burton</t>
  </si>
  <si>
    <t>Device8385</t>
  </si>
  <si>
    <t>Eric Scott</t>
  </si>
  <si>
    <t>Device8386</t>
  </si>
  <si>
    <t>Cheyenne Sawyer</t>
  </si>
  <si>
    <t>Device8387</t>
  </si>
  <si>
    <t>Zachary Pruitt</t>
  </si>
  <si>
    <t>Device8388</t>
  </si>
  <si>
    <t>Lori Robinson</t>
  </si>
  <si>
    <t>Device8389</t>
  </si>
  <si>
    <t>Deanna Cross</t>
  </si>
  <si>
    <t>Device8390</t>
  </si>
  <si>
    <t>Kayla Stafford</t>
  </si>
  <si>
    <t>Device8391</t>
  </si>
  <si>
    <t>Carla Black</t>
  </si>
  <si>
    <t>Device8392</t>
  </si>
  <si>
    <t>Alan Montgomery</t>
  </si>
  <si>
    <t>Device8393</t>
  </si>
  <si>
    <t>Jacqueline Turner</t>
  </si>
  <si>
    <t>Device8394</t>
  </si>
  <si>
    <t>Douglas Gibson</t>
  </si>
  <si>
    <t>Device8395</t>
  </si>
  <si>
    <t>Lindsey Campos</t>
  </si>
  <si>
    <t>Device8396</t>
  </si>
  <si>
    <t>Device8397</t>
  </si>
  <si>
    <t>Karen Phillips</t>
  </si>
  <si>
    <t>Device8398</t>
  </si>
  <si>
    <t>Katherine Sullivan</t>
  </si>
  <si>
    <t>Device8399</t>
  </si>
  <si>
    <t>Virginia Mcclain</t>
  </si>
  <si>
    <t>Device8400</t>
  </si>
  <si>
    <t>Kenneth Hoffman</t>
  </si>
  <si>
    <t>Device8401</t>
  </si>
  <si>
    <t>Ann Chambers</t>
  </si>
  <si>
    <t>Device8402</t>
  </si>
  <si>
    <t>Terry Frank</t>
  </si>
  <si>
    <t>Device8403</t>
  </si>
  <si>
    <t>Device8404</t>
  </si>
  <si>
    <t>Sonya Richardson</t>
  </si>
  <si>
    <t>Device8405</t>
  </si>
  <si>
    <t>Device8406</t>
  </si>
  <si>
    <t>Eric Garcia</t>
  </si>
  <si>
    <t>Device8407</t>
  </si>
  <si>
    <t>Michael Melton</t>
  </si>
  <si>
    <t>Device8408</t>
  </si>
  <si>
    <t>Christopher Roberts</t>
  </si>
  <si>
    <t>Device8409</t>
  </si>
  <si>
    <t>Joseph English</t>
  </si>
  <si>
    <t>Device8410</t>
  </si>
  <si>
    <t>Keith Ramsey</t>
  </si>
  <si>
    <t>Device8411</t>
  </si>
  <si>
    <t>Device8412</t>
  </si>
  <si>
    <t>Timothy Carr</t>
  </si>
  <si>
    <t>Device8413</t>
  </si>
  <si>
    <t>Taylor Fitzpatrick</t>
  </si>
  <si>
    <t>Device8414</t>
  </si>
  <si>
    <t>Paul Valencia</t>
  </si>
  <si>
    <t>Device8415</t>
  </si>
  <si>
    <t>Tracy Williamson</t>
  </si>
  <si>
    <t>Device8416</t>
  </si>
  <si>
    <t>Mr. Gabriel Snyder</t>
  </si>
  <si>
    <t>Device8417</t>
  </si>
  <si>
    <t>Charles Griffin</t>
  </si>
  <si>
    <t>Device8418</t>
  </si>
  <si>
    <t>Kenneth Huerta</t>
  </si>
  <si>
    <t>Device8419</t>
  </si>
  <si>
    <t>Peter Evans</t>
  </si>
  <si>
    <t>Device8420</t>
  </si>
  <si>
    <t>Todd Gordon</t>
  </si>
  <si>
    <t>Device8421</t>
  </si>
  <si>
    <t>Tanya Wood</t>
  </si>
  <si>
    <t>Device8422</t>
  </si>
  <si>
    <t>Andrew Hudson</t>
  </si>
  <si>
    <t>Device8423</t>
  </si>
  <si>
    <t>Victoria Horne</t>
  </si>
  <si>
    <t>Device8424</t>
  </si>
  <si>
    <t>Madeline Smith</t>
  </si>
  <si>
    <t>Device8425</t>
  </si>
  <si>
    <t>Susan Bishop</t>
  </si>
  <si>
    <t>Device8426</t>
  </si>
  <si>
    <t>Timothy Riley</t>
  </si>
  <si>
    <t>Device8427</t>
  </si>
  <si>
    <t>Christy Thornton</t>
  </si>
  <si>
    <t>Device8428</t>
  </si>
  <si>
    <t>Erica White</t>
  </si>
  <si>
    <t>Device8429</t>
  </si>
  <si>
    <t>Lauren Hardin</t>
  </si>
  <si>
    <t>Device8430</t>
  </si>
  <si>
    <t>Savannah Joyce</t>
  </si>
  <si>
    <t>Device8431</t>
  </si>
  <si>
    <t>Bradley Wilson</t>
  </si>
  <si>
    <t>Device8432</t>
  </si>
  <si>
    <t>Margaret Marsh</t>
  </si>
  <si>
    <t>Device8433</t>
  </si>
  <si>
    <t>David Lang</t>
  </si>
  <si>
    <t>Device8434</t>
  </si>
  <si>
    <t>Elizabeth Landry</t>
  </si>
  <si>
    <t>Device8435</t>
  </si>
  <si>
    <t>Kathy Mitchell</t>
  </si>
  <si>
    <t>Device8436</t>
  </si>
  <si>
    <t>Mary Chapman</t>
  </si>
  <si>
    <t>Device8437</t>
  </si>
  <si>
    <t>Matthew Huff</t>
  </si>
  <si>
    <t>Device8438</t>
  </si>
  <si>
    <t>Device8439</t>
  </si>
  <si>
    <t>Pamela Dennis</t>
  </si>
  <si>
    <t>Device8440</t>
  </si>
  <si>
    <t>Brian Anderson</t>
  </si>
  <si>
    <t>Device8441</t>
  </si>
  <si>
    <t>Kathleen Hughes</t>
  </si>
  <si>
    <t>Device8442</t>
  </si>
  <si>
    <t>Paige Green</t>
  </si>
  <si>
    <t>Device8443</t>
  </si>
  <si>
    <t>Cheryl Cardenas</t>
  </si>
  <si>
    <t>Device8444</t>
  </si>
  <si>
    <t>Janet Wells</t>
  </si>
  <si>
    <t>Device8445</t>
  </si>
  <si>
    <t>Brian Gates</t>
  </si>
  <si>
    <t>Device8446</t>
  </si>
  <si>
    <t>Jamie Tyler</t>
  </si>
  <si>
    <t>Device8447</t>
  </si>
  <si>
    <t>Ryan Conner</t>
  </si>
  <si>
    <t>Device8448</t>
  </si>
  <si>
    <t>Tiffany Shields</t>
  </si>
  <si>
    <t>Device8449</t>
  </si>
  <si>
    <t>Device8450</t>
  </si>
  <si>
    <t>Laura Reed</t>
  </si>
  <si>
    <t>Device8451</t>
  </si>
  <si>
    <t>Gregory Cooper</t>
  </si>
  <si>
    <t>Device8452</t>
  </si>
  <si>
    <t>Natalie Watson</t>
  </si>
  <si>
    <t>Device8453</t>
  </si>
  <si>
    <t>Audrey Villa</t>
  </si>
  <si>
    <t>Device8454</t>
  </si>
  <si>
    <t>Matthew Moreno</t>
  </si>
  <si>
    <t>Device8455</t>
  </si>
  <si>
    <t>Miss Mary Knight</t>
  </si>
  <si>
    <t>Device8456</t>
  </si>
  <si>
    <t>Darren Snow</t>
  </si>
  <si>
    <t>Device8457</t>
  </si>
  <si>
    <t>Brandon Marks</t>
  </si>
  <si>
    <t>Device8458</t>
  </si>
  <si>
    <t>Stephanie Jennings</t>
  </si>
  <si>
    <t>Device8459</t>
  </si>
  <si>
    <t>Mr. James Zuniga</t>
  </si>
  <si>
    <t>Device8460</t>
  </si>
  <si>
    <t>Jessica Freeman</t>
  </si>
  <si>
    <t>Device8461</t>
  </si>
  <si>
    <t>Samuel Collins</t>
  </si>
  <si>
    <t>Device8462</t>
  </si>
  <si>
    <t>Ryan Martin</t>
  </si>
  <si>
    <t>Device8463</t>
  </si>
  <si>
    <t>Device8464</t>
  </si>
  <si>
    <t>Jesse Stanton</t>
  </si>
  <si>
    <t>Device8465</t>
  </si>
  <si>
    <t>Jordan Payne</t>
  </si>
  <si>
    <t>Device8466</t>
  </si>
  <si>
    <t>Device8467</t>
  </si>
  <si>
    <t>Abigail Mcclure</t>
  </si>
  <si>
    <t>Device8468</t>
  </si>
  <si>
    <t>Jacqueline Chang</t>
  </si>
  <si>
    <t>Device8469</t>
  </si>
  <si>
    <t>Scott Wise</t>
  </si>
  <si>
    <t>Device8470</t>
  </si>
  <si>
    <t>Device8471</t>
  </si>
  <si>
    <t>Lee Werner</t>
  </si>
  <si>
    <t>Device8472</t>
  </si>
  <si>
    <t>Ronald Petty</t>
  </si>
  <si>
    <t>Device8473</t>
  </si>
  <si>
    <t>Steven Gould</t>
  </si>
  <si>
    <t>Device8474</t>
  </si>
  <si>
    <t>Scott Hester</t>
  </si>
  <si>
    <t>Device8475</t>
  </si>
  <si>
    <t>Steven Lopez</t>
  </si>
  <si>
    <t>Device8476</t>
  </si>
  <si>
    <t>Billy Smith</t>
  </si>
  <si>
    <t>Device8477</t>
  </si>
  <si>
    <t>Anthony Mclaughlin</t>
  </si>
  <si>
    <t>Device8478</t>
  </si>
  <si>
    <t>Jennifer Jenkins</t>
  </si>
  <si>
    <t>Device8479</t>
  </si>
  <si>
    <t>Sean Thompson</t>
  </si>
  <si>
    <t>Device8480</t>
  </si>
  <si>
    <t>Device8481</t>
  </si>
  <si>
    <t>Mark Sanchez</t>
  </si>
  <si>
    <t>Device8482</t>
  </si>
  <si>
    <t>Briana Owens</t>
  </si>
  <si>
    <t>Device8483</t>
  </si>
  <si>
    <t>Lawrence Ware</t>
  </si>
  <si>
    <t>Device8484</t>
  </si>
  <si>
    <t>Kim Salazar</t>
  </si>
  <si>
    <t>Device8485</t>
  </si>
  <si>
    <t>John Pope</t>
  </si>
  <si>
    <t>Device8486</t>
  </si>
  <si>
    <t>Alyssa Tucker</t>
  </si>
  <si>
    <t>Device8487</t>
  </si>
  <si>
    <t>Courtney Rivera</t>
  </si>
  <si>
    <t>Device8488</t>
  </si>
  <si>
    <t>Brenda Mayer</t>
  </si>
  <si>
    <t>Device8489</t>
  </si>
  <si>
    <t>Sandra Mcfarland</t>
  </si>
  <si>
    <t>Device8490</t>
  </si>
  <si>
    <t>Jacqueline Stewart</t>
  </si>
  <si>
    <t>Device8491</t>
  </si>
  <si>
    <t>Nicholas Miller</t>
  </si>
  <si>
    <t>Device8492</t>
  </si>
  <si>
    <t>Ariel Anderson</t>
  </si>
  <si>
    <t>Device8493</t>
  </si>
  <si>
    <t>Device8494</t>
  </si>
  <si>
    <t>William Russell</t>
  </si>
  <si>
    <t>Device8495</t>
  </si>
  <si>
    <t>Roberto Mathews</t>
  </si>
  <si>
    <t>Device8496</t>
  </si>
  <si>
    <t>Matthew Hampton</t>
  </si>
  <si>
    <t>Device8497</t>
  </si>
  <si>
    <t>Christopher Mason</t>
  </si>
  <si>
    <t>Device8498</t>
  </si>
  <si>
    <t>Lisa Le</t>
  </si>
  <si>
    <t>Device8499</t>
  </si>
  <si>
    <t>Tyler Hughes</t>
  </si>
  <si>
    <t>Device8500</t>
  </si>
  <si>
    <t>Jordan Morales</t>
  </si>
  <si>
    <t>Device8501</t>
  </si>
  <si>
    <t>Paul Hubbard</t>
  </si>
  <si>
    <t>Device8502</t>
  </si>
  <si>
    <t>Beverly Bell</t>
  </si>
  <si>
    <t>Device8503</t>
  </si>
  <si>
    <t>Gregory Jackson</t>
  </si>
  <si>
    <t>Device8504</t>
  </si>
  <si>
    <t>Heather Johnston</t>
  </si>
  <si>
    <t>Device8505</t>
  </si>
  <si>
    <t>Tiffany Lawrence</t>
  </si>
  <si>
    <t>Device8506</t>
  </si>
  <si>
    <t>Linda Hatfield</t>
  </si>
  <si>
    <t>Device8507</t>
  </si>
  <si>
    <t>Amy Parker MD</t>
  </si>
  <si>
    <t>Device8508</t>
  </si>
  <si>
    <t>Travis Hays</t>
  </si>
  <si>
    <t>Device8509</t>
  </si>
  <si>
    <t>Annette Hansen</t>
  </si>
  <si>
    <t>Device8510</t>
  </si>
  <si>
    <t>Daniel Webb</t>
  </si>
  <si>
    <t>Device8511</t>
  </si>
  <si>
    <t>Ernest Anderson</t>
  </si>
  <si>
    <t>Device8512</t>
  </si>
  <si>
    <t>Mrs. Tara Drake</t>
  </si>
  <si>
    <t>Device8513</t>
  </si>
  <si>
    <t>Brandon Vargas</t>
  </si>
  <si>
    <t>Device8514</t>
  </si>
  <si>
    <t>Anna Hodges</t>
  </si>
  <si>
    <t>Device8515</t>
  </si>
  <si>
    <t>Mike Gross</t>
  </si>
  <si>
    <t>Device8516</t>
  </si>
  <si>
    <t>Frank Davis</t>
  </si>
  <si>
    <t>Device8517</t>
  </si>
  <si>
    <t>Thomas Walton</t>
  </si>
  <si>
    <t>Device8518</t>
  </si>
  <si>
    <t>Nancy Reid</t>
  </si>
  <si>
    <t>Device8519</t>
  </si>
  <si>
    <t>Dawn Rose</t>
  </si>
  <si>
    <t>Device8520</t>
  </si>
  <si>
    <t>Joan Anderson</t>
  </si>
  <si>
    <t>Device8521</t>
  </si>
  <si>
    <t>Scott West</t>
  </si>
  <si>
    <t>Device8522</t>
  </si>
  <si>
    <t>Timothy Wong</t>
  </si>
  <si>
    <t>Device8523</t>
  </si>
  <si>
    <t>Katherine Lyons</t>
  </si>
  <si>
    <t>Device8524</t>
  </si>
  <si>
    <t>Device8525</t>
  </si>
  <si>
    <t>Howard Bell</t>
  </si>
  <si>
    <t>Device8526</t>
  </si>
  <si>
    <t>Matthew Smith</t>
  </si>
  <si>
    <t>Device8527</t>
  </si>
  <si>
    <t>Robert Bradford</t>
  </si>
  <si>
    <t>Device8528</t>
  </si>
  <si>
    <t>Dr. Stephanie Thompson</t>
  </si>
  <si>
    <t>Device8529</t>
  </si>
  <si>
    <t>Alexander Evans</t>
  </si>
  <si>
    <t>Device8530</t>
  </si>
  <si>
    <t>Kimberly Mcdaniel</t>
  </si>
  <si>
    <t>Device8531</t>
  </si>
  <si>
    <t>Carl Vargas</t>
  </si>
  <si>
    <t>Device8532</t>
  </si>
  <si>
    <t>Lisa Webb</t>
  </si>
  <si>
    <t>Device8533</t>
  </si>
  <si>
    <t>Justin Diaz</t>
  </si>
  <si>
    <t>Device8534</t>
  </si>
  <si>
    <t>Device8535</t>
  </si>
  <si>
    <t>Device8536</t>
  </si>
  <si>
    <t>Jennifer Rush</t>
  </si>
  <si>
    <t>Device8537</t>
  </si>
  <si>
    <t>Device8538</t>
  </si>
  <si>
    <t>Charles Duncan</t>
  </si>
  <si>
    <t>Device8539</t>
  </si>
  <si>
    <t>Maurice Richardson</t>
  </si>
  <si>
    <t>Device8540</t>
  </si>
  <si>
    <t>Sandra Williams</t>
  </si>
  <si>
    <t>Device8541</t>
  </si>
  <si>
    <t>Andrew Ruiz</t>
  </si>
  <si>
    <t>Device8542</t>
  </si>
  <si>
    <t>Gary Owens</t>
  </si>
  <si>
    <t>Device8543</t>
  </si>
  <si>
    <t>Ryan Copeland</t>
  </si>
  <si>
    <t>Device8544</t>
  </si>
  <si>
    <t>Mitchell Rios</t>
  </si>
  <si>
    <t>Device8545</t>
  </si>
  <si>
    <t>Christina Wall</t>
  </si>
  <si>
    <t>Device8546</t>
  </si>
  <si>
    <t>Benjamin Tapia</t>
  </si>
  <si>
    <t>Device8547</t>
  </si>
  <si>
    <t>Sean Casey</t>
  </si>
  <si>
    <t>Device8548</t>
  </si>
  <si>
    <t>Mark Thornton</t>
  </si>
  <si>
    <t>Device8549</t>
  </si>
  <si>
    <t>Ryan Lopez</t>
  </si>
  <si>
    <t>Device8550</t>
  </si>
  <si>
    <t>Dr. Alexis Nolan</t>
  </si>
  <si>
    <t>Device8551</t>
  </si>
  <si>
    <t>Sharon Davis</t>
  </si>
  <si>
    <t>Device8552</t>
  </si>
  <si>
    <t>Device8553</t>
  </si>
  <si>
    <t>Ellen Alvarado</t>
  </si>
  <si>
    <t>Device8554</t>
  </si>
  <si>
    <t>Adam French</t>
  </si>
  <si>
    <t>Device8555</t>
  </si>
  <si>
    <t>Marcus Estrada</t>
  </si>
  <si>
    <t>Device8556</t>
  </si>
  <si>
    <t>Alan Arnold</t>
  </si>
  <si>
    <t>Device8557</t>
  </si>
  <si>
    <t>Elizabeth Munoz</t>
  </si>
  <si>
    <t>Device8558</t>
  </si>
  <si>
    <t>Katherine Sandoval</t>
  </si>
  <si>
    <t>Device8559</t>
  </si>
  <si>
    <t>Rhonda Boyle</t>
  </si>
  <si>
    <t>Device8560</t>
  </si>
  <si>
    <t>Harold Stone</t>
  </si>
  <si>
    <t>Device8561</t>
  </si>
  <si>
    <t>Device8562</t>
  </si>
  <si>
    <t>Micheal Taylor</t>
  </si>
  <si>
    <t>Device8563</t>
  </si>
  <si>
    <t>Device8564</t>
  </si>
  <si>
    <t>Daniel Holland</t>
  </si>
  <si>
    <t>Device8565</t>
  </si>
  <si>
    <t>Device8566</t>
  </si>
  <si>
    <t>Kathy Aguilar</t>
  </si>
  <si>
    <t>Device8567</t>
  </si>
  <si>
    <t>Megan Hernandez</t>
  </si>
  <si>
    <t>Device8568</t>
  </si>
  <si>
    <t>Matthew Ramos DDS</t>
  </si>
  <si>
    <t>Device8569</t>
  </si>
  <si>
    <t>Device8570</t>
  </si>
  <si>
    <t>Brian Sparks</t>
  </si>
  <si>
    <t>Device8571</t>
  </si>
  <si>
    <t>Steven Price</t>
  </si>
  <si>
    <t>Device8572</t>
  </si>
  <si>
    <t>Anthony Moss</t>
  </si>
  <si>
    <t>Device8573</t>
  </si>
  <si>
    <t>Device8574</t>
  </si>
  <si>
    <t>Device8575</t>
  </si>
  <si>
    <t>Brandi Price</t>
  </si>
  <si>
    <t>Device8576</t>
  </si>
  <si>
    <t>Stephanie Kelley</t>
  </si>
  <si>
    <t>Device8577</t>
  </si>
  <si>
    <t>Marie Sandoval</t>
  </si>
  <si>
    <t>Device8578</t>
  </si>
  <si>
    <t>Brooke Williams</t>
  </si>
  <si>
    <t>Device8579</t>
  </si>
  <si>
    <t>Daniel Miranda</t>
  </si>
  <si>
    <t>Device8580</t>
  </si>
  <si>
    <t>John Jacobs</t>
  </si>
  <si>
    <t>Device8581</t>
  </si>
  <si>
    <t>Rebecca Watkins</t>
  </si>
  <si>
    <t>Device8582</t>
  </si>
  <si>
    <t>Jeffrey Weber</t>
  </si>
  <si>
    <t>Device8583</t>
  </si>
  <si>
    <t>Jose Ramos</t>
  </si>
  <si>
    <t>Device8584</t>
  </si>
  <si>
    <t>Nancy Reyes</t>
  </si>
  <si>
    <t>Device8585</t>
  </si>
  <si>
    <t>Carrie Jones</t>
  </si>
  <si>
    <t>Device8586</t>
  </si>
  <si>
    <t>Jason Graves</t>
  </si>
  <si>
    <t>Device8587</t>
  </si>
  <si>
    <t>Abigail Gallegos</t>
  </si>
  <si>
    <t>Device8588</t>
  </si>
  <si>
    <t>Rebecca Miller</t>
  </si>
  <si>
    <t>Device8589</t>
  </si>
  <si>
    <t>Robert Parker</t>
  </si>
  <si>
    <t>Device8590</t>
  </si>
  <si>
    <t>Lisa Adams</t>
  </si>
  <si>
    <t>Device8591</t>
  </si>
  <si>
    <t>Wendy Sharp</t>
  </si>
  <si>
    <t>Device8592</t>
  </si>
  <si>
    <t>Amanda Campbell</t>
  </si>
  <si>
    <t>Device8593</t>
  </si>
  <si>
    <t>Jennifer Roy</t>
  </si>
  <si>
    <t>Device8594</t>
  </si>
  <si>
    <t>Victoria Hampton</t>
  </si>
  <si>
    <t>Device8595</t>
  </si>
  <si>
    <t>Device8596</t>
  </si>
  <si>
    <t>Michael Owen</t>
  </si>
  <si>
    <t>Device8597</t>
  </si>
  <si>
    <t>Teresa Roberson</t>
  </si>
  <si>
    <t>Device8598</t>
  </si>
  <si>
    <t>Trevor Terry</t>
  </si>
  <si>
    <t>Device8599</t>
  </si>
  <si>
    <t>Christina Turner</t>
  </si>
  <si>
    <t>Device8600</t>
  </si>
  <si>
    <t>Mary Morse</t>
  </si>
  <si>
    <t>Device8601</t>
  </si>
  <si>
    <t>Christopher Nguyen</t>
  </si>
  <si>
    <t>Device8602</t>
  </si>
  <si>
    <t>Jose Miranda</t>
  </si>
  <si>
    <t>Device8603</t>
  </si>
  <si>
    <t>Marcus Maxwell</t>
  </si>
  <si>
    <t>Device8604</t>
  </si>
  <si>
    <t>Isaiah Hunt</t>
  </si>
  <si>
    <t>Device8605</t>
  </si>
  <si>
    <t>Mr. Jesus Jackson MD</t>
  </si>
  <si>
    <t>Device8606</t>
  </si>
  <si>
    <t>Alexis Rodriguez</t>
  </si>
  <si>
    <t>Device8607</t>
  </si>
  <si>
    <t>Sherry Carr</t>
  </si>
  <si>
    <t>Device8608</t>
  </si>
  <si>
    <t>Stacy Gutierrez</t>
  </si>
  <si>
    <t>Device8609</t>
  </si>
  <si>
    <t>Katie Aguilar</t>
  </si>
  <si>
    <t>Device8610</t>
  </si>
  <si>
    <t>Christopher Caldwell</t>
  </si>
  <si>
    <t>Device8611</t>
  </si>
  <si>
    <t>Curtis Warren</t>
  </si>
  <si>
    <t>Device8612</t>
  </si>
  <si>
    <t>Todd Robinson</t>
  </si>
  <si>
    <t>Device8613</t>
  </si>
  <si>
    <t>Device8614</t>
  </si>
  <si>
    <t>Jennifer Hogan</t>
  </si>
  <si>
    <t>Device8615</t>
  </si>
  <si>
    <t>Nicole Stevens</t>
  </si>
  <si>
    <t>Device8616</t>
  </si>
  <si>
    <t>Maureen Thomas</t>
  </si>
  <si>
    <t>Device8617</t>
  </si>
  <si>
    <t>Brett Thomas</t>
  </si>
  <si>
    <t>Device8618</t>
  </si>
  <si>
    <t>Heather Ferguson MD</t>
  </si>
  <si>
    <t>Device8619</t>
  </si>
  <si>
    <t>Mark Taylor</t>
  </si>
  <si>
    <t>Device8620</t>
  </si>
  <si>
    <t>Mrs. Nicole Hebert DVM</t>
  </si>
  <si>
    <t>Device8621</t>
  </si>
  <si>
    <t>James Odom</t>
  </si>
  <si>
    <t>Device8622</t>
  </si>
  <si>
    <t>Maria Campbell</t>
  </si>
  <si>
    <t>Device8623</t>
  </si>
  <si>
    <t>Michelle Lopez</t>
  </si>
  <si>
    <t>Device8624</t>
  </si>
  <si>
    <t>Device8625</t>
  </si>
  <si>
    <t>Kelly Ellis</t>
  </si>
  <si>
    <t>Device8626</t>
  </si>
  <si>
    <t>Device8627</t>
  </si>
  <si>
    <t>Shawn Santiago</t>
  </si>
  <si>
    <t>Device8628</t>
  </si>
  <si>
    <t>Victor Gomez</t>
  </si>
  <si>
    <t>Device8629</t>
  </si>
  <si>
    <t>Jeremy Craig</t>
  </si>
  <si>
    <t>Device8630</t>
  </si>
  <si>
    <t>Alicia Patterson</t>
  </si>
  <si>
    <t>Device8631</t>
  </si>
  <si>
    <t>Jennifer Rose</t>
  </si>
  <si>
    <t>Device8632</t>
  </si>
  <si>
    <t>Teresa Yu</t>
  </si>
  <si>
    <t>Device8633</t>
  </si>
  <si>
    <t>Shannon Clark</t>
  </si>
  <si>
    <t>Device8634</t>
  </si>
  <si>
    <t>Michael Vargas</t>
  </si>
  <si>
    <t>Device8635</t>
  </si>
  <si>
    <t>Michael Harrison</t>
  </si>
  <si>
    <t>Device8636</t>
  </si>
  <si>
    <t>Joseph Owens</t>
  </si>
  <si>
    <t>Device8637</t>
  </si>
  <si>
    <t>Susan Snyder</t>
  </si>
  <si>
    <t>Device8638</t>
  </si>
  <si>
    <t>Heidi Thompson</t>
  </si>
  <si>
    <t>Device8639</t>
  </si>
  <si>
    <t>Carol Higgins</t>
  </si>
  <si>
    <t>Device8640</t>
  </si>
  <si>
    <t>Device8641</t>
  </si>
  <si>
    <t>Device8642</t>
  </si>
  <si>
    <t>Justin Welch</t>
  </si>
  <si>
    <t>Device8643</t>
  </si>
  <si>
    <t>Device8644</t>
  </si>
  <si>
    <t>Nathan Wells</t>
  </si>
  <si>
    <t>Device8645</t>
  </si>
  <si>
    <t>Tiffany Barton</t>
  </si>
  <si>
    <t>Device8646</t>
  </si>
  <si>
    <t>Lisa West</t>
  </si>
  <si>
    <t>Device8647</t>
  </si>
  <si>
    <t>Ashley Nguyen</t>
  </si>
  <si>
    <t>Device8648</t>
  </si>
  <si>
    <t>Richard Mann</t>
  </si>
  <si>
    <t>Device8649</t>
  </si>
  <si>
    <t>Adam Johnson</t>
  </si>
  <si>
    <t>Device8650</t>
  </si>
  <si>
    <t>Robert Harrell</t>
  </si>
  <si>
    <t>Device8651</t>
  </si>
  <si>
    <t>Bethany Williams</t>
  </si>
  <si>
    <t>Device8652</t>
  </si>
  <si>
    <t>Kim Davis</t>
  </si>
  <si>
    <t>Device8653</t>
  </si>
  <si>
    <t>Device8654</t>
  </si>
  <si>
    <t>Eric Evans</t>
  </si>
  <si>
    <t>Device8655</t>
  </si>
  <si>
    <t>Device8656</t>
  </si>
  <si>
    <t>Device8657</t>
  </si>
  <si>
    <t>Patrick Stevenson</t>
  </si>
  <si>
    <t>Device8658</t>
  </si>
  <si>
    <t>Device8659</t>
  </si>
  <si>
    <t>Colleen Lawson</t>
  </si>
  <si>
    <t>Device8660</t>
  </si>
  <si>
    <t>Mariah Miller</t>
  </si>
  <si>
    <t>Device8661</t>
  </si>
  <si>
    <t>Anthony Rush</t>
  </si>
  <si>
    <t>Device8662</t>
  </si>
  <si>
    <t>Angela Walker</t>
  </si>
  <si>
    <t>Device8663</t>
  </si>
  <si>
    <t>Robert Guzman</t>
  </si>
  <si>
    <t>Device8664</t>
  </si>
  <si>
    <t>Cory King</t>
  </si>
  <si>
    <t>Device8665</t>
  </si>
  <si>
    <t>Laura Day</t>
  </si>
  <si>
    <t>Device8666</t>
  </si>
  <si>
    <t>Parker Brown</t>
  </si>
  <si>
    <t>Device8667</t>
  </si>
  <si>
    <t>Melanie Coffey</t>
  </si>
  <si>
    <t>Device8668</t>
  </si>
  <si>
    <t>Rachel Howard</t>
  </si>
  <si>
    <t>Device8669</t>
  </si>
  <si>
    <t>Brian Roy</t>
  </si>
  <si>
    <t>Device8670</t>
  </si>
  <si>
    <t>Benjamin Delgado</t>
  </si>
  <si>
    <t>Device8671</t>
  </si>
  <si>
    <t>Elizabeth Wolf</t>
  </si>
  <si>
    <t>Device8672</t>
  </si>
  <si>
    <t>Mrs. Amanda Campbell</t>
  </si>
  <si>
    <t>Device8673</t>
  </si>
  <si>
    <t>Lori Ross</t>
  </si>
  <si>
    <t>Device8674</t>
  </si>
  <si>
    <t>Melissa Wilson</t>
  </si>
  <si>
    <t>Device8675</t>
  </si>
  <si>
    <t>Ryan Sanchez</t>
  </si>
  <si>
    <t>Device8676</t>
  </si>
  <si>
    <t>Adam Flores</t>
  </si>
  <si>
    <t>Device8677</t>
  </si>
  <si>
    <t>Sheryl Edwards</t>
  </si>
  <si>
    <t>Device8678</t>
  </si>
  <si>
    <t>Mr. David Lucas</t>
  </si>
  <si>
    <t>Device8679</t>
  </si>
  <si>
    <t>Michael Jacobson</t>
  </si>
  <si>
    <t>Device8680</t>
  </si>
  <si>
    <t>David Davis</t>
  </si>
  <si>
    <t>Device8681</t>
  </si>
  <si>
    <t>Darrell Campbell</t>
  </si>
  <si>
    <t>Device8682</t>
  </si>
  <si>
    <t>Natasha Grant</t>
  </si>
  <si>
    <t>Device8683</t>
  </si>
  <si>
    <t>Tanya Fuller</t>
  </si>
  <si>
    <t>Device8684</t>
  </si>
  <si>
    <t>Madison Coleman</t>
  </si>
  <si>
    <t>Device8685</t>
  </si>
  <si>
    <t>Matthew Dunn</t>
  </si>
  <si>
    <t>Device8686</t>
  </si>
  <si>
    <t>Tracey Weaver</t>
  </si>
  <si>
    <t>Device8687</t>
  </si>
  <si>
    <t>Christina Olson</t>
  </si>
  <si>
    <t>Device8688</t>
  </si>
  <si>
    <t>Elizabeth Hall</t>
  </si>
  <si>
    <t>Device8689</t>
  </si>
  <si>
    <t>Brittany Ellis</t>
  </si>
  <si>
    <t>Device8690</t>
  </si>
  <si>
    <t>Janet Benson</t>
  </si>
  <si>
    <t>Device8691</t>
  </si>
  <si>
    <t>Jennifer Hinton</t>
  </si>
  <si>
    <t>Device8692</t>
  </si>
  <si>
    <t>David Steele</t>
  </si>
  <si>
    <t>Device8693</t>
  </si>
  <si>
    <t>Michele Shields</t>
  </si>
  <si>
    <t>Device8694</t>
  </si>
  <si>
    <t>Melanie Taylor</t>
  </si>
  <si>
    <t>Device8695</t>
  </si>
  <si>
    <t>Amy Lee</t>
  </si>
  <si>
    <t>Device8696</t>
  </si>
  <si>
    <t>Sheryl Martinez</t>
  </si>
  <si>
    <t>Device8697</t>
  </si>
  <si>
    <t>Hunter Aguilar</t>
  </si>
  <si>
    <t>Device8698</t>
  </si>
  <si>
    <t>Device8699</t>
  </si>
  <si>
    <t>Taylor Baker</t>
  </si>
  <si>
    <t>Device8700</t>
  </si>
  <si>
    <t>Mark Navarro</t>
  </si>
  <si>
    <t>Device8701</t>
  </si>
  <si>
    <t>Courtney Perry</t>
  </si>
  <si>
    <t>Device8702</t>
  </si>
  <si>
    <t>Benjamin Key</t>
  </si>
  <si>
    <t>Device8703</t>
  </si>
  <si>
    <t>Jane Harris</t>
  </si>
  <si>
    <t>Device8704</t>
  </si>
  <si>
    <t>Nancy Watson</t>
  </si>
  <si>
    <t>Device8705</t>
  </si>
  <si>
    <t>William Garner</t>
  </si>
  <si>
    <t>Device8706</t>
  </si>
  <si>
    <t>Kenneth Burnett</t>
  </si>
  <si>
    <t>Device8707</t>
  </si>
  <si>
    <t>Jonathan Gonzales</t>
  </si>
  <si>
    <t>Device8708</t>
  </si>
  <si>
    <t>Rhonda Mathis</t>
  </si>
  <si>
    <t>Device8709</t>
  </si>
  <si>
    <t>Bryce Collins</t>
  </si>
  <si>
    <t>Device8710</t>
  </si>
  <si>
    <t>Penny Dawson</t>
  </si>
  <si>
    <t>Device8711</t>
  </si>
  <si>
    <t>Amy Haynes</t>
  </si>
  <si>
    <t>Device8712</t>
  </si>
  <si>
    <t>Jennifer English</t>
  </si>
  <si>
    <t>Device8713</t>
  </si>
  <si>
    <t>Lauren Dixon</t>
  </si>
  <si>
    <t>Device8714</t>
  </si>
  <si>
    <t>Barbara Lopez</t>
  </si>
  <si>
    <t>Device8715</t>
  </si>
  <si>
    <t>Patty Bridges</t>
  </si>
  <si>
    <t>Device8716</t>
  </si>
  <si>
    <t>Timothy Beard</t>
  </si>
  <si>
    <t>Device8717</t>
  </si>
  <si>
    <t>Christine Mccall</t>
  </si>
  <si>
    <t>Device8718</t>
  </si>
  <si>
    <t>Jennifer Martin</t>
  </si>
  <si>
    <t>Device8719</t>
  </si>
  <si>
    <t>Kelly Mcdonald</t>
  </si>
  <si>
    <t>Device8720</t>
  </si>
  <si>
    <t>Julie Reid</t>
  </si>
  <si>
    <t>Device8721</t>
  </si>
  <si>
    <t>Device8722</t>
  </si>
  <si>
    <t>Ronald Anderson</t>
  </si>
  <si>
    <t>Device8723</t>
  </si>
  <si>
    <t>Leon Love</t>
  </si>
  <si>
    <t>Device8724</t>
  </si>
  <si>
    <t>Scott Pollard</t>
  </si>
  <si>
    <t>Device8725</t>
  </si>
  <si>
    <t>Darrell Padilla</t>
  </si>
  <si>
    <t>Device8726</t>
  </si>
  <si>
    <t>Anna Riley</t>
  </si>
  <si>
    <t>Device8727</t>
  </si>
  <si>
    <t>Matthew Roy</t>
  </si>
  <si>
    <t>Device8728</t>
  </si>
  <si>
    <t>Justin Manning</t>
  </si>
  <si>
    <t>Device8729</t>
  </si>
  <si>
    <t>Christine Gomez</t>
  </si>
  <si>
    <t>Device8730</t>
  </si>
  <si>
    <t>Denise Cole</t>
  </si>
  <si>
    <t>Device8731</t>
  </si>
  <si>
    <t>Jasmine Diaz DDS</t>
  </si>
  <si>
    <t>Device8732</t>
  </si>
  <si>
    <t>Nathan Hoffman</t>
  </si>
  <si>
    <t>Device8733</t>
  </si>
  <si>
    <t>Robert Patrick</t>
  </si>
  <si>
    <t>Device8734</t>
  </si>
  <si>
    <t>Tasha Wilson</t>
  </si>
  <si>
    <t>Device8735</t>
  </si>
  <si>
    <t>David Smith</t>
  </si>
  <si>
    <t>Device8736</t>
  </si>
  <si>
    <t>Keith Cummings</t>
  </si>
  <si>
    <t>Device8737</t>
  </si>
  <si>
    <t>Theodore Torres</t>
  </si>
  <si>
    <t>Device8738</t>
  </si>
  <si>
    <t>Grace Mccall</t>
  </si>
  <si>
    <t>Device8739</t>
  </si>
  <si>
    <t>Device8740</t>
  </si>
  <si>
    <t>James Butler</t>
  </si>
  <si>
    <t>Device8741</t>
  </si>
  <si>
    <t>Sarah Hamilton</t>
  </si>
  <si>
    <t>Device8742</t>
  </si>
  <si>
    <t>Jose Hopkins</t>
  </si>
  <si>
    <t>Device8743</t>
  </si>
  <si>
    <t>Brandon Castro</t>
  </si>
  <si>
    <t>Device8744</t>
  </si>
  <si>
    <t>Daniel Padilla</t>
  </si>
  <si>
    <t>Device8745</t>
  </si>
  <si>
    <t>Courtney Chavez</t>
  </si>
  <si>
    <t>Device8746</t>
  </si>
  <si>
    <t>Angela Brown</t>
  </si>
  <si>
    <t>Device8747</t>
  </si>
  <si>
    <t>Stacey Reed</t>
  </si>
  <si>
    <t>Device8748</t>
  </si>
  <si>
    <t>Device8749</t>
  </si>
  <si>
    <t>Kyle Dalton</t>
  </si>
  <si>
    <t>Device8750</t>
  </si>
  <si>
    <t>Kara Decker</t>
  </si>
  <si>
    <t>Device8751</t>
  </si>
  <si>
    <t>Mary Clayton</t>
  </si>
  <si>
    <t>Device8752</t>
  </si>
  <si>
    <t>Jamie Stout</t>
  </si>
  <si>
    <t>Device8753</t>
  </si>
  <si>
    <t>Katie Gordon</t>
  </si>
  <si>
    <t>Device8754</t>
  </si>
  <si>
    <t>Frank Barnes</t>
  </si>
  <si>
    <t>Device8755</t>
  </si>
  <si>
    <t>John French</t>
  </si>
  <si>
    <t>Device8756</t>
  </si>
  <si>
    <t>Douglas Morgan</t>
  </si>
  <si>
    <t>Device8757</t>
  </si>
  <si>
    <t>Tina Vincent</t>
  </si>
  <si>
    <t>Device8758</t>
  </si>
  <si>
    <t>Melissa Stevens</t>
  </si>
  <si>
    <t>Device8759</t>
  </si>
  <si>
    <t>Matthew Alexander</t>
  </si>
  <si>
    <t>Device8760</t>
  </si>
  <si>
    <t>Virginia Ross</t>
  </si>
  <si>
    <t>Device8761</t>
  </si>
  <si>
    <t>Samantha Mitchell</t>
  </si>
  <si>
    <t>Device8762</t>
  </si>
  <si>
    <t>Austin Walls</t>
  </si>
  <si>
    <t>Device8763</t>
  </si>
  <si>
    <t>Annette Vance</t>
  </si>
  <si>
    <t>Device8764</t>
  </si>
  <si>
    <t>Michael Kelly</t>
  </si>
  <si>
    <t>Device8765</t>
  </si>
  <si>
    <t>Mr. Marvin Bennett</t>
  </si>
  <si>
    <t>Device8766</t>
  </si>
  <si>
    <t>Christopher Allen</t>
  </si>
  <si>
    <t>Device8767</t>
  </si>
  <si>
    <t>Daniel Stewart</t>
  </si>
  <si>
    <t>Device8768</t>
  </si>
  <si>
    <t>Device8769</t>
  </si>
  <si>
    <t>Melissa Simmons DDS</t>
  </si>
  <si>
    <t>Device8770</t>
  </si>
  <si>
    <t>Rebecca Manning</t>
  </si>
  <si>
    <t>Device8771</t>
  </si>
  <si>
    <t>Kevin Patterson</t>
  </si>
  <si>
    <t>Device8772</t>
  </si>
  <si>
    <t>Ricky Stewart</t>
  </si>
  <si>
    <t>Device8773</t>
  </si>
  <si>
    <t>Steve Kelly</t>
  </si>
  <si>
    <t>Device8774</t>
  </si>
  <si>
    <t>Michele Fox</t>
  </si>
  <si>
    <t>Device8775</t>
  </si>
  <si>
    <t>Derrick Davila</t>
  </si>
  <si>
    <t>Device8776</t>
  </si>
  <si>
    <t>Device8777</t>
  </si>
  <si>
    <t>Dustin Patterson</t>
  </si>
  <si>
    <t>Device8778</t>
  </si>
  <si>
    <t>Laura Torres</t>
  </si>
  <si>
    <t>Device8779</t>
  </si>
  <si>
    <t>Benjamin Murphy</t>
  </si>
  <si>
    <t>Device8780</t>
  </si>
  <si>
    <t>Ricky Montes</t>
  </si>
  <si>
    <t>Device8781</t>
  </si>
  <si>
    <t>Matthew Holt</t>
  </si>
  <si>
    <t>Device8782</t>
  </si>
  <si>
    <t>Phyllis Chavez</t>
  </si>
  <si>
    <t>Device8783</t>
  </si>
  <si>
    <t>Tina Serrano</t>
  </si>
  <si>
    <t>Device8784</t>
  </si>
  <si>
    <t>Danielle Kramer</t>
  </si>
  <si>
    <t>Device8785</t>
  </si>
  <si>
    <t>Samantha Bell</t>
  </si>
  <si>
    <t>Device8786</t>
  </si>
  <si>
    <t>Frank Wall</t>
  </si>
  <si>
    <t>Device8787</t>
  </si>
  <si>
    <t>Device8788</t>
  </si>
  <si>
    <t>Robert Wright</t>
  </si>
  <si>
    <t>Device8789</t>
  </si>
  <si>
    <t>Miranda Mejia</t>
  </si>
  <si>
    <t>Device8790</t>
  </si>
  <si>
    <t>Matthew Aguilar</t>
  </si>
  <si>
    <t>Device8791</t>
  </si>
  <si>
    <t>Emily Martinez</t>
  </si>
  <si>
    <t>Device8792</t>
  </si>
  <si>
    <t>Device8793</t>
  </si>
  <si>
    <t>Ernest Thomas</t>
  </si>
  <si>
    <t>Device8794</t>
  </si>
  <si>
    <t>Jasmine Peterson</t>
  </si>
  <si>
    <t>Device8795</t>
  </si>
  <si>
    <t>Samantha Yates</t>
  </si>
  <si>
    <t>Device8796</t>
  </si>
  <si>
    <t>Jennifer Morales</t>
  </si>
  <si>
    <t>Device8797</t>
  </si>
  <si>
    <t>Edward Coleman</t>
  </si>
  <si>
    <t>Device8798</t>
  </si>
  <si>
    <t>Marisa Williamson</t>
  </si>
  <si>
    <t>Device8799</t>
  </si>
  <si>
    <t>Courtney Keller</t>
  </si>
  <si>
    <t>Device8800</t>
  </si>
  <si>
    <t>Rodney Wright</t>
  </si>
  <si>
    <t>Device8801</t>
  </si>
  <si>
    <t>James Bell</t>
  </si>
  <si>
    <t>Device8802</t>
  </si>
  <si>
    <t>William Murray</t>
  </si>
  <si>
    <t>Device8803</t>
  </si>
  <si>
    <t>Steven Rivera</t>
  </si>
  <si>
    <t>Device8804</t>
  </si>
  <si>
    <t>Jose Keith</t>
  </si>
  <si>
    <t>Device8805</t>
  </si>
  <si>
    <t>Jodi Ramos</t>
  </si>
  <si>
    <t>Device8806</t>
  </si>
  <si>
    <t>Janet Thomas</t>
  </si>
  <si>
    <t>Device8807</t>
  </si>
  <si>
    <t>Tyler Stone</t>
  </si>
  <si>
    <t>Device8808</t>
  </si>
  <si>
    <t>Leah Wilkins</t>
  </si>
  <si>
    <t>Device8809</t>
  </si>
  <si>
    <t>Brent Jackson</t>
  </si>
  <si>
    <t>Device8810</t>
  </si>
  <si>
    <t>Janet Sherman</t>
  </si>
  <si>
    <t>Device8811</t>
  </si>
  <si>
    <t>Olivia Frost</t>
  </si>
  <si>
    <t>Device8812</t>
  </si>
  <si>
    <t>Sherry Acevedo</t>
  </si>
  <si>
    <t>Device8813</t>
  </si>
  <si>
    <t>Sara Waters</t>
  </si>
  <si>
    <t>Device8814</t>
  </si>
  <si>
    <t>Derrick Patterson</t>
  </si>
  <si>
    <t>Device8815</t>
  </si>
  <si>
    <t>Michael Mclean</t>
  </si>
  <si>
    <t>Device8816</t>
  </si>
  <si>
    <t>Karen Greene</t>
  </si>
  <si>
    <t>Device8817</t>
  </si>
  <si>
    <t>Dr. Micheal Roberts</t>
  </si>
  <si>
    <t>Device8818</t>
  </si>
  <si>
    <t>Timothy Mendoza</t>
  </si>
  <si>
    <t>Device8819</t>
  </si>
  <si>
    <t>Amanda Adams</t>
  </si>
  <si>
    <t>Device8820</t>
  </si>
  <si>
    <t>Gregory Colon</t>
  </si>
  <si>
    <t>Device8821</t>
  </si>
  <si>
    <t>Walter Ware</t>
  </si>
  <si>
    <t>Device8822</t>
  </si>
  <si>
    <t>Kendra Price</t>
  </si>
  <si>
    <t>Device8823</t>
  </si>
  <si>
    <t>Courtney Gardner</t>
  </si>
  <si>
    <t>Device8824</t>
  </si>
  <si>
    <t>Brian Lang</t>
  </si>
  <si>
    <t>Device8825</t>
  </si>
  <si>
    <t>David Gill</t>
  </si>
  <si>
    <t>Device8826</t>
  </si>
  <si>
    <t>Pamela Edwards</t>
  </si>
  <si>
    <t>Device8827</t>
  </si>
  <si>
    <t>Robert Johnson</t>
  </si>
  <si>
    <t>Device8828</t>
  </si>
  <si>
    <t>Jose Valdez PhD</t>
  </si>
  <si>
    <t>Device8829</t>
  </si>
  <si>
    <t>Brian Galloway</t>
  </si>
  <si>
    <t>Device8830</t>
  </si>
  <si>
    <t>Jennifer Stevens DDS</t>
  </si>
  <si>
    <t>Device8831</t>
  </si>
  <si>
    <t>Christine Logan</t>
  </si>
  <si>
    <t>Device8832</t>
  </si>
  <si>
    <t>Jeffery Higgins PhD</t>
  </si>
  <si>
    <t>Device8833</t>
  </si>
  <si>
    <t>Caitlin Vega</t>
  </si>
  <si>
    <t>Device8834</t>
  </si>
  <si>
    <t>Jamie Craig</t>
  </si>
  <si>
    <t>Device8835</t>
  </si>
  <si>
    <t>Kristopher Garcia</t>
  </si>
  <si>
    <t>Device8836</t>
  </si>
  <si>
    <t>Jeffrey Smith</t>
  </si>
  <si>
    <t>Device8837</t>
  </si>
  <si>
    <t>Tina Cooper</t>
  </si>
  <si>
    <t>Device8838</t>
  </si>
  <si>
    <t>Ronald Glenn</t>
  </si>
  <si>
    <t>Device8839</t>
  </si>
  <si>
    <t>Paul Jones</t>
  </si>
  <si>
    <t>Device8840</t>
  </si>
  <si>
    <t>Robert Dunn</t>
  </si>
  <si>
    <t>Device8841</t>
  </si>
  <si>
    <t>Device8842</t>
  </si>
  <si>
    <t>Mark Foster</t>
  </si>
  <si>
    <t>Device8843</t>
  </si>
  <si>
    <t>Susan Rhodes</t>
  </si>
  <si>
    <t>Device8844</t>
  </si>
  <si>
    <t>Johnny Wallace</t>
  </si>
  <si>
    <t>Device8845</t>
  </si>
  <si>
    <t>Device8846</t>
  </si>
  <si>
    <t>Device8847</t>
  </si>
  <si>
    <t>Rhonda Frost</t>
  </si>
  <si>
    <t>Device8848</t>
  </si>
  <si>
    <t>Emily Brown</t>
  </si>
  <si>
    <t>Device8849</t>
  </si>
  <si>
    <t>Mr. Nicholas Osborne</t>
  </si>
  <si>
    <t>Device8850</t>
  </si>
  <si>
    <t>Terry Moore</t>
  </si>
  <si>
    <t>Device8851</t>
  </si>
  <si>
    <t>Keith Casey</t>
  </si>
  <si>
    <t>Device8852</t>
  </si>
  <si>
    <t>Sarah Adams</t>
  </si>
  <si>
    <t>Device8853</t>
  </si>
  <si>
    <t>Device8854</t>
  </si>
  <si>
    <t>Device8855</t>
  </si>
  <si>
    <t>Nichole White</t>
  </si>
  <si>
    <t>Device8856</t>
  </si>
  <si>
    <t>Kelly Mays</t>
  </si>
  <si>
    <t>Device8857</t>
  </si>
  <si>
    <t>Tamara Kennedy</t>
  </si>
  <si>
    <t>Device8858</t>
  </si>
  <si>
    <t>Donna Olson</t>
  </si>
  <si>
    <t>Device8859</t>
  </si>
  <si>
    <t>Diana Castillo</t>
  </si>
  <si>
    <t>Device8860</t>
  </si>
  <si>
    <t>Holly Miller</t>
  </si>
  <si>
    <t>Device8861</t>
  </si>
  <si>
    <t>Jon Vincent</t>
  </si>
  <si>
    <t>Device8862</t>
  </si>
  <si>
    <t>John Molina</t>
  </si>
  <si>
    <t>Device8863</t>
  </si>
  <si>
    <t>Nicole Logan</t>
  </si>
  <si>
    <t>Device8864</t>
  </si>
  <si>
    <t>Device8865</t>
  </si>
  <si>
    <t>Lisa Oconnor</t>
  </si>
  <si>
    <t>Device8866</t>
  </si>
  <si>
    <t>Sarah Foster</t>
  </si>
  <si>
    <t>Device8867</t>
  </si>
  <si>
    <t>Anna Diaz</t>
  </si>
  <si>
    <t>Device8868</t>
  </si>
  <si>
    <t>Tanya Nash</t>
  </si>
  <si>
    <t>Device8869</t>
  </si>
  <si>
    <t>Christopher Randall</t>
  </si>
  <si>
    <t>Device8870</t>
  </si>
  <si>
    <t>Richard Ingram</t>
  </si>
  <si>
    <t>Device8871</t>
  </si>
  <si>
    <t>Tracy Frazier</t>
  </si>
  <si>
    <t>Device8872</t>
  </si>
  <si>
    <t>Amy Williams MD</t>
  </si>
  <si>
    <t>Device8873</t>
  </si>
  <si>
    <t>Kelly Lewis</t>
  </si>
  <si>
    <t>Device8874</t>
  </si>
  <si>
    <t>Stacey Price</t>
  </si>
  <si>
    <t>Device8875</t>
  </si>
  <si>
    <t>Device8876</t>
  </si>
  <si>
    <t>Sheri Taylor</t>
  </si>
  <si>
    <t>Device8877</t>
  </si>
  <si>
    <t>Device8878</t>
  </si>
  <si>
    <t>Jesse Stone</t>
  </si>
  <si>
    <t>Device8879</t>
  </si>
  <si>
    <t>Nathan Beard</t>
  </si>
  <si>
    <t>Device8880</t>
  </si>
  <si>
    <t>Theresa Kelley</t>
  </si>
  <si>
    <t>Device8881</t>
  </si>
  <si>
    <t>Tyler Robinson</t>
  </si>
  <si>
    <t>Device8882</t>
  </si>
  <si>
    <t>Carl Gonzalez</t>
  </si>
  <si>
    <t>Device8883</t>
  </si>
  <si>
    <t>Lisa Leonard</t>
  </si>
  <si>
    <t>Device8884</t>
  </si>
  <si>
    <t>Ronald Jacobs</t>
  </si>
  <si>
    <t>Device8885</t>
  </si>
  <si>
    <t>Wendy Dixon</t>
  </si>
  <si>
    <t>Device8886</t>
  </si>
  <si>
    <t>Ryan Carlson</t>
  </si>
  <si>
    <t>Device8887</t>
  </si>
  <si>
    <t>Patrick Estes</t>
  </si>
  <si>
    <t>Device8888</t>
  </si>
  <si>
    <t>Device8889</t>
  </si>
  <si>
    <t>Joseph Lloyd</t>
  </si>
  <si>
    <t>Device8890</t>
  </si>
  <si>
    <t>Daniel Gibson</t>
  </si>
  <si>
    <t>Device8891</t>
  </si>
  <si>
    <t>Michael Brown Jr.</t>
  </si>
  <si>
    <t>Device8892</t>
  </si>
  <si>
    <t>Taylor Bennett</t>
  </si>
  <si>
    <t>Device8893</t>
  </si>
  <si>
    <t>Jesus Bond</t>
  </si>
  <si>
    <t>Device8894</t>
  </si>
  <si>
    <t>Tracy Cruz</t>
  </si>
  <si>
    <t>Device8895</t>
  </si>
  <si>
    <t>Randy Gray</t>
  </si>
  <si>
    <t>Device8896</t>
  </si>
  <si>
    <t>Miguel Nelson</t>
  </si>
  <si>
    <t>Device8897</t>
  </si>
  <si>
    <t>Margaret Moyer</t>
  </si>
  <si>
    <t>Device8898</t>
  </si>
  <si>
    <t>Hayley Key</t>
  </si>
  <si>
    <t>Device8899</t>
  </si>
  <si>
    <t>Mr. Frank Moore MD</t>
  </si>
  <si>
    <t>Device8900</t>
  </si>
  <si>
    <t>Angela Murphy</t>
  </si>
  <si>
    <t>Device8901</t>
  </si>
  <si>
    <t>Mary Rangel</t>
  </si>
  <si>
    <t>Device8902</t>
  </si>
  <si>
    <t>Gary Rojas</t>
  </si>
  <si>
    <t>Device8903</t>
  </si>
  <si>
    <t>Mark Charles</t>
  </si>
  <si>
    <t>Device8904</t>
  </si>
  <si>
    <t>Cheryl Lee</t>
  </si>
  <si>
    <t>Device8905</t>
  </si>
  <si>
    <t>William Dean PhD</t>
  </si>
  <si>
    <t>Device8906</t>
  </si>
  <si>
    <t>Jason Flynn</t>
  </si>
  <si>
    <t>Device8907</t>
  </si>
  <si>
    <t>Felicia Randall</t>
  </si>
  <si>
    <t>Device8908</t>
  </si>
  <si>
    <t>Device8909</t>
  </si>
  <si>
    <t>Nichole Parks</t>
  </si>
  <si>
    <t>Device8910</t>
  </si>
  <si>
    <t>Device8911</t>
  </si>
  <si>
    <t>Joshua Hamilton</t>
  </si>
  <si>
    <t>Device8912</t>
  </si>
  <si>
    <t>Eric Adams</t>
  </si>
  <si>
    <t>Device8913</t>
  </si>
  <si>
    <t>Kristina Melendez</t>
  </si>
  <si>
    <t>Device8914</t>
  </si>
  <si>
    <t>David Long</t>
  </si>
  <si>
    <t>Device8915</t>
  </si>
  <si>
    <t>Thomas Lopez</t>
  </si>
  <si>
    <t>Device8916</t>
  </si>
  <si>
    <t>Connor Brown</t>
  </si>
  <si>
    <t>Device8917</t>
  </si>
  <si>
    <t>Device8918</t>
  </si>
  <si>
    <t>David Gonzalez</t>
  </si>
  <si>
    <t>Device8919</t>
  </si>
  <si>
    <t>Paul Thomas</t>
  </si>
  <si>
    <t>Device8920</t>
  </si>
  <si>
    <t>Lindsey Anthony</t>
  </si>
  <si>
    <t>Device8921</t>
  </si>
  <si>
    <t>Michelle Daniels</t>
  </si>
  <si>
    <t>Device8922</t>
  </si>
  <si>
    <t>Stephen Mcclure</t>
  </si>
  <si>
    <t>Device8923</t>
  </si>
  <si>
    <t>Shannon Robertson</t>
  </si>
  <si>
    <t>Device8924</t>
  </si>
  <si>
    <t>Patrick Allison</t>
  </si>
  <si>
    <t>Device8925</t>
  </si>
  <si>
    <t>Max Mclaughlin</t>
  </si>
  <si>
    <t>Device8926</t>
  </si>
  <si>
    <t>Taylor Gallegos</t>
  </si>
  <si>
    <t>Device8927</t>
  </si>
  <si>
    <t>Kathleen Lynch</t>
  </si>
  <si>
    <t>Device8928</t>
  </si>
  <si>
    <t>Mr. Jeffrey Cooley</t>
  </si>
  <si>
    <t>Device8929</t>
  </si>
  <si>
    <t>Diana Johnson</t>
  </si>
  <si>
    <t>Device8930</t>
  </si>
  <si>
    <t>Lisa Ross</t>
  </si>
  <si>
    <t>Device8931</t>
  </si>
  <si>
    <t>Ross Graham</t>
  </si>
  <si>
    <t>Device8932</t>
  </si>
  <si>
    <t>Casey Walker</t>
  </si>
  <si>
    <t>Device8933</t>
  </si>
  <si>
    <t>Jade Jimenez</t>
  </si>
  <si>
    <t>Device8934</t>
  </si>
  <si>
    <t>Derek Oneal</t>
  </si>
  <si>
    <t>Device8935</t>
  </si>
  <si>
    <t>Cynthia Hunter</t>
  </si>
  <si>
    <t>Device8936</t>
  </si>
  <si>
    <t>Kerry Wall</t>
  </si>
  <si>
    <t>Device8937</t>
  </si>
  <si>
    <t>Maxwell Anderson</t>
  </si>
  <si>
    <t>Device8938</t>
  </si>
  <si>
    <t>Austin Ortega</t>
  </si>
  <si>
    <t>Device8939</t>
  </si>
  <si>
    <t>Amy Perez</t>
  </si>
  <si>
    <t>Device8940</t>
  </si>
  <si>
    <t>Robin Anderson</t>
  </si>
  <si>
    <t>Device8941</t>
  </si>
  <si>
    <t>Jonathon Martin</t>
  </si>
  <si>
    <t>Device8942</t>
  </si>
  <si>
    <t>Kari Lawrence</t>
  </si>
  <si>
    <t>Device8943</t>
  </si>
  <si>
    <t>David House</t>
  </si>
  <si>
    <t>Device8944</t>
  </si>
  <si>
    <t>Device8945</t>
  </si>
  <si>
    <t>Dr. Heather Campbell</t>
  </si>
  <si>
    <t>Device8946</t>
  </si>
  <si>
    <t>Laura White</t>
  </si>
  <si>
    <t>Device8947</t>
  </si>
  <si>
    <t>Device8948</t>
  </si>
  <si>
    <t>Regina Owens</t>
  </si>
  <si>
    <t>Device8949</t>
  </si>
  <si>
    <t>Stephanie Matthews</t>
  </si>
  <si>
    <t>Device8950</t>
  </si>
  <si>
    <t>Laura Kennedy</t>
  </si>
  <si>
    <t>Device8951</t>
  </si>
  <si>
    <t>Scott Bennett</t>
  </si>
  <si>
    <t>Device8952</t>
  </si>
  <si>
    <t>Device8953</t>
  </si>
  <si>
    <t>Mary Garrison</t>
  </si>
  <si>
    <t>Device8954</t>
  </si>
  <si>
    <t>Device8955</t>
  </si>
  <si>
    <t>Terri Graham</t>
  </si>
  <si>
    <t>Device8956</t>
  </si>
  <si>
    <t>Marcus Trujillo</t>
  </si>
  <si>
    <t>Device8957</t>
  </si>
  <si>
    <t>Frank George</t>
  </si>
  <si>
    <t>Device8958</t>
  </si>
  <si>
    <t>Jenna Williams</t>
  </si>
  <si>
    <t>Device8959</t>
  </si>
  <si>
    <t>Michele Berry</t>
  </si>
  <si>
    <t>Device8960</t>
  </si>
  <si>
    <t>Lisa Kaufman</t>
  </si>
  <si>
    <t>Device8961</t>
  </si>
  <si>
    <t>Clarence Reid</t>
  </si>
  <si>
    <t>Device8962</t>
  </si>
  <si>
    <t>Andrew Reese</t>
  </si>
  <si>
    <t>Device8963</t>
  </si>
  <si>
    <t>Lucas Hansen</t>
  </si>
  <si>
    <t>Device8964</t>
  </si>
  <si>
    <t>Rhonda Walker</t>
  </si>
  <si>
    <t>Device8965</t>
  </si>
  <si>
    <t>Robert Diaz</t>
  </si>
  <si>
    <t>Device8966</t>
  </si>
  <si>
    <t>Jeffrey Johnson</t>
  </si>
  <si>
    <t>Device8967</t>
  </si>
  <si>
    <t>Amanda Harris</t>
  </si>
  <si>
    <t>Device8968</t>
  </si>
  <si>
    <t>Christine Stone</t>
  </si>
  <si>
    <t>Device8969</t>
  </si>
  <si>
    <t>Kevin Rivers</t>
  </si>
  <si>
    <t>Device8970</t>
  </si>
  <si>
    <t>Marcus Wade</t>
  </si>
  <si>
    <t>Device8971</t>
  </si>
  <si>
    <t>Corey Jones</t>
  </si>
  <si>
    <t>Device8972</t>
  </si>
  <si>
    <t>David Werner</t>
  </si>
  <si>
    <t>Device8973</t>
  </si>
  <si>
    <t>Louis Johnson</t>
  </si>
  <si>
    <t>Device8974</t>
  </si>
  <si>
    <t>Stephen Reed Jr.</t>
  </si>
  <si>
    <t>Device8975</t>
  </si>
  <si>
    <t>George Nixon</t>
  </si>
  <si>
    <t>Device8976</t>
  </si>
  <si>
    <t>Ruth Mclaughlin</t>
  </si>
  <si>
    <t>Device8977</t>
  </si>
  <si>
    <t>Nancy Armstrong</t>
  </si>
  <si>
    <t>Device8978</t>
  </si>
  <si>
    <t>Amy Malone</t>
  </si>
  <si>
    <t>Device8979</t>
  </si>
  <si>
    <t>Alan Campbell</t>
  </si>
  <si>
    <t>Device8980</t>
  </si>
  <si>
    <t>William Levy</t>
  </si>
  <si>
    <t>Device8981</t>
  </si>
  <si>
    <t>Ronald Ayers</t>
  </si>
  <si>
    <t>Device8982</t>
  </si>
  <si>
    <t>Zachary Gray</t>
  </si>
  <si>
    <t>Device8983</t>
  </si>
  <si>
    <t>Robert Peterson</t>
  </si>
  <si>
    <t>Device8984</t>
  </si>
  <si>
    <t>Ann Morales</t>
  </si>
  <si>
    <t>Device8985</t>
  </si>
  <si>
    <t>Jason Thomas</t>
  </si>
  <si>
    <t>Device8986</t>
  </si>
  <si>
    <t>Francisco Dougherty</t>
  </si>
  <si>
    <t>Device8987</t>
  </si>
  <si>
    <t>Perry Mccarthy</t>
  </si>
  <si>
    <t>Device8988</t>
  </si>
  <si>
    <t>Barry Hall</t>
  </si>
  <si>
    <t>Device8989</t>
  </si>
  <si>
    <t>Taylor Stevens</t>
  </si>
  <si>
    <t>Device8990</t>
  </si>
  <si>
    <t>Brenda Franklin</t>
  </si>
  <si>
    <t>Device8991</t>
  </si>
  <si>
    <t>Christine Lucas</t>
  </si>
  <si>
    <t>Device8992</t>
  </si>
  <si>
    <t>Device8993</t>
  </si>
  <si>
    <t>Melissa Lawson</t>
  </si>
  <si>
    <t>Device8994</t>
  </si>
  <si>
    <t>Jeffrey Hunter</t>
  </si>
  <si>
    <t>Device8995</t>
  </si>
  <si>
    <t>Gregory Adams</t>
  </si>
  <si>
    <t>Device8996</t>
  </si>
  <si>
    <t>Mr. Timothy Gutierrez</t>
  </si>
  <si>
    <t>Device8997</t>
  </si>
  <si>
    <t>Anna Bradley</t>
  </si>
  <si>
    <t>Device8998</t>
  </si>
  <si>
    <t>Kristen Buchanan</t>
  </si>
  <si>
    <t>Device8999</t>
  </si>
  <si>
    <t>Craig Buchanan</t>
  </si>
  <si>
    <t>Device9000</t>
  </si>
  <si>
    <t>Beth Schneider</t>
  </si>
  <si>
    <t>Device9001</t>
  </si>
  <si>
    <t>Device9002</t>
  </si>
  <si>
    <t>Cheyenne Hall</t>
  </si>
  <si>
    <t>Device9003</t>
  </si>
  <si>
    <t>Catherine Bell</t>
  </si>
  <si>
    <t>Device9004</t>
  </si>
  <si>
    <t>Deborah Stewart</t>
  </si>
  <si>
    <t>Device9005</t>
  </si>
  <si>
    <t>Michael Conley</t>
  </si>
  <si>
    <t>Device9006</t>
  </si>
  <si>
    <t>April Archer</t>
  </si>
  <si>
    <t>Device9007</t>
  </si>
  <si>
    <t>Anthony Mccullough</t>
  </si>
  <si>
    <t>Device9008</t>
  </si>
  <si>
    <t>Carol Hanson</t>
  </si>
  <si>
    <t>Device9009</t>
  </si>
  <si>
    <t>Device9010</t>
  </si>
  <si>
    <t>Ashley Hardin</t>
  </si>
  <si>
    <t>Device9011</t>
  </si>
  <si>
    <t>Patty Davis</t>
  </si>
  <si>
    <t>Device9012</t>
  </si>
  <si>
    <t>Andrew Reynolds</t>
  </si>
  <si>
    <t>Device9013</t>
  </si>
  <si>
    <t>Device9014</t>
  </si>
  <si>
    <t>John Bruce</t>
  </si>
  <si>
    <t>Device9015</t>
  </si>
  <si>
    <t>Jimmy Butler</t>
  </si>
  <si>
    <t>Device9016</t>
  </si>
  <si>
    <t>Cynthia Walker</t>
  </si>
  <si>
    <t>Device9017</t>
  </si>
  <si>
    <t>Phillip Morrison</t>
  </si>
  <si>
    <t>Device9018</t>
  </si>
  <si>
    <t>Kayla Mcfarland</t>
  </si>
  <si>
    <t>Device9019</t>
  </si>
  <si>
    <t>Misty Tyler</t>
  </si>
  <si>
    <t>Device9020</t>
  </si>
  <si>
    <t>Sean Newton</t>
  </si>
  <si>
    <t>Device9021</t>
  </si>
  <si>
    <t>Ricky Fisher</t>
  </si>
  <si>
    <t>Device9022</t>
  </si>
  <si>
    <t>Christina Flores</t>
  </si>
  <si>
    <t>Device9023</t>
  </si>
  <si>
    <t>Joseph Fisher</t>
  </si>
  <si>
    <t>Device9024</t>
  </si>
  <si>
    <t>Bianca Logan</t>
  </si>
  <si>
    <t>Device9025</t>
  </si>
  <si>
    <t>Device9026</t>
  </si>
  <si>
    <t>Heather Vasquez</t>
  </si>
  <si>
    <t>Device9027</t>
  </si>
  <si>
    <t>Joseph Harris</t>
  </si>
  <si>
    <t>Device9028</t>
  </si>
  <si>
    <t>Michael Marquez</t>
  </si>
  <si>
    <t>Device9029</t>
  </si>
  <si>
    <t>Melinda Nunez</t>
  </si>
  <si>
    <t>Device9030</t>
  </si>
  <si>
    <t>Drew Olson</t>
  </si>
  <si>
    <t>Device9031</t>
  </si>
  <si>
    <t>Jeanette Lee</t>
  </si>
  <si>
    <t>Device9032</t>
  </si>
  <si>
    <t>Luis Randolph</t>
  </si>
  <si>
    <t>Device9033</t>
  </si>
  <si>
    <t>Katherine Wade</t>
  </si>
  <si>
    <t>Device9034</t>
  </si>
  <si>
    <t>Chase Tate</t>
  </si>
  <si>
    <t>Device9035</t>
  </si>
  <si>
    <t>Jennifer Moreno</t>
  </si>
  <si>
    <t>Device9036</t>
  </si>
  <si>
    <t>Shaun Hunter</t>
  </si>
  <si>
    <t>Device9037</t>
  </si>
  <si>
    <t>Anthony Bates</t>
  </si>
  <si>
    <t>Device9038</t>
  </si>
  <si>
    <t>Device9039</t>
  </si>
  <si>
    <t>Erin Carrillo</t>
  </si>
  <si>
    <t>Device9040</t>
  </si>
  <si>
    <t>Andrea Walker</t>
  </si>
  <si>
    <t>Device9041</t>
  </si>
  <si>
    <t>Nathaniel Davila</t>
  </si>
  <si>
    <t>Device9042</t>
  </si>
  <si>
    <t>Device9043</t>
  </si>
  <si>
    <t>Device9044</t>
  </si>
  <si>
    <t>Nicholas Lopez</t>
  </si>
  <si>
    <t>Device9045</t>
  </si>
  <si>
    <t>Peter Williams</t>
  </si>
  <si>
    <t>Device9046</t>
  </si>
  <si>
    <t>Colleen James</t>
  </si>
  <si>
    <t>Device9047</t>
  </si>
  <si>
    <t>William Castillo</t>
  </si>
  <si>
    <t>Device9048</t>
  </si>
  <si>
    <t>Debbie Bishop</t>
  </si>
  <si>
    <t>Device9049</t>
  </si>
  <si>
    <t>Ashley Shields</t>
  </si>
  <si>
    <t>Device9050</t>
  </si>
  <si>
    <t>Brett Ward</t>
  </si>
  <si>
    <t>Device9051</t>
  </si>
  <si>
    <t>David Quinn</t>
  </si>
  <si>
    <t>Device9052</t>
  </si>
  <si>
    <t>Troy Mckinney</t>
  </si>
  <si>
    <t>Device9053</t>
  </si>
  <si>
    <t>Michael Barry</t>
  </si>
  <si>
    <t>Device9054</t>
  </si>
  <si>
    <t>David Cook</t>
  </si>
  <si>
    <t>Device9055</t>
  </si>
  <si>
    <t>Device9056</t>
  </si>
  <si>
    <t>Laura Keller</t>
  </si>
  <si>
    <t>Device9057</t>
  </si>
  <si>
    <t>Brent Martin</t>
  </si>
  <si>
    <t>Device9058</t>
  </si>
  <si>
    <t>Device9059</t>
  </si>
  <si>
    <t>Kenneth Wilkins</t>
  </si>
  <si>
    <t>Device9060</t>
  </si>
  <si>
    <t>Tina Roberts</t>
  </si>
  <si>
    <t>Device9061</t>
  </si>
  <si>
    <t>John Jordan</t>
  </si>
  <si>
    <t>Device9062</t>
  </si>
  <si>
    <t>Michael Thompson</t>
  </si>
  <si>
    <t>Device9063</t>
  </si>
  <si>
    <t>Christopher Contreras</t>
  </si>
  <si>
    <t>Device9064</t>
  </si>
  <si>
    <t>Javier Rhodes</t>
  </si>
  <si>
    <t>Device9065</t>
  </si>
  <si>
    <t>Anna Butler</t>
  </si>
  <si>
    <t>Device9066</t>
  </si>
  <si>
    <t>Brandy Gilmore</t>
  </si>
  <si>
    <t>Device9067</t>
  </si>
  <si>
    <t>Jonathan Gould</t>
  </si>
  <si>
    <t>Device9068</t>
  </si>
  <si>
    <t>Christopher Santos</t>
  </si>
  <si>
    <t>Device9069</t>
  </si>
  <si>
    <t>Adam Chaney</t>
  </si>
  <si>
    <t>Device9070</t>
  </si>
  <si>
    <t>Stacey Hamilton</t>
  </si>
  <si>
    <t>Device9071</t>
  </si>
  <si>
    <t>Edwin Pope</t>
  </si>
  <si>
    <t>Device9072</t>
  </si>
  <si>
    <t>Device9073</t>
  </si>
  <si>
    <t>Cindy Johnston</t>
  </si>
  <si>
    <t>Device9074</t>
  </si>
  <si>
    <t>Andrew Avila</t>
  </si>
  <si>
    <t>Device9075</t>
  </si>
  <si>
    <t>Veronica Montgomery</t>
  </si>
  <si>
    <t>Device9076</t>
  </si>
  <si>
    <t>Tracey Maxwell</t>
  </si>
  <si>
    <t>Device9077</t>
  </si>
  <si>
    <t>Tyler Hardy</t>
  </si>
  <si>
    <t>Device9078</t>
  </si>
  <si>
    <t>Kimberly Blackwell</t>
  </si>
  <si>
    <t>Device9079</t>
  </si>
  <si>
    <t>John Dyer</t>
  </si>
  <si>
    <t>Device9080</t>
  </si>
  <si>
    <t>Adam Frazier</t>
  </si>
  <si>
    <t>Device9081</t>
  </si>
  <si>
    <t>Randy Little</t>
  </si>
  <si>
    <t>Device9082</t>
  </si>
  <si>
    <t>Terry Reyes</t>
  </si>
  <si>
    <t>Device9083</t>
  </si>
  <si>
    <t>Mrs. Amy Burke</t>
  </si>
  <si>
    <t>Device9084</t>
  </si>
  <si>
    <t>Mark Schmitt</t>
  </si>
  <si>
    <t>Device9085</t>
  </si>
  <si>
    <t>Gregory Pineda</t>
  </si>
  <si>
    <t>Device9086</t>
  </si>
  <si>
    <t>Kristen Garza</t>
  </si>
  <si>
    <t>Device9087</t>
  </si>
  <si>
    <t>Thomas Olson</t>
  </si>
  <si>
    <t>Device9088</t>
  </si>
  <si>
    <t>Frederick Montes</t>
  </si>
  <si>
    <t>Device9089</t>
  </si>
  <si>
    <t>Jeffrey Campos</t>
  </si>
  <si>
    <t>Device9090</t>
  </si>
  <si>
    <t>Heather Jacobson</t>
  </si>
  <si>
    <t>Device9091</t>
  </si>
  <si>
    <t>Device9092</t>
  </si>
  <si>
    <t>Device9093</t>
  </si>
  <si>
    <t>Martha Lowery</t>
  </si>
  <si>
    <t>Device9094</t>
  </si>
  <si>
    <t>Frank Scott</t>
  </si>
  <si>
    <t>Device9095</t>
  </si>
  <si>
    <t>Mariah Richardson</t>
  </si>
  <si>
    <t>Device9096</t>
  </si>
  <si>
    <t>Jeffrey Lee</t>
  </si>
  <si>
    <t>Device9097</t>
  </si>
  <si>
    <t>Olivia Sanchez</t>
  </si>
  <si>
    <t>Device9098</t>
  </si>
  <si>
    <t>Jamie Rivera</t>
  </si>
  <si>
    <t>Device9099</t>
  </si>
  <si>
    <t>Erin Patterson</t>
  </si>
  <si>
    <t>Device9100</t>
  </si>
  <si>
    <t>Linda Martin</t>
  </si>
  <si>
    <t>Device9101</t>
  </si>
  <si>
    <t>George Fuentes</t>
  </si>
  <si>
    <t>Device9102</t>
  </si>
  <si>
    <t>Russell Wilson</t>
  </si>
  <si>
    <t>Device9103</t>
  </si>
  <si>
    <t>Device9104</t>
  </si>
  <si>
    <t>Emily Conner</t>
  </si>
  <si>
    <t>Device9105</t>
  </si>
  <si>
    <t>Brendan Hernandez</t>
  </si>
  <si>
    <t>Device9106</t>
  </si>
  <si>
    <t>Device9107</t>
  </si>
  <si>
    <t>Brenda Cook</t>
  </si>
  <si>
    <t>Device9108</t>
  </si>
  <si>
    <t>Taylor Smith</t>
  </si>
  <si>
    <t>Device9109</t>
  </si>
  <si>
    <t>Katherine Hodges</t>
  </si>
  <si>
    <t>Device9110</t>
  </si>
  <si>
    <t>Jeffrey Huang</t>
  </si>
  <si>
    <t>Device9111</t>
  </si>
  <si>
    <t>Kenneth Williams</t>
  </si>
  <si>
    <t>Device9112</t>
  </si>
  <si>
    <t>Michael Flores</t>
  </si>
  <si>
    <t>Device9113</t>
  </si>
  <si>
    <t>Sherry Long</t>
  </si>
  <si>
    <t>Device9114</t>
  </si>
  <si>
    <t>Device9115</t>
  </si>
  <si>
    <t>Mike Armstrong</t>
  </si>
  <si>
    <t>Device9116</t>
  </si>
  <si>
    <t>James Miller</t>
  </si>
  <si>
    <t>Device9117</t>
  </si>
  <si>
    <t>Erica Evans</t>
  </si>
  <si>
    <t>Device9118</t>
  </si>
  <si>
    <t>Janice Young</t>
  </si>
  <si>
    <t>Device9119</t>
  </si>
  <si>
    <t>Natasha Ford</t>
  </si>
  <si>
    <t>Device9120</t>
  </si>
  <si>
    <t>Tyler Thomas</t>
  </si>
  <si>
    <t>Device9121</t>
  </si>
  <si>
    <t>Shelly Reed</t>
  </si>
  <si>
    <t>Device9122</t>
  </si>
  <si>
    <t>Michelle Dunlap</t>
  </si>
  <si>
    <t>Device9123</t>
  </si>
  <si>
    <t>Amanda Brown</t>
  </si>
  <si>
    <t>Device9124</t>
  </si>
  <si>
    <t>Marisa Ruiz</t>
  </si>
  <si>
    <t>Device9125</t>
  </si>
  <si>
    <t>Dennis Campbell</t>
  </si>
  <si>
    <t>Device9126</t>
  </si>
  <si>
    <t>Device9127</t>
  </si>
  <si>
    <t>Matthew Hill</t>
  </si>
  <si>
    <t>Device9128</t>
  </si>
  <si>
    <t>Brian Morales</t>
  </si>
  <si>
    <t>Device9129</t>
  </si>
  <si>
    <t>Device9130</t>
  </si>
  <si>
    <t>Kenneth Hardin</t>
  </si>
  <si>
    <t>Device9131</t>
  </si>
  <si>
    <t>Jerome Flores</t>
  </si>
  <si>
    <t>Device9132</t>
  </si>
  <si>
    <t>Janice Hernandez</t>
  </si>
  <si>
    <t>Device9133</t>
  </si>
  <si>
    <t>Justin Hughes</t>
  </si>
  <si>
    <t>Device9134</t>
  </si>
  <si>
    <t>Device9135</t>
  </si>
  <si>
    <t>Device9136</t>
  </si>
  <si>
    <t>Michael Le</t>
  </si>
  <si>
    <t>Device9137</t>
  </si>
  <si>
    <t>Laura Andrews</t>
  </si>
  <si>
    <t>Device9138</t>
  </si>
  <si>
    <t>Kathryn Little</t>
  </si>
  <si>
    <t>Device9139</t>
  </si>
  <si>
    <t>Device9140</t>
  </si>
  <si>
    <t>Mathew Castillo</t>
  </si>
  <si>
    <t>Device9141</t>
  </si>
  <si>
    <t>Tami Hoffman</t>
  </si>
  <si>
    <t>Device9142</t>
  </si>
  <si>
    <t>Mrs. Mary Jordan DVM</t>
  </si>
  <si>
    <t>Device9143</t>
  </si>
  <si>
    <t>Daniel Bradley</t>
  </si>
  <si>
    <t>Device9144</t>
  </si>
  <si>
    <t>Roger Brown</t>
  </si>
  <si>
    <t>Device9145</t>
  </si>
  <si>
    <t>Christine Dixon</t>
  </si>
  <si>
    <t>Device9146</t>
  </si>
  <si>
    <t>Marvin Reed</t>
  </si>
  <si>
    <t>Device9147</t>
  </si>
  <si>
    <t>Device9148</t>
  </si>
  <si>
    <t>Marissa Hanson</t>
  </si>
  <si>
    <t>Device9149</t>
  </si>
  <si>
    <t>Brett Hill</t>
  </si>
  <si>
    <t>Device9150</t>
  </si>
  <si>
    <t>Andrew Rodriguez</t>
  </si>
  <si>
    <t>Device9151</t>
  </si>
  <si>
    <t>Tamara Wilson</t>
  </si>
  <si>
    <t>Device9152</t>
  </si>
  <si>
    <t>Tara Gardner</t>
  </si>
  <si>
    <t>Device9153</t>
  </si>
  <si>
    <t>James Nguyen</t>
  </si>
  <si>
    <t>Device9154</t>
  </si>
  <si>
    <t>Jeffrey Mccall</t>
  </si>
  <si>
    <t>Device9155</t>
  </si>
  <si>
    <t>Andrew Moreno</t>
  </si>
  <si>
    <t>Device9156</t>
  </si>
  <si>
    <t>Christopher Benton</t>
  </si>
  <si>
    <t>Device9157</t>
  </si>
  <si>
    <t>Jason Gray</t>
  </si>
  <si>
    <t>Device9158</t>
  </si>
  <si>
    <t>Device9159</t>
  </si>
  <si>
    <t>Amanda Olson</t>
  </si>
  <si>
    <t>Device9160</t>
  </si>
  <si>
    <t>Device9161</t>
  </si>
  <si>
    <t>Christine Jones</t>
  </si>
  <si>
    <t>Device9162</t>
  </si>
  <si>
    <t>Kendra Walsh DDS</t>
  </si>
  <si>
    <t>Device9163</t>
  </si>
  <si>
    <t>John Thomas</t>
  </si>
  <si>
    <t>Device9164</t>
  </si>
  <si>
    <t>Device9165</t>
  </si>
  <si>
    <t>Nancy Simpson</t>
  </si>
  <si>
    <t>Device9166</t>
  </si>
  <si>
    <t>Karina Jackson</t>
  </si>
  <si>
    <t>Device9167</t>
  </si>
  <si>
    <t>Nicole Cannon</t>
  </si>
  <si>
    <t>Device9168</t>
  </si>
  <si>
    <t>Julie Fletcher</t>
  </si>
  <si>
    <t>Device9169</t>
  </si>
  <si>
    <t>Arthur Campbell</t>
  </si>
  <si>
    <t>Device9170</t>
  </si>
  <si>
    <t>Lindsay Gilbert</t>
  </si>
  <si>
    <t>Device9171</t>
  </si>
  <si>
    <t>Kristopher Gallagher</t>
  </si>
  <si>
    <t>Device9172</t>
  </si>
  <si>
    <t>Jackson Frazier</t>
  </si>
  <si>
    <t>Device9173</t>
  </si>
  <si>
    <t>Antonio Mendez</t>
  </si>
  <si>
    <t>Device9174</t>
  </si>
  <si>
    <t>Pamela Weber</t>
  </si>
  <si>
    <t>Device9175</t>
  </si>
  <si>
    <t>Amber Evans</t>
  </si>
  <si>
    <t>Device9176</t>
  </si>
  <si>
    <t>Robert Garcia</t>
  </si>
  <si>
    <t>Device9177</t>
  </si>
  <si>
    <t>Michael Rice</t>
  </si>
  <si>
    <t>Device9178</t>
  </si>
  <si>
    <t>Device9179</t>
  </si>
  <si>
    <t>Device9180</t>
  </si>
  <si>
    <t>Lori Dennis</t>
  </si>
  <si>
    <t>Device9181</t>
  </si>
  <si>
    <t>Jacob Roach</t>
  </si>
  <si>
    <t>Device9182</t>
  </si>
  <si>
    <t>Darrell Morris</t>
  </si>
  <si>
    <t>Device9183</t>
  </si>
  <si>
    <t>Mitchell Bender</t>
  </si>
  <si>
    <t>Device9184</t>
  </si>
  <si>
    <t>Device9185</t>
  </si>
  <si>
    <t>Tina Abbott</t>
  </si>
  <si>
    <t>Device9186</t>
  </si>
  <si>
    <t>Michele Lopez</t>
  </si>
  <si>
    <t>Device9187</t>
  </si>
  <si>
    <t>Abigail Harris</t>
  </si>
  <si>
    <t>Device9188</t>
  </si>
  <si>
    <t>Candace Day</t>
  </si>
  <si>
    <t>Device9189</t>
  </si>
  <si>
    <t>Michael Shepard</t>
  </si>
  <si>
    <t>Device9190</t>
  </si>
  <si>
    <t>Terry Morales</t>
  </si>
  <si>
    <t>Device9191</t>
  </si>
  <si>
    <t>Stephanie Webster</t>
  </si>
  <si>
    <t>Device9192</t>
  </si>
  <si>
    <t>Christian Humphrey</t>
  </si>
  <si>
    <t>Device9193</t>
  </si>
  <si>
    <t>Frank Allen</t>
  </si>
  <si>
    <t>Device9194</t>
  </si>
  <si>
    <t>Stephanie Costa</t>
  </si>
  <si>
    <t>Device9195</t>
  </si>
  <si>
    <t>Tracy Ball</t>
  </si>
  <si>
    <t>Device9196</t>
  </si>
  <si>
    <t>Laura Johnston</t>
  </si>
  <si>
    <t>Device9197</t>
  </si>
  <si>
    <t>Jessica Ingram</t>
  </si>
  <si>
    <t>Device9198</t>
  </si>
  <si>
    <t>Andre Pena</t>
  </si>
  <si>
    <t>Device9199</t>
  </si>
  <si>
    <t>Mary Kaiser</t>
  </si>
  <si>
    <t>Device9200</t>
  </si>
  <si>
    <t>Angela White</t>
  </si>
  <si>
    <t>Device9201</t>
  </si>
  <si>
    <t>Edward Mullins</t>
  </si>
  <si>
    <t>Device9202</t>
  </si>
  <si>
    <t>Device9203</t>
  </si>
  <si>
    <t>Sara Stewart</t>
  </si>
  <si>
    <t>Device9204</t>
  </si>
  <si>
    <t>Thomas Hanna</t>
  </si>
  <si>
    <t>Device9205</t>
  </si>
  <si>
    <t>Joanna Watkins</t>
  </si>
  <si>
    <t>Device9206</t>
  </si>
  <si>
    <t>David Farley</t>
  </si>
  <si>
    <t>Device9207</t>
  </si>
  <si>
    <t>Michael Andrade</t>
  </si>
  <si>
    <t>Device9208</t>
  </si>
  <si>
    <t>Thomas Quinn</t>
  </si>
  <si>
    <t>Device9209</t>
  </si>
  <si>
    <t>Mallory Powell</t>
  </si>
  <si>
    <t>Device9210</t>
  </si>
  <si>
    <t>Kathleen Lowe</t>
  </si>
  <si>
    <t>Device9211</t>
  </si>
  <si>
    <t>Deanna Wiggins</t>
  </si>
  <si>
    <t>Device9212</t>
  </si>
  <si>
    <t>Anna Bryant</t>
  </si>
  <si>
    <t>Device9213</t>
  </si>
  <si>
    <t>Thomas Estrada</t>
  </si>
  <si>
    <t>Device9214</t>
  </si>
  <si>
    <t>Derek Everett</t>
  </si>
  <si>
    <t>Device9215</t>
  </si>
  <si>
    <t>Sean Elliott</t>
  </si>
  <si>
    <t>Device9216</t>
  </si>
  <si>
    <t>Steven Jackson</t>
  </si>
  <si>
    <t>Device9217</t>
  </si>
  <si>
    <t>Bobby Long</t>
  </si>
  <si>
    <t>Device9218</t>
  </si>
  <si>
    <t>John Pena</t>
  </si>
  <si>
    <t>Device9219</t>
  </si>
  <si>
    <t>Amy Schroeder</t>
  </si>
  <si>
    <t>Device9220</t>
  </si>
  <si>
    <t>John Campbell</t>
  </si>
  <si>
    <t>Device9221</t>
  </si>
  <si>
    <t>Trevor Garrison</t>
  </si>
  <si>
    <t>Device9222</t>
  </si>
  <si>
    <t>Jerry Lewis</t>
  </si>
  <si>
    <t>Device9223</t>
  </si>
  <si>
    <t>David Graves</t>
  </si>
  <si>
    <t>Device9224</t>
  </si>
  <si>
    <t>Device9225</t>
  </si>
  <si>
    <t>Device9226</t>
  </si>
  <si>
    <t>Heather James</t>
  </si>
  <si>
    <t>Device9227</t>
  </si>
  <si>
    <t>Device9228</t>
  </si>
  <si>
    <t>Todd Martinez</t>
  </si>
  <si>
    <t>Device9229</t>
  </si>
  <si>
    <t>Eddie Jenkins</t>
  </si>
  <si>
    <t>Device9230</t>
  </si>
  <si>
    <t>Mariah Chase</t>
  </si>
  <si>
    <t>Device9231</t>
  </si>
  <si>
    <t>Device9232</t>
  </si>
  <si>
    <t>Tamara Miller</t>
  </si>
  <si>
    <t>Device9233</t>
  </si>
  <si>
    <t>Device9234</t>
  </si>
  <si>
    <t>Michele Lee</t>
  </si>
  <si>
    <t>Device9235</t>
  </si>
  <si>
    <t>Eileen Curry</t>
  </si>
  <si>
    <t>Device9236</t>
  </si>
  <si>
    <t>Monica Whitaker</t>
  </si>
  <si>
    <t>Device9237</t>
  </si>
  <si>
    <t>Kurt Bates</t>
  </si>
  <si>
    <t>Device9238</t>
  </si>
  <si>
    <t>Taylor Holmes</t>
  </si>
  <si>
    <t>Device9239</t>
  </si>
  <si>
    <t>Device9240</t>
  </si>
  <si>
    <t>Adam Robinson</t>
  </si>
  <si>
    <t>Device9241</t>
  </si>
  <si>
    <t>Walter Howard</t>
  </si>
  <si>
    <t>Device9242</t>
  </si>
  <si>
    <t>Sarah Barry</t>
  </si>
  <si>
    <t>Device9243</t>
  </si>
  <si>
    <t>Amber Duran</t>
  </si>
  <si>
    <t>Device9244</t>
  </si>
  <si>
    <t>Tracy Jackson</t>
  </si>
  <si>
    <t>Device9245</t>
  </si>
  <si>
    <t>Russell Roth</t>
  </si>
  <si>
    <t>Device9246</t>
  </si>
  <si>
    <t>Andrew Miller</t>
  </si>
  <si>
    <t>Device9247</t>
  </si>
  <si>
    <t>Robert Reynolds</t>
  </si>
  <si>
    <t>Device9248</t>
  </si>
  <si>
    <t>Eileen Copeland</t>
  </si>
  <si>
    <t>Device9249</t>
  </si>
  <si>
    <t>Wendy Castillo</t>
  </si>
  <si>
    <t>Device9250</t>
  </si>
  <si>
    <t>Alexander King</t>
  </si>
  <si>
    <t>Device9251</t>
  </si>
  <si>
    <t>Jason Stanton</t>
  </si>
  <si>
    <t>Device9252</t>
  </si>
  <si>
    <t>Device9253</t>
  </si>
  <si>
    <t>James Cunningham</t>
  </si>
  <si>
    <t>Device9254</t>
  </si>
  <si>
    <t>Susan Li</t>
  </si>
  <si>
    <t>Device9255</t>
  </si>
  <si>
    <t>Herbert Woodard</t>
  </si>
  <si>
    <t>Device9256</t>
  </si>
  <si>
    <t>Carrie Thomas</t>
  </si>
  <si>
    <t>Device9257</t>
  </si>
  <si>
    <t>Sandra Alvarez</t>
  </si>
  <si>
    <t>Device9258</t>
  </si>
  <si>
    <t>Device9259</t>
  </si>
  <si>
    <t>Brett Patterson</t>
  </si>
  <si>
    <t>Device9260</t>
  </si>
  <si>
    <t>Jeffrey Thomas</t>
  </si>
  <si>
    <t>Device9261</t>
  </si>
  <si>
    <t>Micheal Hamilton</t>
  </si>
  <si>
    <t>Device9262</t>
  </si>
  <si>
    <t>Jason Malone</t>
  </si>
  <si>
    <t>Device9263</t>
  </si>
  <si>
    <t>Melissa Martin</t>
  </si>
  <si>
    <t>Device9264</t>
  </si>
  <si>
    <t>Felicia Campbell DDS</t>
  </si>
  <si>
    <t>Device9265</t>
  </si>
  <si>
    <t>Kevin Potts</t>
  </si>
  <si>
    <t>Device9266</t>
  </si>
  <si>
    <t>William Forbes</t>
  </si>
  <si>
    <t>Device9267</t>
  </si>
  <si>
    <t>Maria Wheeler</t>
  </si>
  <si>
    <t>Device9268</t>
  </si>
  <si>
    <t>Emily Barnes</t>
  </si>
  <si>
    <t>Device9269</t>
  </si>
  <si>
    <t>Daniel Brown</t>
  </si>
  <si>
    <t>Device9270</t>
  </si>
  <si>
    <t>Linda Knight</t>
  </si>
  <si>
    <t>Device9271</t>
  </si>
  <si>
    <t>Mrs. Sandra Brown</t>
  </si>
  <si>
    <t>Device9272</t>
  </si>
  <si>
    <t>Device9273</t>
  </si>
  <si>
    <t>Device9274</t>
  </si>
  <si>
    <t>Kristin Howell</t>
  </si>
  <si>
    <t>Device9275</t>
  </si>
  <si>
    <t>Robert Alvarez</t>
  </si>
  <si>
    <t>Device9276</t>
  </si>
  <si>
    <t>Device9277</t>
  </si>
  <si>
    <t>Dr. Howard Perez</t>
  </si>
  <si>
    <t>Device9278</t>
  </si>
  <si>
    <t>Ronald Smith</t>
  </si>
  <si>
    <t>Device9279</t>
  </si>
  <si>
    <t>Roger Aguilar</t>
  </si>
  <si>
    <t>Device9280</t>
  </si>
  <si>
    <t>Marcus Owen</t>
  </si>
  <si>
    <t>Device9281</t>
  </si>
  <si>
    <t>Dave Barnes</t>
  </si>
  <si>
    <t>Device9282</t>
  </si>
  <si>
    <t>Catherine Davies</t>
  </si>
  <si>
    <t>Device9283</t>
  </si>
  <si>
    <t>Louis Erickson</t>
  </si>
  <si>
    <t>Device9284</t>
  </si>
  <si>
    <t>Jonathan Dunn</t>
  </si>
  <si>
    <t>Device9285</t>
  </si>
  <si>
    <t>Michael Day</t>
  </si>
  <si>
    <t>Device9286</t>
  </si>
  <si>
    <t>Bradley Solis</t>
  </si>
  <si>
    <t>Device9287</t>
  </si>
  <si>
    <t>Ronald Thompson</t>
  </si>
  <si>
    <t>Device9288</t>
  </si>
  <si>
    <t>Kristine Contreras</t>
  </si>
  <si>
    <t>Device9289</t>
  </si>
  <si>
    <t>Device9290</t>
  </si>
  <si>
    <t>Device9291</t>
  </si>
  <si>
    <t>Lisa Lara</t>
  </si>
  <si>
    <t>Device9292</t>
  </si>
  <si>
    <t>Daniel Sullivan</t>
  </si>
  <si>
    <t>Device9293</t>
  </si>
  <si>
    <t>Jeffrey Combs</t>
  </si>
  <si>
    <t>Device9294</t>
  </si>
  <si>
    <t>Troy Porter</t>
  </si>
  <si>
    <t>Device9295</t>
  </si>
  <si>
    <t>Richard Leonard</t>
  </si>
  <si>
    <t>Device9296</t>
  </si>
  <si>
    <t>Hannah Mcdonald</t>
  </si>
  <si>
    <t>Device9297</t>
  </si>
  <si>
    <t>Nathaniel Rivera</t>
  </si>
  <si>
    <t>Device9298</t>
  </si>
  <si>
    <t>Mrs. Maria Clark</t>
  </si>
  <si>
    <t>Device9299</t>
  </si>
  <si>
    <t>Gabriel Davis</t>
  </si>
  <si>
    <t>Device9300</t>
  </si>
  <si>
    <t>Device9301</t>
  </si>
  <si>
    <t>Stacey Myers</t>
  </si>
  <si>
    <t>Device9302</t>
  </si>
  <si>
    <t>Device9303</t>
  </si>
  <si>
    <t>Brian Nelson</t>
  </si>
  <si>
    <t>Device9304</t>
  </si>
  <si>
    <t>Device9305</t>
  </si>
  <si>
    <t>Ashley Sims</t>
  </si>
  <si>
    <t>Device9306</t>
  </si>
  <si>
    <t>Corey Harvey</t>
  </si>
  <si>
    <t>Device9307</t>
  </si>
  <si>
    <t>Jon Wilson</t>
  </si>
  <si>
    <t>Device9308</t>
  </si>
  <si>
    <t>Meghan Curtis</t>
  </si>
  <si>
    <t>Device9309</t>
  </si>
  <si>
    <t>Cathy Torres</t>
  </si>
  <si>
    <t>Device9310</t>
  </si>
  <si>
    <t>Rhonda Perez</t>
  </si>
  <si>
    <t>Device9311</t>
  </si>
  <si>
    <t>Mr. Nicholas Le</t>
  </si>
  <si>
    <t>Device9312</t>
  </si>
  <si>
    <t>Eric Guzman II</t>
  </si>
  <si>
    <t>Device9313</t>
  </si>
  <si>
    <t>Brenda Riley</t>
  </si>
  <si>
    <t>Device9314</t>
  </si>
  <si>
    <t>Leah Cox</t>
  </si>
  <si>
    <t>Device9315</t>
  </si>
  <si>
    <t>Cindy Thomas</t>
  </si>
  <si>
    <t>Device9316</t>
  </si>
  <si>
    <t>Gregory Anderson</t>
  </si>
  <si>
    <t>Device9317</t>
  </si>
  <si>
    <t>Joseph Colon</t>
  </si>
  <si>
    <t>Device9318</t>
  </si>
  <si>
    <t>Gary Davis</t>
  </si>
  <si>
    <t>Device9319</t>
  </si>
  <si>
    <t>Chelsey Burns</t>
  </si>
  <si>
    <t>Device9320</t>
  </si>
  <si>
    <t>Kimberly Sexton</t>
  </si>
  <si>
    <t>Device9321</t>
  </si>
  <si>
    <t>Cassie Wallace</t>
  </si>
  <si>
    <t>Device9322</t>
  </si>
  <si>
    <t>Leslie Jones</t>
  </si>
  <si>
    <t>Device9323</t>
  </si>
  <si>
    <t>Kelly Campbell</t>
  </si>
  <si>
    <t>Device9324</t>
  </si>
  <si>
    <t>Austin Parks</t>
  </si>
  <si>
    <t>Device9325</t>
  </si>
  <si>
    <t>Michelle Hernandez</t>
  </si>
  <si>
    <t>Device9326</t>
  </si>
  <si>
    <t>Jeffrey Hamilton</t>
  </si>
  <si>
    <t>Device9327</t>
  </si>
  <si>
    <t>Rebecca Soto</t>
  </si>
  <si>
    <t>Device9328</t>
  </si>
  <si>
    <t>Mr. Michael Williams MD</t>
  </si>
  <si>
    <t>Device9329</t>
  </si>
  <si>
    <t>Device9330</t>
  </si>
  <si>
    <t>Michelle Lara MD</t>
  </si>
  <si>
    <t>Device9331</t>
  </si>
  <si>
    <t>Sean Roberts</t>
  </si>
  <si>
    <t>Device9332</t>
  </si>
  <si>
    <t>Travis Allison</t>
  </si>
  <si>
    <t>Device9333</t>
  </si>
  <si>
    <t>Scott Smith</t>
  </si>
  <si>
    <t>Device9334</t>
  </si>
  <si>
    <t>Troy Wells</t>
  </si>
  <si>
    <t>Device9335</t>
  </si>
  <si>
    <t>Brandon Berry</t>
  </si>
  <si>
    <t>Device9336</t>
  </si>
  <si>
    <t>John Baker</t>
  </si>
  <si>
    <t>Device9337</t>
  </si>
  <si>
    <t>Daniel Hood</t>
  </si>
  <si>
    <t>Device9338</t>
  </si>
  <si>
    <t>Diana Chan</t>
  </si>
  <si>
    <t>Device9339</t>
  </si>
  <si>
    <t>Device9340</t>
  </si>
  <si>
    <t>Amber Clements</t>
  </si>
  <si>
    <t>Device9341</t>
  </si>
  <si>
    <t>Mr. Cody Johnson</t>
  </si>
  <si>
    <t>Device9342</t>
  </si>
  <si>
    <t>Paul Mcdonald</t>
  </si>
  <si>
    <t>Device9343</t>
  </si>
  <si>
    <t>Kristin Graham</t>
  </si>
  <si>
    <t>Device9344</t>
  </si>
  <si>
    <t>Dan Gonzalez</t>
  </si>
  <si>
    <t>Device9345</t>
  </si>
  <si>
    <t>Daniel Graham</t>
  </si>
  <si>
    <t>Device9346</t>
  </si>
  <si>
    <t>Device9347</t>
  </si>
  <si>
    <t>Joseph Mayo</t>
  </si>
  <si>
    <t>Device9348</t>
  </si>
  <si>
    <t>Device9349</t>
  </si>
  <si>
    <t>Melissa Coleman</t>
  </si>
  <si>
    <t>Device9350</t>
  </si>
  <si>
    <t>Crystal Johnson</t>
  </si>
  <si>
    <t>Device9351</t>
  </si>
  <si>
    <t>Thomas English</t>
  </si>
  <si>
    <t>Device9352</t>
  </si>
  <si>
    <t>Andrew Mccarthy</t>
  </si>
  <si>
    <t>Device9353</t>
  </si>
  <si>
    <t>Megan Tran</t>
  </si>
  <si>
    <t>Device9354</t>
  </si>
  <si>
    <t>Joel Jones</t>
  </si>
  <si>
    <t>Device9355</t>
  </si>
  <si>
    <t>Charlotte Douglas</t>
  </si>
  <si>
    <t>Device9356</t>
  </si>
  <si>
    <t>Jacob Ferguson</t>
  </si>
  <si>
    <t>Device9357</t>
  </si>
  <si>
    <t>Device9358</t>
  </si>
  <si>
    <t>Suzanne Schaefer</t>
  </si>
  <si>
    <t>Device9359</t>
  </si>
  <si>
    <t>Jaclyn Huber</t>
  </si>
  <si>
    <t>Device9360</t>
  </si>
  <si>
    <t>Kathryn Hill DDS</t>
  </si>
  <si>
    <t>Device9361</t>
  </si>
  <si>
    <t>Carrie Rush</t>
  </si>
  <si>
    <t>Device9362</t>
  </si>
  <si>
    <t>Angela Cervantes</t>
  </si>
  <si>
    <t>Device9363</t>
  </si>
  <si>
    <t>Emily Perez</t>
  </si>
  <si>
    <t>Device9364</t>
  </si>
  <si>
    <t>Johnathan Daniel</t>
  </si>
  <si>
    <t>Device9365</t>
  </si>
  <si>
    <t>John Wiley</t>
  </si>
  <si>
    <t>Device9366</t>
  </si>
  <si>
    <t>Shari Phillips</t>
  </si>
  <si>
    <t>Device9367</t>
  </si>
  <si>
    <t>George Lewis</t>
  </si>
  <si>
    <t>Device9368</t>
  </si>
  <si>
    <t>Tiffany Gaines</t>
  </si>
  <si>
    <t>Device9369</t>
  </si>
  <si>
    <t>Sophia Olsen</t>
  </si>
  <si>
    <t>Device9370</t>
  </si>
  <si>
    <t>Sean Parks</t>
  </si>
  <si>
    <t>Device9371</t>
  </si>
  <si>
    <t>Laura Bennett</t>
  </si>
  <si>
    <t>Device9372</t>
  </si>
  <si>
    <t>Device9373</t>
  </si>
  <si>
    <t>Kenneth Delgado</t>
  </si>
  <si>
    <t>Device9374</t>
  </si>
  <si>
    <t>Sandra Martinez DDS</t>
  </si>
  <si>
    <t>Device9375</t>
  </si>
  <si>
    <t>Cameron Garcia</t>
  </si>
  <si>
    <t>Device9376</t>
  </si>
  <si>
    <t>Roger Weaver</t>
  </si>
  <si>
    <t>Device9377</t>
  </si>
  <si>
    <t>Barbara Lynch</t>
  </si>
  <si>
    <t>Device9378</t>
  </si>
  <si>
    <t>Nancy Anderson</t>
  </si>
  <si>
    <t>Device9379</t>
  </si>
  <si>
    <t>Lauren Valdez</t>
  </si>
  <si>
    <t>Device9380</t>
  </si>
  <si>
    <t>Harry Rose</t>
  </si>
  <si>
    <t>Device9381</t>
  </si>
  <si>
    <t>Adam Malone</t>
  </si>
  <si>
    <t>Device9382</t>
  </si>
  <si>
    <t>Krista Hill</t>
  </si>
  <si>
    <t>Device9383</t>
  </si>
  <si>
    <t>Emily Boone</t>
  </si>
  <si>
    <t>Device9384</t>
  </si>
  <si>
    <t>Kari Kelly</t>
  </si>
  <si>
    <t>Device9385</t>
  </si>
  <si>
    <t>Roberta Davis</t>
  </si>
  <si>
    <t>Device9386</t>
  </si>
  <si>
    <t>Christine Gibson</t>
  </si>
  <si>
    <t>Device9387</t>
  </si>
  <si>
    <t>Donna Thomas</t>
  </si>
  <si>
    <t>Device9388</t>
  </si>
  <si>
    <t>Cheryl Stokes</t>
  </si>
  <si>
    <t>Device9389</t>
  </si>
  <si>
    <t>Calvin Wright</t>
  </si>
  <si>
    <t>Device9390</t>
  </si>
  <si>
    <t>Michael Hall</t>
  </si>
  <si>
    <t>Device9391</t>
  </si>
  <si>
    <t>Justin Brewer</t>
  </si>
  <si>
    <t>Device9392</t>
  </si>
  <si>
    <t>Jeremiah Griffin</t>
  </si>
  <si>
    <t>Device9393</t>
  </si>
  <si>
    <t>Device9394</t>
  </si>
  <si>
    <t>Carolyn Mitchell</t>
  </si>
  <si>
    <t>Device9395</t>
  </si>
  <si>
    <t>Charles Hill</t>
  </si>
  <si>
    <t>Device9396</t>
  </si>
  <si>
    <t>Savannah Adams DVM</t>
  </si>
  <si>
    <t>Device9397</t>
  </si>
  <si>
    <t>Meghan Cook</t>
  </si>
  <si>
    <t>Device9398</t>
  </si>
  <si>
    <t>Michele Garcia</t>
  </si>
  <si>
    <t>Device9399</t>
  </si>
  <si>
    <t>William Noble</t>
  </si>
  <si>
    <t>Device9400</t>
  </si>
  <si>
    <t>Michelle Hughes</t>
  </si>
  <si>
    <t>Device9401</t>
  </si>
  <si>
    <t>Alex Bautista</t>
  </si>
  <si>
    <t>Device9402</t>
  </si>
  <si>
    <t>George Jones</t>
  </si>
  <si>
    <t>Device9403</t>
  </si>
  <si>
    <t>Anthony Neal</t>
  </si>
  <si>
    <t>Device9404</t>
  </si>
  <si>
    <t>William Hartman</t>
  </si>
  <si>
    <t>Device9405</t>
  </si>
  <si>
    <t>Courtney Jones</t>
  </si>
  <si>
    <t>Device9406</t>
  </si>
  <si>
    <t>Jon Gill</t>
  </si>
  <si>
    <t>Device9407</t>
  </si>
  <si>
    <t>Mark Mendez</t>
  </si>
  <si>
    <t>Device9408</t>
  </si>
  <si>
    <t>Clayton Rosario</t>
  </si>
  <si>
    <t>Device9409</t>
  </si>
  <si>
    <t>Device9410</t>
  </si>
  <si>
    <t>Wendy Henderson</t>
  </si>
  <si>
    <t>Device9411</t>
  </si>
  <si>
    <t>John Hoover</t>
  </si>
  <si>
    <t>Device9412</t>
  </si>
  <si>
    <t>Ashley Payne</t>
  </si>
  <si>
    <t>Device9413</t>
  </si>
  <si>
    <t>Andrea Griffin</t>
  </si>
  <si>
    <t>Device9414</t>
  </si>
  <si>
    <t>Alexandra Macdonald</t>
  </si>
  <si>
    <t>Device9415</t>
  </si>
  <si>
    <t>Donald Vaughan</t>
  </si>
  <si>
    <t>Device9416</t>
  </si>
  <si>
    <t>Kimberly Jimenez</t>
  </si>
  <si>
    <t>Device9417</t>
  </si>
  <si>
    <t>Taylor Fox</t>
  </si>
  <si>
    <t>Device9418</t>
  </si>
  <si>
    <t>Raymond Delgado</t>
  </si>
  <si>
    <t>Device9419</t>
  </si>
  <si>
    <t>Jesse Horn</t>
  </si>
  <si>
    <t>Device9420</t>
  </si>
  <si>
    <t>Alexis Freeman</t>
  </si>
  <si>
    <t>Device9421</t>
  </si>
  <si>
    <t>Jean Mathis</t>
  </si>
  <si>
    <t>Device9422</t>
  </si>
  <si>
    <t>Sandy Campbell</t>
  </si>
  <si>
    <t>Device9423</t>
  </si>
  <si>
    <t>Tanya Reynolds</t>
  </si>
  <si>
    <t>Device9424</t>
  </si>
  <si>
    <t>Gerald Martin</t>
  </si>
  <si>
    <t>Device9425</t>
  </si>
  <si>
    <t>Mark Williams</t>
  </si>
  <si>
    <t>Device9426</t>
  </si>
  <si>
    <t>Melanie Green</t>
  </si>
  <si>
    <t>Device9427</t>
  </si>
  <si>
    <t>Device9428</t>
  </si>
  <si>
    <t>Jasmine Tate</t>
  </si>
  <si>
    <t>Device9429</t>
  </si>
  <si>
    <t>Julie Brooks</t>
  </si>
  <si>
    <t>Device9430</t>
  </si>
  <si>
    <t>Virginia Wilkinson</t>
  </si>
  <si>
    <t>Device9431</t>
  </si>
  <si>
    <t>Device9432</t>
  </si>
  <si>
    <t>Tiffany Holloway</t>
  </si>
  <si>
    <t>Device9433</t>
  </si>
  <si>
    <t>Device9434</t>
  </si>
  <si>
    <t>Device9435</t>
  </si>
  <si>
    <t>Melissa Kelly</t>
  </si>
  <si>
    <t>Device9436</t>
  </si>
  <si>
    <t>Janet Walker</t>
  </si>
  <si>
    <t>Device9437</t>
  </si>
  <si>
    <t>Jordan Cannon</t>
  </si>
  <si>
    <t>Device9438</t>
  </si>
  <si>
    <t>Natasha Barnes</t>
  </si>
  <si>
    <t>Device9439</t>
  </si>
  <si>
    <t>Dr. Michele Reynolds</t>
  </si>
  <si>
    <t>Device9440</t>
  </si>
  <si>
    <t>Natasha Chavez</t>
  </si>
  <si>
    <t>Device9441</t>
  </si>
  <si>
    <t>Monica Turner</t>
  </si>
  <si>
    <t>Device9442</t>
  </si>
  <si>
    <t>Joshua Rodgers</t>
  </si>
  <si>
    <t>Device9443</t>
  </si>
  <si>
    <t>Ronald Brennan</t>
  </si>
  <si>
    <t>Device9444</t>
  </si>
  <si>
    <t>Patrick Fernandez</t>
  </si>
  <si>
    <t>Device9445</t>
  </si>
  <si>
    <t>Alicia Curry</t>
  </si>
  <si>
    <t>Device9446</t>
  </si>
  <si>
    <t>Mason Martin</t>
  </si>
  <si>
    <t>Device9447</t>
  </si>
  <si>
    <t>Javier Ramos</t>
  </si>
  <si>
    <t>Device9448</t>
  </si>
  <si>
    <t>Melinda Flores</t>
  </si>
  <si>
    <t>Device9449</t>
  </si>
  <si>
    <t>Collin Dunn</t>
  </si>
  <si>
    <t>Device9450</t>
  </si>
  <si>
    <t>Kristin Green</t>
  </si>
  <si>
    <t>Device9451</t>
  </si>
  <si>
    <t>Eric Weeks</t>
  </si>
  <si>
    <t>Device9452</t>
  </si>
  <si>
    <t>Sarah Herrera</t>
  </si>
  <si>
    <t>Device9453</t>
  </si>
  <si>
    <t>Cynthia Taylor</t>
  </si>
  <si>
    <t>Device9454</t>
  </si>
  <si>
    <t>James Olsen</t>
  </si>
  <si>
    <t>Device9455</t>
  </si>
  <si>
    <t>Douglas Matthews</t>
  </si>
  <si>
    <t>Device9456</t>
  </si>
  <si>
    <t>Mark Hernandez</t>
  </si>
  <si>
    <t>Device9457</t>
  </si>
  <si>
    <t>Stacy Johnson</t>
  </si>
  <si>
    <t>Device9458</t>
  </si>
  <si>
    <t>Albert Gallagher</t>
  </si>
  <si>
    <t>Device9459</t>
  </si>
  <si>
    <t>Amanda Anderson</t>
  </si>
  <si>
    <t>Device9460</t>
  </si>
  <si>
    <t>Jerry Jones</t>
  </si>
  <si>
    <t>Device9461</t>
  </si>
  <si>
    <t>Device9462</t>
  </si>
  <si>
    <t>Timothy Mitchell</t>
  </si>
  <si>
    <t>Device9463</t>
  </si>
  <si>
    <t>Jessica Olsen</t>
  </si>
  <si>
    <t>Device9464</t>
  </si>
  <si>
    <t>Jacob Davis</t>
  </si>
  <si>
    <t>Device9465</t>
  </si>
  <si>
    <t>George Ray</t>
  </si>
  <si>
    <t>Device9466</t>
  </si>
  <si>
    <t>Mark Allen</t>
  </si>
  <si>
    <t>Device9467</t>
  </si>
  <si>
    <t>Carmen Rivers</t>
  </si>
  <si>
    <t>Device9468</t>
  </si>
  <si>
    <t>Device9469</t>
  </si>
  <si>
    <t>Sheila Gallagher</t>
  </si>
  <si>
    <t>Device9470</t>
  </si>
  <si>
    <t>Eric Harris</t>
  </si>
  <si>
    <t>Device9471</t>
  </si>
  <si>
    <t>Darius Thomas</t>
  </si>
  <si>
    <t>Device9472</t>
  </si>
  <si>
    <t>Sean Kirk</t>
  </si>
  <si>
    <t>Device9473</t>
  </si>
  <si>
    <t>Andrea Garner</t>
  </si>
  <si>
    <t>Device9474</t>
  </si>
  <si>
    <t>Brian Cole</t>
  </si>
  <si>
    <t>Device9475</t>
  </si>
  <si>
    <t>Edward Lang</t>
  </si>
  <si>
    <t>Device9476</t>
  </si>
  <si>
    <t>Amanda Smith</t>
  </si>
  <si>
    <t>Device9477</t>
  </si>
  <si>
    <t>Kelly Cline</t>
  </si>
  <si>
    <t>Device9478</t>
  </si>
  <si>
    <t>Rebecca Castillo</t>
  </si>
  <si>
    <t>Device9479</t>
  </si>
  <si>
    <t>Gary Deleon</t>
  </si>
  <si>
    <t>Device9480</t>
  </si>
  <si>
    <t>Kathleen Serrano</t>
  </si>
  <si>
    <t>Device9481</t>
  </si>
  <si>
    <t>Stacy Smith</t>
  </si>
  <si>
    <t>Device9482</t>
  </si>
  <si>
    <t>Maria Garcia</t>
  </si>
  <si>
    <t>Device9483</t>
  </si>
  <si>
    <t>Device9484</t>
  </si>
  <si>
    <t>Michelle Harris</t>
  </si>
  <si>
    <t>Device9485</t>
  </si>
  <si>
    <t>Device9486</t>
  </si>
  <si>
    <t>Kelly Castro</t>
  </si>
  <si>
    <t>Device9487</t>
  </si>
  <si>
    <t>Jessica Morales</t>
  </si>
  <si>
    <t>Device9488</t>
  </si>
  <si>
    <t>Device9489</t>
  </si>
  <si>
    <t>Devin Cruz</t>
  </si>
  <si>
    <t>Device9490</t>
  </si>
  <si>
    <t>Brendan Paul</t>
  </si>
  <si>
    <t>Device9491</t>
  </si>
  <si>
    <t>Device9492</t>
  </si>
  <si>
    <t>Annette Rogers</t>
  </si>
  <si>
    <t>Device9493</t>
  </si>
  <si>
    <t>Molly Hayes</t>
  </si>
  <si>
    <t>Device9494</t>
  </si>
  <si>
    <t>Derrick Smith</t>
  </si>
  <si>
    <t>Device9495</t>
  </si>
  <si>
    <t>Kevin Hernandez</t>
  </si>
  <si>
    <t>Device9496</t>
  </si>
  <si>
    <t>Katelyn Ford</t>
  </si>
  <si>
    <t>Device9497</t>
  </si>
  <si>
    <t>Laura Thompson</t>
  </si>
  <si>
    <t>Device9498</t>
  </si>
  <si>
    <t>Anthony Valdez</t>
  </si>
  <si>
    <t>Device9499</t>
  </si>
  <si>
    <t>Christian Parsons</t>
  </si>
  <si>
    <t>Device9500</t>
  </si>
  <si>
    <t>Device9501</t>
  </si>
  <si>
    <t>Anne Rodgers</t>
  </si>
  <si>
    <t>Device9502</t>
  </si>
  <si>
    <t>Mitchell Gomez</t>
  </si>
  <si>
    <t>Device9503</t>
  </si>
  <si>
    <t>Joseph Figueroa</t>
  </si>
  <si>
    <t>Device9504</t>
  </si>
  <si>
    <t>Angela Solomon</t>
  </si>
  <si>
    <t>Device9505</t>
  </si>
  <si>
    <t>Device9506</t>
  </si>
  <si>
    <t>Jordan Allen</t>
  </si>
  <si>
    <t>Device9507</t>
  </si>
  <si>
    <t>Aaron Moody</t>
  </si>
  <si>
    <t>Device9508</t>
  </si>
  <si>
    <t>Kayla Humphrey</t>
  </si>
  <si>
    <t>Device9509</t>
  </si>
  <si>
    <t>Alexander Gould</t>
  </si>
  <si>
    <t>Device9510</t>
  </si>
  <si>
    <t>Angela Malone</t>
  </si>
  <si>
    <t>Device9511</t>
  </si>
  <si>
    <t>Susan Davis</t>
  </si>
  <si>
    <t>Device9512</t>
  </si>
  <si>
    <t>David Poole</t>
  </si>
  <si>
    <t>Device9513</t>
  </si>
  <si>
    <t>Brooke Rivera</t>
  </si>
  <si>
    <t>Device9514</t>
  </si>
  <si>
    <t>Jeffery Bird</t>
  </si>
  <si>
    <t>Device9515</t>
  </si>
  <si>
    <t>Device9516</t>
  </si>
  <si>
    <t>Ann Simpson</t>
  </si>
  <si>
    <t>Device9517</t>
  </si>
  <si>
    <t>Dawn Macdonald</t>
  </si>
  <si>
    <t>Device9518</t>
  </si>
  <si>
    <t>Victoria Shaw</t>
  </si>
  <si>
    <t>Device9519</t>
  </si>
  <si>
    <t>Mary Roberts</t>
  </si>
  <si>
    <t>Device9520</t>
  </si>
  <si>
    <t>Jason Pope</t>
  </si>
  <si>
    <t>Device9521</t>
  </si>
  <si>
    <t>Michael Wolfe</t>
  </si>
  <si>
    <t>Device9522</t>
  </si>
  <si>
    <t>Sheila Brown</t>
  </si>
  <si>
    <t>Device9523</t>
  </si>
  <si>
    <t>Barbara Scott</t>
  </si>
  <si>
    <t>Device9524</t>
  </si>
  <si>
    <t>Richard Roberts</t>
  </si>
  <si>
    <t>Device9525</t>
  </si>
  <si>
    <t>Sheila Perez</t>
  </si>
  <si>
    <t>Device9526</t>
  </si>
  <si>
    <t>Richard Guzman</t>
  </si>
  <si>
    <t>Device9527</t>
  </si>
  <si>
    <t>David Wagner</t>
  </si>
  <si>
    <t>Device9528</t>
  </si>
  <si>
    <t>James Norman</t>
  </si>
  <si>
    <t>Device9529</t>
  </si>
  <si>
    <t>Jennifer Munoz</t>
  </si>
  <si>
    <t>Device9530</t>
  </si>
  <si>
    <t>Adam Black</t>
  </si>
  <si>
    <t>Device9531</t>
  </si>
  <si>
    <t>James Brooks</t>
  </si>
  <si>
    <t>Device9532</t>
  </si>
  <si>
    <t>Chase Arnold</t>
  </si>
  <si>
    <t>Device9533</t>
  </si>
  <si>
    <t>Leah Morris</t>
  </si>
  <si>
    <t>Device9534</t>
  </si>
  <si>
    <t>Device9535</t>
  </si>
  <si>
    <t>Scott Edwards</t>
  </si>
  <si>
    <t>Device9536</t>
  </si>
  <si>
    <t>Melissa Jackson</t>
  </si>
  <si>
    <t>Device9537</t>
  </si>
  <si>
    <t>Device9538</t>
  </si>
  <si>
    <t>Kathleen Carter</t>
  </si>
  <si>
    <t>Device9539</t>
  </si>
  <si>
    <t>Dawn Moore</t>
  </si>
  <si>
    <t>Device9540</t>
  </si>
  <si>
    <t>Johnathan Velez</t>
  </si>
  <si>
    <t>Device9541</t>
  </si>
  <si>
    <t>Mikayla Peterson</t>
  </si>
  <si>
    <t>Device9542</t>
  </si>
  <si>
    <t>Jennifer Cruz</t>
  </si>
  <si>
    <t>Device9543</t>
  </si>
  <si>
    <t>Michael Schaefer</t>
  </si>
  <si>
    <t>Device9544</t>
  </si>
  <si>
    <t>Jared Mcclain</t>
  </si>
  <si>
    <t>Device9545</t>
  </si>
  <si>
    <t>Lori Mcdonald</t>
  </si>
  <si>
    <t>Device9546</t>
  </si>
  <si>
    <t>David Barnes</t>
  </si>
  <si>
    <t>Device9547</t>
  </si>
  <si>
    <t>Luis Pearson</t>
  </si>
  <si>
    <t>Device9548</t>
  </si>
  <si>
    <t>Device9549</t>
  </si>
  <si>
    <t>Device9550</t>
  </si>
  <si>
    <t>Claudia Jones</t>
  </si>
  <si>
    <t>Device9551</t>
  </si>
  <si>
    <t>John Greene</t>
  </si>
  <si>
    <t>Device9552</t>
  </si>
  <si>
    <t>Chase Hughes</t>
  </si>
  <si>
    <t>Device9553</t>
  </si>
  <si>
    <t>Jared Diaz</t>
  </si>
  <si>
    <t>Device9554</t>
  </si>
  <si>
    <t>Stephanie Cox</t>
  </si>
  <si>
    <t>Device9555</t>
  </si>
  <si>
    <t>Melissa Marshall</t>
  </si>
  <si>
    <t>Device9556</t>
  </si>
  <si>
    <t>Kevin Gomez</t>
  </si>
  <si>
    <t>Device9557</t>
  </si>
  <si>
    <t>Jesse Miller</t>
  </si>
  <si>
    <t>Device9558</t>
  </si>
  <si>
    <t>Mitchell Acosta</t>
  </si>
  <si>
    <t>Device9559</t>
  </si>
  <si>
    <t>Jamie Collins</t>
  </si>
  <si>
    <t>Device9560</t>
  </si>
  <si>
    <t>Raymond Day</t>
  </si>
  <si>
    <t>Device9561</t>
  </si>
  <si>
    <t>John Marshall PhD</t>
  </si>
  <si>
    <t>Device9562</t>
  </si>
  <si>
    <t>Tommy Glover</t>
  </si>
  <si>
    <t>Device9563</t>
  </si>
  <si>
    <t>Alice Robertson</t>
  </si>
  <si>
    <t>Device9564</t>
  </si>
  <si>
    <t>Sierra Mclaughlin</t>
  </si>
  <si>
    <t>Device9565</t>
  </si>
  <si>
    <t>Kristen Edwards DVM</t>
  </si>
  <si>
    <t>Device9566</t>
  </si>
  <si>
    <t>Claire Jenkins</t>
  </si>
  <si>
    <t>Device9567</t>
  </si>
  <si>
    <t>Rose Adams</t>
  </si>
  <si>
    <t>Device9568</t>
  </si>
  <si>
    <t>Cameron Daniels</t>
  </si>
  <si>
    <t>Device9569</t>
  </si>
  <si>
    <t>Gina Grant</t>
  </si>
  <si>
    <t>Device9570</t>
  </si>
  <si>
    <t>Audrey Ibarra</t>
  </si>
  <si>
    <t>Device9571</t>
  </si>
  <si>
    <t>Bryan Williams</t>
  </si>
  <si>
    <t>Device9572</t>
  </si>
  <si>
    <t>Amy Patton</t>
  </si>
  <si>
    <t>Device9573</t>
  </si>
  <si>
    <t>Seth Cross</t>
  </si>
  <si>
    <t>Device9574</t>
  </si>
  <si>
    <t>Julia King</t>
  </si>
  <si>
    <t>Device9575</t>
  </si>
  <si>
    <t>Danielle Kemp</t>
  </si>
  <si>
    <t>Device9576</t>
  </si>
  <si>
    <t>Ruth Brown</t>
  </si>
  <si>
    <t>Device9577</t>
  </si>
  <si>
    <t>John Hall</t>
  </si>
  <si>
    <t>Device9578</t>
  </si>
  <si>
    <t>Jennifer Berry</t>
  </si>
  <si>
    <t>Device9579</t>
  </si>
  <si>
    <t>Jonathan Porter</t>
  </si>
  <si>
    <t>Device9580</t>
  </si>
  <si>
    <t>Jason Nelson</t>
  </si>
  <si>
    <t>Device9581</t>
  </si>
  <si>
    <t>Christian Avila</t>
  </si>
  <si>
    <t>Device9582</t>
  </si>
  <si>
    <t>Lisa Garcia</t>
  </si>
  <si>
    <t>Device9583</t>
  </si>
  <si>
    <t>Device9584</t>
  </si>
  <si>
    <t>Mrs. Rachel Brock</t>
  </si>
  <si>
    <t>Device9585</t>
  </si>
  <si>
    <t>Lori Huang</t>
  </si>
  <si>
    <t>Device9586</t>
  </si>
  <si>
    <t>Device9587</t>
  </si>
  <si>
    <t>Tara Atkinson</t>
  </si>
  <si>
    <t>Device9588</t>
  </si>
  <si>
    <t>Jessica Allen</t>
  </si>
  <si>
    <t>Device9589</t>
  </si>
  <si>
    <t>Andre Rowland</t>
  </si>
  <si>
    <t>Device9590</t>
  </si>
  <si>
    <t>Monica Atkinson</t>
  </si>
  <si>
    <t>Device9591</t>
  </si>
  <si>
    <t>Christopher Washington</t>
  </si>
  <si>
    <t>Device9592</t>
  </si>
  <si>
    <t>Randy Hensley</t>
  </si>
  <si>
    <t>Device9593</t>
  </si>
  <si>
    <t>Dr. Amy Miller</t>
  </si>
  <si>
    <t>Device9594</t>
  </si>
  <si>
    <t>Warren Solis</t>
  </si>
  <si>
    <t>Device9595</t>
  </si>
  <si>
    <t>Benjamin Norton</t>
  </si>
  <si>
    <t>Device9596</t>
  </si>
  <si>
    <t>James Wong</t>
  </si>
  <si>
    <t>Device9597</t>
  </si>
  <si>
    <t>Laura West</t>
  </si>
  <si>
    <t>Device9598</t>
  </si>
  <si>
    <t>Device9599</t>
  </si>
  <si>
    <t>Anna Smith</t>
  </si>
  <si>
    <t>Device9600</t>
  </si>
  <si>
    <t>Crystal Williams</t>
  </si>
  <si>
    <t>Device9601</t>
  </si>
  <si>
    <t>Miss Stephanie Vega</t>
  </si>
  <si>
    <t>Device9602</t>
  </si>
  <si>
    <t>Susan Shaw</t>
  </si>
  <si>
    <t>Device9603</t>
  </si>
  <si>
    <t>Beth Jackson</t>
  </si>
  <si>
    <t>Device9604</t>
  </si>
  <si>
    <t>Robert Munoz</t>
  </si>
  <si>
    <t>Device9605</t>
  </si>
  <si>
    <t>Jason Weeks</t>
  </si>
  <si>
    <t>Device9606</t>
  </si>
  <si>
    <t>Jacqueline Short</t>
  </si>
  <si>
    <t>Device9607</t>
  </si>
  <si>
    <t>Brent Rojas</t>
  </si>
  <si>
    <t>Device9608</t>
  </si>
  <si>
    <t>Brittany Glover</t>
  </si>
  <si>
    <t>Device9609</t>
  </si>
  <si>
    <t>Shane Adams</t>
  </si>
  <si>
    <t>Device9610</t>
  </si>
  <si>
    <t>Erin Thompson</t>
  </si>
  <si>
    <t>Device9611</t>
  </si>
  <si>
    <t>Mrs. Leah Gray</t>
  </si>
  <si>
    <t>Device9612</t>
  </si>
  <si>
    <t>Deborah Sandoval</t>
  </si>
  <si>
    <t>Device9613</t>
  </si>
  <si>
    <t>Carla Soto</t>
  </si>
  <si>
    <t>Device9614</t>
  </si>
  <si>
    <t>James Hill</t>
  </si>
  <si>
    <t>Device9615</t>
  </si>
  <si>
    <t>Melissa Conley</t>
  </si>
  <si>
    <t>Device9616</t>
  </si>
  <si>
    <t>Bryan Harmon</t>
  </si>
  <si>
    <t>Device9617</t>
  </si>
  <si>
    <t>Andrea Copeland</t>
  </si>
  <si>
    <t>Device9618</t>
  </si>
  <si>
    <t>Janet Clark</t>
  </si>
  <si>
    <t>Device9619</t>
  </si>
  <si>
    <t>David Sweeney</t>
  </si>
  <si>
    <t>Device9620</t>
  </si>
  <si>
    <t>Patrick Reynolds</t>
  </si>
  <si>
    <t>Device9621</t>
  </si>
  <si>
    <t>Mark Larsen</t>
  </si>
  <si>
    <t>Device9622</t>
  </si>
  <si>
    <t>Device9623</t>
  </si>
  <si>
    <t>Derek Johnson</t>
  </si>
  <si>
    <t>Device9624</t>
  </si>
  <si>
    <t>Brittany Fuller</t>
  </si>
  <si>
    <t>Device9625</t>
  </si>
  <si>
    <t>James Riddle</t>
  </si>
  <si>
    <t>Device9626</t>
  </si>
  <si>
    <t>Sharon Hernandez</t>
  </si>
  <si>
    <t>Device9627</t>
  </si>
  <si>
    <t>Wendy Berry</t>
  </si>
  <si>
    <t>Device9628</t>
  </si>
  <si>
    <t>Diana Leonard</t>
  </si>
  <si>
    <t>Device9629</t>
  </si>
  <si>
    <t>Don Ortiz</t>
  </si>
  <si>
    <t>Device9630</t>
  </si>
  <si>
    <t>Monique Barnett</t>
  </si>
  <si>
    <t>Device9631</t>
  </si>
  <si>
    <t>Parker Orozco</t>
  </si>
  <si>
    <t>Device9632</t>
  </si>
  <si>
    <t>Tanya Harris</t>
  </si>
  <si>
    <t>Device9633</t>
  </si>
  <si>
    <t>Andrew Hoffman</t>
  </si>
  <si>
    <t>Device9634</t>
  </si>
  <si>
    <t>Michelle Manning</t>
  </si>
  <si>
    <t>Device9635</t>
  </si>
  <si>
    <t>Karen Jones</t>
  </si>
  <si>
    <t>Device9636</t>
  </si>
  <si>
    <t>Donna Castillo</t>
  </si>
  <si>
    <t>Device9637</t>
  </si>
  <si>
    <t>Device9638</t>
  </si>
  <si>
    <t>Cynthia Moore</t>
  </si>
  <si>
    <t>Device9639</t>
  </si>
  <si>
    <t>William Robles</t>
  </si>
  <si>
    <t>Device9640</t>
  </si>
  <si>
    <t>Deborah Johnson</t>
  </si>
  <si>
    <t>Device9641</t>
  </si>
  <si>
    <t>David Mays</t>
  </si>
  <si>
    <t>Device9642</t>
  </si>
  <si>
    <t>Marilyn White</t>
  </si>
  <si>
    <t>Device9643</t>
  </si>
  <si>
    <t>Device9644</t>
  </si>
  <si>
    <t>Travis Lee</t>
  </si>
  <si>
    <t>Device9645</t>
  </si>
  <si>
    <t>Dale Mason</t>
  </si>
  <si>
    <t>Device9646</t>
  </si>
  <si>
    <t>Jill Glover</t>
  </si>
  <si>
    <t>Device9647</t>
  </si>
  <si>
    <t>Jonathan Decker</t>
  </si>
  <si>
    <t>Device9648</t>
  </si>
  <si>
    <t>Mark Pruitt</t>
  </si>
  <si>
    <t>Device9649</t>
  </si>
  <si>
    <t>Brian Wolfe</t>
  </si>
  <si>
    <t>Device9650</t>
  </si>
  <si>
    <t>Barbara Ramsey</t>
  </si>
  <si>
    <t>Device9651</t>
  </si>
  <si>
    <t>Carlos Carrillo</t>
  </si>
  <si>
    <t>Device9652</t>
  </si>
  <si>
    <t>Device9653</t>
  </si>
  <si>
    <t>Device9654</t>
  </si>
  <si>
    <t>Cynthia Rogers</t>
  </si>
  <si>
    <t>Device9655</t>
  </si>
  <si>
    <t>Robert Ball</t>
  </si>
  <si>
    <t>Device9656</t>
  </si>
  <si>
    <t>Mr. Adam Hall</t>
  </si>
  <si>
    <t>Device9657</t>
  </si>
  <si>
    <t>Mark Gardner</t>
  </si>
  <si>
    <t>Device9658</t>
  </si>
  <si>
    <t>Anthony Duran</t>
  </si>
  <si>
    <t>Device9659</t>
  </si>
  <si>
    <t>Allison Morrow</t>
  </si>
  <si>
    <t>Device9660</t>
  </si>
  <si>
    <t>Gloria Hutchinson</t>
  </si>
  <si>
    <t>Device9661</t>
  </si>
  <si>
    <t>Dylan Morrison</t>
  </si>
  <si>
    <t>Device9662</t>
  </si>
  <si>
    <t>Natalie Wright</t>
  </si>
  <si>
    <t>Device9663</t>
  </si>
  <si>
    <t>Stephanie Flores</t>
  </si>
  <si>
    <t>Device9664</t>
  </si>
  <si>
    <t>Gary Craig</t>
  </si>
  <si>
    <t>Device9665</t>
  </si>
  <si>
    <t>Erin Simmons</t>
  </si>
  <si>
    <t>Device9666</t>
  </si>
  <si>
    <t>Kimberly Morgan</t>
  </si>
  <si>
    <t>Device9667</t>
  </si>
  <si>
    <t>Rebecca Smith</t>
  </si>
  <si>
    <t>Device9668</t>
  </si>
  <si>
    <t>Alexa Key</t>
  </si>
  <si>
    <t>Device9669</t>
  </si>
  <si>
    <t>Device9670</t>
  </si>
  <si>
    <t>Deborah Wu</t>
  </si>
  <si>
    <t>Device9671</t>
  </si>
  <si>
    <t>Bryan Evans</t>
  </si>
  <si>
    <t>Device9672</t>
  </si>
  <si>
    <t>Abigail Gutierrez</t>
  </si>
  <si>
    <t>Device9673</t>
  </si>
  <si>
    <t>Cameron Murray</t>
  </si>
  <si>
    <t>Device9674</t>
  </si>
  <si>
    <t>Shannon Hunt</t>
  </si>
  <si>
    <t>Device9675</t>
  </si>
  <si>
    <t>John Larson</t>
  </si>
  <si>
    <t>Device9676</t>
  </si>
  <si>
    <t>Bradley Miller</t>
  </si>
  <si>
    <t>Device9677</t>
  </si>
  <si>
    <t>Brandon Cobb</t>
  </si>
  <si>
    <t>Device9678</t>
  </si>
  <si>
    <t>Mr. Benjamin Jackson</t>
  </si>
  <si>
    <t>Device9679</t>
  </si>
  <si>
    <t>Jose Rivers</t>
  </si>
  <si>
    <t>Device9680</t>
  </si>
  <si>
    <t>Device9681</t>
  </si>
  <si>
    <t>Barry Mcclure</t>
  </si>
  <si>
    <t>Device9682</t>
  </si>
  <si>
    <t>Device9683</t>
  </si>
  <si>
    <t>Roberta Rivas</t>
  </si>
  <si>
    <t>Device9684</t>
  </si>
  <si>
    <t>Ms. Karina Adams</t>
  </si>
  <si>
    <t>Device9685</t>
  </si>
  <si>
    <t>Stephen Oconnell</t>
  </si>
  <si>
    <t>Device9686</t>
  </si>
  <si>
    <t>Thomas Davis</t>
  </si>
  <si>
    <t>Device9687</t>
  </si>
  <si>
    <t>Jeffrey Fisher</t>
  </si>
  <si>
    <t>Device9688</t>
  </si>
  <si>
    <t>Nichole Williams</t>
  </si>
  <si>
    <t>Device9689</t>
  </si>
  <si>
    <t>Antonio Hays</t>
  </si>
  <si>
    <t>Device9690</t>
  </si>
  <si>
    <t>William Evans</t>
  </si>
  <si>
    <t>Device9691</t>
  </si>
  <si>
    <t>Patrick Black Jr.</t>
  </si>
  <si>
    <t>Device9692</t>
  </si>
  <si>
    <t>Anna Patterson</t>
  </si>
  <si>
    <t>Device9693</t>
  </si>
  <si>
    <t>Alyssa Clay</t>
  </si>
  <si>
    <t>Device9694</t>
  </si>
  <si>
    <t>Mrs. Alicia Martin MD</t>
  </si>
  <si>
    <t>Device9695</t>
  </si>
  <si>
    <t>Brent Ross</t>
  </si>
  <si>
    <t>Device9696</t>
  </si>
  <si>
    <t>Gregory Marquez</t>
  </si>
  <si>
    <t>Device9697</t>
  </si>
  <si>
    <t>David Lin</t>
  </si>
  <si>
    <t>Device9698</t>
  </si>
  <si>
    <t>Connie Edwards</t>
  </si>
  <si>
    <t>Device9699</t>
  </si>
  <si>
    <t>Julia Goodwin</t>
  </si>
  <si>
    <t>Device9700</t>
  </si>
  <si>
    <t>Leslie Rowe</t>
  </si>
  <si>
    <t>Device9701</t>
  </si>
  <si>
    <t>Morgan Campos</t>
  </si>
  <si>
    <t>Device9702</t>
  </si>
  <si>
    <t>Dawn Kirby</t>
  </si>
  <si>
    <t>Device9703</t>
  </si>
  <si>
    <t>Angela Thomas</t>
  </si>
  <si>
    <t>Device9704</t>
  </si>
  <si>
    <t>Patrick Adams</t>
  </si>
  <si>
    <t>Device9705</t>
  </si>
  <si>
    <t>Jacob Saunders</t>
  </si>
  <si>
    <t>Device9706</t>
  </si>
  <si>
    <t>Bryan Gonzalez</t>
  </si>
  <si>
    <t>Device9707</t>
  </si>
  <si>
    <t>Device9708</t>
  </si>
  <si>
    <t>Tanya Parrish</t>
  </si>
  <si>
    <t>Device9709</t>
  </si>
  <si>
    <t>Henry Patel</t>
  </si>
  <si>
    <t>Device9710</t>
  </si>
  <si>
    <t>Scott Hughes</t>
  </si>
  <si>
    <t>Device9711</t>
  </si>
  <si>
    <t>Ashley Ali</t>
  </si>
  <si>
    <t>Device9712</t>
  </si>
  <si>
    <t>Micheal Thornton</t>
  </si>
  <si>
    <t>Device9713</t>
  </si>
  <si>
    <t>Christian Brandt</t>
  </si>
  <si>
    <t>Device9714</t>
  </si>
  <si>
    <t>Melissa Fuentes</t>
  </si>
  <si>
    <t>Device9715</t>
  </si>
  <si>
    <t>Karen Cherry</t>
  </si>
  <si>
    <t>Device9716</t>
  </si>
  <si>
    <t>Thomas Gibson</t>
  </si>
  <si>
    <t>Device9717</t>
  </si>
  <si>
    <t>Steve Adams</t>
  </si>
  <si>
    <t>Device9718</t>
  </si>
  <si>
    <t>Sara Long</t>
  </si>
  <si>
    <t>Device9719</t>
  </si>
  <si>
    <t>Scott Robertson</t>
  </si>
  <si>
    <t>Device9720</t>
  </si>
  <si>
    <t>Ryan Watson</t>
  </si>
  <si>
    <t>Device9721</t>
  </si>
  <si>
    <t>Charles Mendoza</t>
  </si>
  <si>
    <t>Device9722</t>
  </si>
  <si>
    <t>Edward Hopkins</t>
  </si>
  <si>
    <t>Device9723</t>
  </si>
  <si>
    <t>Rodney Duke</t>
  </si>
  <si>
    <t>Device9724</t>
  </si>
  <si>
    <t>Device9725</t>
  </si>
  <si>
    <t>Courtney Manning</t>
  </si>
  <si>
    <t>Device9726</t>
  </si>
  <si>
    <t>Kenneth Allen</t>
  </si>
  <si>
    <t>Device9727</t>
  </si>
  <si>
    <t>Steven Jones</t>
  </si>
  <si>
    <t>Device9728</t>
  </si>
  <si>
    <t>Device9729</t>
  </si>
  <si>
    <t>Device9730</t>
  </si>
  <si>
    <t>Elijah Walker</t>
  </si>
  <si>
    <t>Device9731</t>
  </si>
  <si>
    <t>Breanna Gonzales</t>
  </si>
  <si>
    <t>Device9732</t>
  </si>
  <si>
    <t>Frances Duran</t>
  </si>
  <si>
    <t>Device9733</t>
  </si>
  <si>
    <t>Jamie Anderson</t>
  </si>
  <si>
    <t>Device9734</t>
  </si>
  <si>
    <t>John Dennis</t>
  </si>
  <si>
    <t>Device9735</t>
  </si>
  <si>
    <t>Gregory Schultz</t>
  </si>
  <si>
    <t>Device9736</t>
  </si>
  <si>
    <t>Device9737</t>
  </si>
  <si>
    <t>Mary Smith</t>
  </si>
  <si>
    <t>Device9738</t>
  </si>
  <si>
    <t>Jacob Moore</t>
  </si>
  <si>
    <t>Device9739</t>
  </si>
  <si>
    <t>Paula Jones</t>
  </si>
  <si>
    <t>Device9740</t>
  </si>
  <si>
    <t>Jeffery Cooper</t>
  </si>
  <si>
    <t>Device9741</t>
  </si>
  <si>
    <t>Amy Burke</t>
  </si>
  <si>
    <t>Device9742</t>
  </si>
  <si>
    <t>Catherine Summers</t>
  </si>
  <si>
    <t>Device9743</t>
  </si>
  <si>
    <t>Mason Peterson</t>
  </si>
  <si>
    <t>Device9744</t>
  </si>
  <si>
    <t>Lisa Mosley</t>
  </si>
  <si>
    <t>Device9745</t>
  </si>
  <si>
    <t>Alexis Brown</t>
  </si>
  <si>
    <t>Device9746</t>
  </si>
  <si>
    <t>Belinda Gonzales</t>
  </si>
  <si>
    <t>Device9747</t>
  </si>
  <si>
    <t>Connor Nash</t>
  </si>
  <si>
    <t>Device9748</t>
  </si>
  <si>
    <t>Barbara Bell</t>
  </si>
  <si>
    <t>Device9749</t>
  </si>
  <si>
    <t>Regina Hill</t>
  </si>
  <si>
    <t>Device9750</t>
  </si>
  <si>
    <t>Eric David</t>
  </si>
  <si>
    <t>Device9751</t>
  </si>
  <si>
    <t>Device9752</t>
  </si>
  <si>
    <t>Joshua Williams</t>
  </si>
  <si>
    <t>Device9753</t>
  </si>
  <si>
    <t>Sean Pineda</t>
  </si>
  <si>
    <t>Device9754</t>
  </si>
  <si>
    <t>Device9755</t>
  </si>
  <si>
    <t>Devin Ho</t>
  </si>
  <si>
    <t>Device9756</t>
  </si>
  <si>
    <t>Micheal Alvarado</t>
  </si>
  <si>
    <t>Device9757</t>
  </si>
  <si>
    <t>Device9758</t>
  </si>
  <si>
    <t>Bryce Smith</t>
  </si>
  <si>
    <t>Device9759</t>
  </si>
  <si>
    <t>Melissa Clark</t>
  </si>
  <si>
    <t>Device9760</t>
  </si>
  <si>
    <t>Nancy Parrish</t>
  </si>
  <si>
    <t>Device9761</t>
  </si>
  <si>
    <t>Aaron Holt</t>
  </si>
  <si>
    <t>Device9762</t>
  </si>
  <si>
    <t>Kristen Rogers</t>
  </si>
  <si>
    <t>Device9763</t>
  </si>
  <si>
    <t>Michelle Frank</t>
  </si>
  <si>
    <t>Device9764</t>
  </si>
  <si>
    <t>Device9765</t>
  </si>
  <si>
    <t>Jeremy Leonard</t>
  </si>
  <si>
    <t>Device9766</t>
  </si>
  <si>
    <t>George Schwartz</t>
  </si>
  <si>
    <t>Device9767</t>
  </si>
  <si>
    <t>Lindsey Petersen</t>
  </si>
  <si>
    <t>Device9768</t>
  </si>
  <si>
    <t>Elizabeth Gonzalez DDS</t>
  </si>
  <si>
    <t>Device9769</t>
  </si>
  <si>
    <t>David Nguyen</t>
  </si>
  <si>
    <t>Device9770</t>
  </si>
  <si>
    <t>Deborah Wood</t>
  </si>
  <si>
    <t>Device9771</t>
  </si>
  <si>
    <t>Kenneth Davis</t>
  </si>
  <si>
    <t>Device9772</t>
  </si>
  <si>
    <t>Trevor Wallace</t>
  </si>
  <si>
    <t>Device9773</t>
  </si>
  <si>
    <t>Megan Simmons</t>
  </si>
  <si>
    <t>Device9774</t>
  </si>
  <si>
    <t>James Lara</t>
  </si>
  <si>
    <t>Device9775</t>
  </si>
  <si>
    <t>Megan Smith</t>
  </si>
  <si>
    <t>Device9776</t>
  </si>
  <si>
    <t>Christian Johnson</t>
  </si>
  <si>
    <t>Device9777</t>
  </si>
  <si>
    <t>Tammy Smith</t>
  </si>
  <si>
    <t>Device9778</t>
  </si>
  <si>
    <t>Sierra Thompson</t>
  </si>
  <si>
    <t>Device9779</t>
  </si>
  <si>
    <t>Patricia Charles</t>
  </si>
  <si>
    <t>Device9780</t>
  </si>
  <si>
    <t>Device9781</t>
  </si>
  <si>
    <t>Gary Vaughan</t>
  </si>
  <si>
    <t>Device9782</t>
  </si>
  <si>
    <t>Device9783</t>
  </si>
  <si>
    <t>Cole Freeman</t>
  </si>
  <si>
    <t>Device9784</t>
  </si>
  <si>
    <t>Jasmine Walters</t>
  </si>
  <si>
    <t>Device9785</t>
  </si>
  <si>
    <t>Device9786</t>
  </si>
  <si>
    <t>Angela Flynn</t>
  </si>
  <si>
    <t>Device9787</t>
  </si>
  <si>
    <t>Terry Bell</t>
  </si>
  <si>
    <t>Device9788</t>
  </si>
  <si>
    <t>Anthony Welch</t>
  </si>
  <si>
    <t>Device9789</t>
  </si>
  <si>
    <t>Joseph Wilson</t>
  </si>
  <si>
    <t>Device9790</t>
  </si>
  <si>
    <t>Misty James</t>
  </si>
  <si>
    <t>Device9791</t>
  </si>
  <si>
    <t>Christopher Moss</t>
  </si>
  <si>
    <t>Device9792</t>
  </si>
  <si>
    <t>Leslie Green</t>
  </si>
  <si>
    <t>Device9793</t>
  </si>
  <si>
    <t>Douglas Douglas</t>
  </si>
  <si>
    <t>Device9794</t>
  </si>
  <si>
    <t>Timothy Hunter</t>
  </si>
  <si>
    <t>Device9795</t>
  </si>
  <si>
    <t>Michael Wong</t>
  </si>
  <si>
    <t>Device9796</t>
  </si>
  <si>
    <t>Kirk Mills</t>
  </si>
  <si>
    <t>Device9797</t>
  </si>
  <si>
    <t>Device9798</t>
  </si>
  <si>
    <t>Laura Greer</t>
  </si>
  <si>
    <t>Device9799</t>
  </si>
  <si>
    <t>Gloria Mcdonald</t>
  </si>
  <si>
    <t>Device9800</t>
  </si>
  <si>
    <t>Katherine Page</t>
  </si>
  <si>
    <t>Device9801</t>
  </si>
  <si>
    <t>Tabitha Moore</t>
  </si>
  <si>
    <t>Device9802</t>
  </si>
  <si>
    <t>Device9803</t>
  </si>
  <si>
    <t>Bonnie Wilson</t>
  </si>
  <si>
    <t>Device9804</t>
  </si>
  <si>
    <t>Device9805</t>
  </si>
  <si>
    <t>Julie Young</t>
  </si>
  <si>
    <t>Device9806</t>
  </si>
  <si>
    <t>Lisa Barron</t>
  </si>
  <si>
    <t>Device9807</t>
  </si>
  <si>
    <t>Andre Rodriguez</t>
  </si>
  <si>
    <t>Device9808</t>
  </si>
  <si>
    <t>Anne Carpenter</t>
  </si>
  <si>
    <t>Device9809</t>
  </si>
  <si>
    <t>Stacey Gallegos</t>
  </si>
  <si>
    <t>Device9810</t>
  </si>
  <si>
    <t>Colleen Stanton</t>
  </si>
  <si>
    <t>Device9811</t>
  </si>
  <si>
    <t>Device9812</t>
  </si>
  <si>
    <t>Timothy Craig</t>
  </si>
  <si>
    <t>Device9813</t>
  </si>
  <si>
    <t>Mary Nelson</t>
  </si>
  <si>
    <t>Device9814</t>
  </si>
  <si>
    <t>Amanda Whitaker</t>
  </si>
  <si>
    <t>Device9815</t>
  </si>
  <si>
    <t>Jennifer Case</t>
  </si>
  <si>
    <t>Device9816</t>
  </si>
  <si>
    <t>Jennifer Stokes</t>
  </si>
  <si>
    <t>Device9817</t>
  </si>
  <si>
    <t>Device9818</t>
  </si>
  <si>
    <t>Caitlyn Carroll MD</t>
  </si>
  <si>
    <t>Device9819</t>
  </si>
  <si>
    <t>Philip Holmes</t>
  </si>
  <si>
    <t>Device9820</t>
  </si>
  <si>
    <t>Brooke Pratt</t>
  </si>
  <si>
    <t>Device9821</t>
  </si>
  <si>
    <t>Tommy Perez</t>
  </si>
  <si>
    <t>Device9822</t>
  </si>
  <si>
    <t>Janet Jones</t>
  </si>
  <si>
    <t>Device9823</t>
  </si>
  <si>
    <t>Anthony Lara</t>
  </si>
  <si>
    <t>Device9824</t>
  </si>
  <si>
    <t>Daniel Roth</t>
  </si>
  <si>
    <t>Device9825</t>
  </si>
  <si>
    <t>Allen Conley</t>
  </si>
  <si>
    <t>Device9826</t>
  </si>
  <si>
    <t>Sarah West</t>
  </si>
  <si>
    <t>Device9827</t>
  </si>
  <si>
    <t>Device9828</t>
  </si>
  <si>
    <t>Carlos Davis</t>
  </si>
  <si>
    <t>Device9829</t>
  </si>
  <si>
    <t>Nancy Hill</t>
  </si>
  <si>
    <t>Device9830</t>
  </si>
  <si>
    <t>Colton Gould</t>
  </si>
  <si>
    <t>Device9831</t>
  </si>
  <si>
    <t>Device9832</t>
  </si>
  <si>
    <t>Rachel Baker</t>
  </si>
  <si>
    <t>Device9833</t>
  </si>
  <si>
    <t>Device9834</t>
  </si>
  <si>
    <t>Victoria Cox</t>
  </si>
  <si>
    <t>Device9835</t>
  </si>
  <si>
    <t>Device9836</t>
  </si>
  <si>
    <t>Rachel Williams</t>
  </si>
  <si>
    <t>Device9837</t>
  </si>
  <si>
    <t>Jennifer Burns</t>
  </si>
  <si>
    <t>Device9838</t>
  </si>
  <si>
    <t>Robert Alexander</t>
  </si>
  <si>
    <t>Device9839</t>
  </si>
  <si>
    <t>Device9840</t>
  </si>
  <si>
    <t>Kimberly Velasquez DDS</t>
  </si>
  <si>
    <t>Device9841</t>
  </si>
  <si>
    <t>Gary Carlson MD</t>
  </si>
  <si>
    <t>Device9842</t>
  </si>
  <si>
    <t>Jessica Bailey</t>
  </si>
  <si>
    <t>Device9843</t>
  </si>
  <si>
    <t>Christopher Rodgers</t>
  </si>
  <si>
    <t>Device9844</t>
  </si>
  <si>
    <t>Manuel Allen</t>
  </si>
  <si>
    <t>Device9845</t>
  </si>
  <si>
    <t>Kathryn Turner</t>
  </si>
  <si>
    <t>Device9846</t>
  </si>
  <si>
    <t>Device9847</t>
  </si>
  <si>
    <t>Device9848</t>
  </si>
  <si>
    <t>David Tapia</t>
  </si>
  <si>
    <t>Device9849</t>
  </si>
  <si>
    <t>Pamela Harris</t>
  </si>
  <si>
    <t>Device9850</t>
  </si>
  <si>
    <t>Christina Mendez</t>
  </si>
  <si>
    <t>Device9851</t>
  </si>
  <si>
    <t>Edward Martinez</t>
  </si>
  <si>
    <t>Device9852</t>
  </si>
  <si>
    <t>Device9853</t>
  </si>
  <si>
    <t>Cynthia Dodson MD</t>
  </si>
  <si>
    <t>Device9854</t>
  </si>
  <si>
    <t>Katelyn Pratt</t>
  </si>
  <si>
    <t>Device9855</t>
  </si>
  <si>
    <t>Device9856</t>
  </si>
  <si>
    <t>Jennifer Dillon</t>
  </si>
  <si>
    <t>Device9857</t>
  </si>
  <si>
    <t>Michael Sullivan</t>
  </si>
  <si>
    <t>Device9858</t>
  </si>
  <si>
    <t>Savannah Davis</t>
  </si>
  <si>
    <t>Device9859</t>
  </si>
  <si>
    <t>Brittany White</t>
  </si>
  <si>
    <t>Device9860</t>
  </si>
  <si>
    <t>Mr. Bob Leonard</t>
  </si>
  <si>
    <t>Device9861</t>
  </si>
  <si>
    <t>Brent Ramsey</t>
  </si>
  <si>
    <t>Device9862</t>
  </si>
  <si>
    <t>Ryan Walton</t>
  </si>
  <si>
    <t>Device9863</t>
  </si>
  <si>
    <t>Device9864</t>
  </si>
  <si>
    <t>Device9865</t>
  </si>
  <si>
    <t>Nicole Doyle</t>
  </si>
  <si>
    <t>Device9866</t>
  </si>
  <si>
    <t>Robert Jensen</t>
  </si>
  <si>
    <t>Device9867</t>
  </si>
  <si>
    <t>Brittany Thomas</t>
  </si>
  <si>
    <t>Device9868</t>
  </si>
  <si>
    <t>Shelley Powell</t>
  </si>
  <si>
    <t>Device9869</t>
  </si>
  <si>
    <t>Tracy Hobbs</t>
  </si>
  <si>
    <t>Device9870</t>
  </si>
  <si>
    <t>Carol Byrd</t>
  </si>
  <si>
    <t>Device9871</t>
  </si>
  <si>
    <t>Larry Bell</t>
  </si>
  <si>
    <t>Device9872</t>
  </si>
  <si>
    <t>Marie Hernandez</t>
  </si>
  <si>
    <t>Device9873</t>
  </si>
  <si>
    <t>Ryan Richmond</t>
  </si>
  <si>
    <t>Device9874</t>
  </si>
  <si>
    <t>Corey Nelson</t>
  </si>
  <si>
    <t>Device9875</t>
  </si>
  <si>
    <t>Melissa Benton</t>
  </si>
  <si>
    <t>Device9876</t>
  </si>
  <si>
    <t>Carol Greene</t>
  </si>
  <si>
    <t>Device9877</t>
  </si>
  <si>
    <t>Philip Wilson DDS</t>
  </si>
  <si>
    <t>Device9878</t>
  </si>
  <si>
    <t>Sharon Cruz</t>
  </si>
  <si>
    <t>Device9879</t>
  </si>
  <si>
    <t>Zachary Pace</t>
  </si>
  <si>
    <t>Device9880</t>
  </si>
  <si>
    <t>Erica Mendez DDS</t>
  </si>
  <si>
    <t>Device9881</t>
  </si>
  <si>
    <t>Terri Hopkins</t>
  </si>
  <si>
    <t>Device9882</t>
  </si>
  <si>
    <t>Kristin Fischer</t>
  </si>
  <si>
    <t>Device9883</t>
  </si>
  <si>
    <t>Jennifer Clark</t>
  </si>
  <si>
    <t>Device9884</t>
  </si>
  <si>
    <t>Ralph Jones</t>
  </si>
  <si>
    <t>Device9885</t>
  </si>
  <si>
    <t>Kevin Horton</t>
  </si>
  <si>
    <t>Device9886</t>
  </si>
  <si>
    <t>Jessica Montgomery</t>
  </si>
  <si>
    <t>Device9887</t>
  </si>
  <si>
    <t>Brian Hebert</t>
  </si>
  <si>
    <t>Device9888</t>
  </si>
  <si>
    <t>Device9889</t>
  </si>
  <si>
    <t>Kathleen Lucas</t>
  </si>
  <si>
    <t>Device9890</t>
  </si>
  <si>
    <t>Kimberly Mendez</t>
  </si>
  <si>
    <t>Device9891</t>
  </si>
  <si>
    <t>Device9892</t>
  </si>
  <si>
    <t>Jacob Mills</t>
  </si>
  <si>
    <t>Device9893</t>
  </si>
  <si>
    <t>Mary Sherman</t>
  </si>
  <si>
    <t>Device9894</t>
  </si>
  <si>
    <t>Eric Fowler</t>
  </si>
  <si>
    <t>Device9895</t>
  </si>
  <si>
    <t>Brenda Mcguire</t>
  </si>
  <si>
    <t>Device9896</t>
  </si>
  <si>
    <t>Richard Delacruz</t>
  </si>
  <si>
    <t>Device9897</t>
  </si>
  <si>
    <t>Monica Mccormick</t>
  </si>
  <si>
    <t>Device9898</t>
  </si>
  <si>
    <t>Device9899</t>
  </si>
  <si>
    <t>Device9900</t>
  </si>
  <si>
    <t>Nicole Middleton</t>
  </si>
  <si>
    <t>Device9901</t>
  </si>
  <si>
    <t>Device9902</t>
  </si>
  <si>
    <t>Krista Nguyen</t>
  </si>
  <si>
    <t>Device9903</t>
  </si>
  <si>
    <t>Becky Hill</t>
  </si>
  <si>
    <t>Device9904</t>
  </si>
  <si>
    <t>Mike Tucker</t>
  </si>
  <si>
    <t>Device9905</t>
  </si>
  <si>
    <t>Sarah Long</t>
  </si>
  <si>
    <t>Device9906</t>
  </si>
  <si>
    <t>Erin Butler</t>
  </si>
  <si>
    <t>Device9907</t>
  </si>
  <si>
    <t>Brian Jackson</t>
  </si>
  <si>
    <t>Device9908</t>
  </si>
  <si>
    <t>Timothy Singh</t>
  </si>
  <si>
    <t>Device9909</t>
  </si>
  <si>
    <t>Thomas Miller</t>
  </si>
  <si>
    <t>Device9910</t>
  </si>
  <si>
    <t>Christopher Nixon</t>
  </si>
  <si>
    <t>Device9911</t>
  </si>
  <si>
    <t>Device9912</t>
  </si>
  <si>
    <t>Kirk Rhodes</t>
  </si>
  <si>
    <t>Device9913</t>
  </si>
  <si>
    <t>Jeffery Clements</t>
  </si>
  <si>
    <t>Device9914</t>
  </si>
  <si>
    <t>Elizabeth Terrell</t>
  </si>
  <si>
    <t>Device9915</t>
  </si>
  <si>
    <t>Barbara Daugherty</t>
  </si>
  <si>
    <t>Device9916</t>
  </si>
  <si>
    <t>Gregory Freeman</t>
  </si>
  <si>
    <t>Device9917</t>
  </si>
  <si>
    <t>Device9918</t>
  </si>
  <si>
    <t>Nathaniel Myers</t>
  </si>
  <si>
    <t>Device9919</t>
  </si>
  <si>
    <t>Jose Bates</t>
  </si>
  <si>
    <t>Device9920</t>
  </si>
  <si>
    <t>Sarah Pena</t>
  </si>
  <si>
    <t>Device9921</t>
  </si>
  <si>
    <t>Device9922</t>
  </si>
  <si>
    <t>Jeffrey Vaughan</t>
  </si>
  <si>
    <t>Device9923</t>
  </si>
  <si>
    <t>Katherine Lynch</t>
  </si>
  <si>
    <t>Device9924</t>
  </si>
  <si>
    <t>Sara Taylor</t>
  </si>
  <si>
    <t>Device9925</t>
  </si>
  <si>
    <t>Edward Holmes</t>
  </si>
  <si>
    <t>Device9926</t>
  </si>
  <si>
    <t>Julie Ballard</t>
  </si>
  <si>
    <t>Device9927</t>
  </si>
  <si>
    <t>Device9928</t>
  </si>
  <si>
    <t>Garrett Bennett</t>
  </si>
  <si>
    <t>Device9929</t>
  </si>
  <si>
    <t>Device9930</t>
  </si>
  <si>
    <t>Whitney Johnston</t>
  </si>
  <si>
    <t>Device9931</t>
  </si>
  <si>
    <t>William Cunningham</t>
  </si>
  <si>
    <t>Device9932</t>
  </si>
  <si>
    <t>Kelly Crane</t>
  </si>
  <si>
    <t>Device9933</t>
  </si>
  <si>
    <t>Mr. Ian Mcintosh MD</t>
  </si>
  <si>
    <t>Device9934</t>
  </si>
  <si>
    <t>David Washington</t>
  </si>
  <si>
    <t>Device9935</t>
  </si>
  <si>
    <t>Angela Carey</t>
  </si>
  <si>
    <t>Device9936</t>
  </si>
  <si>
    <t>Teresa Tran</t>
  </si>
  <si>
    <t>Device9937</t>
  </si>
  <si>
    <t>Olivia Patterson</t>
  </si>
  <si>
    <t>Device9938</t>
  </si>
  <si>
    <t>Carl Aguilar</t>
  </si>
  <si>
    <t>Device9939</t>
  </si>
  <si>
    <t>Caitlin Haynes</t>
  </si>
  <si>
    <t>Device9940</t>
  </si>
  <si>
    <t>Sherry Cantu</t>
  </si>
  <si>
    <t>Device9941</t>
  </si>
  <si>
    <t>Device9942</t>
  </si>
  <si>
    <t>Richard Sullivan</t>
  </si>
  <si>
    <t>Device9943</t>
  </si>
  <si>
    <t>Christopher Mcbride</t>
  </si>
  <si>
    <t>Device9944</t>
  </si>
  <si>
    <t>Device9945</t>
  </si>
  <si>
    <t>Michael Fleming</t>
  </si>
  <si>
    <t>Device9946</t>
  </si>
  <si>
    <t>Amy Delgado</t>
  </si>
  <si>
    <t>Device9947</t>
  </si>
  <si>
    <t>Alicia Bryant</t>
  </si>
  <si>
    <t>Device9948</t>
  </si>
  <si>
    <t>Rachel Thompson</t>
  </si>
  <si>
    <t>Device9949</t>
  </si>
  <si>
    <t>Andrew Hodge</t>
  </si>
  <si>
    <t>Device9950</t>
  </si>
  <si>
    <t>John Bowen</t>
  </si>
  <si>
    <t>Device9951</t>
  </si>
  <si>
    <t>Alexandra Howard</t>
  </si>
  <si>
    <t>Device9952</t>
  </si>
  <si>
    <t>Leslie Walsh</t>
  </si>
  <si>
    <t>Device9953</t>
  </si>
  <si>
    <t>Jill Mcdonald</t>
  </si>
  <si>
    <t>Device9954</t>
  </si>
  <si>
    <t>Nicole Le</t>
  </si>
  <si>
    <t>Device9955</t>
  </si>
  <si>
    <t>Device9956</t>
  </si>
  <si>
    <t>Kathleen White</t>
  </si>
  <si>
    <t>Device9957</t>
  </si>
  <si>
    <t>Mrs. Colleen Jenkins</t>
  </si>
  <si>
    <t>Device9958</t>
  </si>
  <si>
    <t>Derrick Schmidt</t>
  </si>
  <si>
    <t>Device9959</t>
  </si>
  <si>
    <t>Melissa Moore</t>
  </si>
  <si>
    <t>Device9960</t>
  </si>
  <si>
    <t>Michelle Hansen</t>
  </si>
  <si>
    <t>Device9961</t>
  </si>
  <si>
    <t>Jessica Johnston</t>
  </si>
  <si>
    <t>Device9962</t>
  </si>
  <si>
    <t>Robert George</t>
  </si>
  <si>
    <t>Device9963</t>
  </si>
  <si>
    <t>Walter Davis</t>
  </si>
  <si>
    <t>Device9964</t>
  </si>
  <si>
    <t>David Rojas</t>
  </si>
  <si>
    <t>Device9965</t>
  </si>
  <si>
    <t>Kevin Hines</t>
  </si>
  <si>
    <t>Device9966</t>
  </si>
  <si>
    <t>Angela Quinn</t>
  </si>
  <si>
    <t>Device9967</t>
  </si>
  <si>
    <t>Vanessa Mcconnell</t>
  </si>
  <si>
    <t>Device9968</t>
  </si>
  <si>
    <t>Latoya Graham</t>
  </si>
  <si>
    <t>Device9969</t>
  </si>
  <si>
    <t>Kurt Garcia</t>
  </si>
  <si>
    <t>Device9970</t>
  </si>
  <si>
    <t>Device9971</t>
  </si>
  <si>
    <t>Maria Young</t>
  </si>
  <si>
    <t>Device9972</t>
  </si>
  <si>
    <t>Sierra Roberson</t>
  </si>
  <si>
    <t>Device9973</t>
  </si>
  <si>
    <t>Matthew Salas</t>
  </si>
  <si>
    <t>Device9974</t>
  </si>
  <si>
    <t>Gary Moran</t>
  </si>
  <si>
    <t>Device9975</t>
  </si>
  <si>
    <t>Danny Newman</t>
  </si>
  <si>
    <t>Device9976</t>
  </si>
  <si>
    <t>Sherry Powell</t>
  </si>
  <si>
    <t>Device9977</t>
  </si>
  <si>
    <t>Kayla Livingston</t>
  </si>
  <si>
    <t>Device9978</t>
  </si>
  <si>
    <t>Tyler Roy</t>
  </si>
  <si>
    <t>Device9979</t>
  </si>
  <si>
    <t>Michael Marshall</t>
  </si>
  <si>
    <t>Device9980</t>
  </si>
  <si>
    <t>Marilyn Roberts</t>
  </si>
  <si>
    <t>Device9981</t>
  </si>
  <si>
    <t>Whitney Castillo</t>
  </si>
  <si>
    <t>Device9982</t>
  </si>
  <si>
    <t>Device9983</t>
  </si>
  <si>
    <t>Robert Peck</t>
  </si>
  <si>
    <t>Device9984</t>
  </si>
  <si>
    <t>Emily Garcia</t>
  </si>
  <si>
    <t>Device9985</t>
  </si>
  <si>
    <t>Cynthia Sanders</t>
  </si>
  <si>
    <t>Device9986</t>
  </si>
  <si>
    <t>Donna Rodriguez</t>
  </si>
  <si>
    <t>Device9987</t>
  </si>
  <si>
    <t>Ana Atkinson</t>
  </si>
  <si>
    <t>Device9988</t>
  </si>
  <si>
    <t>Lauren Vazquez</t>
  </si>
  <si>
    <t>Device9989</t>
  </si>
  <si>
    <t>Taylor Fowler</t>
  </si>
  <si>
    <t>Device9990</t>
  </si>
  <si>
    <t>Catherine Eaton</t>
  </si>
  <si>
    <t>Device9991</t>
  </si>
  <si>
    <t>Cody Blackwell</t>
  </si>
  <si>
    <t>Device9992</t>
  </si>
  <si>
    <t>Gary Lewis</t>
  </si>
  <si>
    <t>Device9993</t>
  </si>
  <si>
    <t>Device9994</t>
  </si>
  <si>
    <t>Hector Clark</t>
  </si>
  <si>
    <t>Device9995</t>
  </si>
  <si>
    <t>Device9996</t>
  </si>
  <si>
    <t>Crystal Valdez</t>
  </si>
  <si>
    <t>Device9997</t>
  </si>
  <si>
    <t>Kathy Ayers</t>
  </si>
  <si>
    <t>Device9998</t>
  </si>
  <si>
    <t>Ashley Foster</t>
  </si>
  <si>
    <t>Device9999</t>
  </si>
  <si>
    <t>Shane Nelson</t>
  </si>
  <si>
    <t>Device10000</t>
  </si>
  <si>
    <t>Brandon Small</t>
  </si>
  <si>
    <t>Device10001</t>
  </si>
  <si>
    <t>Carol David</t>
  </si>
  <si>
    <t>Device10002</t>
  </si>
  <si>
    <t>Erika Hill</t>
  </si>
  <si>
    <t>Device10003</t>
  </si>
  <si>
    <t>Device10004</t>
  </si>
  <si>
    <t>Device10005</t>
  </si>
  <si>
    <t>Device10006</t>
  </si>
  <si>
    <t>Nicholas Davidson</t>
  </si>
  <si>
    <t>Device10007</t>
  </si>
  <si>
    <t>Gabrielle Ramsey</t>
  </si>
  <si>
    <t>Device10008</t>
  </si>
  <si>
    <t>Megan Leon</t>
  </si>
  <si>
    <t>Device10009</t>
  </si>
  <si>
    <t>Alyssa Rojas</t>
  </si>
  <si>
    <t>Device10010</t>
  </si>
  <si>
    <t>Alyssa Hudson</t>
  </si>
  <si>
    <t>Device10011</t>
  </si>
  <si>
    <t>Amber Fields</t>
  </si>
  <si>
    <t>Device10012</t>
  </si>
  <si>
    <t>Darrell Smith</t>
  </si>
  <si>
    <t>Device10013</t>
  </si>
  <si>
    <t>Paul Johnson</t>
  </si>
  <si>
    <t>Device10014</t>
  </si>
  <si>
    <t>Thomas Wright</t>
  </si>
  <si>
    <t>Device10015</t>
  </si>
  <si>
    <t>Matthew Wilson</t>
  </si>
  <si>
    <t>Device10016</t>
  </si>
  <si>
    <t>Tara Dunlap</t>
  </si>
  <si>
    <t>Device10017</t>
  </si>
  <si>
    <t>Melody Hernandez</t>
  </si>
  <si>
    <t>Device10018</t>
  </si>
  <si>
    <t>Nathan Brown</t>
  </si>
  <si>
    <t>Device10019</t>
  </si>
  <si>
    <t>Lauren Knox</t>
  </si>
  <si>
    <t>Device10020</t>
  </si>
  <si>
    <t>Connie Walker</t>
  </si>
  <si>
    <t>Device10021</t>
  </si>
  <si>
    <t>Monique Rubio</t>
  </si>
  <si>
    <t>Device10022</t>
  </si>
  <si>
    <t>Lindsey Fox</t>
  </si>
  <si>
    <t>Device10023</t>
  </si>
  <si>
    <t>Anna Roy</t>
  </si>
  <si>
    <t>Device10024</t>
  </si>
  <si>
    <t>Kelly Perez</t>
  </si>
  <si>
    <t>Device10025</t>
  </si>
  <si>
    <t>Joseph Oneill</t>
  </si>
  <si>
    <t>Device10026</t>
  </si>
  <si>
    <t>Stephen Massey</t>
  </si>
  <si>
    <t>Device10027</t>
  </si>
  <si>
    <t>Robert Henry</t>
  </si>
  <si>
    <t>Device10028</t>
  </si>
  <si>
    <t>Rita Mullins</t>
  </si>
  <si>
    <t>Device10029</t>
  </si>
  <si>
    <t>David Grant</t>
  </si>
  <si>
    <t>Device10030</t>
  </si>
  <si>
    <t>Christopher Richards</t>
  </si>
  <si>
    <t>Device10031</t>
  </si>
  <si>
    <t>Brent Berry</t>
  </si>
  <si>
    <t>Device10032</t>
  </si>
  <si>
    <t>Nicole Rangel</t>
  </si>
  <si>
    <t>Device10033</t>
  </si>
  <si>
    <t>Rita Smith</t>
  </si>
  <si>
    <t>Device10034</t>
  </si>
  <si>
    <t>Daniel Maldonado</t>
  </si>
  <si>
    <t>Device10035</t>
  </si>
  <si>
    <t>Device10036</t>
  </si>
  <si>
    <t>Alisha Oneill</t>
  </si>
  <si>
    <t>Device10037</t>
  </si>
  <si>
    <t>Device10038</t>
  </si>
  <si>
    <t>Lisa Thompson</t>
  </si>
  <si>
    <t>Device10039</t>
  </si>
  <si>
    <t>Crystal Taylor</t>
  </si>
  <si>
    <t>Device10040</t>
  </si>
  <si>
    <t>Christopher Hester</t>
  </si>
  <si>
    <t>Device10041</t>
  </si>
  <si>
    <t>Derek Haas</t>
  </si>
  <si>
    <t>Device10042</t>
  </si>
  <si>
    <t>Malik Duncan</t>
  </si>
  <si>
    <t>Device10043</t>
  </si>
  <si>
    <t>Jacqueline Brown</t>
  </si>
  <si>
    <t>Device10044</t>
  </si>
  <si>
    <t>Juan Jackson</t>
  </si>
  <si>
    <t>Device10045</t>
  </si>
  <si>
    <t>James Guerrero</t>
  </si>
  <si>
    <t>Device10046</t>
  </si>
  <si>
    <t>Randy Hatfield</t>
  </si>
  <si>
    <t>Device10047</t>
  </si>
  <si>
    <t>Morgan Wells</t>
  </si>
  <si>
    <t>Device10048</t>
  </si>
  <si>
    <t>Device10049</t>
  </si>
  <si>
    <t>Device10050</t>
  </si>
  <si>
    <t>Michael Watson</t>
  </si>
  <si>
    <t>Device10051</t>
  </si>
  <si>
    <t>Melissa Klein</t>
  </si>
  <si>
    <t>Device10052</t>
  </si>
  <si>
    <t>Donna Peters</t>
  </si>
  <si>
    <t>Device10053</t>
  </si>
  <si>
    <t>Jessica Morris</t>
  </si>
  <si>
    <t>Device10054</t>
  </si>
  <si>
    <t>Miss Candace Moore</t>
  </si>
  <si>
    <t>Device10055</t>
  </si>
  <si>
    <t>Kathleen Rogers</t>
  </si>
  <si>
    <t>Device10056</t>
  </si>
  <si>
    <t>Julie Keller</t>
  </si>
  <si>
    <t>Device10057</t>
  </si>
  <si>
    <t>Cameron Lee</t>
  </si>
  <si>
    <t>Device10058</t>
  </si>
  <si>
    <t>Jessica Schultz</t>
  </si>
  <si>
    <t>Device10059</t>
  </si>
  <si>
    <t>Mrs. Kathleen Silva</t>
  </si>
  <si>
    <t>Device10060</t>
  </si>
  <si>
    <t>Isabella Bowman</t>
  </si>
  <si>
    <t>Device10061</t>
  </si>
  <si>
    <t>Oscar Rice</t>
  </si>
  <si>
    <t>Device10062</t>
  </si>
  <si>
    <t>Joy Ellis</t>
  </si>
  <si>
    <t>Device10063</t>
  </si>
  <si>
    <t>William Conley</t>
  </si>
  <si>
    <t>Device10064</t>
  </si>
  <si>
    <t>Gregory Romero</t>
  </si>
  <si>
    <t>Device10065</t>
  </si>
  <si>
    <t>Paul Wells</t>
  </si>
  <si>
    <t>Device10066</t>
  </si>
  <si>
    <t>Jennifer Blankenship</t>
  </si>
  <si>
    <t>Device10067</t>
  </si>
  <si>
    <t>Felicia Boyd</t>
  </si>
  <si>
    <t>Device10068</t>
  </si>
  <si>
    <t>Mrs. Tricia Huang</t>
  </si>
  <si>
    <t>Device10069</t>
  </si>
  <si>
    <t>Dylan Roberts</t>
  </si>
  <si>
    <t>Device10070</t>
  </si>
  <si>
    <t>Carol Morris</t>
  </si>
  <si>
    <t>Device10071</t>
  </si>
  <si>
    <t>Susan Fernandez</t>
  </si>
  <si>
    <t>Device10072</t>
  </si>
  <si>
    <t>Michael Garrison</t>
  </si>
  <si>
    <t>Device10073</t>
  </si>
  <si>
    <t>Device10074</t>
  </si>
  <si>
    <t>James Lang</t>
  </si>
  <si>
    <t>Device10075</t>
  </si>
  <si>
    <t>Ronnie Rodgers</t>
  </si>
  <si>
    <t>Device10076</t>
  </si>
  <si>
    <t>Deborah Jordan</t>
  </si>
  <si>
    <t>Device10077</t>
  </si>
  <si>
    <t>Monica Lee</t>
  </si>
  <si>
    <t>Device10078</t>
  </si>
  <si>
    <t>Elizabeth Reeves</t>
  </si>
  <si>
    <t>Device10079</t>
  </si>
  <si>
    <t>Casey Jones</t>
  </si>
  <si>
    <t>Device10080</t>
  </si>
  <si>
    <t>Connie Hayes</t>
  </si>
  <si>
    <t>Device10081</t>
  </si>
  <si>
    <t>Vincent Bell</t>
  </si>
  <si>
    <t>Device10082</t>
  </si>
  <si>
    <t>Steven Evans</t>
  </si>
  <si>
    <t>Device10083</t>
  </si>
  <si>
    <t>Barry Mitchell</t>
  </si>
  <si>
    <t>Device10084</t>
  </si>
  <si>
    <t>Christopher Hall</t>
  </si>
  <si>
    <t>Device10085</t>
  </si>
  <si>
    <t>Nicholas Ruiz PhD</t>
  </si>
  <si>
    <t>Device10086</t>
  </si>
  <si>
    <t>Christopher Walker</t>
  </si>
  <si>
    <t>Device10087</t>
  </si>
  <si>
    <t>Katie Rogers</t>
  </si>
  <si>
    <t>Device10088</t>
  </si>
  <si>
    <t>Diane Williams</t>
  </si>
  <si>
    <t>Device10089</t>
  </si>
  <si>
    <t>Patrick Glenn</t>
  </si>
  <si>
    <t>Device10090</t>
  </si>
  <si>
    <t>Device10091</t>
  </si>
  <si>
    <t>Alexandria Mccarty</t>
  </si>
  <si>
    <t>Device10092</t>
  </si>
  <si>
    <t>Timothy Wright</t>
  </si>
  <si>
    <t>Device10093</t>
  </si>
  <si>
    <t>Lisa Torres</t>
  </si>
  <si>
    <t>Device10094</t>
  </si>
  <si>
    <t>Chloe Bennett</t>
  </si>
  <si>
    <t>Device10095</t>
  </si>
  <si>
    <t>Kenneth Gonzalez</t>
  </si>
  <si>
    <t>Device10096</t>
  </si>
  <si>
    <t>Glenn Johnson</t>
  </si>
  <si>
    <t>Device10097</t>
  </si>
  <si>
    <t>Stephanie Warren</t>
  </si>
  <si>
    <t>Device10098</t>
  </si>
  <si>
    <t>Device10099</t>
  </si>
  <si>
    <t>Justin Howard</t>
  </si>
  <si>
    <t>Device10100</t>
  </si>
  <si>
    <t>Device10101</t>
  </si>
  <si>
    <t>Manuel Brown</t>
  </si>
  <si>
    <t>Device10102</t>
  </si>
  <si>
    <t>Device10103</t>
  </si>
  <si>
    <t>Autumn Herrera</t>
  </si>
  <si>
    <t>Device10104</t>
  </si>
  <si>
    <t>Tanya Henson</t>
  </si>
  <si>
    <t>Device10105</t>
  </si>
  <si>
    <t>Kathy Mayer</t>
  </si>
  <si>
    <t>Device10106</t>
  </si>
  <si>
    <t>Device10107</t>
  </si>
  <si>
    <t>Kristin Lane</t>
  </si>
  <si>
    <t>Device10108</t>
  </si>
  <si>
    <t>Mark Fuller</t>
  </si>
  <si>
    <t>Device10109</t>
  </si>
  <si>
    <t>Device10110</t>
  </si>
  <si>
    <t>Alexis Shepherd</t>
  </si>
  <si>
    <t>Device10111</t>
  </si>
  <si>
    <t>Eric Lewis</t>
  </si>
  <si>
    <t>Device10112</t>
  </si>
  <si>
    <t>Brenda Knight</t>
  </si>
  <si>
    <t>Device10113</t>
  </si>
  <si>
    <t>Carl Jackson</t>
  </si>
  <si>
    <t>Device10114</t>
  </si>
  <si>
    <t>Christopher Mills</t>
  </si>
  <si>
    <t>Device10115</t>
  </si>
  <si>
    <t>Cynthia Bass</t>
  </si>
  <si>
    <t>Device10116</t>
  </si>
  <si>
    <t>Daryl Rodriguez</t>
  </si>
  <si>
    <t>Device10117</t>
  </si>
  <si>
    <t>Ashley Watkins</t>
  </si>
  <si>
    <t>Device10118</t>
  </si>
  <si>
    <t>Anthony Garcia</t>
  </si>
  <si>
    <t>Device10119</t>
  </si>
  <si>
    <t>Bradley Benjamin</t>
  </si>
  <si>
    <t>Device10120</t>
  </si>
  <si>
    <t>Clinton Barrera</t>
  </si>
  <si>
    <t>Device10121</t>
  </si>
  <si>
    <t>William Scott</t>
  </si>
  <si>
    <t>Device10122</t>
  </si>
  <si>
    <t>James Mathis</t>
  </si>
  <si>
    <t>Device10123</t>
  </si>
  <si>
    <t>Jeremy Mcneil</t>
  </si>
  <si>
    <t>Device10124</t>
  </si>
  <si>
    <t>Device10125</t>
  </si>
  <si>
    <t>Candice Fuller</t>
  </si>
  <si>
    <t>Device10126</t>
  </si>
  <si>
    <t>William Woods</t>
  </si>
  <si>
    <t>Device10127</t>
  </si>
  <si>
    <t>Robert Murray Jr.</t>
  </si>
  <si>
    <t>Device10128</t>
  </si>
  <si>
    <t>Jimmy Owens</t>
  </si>
  <si>
    <t>Device10129</t>
  </si>
  <si>
    <t>Tyler Pena</t>
  </si>
  <si>
    <t>Device10130</t>
  </si>
  <si>
    <t>Mark Livingston</t>
  </si>
  <si>
    <t>Device10131</t>
  </si>
  <si>
    <t>Melanie Garcia</t>
  </si>
  <si>
    <t>Device10132</t>
  </si>
  <si>
    <t>Scott Lee</t>
  </si>
  <si>
    <t>Device10133</t>
  </si>
  <si>
    <t>Emily Holt</t>
  </si>
  <si>
    <t>Device10134</t>
  </si>
  <si>
    <t>Thomas Shaffer</t>
  </si>
  <si>
    <t>Device10135</t>
  </si>
  <si>
    <t>Device10136</t>
  </si>
  <si>
    <t>Seth Sanchez</t>
  </si>
  <si>
    <t>Device10137</t>
  </si>
  <si>
    <t>Nicholas Hernandez</t>
  </si>
  <si>
    <t>Device10138</t>
  </si>
  <si>
    <t>Amanda Watson</t>
  </si>
  <si>
    <t>Device10139</t>
  </si>
  <si>
    <t>Mr. Steve Johnson</t>
  </si>
  <si>
    <t>Device10140</t>
  </si>
  <si>
    <t>Elizabeth Andrews</t>
  </si>
  <si>
    <t>Device10141</t>
  </si>
  <si>
    <t>Alexander Cook</t>
  </si>
  <si>
    <t>Device10142</t>
  </si>
  <si>
    <t>Julia Harmon</t>
  </si>
  <si>
    <t>Device10143</t>
  </si>
  <si>
    <t>Tonya Jones</t>
  </si>
  <si>
    <t>Device10144</t>
  </si>
  <si>
    <t>Tonya Estrada</t>
  </si>
  <si>
    <t>Device10145</t>
  </si>
  <si>
    <t>Kathleen Clarke</t>
  </si>
  <si>
    <t>Device10146</t>
  </si>
  <si>
    <t>Jaime Schneider MD</t>
  </si>
  <si>
    <t>Device10147</t>
  </si>
  <si>
    <t>Brooke Jackson</t>
  </si>
  <si>
    <t>Device10148</t>
  </si>
  <si>
    <t>Sarah Novak</t>
  </si>
  <si>
    <t>Device10149</t>
  </si>
  <si>
    <t>Brittany Morton</t>
  </si>
  <si>
    <t>Device10150</t>
  </si>
  <si>
    <t>Leslie Warner</t>
  </si>
  <si>
    <t>Device10151</t>
  </si>
  <si>
    <t>Linda Chan</t>
  </si>
  <si>
    <t>Device10152</t>
  </si>
  <si>
    <t>Device10153</t>
  </si>
  <si>
    <t>Kimberly Bautista</t>
  </si>
  <si>
    <t>Device10154</t>
  </si>
  <si>
    <t>Device10155</t>
  </si>
  <si>
    <t>William Wolf</t>
  </si>
  <si>
    <t>Device10156</t>
  </si>
  <si>
    <t>Thomas Coleman</t>
  </si>
  <si>
    <t>Device10157</t>
  </si>
  <si>
    <t>Vicki Cannon</t>
  </si>
  <si>
    <t>Device10158</t>
  </si>
  <si>
    <t>Device10159</t>
  </si>
  <si>
    <t>Jeremy Taylor</t>
  </si>
  <si>
    <t>Device10160</t>
  </si>
  <si>
    <t>Ashley Williams MD</t>
  </si>
  <si>
    <t>Device10161</t>
  </si>
  <si>
    <t>Device10162</t>
  </si>
  <si>
    <t>Michael Cox</t>
  </si>
  <si>
    <t>Device10163</t>
  </si>
  <si>
    <t>Device10164</t>
  </si>
  <si>
    <t>Lisa Mccall</t>
  </si>
  <si>
    <t>Device10165</t>
  </si>
  <si>
    <t>William Guerra</t>
  </si>
  <si>
    <t>Device10166</t>
  </si>
  <si>
    <t>Frederick Higgins</t>
  </si>
  <si>
    <t>Device10167</t>
  </si>
  <si>
    <t>Device10168</t>
  </si>
  <si>
    <t>Michael Bush</t>
  </si>
  <si>
    <t>Device10169</t>
  </si>
  <si>
    <t>Stanley Norman</t>
  </si>
  <si>
    <t>Device10170</t>
  </si>
  <si>
    <t>Brandon Thornton</t>
  </si>
  <si>
    <t>Device10171</t>
  </si>
  <si>
    <t>Kristin Collier</t>
  </si>
  <si>
    <t>Device10172</t>
  </si>
  <si>
    <t>Natalie Clark</t>
  </si>
  <si>
    <t>Device10173</t>
  </si>
  <si>
    <t>Melissa Wheeler</t>
  </si>
  <si>
    <t>Device10174</t>
  </si>
  <si>
    <t>Mindy Morales</t>
  </si>
  <si>
    <t>Device10175</t>
  </si>
  <si>
    <t>Nathaniel Snyder</t>
  </si>
  <si>
    <t>Device10176</t>
  </si>
  <si>
    <t>Device10177</t>
  </si>
  <si>
    <t>Lynn Sherman</t>
  </si>
  <si>
    <t>Device10178</t>
  </si>
  <si>
    <t>Dustin Stark</t>
  </si>
  <si>
    <t>Device10179</t>
  </si>
  <si>
    <t>Anthony Edwards</t>
  </si>
  <si>
    <t>Device10180</t>
  </si>
  <si>
    <t>Roger Snyder</t>
  </si>
  <si>
    <t>Device10181</t>
  </si>
  <si>
    <t>Randy Gordon</t>
  </si>
  <si>
    <t>Device10182</t>
  </si>
  <si>
    <t>Device10183</t>
  </si>
  <si>
    <t>Valerie Moran</t>
  </si>
  <si>
    <t>Device10184</t>
  </si>
  <si>
    <t>Sarah Allen</t>
  </si>
  <si>
    <t>Device10185</t>
  </si>
  <si>
    <t>Arthur Griffith</t>
  </si>
  <si>
    <t>Device10186</t>
  </si>
  <si>
    <t>Carl Spencer</t>
  </si>
  <si>
    <t>Device10187</t>
  </si>
  <si>
    <t>Karen Arnold</t>
  </si>
  <si>
    <t>Device10188</t>
  </si>
  <si>
    <t>Catherine Ward</t>
  </si>
  <si>
    <t>Device10189</t>
  </si>
  <si>
    <t>Joshua Harmon</t>
  </si>
  <si>
    <t>Device10190</t>
  </si>
  <si>
    <t>Sarah Schneider</t>
  </si>
  <si>
    <t>Device10191</t>
  </si>
  <si>
    <t>Norma Williamson DVM</t>
  </si>
  <si>
    <t>Device10192</t>
  </si>
  <si>
    <t>Mrs. Angel Gallegos</t>
  </si>
  <si>
    <t>Device10193</t>
  </si>
  <si>
    <t>Dustin Williams</t>
  </si>
  <si>
    <t>Device10194</t>
  </si>
  <si>
    <t>Jesus Griffin</t>
  </si>
  <si>
    <t>Device10195</t>
  </si>
  <si>
    <t>Thomas Lowe</t>
  </si>
  <si>
    <t>Device10196</t>
  </si>
  <si>
    <t>Vanessa Benitez</t>
  </si>
  <si>
    <t>Device10197</t>
  </si>
  <si>
    <t>Device10198</t>
  </si>
  <si>
    <t>Device10199</t>
  </si>
  <si>
    <t>George Blankenship</t>
  </si>
  <si>
    <t>Device10200</t>
  </si>
  <si>
    <t>Ian Simon</t>
  </si>
  <si>
    <t>Device10201</t>
  </si>
  <si>
    <t>Anita Simmons</t>
  </si>
  <si>
    <t>Device10202</t>
  </si>
  <si>
    <t>Kevin Estrada</t>
  </si>
  <si>
    <t>Device10203</t>
  </si>
  <si>
    <t>Robert Perez</t>
  </si>
  <si>
    <t>Device10204</t>
  </si>
  <si>
    <t>Johnny Sharp</t>
  </si>
  <si>
    <t>Device10205</t>
  </si>
  <si>
    <t>Jeffrey Moore</t>
  </si>
  <si>
    <t>Device10206</t>
  </si>
  <si>
    <t>Dominic Harris</t>
  </si>
  <si>
    <t>Device10207</t>
  </si>
  <si>
    <t>Willie Thomas</t>
  </si>
  <si>
    <t>Device10208</t>
  </si>
  <si>
    <t>William Harmon</t>
  </si>
  <si>
    <t>Device10209</t>
  </si>
  <si>
    <t>Diana Williams</t>
  </si>
  <si>
    <t>Device10210</t>
  </si>
  <si>
    <t>David Hayes</t>
  </si>
  <si>
    <t>Device10211</t>
  </si>
  <si>
    <t>Robin Mcdaniel</t>
  </si>
  <si>
    <t>Device10212</t>
  </si>
  <si>
    <t>Device10213</t>
  </si>
  <si>
    <t>Device10214</t>
  </si>
  <si>
    <t>Amy Cook</t>
  </si>
  <si>
    <t>Device10215</t>
  </si>
  <si>
    <t>Angela Vargas</t>
  </si>
  <si>
    <t>Device10216</t>
  </si>
  <si>
    <t>Joanna Wells</t>
  </si>
  <si>
    <t>Device10217</t>
  </si>
  <si>
    <t>Tara Russell</t>
  </si>
  <si>
    <t>Device10218</t>
  </si>
  <si>
    <t>Brittany Townsend</t>
  </si>
  <si>
    <t>Device10219</t>
  </si>
  <si>
    <t>Sierra Hammond</t>
  </si>
  <si>
    <t>Device10220</t>
  </si>
  <si>
    <t>Zachary Marshall</t>
  </si>
  <si>
    <t>Device10221</t>
  </si>
  <si>
    <t>Jacob Byrd</t>
  </si>
  <si>
    <t>Device10222</t>
  </si>
  <si>
    <t>Joseph Woods</t>
  </si>
  <si>
    <t>Device10223</t>
  </si>
  <si>
    <t>Nicholas Fritz</t>
  </si>
  <si>
    <t>Device10224</t>
  </si>
  <si>
    <t>Derek Garcia</t>
  </si>
  <si>
    <t>Device10225</t>
  </si>
  <si>
    <t>Wayne Lynch</t>
  </si>
  <si>
    <t>Device10226</t>
  </si>
  <si>
    <t>Kevin Mclaughlin</t>
  </si>
  <si>
    <t>Device10227</t>
  </si>
  <si>
    <t>Julia Jones</t>
  </si>
  <si>
    <t>Device10228</t>
  </si>
  <si>
    <t>Holly Casey</t>
  </si>
  <si>
    <t>Device10229</t>
  </si>
  <si>
    <t>Diana Alvarez</t>
  </si>
  <si>
    <t>Device10230</t>
  </si>
  <si>
    <t>Mary Hanson</t>
  </si>
  <si>
    <t>Device10231</t>
  </si>
  <si>
    <t>Aaron Brown</t>
  </si>
  <si>
    <t>Device10232</t>
  </si>
  <si>
    <t>Erica Cummings</t>
  </si>
  <si>
    <t>Device10233</t>
  </si>
  <si>
    <t>Cathy Webb</t>
  </si>
  <si>
    <t>Device10234</t>
  </si>
  <si>
    <t>Rebecca Schneider</t>
  </si>
  <si>
    <t>Device10235</t>
  </si>
  <si>
    <t>Cheryl Morales</t>
  </si>
  <si>
    <t>Device10236</t>
  </si>
  <si>
    <t>Jason Moore</t>
  </si>
  <si>
    <t>Device10237</t>
  </si>
  <si>
    <t>Daniel Mccarthy</t>
  </si>
  <si>
    <t>Device10238</t>
  </si>
  <si>
    <t>Christopher Hudson</t>
  </si>
  <si>
    <t>Device10239</t>
  </si>
  <si>
    <t>Elijah Rivera</t>
  </si>
  <si>
    <t>Device10240</t>
  </si>
  <si>
    <t>Samuel Wilson</t>
  </si>
  <si>
    <t>Device10241</t>
  </si>
  <si>
    <t>Charles Schwartz</t>
  </si>
  <si>
    <t>Device10242</t>
  </si>
  <si>
    <t>Kyle Perry</t>
  </si>
  <si>
    <t>Device10243</t>
  </si>
  <si>
    <t>Bonnie Riggs</t>
  </si>
  <si>
    <t>Device10244</t>
  </si>
  <si>
    <t>Device10245</t>
  </si>
  <si>
    <t>James Dunn</t>
  </si>
  <si>
    <t>Device10246</t>
  </si>
  <si>
    <t>Crystal Robinson</t>
  </si>
  <si>
    <t>Device10247</t>
  </si>
  <si>
    <t>Chelsea Keith</t>
  </si>
  <si>
    <t>Device10248</t>
  </si>
  <si>
    <t>Robin Decker</t>
  </si>
  <si>
    <t>Device10249</t>
  </si>
  <si>
    <t>Denise Brennan</t>
  </si>
  <si>
    <t>Device10250</t>
  </si>
  <si>
    <t>Madison Sanders</t>
  </si>
  <si>
    <t>Device10251</t>
  </si>
  <si>
    <t>Caitlin Jackson</t>
  </si>
  <si>
    <t>Device10252</t>
  </si>
  <si>
    <t>Danielle Silva</t>
  </si>
  <si>
    <t>Device10253</t>
  </si>
  <si>
    <t>Joseph Sutton</t>
  </si>
  <si>
    <t>Device10254</t>
  </si>
  <si>
    <t>Dorothy Roman</t>
  </si>
  <si>
    <t>Device10255</t>
  </si>
  <si>
    <t>Patricia Weaver</t>
  </si>
  <si>
    <t>Device10256</t>
  </si>
  <si>
    <t>Thomas Brown</t>
  </si>
  <si>
    <t>Device10257</t>
  </si>
  <si>
    <t>Jill Wallace</t>
  </si>
  <si>
    <t>Device10258</t>
  </si>
  <si>
    <t>Tiffany Vega</t>
  </si>
  <si>
    <t>Device10259</t>
  </si>
  <si>
    <t>Richard Lane</t>
  </si>
  <si>
    <t>Device10260</t>
  </si>
  <si>
    <t>Chelsey Nguyen</t>
  </si>
  <si>
    <t>Device10261</t>
  </si>
  <si>
    <t>Kelly Pearson</t>
  </si>
  <si>
    <t>Device10262</t>
  </si>
  <si>
    <t>Michael Collier</t>
  </si>
  <si>
    <t>Device10263</t>
  </si>
  <si>
    <t>Lisa Roach</t>
  </si>
  <si>
    <t>Device10264</t>
  </si>
  <si>
    <t>Jessica Medina</t>
  </si>
  <si>
    <t>Device10265</t>
  </si>
  <si>
    <t>Bryan Baker</t>
  </si>
  <si>
    <t>Device10266</t>
  </si>
  <si>
    <t>Gloria Perez</t>
  </si>
  <si>
    <t>Device10267</t>
  </si>
  <si>
    <t>Bernard Davis</t>
  </si>
  <si>
    <t>Device10268</t>
  </si>
  <si>
    <t>Michael Harper</t>
  </si>
  <si>
    <t>Device10269</t>
  </si>
  <si>
    <t>Samantha Erickson</t>
  </si>
  <si>
    <t>Device10270</t>
  </si>
  <si>
    <t>Amanda Rivera</t>
  </si>
  <si>
    <t>Device10271</t>
  </si>
  <si>
    <t>Brian Walker</t>
  </si>
  <si>
    <t>Device10272</t>
  </si>
  <si>
    <t>Charles Johnson</t>
  </si>
  <si>
    <t>Device10273</t>
  </si>
  <si>
    <t>Heidi Pineda</t>
  </si>
  <si>
    <t>Device10274</t>
  </si>
  <si>
    <t>Ethan Rivas</t>
  </si>
  <si>
    <t>Device10275</t>
  </si>
  <si>
    <t>Margaret Ray</t>
  </si>
  <si>
    <t>Device10276</t>
  </si>
  <si>
    <t>Kim Rich</t>
  </si>
  <si>
    <t>Device10277</t>
  </si>
  <si>
    <t>Kevin Pitts</t>
  </si>
  <si>
    <t>Device10278</t>
  </si>
  <si>
    <t>Leah Garcia</t>
  </si>
  <si>
    <t>Device10279</t>
  </si>
  <si>
    <t>Lee Nelson</t>
  </si>
  <si>
    <t>Device10280</t>
  </si>
  <si>
    <t>Ashley Parker</t>
  </si>
  <si>
    <t>Device10281</t>
  </si>
  <si>
    <t>Tammy King</t>
  </si>
  <si>
    <t>Device10282</t>
  </si>
  <si>
    <t>Brenda Williams</t>
  </si>
  <si>
    <t>Device10283</t>
  </si>
  <si>
    <t>Paul Ingram</t>
  </si>
  <si>
    <t>Device10284</t>
  </si>
  <si>
    <t>Miranda Adams</t>
  </si>
  <si>
    <t>Device10285</t>
  </si>
  <si>
    <t>Thomas Stewart</t>
  </si>
  <si>
    <t>Device10286</t>
  </si>
  <si>
    <t>Device10287</t>
  </si>
  <si>
    <t>Angela Garcia</t>
  </si>
  <si>
    <t>Device10288</t>
  </si>
  <si>
    <t>Donna Wheeler</t>
  </si>
  <si>
    <t>Device10289</t>
  </si>
  <si>
    <t>Justin Navarro</t>
  </si>
  <si>
    <t>Device10290</t>
  </si>
  <si>
    <t>Timothy Winters</t>
  </si>
  <si>
    <t>Device10291</t>
  </si>
  <si>
    <t>William Stanton</t>
  </si>
  <si>
    <t>Device10292</t>
  </si>
  <si>
    <t>Emily Hickman</t>
  </si>
  <si>
    <t>Device10293</t>
  </si>
  <si>
    <t>Timothy Huerta</t>
  </si>
  <si>
    <t>Device10294</t>
  </si>
  <si>
    <t>Thomas Reese</t>
  </si>
  <si>
    <t>Device10295</t>
  </si>
  <si>
    <t>Walter Tran</t>
  </si>
  <si>
    <t>Device10296</t>
  </si>
  <si>
    <t>Elizabeth Parker</t>
  </si>
  <si>
    <t>Device10297</t>
  </si>
  <si>
    <t>Zoe Gray</t>
  </si>
  <si>
    <t>Device10298</t>
  </si>
  <si>
    <t>Anna Harrell</t>
  </si>
  <si>
    <t>Device10299</t>
  </si>
  <si>
    <t>Lisa Stephens</t>
  </si>
  <si>
    <t>Device10300</t>
  </si>
  <si>
    <t>Casey Diaz</t>
  </si>
  <si>
    <t>Device10301</t>
  </si>
  <si>
    <t>Michael Gardner</t>
  </si>
  <si>
    <t>Device10302</t>
  </si>
  <si>
    <t>Device10303</t>
  </si>
  <si>
    <t>Richard Fletcher</t>
  </si>
  <si>
    <t>Device10304</t>
  </si>
  <si>
    <t>Donald Adams</t>
  </si>
  <si>
    <t>Device10305</t>
  </si>
  <si>
    <t>Hector Blankenship</t>
  </si>
  <si>
    <t>Device10306</t>
  </si>
  <si>
    <t>Bonnie Robinson</t>
  </si>
  <si>
    <t>Device10307</t>
  </si>
  <si>
    <t>Colleen Drake</t>
  </si>
  <si>
    <t>Device10308</t>
  </si>
  <si>
    <t>Jonathan Howard</t>
  </si>
  <si>
    <t>Device10309</t>
  </si>
  <si>
    <t>Dustin Berry</t>
  </si>
  <si>
    <t>Device10310</t>
  </si>
  <si>
    <t>Grant Koch</t>
  </si>
  <si>
    <t>Device10311</t>
  </si>
  <si>
    <t>James Ramirez</t>
  </si>
  <si>
    <t>Device10312</t>
  </si>
  <si>
    <t>Tammy Gonzales</t>
  </si>
  <si>
    <t>Device10313</t>
  </si>
  <si>
    <t>Vanessa Morris</t>
  </si>
  <si>
    <t>Device10314</t>
  </si>
  <si>
    <t>Richard Leblanc</t>
  </si>
  <si>
    <t>Device10315</t>
  </si>
  <si>
    <t>Device10316</t>
  </si>
  <si>
    <t>Erica Brown</t>
  </si>
  <si>
    <t>Device10317</t>
  </si>
  <si>
    <t>Angela Ross</t>
  </si>
  <si>
    <t>Device10318</t>
  </si>
  <si>
    <t>Gary Simon</t>
  </si>
  <si>
    <t>Device10319</t>
  </si>
  <si>
    <t>Device10320</t>
  </si>
  <si>
    <t>Cole Klein</t>
  </si>
  <si>
    <t>Device10321</t>
  </si>
  <si>
    <t>Jonathan Melton</t>
  </si>
  <si>
    <t>Device10322</t>
  </si>
  <si>
    <t>James Hall PhD</t>
  </si>
  <si>
    <t>Device10323</t>
  </si>
  <si>
    <t>Device10324</t>
  </si>
  <si>
    <t>Barbara Smith</t>
  </si>
  <si>
    <t>Device10325</t>
  </si>
  <si>
    <t>Emily Shields</t>
  </si>
  <si>
    <t>Device10326</t>
  </si>
  <si>
    <t>David Hubbard</t>
  </si>
  <si>
    <t>Device10327</t>
  </si>
  <si>
    <t>Mary Lewis</t>
  </si>
  <si>
    <t>Device10328</t>
  </si>
  <si>
    <t>Emily Sandoval</t>
  </si>
  <si>
    <t>Device10329</t>
  </si>
  <si>
    <t>Katherine Kent</t>
  </si>
  <si>
    <t>Device10330</t>
  </si>
  <si>
    <t>Jonathan Shannon</t>
  </si>
  <si>
    <t>Device10331</t>
  </si>
  <si>
    <t>Colleen Shields</t>
  </si>
  <si>
    <t>Device10332</t>
  </si>
  <si>
    <t>Bradley Wade</t>
  </si>
  <si>
    <t>Device10333</t>
  </si>
  <si>
    <t>Sandra Carter</t>
  </si>
  <si>
    <t>Device10334</t>
  </si>
  <si>
    <t>Michael Compton</t>
  </si>
  <si>
    <t>Device10335</t>
  </si>
  <si>
    <t>Kathleen Spears</t>
  </si>
  <si>
    <t>Device10336</t>
  </si>
  <si>
    <t>Holly Shelton</t>
  </si>
  <si>
    <t>Device10337</t>
  </si>
  <si>
    <t>Device10338</t>
  </si>
  <si>
    <t>Kristy Delgado</t>
  </si>
  <si>
    <t>Device10339</t>
  </si>
  <si>
    <t>Monica Morris</t>
  </si>
  <si>
    <t>Device10340</t>
  </si>
  <si>
    <t>Cindy Hernandez</t>
  </si>
  <si>
    <t>Device10341</t>
  </si>
  <si>
    <t>Brooke Bender</t>
  </si>
  <si>
    <t>Device10342</t>
  </si>
  <si>
    <t>Theodore Strickland</t>
  </si>
  <si>
    <t>Device10343</t>
  </si>
  <si>
    <t>Ashley Wright</t>
  </si>
  <si>
    <t>Device10344</t>
  </si>
  <si>
    <t>Kimberly Thomas</t>
  </si>
  <si>
    <t>Device10345</t>
  </si>
  <si>
    <t>Ronald Porter</t>
  </si>
  <si>
    <t>Device10346</t>
  </si>
  <si>
    <t>Anthony Evans</t>
  </si>
  <si>
    <t>Device10347</t>
  </si>
  <si>
    <t>Yesenia Berry</t>
  </si>
  <si>
    <t>Device10348</t>
  </si>
  <si>
    <t>Daniel Le</t>
  </si>
  <si>
    <t>Device10349</t>
  </si>
  <si>
    <t>Christopher Howard</t>
  </si>
  <si>
    <t>Device10350</t>
  </si>
  <si>
    <t>Erika Middleton</t>
  </si>
  <si>
    <t>Device10351</t>
  </si>
  <si>
    <t>Jennifer Pollard</t>
  </si>
  <si>
    <t>Device10352</t>
  </si>
  <si>
    <t>Nicholas Clements</t>
  </si>
  <si>
    <t>Device10353</t>
  </si>
  <si>
    <t>Mr. Brandon Dennis</t>
  </si>
  <si>
    <t>Device10354</t>
  </si>
  <si>
    <t>Debra Beck DVM</t>
  </si>
  <si>
    <t>Device10355</t>
  </si>
  <si>
    <t>Rebecca White MD</t>
  </si>
  <si>
    <t>Device10356</t>
  </si>
  <si>
    <t>Jacob Huffman</t>
  </si>
  <si>
    <t>Device10357</t>
  </si>
  <si>
    <t>Donna Delgado</t>
  </si>
  <si>
    <t>Device10358</t>
  </si>
  <si>
    <t>Colin Kennedy</t>
  </si>
  <si>
    <t>Device10359</t>
  </si>
  <si>
    <t>Jason Sanders</t>
  </si>
  <si>
    <t>Device10360</t>
  </si>
  <si>
    <t>William Calderon</t>
  </si>
  <si>
    <t>Device10361</t>
  </si>
  <si>
    <t>Christine Hess</t>
  </si>
  <si>
    <t>Device10362</t>
  </si>
  <si>
    <t>Kimberly Lucero</t>
  </si>
  <si>
    <t>Device10363</t>
  </si>
  <si>
    <t>Jordan Hale</t>
  </si>
  <si>
    <t>Device10364</t>
  </si>
  <si>
    <t>Device10365</t>
  </si>
  <si>
    <t>Nichole Williamson</t>
  </si>
  <si>
    <t>Device10366</t>
  </si>
  <si>
    <t>Brent Smith</t>
  </si>
  <si>
    <t>Device10367</t>
  </si>
  <si>
    <t>Heather Bryan</t>
  </si>
  <si>
    <t>Device10368</t>
  </si>
  <si>
    <t>Tiffany Clark</t>
  </si>
  <si>
    <t>Device10369</t>
  </si>
  <si>
    <t>Richard Jackson</t>
  </si>
  <si>
    <t>Device10370</t>
  </si>
  <si>
    <t>Device10371</t>
  </si>
  <si>
    <t>Grace Nash</t>
  </si>
  <si>
    <t>Device10372</t>
  </si>
  <si>
    <t>Jennifer Meza</t>
  </si>
  <si>
    <t>Device10373</t>
  </si>
  <si>
    <t>Device10374</t>
  </si>
  <si>
    <t>Michael Cannon</t>
  </si>
  <si>
    <t>Device10375</t>
  </si>
  <si>
    <t>Philip Ramos</t>
  </si>
  <si>
    <t>Device10376</t>
  </si>
  <si>
    <t>Tina Shepard PhD</t>
  </si>
  <si>
    <t>Device10377</t>
  </si>
  <si>
    <t>Daniel Harrell</t>
  </si>
  <si>
    <t>Device10378</t>
  </si>
  <si>
    <t>Jamie Hodge</t>
  </si>
  <si>
    <t>Device10379</t>
  </si>
  <si>
    <t>Margaret Patrick</t>
  </si>
  <si>
    <t>Device10380</t>
  </si>
  <si>
    <t>Mary Rowe</t>
  </si>
  <si>
    <t>Device10381</t>
  </si>
  <si>
    <t>Samantha Buckley</t>
  </si>
  <si>
    <t>Device10382</t>
  </si>
  <si>
    <t>Device10383</t>
  </si>
  <si>
    <t>Device10384</t>
  </si>
  <si>
    <t>Tara Page</t>
  </si>
  <si>
    <t>Device10385</t>
  </si>
  <si>
    <t>Christina Bryant</t>
  </si>
  <si>
    <t>Device10386</t>
  </si>
  <si>
    <t>Kevin Lloyd</t>
  </si>
  <si>
    <t>Device10387</t>
  </si>
  <si>
    <t>Melanie Blevins</t>
  </si>
  <si>
    <t>Device10388</t>
  </si>
  <si>
    <t>Jamie Gilbert</t>
  </si>
  <si>
    <t>Device10389</t>
  </si>
  <si>
    <t>Michelle Houston</t>
  </si>
  <si>
    <t>Device10390</t>
  </si>
  <si>
    <t>Mr. Louis Rangel</t>
  </si>
  <si>
    <t>Device10391</t>
  </si>
  <si>
    <t>Paula Lloyd</t>
  </si>
  <si>
    <t>Device10392</t>
  </si>
  <si>
    <t>Dustin Ross</t>
  </si>
  <si>
    <t>Device10393</t>
  </si>
  <si>
    <t>Krista Williams</t>
  </si>
  <si>
    <t>Device10394</t>
  </si>
  <si>
    <t>Brian Bean</t>
  </si>
  <si>
    <t>Device10395</t>
  </si>
  <si>
    <t>Nicole Baker</t>
  </si>
  <si>
    <t>Device10396</t>
  </si>
  <si>
    <t>Robert Washington</t>
  </si>
  <si>
    <t>Device10397</t>
  </si>
  <si>
    <t>Linda Perkins</t>
  </si>
  <si>
    <t>Device10398</t>
  </si>
  <si>
    <t>Linda Rojas</t>
  </si>
  <si>
    <t>Device10399</t>
  </si>
  <si>
    <t>Brenda Sutton</t>
  </si>
  <si>
    <t>Device10400</t>
  </si>
  <si>
    <t>Device10401</t>
  </si>
  <si>
    <t>Lauren Cox</t>
  </si>
  <si>
    <t>Device10402</t>
  </si>
  <si>
    <t>Michael Manning</t>
  </si>
  <si>
    <t>Device10403</t>
  </si>
  <si>
    <t>Brooke Chandler</t>
  </si>
  <si>
    <t>Device10404</t>
  </si>
  <si>
    <t>Travis Nelson</t>
  </si>
  <si>
    <t>Device10405</t>
  </si>
  <si>
    <t>Miguel Hartman</t>
  </si>
  <si>
    <t>Device10406</t>
  </si>
  <si>
    <t>Device10407</t>
  </si>
  <si>
    <t>Jake Lloyd</t>
  </si>
  <si>
    <t>Device10408</t>
  </si>
  <si>
    <t>Nathaniel Little</t>
  </si>
  <si>
    <t>Device10409</t>
  </si>
  <si>
    <t>Jeanette Larson</t>
  </si>
  <si>
    <t>Device10410</t>
  </si>
  <si>
    <t>Andrew Frey</t>
  </si>
  <si>
    <t>Device10411</t>
  </si>
  <si>
    <t>Device10412</t>
  </si>
  <si>
    <t>Cheryl Garcia</t>
  </si>
  <si>
    <t>Device10413</t>
  </si>
  <si>
    <t>Brady Cunningham</t>
  </si>
  <si>
    <t>Device10414</t>
  </si>
  <si>
    <t>Travis Hudson</t>
  </si>
  <si>
    <t>Device10415</t>
  </si>
  <si>
    <t>Lisa Barber</t>
  </si>
  <si>
    <t>Device10416</t>
  </si>
  <si>
    <t>Mary Whitaker</t>
  </si>
  <si>
    <t>Device10417</t>
  </si>
  <si>
    <t>Curtis Hanson</t>
  </si>
  <si>
    <t>Device10418</t>
  </si>
  <si>
    <t>Kimberly Lucas</t>
  </si>
  <si>
    <t>Device10419</t>
  </si>
  <si>
    <t>Jason Melton</t>
  </si>
  <si>
    <t>Device10420</t>
  </si>
  <si>
    <t>Thomas Silva</t>
  </si>
  <si>
    <t>Device10421</t>
  </si>
  <si>
    <t>Device10422</t>
  </si>
  <si>
    <t>Stephen Marsh</t>
  </si>
  <si>
    <t>Device10423</t>
  </si>
  <si>
    <t>Corey Austin</t>
  </si>
  <si>
    <t>Device10424</t>
  </si>
  <si>
    <t>Traci Walsh</t>
  </si>
  <si>
    <t>Device10425</t>
  </si>
  <si>
    <t>Randy Wells</t>
  </si>
  <si>
    <t>Device10426</t>
  </si>
  <si>
    <t>Kelly Warner DVM</t>
  </si>
  <si>
    <t>Device10427</t>
  </si>
  <si>
    <t>Jennifer Pena</t>
  </si>
  <si>
    <t>Device10428</t>
  </si>
  <si>
    <t>Jennifer Chavez</t>
  </si>
  <si>
    <t>Device10429</t>
  </si>
  <si>
    <t>Gary Bradford</t>
  </si>
  <si>
    <t>Device10430</t>
  </si>
  <si>
    <t>Heather Frank</t>
  </si>
  <si>
    <t>Device10431</t>
  </si>
  <si>
    <t>Katelyn Smith</t>
  </si>
  <si>
    <t>Device10432</t>
  </si>
  <si>
    <t>Gregory Kelly</t>
  </si>
  <si>
    <t>Device10433</t>
  </si>
  <si>
    <t>Angela Palmer</t>
  </si>
  <si>
    <t>Device10434</t>
  </si>
  <si>
    <t>Angela Anderson</t>
  </si>
  <si>
    <t>Device10435</t>
  </si>
  <si>
    <t>Victoria Casey</t>
  </si>
  <si>
    <t>Device10436</t>
  </si>
  <si>
    <t>Gina Ward</t>
  </si>
  <si>
    <t>Device10437</t>
  </si>
  <si>
    <t>Michael Rasmussen</t>
  </si>
  <si>
    <t>Device10438</t>
  </si>
  <si>
    <t>James Nolan</t>
  </si>
  <si>
    <t>Device10439</t>
  </si>
  <si>
    <t>Stephanie Harris</t>
  </si>
  <si>
    <t>Device10440</t>
  </si>
  <si>
    <t>Lori Morrison</t>
  </si>
  <si>
    <t>Device10441</t>
  </si>
  <si>
    <t>Kelly Graves</t>
  </si>
  <si>
    <t>Device10442</t>
  </si>
  <si>
    <t>Madison Peterson</t>
  </si>
  <si>
    <t>Device10443</t>
  </si>
  <si>
    <t>Joshua Potts</t>
  </si>
  <si>
    <t>Device10444</t>
  </si>
  <si>
    <t>April Robinson</t>
  </si>
  <si>
    <t>Device10445</t>
  </si>
  <si>
    <t>William Arias</t>
  </si>
  <si>
    <t>Device10446</t>
  </si>
  <si>
    <t>Lydia Williams</t>
  </si>
  <si>
    <t>Device10447</t>
  </si>
  <si>
    <t>Diane Santos</t>
  </si>
  <si>
    <t>Device10448</t>
  </si>
  <si>
    <t>Michele Bradford</t>
  </si>
  <si>
    <t>Device10449</t>
  </si>
  <si>
    <t>Tina Joseph</t>
  </si>
  <si>
    <t>Device10450</t>
  </si>
  <si>
    <t>Jennifer Warren</t>
  </si>
  <si>
    <t>Device10451</t>
  </si>
  <si>
    <t>Kristen Travis</t>
  </si>
  <si>
    <t>Device10452</t>
  </si>
  <si>
    <t>Device10453</t>
  </si>
  <si>
    <t>Frances Garcia</t>
  </si>
  <si>
    <t>Device10454</t>
  </si>
  <si>
    <t>Tracy Hunt</t>
  </si>
  <si>
    <t>Device10455</t>
  </si>
  <si>
    <t>Kevin West</t>
  </si>
  <si>
    <t>Device10456</t>
  </si>
  <si>
    <t>Michele Kennedy</t>
  </si>
  <si>
    <t>Device10457</t>
  </si>
  <si>
    <t>Allen Butler</t>
  </si>
  <si>
    <t>Device10458</t>
  </si>
  <si>
    <t>Casey Copeland</t>
  </si>
  <si>
    <t>Device10459</t>
  </si>
  <si>
    <t>Brent Schultz</t>
  </si>
  <si>
    <t>Device10460</t>
  </si>
  <si>
    <t>Patricia Lewis</t>
  </si>
  <si>
    <t>Device10461</t>
  </si>
  <si>
    <t>Craig Jacobs</t>
  </si>
  <si>
    <t>Device10462</t>
  </si>
  <si>
    <t>Teresa Bryant</t>
  </si>
  <si>
    <t>Device10463</t>
  </si>
  <si>
    <t>Device10464</t>
  </si>
  <si>
    <t>Aaron Ferguson</t>
  </si>
  <si>
    <t>Device10465</t>
  </si>
  <si>
    <t>Ruben Chen</t>
  </si>
  <si>
    <t>Device10466</t>
  </si>
  <si>
    <t>Debra Short</t>
  </si>
  <si>
    <t>Device10467</t>
  </si>
  <si>
    <t>Device10468</t>
  </si>
  <si>
    <t>John Ortega</t>
  </si>
  <si>
    <t>Device10469</t>
  </si>
  <si>
    <t>Joan Stewart</t>
  </si>
  <si>
    <t>Device10470</t>
  </si>
  <si>
    <t>Brent Lee</t>
  </si>
  <si>
    <t>Device10471</t>
  </si>
  <si>
    <t>Paul Gonzalez</t>
  </si>
  <si>
    <t>Device10472</t>
  </si>
  <si>
    <t>Monica Kennedy</t>
  </si>
  <si>
    <t>Device10473</t>
  </si>
  <si>
    <t>Latasha Rowland</t>
  </si>
  <si>
    <t>Device10474</t>
  </si>
  <si>
    <t>Device10475</t>
  </si>
  <si>
    <t>Kelli Velazquez</t>
  </si>
  <si>
    <t>Device10476</t>
  </si>
  <si>
    <t>Alicia Fletcher</t>
  </si>
  <si>
    <t>Device10477</t>
  </si>
  <si>
    <t>Mrs. Patricia Shelton</t>
  </si>
  <si>
    <t>Device10478</t>
  </si>
  <si>
    <t>Michael Gregory</t>
  </si>
  <si>
    <t>Device10479</t>
  </si>
  <si>
    <t>Mr. Jeff Bryant Jr.</t>
  </si>
  <si>
    <t>Device10480</t>
  </si>
  <si>
    <t>Rachel Patel</t>
  </si>
  <si>
    <t>Device10481</t>
  </si>
  <si>
    <t>Dennis Krause</t>
  </si>
  <si>
    <t>Device10482</t>
  </si>
  <si>
    <t>James Hopkins</t>
  </si>
  <si>
    <t>Device10483</t>
  </si>
  <si>
    <t>Katherine Moore</t>
  </si>
  <si>
    <t>Device10484</t>
  </si>
  <si>
    <t>Hayley West</t>
  </si>
  <si>
    <t>Device10485</t>
  </si>
  <si>
    <t>Device10486</t>
  </si>
  <si>
    <t>Wayne Schultz</t>
  </si>
  <si>
    <t>Device10487</t>
  </si>
  <si>
    <t>Maria Martinez</t>
  </si>
  <si>
    <t>Device10488</t>
  </si>
  <si>
    <t>Device10489</t>
  </si>
  <si>
    <t>Jacob Munoz</t>
  </si>
  <si>
    <t>Device10490</t>
  </si>
  <si>
    <t>Jacqueline Williams</t>
  </si>
  <si>
    <t>Device10491</t>
  </si>
  <si>
    <t>Larry Macias</t>
  </si>
  <si>
    <t>Device10492</t>
  </si>
  <si>
    <t>Rebecca Graves</t>
  </si>
  <si>
    <t>Device10493</t>
  </si>
  <si>
    <t>Raymond Cole</t>
  </si>
  <si>
    <t>Device10494</t>
  </si>
  <si>
    <t>Device10495</t>
  </si>
  <si>
    <t>Jeffrey Crawford</t>
  </si>
  <si>
    <t>Device10496</t>
  </si>
  <si>
    <t>Michelle Nichols</t>
  </si>
  <si>
    <t>Device10497</t>
  </si>
  <si>
    <t>Veronica Kennedy</t>
  </si>
  <si>
    <t>Device10498</t>
  </si>
  <si>
    <t>Mario Thompson</t>
  </si>
  <si>
    <t>Device10499</t>
  </si>
  <si>
    <t>Kimberly Miller</t>
  </si>
  <si>
    <t>Device10500</t>
  </si>
  <si>
    <t>Roy Ramirez</t>
  </si>
  <si>
    <t>Device10501</t>
  </si>
  <si>
    <t>Miguel Hoffman</t>
  </si>
  <si>
    <t>Device10502</t>
  </si>
  <si>
    <t>Device10503</t>
  </si>
  <si>
    <t>Gary Clark DDS</t>
  </si>
  <si>
    <t>Device10504</t>
  </si>
  <si>
    <t>Kristen Johnson</t>
  </si>
  <si>
    <t>Device10505</t>
  </si>
  <si>
    <t>Allison Collins</t>
  </si>
  <si>
    <t>Device10506</t>
  </si>
  <si>
    <t>Crystal Snow</t>
  </si>
  <si>
    <t>Device10507</t>
  </si>
  <si>
    <t>Kim Lester</t>
  </si>
  <si>
    <t>Device10508</t>
  </si>
  <si>
    <t>Jonathan Fields</t>
  </si>
  <si>
    <t>Device10509</t>
  </si>
  <si>
    <t>Device10510</t>
  </si>
  <si>
    <t>James Willis</t>
  </si>
  <si>
    <t>Device10511</t>
  </si>
  <si>
    <t>Michelle Rodriguez</t>
  </si>
  <si>
    <t>Device10512</t>
  </si>
  <si>
    <t>Emily Lopez</t>
  </si>
  <si>
    <t>Device10513</t>
  </si>
  <si>
    <t>Michelle Dickson</t>
  </si>
  <si>
    <t>Device10514</t>
  </si>
  <si>
    <t>Joshua Manning</t>
  </si>
  <si>
    <t>Device10515</t>
  </si>
  <si>
    <t>Edwin Bell</t>
  </si>
  <si>
    <t>Device10516</t>
  </si>
  <si>
    <t>Tammy Fernandez</t>
  </si>
  <si>
    <t>Device10517</t>
  </si>
  <si>
    <t>Device10518</t>
  </si>
  <si>
    <t>Yvette Gonzales</t>
  </si>
  <si>
    <t>Device10519</t>
  </si>
  <si>
    <t>Angela Vasquez</t>
  </si>
  <si>
    <t>Device10520</t>
  </si>
  <si>
    <t>Amber Velez</t>
  </si>
  <si>
    <t>Device10521</t>
  </si>
  <si>
    <t>Dr. Donna Lopez</t>
  </si>
  <si>
    <t>Device10522</t>
  </si>
  <si>
    <t>Terry Pham</t>
  </si>
  <si>
    <t>Device10523</t>
  </si>
  <si>
    <t>David Guerrero</t>
  </si>
  <si>
    <t>Device10524</t>
  </si>
  <si>
    <t>Rhonda Guzman</t>
  </si>
  <si>
    <t>Device10525</t>
  </si>
  <si>
    <t>Crystal James</t>
  </si>
  <si>
    <t>Device10526</t>
  </si>
  <si>
    <t>Carl Wilson</t>
  </si>
  <si>
    <t>Device10527</t>
  </si>
  <si>
    <t>Tara Williams</t>
  </si>
  <si>
    <t>Device10528</t>
  </si>
  <si>
    <t>Christine Gutierrez</t>
  </si>
  <si>
    <t>Device10529</t>
  </si>
  <si>
    <t>John Mathews</t>
  </si>
  <si>
    <t>Device10530</t>
  </si>
  <si>
    <t>Joseph Hodges</t>
  </si>
  <si>
    <t>Device10531</t>
  </si>
  <si>
    <t>Tommy Nash</t>
  </si>
  <si>
    <t>Device10532</t>
  </si>
  <si>
    <t>David Whitehead</t>
  </si>
  <si>
    <t>Device10533</t>
  </si>
  <si>
    <t>Amanda Burton</t>
  </si>
  <si>
    <t>Device10534</t>
  </si>
  <si>
    <t>Jade Evans</t>
  </si>
  <si>
    <t>Device10535</t>
  </si>
  <si>
    <t>Philip Pearson</t>
  </si>
  <si>
    <t>Device10536</t>
  </si>
  <si>
    <t>Susan Jones</t>
  </si>
  <si>
    <t>Device10537</t>
  </si>
  <si>
    <t>Joy Evans</t>
  </si>
  <si>
    <t>Device10538</t>
  </si>
  <si>
    <t>Laurie Hunt</t>
  </si>
  <si>
    <t>Device10539</t>
  </si>
  <si>
    <t>Carol Clayton</t>
  </si>
  <si>
    <t>Device10540</t>
  </si>
  <si>
    <t>James Salinas</t>
  </si>
  <si>
    <t>Device10541</t>
  </si>
  <si>
    <t>David Reed</t>
  </si>
  <si>
    <t>Device10542</t>
  </si>
  <si>
    <t>Melissa Chavez</t>
  </si>
  <si>
    <t>Device10543</t>
  </si>
  <si>
    <t>Jacob Navarro</t>
  </si>
  <si>
    <t>Device10544</t>
  </si>
  <si>
    <t>Kimberly Jones</t>
  </si>
  <si>
    <t>Device10545</t>
  </si>
  <si>
    <t>Timothy Oliver</t>
  </si>
  <si>
    <t>Device10546</t>
  </si>
  <si>
    <t>Mary Rhodes</t>
  </si>
  <si>
    <t>Device10547</t>
  </si>
  <si>
    <t>Danielle Bishop</t>
  </si>
  <si>
    <t>Device10548</t>
  </si>
  <si>
    <t>Leslie Martin</t>
  </si>
  <si>
    <t>Device10549</t>
  </si>
  <si>
    <t>Frederick Robinson</t>
  </si>
  <si>
    <t>Device10550</t>
  </si>
  <si>
    <t>Marcia Greer</t>
  </si>
  <si>
    <t>Device10551</t>
  </si>
  <si>
    <t>Device10552</t>
  </si>
  <si>
    <t>Jordan Bonilla</t>
  </si>
  <si>
    <t>Device10553</t>
  </si>
  <si>
    <t>Kevin Harris</t>
  </si>
  <si>
    <t>Device10554</t>
  </si>
  <si>
    <t>Haley Herrera</t>
  </si>
  <si>
    <t>Device10555</t>
  </si>
  <si>
    <t>Device10556</t>
  </si>
  <si>
    <t>Madeline Kelly</t>
  </si>
  <si>
    <t>Device10557</t>
  </si>
  <si>
    <t>Melinda Jefferson</t>
  </si>
  <si>
    <t>Device10558</t>
  </si>
  <si>
    <t>Joseph Kelly</t>
  </si>
  <si>
    <t>Device10559</t>
  </si>
  <si>
    <t>Crystal Ray</t>
  </si>
  <si>
    <t>Device10560</t>
  </si>
  <si>
    <t>Stefanie Bruce</t>
  </si>
  <si>
    <t>Device10561</t>
  </si>
  <si>
    <t>Robert Reid</t>
  </si>
  <si>
    <t>Device10562</t>
  </si>
  <si>
    <t>Christopher Bennett</t>
  </si>
  <si>
    <t>Device10563</t>
  </si>
  <si>
    <t>Jordan Cox</t>
  </si>
  <si>
    <t>Device10564</t>
  </si>
  <si>
    <t>Spencer Jordan</t>
  </si>
  <si>
    <t>Device10565</t>
  </si>
  <si>
    <t>Rebecca Bailey</t>
  </si>
  <si>
    <t>Device10566</t>
  </si>
  <si>
    <t>Jesus Vega</t>
  </si>
  <si>
    <t>Device10567</t>
  </si>
  <si>
    <t>Alexander Carter</t>
  </si>
  <si>
    <t>Device10568</t>
  </si>
  <si>
    <t>Steven Flores</t>
  </si>
  <si>
    <t>Device10569</t>
  </si>
  <si>
    <t>Frank Rose</t>
  </si>
  <si>
    <t>Device10570</t>
  </si>
  <si>
    <t>Sandra Smith</t>
  </si>
  <si>
    <t>Device10571</t>
  </si>
  <si>
    <t>Jane Harris DVM</t>
  </si>
  <si>
    <t>Device10572</t>
  </si>
  <si>
    <t>Cynthia Solis</t>
  </si>
  <si>
    <t>Device10573</t>
  </si>
  <si>
    <t>Jeffrey Terrell Jr.</t>
  </si>
  <si>
    <t>Device10574</t>
  </si>
  <si>
    <t>Daniel Ponce</t>
  </si>
  <si>
    <t>Device10575</t>
  </si>
  <si>
    <t>Suzanne Mann</t>
  </si>
  <si>
    <t>Device10576</t>
  </si>
  <si>
    <t>Katelyn Booker</t>
  </si>
  <si>
    <t>Device10577</t>
  </si>
  <si>
    <t>Christopher Tate</t>
  </si>
  <si>
    <t>Device10578</t>
  </si>
  <si>
    <t>Angela Campbell</t>
  </si>
  <si>
    <t>Device10579</t>
  </si>
  <si>
    <t>Andrew Torres</t>
  </si>
  <si>
    <t>Device10580</t>
  </si>
  <si>
    <t>Device10581</t>
  </si>
  <si>
    <t>Kenneth Davila</t>
  </si>
  <si>
    <t>Device10582</t>
  </si>
  <si>
    <t>Lance Hodge</t>
  </si>
  <si>
    <t>Device10583</t>
  </si>
  <si>
    <t>Kristin Lee</t>
  </si>
  <si>
    <t>Device10584</t>
  </si>
  <si>
    <t>Brian Rivas</t>
  </si>
  <si>
    <t>Device10585</t>
  </si>
  <si>
    <t>Kelly Ward</t>
  </si>
  <si>
    <t>Device10586</t>
  </si>
  <si>
    <t>Michael Simmons</t>
  </si>
  <si>
    <t>Device10587</t>
  </si>
  <si>
    <t>Device10588</t>
  </si>
  <si>
    <t>Michelle Johnson</t>
  </si>
  <si>
    <t>Device10589</t>
  </si>
  <si>
    <t>Michael Thomas</t>
  </si>
  <si>
    <t>Device10590</t>
  </si>
  <si>
    <t>Amanda Morse</t>
  </si>
  <si>
    <t>Device10591</t>
  </si>
  <si>
    <t>James Elliott</t>
  </si>
  <si>
    <t>Device10592</t>
  </si>
  <si>
    <t>Ashley Carlson</t>
  </si>
  <si>
    <t>Device10593</t>
  </si>
  <si>
    <t>Ashley Barber</t>
  </si>
  <si>
    <t>Device10594</t>
  </si>
  <si>
    <t>Dawn Kelly</t>
  </si>
  <si>
    <t>Device10595</t>
  </si>
  <si>
    <t>Laurie Lopez</t>
  </si>
  <si>
    <t>Device10596</t>
  </si>
  <si>
    <t>Jennifer Fletcher</t>
  </si>
  <si>
    <t>Device10597</t>
  </si>
  <si>
    <t>Thomas Madden</t>
  </si>
  <si>
    <t>Device10598</t>
  </si>
  <si>
    <t>Device10599</t>
  </si>
  <si>
    <t>Device10600</t>
  </si>
  <si>
    <t>Device10601</t>
  </si>
  <si>
    <t>Grace Diaz</t>
  </si>
  <si>
    <t>Device10602</t>
  </si>
  <si>
    <t>Rachel Mccarthy</t>
  </si>
  <si>
    <t>Device10603</t>
  </si>
  <si>
    <t>Shannon Carter</t>
  </si>
  <si>
    <t>Device10604</t>
  </si>
  <si>
    <t>Tara Brown</t>
  </si>
  <si>
    <t>Device10605</t>
  </si>
  <si>
    <t>Kenneth Rodriguez</t>
  </si>
  <si>
    <t>Device10606</t>
  </si>
  <si>
    <t>Gregg Hughes</t>
  </si>
  <si>
    <t>Device10607</t>
  </si>
  <si>
    <t>Joel Smith</t>
  </si>
  <si>
    <t>Device10608</t>
  </si>
  <si>
    <t>Jesse Nunez PhD</t>
  </si>
  <si>
    <t>Device10609</t>
  </si>
  <si>
    <t>Carmen Tucker</t>
  </si>
  <si>
    <t>Device10610</t>
  </si>
  <si>
    <t>Daniel Lowe</t>
  </si>
  <si>
    <t>Device10611</t>
  </si>
  <si>
    <t>Candace Jimenez</t>
  </si>
  <si>
    <t>Device10612</t>
  </si>
  <si>
    <t>Victoria Blackburn</t>
  </si>
  <si>
    <t>Device10613</t>
  </si>
  <si>
    <t>Zachary Campbell</t>
  </si>
  <si>
    <t>Device10614</t>
  </si>
  <si>
    <t>Cassandra Arias</t>
  </si>
  <si>
    <t>Device10615</t>
  </si>
  <si>
    <t>Selena Guzman</t>
  </si>
  <si>
    <t>Device10616</t>
  </si>
  <si>
    <t>Device10617</t>
  </si>
  <si>
    <t>Maria Allen</t>
  </si>
  <si>
    <t>Device10618</t>
  </si>
  <si>
    <t>Keith Gordon</t>
  </si>
  <si>
    <t>Device10619</t>
  </si>
  <si>
    <t>Courtney Hamilton</t>
  </si>
  <si>
    <t>Device10620</t>
  </si>
  <si>
    <t>Brianna Johnson</t>
  </si>
  <si>
    <t>Device10621</t>
  </si>
  <si>
    <t>Karen Harrell</t>
  </si>
  <si>
    <t>Device10622</t>
  </si>
  <si>
    <t>Olivia Lamb</t>
  </si>
  <si>
    <t>Device10623</t>
  </si>
  <si>
    <t>Keith Miller</t>
  </si>
  <si>
    <t>Device10624</t>
  </si>
  <si>
    <t>Mr. Michael Fitzpatrick MD</t>
  </si>
  <si>
    <t>Device10625</t>
  </si>
  <si>
    <t>Device10626</t>
  </si>
  <si>
    <t>Brent Hicks</t>
  </si>
  <si>
    <t>Device10627</t>
  </si>
  <si>
    <t>Debra Johnson</t>
  </si>
  <si>
    <t>Device10628</t>
  </si>
  <si>
    <t>Jeremy Cobb</t>
  </si>
  <si>
    <t>Device10629</t>
  </si>
  <si>
    <t>Barbara Parker</t>
  </si>
  <si>
    <t>Device10630</t>
  </si>
  <si>
    <t>Michael Bishop</t>
  </si>
  <si>
    <t>Device10631</t>
  </si>
  <si>
    <t>Sarah Ramsey</t>
  </si>
  <si>
    <t>Device10632</t>
  </si>
  <si>
    <t>Jared George</t>
  </si>
  <si>
    <t>Device10633</t>
  </si>
  <si>
    <t>Jerry Mcdaniel</t>
  </si>
  <si>
    <t>Device10634</t>
  </si>
  <si>
    <t>Ashley Cannon</t>
  </si>
  <si>
    <t>Device10635</t>
  </si>
  <si>
    <t>Kristin Thompson</t>
  </si>
  <si>
    <t>Device10636</t>
  </si>
  <si>
    <t>Danielle Acosta</t>
  </si>
  <si>
    <t>Device10637</t>
  </si>
  <si>
    <t>Device10638</t>
  </si>
  <si>
    <t>Diane Douglas</t>
  </si>
  <si>
    <t>Device10639</t>
  </si>
  <si>
    <t>Brittany Lee</t>
  </si>
  <si>
    <t>Device10640</t>
  </si>
  <si>
    <t>Dr. Sue Roberts</t>
  </si>
  <si>
    <t>Device10641</t>
  </si>
  <si>
    <t>Michele Murray</t>
  </si>
  <si>
    <t>Device10642</t>
  </si>
  <si>
    <t>Katrina Zimmerman</t>
  </si>
  <si>
    <t>Device10643</t>
  </si>
  <si>
    <t>Device10644</t>
  </si>
  <si>
    <t>Ronnie Lindsey</t>
  </si>
  <si>
    <t>Device10645</t>
  </si>
  <si>
    <t>Melissa Avila</t>
  </si>
  <si>
    <t>Device10646</t>
  </si>
  <si>
    <t>Amber Wilson</t>
  </si>
  <si>
    <t>Device10647</t>
  </si>
  <si>
    <t>Device10648</t>
  </si>
  <si>
    <t>Danielle Joseph</t>
  </si>
  <si>
    <t>Device10649</t>
  </si>
  <si>
    <t>Amanda Ramos</t>
  </si>
  <si>
    <t>Device10650</t>
  </si>
  <si>
    <t>Robert Brock</t>
  </si>
  <si>
    <t>Device10651</t>
  </si>
  <si>
    <t>Courtney Douglas</t>
  </si>
  <si>
    <t>Device10652</t>
  </si>
  <si>
    <t>Caleb Edwards</t>
  </si>
  <si>
    <t>Device10653</t>
  </si>
  <si>
    <t>Andrea Burch</t>
  </si>
  <si>
    <t>Device10654</t>
  </si>
  <si>
    <t>Ashley Lamb</t>
  </si>
  <si>
    <t>Device10655</t>
  </si>
  <si>
    <t>Robert Espinoza</t>
  </si>
  <si>
    <t>Device10656</t>
  </si>
  <si>
    <t>Jesse Bell</t>
  </si>
  <si>
    <t>Device10657</t>
  </si>
  <si>
    <t>Monique Snyder</t>
  </si>
  <si>
    <t>Device10658</t>
  </si>
  <si>
    <t>Morgan Stone</t>
  </si>
  <si>
    <t>Device10659</t>
  </si>
  <si>
    <t>Jennifer Adams PhD</t>
  </si>
  <si>
    <t>Device10660</t>
  </si>
  <si>
    <t>Michele Abbott</t>
  </si>
  <si>
    <t>Device10661</t>
  </si>
  <si>
    <t>Todd Espinoza</t>
  </si>
  <si>
    <t>Device10662</t>
  </si>
  <si>
    <t>Brandon Hicks</t>
  </si>
  <si>
    <t>Device10663</t>
  </si>
  <si>
    <t>Kristi Garcia</t>
  </si>
  <si>
    <t>Device10664</t>
  </si>
  <si>
    <t>Melissa Mcmillan</t>
  </si>
  <si>
    <t>Device10665</t>
  </si>
  <si>
    <t>Veronica Allen</t>
  </si>
  <si>
    <t>Device10666</t>
  </si>
  <si>
    <t>Brittney Morris</t>
  </si>
  <si>
    <t>Device10667</t>
  </si>
  <si>
    <t>Device10668</t>
  </si>
  <si>
    <t>Device10669</t>
  </si>
  <si>
    <t>Brenda Russell</t>
  </si>
  <si>
    <t>Device10670</t>
  </si>
  <si>
    <t>Destiny Brown</t>
  </si>
  <si>
    <t>Device10671</t>
  </si>
  <si>
    <t>Lawrence Colon</t>
  </si>
  <si>
    <t>Device10672</t>
  </si>
  <si>
    <t>Evan Beasley</t>
  </si>
  <si>
    <t>Device10673</t>
  </si>
  <si>
    <t>Brittany Patterson</t>
  </si>
  <si>
    <t>Device10674</t>
  </si>
  <si>
    <t>Device10675</t>
  </si>
  <si>
    <t>Bradley Harrington</t>
  </si>
  <si>
    <t>Device10676</t>
  </si>
  <si>
    <t>Michael Simon</t>
  </si>
  <si>
    <t>Device10677</t>
  </si>
  <si>
    <t>Ronald Hartman</t>
  </si>
  <si>
    <t>Device10678</t>
  </si>
  <si>
    <t>Laura Small</t>
  </si>
  <si>
    <t>Device10679</t>
  </si>
  <si>
    <t>Gregory Rhodes</t>
  </si>
  <si>
    <t>Device10680</t>
  </si>
  <si>
    <t>Cassandra Parrish</t>
  </si>
  <si>
    <t>Device10681</t>
  </si>
  <si>
    <t>Julie Griffin</t>
  </si>
  <si>
    <t>Device10682</t>
  </si>
  <si>
    <t>Gregory Roy</t>
  </si>
  <si>
    <t>Device10683</t>
  </si>
  <si>
    <t>Randall Wolfe</t>
  </si>
  <si>
    <t>Device10684</t>
  </si>
  <si>
    <t>Elizabeth James</t>
  </si>
  <si>
    <t>Device10685</t>
  </si>
  <si>
    <t>Mrs. Kimberly Gonzalez</t>
  </si>
  <si>
    <t>Device10686</t>
  </si>
  <si>
    <t>Tammy Rivera</t>
  </si>
  <si>
    <t>Device10687</t>
  </si>
  <si>
    <t>Device10688</t>
  </si>
  <si>
    <t>Tony Acevedo</t>
  </si>
  <si>
    <t>Device10689</t>
  </si>
  <si>
    <t>Kathleen Webb</t>
  </si>
  <si>
    <t>Device10690</t>
  </si>
  <si>
    <t>Amber Hoffman</t>
  </si>
  <si>
    <t>Device10691</t>
  </si>
  <si>
    <t>Device10692</t>
  </si>
  <si>
    <t>Cameron Olson</t>
  </si>
  <si>
    <t>Device10693</t>
  </si>
  <si>
    <t>Mark Black</t>
  </si>
  <si>
    <t>Device10694</t>
  </si>
  <si>
    <t>Device10695</t>
  </si>
  <si>
    <t>Danny Gomez</t>
  </si>
  <si>
    <t>Device10696</t>
  </si>
  <si>
    <t>Stuart Burton</t>
  </si>
  <si>
    <t>Device10697</t>
  </si>
  <si>
    <t>John Goodwin</t>
  </si>
  <si>
    <t>Device10698</t>
  </si>
  <si>
    <t>Richard Fisher</t>
  </si>
  <si>
    <t>Device10699</t>
  </si>
  <si>
    <t>Danny Thompson</t>
  </si>
  <si>
    <t>Device10700</t>
  </si>
  <si>
    <t>Bryan Hines</t>
  </si>
  <si>
    <t>Device10701</t>
  </si>
  <si>
    <t>Device10702</t>
  </si>
  <si>
    <t>Chad Hawkins</t>
  </si>
  <si>
    <t>Device10703</t>
  </si>
  <si>
    <t>Shawn Cooper</t>
  </si>
  <si>
    <t>Device10704</t>
  </si>
  <si>
    <t>Device10705</t>
  </si>
  <si>
    <t>Kristin Rodriguez</t>
  </si>
  <si>
    <t>Device10706</t>
  </si>
  <si>
    <t>Donna Yates</t>
  </si>
  <si>
    <t>Device10707</t>
  </si>
  <si>
    <t>Sherri Gordon</t>
  </si>
  <si>
    <t>Device10708</t>
  </si>
  <si>
    <t>Christie Payne</t>
  </si>
  <si>
    <t>Device10709</t>
  </si>
  <si>
    <t>Device10710</t>
  </si>
  <si>
    <t>Melanie Phillips</t>
  </si>
  <si>
    <t>Device10711</t>
  </si>
  <si>
    <t>Pamela Anderson</t>
  </si>
  <si>
    <t>Device10712</t>
  </si>
  <si>
    <t>Device10713</t>
  </si>
  <si>
    <t>Teresa Luna</t>
  </si>
  <si>
    <t>Device10714</t>
  </si>
  <si>
    <t>Carlos Bradley</t>
  </si>
  <si>
    <t>Device10715</t>
  </si>
  <si>
    <t>Jennifer Castillo</t>
  </si>
  <si>
    <t>Device10716</t>
  </si>
  <si>
    <t>Robert Santos</t>
  </si>
  <si>
    <t>Device10717</t>
  </si>
  <si>
    <t>Morgan Jackson</t>
  </si>
  <si>
    <t>Device10718</t>
  </si>
  <si>
    <t>Michael Gutierrez</t>
  </si>
  <si>
    <t>Device10719</t>
  </si>
  <si>
    <t>Richard Craig</t>
  </si>
  <si>
    <t>Device10720</t>
  </si>
  <si>
    <t>Device10721</t>
  </si>
  <si>
    <t>Alexander Williams</t>
  </si>
  <si>
    <t>Device10722</t>
  </si>
  <si>
    <t>Jessica Sosa</t>
  </si>
  <si>
    <t>Device10723</t>
  </si>
  <si>
    <t>Victor Edwards</t>
  </si>
  <si>
    <t>Device10724</t>
  </si>
  <si>
    <t>Device10725</t>
  </si>
  <si>
    <t>Denise Carr</t>
  </si>
  <si>
    <t>Device10726</t>
  </si>
  <si>
    <t>Joel Bradley</t>
  </si>
  <si>
    <t>Device10727</t>
  </si>
  <si>
    <t>Joy Patel</t>
  </si>
  <si>
    <t>Device10728</t>
  </si>
  <si>
    <t>Michael Barr</t>
  </si>
  <si>
    <t>Device10729</t>
  </si>
  <si>
    <t>Jamie Todd MD</t>
  </si>
  <si>
    <t>Device10730</t>
  </si>
  <si>
    <t>Paul White</t>
  </si>
  <si>
    <t>Device10731</t>
  </si>
  <si>
    <t>Devin Chambers</t>
  </si>
  <si>
    <t>Device10732</t>
  </si>
  <si>
    <t>Courtney Johnson</t>
  </si>
  <si>
    <t>Device10733</t>
  </si>
  <si>
    <t>Device10734</t>
  </si>
  <si>
    <t>Caroline Harper</t>
  </si>
  <si>
    <t>Device10735</t>
  </si>
  <si>
    <t>Ricky Ward</t>
  </si>
  <si>
    <t>Device10736</t>
  </si>
  <si>
    <t>Travis Burton</t>
  </si>
  <si>
    <t>Device10737</t>
  </si>
  <si>
    <t>Paul Hood</t>
  </si>
  <si>
    <t>Device10738</t>
  </si>
  <si>
    <t>Dustin Carson DVM</t>
  </si>
  <si>
    <t>Device10739</t>
  </si>
  <si>
    <t>Tiffany Barnes</t>
  </si>
  <si>
    <t>Device10740</t>
  </si>
  <si>
    <t>Lucas Brown</t>
  </si>
  <si>
    <t>Device10741</t>
  </si>
  <si>
    <t>Eric Kaufman</t>
  </si>
  <si>
    <t>Device10742</t>
  </si>
  <si>
    <t>Jennifer Parker</t>
  </si>
  <si>
    <t>Device10743</t>
  </si>
  <si>
    <t>Kristin Lewis</t>
  </si>
  <si>
    <t>Device10744</t>
  </si>
  <si>
    <t>Hannah Myers</t>
  </si>
  <si>
    <t>Device10745</t>
  </si>
  <si>
    <t>Philip Grant</t>
  </si>
  <si>
    <t>Device10746</t>
  </si>
  <si>
    <t>Stephanie Brown</t>
  </si>
  <si>
    <t>Device10747</t>
  </si>
  <si>
    <t>Device10748</t>
  </si>
  <si>
    <t>Lisa Daniel</t>
  </si>
  <si>
    <t>Device10749</t>
  </si>
  <si>
    <t>Stephanie Oliver</t>
  </si>
  <si>
    <t>Device10750</t>
  </si>
  <si>
    <t>Chad Hunter</t>
  </si>
  <si>
    <t>Device10751</t>
  </si>
  <si>
    <t>Vanessa Johnson</t>
  </si>
  <si>
    <t>Device10752</t>
  </si>
  <si>
    <t>Device10753</t>
  </si>
  <si>
    <t>Angela Rodriguez</t>
  </si>
  <si>
    <t>Device10754</t>
  </si>
  <si>
    <t>Mrs. Annette Romero</t>
  </si>
  <si>
    <t>Device10755</t>
  </si>
  <si>
    <t>Thomas Lindsey</t>
  </si>
  <si>
    <t>Device10756</t>
  </si>
  <si>
    <t>Timothy Sanchez</t>
  </si>
  <si>
    <t>Device10757</t>
  </si>
  <si>
    <t>Joseph Elliott</t>
  </si>
  <si>
    <t>Device10758</t>
  </si>
  <si>
    <t>Dr. Kayla Smith</t>
  </si>
  <si>
    <t>Device10759</t>
  </si>
  <si>
    <t>Device10760</t>
  </si>
  <si>
    <t>Kenneth Thompson</t>
  </si>
  <si>
    <t>Device10761</t>
  </si>
  <si>
    <t>Bradley Jackson</t>
  </si>
  <si>
    <t>Device10762</t>
  </si>
  <si>
    <t>Nicole Bradford</t>
  </si>
  <si>
    <t>Device10763</t>
  </si>
  <si>
    <t>Monica Hayden</t>
  </si>
  <si>
    <t>Device10764</t>
  </si>
  <si>
    <t>Device10765</t>
  </si>
  <si>
    <t>Amber Jenkins</t>
  </si>
  <si>
    <t>Device10766</t>
  </si>
  <si>
    <t>Device10767</t>
  </si>
  <si>
    <t>Mr. Billy Townsend</t>
  </si>
  <si>
    <t>Device10768</t>
  </si>
  <si>
    <t>Joel Frank</t>
  </si>
  <si>
    <t>Device10769</t>
  </si>
  <si>
    <t>Andrew Alexander</t>
  </si>
  <si>
    <t>Device10770</t>
  </si>
  <si>
    <t>Travis Bautista</t>
  </si>
  <si>
    <t>Device10771</t>
  </si>
  <si>
    <t>Micheal Glass</t>
  </si>
  <si>
    <t>Device10772</t>
  </si>
  <si>
    <t>Device10773</t>
  </si>
  <si>
    <t>Device10774</t>
  </si>
  <si>
    <t>Patricia Barnes</t>
  </si>
  <si>
    <t>Device10775</t>
  </si>
  <si>
    <t>Pamela Wood</t>
  </si>
  <si>
    <t>Device10776</t>
  </si>
  <si>
    <t>Greg Le</t>
  </si>
  <si>
    <t>Device10777</t>
  </si>
  <si>
    <t>Christopher Marquez</t>
  </si>
  <si>
    <t>Device10778</t>
  </si>
  <si>
    <t>Laurie Burns</t>
  </si>
  <si>
    <t>Device10779</t>
  </si>
  <si>
    <t>Linda Jones</t>
  </si>
  <si>
    <t>Device10780</t>
  </si>
  <si>
    <t>Device10781</t>
  </si>
  <si>
    <t>Regina Odom</t>
  </si>
  <si>
    <t>Device10782</t>
  </si>
  <si>
    <t>Debra Burton</t>
  </si>
  <si>
    <t>Device10783</t>
  </si>
  <si>
    <t>Christina Mcpherson</t>
  </si>
  <si>
    <t>Device10784</t>
  </si>
  <si>
    <t>Kari Rollins</t>
  </si>
  <si>
    <t>Device10785</t>
  </si>
  <si>
    <t>Amber Finley</t>
  </si>
  <si>
    <t>Device10786</t>
  </si>
  <si>
    <t>Richard Fritz</t>
  </si>
  <si>
    <t>Device10787</t>
  </si>
  <si>
    <t>Beth Friedman</t>
  </si>
  <si>
    <t>Device10788</t>
  </si>
  <si>
    <t>Margaret Booth</t>
  </si>
  <si>
    <t>Device10789</t>
  </si>
  <si>
    <t>Jeffrey Ayers</t>
  </si>
  <si>
    <t>Device10790</t>
  </si>
  <si>
    <t>Amber Carter</t>
  </si>
  <si>
    <t>Device10791</t>
  </si>
  <si>
    <t>Craig Townsend</t>
  </si>
  <si>
    <t>Device10792</t>
  </si>
  <si>
    <t>Julie Jackson</t>
  </si>
  <si>
    <t>Device10793</t>
  </si>
  <si>
    <t>Device10794</t>
  </si>
  <si>
    <t>Olivia Fox</t>
  </si>
  <si>
    <t>Device10795</t>
  </si>
  <si>
    <t>Device10796</t>
  </si>
  <si>
    <t>Paul Hayes</t>
  </si>
  <si>
    <t>Device10797</t>
  </si>
  <si>
    <t>Device10798</t>
  </si>
  <si>
    <t>Kevin Franco</t>
  </si>
  <si>
    <t>Device10799</t>
  </si>
  <si>
    <t>Danny Becker</t>
  </si>
  <si>
    <t>Device10800</t>
  </si>
  <si>
    <t>Lindsey Booth</t>
  </si>
  <si>
    <t>Device10801</t>
  </si>
  <si>
    <t>Tiffany Ortiz</t>
  </si>
  <si>
    <t>Device10802</t>
  </si>
  <si>
    <t>Steven Rivers DDS</t>
  </si>
  <si>
    <t>Device10803</t>
  </si>
  <si>
    <t>James Erickson</t>
  </si>
  <si>
    <t>Device10804</t>
  </si>
  <si>
    <t>Marie Miller</t>
  </si>
  <si>
    <t>Device10805</t>
  </si>
  <si>
    <t>Ann Jackson</t>
  </si>
  <si>
    <t>Device10806</t>
  </si>
  <si>
    <t>Amanda Randolph MD</t>
  </si>
  <si>
    <t>Device10807</t>
  </si>
  <si>
    <t>Carolyn Jackson</t>
  </si>
  <si>
    <t>Device10808</t>
  </si>
  <si>
    <t>Jimmy Fuller</t>
  </si>
  <si>
    <t>Device10809</t>
  </si>
  <si>
    <t>Emily Kim</t>
  </si>
  <si>
    <t>Device10810</t>
  </si>
  <si>
    <t>Reginald Smith</t>
  </si>
  <si>
    <t>Device10811</t>
  </si>
  <si>
    <t>Christian Preston</t>
  </si>
  <si>
    <t>Device10812</t>
  </si>
  <si>
    <t>Diane Burns</t>
  </si>
  <si>
    <t>Device10813</t>
  </si>
  <si>
    <t>Shawn Ramos</t>
  </si>
  <si>
    <t>Device10814</t>
  </si>
  <si>
    <t>Kevin Martinez</t>
  </si>
  <si>
    <t>Device10815</t>
  </si>
  <si>
    <t>Megan Tucker</t>
  </si>
  <si>
    <t>Device10816</t>
  </si>
  <si>
    <t>Jorge Welch</t>
  </si>
  <si>
    <t>Device10817</t>
  </si>
  <si>
    <t>Device10818</t>
  </si>
  <si>
    <t>Carol Matthews</t>
  </si>
  <si>
    <t>Device10819</t>
  </si>
  <si>
    <t>Emma Marshall</t>
  </si>
  <si>
    <t>Device10820</t>
  </si>
  <si>
    <t>Martin Hart</t>
  </si>
  <si>
    <t>Device10821</t>
  </si>
  <si>
    <t>Rachel Richards</t>
  </si>
  <si>
    <t>Device10822</t>
  </si>
  <si>
    <t>Device10823</t>
  </si>
  <si>
    <t>Kara Carter DDS</t>
  </si>
  <si>
    <t>Device10824</t>
  </si>
  <si>
    <t>Rhonda Williamson</t>
  </si>
  <si>
    <t>Device10825</t>
  </si>
  <si>
    <t>Wanda Clay</t>
  </si>
  <si>
    <t>Device10826</t>
  </si>
  <si>
    <t>Andrea Frazier</t>
  </si>
  <si>
    <t>Device10827</t>
  </si>
  <si>
    <t>Sophia Park</t>
  </si>
  <si>
    <t>Device10828</t>
  </si>
  <si>
    <t>Debbie Lyons</t>
  </si>
  <si>
    <t>Device10829</t>
  </si>
  <si>
    <t>Christina Jones</t>
  </si>
  <si>
    <t>Device10830</t>
  </si>
  <si>
    <t>Lauren Anthony</t>
  </si>
  <si>
    <t>Device10831</t>
  </si>
  <si>
    <t>Guy Stevenson</t>
  </si>
  <si>
    <t>Device10832</t>
  </si>
  <si>
    <t>John Singh</t>
  </si>
  <si>
    <t>Device10833</t>
  </si>
  <si>
    <t>Edward Gonzalez</t>
  </si>
  <si>
    <t>Device10834</t>
  </si>
  <si>
    <t>Philip Benson</t>
  </si>
  <si>
    <t>Device10835</t>
  </si>
  <si>
    <t>Kathy Gordon</t>
  </si>
  <si>
    <t>Device10836</t>
  </si>
  <si>
    <t>Mark Gibson</t>
  </si>
  <si>
    <t>Device10837</t>
  </si>
  <si>
    <t>Jessica Koch</t>
  </si>
  <si>
    <t>Device10838</t>
  </si>
  <si>
    <t>Lindsay Chambers</t>
  </si>
  <si>
    <t>Device10839</t>
  </si>
  <si>
    <t>Keith Smith</t>
  </si>
  <si>
    <t>Device10840</t>
  </si>
  <si>
    <t>David Rice</t>
  </si>
  <si>
    <t>Device10841</t>
  </si>
  <si>
    <t>Mark Cohen</t>
  </si>
  <si>
    <t>Device10842</t>
  </si>
  <si>
    <t>Christopher Fitzpatrick</t>
  </si>
  <si>
    <t>Device10843</t>
  </si>
  <si>
    <t>Jenna Ryan</t>
  </si>
  <si>
    <t>Device10844</t>
  </si>
  <si>
    <t>Device10845</t>
  </si>
  <si>
    <t>Device10846</t>
  </si>
  <si>
    <t>Karen Schneider</t>
  </si>
  <si>
    <t>Device10847</t>
  </si>
  <si>
    <t>Zachary Long</t>
  </si>
  <si>
    <t>Device10848</t>
  </si>
  <si>
    <t>Larry Irwin</t>
  </si>
  <si>
    <t>Device10849</t>
  </si>
  <si>
    <t>Ryan Daniels</t>
  </si>
  <si>
    <t>Device10850</t>
  </si>
  <si>
    <t>Kevin Brown</t>
  </si>
  <si>
    <t>Device10851</t>
  </si>
  <si>
    <t>Darrell Riley</t>
  </si>
  <si>
    <t>Device10852</t>
  </si>
  <si>
    <t>Device10853</t>
  </si>
  <si>
    <t>Cheryl Clark</t>
  </si>
  <si>
    <t>Device10854</t>
  </si>
  <si>
    <t>Device10855</t>
  </si>
  <si>
    <t>Device10856</t>
  </si>
  <si>
    <t>Vanessa Smith</t>
  </si>
  <si>
    <t>Device10857</t>
  </si>
  <si>
    <t>Angel Walsh</t>
  </si>
  <si>
    <t>Device10858</t>
  </si>
  <si>
    <t>Christopher Williams</t>
  </si>
  <si>
    <t>Device10859</t>
  </si>
  <si>
    <t>Elizabeth Woods</t>
  </si>
  <si>
    <t>Device10860</t>
  </si>
  <si>
    <t>Madison Russell</t>
  </si>
  <si>
    <t>Device10861</t>
  </si>
  <si>
    <t>Jasmine Frazier</t>
  </si>
  <si>
    <t>Device10862</t>
  </si>
  <si>
    <t>Penny White</t>
  </si>
  <si>
    <t>Device10863</t>
  </si>
  <si>
    <t>Gina Davis</t>
  </si>
  <si>
    <t>Device10864</t>
  </si>
  <si>
    <t>Mary Yates</t>
  </si>
  <si>
    <t>Device10865</t>
  </si>
  <si>
    <t>Carla Mcmillan</t>
  </si>
  <si>
    <t>Device10866</t>
  </si>
  <si>
    <t>Randall Huerta</t>
  </si>
  <si>
    <t>Device10867</t>
  </si>
  <si>
    <t>Scott Hudson</t>
  </si>
  <si>
    <t>Device10868</t>
  </si>
  <si>
    <t>Device10869</t>
  </si>
  <si>
    <t>Troy Alvarez</t>
  </si>
  <si>
    <t>Device10870</t>
  </si>
  <si>
    <t>Sheri Chambers</t>
  </si>
  <si>
    <t>Device10871</t>
  </si>
  <si>
    <t>David Cabrera</t>
  </si>
  <si>
    <t>Device10872</t>
  </si>
  <si>
    <t>Kimberly Torres</t>
  </si>
  <si>
    <t>Device10873</t>
  </si>
  <si>
    <t>Danielle Green</t>
  </si>
  <si>
    <t>Device10874</t>
  </si>
  <si>
    <t>Darryl Hatfield</t>
  </si>
  <si>
    <t>Device10875</t>
  </si>
  <si>
    <t>Debra Myers</t>
  </si>
  <si>
    <t>Device10876</t>
  </si>
  <si>
    <t>Mrs. Heather Hunt</t>
  </si>
  <si>
    <t>Device10877</t>
  </si>
  <si>
    <t>Melissa Malone</t>
  </si>
  <si>
    <t>Device10878</t>
  </si>
  <si>
    <t>Amanda Maldonado</t>
  </si>
  <si>
    <t>Device10879</t>
  </si>
  <si>
    <t>Billy Mccoy</t>
  </si>
  <si>
    <t>Device10880</t>
  </si>
  <si>
    <t>John Watts</t>
  </si>
  <si>
    <t>Device10881</t>
  </si>
  <si>
    <t>Jack Craig</t>
  </si>
  <si>
    <t>Device10882</t>
  </si>
  <si>
    <t>Device10883</t>
  </si>
  <si>
    <t>Scott Potts</t>
  </si>
  <si>
    <t>Device10884</t>
  </si>
  <si>
    <t>Matthew Munoz</t>
  </si>
  <si>
    <t>Device10885</t>
  </si>
  <si>
    <t>Colin Townsend</t>
  </si>
  <si>
    <t>Device10886</t>
  </si>
  <si>
    <t>Justin Kane</t>
  </si>
  <si>
    <t>Device10887</t>
  </si>
  <si>
    <t>Natalie Osborne</t>
  </si>
  <si>
    <t>Device10888</t>
  </si>
  <si>
    <t>Miranda Phillips</t>
  </si>
  <si>
    <t>Device10889</t>
  </si>
  <si>
    <t>Lisa Dunn</t>
  </si>
  <si>
    <t>Device10890</t>
  </si>
  <si>
    <t>Tracy Guzman</t>
  </si>
  <si>
    <t>Device10891</t>
  </si>
  <si>
    <t>Amanda Marshall</t>
  </si>
  <si>
    <t>Device10892</t>
  </si>
  <si>
    <t>Device10893</t>
  </si>
  <si>
    <t>Lee Sanchez</t>
  </si>
  <si>
    <t>Device10894</t>
  </si>
  <si>
    <t>Steve Collins</t>
  </si>
  <si>
    <t>Device10895</t>
  </si>
  <si>
    <t>Robert Armstrong</t>
  </si>
  <si>
    <t>Device10896</t>
  </si>
  <si>
    <t>Joseph Torres</t>
  </si>
  <si>
    <t>Device10897</t>
  </si>
  <si>
    <t>Michael Jacobs</t>
  </si>
  <si>
    <t>Device10898</t>
  </si>
  <si>
    <t>Device10899</t>
  </si>
  <si>
    <t>Thomas Dougherty</t>
  </si>
  <si>
    <t>Device10900</t>
  </si>
  <si>
    <t>Gina Carroll</t>
  </si>
  <si>
    <t>Device10901</t>
  </si>
  <si>
    <t>Jeffrey Cook</t>
  </si>
  <si>
    <t>Device10902</t>
  </si>
  <si>
    <t>Jacqueline Jones</t>
  </si>
  <si>
    <t>Device10903</t>
  </si>
  <si>
    <t>Danny Larson</t>
  </si>
  <si>
    <t>Device10904</t>
  </si>
  <si>
    <t>Jenna Wolf</t>
  </si>
  <si>
    <t>Device10905</t>
  </si>
  <si>
    <t>Peter Lang</t>
  </si>
  <si>
    <t>Device10906</t>
  </si>
  <si>
    <t>Christopher Rose</t>
  </si>
  <si>
    <t>Device10907</t>
  </si>
  <si>
    <t>Jonathan Williams</t>
  </si>
  <si>
    <t>Device10908</t>
  </si>
  <si>
    <t>Tiffany Harmon</t>
  </si>
  <si>
    <t>Device10909</t>
  </si>
  <si>
    <t>Device10910</t>
  </si>
  <si>
    <t>Mr. John Krause</t>
  </si>
  <si>
    <t>Device10911</t>
  </si>
  <si>
    <t>Melissa Gray</t>
  </si>
  <si>
    <t>Device10912</t>
  </si>
  <si>
    <t>Brad Santos</t>
  </si>
  <si>
    <t>Device10913</t>
  </si>
  <si>
    <t>Taylor Silva</t>
  </si>
  <si>
    <t>Device10914</t>
  </si>
  <si>
    <t>Device10915</t>
  </si>
  <si>
    <t>James Mejia</t>
  </si>
  <si>
    <t>Device10916</t>
  </si>
  <si>
    <t>Amanda Hodges</t>
  </si>
  <si>
    <t>Device10917</t>
  </si>
  <si>
    <t>Kevin Henry</t>
  </si>
  <si>
    <t>Device10918</t>
  </si>
  <si>
    <t>Ivan Cooley</t>
  </si>
  <si>
    <t>Device10919</t>
  </si>
  <si>
    <t>Damon Hernandez</t>
  </si>
  <si>
    <t>Device10920</t>
  </si>
  <si>
    <t>Richard Macias</t>
  </si>
  <si>
    <t>Device10921</t>
  </si>
  <si>
    <t>Elizabeth Hunter</t>
  </si>
  <si>
    <t>Device10922</t>
  </si>
  <si>
    <t>Device10923</t>
  </si>
  <si>
    <t>Shaun Woodward DVM</t>
  </si>
  <si>
    <t>Device10924</t>
  </si>
  <si>
    <t>Brian Phillips</t>
  </si>
  <si>
    <t>Device10925</t>
  </si>
  <si>
    <t>Tonya Jackson</t>
  </si>
  <si>
    <t>Device10926</t>
  </si>
  <si>
    <t>Device10927</t>
  </si>
  <si>
    <t>Device10928</t>
  </si>
  <si>
    <t>Dr. Jennifer Cruz</t>
  </si>
  <si>
    <t>Device10929</t>
  </si>
  <si>
    <t>Device10930</t>
  </si>
  <si>
    <t>Hannah Harper</t>
  </si>
  <si>
    <t>Device10931</t>
  </si>
  <si>
    <t>James Marshall</t>
  </si>
  <si>
    <t>Device10932</t>
  </si>
  <si>
    <t>Ashley Jackson</t>
  </si>
  <si>
    <t>Device10933</t>
  </si>
  <si>
    <t>Patricia Tran</t>
  </si>
  <si>
    <t>Device10934</t>
  </si>
  <si>
    <t>Elizabeth Mejia</t>
  </si>
  <si>
    <t>Device10935</t>
  </si>
  <si>
    <t>Michael Weber</t>
  </si>
  <si>
    <t>Device10936</t>
  </si>
  <si>
    <t>Todd Manning</t>
  </si>
  <si>
    <t>Device10937</t>
  </si>
  <si>
    <t>Carl Gutierrez</t>
  </si>
  <si>
    <t>Device10938</t>
  </si>
  <si>
    <t>Gregory Dyer</t>
  </si>
  <si>
    <t>Device10939</t>
  </si>
  <si>
    <t>Billy Rodriguez</t>
  </si>
  <si>
    <t>Device10940</t>
  </si>
  <si>
    <t>Anthony Reed</t>
  </si>
  <si>
    <t>Device10941</t>
  </si>
  <si>
    <t>Tyler Howard</t>
  </si>
  <si>
    <t>Device10942</t>
  </si>
  <si>
    <t>Jeffery Obrien</t>
  </si>
  <si>
    <t>Device10943</t>
  </si>
  <si>
    <t>Patricia Hall</t>
  </si>
  <si>
    <t>Device10944</t>
  </si>
  <si>
    <t>Nathan Edwards</t>
  </si>
  <si>
    <t>Device10945</t>
  </si>
  <si>
    <t>Sarah Mitchell</t>
  </si>
  <si>
    <t>Device10946</t>
  </si>
  <si>
    <t>Jasmine Johnson</t>
  </si>
  <si>
    <t>Device10947</t>
  </si>
  <si>
    <t>Jennifer Gomez</t>
  </si>
  <si>
    <t>Device10948</t>
  </si>
  <si>
    <t>Oscar Jones</t>
  </si>
  <si>
    <t>Device10949</t>
  </si>
  <si>
    <t>Roger Banks</t>
  </si>
  <si>
    <t>Device10950</t>
  </si>
  <si>
    <t>Katherine Chandler</t>
  </si>
  <si>
    <t>Device10951</t>
  </si>
  <si>
    <t>Travis Williams</t>
  </si>
  <si>
    <t>Device10952</t>
  </si>
  <si>
    <t>Reginald White</t>
  </si>
  <si>
    <t>Device10953</t>
  </si>
  <si>
    <t>Beverly Baldwin</t>
  </si>
  <si>
    <t>Device10954</t>
  </si>
  <si>
    <t>Jessica Spencer</t>
  </si>
  <si>
    <t>Device10955</t>
  </si>
  <si>
    <t>Mr. Alexander Williams PhD</t>
  </si>
  <si>
    <t>Device10956</t>
  </si>
  <si>
    <t>Erica Ochoa</t>
  </si>
  <si>
    <t>Device10957</t>
  </si>
  <si>
    <t>Cynthia Castaneda</t>
  </si>
  <si>
    <t>Device10958</t>
  </si>
  <si>
    <t>Kari Thornton</t>
  </si>
  <si>
    <t>Device10959</t>
  </si>
  <si>
    <t>Randy Mitchell</t>
  </si>
  <si>
    <t>Device10960</t>
  </si>
  <si>
    <t>Abigail Moore</t>
  </si>
  <si>
    <t>Device10961</t>
  </si>
  <si>
    <t>Device10962</t>
  </si>
  <si>
    <t>Marcia Allen</t>
  </si>
  <si>
    <t>Device10963</t>
  </si>
  <si>
    <t>Kimberly Taylor</t>
  </si>
  <si>
    <t>Device10964</t>
  </si>
  <si>
    <t>Device10965</t>
  </si>
  <si>
    <t>Susan Fowler</t>
  </si>
  <si>
    <t>Device10966</t>
  </si>
  <si>
    <t>Eileen Ruiz</t>
  </si>
  <si>
    <t>Device10967</t>
  </si>
  <si>
    <t>Adam Nelson</t>
  </si>
  <si>
    <t>Device10968</t>
  </si>
  <si>
    <t>Erin Harris</t>
  </si>
  <si>
    <t>Device10969</t>
  </si>
  <si>
    <t>Jamie Escobar</t>
  </si>
  <si>
    <t>Device10970</t>
  </si>
  <si>
    <t>Joshua Ferguson</t>
  </si>
  <si>
    <t>Device10971</t>
  </si>
  <si>
    <t>Amber Morrison</t>
  </si>
  <si>
    <t>Device10972</t>
  </si>
  <si>
    <t>Christopher Wise</t>
  </si>
  <si>
    <t>Device10973</t>
  </si>
  <si>
    <t>Jesse Pena</t>
  </si>
  <si>
    <t>Device10974</t>
  </si>
  <si>
    <t>Robert Greene</t>
  </si>
  <si>
    <t>Device10975</t>
  </si>
  <si>
    <t>Brittney Love</t>
  </si>
  <si>
    <t>Device10976</t>
  </si>
  <si>
    <t>Tammy Carter</t>
  </si>
  <si>
    <t>Device10977</t>
  </si>
  <si>
    <t>Joseph Reilly</t>
  </si>
  <si>
    <t>Device10978</t>
  </si>
  <si>
    <t>Justin Henderson</t>
  </si>
  <si>
    <t>Device10979</t>
  </si>
  <si>
    <t>Bridget Ortiz</t>
  </si>
  <si>
    <t>Device10980</t>
  </si>
  <si>
    <t>John Fox</t>
  </si>
  <si>
    <t>Device10981</t>
  </si>
  <si>
    <t>Melanie Moss</t>
  </si>
  <si>
    <t>Device10982</t>
  </si>
  <si>
    <t>Alice Osborne</t>
  </si>
  <si>
    <t>Device10983</t>
  </si>
  <si>
    <t>Dana Obrien MD</t>
  </si>
  <si>
    <t>Device10984</t>
  </si>
  <si>
    <t>Cathy Rodriguez MD</t>
  </si>
  <si>
    <t>Device10985</t>
  </si>
  <si>
    <t>Jessica Curtis</t>
  </si>
  <si>
    <t>Device10986</t>
  </si>
  <si>
    <t>Ronald Pratt</t>
  </si>
  <si>
    <t>Device10987</t>
  </si>
  <si>
    <t>Angela Powell</t>
  </si>
  <si>
    <t>Device10988</t>
  </si>
  <si>
    <t>Michael Benton</t>
  </si>
  <si>
    <t>Device10989</t>
  </si>
  <si>
    <t>Zachary Velazquez</t>
  </si>
  <si>
    <t>Device10990</t>
  </si>
  <si>
    <t>Jerry Dawson</t>
  </si>
  <si>
    <t>Device10991</t>
  </si>
  <si>
    <t>Jonathan Green</t>
  </si>
  <si>
    <t>Device10992</t>
  </si>
  <si>
    <t>Michael Wilson</t>
  </si>
  <si>
    <t>Device10993</t>
  </si>
  <si>
    <t>Tammy Delgado</t>
  </si>
  <si>
    <t>Device10994</t>
  </si>
  <si>
    <t>Device10995</t>
  </si>
  <si>
    <t>Sharon Reed</t>
  </si>
  <si>
    <t>Device10996</t>
  </si>
  <si>
    <t>Jaime Horne</t>
  </si>
  <si>
    <t>Device10997</t>
  </si>
  <si>
    <t>Jeffery Campbell II</t>
  </si>
  <si>
    <t>Device10998</t>
  </si>
  <si>
    <t>Christian Sanchez</t>
  </si>
  <si>
    <t>Device10999</t>
  </si>
  <si>
    <t>Joseph Rowland</t>
  </si>
  <si>
    <t>Device11000</t>
  </si>
  <si>
    <t>Pamela Owen</t>
  </si>
  <si>
    <t>Device11001</t>
  </si>
  <si>
    <t>Christopher Phillips</t>
  </si>
  <si>
    <t>Device11002</t>
  </si>
  <si>
    <t>Jeffrey Contreras</t>
  </si>
  <si>
    <t>Device11003</t>
  </si>
  <si>
    <t>Ruben Miller</t>
  </si>
  <si>
    <t>Device11004</t>
  </si>
  <si>
    <t>Amy Mann</t>
  </si>
  <si>
    <t>Device11005</t>
  </si>
  <si>
    <t>Device11006</t>
  </si>
  <si>
    <t>Christine Vargas</t>
  </si>
  <si>
    <t>Device11007</t>
  </si>
  <si>
    <t>James Duarte</t>
  </si>
  <si>
    <t>Device11008</t>
  </si>
  <si>
    <t>Isabel Johnston</t>
  </si>
  <si>
    <t>Device11009</t>
  </si>
  <si>
    <t>Samantha Hudson</t>
  </si>
  <si>
    <t>Device11010</t>
  </si>
  <si>
    <t>Timothy Garza</t>
  </si>
  <si>
    <t>Device11011</t>
  </si>
  <si>
    <t>Alison Lyons</t>
  </si>
  <si>
    <t>Device11012</t>
  </si>
  <si>
    <t>Kathryn Martin DDS</t>
  </si>
  <si>
    <t>Device11013</t>
  </si>
  <si>
    <t>Jordan Carr</t>
  </si>
  <si>
    <t>Device11014</t>
  </si>
  <si>
    <t>Joseph Garrett</t>
  </si>
  <si>
    <t>Device11015</t>
  </si>
  <si>
    <t>Amber Dixon</t>
  </si>
  <si>
    <t>Device11016</t>
  </si>
  <si>
    <t>Device11017</t>
  </si>
  <si>
    <t>Tara Robinson</t>
  </si>
  <si>
    <t>Device11018</t>
  </si>
  <si>
    <t>Christopher Stevens</t>
  </si>
  <si>
    <t>Device11019</t>
  </si>
  <si>
    <t>Device11020</t>
  </si>
  <si>
    <t>Jeffery Garcia</t>
  </si>
  <si>
    <t>Device11021</t>
  </si>
  <si>
    <t>Kathryn Norton</t>
  </si>
  <si>
    <t>Device11022</t>
  </si>
  <si>
    <t>Device11023</t>
  </si>
  <si>
    <t>Wendy Greer</t>
  </si>
  <si>
    <t>Device11024</t>
  </si>
  <si>
    <t>Stephanie Bass</t>
  </si>
  <si>
    <t>Device11025</t>
  </si>
  <si>
    <t>Erika Hahn</t>
  </si>
  <si>
    <t>Device11026</t>
  </si>
  <si>
    <t>Monica Hernandez</t>
  </si>
  <si>
    <t>Device11027</t>
  </si>
  <si>
    <t>Samuel Paul</t>
  </si>
  <si>
    <t>Device11028</t>
  </si>
  <si>
    <t>Gregory Hess</t>
  </si>
  <si>
    <t>Device11029</t>
  </si>
  <si>
    <t>Jason Molina</t>
  </si>
  <si>
    <t>Device11030</t>
  </si>
  <si>
    <t>Shawn Carr</t>
  </si>
  <si>
    <t>Device11031</t>
  </si>
  <si>
    <t>Mitchell Perry</t>
  </si>
  <si>
    <t>Device11032</t>
  </si>
  <si>
    <t>Jeremy Davis</t>
  </si>
  <si>
    <t>Device11033</t>
  </si>
  <si>
    <t>Joel Cook</t>
  </si>
  <si>
    <t>Device11034</t>
  </si>
  <si>
    <t>Heather Parks</t>
  </si>
  <si>
    <t>Device11035</t>
  </si>
  <si>
    <t>Nicole Garcia</t>
  </si>
  <si>
    <t>Device11036</t>
  </si>
  <si>
    <t>Alexis Cervantes</t>
  </si>
  <si>
    <t>Device11037</t>
  </si>
  <si>
    <t>Bobby Reed</t>
  </si>
  <si>
    <t>Device11038</t>
  </si>
  <si>
    <t>Haley Cook</t>
  </si>
  <si>
    <t>Device11039</t>
  </si>
  <si>
    <t>Lindsay Kramer</t>
  </si>
  <si>
    <t>Device11040</t>
  </si>
  <si>
    <t>Timothy Palmer</t>
  </si>
  <si>
    <t>Device11041</t>
  </si>
  <si>
    <t>Device11042</t>
  </si>
  <si>
    <t>Amanda Hahn</t>
  </si>
  <si>
    <t>Device11043</t>
  </si>
  <si>
    <t>Crystal Rogers</t>
  </si>
  <si>
    <t>Device11044</t>
  </si>
  <si>
    <t>Samuel Day</t>
  </si>
  <si>
    <t>Device11045</t>
  </si>
  <si>
    <t>Misty Boyle</t>
  </si>
  <si>
    <t>Device11046</t>
  </si>
  <si>
    <t>Device11047</t>
  </si>
  <si>
    <t>Troy Marquez</t>
  </si>
  <si>
    <t>Device11048</t>
  </si>
  <si>
    <t>Heather Holland</t>
  </si>
  <si>
    <t>Device11049</t>
  </si>
  <si>
    <t>Jessica Carter</t>
  </si>
  <si>
    <t>Device11050</t>
  </si>
  <si>
    <t>Brandon Frey</t>
  </si>
  <si>
    <t>Device11051</t>
  </si>
  <si>
    <t>Jessica Nelson</t>
  </si>
  <si>
    <t>Device11052</t>
  </si>
  <si>
    <t>Kristina Mcclain</t>
  </si>
  <si>
    <t>Device11053</t>
  </si>
  <si>
    <t>Device11054</t>
  </si>
  <si>
    <t>Device11055</t>
  </si>
  <si>
    <t>John Thompson</t>
  </si>
  <si>
    <t>Device11056</t>
  </si>
  <si>
    <t>Andrew Larson</t>
  </si>
  <si>
    <t>Device11057</t>
  </si>
  <si>
    <t>Samantha Garcia</t>
  </si>
  <si>
    <t>Device11058</t>
  </si>
  <si>
    <t>Benjamin Robertson</t>
  </si>
  <si>
    <t>Device11059</t>
  </si>
  <si>
    <t>Device11060</t>
  </si>
  <si>
    <t>Sheri Olson</t>
  </si>
  <si>
    <t>Device11061</t>
  </si>
  <si>
    <t>Mia Taylor</t>
  </si>
  <si>
    <t>Device11062</t>
  </si>
  <si>
    <t>Angela Terrell</t>
  </si>
  <si>
    <t>Device11063</t>
  </si>
  <si>
    <t>Danielle Gomez</t>
  </si>
  <si>
    <t>Device11064</t>
  </si>
  <si>
    <t>Alexis Nguyen</t>
  </si>
  <si>
    <t>Device11065</t>
  </si>
  <si>
    <t>Nathan Gutierrez</t>
  </si>
  <si>
    <t>Device11066</t>
  </si>
  <si>
    <t>Margaret Chapman</t>
  </si>
  <si>
    <t>Device11067</t>
  </si>
  <si>
    <t>Dennis Scott</t>
  </si>
  <si>
    <t>Device11068</t>
  </si>
  <si>
    <t>Heidi Cox</t>
  </si>
  <si>
    <t>Device11069</t>
  </si>
  <si>
    <t>Margaret Johnson</t>
  </si>
  <si>
    <t>Device11070</t>
  </si>
  <si>
    <t>Maria Lucas</t>
  </si>
  <si>
    <t>Device11071</t>
  </si>
  <si>
    <t>Melissa Montes</t>
  </si>
  <si>
    <t>Device11072</t>
  </si>
  <si>
    <t>Device11073</t>
  </si>
  <si>
    <t>Device11074</t>
  </si>
  <si>
    <t>Richard Lee</t>
  </si>
  <si>
    <t>Device11075</t>
  </si>
  <si>
    <t>Jacob Cherry PhD</t>
  </si>
  <si>
    <t>Device11076</t>
  </si>
  <si>
    <t>Joseph Riley</t>
  </si>
  <si>
    <t>Device11077</t>
  </si>
  <si>
    <t>Carl Santiago</t>
  </si>
  <si>
    <t>Device11078</t>
  </si>
  <si>
    <t>Thomas Baker</t>
  </si>
  <si>
    <t>Device11079</t>
  </si>
  <si>
    <t>Kimberly Meyer</t>
  </si>
  <si>
    <t>Device11080</t>
  </si>
  <si>
    <t>Device11081</t>
  </si>
  <si>
    <t>Isabella Mays</t>
  </si>
  <si>
    <t>Device11082</t>
  </si>
  <si>
    <t>Rebecca Payne</t>
  </si>
  <si>
    <t>Device11083</t>
  </si>
  <si>
    <t>Michael Sharp</t>
  </si>
  <si>
    <t>Device11084</t>
  </si>
  <si>
    <t>Martha Lozano</t>
  </si>
  <si>
    <t>Device11085</t>
  </si>
  <si>
    <t>Daniel Gillespie</t>
  </si>
  <si>
    <t>Device11086</t>
  </si>
  <si>
    <t>Noah Ellis</t>
  </si>
  <si>
    <t>Device11087</t>
  </si>
  <si>
    <t>Amy Gonzalez</t>
  </si>
  <si>
    <t>Device11088</t>
  </si>
  <si>
    <t>Marissa Boyer</t>
  </si>
  <si>
    <t>Device11089</t>
  </si>
  <si>
    <t>Leon Davis</t>
  </si>
  <si>
    <t>Device11090</t>
  </si>
  <si>
    <t>Timothy Doyle</t>
  </si>
  <si>
    <t>Device11091</t>
  </si>
  <si>
    <t>Maxwell Willis</t>
  </si>
  <si>
    <t>Device11092</t>
  </si>
  <si>
    <t>Tonya Castro</t>
  </si>
  <si>
    <t>Device11093</t>
  </si>
  <si>
    <t>Patrick Allen</t>
  </si>
  <si>
    <t>Device11094</t>
  </si>
  <si>
    <t>David Daniel</t>
  </si>
  <si>
    <t>Device11095</t>
  </si>
  <si>
    <t>Joshua Newman</t>
  </si>
  <si>
    <t>Device11096</t>
  </si>
  <si>
    <t>Alison Jacobs</t>
  </si>
  <si>
    <t>Device11097</t>
  </si>
  <si>
    <t>Duane West</t>
  </si>
  <si>
    <t>Device11098</t>
  </si>
  <si>
    <t>Allison Farrell</t>
  </si>
  <si>
    <t>Device11099</t>
  </si>
  <si>
    <t>Katherine Vazquez</t>
  </si>
  <si>
    <t>Device11100</t>
  </si>
  <si>
    <t>Device11101</t>
  </si>
  <si>
    <t>Joshua Anthony</t>
  </si>
  <si>
    <t>Device11102</t>
  </si>
  <si>
    <t>Brent Ayala</t>
  </si>
  <si>
    <t>Device11103</t>
  </si>
  <si>
    <t>Jason Jefferson</t>
  </si>
  <si>
    <t>Device11104</t>
  </si>
  <si>
    <t>Gerald Gray</t>
  </si>
  <si>
    <t>Device11105</t>
  </si>
  <si>
    <t>Mark Moore</t>
  </si>
  <si>
    <t>Device11106</t>
  </si>
  <si>
    <t>Robert Lawrence</t>
  </si>
  <si>
    <t>Device11107</t>
  </si>
  <si>
    <t>Clinton Malone</t>
  </si>
  <si>
    <t>Device11108</t>
  </si>
  <si>
    <t>Jean Cole</t>
  </si>
  <si>
    <t>Device11109</t>
  </si>
  <si>
    <t>Blake Kim</t>
  </si>
  <si>
    <t>Device11110</t>
  </si>
  <si>
    <t>Device11111</t>
  </si>
  <si>
    <t>Kristen Powell</t>
  </si>
  <si>
    <t>Device11112</t>
  </si>
  <si>
    <t>Candace Villarreal</t>
  </si>
  <si>
    <t>Device11113</t>
  </si>
  <si>
    <t>James Fitzpatrick</t>
  </si>
  <si>
    <t>Device11114</t>
  </si>
  <si>
    <t>Christie Castro</t>
  </si>
  <si>
    <t>Device11115</t>
  </si>
  <si>
    <t>Samuel Cohen</t>
  </si>
  <si>
    <t>Device11116</t>
  </si>
  <si>
    <t>Christopher Robertson</t>
  </si>
  <si>
    <t>Device11117</t>
  </si>
  <si>
    <t>Gregory Edwards</t>
  </si>
  <si>
    <t>Device11118</t>
  </si>
  <si>
    <t>Anthony Hogan</t>
  </si>
  <si>
    <t>Device11119</t>
  </si>
  <si>
    <t>Brian Lee</t>
  </si>
  <si>
    <t>Device11120</t>
  </si>
  <si>
    <t>Mr. Kenneth Fitzgerald</t>
  </si>
  <si>
    <t>Device11121</t>
  </si>
  <si>
    <t>Alejandro Bailey</t>
  </si>
  <si>
    <t>Device11122</t>
  </si>
  <si>
    <t>Jacob Taylor</t>
  </si>
  <si>
    <t>Device11123</t>
  </si>
  <si>
    <t>Joyce Brown</t>
  </si>
  <si>
    <t>Device11124</t>
  </si>
  <si>
    <t>Sarah Ibarra</t>
  </si>
  <si>
    <t>Device11125</t>
  </si>
  <si>
    <t>Candice Roman</t>
  </si>
  <si>
    <t>Device11126</t>
  </si>
  <si>
    <t>Device11127</t>
  </si>
  <si>
    <t>Christopher Stuart</t>
  </si>
  <si>
    <t>Device11128</t>
  </si>
  <si>
    <t>Keith Wilkerson</t>
  </si>
  <si>
    <t>Device11129</t>
  </si>
  <si>
    <t>Device11130</t>
  </si>
  <si>
    <t>Device11131</t>
  </si>
  <si>
    <t>Danielle Sanders</t>
  </si>
  <si>
    <t>Device11132</t>
  </si>
  <si>
    <t>Erin Cochran</t>
  </si>
  <si>
    <t>Device11133</t>
  </si>
  <si>
    <t>Donna Shields</t>
  </si>
  <si>
    <t>Device11134</t>
  </si>
  <si>
    <t>Michael Glover</t>
  </si>
  <si>
    <t>Device11135</t>
  </si>
  <si>
    <t>Courtney Schultz</t>
  </si>
  <si>
    <t>Device11136</t>
  </si>
  <si>
    <t>Frank Floyd</t>
  </si>
  <si>
    <t>Device11137</t>
  </si>
  <si>
    <t>Shelby Jones</t>
  </si>
  <si>
    <t>Device11138</t>
  </si>
  <si>
    <t>Scott Ingram</t>
  </si>
  <si>
    <t>Device11139</t>
  </si>
  <si>
    <t>Mark Castro</t>
  </si>
  <si>
    <t>Device11140</t>
  </si>
  <si>
    <t>Joshua Bryant</t>
  </si>
  <si>
    <t>Device11141</t>
  </si>
  <si>
    <t>Benjamin Taylor</t>
  </si>
  <si>
    <t>Device11142</t>
  </si>
  <si>
    <t>Karen Hoffman</t>
  </si>
  <si>
    <t>Device11143</t>
  </si>
  <si>
    <t>Megan Mays</t>
  </si>
  <si>
    <t>Device11144</t>
  </si>
  <si>
    <t>Chad Tucker</t>
  </si>
  <si>
    <t>Device11145</t>
  </si>
  <si>
    <t>Claudia Cruz</t>
  </si>
  <si>
    <t>Device11146</t>
  </si>
  <si>
    <t>Russell Cantrell</t>
  </si>
  <si>
    <t>Device11147</t>
  </si>
  <si>
    <t>Emily Bennett</t>
  </si>
  <si>
    <t>Device11148</t>
  </si>
  <si>
    <t>Joshua Lawrence</t>
  </si>
  <si>
    <t>Device11149</t>
  </si>
  <si>
    <t>Device11150</t>
  </si>
  <si>
    <t>James Chen</t>
  </si>
  <si>
    <t>Device11151</t>
  </si>
  <si>
    <t>Kristen Davis</t>
  </si>
  <si>
    <t>Device11152</t>
  </si>
  <si>
    <t>Kaitlyn Cruz</t>
  </si>
  <si>
    <t>Device11153</t>
  </si>
  <si>
    <t>Jason Thompson</t>
  </si>
  <si>
    <t>Device11154</t>
  </si>
  <si>
    <t>Meghan Glenn</t>
  </si>
  <si>
    <t>Device11155</t>
  </si>
  <si>
    <t>Patrick Burns</t>
  </si>
  <si>
    <t>Device11156</t>
  </si>
  <si>
    <t>Device11157</t>
  </si>
  <si>
    <t>Caroline Santos</t>
  </si>
  <si>
    <t>Device11158</t>
  </si>
  <si>
    <t>Scott Thomas</t>
  </si>
  <si>
    <t>Device11159</t>
  </si>
  <si>
    <t>Sheila Hodges</t>
  </si>
  <si>
    <t>Device11160</t>
  </si>
  <si>
    <t>Mr. Jeffrey Brown</t>
  </si>
  <si>
    <t>Device11161</t>
  </si>
  <si>
    <t>Thomas Mason</t>
  </si>
  <si>
    <t>Device11162</t>
  </si>
  <si>
    <t>Joshua Cox</t>
  </si>
  <si>
    <t>Device11163</t>
  </si>
  <si>
    <t>Rebecca Porter</t>
  </si>
  <si>
    <t>Device11164</t>
  </si>
  <si>
    <t>Rhonda Taylor</t>
  </si>
  <si>
    <t>Device11165</t>
  </si>
  <si>
    <t>Christine Simmons</t>
  </si>
  <si>
    <t>Device11166</t>
  </si>
  <si>
    <t>Kristin Rivera</t>
  </si>
  <si>
    <t>Device11167</t>
  </si>
  <si>
    <t>David Jordan</t>
  </si>
  <si>
    <t>Device11168</t>
  </si>
  <si>
    <t>Janet Avila</t>
  </si>
  <si>
    <t>Device11169</t>
  </si>
  <si>
    <t>Device11170</t>
  </si>
  <si>
    <t>Shawn Stewart</t>
  </si>
  <si>
    <t>Device11171</t>
  </si>
  <si>
    <t>Wendy Scott</t>
  </si>
  <si>
    <t>Device11172</t>
  </si>
  <si>
    <t>Device11173</t>
  </si>
  <si>
    <t>Device11174</t>
  </si>
  <si>
    <t>Kimberly Jordan</t>
  </si>
  <si>
    <t>Device11175</t>
  </si>
  <si>
    <t>Kim Cole</t>
  </si>
  <si>
    <t>Device11176</t>
  </si>
  <si>
    <t>Deanna Moore</t>
  </si>
  <si>
    <t>Device11177</t>
  </si>
  <si>
    <t>Hannah Hartman</t>
  </si>
  <si>
    <t>Device11178</t>
  </si>
  <si>
    <t>Jessica Houston</t>
  </si>
  <si>
    <t>Device11179</t>
  </si>
  <si>
    <t>Joanna Garcia</t>
  </si>
  <si>
    <t>Device11180</t>
  </si>
  <si>
    <t>Carla Wallace</t>
  </si>
  <si>
    <t>Device11181</t>
  </si>
  <si>
    <t>Summer Brown</t>
  </si>
  <si>
    <t>Device11182</t>
  </si>
  <si>
    <t>Wesley Mayer</t>
  </si>
  <si>
    <t>Device11183</t>
  </si>
  <si>
    <t>Samantha Savage</t>
  </si>
  <si>
    <t>Device11184</t>
  </si>
  <si>
    <t>Crystal Solis</t>
  </si>
  <si>
    <t>Device11185</t>
  </si>
  <si>
    <t>Rachel Taylor</t>
  </si>
  <si>
    <t>Device11186</t>
  </si>
  <si>
    <t>Sydney Wallace</t>
  </si>
  <si>
    <t>Device11187</t>
  </si>
  <si>
    <t>Rebecca Riley</t>
  </si>
  <si>
    <t>Device11188</t>
  </si>
  <si>
    <t>Justin Ellis</t>
  </si>
  <si>
    <t>Device11189</t>
  </si>
  <si>
    <t>Bradley Holmes</t>
  </si>
  <si>
    <t>Device11190</t>
  </si>
  <si>
    <t>Justin Cordova</t>
  </si>
  <si>
    <t>Device11191</t>
  </si>
  <si>
    <t>Debbie Hogan</t>
  </si>
  <si>
    <t>Device11192</t>
  </si>
  <si>
    <t>Dr. Mark Carter</t>
  </si>
  <si>
    <t>Device11193</t>
  </si>
  <si>
    <t>Michael Fletcher</t>
  </si>
  <si>
    <t>Device11194</t>
  </si>
  <si>
    <t>Angela Singleton</t>
  </si>
  <si>
    <t>Device11195</t>
  </si>
  <si>
    <t>Robert Watkins</t>
  </si>
  <si>
    <t>Device11196</t>
  </si>
  <si>
    <t>Timothy Wilson</t>
  </si>
  <si>
    <t>Device11197</t>
  </si>
  <si>
    <t>Elizabeth Russo</t>
  </si>
  <si>
    <t>Device11198</t>
  </si>
  <si>
    <t>Kenneth Gallagher</t>
  </si>
  <si>
    <t>Device11199</t>
  </si>
  <si>
    <t>Kelly Henry</t>
  </si>
  <si>
    <t>Device11200</t>
  </si>
  <si>
    <t>Kyle Davidson</t>
  </si>
  <si>
    <t>Device11201</t>
  </si>
  <si>
    <t>George Richardson</t>
  </si>
  <si>
    <t>Device11202</t>
  </si>
  <si>
    <t>Kevin Bell</t>
  </si>
  <si>
    <t>Device11203</t>
  </si>
  <si>
    <t>Collin Flores</t>
  </si>
  <si>
    <t>Device11204</t>
  </si>
  <si>
    <t>Trevor Whitney</t>
  </si>
  <si>
    <t>Device11205</t>
  </si>
  <si>
    <t>Device11206</t>
  </si>
  <si>
    <t>Savannah Mcdonald</t>
  </si>
  <si>
    <t>Device11207</t>
  </si>
  <si>
    <t>Matthew Harrell</t>
  </si>
  <si>
    <t>Device11208</t>
  </si>
  <si>
    <t>Beth Carter</t>
  </si>
  <si>
    <t>Device11209</t>
  </si>
  <si>
    <t>Jeffrey Glover</t>
  </si>
  <si>
    <t>Device11210</t>
  </si>
  <si>
    <t>Device11211</t>
  </si>
  <si>
    <t>Device11212</t>
  </si>
  <si>
    <t>Mark Barrett</t>
  </si>
  <si>
    <t>Device11213</t>
  </si>
  <si>
    <t>Edward Rios</t>
  </si>
  <si>
    <t>Device11214</t>
  </si>
  <si>
    <t>Margaret Knight</t>
  </si>
  <si>
    <t>Device11215</t>
  </si>
  <si>
    <t>Scott Collier</t>
  </si>
  <si>
    <t>Device11216</t>
  </si>
  <si>
    <t>Dr. William Nguyen</t>
  </si>
  <si>
    <t>Device11217</t>
  </si>
  <si>
    <t>Jeff Michael</t>
  </si>
  <si>
    <t>Device11218</t>
  </si>
  <si>
    <t>Danny Valentine</t>
  </si>
  <si>
    <t>Device11219</t>
  </si>
  <si>
    <t>Joseph Logan</t>
  </si>
  <si>
    <t>Device11220</t>
  </si>
  <si>
    <t>Veronica Klein</t>
  </si>
  <si>
    <t>Device11221</t>
  </si>
  <si>
    <t>Danny Harris</t>
  </si>
  <si>
    <t>Device11222</t>
  </si>
  <si>
    <t>Marcus Weaver</t>
  </si>
  <si>
    <t>Device11223</t>
  </si>
  <si>
    <t>Jason Clark</t>
  </si>
  <si>
    <t>Device11224</t>
  </si>
  <si>
    <t>Carlos Hall</t>
  </si>
  <si>
    <t>Device11225</t>
  </si>
  <si>
    <t>Sharon Martin</t>
  </si>
  <si>
    <t>Device11226</t>
  </si>
  <si>
    <t>Linda Patel</t>
  </si>
  <si>
    <t>Device11227</t>
  </si>
  <si>
    <t>James Cortez</t>
  </si>
  <si>
    <t>Device11228</t>
  </si>
  <si>
    <t>Jennifer Cooper</t>
  </si>
  <si>
    <t>Device11229</t>
  </si>
  <si>
    <t>Ms. Dawn Giles</t>
  </si>
  <si>
    <t>Device11230</t>
  </si>
  <si>
    <t>Susan Garcia</t>
  </si>
  <si>
    <t>Device11231</t>
  </si>
  <si>
    <t>Mrs. Nicole Woods MD</t>
  </si>
  <si>
    <t>Device11232</t>
  </si>
  <si>
    <t>James Duncan</t>
  </si>
  <si>
    <t>Device11233</t>
  </si>
  <si>
    <t>Device11234</t>
  </si>
  <si>
    <t>Tyler Molina</t>
  </si>
  <si>
    <t>Device11235</t>
  </si>
  <si>
    <t>Colleen Cunningham</t>
  </si>
  <si>
    <t>Device11236</t>
  </si>
  <si>
    <t>Device11237</t>
  </si>
  <si>
    <t>Eric Reyes</t>
  </si>
  <si>
    <t>Device11238</t>
  </si>
  <si>
    <t>Michele Harrington</t>
  </si>
  <si>
    <t>Device11239</t>
  </si>
  <si>
    <t>Hannah White</t>
  </si>
  <si>
    <t>Device11240</t>
  </si>
  <si>
    <t>Device11241</t>
  </si>
  <si>
    <t>Dustin Mccarthy</t>
  </si>
  <si>
    <t>Device11242</t>
  </si>
  <si>
    <t>Katie Harris</t>
  </si>
  <si>
    <t>Device11243</t>
  </si>
  <si>
    <t>Kaitlyn Brown</t>
  </si>
  <si>
    <t>Device11244</t>
  </si>
  <si>
    <t>Cassandra Schneider</t>
  </si>
  <si>
    <t>Device11245</t>
  </si>
  <si>
    <t>Pamela Green</t>
  </si>
  <si>
    <t>Device11246</t>
  </si>
  <si>
    <t>Charles Byrd</t>
  </si>
  <si>
    <t>Device11247</t>
  </si>
  <si>
    <t>Eric Morris</t>
  </si>
  <si>
    <t>Device11248</t>
  </si>
  <si>
    <t>Shane Gonzalez</t>
  </si>
  <si>
    <t>Device11249</t>
  </si>
  <si>
    <t>Brian Lewis</t>
  </si>
  <si>
    <t>Device11250</t>
  </si>
  <si>
    <t>Brian Perkins</t>
  </si>
  <si>
    <t>Device11251</t>
  </si>
  <si>
    <t>Michael Austin</t>
  </si>
  <si>
    <t>Device11252</t>
  </si>
  <si>
    <t>Rebecca White</t>
  </si>
  <si>
    <t>Device11253</t>
  </si>
  <si>
    <t>Adam Diaz</t>
  </si>
  <si>
    <t>Device11254</t>
  </si>
  <si>
    <t>Kelly Reese MD</t>
  </si>
  <si>
    <t>Device11255</t>
  </si>
  <si>
    <t>Hannah Bailey</t>
  </si>
  <si>
    <t>Device11256</t>
  </si>
  <si>
    <t>Thomas Benson</t>
  </si>
  <si>
    <t>Device11257</t>
  </si>
  <si>
    <t>Matthew Shah</t>
  </si>
  <si>
    <t>Device11258</t>
  </si>
  <si>
    <t>Daniel Tanner</t>
  </si>
  <si>
    <t>Device11259</t>
  </si>
  <si>
    <t>Ashley Wyatt</t>
  </si>
  <si>
    <t>Device11260</t>
  </si>
  <si>
    <t>Christina Woods</t>
  </si>
  <si>
    <t>Device11261</t>
  </si>
  <si>
    <t>Christine Hawkins</t>
  </si>
  <si>
    <t>Device11262</t>
  </si>
  <si>
    <t>Jeffrey Molina</t>
  </si>
  <si>
    <t>Device11263</t>
  </si>
  <si>
    <t>Joe Morse</t>
  </si>
  <si>
    <t>Device11264</t>
  </si>
  <si>
    <t>Geoffrey Davis</t>
  </si>
  <si>
    <t>Device11265</t>
  </si>
  <si>
    <t>Vanessa Gonzalez</t>
  </si>
  <si>
    <t>Device11266</t>
  </si>
  <si>
    <t>Daniel Brewer</t>
  </si>
  <si>
    <t>Device11267</t>
  </si>
  <si>
    <t>Device11268</t>
  </si>
  <si>
    <t>Device11269</t>
  </si>
  <si>
    <t>Angela Davis</t>
  </si>
  <si>
    <t>Device11270</t>
  </si>
  <si>
    <t>John Kirby</t>
  </si>
  <si>
    <t>Device11271</t>
  </si>
  <si>
    <t>Daniel Horton</t>
  </si>
  <si>
    <t>Device11272</t>
  </si>
  <si>
    <t>Kathryn Hurst</t>
  </si>
  <si>
    <t>Device11273</t>
  </si>
  <si>
    <t>Richard Cox</t>
  </si>
  <si>
    <t>Device11274</t>
  </si>
  <si>
    <t>Kenneth Miller</t>
  </si>
  <si>
    <t>Device11275</t>
  </si>
  <si>
    <t>Eileen Robinson</t>
  </si>
  <si>
    <t>Device11276</t>
  </si>
  <si>
    <t>Charles Trujillo</t>
  </si>
  <si>
    <t>Device11277</t>
  </si>
  <si>
    <t>Colleen Simmons</t>
  </si>
  <si>
    <t>Device11278</t>
  </si>
  <si>
    <t>Taylor Alvarez</t>
  </si>
  <si>
    <t>Device11279</t>
  </si>
  <si>
    <t>Tara Stafford</t>
  </si>
  <si>
    <t>Device11280</t>
  </si>
  <si>
    <t>Caroline Wright</t>
  </si>
  <si>
    <t>Device11281</t>
  </si>
  <si>
    <t>Philip Trujillo</t>
  </si>
  <si>
    <t>Device11282</t>
  </si>
  <si>
    <t>Leslie Cunningham</t>
  </si>
  <si>
    <t>Device11283</t>
  </si>
  <si>
    <t>Brian Stevens</t>
  </si>
  <si>
    <t>Device11284</t>
  </si>
  <si>
    <t>Damon Gomez</t>
  </si>
  <si>
    <t>Device11285</t>
  </si>
  <si>
    <t>Teresa Brown</t>
  </si>
  <si>
    <t>Device11286</t>
  </si>
  <si>
    <t>Sarah Kelley</t>
  </si>
  <si>
    <t>Device11287</t>
  </si>
  <si>
    <t>Shannon Nichols</t>
  </si>
  <si>
    <t>Device11288</t>
  </si>
  <si>
    <t>Kelli Montgomery</t>
  </si>
  <si>
    <t>Device11289</t>
  </si>
  <si>
    <t>Device11290</t>
  </si>
  <si>
    <t>Jack Salazar</t>
  </si>
  <si>
    <t>Device11291</t>
  </si>
  <si>
    <t>Mr. James Harper</t>
  </si>
  <si>
    <t>Device11292</t>
  </si>
  <si>
    <t>Brenda Harrell</t>
  </si>
  <si>
    <t>Device11293</t>
  </si>
  <si>
    <t>Elizabeth Tanner</t>
  </si>
  <si>
    <t>Device11294</t>
  </si>
  <si>
    <t>Wanda Carey</t>
  </si>
  <si>
    <t>Device11295</t>
  </si>
  <si>
    <t>Tanya Mitchell</t>
  </si>
  <si>
    <t>Device11296</t>
  </si>
  <si>
    <t>Rodney Hall</t>
  </si>
  <si>
    <t>Device11297</t>
  </si>
  <si>
    <t>David Sanders</t>
  </si>
  <si>
    <t>Device11298</t>
  </si>
  <si>
    <t>Michael Stephens</t>
  </si>
  <si>
    <t>Device11299</t>
  </si>
  <si>
    <t>Connie Davis</t>
  </si>
  <si>
    <t>Device11300</t>
  </si>
  <si>
    <t>William Arroyo</t>
  </si>
  <si>
    <t>Device11301</t>
  </si>
  <si>
    <t>Brandon Gilbert</t>
  </si>
  <si>
    <t>Device11302</t>
  </si>
  <si>
    <t>Andres Newman</t>
  </si>
  <si>
    <t>Device11303</t>
  </si>
  <si>
    <t>Barbara Evans</t>
  </si>
  <si>
    <t>Device11304</t>
  </si>
  <si>
    <t>Rose Serrano</t>
  </si>
  <si>
    <t>Device11305</t>
  </si>
  <si>
    <t>Ronald Martinez</t>
  </si>
  <si>
    <t>Device11306</t>
  </si>
  <si>
    <t>Device11307</t>
  </si>
  <si>
    <t>Julie Hebert</t>
  </si>
  <si>
    <t>Device11308</t>
  </si>
  <si>
    <t>Jeremy Thomas</t>
  </si>
  <si>
    <t>Device11309</t>
  </si>
  <si>
    <t>Device11310</t>
  </si>
  <si>
    <t>Karen Davis MD</t>
  </si>
  <si>
    <t>Device11311</t>
  </si>
  <si>
    <t>Eric Dalton</t>
  </si>
  <si>
    <t>Device11312</t>
  </si>
  <si>
    <t>Nathan Perez</t>
  </si>
  <si>
    <t>Device11313</t>
  </si>
  <si>
    <t>Device11314</t>
  </si>
  <si>
    <t>Katherine Brown</t>
  </si>
  <si>
    <t>Device11315</t>
  </si>
  <si>
    <t>Chase Rice</t>
  </si>
  <si>
    <t>Device11316</t>
  </si>
  <si>
    <t>Device11317</t>
  </si>
  <si>
    <t>Jared Harris</t>
  </si>
  <si>
    <t>Device11318</t>
  </si>
  <si>
    <t>Nicholas Beck DDS</t>
  </si>
  <si>
    <t>Device11319</t>
  </si>
  <si>
    <t>Bridget Garza</t>
  </si>
  <si>
    <t>Device11320</t>
  </si>
  <si>
    <t>Peter Bowers</t>
  </si>
  <si>
    <t>Device11321</t>
  </si>
  <si>
    <t>Christopher Bean</t>
  </si>
  <si>
    <t>Device11322</t>
  </si>
  <si>
    <t>Jennifer Davis</t>
  </si>
  <si>
    <t>Device11323</t>
  </si>
  <si>
    <t>Miranda Johnson</t>
  </si>
  <si>
    <t>Device11324</t>
  </si>
  <si>
    <t>Michael Hamilton</t>
  </si>
  <si>
    <t>Device11325</t>
  </si>
  <si>
    <t>Device11326</t>
  </si>
  <si>
    <t>Tammy Stewart</t>
  </si>
  <si>
    <t>Device11327</t>
  </si>
  <si>
    <t>Dillon Williams</t>
  </si>
  <si>
    <t>Device11328</t>
  </si>
  <si>
    <t>Jonathan Taylor</t>
  </si>
  <si>
    <t>Device11329</t>
  </si>
  <si>
    <t>Kimberly Owens</t>
  </si>
  <si>
    <t>Device11330</t>
  </si>
  <si>
    <t>Brianna Silva</t>
  </si>
  <si>
    <t>Device11331</t>
  </si>
  <si>
    <t>Tonya Garrison</t>
  </si>
  <si>
    <t>Device11332</t>
  </si>
  <si>
    <t>Ryan Hamilton</t>
  </si>
  <si>
    <t>Device11333</t>
  </si>
  <si>
    <t>William Morgan</t>
  </si>
  <si>
    <t>Device11334</t>
  </si>
  <si>
    <t>Lori Peck</t>
  </si>
  <si>
    <t>Device11335</t>
  </si>
  <si>
    <t>Susan Parker</t>
  </si>
  <si>
    <t>Device11336</t>
  </si>
  <si>
    <t>Adam Franklin</t>
  </si>
  <si>
    <t>Device11337</t>
  </si>
  <si>
    <t>Erica Dunn</t>
  </si>
  <si>
    <t>Device11338</t>
  </si>
  <si>
    <t>Gina Cruz</t>
  </si>
  <si>
    <t>Device11339</t>
  </si>
  <si>
    <t>Robert Dominguez</t>
  </si>
  <si>
    <t>Device11340</t>
  </si>
  <si>
    <t>Charles Farmer</t>
  </si>
  <si>
    <t>Device11341</t>
  </si>
  <si>
    <t>Device11342</t>
  </si>
  <si>
    <t>Device11343</t>
  </si>
  <si>
    <t>David Soto</t>
  </si>
  <si>
    <t>Device11344</t>
  </si>
  <si>
    <t>Justin Collins</t>
  </si>
  <si>
    <t>Device11345</t>
  </si>
  <si>
    <t>Sara Gaines</t>
  </si>
  <si>
    <t>Device11346</t>
  </si>
  <si>
    <t>Device11347</t>
  </si>
  <si>
    <t>Device11348</t>
  </si>
  <si>
    <t>Allison Weaver</t>
  </si>
  <si>
    <t>Device11349</t>
  </si>
  <si>
    <t>Norman Villarreal</t>
  </si>
  <si>
    <t>Device11350</t>
  </si>
  <si>
    <t>Carl Smith</t>
  </si>
  <si>
    <t>Device11351</t>
  </si>
  <si>
    <t>Device11352</t>
  </si>
  <si>
    <t>Douglas Hoffman</t>
  </si>
  <si>
    <t>Device11353</t>
  </si>
  <si>
    <t>Amanda Walker</t>
  </si>
  <si>
    <t>Device11354</t>
  </si>
  <si>
    <t>Elaine Robertson</t>
  </si>
  <si>
    <t>Device11355</t>
  </si>
  <si>
    <t>Jenna Brooks</t>
  </si>
  <si>
    <t>Device11356</t>
  </si>
  <si>
    <t>Kelly Howard</t>
  </si>
  <si>
    <t>Device11357</t>
  </si>
  <si>
    <t>Stephen Roth</t>
  </si>
  <si>
    <t>Device11358</t>
  </si>
  <si>
    <t>Device11359</t>
  </si>
  <si>
    <t>Justin Blankenship</t>
  </si>
  <si>
    <t>Device11360</t>
  </si>
  <si>
    <t>Tiffany Mcdaniel</t>
  </si>
  <si>
    <t>Device11361</t>
  </si>
  <si>
    <t>Kevin Green</t>
  </si>
  <si>
    <t>Device11362</t>
  </si>
  <si>
    <t>Dr. Jason Turner</t>
  </si>
  <si>
    <t>Device11363</t>
  </si>
  <si>
    <t>Edward Clark</t>
  </si>
  <si>
    <t>Device11364</t>
  </si>
  <si>
    <t>Robert Ellis</t>
  </si>
  <si>
    <t>Device11365</t>
  </si>
  <si>
    <t>Destiny Cole</t>
  </si>
  <si>
    <t>Device11366</t>
  </si>
  <si>
    <t>Gina Pollard</t>
  </si>
  <si>
    <t>Device11367</t>
  </si>
  <si>
    <t>Device11368</t>
  </si>
  <si>
    <t>Lindsey Boyer</t>
  </si>
  <si>
    <t>Device11369</t>
  </si>
  <si>
    <t>Abigail Rice</t>
  </si>
  <si>
    <t>Device11370</t>
  </si>
  <si>
    <t>Amanda Cox</t>
  </si>
  <si>
    <t>Device11371</t>
  </si>
  <si>
    <t>Catherine Scott</t>
  </si>
  <si>
    <t>Device11372</t>
  </si>
  <si>
    <t>Eddie Crawford</t>
  </si>
  <si>
    <t>Device11373</t>
  </si>
  <si>
    <t>Connie Wilson</t>
  </si>
  <si>
    <t>Device11374</t>
  </si>
  <si>
    <t>Mary Hoffman</t>
  </si>
  <si>
    <t>Device11375</t>
  </si>
  <si>
    <t>Carl Lamb</t>
  </si>
  <si>
    <t>Device11376</t>
  </si>
  <si>
    <t>Theresa Ramirez</t>
  </si>
  <si>
    <t>Device11377</t>
  </si>
  <si>
    <t>Kimberly Hernandez</t>
  </si>
  <si>
    <t>Device11378</t>
  </si>
  <si>
    <t>Alan Smith</t>
  </si>
  <si>
    <t>Device11379</t>
  </si>
  <si>
    <t>Pamela Watts</t>
  </si>
  <si>
    <t>Device11380</t>
  </si>
  <si>
    <t>Sheena Thomas</t>
  </si>
  <si>
    <t>Device11381</t>
  </si>
  <si>
    <t>Device11382</t>
  </si>
  <si>
    <t>Device11383</t>
  </si>
  <si>
    <t>Device11384</t>
  </si>
  <si>
    <t>Stephanie Glenn</t>
  </si>
  <si>
    <t>Device11385</t>
  </si>
  <si>
    <t>Heather Bailey PhD</t>
  </si>
  <si>
    <t>Device11386</t>
  </si>
  <si>
    <t>Adam Scott</t>
  </si>
  <si>
    <t>Device11387</t>
  </si>
  <si>
    <t>Tamara Juarez</t>
  </si>
  <si>
    <t>Device11388</t>
  </si>
  <si>
    <t>Rhonda Rhodes</t>
  </si>
  <si>
    <t>Device11389</t>
  </si>
  <si>
    <t>Device11390</t>
  </si>
  <si>
    <t>Richard Griffin</t>
  </si>
  <si>
    <t>Device11391</t>
  </si>
  <si>
    <t>Device11392</t>
  </si>
  <si>
    <t>Donna Anthony</t>
  </si>
  <si>
    <t>Device11393</t>
  </si>
  <si>
    <t>Dana Thomas</t>
  </si>
  <si>
    <t>Device11394</t>
  </si>
  <si>
    <t>Elizabeth Thompson</t>
  </si>
  <si>
    <t>Device11395</t>
  </si>
  <si>
    <t>Device11396</t>
  </si>
  <si>
    <t>Eric Navarro</t>
  </si>
  <si>
    <t>Device11397</t>
  </si>
  <si>
    <t>Sean Wilson</t>
  </si>
  <si>
    <t>Device11398</t>
  </si>
  <si>
    <t>David Alexander</t>
  </si>
  <si>
    <t>Device11399</t>
  </si>
  <si>
    <t>Jessica Lowe</t>
  </si>
  <si>
    <t>Device11400</t>
  </si>
  <si>
    <t>Amanda Rodriguez</t>
  </si>
  <si>
    <t>Device11401</t>
  </si>
  <si>
    <t>Jesus Adams</t>
  </si>
  <si>
    <t>Device11402</t>
  </si>
  <si>
    <t>Tracy Randall</t>
  </si>
  <si>
    <t>Device11403</t>
  </si>
  <si>
    <t>Whitney Lewis</t>
  </si>
  <si>
    <t>Device11404</t>
  </si>
  <si>
    <t>Leon Banks</t>
  </si>
  <si>
    <t>Device11405</t>
  </si>
  <si>
    <t>Mr. Keith Golden DDS</t>
  </si>
  <si>
    <t>Device11406</t>
  </si>
  <si>
    <t>Alexis Patterson</t>
  </si>
  <si>
    <t>Device11407</t>
  </si>
  <si>
    <t>Teresa Fleming</t>
  </si>
  <si>
    <t>Device11408</t>
  </si>
  <si>
    <t>Chad Williams</t>
  </si>
  <si>
    <t>Device11409</t>
  </si>
  <si>
    <t>Regina Garcia</t>
  </si>
  <si>
    <t>Device11410</t>
  </si>
  <si>
    <t>Gregory Gross</t>
  </si>
  <si>
    <t>Device11411</t>
  </si>
  <si>
    <t>Kenneth Stevenson</t>
  </si>
  <si>
    <t>Device11412</t>
  </si>
  <si>
    <t>Janet Allen</t>
  </si>
  <si>
    <t>Device11413</t>
  </si>
  <si>
    <t>Device11414</t>
  </si>
  <si>
    <t>Tim Hunter</t>
  </si>
  <si>
    <t>Device11415</t>
  </si>
  <si>
    <t>John Reynolds</t>
  </si>
  <si>
    <t>Device11416</t>
  </si>
  <si>
    <t>Anthony Adams</t>
  </si>
  <si>
    <t>Device11417</t>
  </si>
  <si>
    <t>Device11418</t>
  </si>
  <si>
    <t>Michael Perez</t>
  </si>
  <si>
    <t>Device11419</t>
  </si>
  <si>
    <t>Bonnie King</t>
  </si>
  <si>
    <t>Device11420</t>
  </si>
  <si>
    <t>Device11421</t>
  </si>
  <si>
    <t>Antonio Murray</t>
  </si>
  <si>
    <t>Device11422</t>
  </si>
  <si>
    <t>Austin Wilson</t>
  </si>
  <si>
    <t>Device11423</t>
  </si>
  <si>
    <t>Kelsey Pollard</t>
  </si>
  <si>
    <t>Device11424</t>
  </si>
  <si>
    <t>Dwayne Mcdonald</t>
  </si>
  <si>
    <t>Device11425</t>
  </si>
  <si>
    <t>Device11426</t>
  </si>
  <si>
    <t>Device11427</t>
  </si>
  <si>
    <t>Angela Benton</t>
  </si>
  <si>
    <t>Device11428</t>
  </si>
  <si>
    <t>Timothy Simmons</t>
  </si>
  <si>
    <t>Device11429</t>
  </si>
  <si>
    <t>Raymond Campbell</t>
  </si>
  <si>
    <t>Device11430</t>
  </si>
  <si>
    <t>Mark Gonzalez</t>
  </si>
  <si>
    <t>Device11431</t>
  </si>
  <si>
    <t>Angela Roberts</t>
  </si>
  <si>
    <t>Device11432</t>
  </si>
  <si>
    <t>William Valdez</t>
  </si>
  <si>
    <t>Device11433</t>
  </si>
  <si>
    <t>Deborah Villa</t>
  </si>
  <si>
    <t>Device11434</t>
  </si>
  <si>
    <t>Device11435</t>
  </si>
  <si>
    <t>Renee Rice</t>
  </si>
  <si>
    <t>Device11436</t>
  </si>
  <si>
    <t>Jennifer Evans</t>
  </si>
  <si>
    <t>Device11437</t>
  </si>
  <si>
    <t>Brandon Marshall</t>
  </si>
  <si>
    <t>Device11438</t>
  </si>
  <si>
    <t>Christopher Weber</t>
  </si>
  <si>
    <t>Device11439</t>
  </si>
  <si>
    <t>Matthew Miller</t>
  </si>
  <si>
    <t>Device11440</t>
  </si>
  <si>
    <t>Theresa Jackson</t>
  </si>
  <si>
    <t>Device11441</t>
  </si>
  <si>
    <t>Ms. Amanda Arnold</t>
  </si>
  <si>
    <t>Device11442</t>
  </si>
  <si>
    <t>Dawn Lawrence</t>
  </si>
  <si>
    <t>Device11443</t>
  </si>
  <si>
    <t>Melissa Ramirez</t>
  </si>
  <si>
    <t>Device11444</t>
  </si>
  <si>
    <t>Audrey Reynolds</t>
  </si>
  <si>
    <t>Device11445</t>
  </si>
  <si>
    <t>Dr. Kathleen Munoz</t>
  </si>
  <si>
    <t>Device11446</t>
  </si>
  <si>
    <t>Patricia Villanueva</t>
  </si>
  <si>
    <t>Device11447</t>
  </si>
  <si>
    <t>Device11448</t>
  </si>
  <si>
    <t>Shannon Mccall</t>
  </si>
  <si>
    <t>Device11449</t>
  </si>
  <si>
    <t>Clifford Griffith</t>
  </si>
  <si>
    <t>Device11450</t>
  </si>
  <si>
    <t>Samantha Holt</t>
  </si>
  <si>
    <t>Device11451</t>
  </si>
  <si>
    <t>Jonathan Armstrong</t>
  </si>
  <si>
    <t>Device11452</t>
  </si>
  <si>
    <t>Peggy Wells</t>
  </si>
  <si>
    <t>Device11453</t>
  </si>
  <si>
    <t>Christopher Ramos</t>
  </si>
  <si>
    <t>Device11454</t>
  </si>
  <si>
    <t>Rodney Chan</t>
  </si>
  <si>
    <t>Device11455</t>
  </si>
  <si>
    <t>Andrew Chandler</t>
  </si>
  <si>
    <t>Device11456</t>
  </si>
  <si>
    <t>Cynthia Coleman</t>
  </si>
  <si>
    <t>Device11457</t>
  </si>
  <si>
    <t>Device11458</t>
  </si>
  <si>
    <t>Emily Stephens</t>
  </si>
  <si>
    <t>Device11459</t>
  </si>
  <si>
    <t>Cassandra Hines</t>
  </si>
  <si>
    <t>Device11460</t>
  </si>
  <si>
    <t>Suzanne Tyler</t>
  </si>
  <si>
    <t>Device11461</t>
  </si>
  <si>
    <t>Keith Gonzalez</t>
  </si>
  <si>
    <t>Device11462</t>
  </si>
  <si>
    <t>Luis Peterson</t>
  </si>
  <si>
    <t>Device11463</t>
  </si>
  <si>
    <t>Brooke Smith</t>
  </si>
  <si>
    <t>Device11464</t>
  </si>
  <si>
    <t>Kristine Clarke</t>
  </si>
  <si>
    <t>Device11465</t>
  </si>
  <si>
    <t>Zachary Reyes</t>
  </si>
  <si>
    <t>Device11466</t>
  </si>
  <si>
    <t>Brittany Wright</t>
  </si>
  <si>
    <t>Device11467</t>
  </si>
  <si>
    <t>Daniel Sparks</t>
  </si>
  <si>
    <t>Device11468</t>
  </si>
  <si>
    <t>Joseph Nelson</t>
  </si>
  <si>
    <t>Device11469</t>
  </si>
  <si>
    <t>Laurie Forbes</t>
  </si>
  <si>
    <t>Device11470</t>
  </si>
  <si>
    <t>Gabrielle Wu</t>
  </si>
  <si>
    <t>Device11471</t>
  </si>
  <si>
    <t>Anthony Palmer</t>
  </si>
  <si>
    <t>Device11472</t>
  </si>
  <si>
    <t>Gregory Gray</t>
  </si>
  <si>
    <t>Device11473</t>
  </si>
  <si>
    <t>Thomas Shaw</t>
  </si>
  <si>
    <t>Device11474</t>
  </si>
  <si>
    <t>Ruth Davidson</t>
  </si>
  <si>
    <t>Device11475</t>
  </si>
  <si>
    <t>Kristie Bowen</t>
  </si>
  <si>
    <t>Device11476</t>
  </si>
  <si>
    <t>Jason Acosta</t>
  </si>
  <si>
    <t>Device11477</t>
  </si>
  <si>
    <t>Benjamin Garcia</t>
  </si>
  <si>
    <t>Device11478</t>
  </si>
  <si>
    <t>Device11479</t>
  </si>
  <si>
    <t>Rebecca Harrison</t>
  </si>
  <si>
    <t>Device11480</t>
  </si>
  <si>
    <t>Device11481</t>
  </si>
  <si>
    <t>Jordan Garrett</t>
  </si>
  <si>
    <t>Device11482</t>
  </si>
  <si>
    <t>Roger Berg</t>
  </si>
  <si>
    <t>Device11483</t>
  </si>
  <si>
    <t>John Hayes</t>
  </si>
  <si>
    <t>Device11484</t>
  </si>
  <si>
    <t>Lisa Brooks MD</t>
  </si>
  <si>
    <t>Device11485</t>
  </si>
  <si>
    <t>Lisa Harris</t>
  </si>
  <si>
    <t>Device11486</t>
  </si>
  <si>
    <t>Aaron Villarreal</t>
  </si>
  <si>
    <t>Device11487</t>
  </si>
  <si>
    <t>Device11488</t>
  </si>
  <si>
    <t>Kimberly Romero</t>
  </si>
  <si>
    <t>Device11489</t>
  </si>
  <si>
    <t>Mitchell Hester</t>
  </si>
  <si>
    <t>Device11490</t>
  </si>
  <si>
    <t>Austin Thompson</t>
  </si>
  <si>
    <t>Device11491</t>
  </si>
  <si>
    <t>Paul Robinson</t>
  </si>
  <si>
    <t>Device11492</t>
  </si>
  <si>
    <t>Todd Ferguson</t>
  </si>
  <si>
    <t>Device11493</t>
  </si>
  <si>
    <t>Christopher Hunter</t>
  </si>
  <si>
    <t>Device11494</t>
  </si>
  <si>
    <t>Deborah Ferguson</t>
  </si>
  <si>
    <t>Device11495</t>
  </si>
  <si>
    <t>Mackenzie Newton</t>
  </si>
  <si>
    <t>Device11496</t>
  </si>
  <si>
    <t>Mrs. Tiffany Powers</t>
  </si>
  <si>
    <t>Device11497</t>
  </si>
  <si>
    <t>Benjamin Moody</t>
  </si>
  <si>
    <t>Device11498</t>
  </si>
  <si>
    <t>Johnny Miller</t>
  </si>
  <si>
    <t>Device11499</t>
  </si>
  <si>
    <t>Natasha Martinez</t>
  </si>
  <si>
    <t>Device11500</t>
  </si>
  <si>
    <t>Hannah Stuart</t>
  </si>
  <si>
    <t>Device11501</t>
  </si>
  <si>
    <t>Erin Davis</t>
  </si>
  <si>
    <t>Device11502</t>
  </si>
  <si>
    <t>Tiffany Morgan</t>
  </si>
  <si>
    <t>Device11503</t>
  </si>
  <si>
    <t>Andrea Hernandez</t>
  </si>
  <si>
    <t>Device11504</t>
  </si>
  <si>
    <t>Corey Ward</t>
  </si>
  <si>
    <t>Device11505</t>
  </si>
  <si>
    <t>Paige Miller DVM</t>
  </si>
  <si>
    <t>Device11506</t>
  </si>
  <si>
    <t>Gwendolyn Kelley</t>
  </si>
  <si>
    <t>Device11507</t>
  </si>
  <si>
    <t>Christopher Lang</t>
  </si>
  <si>
    <t>Device11508</t>
  </si>
  <si>
    <t>Logan Jones</t>
  </si>
  <si>
    <t>Device11509</t>
  </si>
  <si>
    <t>Ronald Patrick</t>
  </si>
  <si>
    <t>Device11510</t>
  </si>
  <si>
    <t>Mary Mccoy</t>
  </si>
  <si>
    <t>Device11511</t>
  </si>
  <si>
    <t>Lisa Cole</t>
  </si>
  <si>
    <t>Device11512</t>
  </si>
  <si>
    <t>Sandra Johnson</t>
  </si>
  <si>
    <t>Device11513</t>
  </si>
  <si>
    <t>Robert Best</t>
  </si>
  <si>
    <t>Device11514</t>
  </si>
  <si>
    <t>Emma Miller</t>
  </si>
  <si>
    <t>Device11515</t>
  </si>
  <si>
    <t>Robert Mcdonald</t>
  </si>
  <si>
    <t>Device11516</t>
  </si>
  <si>
    <t>Bryan Horne</t>
  </si>
  <si>
    <t>Device11517</t>
  </si>
  <si>
    <t>Andrea Hill</t>
  </si>
  <si>
    <t>Device11518</t>
  </si>
  <si>
    <t>Michael Coleman</t>
  </si>
  <si>
    <t>Device11519</t>
  </si>
  <si>
    <t>Wayne Stanley</t>
  </si>
  <si>
    <t>Device11520</t>
  </si>
  <si>
    <t>Caroline Stewart</t>
  </si>
  <si>
    <t>Device11521</t>
  </si>
  <si>
    <t>Brandy Cooley</t>
  </si>
  <si>
    <t>Device11522</t>
  </si>
  <si>
    <t>Frederick Smith</t>
  </si>
  <si>
    <t>Device11523</t>
  </si>
  <si>
    <t>Device11524</t>
  </si>
  <si>
    <t>Debbie Wade</t>
  </si>
  <si>
    <t>Device11525</t>
  </si>
  <si>
    <t>Ashley Parks</t>
  </si>
  <si>
    <t>Device11526</t>
  </si>
  <si>
    <t>Samantha Rose</t>
  </si>
  <si>
    <t>Device11527</t>
  </si>
  <si>
    <t>Justin Lin</t>
  </si>
  <si>
    <t>Device11528</t>
  </si>
  <si>
    <t>Larry Rios</t>
  </si>
  <si>
    <t>Device11529</t>
  </si>
  <si>
    <t>Juan Wilson</t>
  </si>
  <si>
    <t>Device11530</t>
  </si>
  <si>
    <t>Jaclyn Nelson</t>
  </si>
  <si>
    <t>Device11531</t>
  </si>
  <si>
    <t>Jean Travis</t>
  </si>
  <si>
    <t>Device11532</t>
  </si>
  <si>
    <t>Shannon Allen</t>
  </si>
  <si>
    <t>Device11533</t>
  </si>
  <si>
    <t>Device11534</t>
  </si>
  <si>
    <t>Chad Lewis</t>
  </si>
  <si>
    <t>Device11535</t>
  </si>
  <si>
    <t>Jeremy Myers</t>
  </si>
  <si>
    <t>Device11536</t>
  </si>
  <si>
    <t>Eric Mendez</t>
  </si>
  <si>
    <t>Device11537</t>
  </si>
  <si>
    <t>Rachel Meyer</t>
  </si>
  <si>
    <t>Device11538</t>
  </si>
  <si>
    <t>Gina Walker</t>
  </si>
  <si>
    <t>Device11539</t>
  </si>
  <si>
    <t>Kara Doyle</t>
  </si>
  <si>
    <t>Device11540</t>
  </si>
  <si>
    <t>Theresa Huang</t>
  </si>
  <si>
    <t>Device11541</t>
  </si>
  <si>
    <t>Travis Marshall</t>
  </si>
  <si>
    <t>Device11542</t>
  </si>
  <si>
    <t>Tracy Patel</t>
  </si>
  <si>
    <t>Device11543</t>
  </si>
  <si>
    <t>Elizabeth Daniels</t>
  </si>
  <si>
    <t>Device11544</t>
  </si>
  <si>
    <t>Darlene Joseph</t>
  </si>
  <si>
    <t>Device11545</t>
  </si>
  <si>
    <t>Angela Gomez</t>
  </si>
  <si>
    <t>Device11546</t>
  </si>
  <si>
    <t>Joshua Lucero</t>
  </si>
  <si>
    <t>Device11547</t>
  </si>
  <si>
    <t>Device11548</t>
  </si>
  <si>
    <t>Amber Ward</t>
  </si>
  <si>
    <t>Device11549</t>
  </si>
  <si>
    <t>Denise Diaz</t>
  </si>
  <si>
    <t>Device11550</t>
  </si>
  <si>
    <t>Jessica Green</t>
  </si>
  <si>
    <t>Device11551</t>
  </si>
  <si>
    <t>Wendy Carroll</t>
  </si>
  <si>
    <t>Device11552</t>
  </si>
  <si>
    <t>Christopher Miller</t>
  </si>
  <si>
    <t>Device11553</t>
  </si>
  <si>
    <t>Tamara Burke</t>
  </si>
  <si>
    <t>Device11554</t>
  </si>
  <si>
    <t>Michael Sloan</t>
  </si>
  <si>
    <t>Device11555</t>
  </si>
  <si>
    <t>Adam Hopkins</t>
  </si>
  <si>
    <t>Device11556</t>
  </si>
  <si>
    <t>William Miller</t>
  </si>
  <si>
    <t>Device11557</t>
  </si>
  <si>
    <t>Michelle Spence</t>
  </si>
  <si>
    <t>Device11558</t>
  </si>
  <si>
    <t>Device11559</t>
  </si>
  <si>
    <t>Melissa Ayala</t>
  </si>
  <si>
    <t>Device11560</t>
  </si>
  <si>
    <t>Christina Rodriguez</t>
  </si>
  <si>
    <t>Device11561</t>
  </si>
  <si>
    <t>Angelica Vazquez</t>
  </si>
  <si>
    <t>Device11562</t>
  </si>
  <si>
    <t>Kristin Caldwell</t>
  </si>
  <si>
    <t>Device11563</t>
  </si>
  <si>
    <t>Sheryl Horton</t>
  </si>
  <si>
    <t>Device11564</t>
  </si>
  <si>
    <t>Justin Kim</t>
  </si>
  <si>
    <t>Device11565</t>
  </si>
  <si>
    <t>Amy Jones</t>
  </si>
  <si>
    <t>Device11566</t>
  </si>
  <si>
    <t>Joshua Norton</t>
  </si>
  <si>
    <t>Device11567</t>
  </si>
  <si>
    <t>John Foster</t>
  </si>
  <si>
    <t>Device11568</t>
  </si>
  <si>
    <t>Kimberly Dennis</t>
  </si>
  <si>
    <t>Device11569</t>
  </si>
  <si>
    <t>Darlene Gordon</t>
  </si>
  <si>
    <t>Device11570</t>
  </si>
  <si>
    <t>Kyle Ross</t>
  </si>
  <si>
    <t>Device11571</t>
  </si>
  <si>
    <t>Jacqueline Davis</t>
  </si>
  <si>
    <t>Device11572</t>
  </si>
  <si>
    <t>John Wheeler MD</t>
  </si>
  <si>
    <t>Device11573</t>
  </si>
  <si>
    <t>Linda Farley</t>
  </si>
  <si>
    <t>Device11574</t>
  </si>
  <si>
    <t>Mrs. Mary Montoya</t>
  </si>
  <si>
    <t>Device11575</t>
  </si>
  <si>
    <t>Jeremy Crawford</t>
  </si>
  <si>
    <t>Device11576</t>
  </si>
  <si>
    <t>Alex Sawyer</t>
  </si>
  <si>
    <t>Device11577</t>
  </si>
  <si>
    <t>Daniel Salazar</t>
  </si>
  <si>
    <t>Device11578</t>
  </si>
  <si>
    <t>Steven Conner</t>
  </si>
  <si>
    <t>Device11579</t>
  </si>
  <si>
    <t>Marco Kelly</t>
  </si>
  <si>
    <t>Device11580</t>
  </si>
  <si>
    <t>Device11581</t>
  </si>
  <si>
    <t>Jill Flores</t>
  </si>
  <si>
    <t>Device11582</t>
  </si>
  <si>
    <t>Matthew Oconnell</t>
  </si>
  <si>
    <t>Device11583</t>
  </si>
  <si>
    <t>Todd Thompson</t>
  </si>
  <si>
    <t>Device11584</t>
  </si>
  <si>
    <t>Madison Kirk</t>
  </si>
  <si>
    <t>Device11585</t>
  </si>
  <si>
    <t>Jacob Morris</t>
  </si>
  <si>
    <t>Device11586</t>
  </si>
  <si>
    <t>Abigail Hernandez</t>
  </si>
  <si>
    <t>Device11587</t>
  </si>
  <si>
    <t>April Wilkerson</t>
  </si>
  <si>
    <t>Device11588</t>
  </si>
  <si>
    <t>Don Perez</t>
  </si>
  <si>
    <t>Device11589</t>
  </si>
  <si>
    <t>David Estes</t>
  </si>
  <si>
    <t>Device11590</t>
  </si>
  <si>
    <t>Mark Gutierrez</t>
  </si>
  <si>
    <t>Device11591</t>
  </si>
  <si>
    <t>Device11592</t>
  </si>
  <si>
    <t>Device11593</t>
  </si>
  <si>
    <t>Thomas Mcintosh</t>
  </si>
  <si>
    <t>Device11594</t>
  </si>
  <si>
    <t>Ronald Oconnell</t>
  </si>
  <si>
    <t>Device11595</t>
  </si>
  <si>
    <t>Alicia Randall</t>
  </si>
  <si>
    <t>Device11596</t>
  </si>
  <si>
    <t>William Marshall</t>
  </si>
  <si>
    <t>Device11597</t>
  </si>
  <si>
    <t>Anna Nichols</t>
  </si>
  <si>
    <t>Device11598</t>
  </si>
  <si>
    <t>Marc Cobb</t>
  </si>
  <si>
    <t>Device11599</t>
  </si>
  <si>
    <t>Roy Cooper</t>
  </si>
  <si>
    <t>Device11600</t>
  </si>
  <si>
    <t>Jessica Adams</t>
  </si>
  <si>
    <t>Device11601</t>
  </si>
  <si>
    <t>Kelly Gomez</t>
  </si>
  <si>
    <t>Device11602</t>
  </si>
  <si>
    <t>Morgan Duarte</t>
  </si>
  <si>
    <t>Device11603</t>
  </si>
  <si>
    <t>Shannon Simmons MD</t>
  </si>
  <si>
    <t>Device11604</t>
  </si>
  <si>
    <t>Danielle Larsen</t>
  </si>
  <si>
    <t>Device11605</t>
  </si>
  <si>
    <t>Faith Snyder</t>
  </si>
  <si>
    <t>Device11606</t>
  </si>
  <si>
    <t>Alicia Johnson</t>
  </si>
  <si>
    <t>Device11607</t>
  </si>
  <si>
    <t>Device11608</t>
  </si>
  <si>
    <t>Latoya Cisneros</t>
  </si>
  <si>
    <t>Device11609</t>
  </si>
  <si>
    <t>James Gregory</t>
  </si>
  <si>
    <t>Device11610</t>
  </si>
  <si>
    <t>Jeff Foster</t>
  </si>
  <si>
    <t>Device11611</t>
  </si>
  <si>
    <t>Anna Lee</t>
  </si>
  <si>
    <t>Device11612</t>
  </si>
  <si>
    <t>James Mcclure</t>
  </si>
  <si>
    <t>Device11613</t>
  </si>
  <si>
    <t>Samuel Parker</t>
  </si>
  <si>
    <t>Device11614</t>
  </si>
  <si>
    <t>Jason Holloway</t>
  </si>
  <si>
    <t>Device11615</t>
  </si>
  <si>
    <t>Debra Tucker</t>
  </si>
  <si>
    <t>Device11616</t>
  </si>
  <si>
    <t>Robert Miller</t>
  </si>
  <si>
    <t>Device11617</t>
  </si>
  <si>
    <t>Joshua Elliott</t>
  </si>
  <si>
    <t>Device11618</t>
  </si>
  <si>
    <t>Shannon Graves</t>
  </si>
  <si>
    <t>Device11619</t>
  </si>
  <si>
    <t>Emily Montgomery</t>
  </si>
  <si>
    <t>Device11620</t>
  </si>
  <si>
    <t>Casey Peterson</t>
  </si>
  <si>
    <t>Device11621</t>
  </si>
  <si>
    <t>Angela Copeland</t>
  </si>
  <si>
    <t>Device11622</t>
  </si>
  <si>
    <t>Kelsey Lane</t>
  </si>
  <si>
    <t>Device11623</t>
  </si>
  <si>
    <t>Marc Berg</t>
  </si>
  <si>
    <t>Device11624</t>
  </si>
  <si>
    <t>Lisa Nelson</t>
  </si>
  <si>
    <t>Device11625</t>
  </si>
  <si>
    <t>Kelsey Griffin</t>
  </si>
  <si>
    <t>Device11626</t>
  </si>
  <si>
    <t>Joshua Chavez</t>
  </si>
  <si>
    <t>Device11627</t>
  </si>
  <si>
    <t>Hector Cardenas</t>
  </si>
  <si>
    <t>Device11628</t>
  </si>
  <si>
    <t>Melvin Clark</t>
  </si>
  <si>
    <t>Device11629</t>
  </si>
  <si>
    <t>Kevin Simpson</t>
  </si>
  <si>
    <t>Device11630</t>
  </si>
  <si>
    <t>Tracey Jackson</t>
  </si>
  <si>
    <t>Device11631</t>
  </si>
  <si>
    <t>Amber Lopez</t>
  </si>
  <si>
    <t>Device11632</t>
  </si>
  <si>
    <t>Kristin Neal</t>
  </si>
  <si>
    <t>Device11633</t>
  </si>
  <si>
    <t>John Lee</t>
  </si>
  <si>
    <t>Device11634</t>
  </si>
  <si>
    <t>Carmen Jacobs</t>
  </si>
  <si>
    <t>Device11635</t>
  </si>
  <si>
    <t>Pamela Dunn</t>
  </si>
  <si>
    <t>Device11636</t>
  </si>
  <si>
    <t>Carly Allison</t>
  </si>
  <si>
    <t>Device11637</t>
  </si>
  <si>
    <t>Sharon Kent</t>
  </si>
  <si>
    <t>Device11638</t>
  </si>
  <si>
    <t>Angela Underwood</t>
  </si>
  <si>
    <t>Device11639</t>
  </si>
  <si>
    <t>Carrie Clark</t>
  </si>
  <si>
    <t>Device11640</t>
  </si>
  <si>
    <t>Timothy Lewis</t>
  </si>
  <si>
    <t>Device11641</t>
  </si>
  <si>
    <t>Heather Gray</t>
  </si>
  <si>
    <t>Device11642</t>
  </si>
  <si>
    <t>Hannah Sutton</t>
  </si>
  <si>
    <t>Device11643</t>
  </si>
  <si>
    <t>Device11644</t>
  </si>
  <si>
    <t>Device11645</t>
  </si>
  <si>
    <t>Brendan Powers</t>
  </si>
  <si>
    <t>Device11646</t>
  </si>
  <si>
    <t>Frank Carpenter</t>
  </si>
  <si>
    <t>Device11647</t>
  </si>
  <si>
    <t>Edward Obrien</t>
  </si>
  <si>
    <t>Device11648</t>
  </si>
  <si>
    <t>Mary Cox</t>
  </si>
  <si>
    <t>Device11649</t>
  </si>
  <si>
    <t>Mrs. Sarah Hamilton</t>
  </si>
  <si>
    <t>Device11650</t>
  </si>
  <si>
    <t>Amy Rodriguez</t>
  </si>
  <si>
    <t>Device11651</t>
  </si>
  <si>
    <t>Device11652</t>
  </si>
  <si>
    <t>Mrs. Rachel Garcia</t>
  </si>
  <si>
    <t>Device11653</t>
  </si>
  <si>
    <t>Device11654</t>
  </si>
  <si>
    <t>Sheryl Adams</t>
  </si>
  <si>
    <t>Device11655</t>
  </si>
  <si>
    <t>Device11656</t>
  </si>
  <si>
    <t>Taylor Madden</t>
  </si>
  <si>
    <t>Device11657</t>
  </si>
  <si>
    <t>Wayne Day</t>
  </si>
  <si>
    <t>Device11658</t>
  </si>
  <si>
    <t>Tracy Bowers</t>
  </si>
  <si>
    <t>Device11659</t>
  </si>
  <si>
    <t>Device11660</t>
  </si>
  <si>
    <t>Heather Deleon</t>
  </si>
  <si>
    <t>Device11661</t>
  </si>
  <si>
    <t>Laura Lowe</t>
  </si>
  <si>
    <t>Device11662</t>
  </si>
  <si>
    <t>Mrs. Brittany Miles</t>
  </si>
  <si>
    <t>Device11663</t>
  </si>
  <si>
    <t>Rebekah Ramirez</t>
  </si>
  <si>
    <t>Device11664</t>
  </si>
  <si>
    <t>Jessica Spence</t>
  </si>
  <si>
    <t>Device11665</t>
  </si>
  <si>
    <t>Sherry Ray</t>
  </si>
  <si>
    <t>Device11666</t>
  </si>
  <si>
    <t>Jennifer Gonzalez DDS</t>
  </si>
  <si>
    <t>Device11667</t>
  </si>
  <si>
    <t>Device11668</t>
  </si>
  <si>
    <t>Device11669</t>
  </si>
  <si>
    <t>Yolanda Mercado</t>
  </si>
  <si>
    <t>Device11670</t>
  </si>
  <si>
    <t>Kathy Wallace</t>
  </si>
  <si>
    <t>Device11671</t>
  </si>
  <si>
    <t>Mary Brennan</t>
  </si>
  <si>
    <t>Device11672</t>
  </si>
  <si>
    <t>Christopher Freeman</t>
  </si>
  <si>
    <t>Device11673</t>
  </si>
  <si>
    <t>Device11674</t>
  </si>
  <si>
    <t>Carla Mcneil</t>
  </si>
  <si>
    <t>Device11675</t>
  </si>
  <si>
    <t>Device11676</t>
  </si>
  <si>
    <t>Diamond Mckinney</t>
  </si>
  <si>
    <t>Device11677</t>
  </si>
  <si>
    <t>William Kennedy</t>
  </si>
  <si>
    <t>Device11678</t>
  </si>
  <si>
    <t>Joel Evans</t>
  </si>
  <si>
    <t>Device11679</t>
  </si>
  <si>
    <t>Michelle Porter</t>
  </si>
  <si>
    <t>Device11680</t>
  </si>
  <si>
    <t>Kristina Stewart</t>
  </si>
  <si>
    <t>Device11681</t>
  </si>
  <si>
    <t>Pamela Roman</t>
  </si>
  <si>
    <t>Device11682</t>
  </si>
  <si>
    <t>Device11683</t>
  </si>
  <si>
    <t>Ellen Martin</t>
  </si>
  <si>
    <t>Device11684</t>
  </si>
  <si>
    <t>William Allen</t>
  </si>
  <si>
    <t>Device11685</t>
  </si>
  <si>
    <t>Glenn Howell</t>
  </si>
  <si>
    <t>Device11686</t>
  </si>
  <si>
    <t>Troy Wiley</t>
  </si>
  <si>
    <t>Device11687</t>
  </si>
  <si>
    <t>Elijah Ayers</t>
  </si>
  <si>
    <t>Device11688</t>
  </si>
  <si>
    <t>Device11689</t>
  </si>
  <si>
    <t>Nicholas Brock</t>
  </si>
  <si>
    <t>Device11690</t>
  </si>
  <si>
    <t>Kerri Robinson</t>
  </si>
  <si>
    <t>Device11691</t>
  </si>
  <si>
    <t>Eric Wyatt</t>
  </si>
  <si>
    <t>Device11692</t>
  </si>
  <si>
    <t>Melanie Mcdaniel</t>
  </si>
  <si>
    <t>Device11693</t>
  </si>
  <si>
    <t>Daryl Jordan</t>
  </si>
  <si>
    <t>Device11694</t>
  </si>
  <si>
    <t>Misty Anderson</t>
  </si>
  <si>
    <t>Device11695</t>
  </si>
  <si>
    <t>Jason Wells</t>
  </si>
  <si>
    <t>Device11696</t>
  </si>
  <si>
    <t>Micheal Le</t>
  </si>
  <si>
    <t>Device11697</t>
  </si>
  <si>
    <t>Ryan Gilbert</t>
  </si>
  <si>
    <t>Device11698</t>
  </si>
  <si>
    <t>Michelle Esparza</t>
  </si>
  <si>
    <t>Device11699</t>
  </si>
  <si>
    <t>David Hernandez</t>
  </si>
  <si>
    <t>Device11700</t>
  </si>
  <si>
    <t>Gabriela Matthews</t>
  </si>
  <si>
    <t>Device11701</t>
  </si>
  <si>
    <t>Deborah Herrera</t>
  </si>
  <si>
    <t>Device11702</t>
  </si>
  <si>
    <t>Device11703</t>
  </si>
  <si>
    <t>Brandy Tran</t>
  </si>
  <si>
    <t>Device11704</t>
  </si>
  <si>
    <t>Brian Horton</t>
  </si>
  <si>
    <t>Device11705</t>
  </si>
  <si>
    <t>Arthur Perez</t>
  </si>
  <si>
    <t>Device11706</t>
  </si>
  <si>
    <t>Jeffrey Heath</t>
  </si>
  <si>
    <t>Device11707</t>
  </si>
  <si>
    <t>Monique Avila</t>
  </si>
  <si>
    <t>Device11708</t>
  </si>
  <si>
    <t>Mikayla Gray</t>
  </si>
  <si>
    <t>Device11709</t>
  </si>
  <si>
    <t>Philip Edwards</t>
  </si>
  <si>
    <t>Device11710</t>
  </si>
  <si>
    <t>Tracy Clark</t>
  </si>
  <si>
    <t>Device11711</t>
  </si>
  <si>
    <t>Johnathan Vargas</t>
  </si>
  <si>
    <t>Device11712</t>
  </si>
  <si>
    <t>Derrick Lee</t>
  </si>
  <si>
    <t>Device11713</t>
  </si>
  <si>
    <t>Device11714</t>
  </si>
  <si>
    <t>Phillip Fernandez</t>
  </si>
  <si>
    <t>Device11715</t>
  </si>
  <si>
    <t>Marcus Holt</t>
  </si>
  <si>
    <t>Device11716</t>
  </si>
  <si>
    <t>Patricia Molina</t>
  </si>
  <si>
    <t>Device11717</t>
  </si>
  <si>
    <t>Richard Nichols</t>
  </si>
  <si>
    <t>Device11718</t>
  </si>
  <si>
    <t>Jeffery Knight</t>
  </si>
  <si>
    <t>Device11719</t>
  </si>
  <si>
    <t>Deanna Zhang</t>
  </si>
  <si>
    <t>Device11720</t>
  </si>
  <si>
    <t>Device11721</t>
  </si>
  <si>
    <t>John Sanchez MD</t>
  </si>
  <si>
    <t>Device11722</t>
  </si>
  <si>
    <t>Brian Henderson</t>
  </si>
  <si>
    <t>Device11723</t>
  </si>
  <si>
    <t>Jill Rice</t>
  </si>
  <si>
    <t>Device11724</t>
  </si>
  <si>
    <t>Sabrina Fox</t>
  </si>
  <si>
    <t>Device11725</t>
  </si>
  <si>
    <t>Device11726</t>
  </si>
  <si>
    <t>Kevin Freeman</t>
  </si>
  <si>
    <t>Device11727</t>
  </si>
  <si>
    <t>Device11728</t>
  </si>
  <si>
    <t>Eric Kline</t>
  </si>
  <si>
    <t>Device11729</t>
  </si>
  <si>
    <t>Device11730</t>
  </si>
  <si>
    <t>Device11731</t>
  </si>
  <si>
    <t>James Weber</t>
  </si>
  <si>
    <t>Device11732</t>
  </si>
  <si>
    <t>Daniel Ball</t>
  </si>
  <si>
    <t>Device11733</t>
  </si>
  <si>
    <t>Erin Salazar</t>
  </si>
  <si>
    <t>Device11734</t>
  </si>
  <si>
    <t>Mr. Shaun Gonzalez</t>
  </si>
  <si>
    <t>Device11735</t>
  </si>
  <si>
    <t>Device11736</t>
  </si>
  <si>
    <t>Shannon Cruz</t>
  </si>
  <si>
    <t>Device11737</t>
  </si>
  <si>
    <t>Brad Bishop</t>
  </si>
  <si>
    <t>Device11738</t>
  </si>
  <si>
    <t>Dominic Flores</t>
  </si>
  <si>
    <t>Device11739</t>
  </si>
  <si>
    <t>Thomas Leon</t>
  </si>
  <si>
    <t>Device11740</t>
  </si>
  <si>
    <t>Deborah Chen</t>
  </si>
  <si>
    <t>Device11741</t>
  </si>
  <si>
    <t>Maria Gilbert</t>
  </si>
  <si>
    <t>Device11742</t>
  </si>
  <si>
    <t>Dawn Hoffman</t>
  </si>
  <si>
    <t>Device11743</t>
  </si>
  <si>
    <t>Device11744</t>
  </si>
  <si>
    <t>Chris Parks</t>
  </si>
  <si>
    <t>Device11745</t>
  </si>
  <si>
    <t>Caitlin Moreno</t>
  </si>
  <si>
    <t>Device11746</t>
  </si>
  <si>
    <t>Jacqueline Harris</t>
  </si>
  <si>
    <t>Device11747</t>
  </si>
  <si>
    <t>Michael Lozano</t>
  </si>
  <si>
    <t>Device11748</t>
  </si>
  <si>
    <t>Lee Watson</t>
  </si>
  <si>
    <t>Device11749</t>
  </si>
  <si>
    <t>Michael Potter</t>
  </si>
  <si>
    <t>Device11750</t>
  </si>
  <si>
    <t>Matthew Gonzalez</t>
  </si>
  <si>
    <t>Device11751</t>
  </si>
  <si>
    <t>Gabriel Rivera</t>
  </si>
  <si>
    <t>Device11752</t>
  </si>
  <si>
    <t>Judith Moore</t>
  </si>
  <si>
    <t>Device11753</t>
  </si>
  <si>
    <t>Amy Lawson</t>
  </si>
  <si>
    <t>Device11754</t>
  </si>
  <si>
    <t>Danielle Garza DDS</t>
  </si>
  <si>
    <t>Device11755</t>
  </si>
  <si>
    <t>Julie Benitez</t>
  </si>
  <si>
    <t>Device11756</t>
  </si>
  <si>
    <t>Julia Davis</t>
  </si>
  <si>
    <t>Device11757</t>
  </si>
  <si>
    <t>Anthony Carroll</t>
  </si>
  <si>
    <t>Device11758</t>
  </si>
  <si>
    <t>Wesley James</t>
  </si>
  <si>
    <t>Device11759</t>
  </si>
  <si>
    <t>Jacqueline Thomas</t>
  </si>
  <si>
    <t>Device11760</t>
  </si>
  <si>
    <t>Arthur Rodriguez</t>
  </si>
  <si>
    <t>Device11761</t>
  </si>
  <si>
    <t>Device11762</t>
  </si>
  <si>
    <t>Brenda Knox</t>
  </si>
  <si>
    <t>Device11763</t>
  </si>
  <si>
    <t>Daniel Jackson</t>
  </si>
  <si>
    <t>Device11764</t>
  </si>
  <si>
    <t>Kristen Brown</t>
  </si>
  <si>
    <t>Device11765</t>
  </si>
  <si>
    <t>Device11766</t>
  </si>
  <si>
    <t>Device11767</t>
  </si>
  <si>
    <t>Device11768</t>
  </si>
  <si>
    <t>Michael Garrett</t>
  </si>
  <si>
    <t>Device11769</t>
  </si>
  <si>
    <t>Christina Hill</t>
  </si>
  <si>
    <t>Device11770</t>
  </si>
  <si>
    <t>Martha Johnson</t>
  </si>
  <si>
    <t>Device11771</t>
  </si>
  <si>
    <t>Thomas Delacruz</t>
  </si>
  <si>
    <t>Device11772</t>
  </si>
  <si>
    <t>Ashley Lambert</t>
  </si>
  <si>
    <t>Device11773</t>
  </si>
  <si>
    <t>Lawrence Chavez</t>
  </si>
  <si>
    <t>Device11774</t>
  </si>
  <si>
    <t>Annette Thomas</t>
  </si>
  <si>
    <t>Device11775</t>
  </si>
  <si>
    <t>Christopher Goodwin</t>
  </si>
  <si>
    <t>Device11776</t>
  </si>
  <si>
    <t>Dennis Jones</t>
  </si>
  <si>
    <t>Device11777</t>
  </si>
  <si>
    <t>Leslie Gardner</t>
  </si>
  <si>
    <t>Device11778</t>
  </si>
  <si>
    <t>Cynthia Salazar</t>
  </si>
  <si>
    <t>Device11779</t>
  </si>
  <si>
    <t>William Powell</t>
  </si>
  <si>
    <t>Device11780</t>
  </si>
  <si>
    <t>Chad Jones</t>
  </si>
  <si>
    <t>Device11781</t>
  </si>
  <si>
    <t>Martin Scott</t>
  </si>
  <si>
    <t>Device11782</t>
  </si>
  <si>
    <t>Device11783</t>
  </si>
  <si>
    <t>Michael Franco</t>
  </si>
  <si>
    <t>Device11784</t>
  </si>
  <si>
    <t>Device11785</t>
  </si>
  <si>
    <t>Joshua Wood</t>
  </si>
  <si>
    <t>Device11786</t>
  </si>
  <si>
    <t>Jeffrey Rojas</t>
  </si>
  <si>
    <t>Device11787</t>
  </si>
  <si>
    <t>Regina White</t>
  </si>
  <si>
    <t>Device11788</t>
  </si>
  <si>
    <t>Dominique Short</t>
  </si>
  <si>
    <t>Device11789</t>
  </si>
  <si>
    <t>Device11790</t>
  </si>
  <si>
    <t>Becky Pearson</t>
  </si>
  <si>
    <t>Device11791</t>
  </si>
  <si>
    <t>Jamie Elliott</t>
  </si>
  <si>
    <t>Device11792</t>
  </si>
  <si>
    <t>Device11793</t>
  </si>
  <si>
    <t>Leroy Hopkins</t>
  </si>
  <si>
    <t>Device11794</t>
  </si>
  <si>
    <t>Margaret Bailey</t>
  </si>
  <si>
    <t>Device11795</t>
  </si>
  <si>
    <t>Dr. Natasha Cowan</t>
  </si>
  <si>
    <t>Device11796</t>
  </si>
  <si>
    <t>Rachel Williamson</t>
  </si>
  <si>
    <t>Device11797</t>
  </si>
  <si>
    <t>Nicholas Austin</t>
  </si>
  <si>
    <t>Device11798</t>
  </si>
  <si>
    <t>Robert Sanchez</t>
  </si>
  <si>
    <t>Device11799</t>
  </si>
  <si>
    <t>Mckenzie Hobbs</t>
  </si>
  <si>
    <t>Device11800</t>
  </si>
  <si>
    <t>Kathryn Lowe</t>
  </si>
  <si>
    <t>Device11801</t>
  </si>
  <si>
    <t>Dennis Roberts</t>
  </si>
  <si>
    <t>Device11802</t>
  </si>
  <si>
    <t>Travis Turner</t>
  </si>
  <si>
    <t>Device11803</t>
  </si>
  <si>
    <t>Roy Clark</t>
  </si>
  <si>
    <t>Device11804</t>
  </si>
  <si>
    <t>Crystal Anderson</t>
  </si>
  <si>
    <t>Device11805</t>
  </si>
  <si>
    <t>Richard Crawford</t>
  </si>
  <si>
    <t>Device11806</t>
  </si>
  <si>
    <t>Stephanie Beck</t>
  </si>
  <si>
    <t>Device11807</t>
  </si>
  <si>
    <t>Brian Vance</t>
  </si>
  <si>
    <t>Device11808</t>
  </si>
  <si>
    <t>Heather Hall</t>
  </si>
  <si>
    <t>Device11809</t>
  </si>
  <si>
    <t>Tony Smith</t>
  </si>
  <si>
    <t>Device11810</t>
  </si>
  <si>
    <t>Gregory Chang</t>
  </si>
  <si>
    <t>Device11811</t>
  </si>
  <si>
    <t>Emily Taylor</t>
  </si>
  <si>
    <t>Device11812</t>
  </si>
  <si>
    <t>Adam Short</t>
  </si>
  <si>
    <t>Device11813</t>
  </si>
  <si>
    <t>Brian Bradley</t>
  </si>
  <si>
    <t>Device11814</t>
  </si>
  <si>
    <t>Melissa Haynes</t>
  </si>
  <si>
    <t>Device11815</t>
  </si>
  <si>
    <t>Monica Randall</t>
  </si>
  <si>
    <t>Device11816</t>
  </si>
  <si>
    <t>Ashley Bush</t>
  </si>
  <si>
    <t>Device11817</t>
  </si>
  <si>
    <t>Nathan Murphy</t>
  </si>
  <si>
    <t>Device11818</t>
  </si>
  <si>
    <t>Carrie Morris</t>
  </si>
  <si>
    <t>Device11819</t>
  </si>
  <si>
    <t>Jose Swanson</t>
  </si>
  <si>
    <t>Device11820</t>
  </si>
  <si>
    <t>Brittany Montoya</t>
  </si>
  <si>
    <t>Device11821</t>
  </si>
  <si>
    <t>Anne Payne</t>
  </si>
  <si>
    <t>Device11822</t>
  </si>
  <si>
    <t>Ryan Murphy</t>
  </si>
  <si>
    <t>Device11823</t>
  </si>
  <si>
    <t>Leslie Wilson</t>
  </si>
  <si>
    <t>Device11824</t>
  </si>
  <si>
    <t>Megan Michael</t>
  </si>
  <si>
    <t>Device11825</t>
  </si>
  <si>
    <t>Device11826</t>
  </si>
  <si>
    <t>Jodi Daniel</t>
  </si>
  <si>
    <t>Device11827</t>
  </si>
  <si>
    <t>Ricardo Jones</t>
  </si>
  <si>
    <t>Device11828</t>
  </si>
  <si>
    <t>Frederick Boyle</t>
  </si>
  <si>
    <t>Device11829</t>
  </si>
  <si>
    <t>Jean Young</t>
  </si>
  <si>
    <t>Device11830</t>
  </si>
  <si>
    <t>Vicki Pennington</t>
  </si>
  <si>
    <t>Device11831</t>
  </si>
  <si>
    <t>Stephen Davis</t>
  </si>
  <si>
    <t>Device11832</t>
  </si>
  <si>
    <t>Ashley Lewis</t>
  </si>
  <si>
    <t>Device11833</t>
  </si>
  <si>
    <t>Christopher Cook</t>
  </si>
  <si>
    <t>Device11834</t>
  </si>
  <si>
    <t>Cassandra Bean</t>
  </si>
  <si>
    <t>Device11835</t>
  </si>
  <si>
    <t>Device11836</t>
  </si>
  <si>
    <t>Daniel Washington</t>
  </si>
  <si>
    <t>Device11837</t>
  </si>
  <si>
    <t>Mary Arroyo</t>
  </si>
  <si>
    <t>Device11838</t>
  </si>
  <si>
    <t>Gabrielle Anderson</t>
  </si>
  <si>
    <t>Device11839</t>
  </si>
  <si>
    <t>Jeffrey Savage</t>
  </si>
  <si>
    <t>Device11840</t>
  </si>
  <si>
    <t>Penny Clark</t>
  </si>
  <si>
    <t>Device11841</t>
  </si>
  <si>
    <t>Device11842</t>
  </si>
  <si>
    <t>Device11843</t>
  </si>
  <si>
    <t>Glenn Sellers</t>
  </si>
  <si>
    <t>Device11844</t>
  </si>
  <si>
    <t>Dennis Lewis</t>
  </si>
  <si>
    <t>Device11845</t>
  </si>
  <si>
    <t>Nicholas Simmons</t>
  </si>
  <si>
    <t>Device11846</t>
  </si>
  <si>
    <t>Device11847</t>
  </si>
  <si>
    <t>Adam Elliott</t>
  </si>
  <si>
    <t>Device11848</t>
  </si>
  <si>
    <t>David Moreno</t>
  </si>
  <si>
    <t>Device11849</t>
  </si>
  <si>
    <t>Sarah Dominguez</t>
  </si>
  <si>
    <t>Device11850</t>
  </si>
  <si>
    <t>Andrea Lucero</t>
  </si>
  <si>
    <t>Device11851</t>
  </si>
  <si>
    <t>Lori Lambert</t>
  </si>
  <si>
    <t>Device11852</t>
  </si>
  <si>
    <t>Matthew Martin</t>
  </si>
  <si>
    <t>Device11853</t>
  </si>
  <si>
    <t>Gina King</t>
  </si>
  <si>
    <t>Device11854</t>
  </si>
  <si>
    <t>Rachel Schultz</t>
  </si>
  <si>
    <t>Device11855</t>
  </si>
  <si>
    <t>Jason Morris</t>
  </si>
  <si>
    <t>Device11856</t>
  </si>
  <si>
    <t>Jonathan Gilbert</t>
  </si>
  <si>
    <t>Device11857</t>
  </si>
  <si>
    <t>John Levine</t>
  </si>
  <si>
    <t>Device11858</t>
  </si>
  <si>
    <t>Charles Burton</t>
  </si>
  <si>
    <t>Device11859</t>
  </si>
  <si>
    <t>Richard Wheeler</t>
  </si>
  <si>
    <t>Device11860</t>
  </si>
  <si>
    <t>John Diaz</t>
  </si>
  <si>
    <t>Device11861</t>
  </si>
  <si>
    <t>Karen Mitchell</t>
  </si>
  <si>
    <t>Device11862</t>
  </si>
  <si>
    <t>Howard Jackson</t>
  </si>
  <si>
    <t>Device11863</t>
  </si>
  <si>
    <t>Leonard Mueller</t>
  </si>
  <si>
    <t>Device11864</t>
  </si>
  <si>
    <t>Barbara Castillo</t>
  </si>
  <si>
    <t>Device11865</t>
  </si>
  <si>
    <t>Device11866</t>
  </si>
  <si>
    <t>Jacob West</t>
  </si>
  <si>
    <t>Device11867</t>
  </si>
  <si>
    <t>Kimberly Wu</t>
  </si>
  <si>
    <t>Device11868</t>
  </si>
  <si>
    <t>Tonya Fisher</t>
  </si>
  <si>
    <t>Device11869</t>
  </si>
  <si>
    <t>Jeffrey Jones</t>
  </si>
  <si>
    <t>Device11870</t>
  </si>
  <si>
    <t>Device11871</t>
  </si>
  <si>
    <t>Chloe Rodriguez</t>
  </si>
  <si>
    <t>Device11872</t>
  </si>
  <si>
    <t>Maria Nguyen</t>
  </si>
  <si>
    <t>Device11873</t>
  </si>
  <si>
    <t>Brooke Scott</t>
  </si>
  <si>
    <t>Device11874</t>
  </si>
  <si>
    <t>Megan Dean</t>
  </si>
  <si>
    <t>Device11875</t>
  </si>
  <si>
    <t>Micheal Archer</t>
  </si>
  <si>
    <t>Device11876</t>
  </si>
  <si>
    <t>Michael Bryant</t>
  </si>
  <si>
    <t>Device11877</t>
  </si>
  <si>
    <t>Heather Turner</t>
  </si>
  <si>
    <t>Device11878</t>
  </si>
  <si>
    <t>Sheena Wright</t>
  </si>
  <si>
    <t>Device11879</t>
  </si>
  <si>
    <t>Wendy Bond</t>
  </si>
  <si>
    <t>Device11880</t>
  </si>
  <si>
    <t>Device11881</t>
  </si>
  <si>
    <t>Device11882</t>
  </si>
  <si>
    <t>Danielle Valdez</t>
  </si>
  <si>
    <t>Device11883</t>
  </si>
  <si>
    <t>Daniel Patton</t>
  </si>
  <si>
    <t>Device11884</t>
  </si>
  <si>
    <t>Sylvia Foley</t>
  </si>
  <si>
    <t>Device11885</t>
  </si>
  <si>
    <t>Andrew Alvarez</t>
  </si>
  <si>
    <t>Device11886</t>
  </si>
  <si>
    <t>Patrick Stein</t>
  </si>
  <si>
    <t>Device11887</t>
  </si>
  <si>
    <t>Deborah Allison</t>
  </si>
  <si>
    <t>Device11888</t>
  </si>
  <si>
    <t>John Duffy</t>
  </si>
  <si>
    <t>Device11889</t>
  </si>
  <si>
    <t>Michael Harvey</t>
  </si>
  <si>
    <t>Device11890</t>
  </si>
  <si>
    <t>Karen Stevens</t>
  </si>
  <si>
    <t>Device11891</t>
  </si>
  <si>
    <t>Kevin Robertson</t>
  </si>
  <si>
    <t>Device11892</t>
  </si>
  <si>
    <t>Brandi Herrera</t>
  </si>
  <si>
    <t>Device11893</t>
  </si>
  <si>
    <t>Jacob Ramirez</t>
  </si>
  <si>
    <t>Device11894</t>
  </si>
  <si>
    <t>Device11895</t>
  </si>
  <si>
    <t>Device11896</t>
  </si>
  <si>
    <t>Device11897</t>
  </si>
  <si>
    <t>Teresa Graham</t>
  </si>
  <si>
    <t>Device11898</t>
  </si>
  <si>
    <t>Device11899</t>
  </si>
  <si>
    <t>Device11900</t>
  </si>
  <si>
    <t>Michelle Dominguez</t>
  </si>
  <si>
    <t>Device11901</t>
  </si>
  <si>
    <t>Heather Ortega</t>
  </si>
  <si>
    <t>Device11902</t>
  </si>
  <si>
    <t>Mason Hull</t>
  </si>
  <si>
    <t>Device11903</t>
  </si>
  <si>
    <t>Ashley Mclean</t>
  </si>
  <si>
    <t>Device11904</t>
  </si>
  <si>
    <t>Max Spears</t>
  </si>
  <si>
    <t>Device11905</t>
  </si>
  <si>
    <t>Roger Lane</t>
  </si>
  <si>
    <t>Device11906</t>
  </si>
  <si>
    <t>Device11907</t>
  </si>
  <si>
    <t>William Jimenez</t>
  </si>
  <si>
    <t>Device11908</t>
  </si>
  <si>
    <t>Lauren White</t>
  </si>
  <si>
    <t>Device11909</t>
  </si>
  <si>
    <t>Laura Ward</t>
  </si>
  <si>
    <t>Device11910</t>
  </si>
  <si>
    <t>Alexa Johnson</t>
  </si>
  <si>
    <t>Device11911</t>
  </si>
  <si>
    <t>Device11912</t>
  </si>
  <si>
    <t>Lisa Mcknight</t>
  </si>
  <si>
    <t>Device11913</t>
  </si>
  <si>
    <t>Vincent Reeves</t>
  </si>
  <si>
    <t>Device11914</t>
  </si>
  <si>
    <t>Andrew Le</t>
  </si>
  <si>
    <t>Device11915</t>
  </si>
  <si>
    <t>Natalie Baxter</t>
  </si>
  <si>
    <t>Device11916</t>
  </si>
  <si>
    <t>Tom Richardson</t>
  </si>
  <si>
    <t>Device11917</t>
  </si>
  <si>
    <t>Device11918</t>
  </si>
  <si>
    <t>Tyler Martinez</t>
  </si>
  <si>
    <t>Device11919</t>
  </si>
  <si>
    <t>Michael Chung</t>
  </si>
  <si>
    <t>Device11920</t>
  </si>
  <si>
    <t>Nancy Schneider</t>
  </si>
  <si>
    <t>Device11921</t>
  </si>
  <si>
    <t>Device11922</t>
  </si>
  <si>
    <t>Christine Bates</t>
  </si>
  <si>
    <t>Device11923</t>
  </si>
  <si>
    <t>Richard Weaver</t>
  </si>
  <si>
    <t>Device11924</t>
  </si>
  <si>
    <t>Joseph Hall</t>
  </si>
  <si>
    <t>Device11925</t>
  </si>
  <si>
    <t>Adrian Thompson</t>
  </si>
  <si>
    <t>Device11926</t>
  </si>
  <si>
    <t>Nicole Rivera</t>
  </si>
  <si>
    <t>Device11927</t>
  </si>
  <si>
    <t>Jeremy Murphy</t>
  </si>
  <si>
    <t>Device11928</t>
  </si>
  <si>
    <t>Jack Larson</t>
  </si>
  <si>
    <t>Device11929</t>
  </si>
  <si>
    <t>Robert Wiggins</t>
  </si>
  <si>
    <t>Device11930</t>
  </si>
  <si>
    <t>Jeremiah Calderon</t>
  </si>
  <si>
    <t>Device11931</t>
  </si>
  <si>
    <t>Steven Nelson</t>
  </si>
  <si>
    <t>Device11932</t>
  </si>
  <si>
    <t>Tasha Wright</t>
  </si>
  <si>
    <t>Device11933</t>
  </si>
  <si>
    <t>Julie Snyder</t>
  </si>
  <si>
    <t>Device11934</t>
  </si>
  <si>
    <t>Autumn Miller</t>
  </si>
  <si>
    <t>Device11935</t>
  </si>
  <si>
    <t>Pamela Elliott</t>
  </si>
  <si>
    <t>Device11936</t>
  </si>
  <si>
    <t>Device11937</t>
  </si>
  <si>
    <t>Daniel Harrison</t>
  </si>
  <si>
    <t>Device11938</t>
  </si>
  <si>
    <t>Nancy Madden</t>
  </si>
  <si>
    <t>Device11939</t>
  </si>
  <si>
    <t>Sharon Fuller</t>
  </si>
  <si>
    <t>Device11940</t>
  </si>
  <si>
    <t>Elizabeth Carter</t>
  </si>
  <si>
    <t>Device11941</t>
  </si>
  <si>
    <t>Laura Walters</t>
  </si>
  <si>
    <t>Device11942</t>
  </si>
  <si>
    <t>Amy Cole</t>
  </si>
  <si>
    <t>Device11943</t>
  </si>
  <si>
    <t>Carolyn Ayala</t>
  </si>
  <si>
    <t>Device11944</t>
  </si>
  <si>
    <t>John Mcknight</t>
  </si>
  <si>
    <t>Device11945</t>
  </si>
  <si>
    <t>Nicole Lambert</t>
  </si>
  <si>
    <t>Device11946</t>
  </si>
  <si>
    <t>Tammy Li</t>
  </si>
  <si>
    <t>Device11947</t>
  </si>
  <si>
    <t>April Powers</t>
  </si>
  <si>
    <t>Device11948</t>
  </si>
  <si>
    <t>John Fischer</t>
  </si>
  <si>
    <t>Device11949</t>
  </si>
  <si>
    <t>Danny Peterson</t>
  </si>
  <si>
    <t>Device11950</t>
  </si>
  <si>
    <t>Device11951</t>
  </si>
  <si>
    <t>Erica Jenkins</t>
  </si>
  <si>
    <t>Device11952</t>
  </si>
  <si>
    <t>Amanda Howell</t>
  </si>
  <si>
    <t>Device11953</t>
  </si>
  <si>
    <t>Melissa Dunlap</t>
  </si>
  <si>
    <t>Device11954</t>
  </si>
  <si>
    <t>Anthony Mercado PhD</t>
  </si>
  <si>
    <t>Device11955</t>
  </si>
  <si>
    <t>Danny Gonzalez</t>
  </si>
  <si>
    <t>Device11956</t>
  </si>
  <si>
    <t>Kimberly Cross</t>
  </si>
  <si>
    <t>Device11957</t>
  </si>
  <si>
    <t>Sharon Foster</t>
  </si>
  <si>
    <t>Device11958</t>
  </si>
  <si>
    <t>Device11959</t>
  </si>
  <si>
    <t>Garrett Castro</t>
  </si>
  <si>
    <t>Device11960</t>
  </si>
  <si>
    <t>Thomas Figueroa</t>
  </si>
  <si>
    <t>Device11961</t>
  </si>
  <si>
    <t>Victor Williamson</t>
  </si>
  <si>
    <t>Device11962</t>
  </si>
  <si>
    <t>Jack Smith</t>
  </si>
  <si>
    <t>Device11963</t>
  </si>
  <si>
    <t>Jessica Kennedy</t>
  </si>
  <si>
    <t>Device11964</t>
  </si>
  <si>
    <t>Jeffrey Dixon</t>
  </si>
  <si>
    <t>Device11965</t>
  </si>
  <si>
    <t>Holly Patrick</t>
  </si>
  <si>
    <t>Device11966</t>
  </si>
  <si>
    <t>Kevin Banks</t>
  </si>
  <si>
    <t>Device11967</t>
  </si>
  <si>
    <t>Steven Gray</t>
  </si>
  <si>
    <t>Device11968</t>
  </si>
  <si>
    <t>Alexandra Anderson</t>
  </si>
  <si>
    <t>Device11969</t>
  </si>
  <si>
    <t>Mark Dunn</t>
  </si>
  <si>
    <t>Device11970</t>
  </si>
  <si>
    <t>Amber Horn</t>
  </si>
  <si>
    <t>Device11971</t>
  </si>
  <si>
    <t>Kelsey Valdez</t>
  </si>
  <si>
    <t>Device11972</t>
  </si>
  <si>
    <t>Richard Woodward</t>
  </si>
  <si>
    <t>Device11973</t>
  </si>
  <si>
    <t>Device11974</t>
  </si>
  <si>
    <t>Device11975</t>
  </si>
  <si>
    <t>Jeremy Harper</t>
  </si>
  <si>
    <t>Device11976</t>
  </si>
  <si>
    <t>Christine Lewis</t>
  </si>
  <si>
    <t>Device11977</t>
  </si>
  <si>
    <t>Device11978</t>
  </si>
  <si>
    <t>Stuart Green</t>
  </si>
  <si>
    <t>Device11979</t>
  </si>
  <si>
    <t>Mrs. Sara Levine</t>
  </si>
  <si>
    <t>Device11980</t>
  </si>
  <si>
    <t>Kelli Powell</t>
  </si>
  <si>
    <t>Device11981</t>
  </si>
  <si>
    <t>Brenda Peters</t>
  </si>
  <si>
    <t>Device11982</t>
  </si>
  <si>
    <t>Bailey Brooks</t>
  </si>
  <si>
    <t>Device11983</t>
  </si>
  <si>
    <t>Bailey Marquez</t>
  </si>
  <si>
    <t>Device11984</t>
  </si>
  <si>
    <t>Holly Smith</t>
  </si>
  <si>
    <t>Device11985</t>
  </si>
  <si>
    <t>Travis Tucker</t>
  </si>
  <si>
    <t>Device11986</t>
  </si>
  <si>
    <t>Lisa Lee</t>
  </si>
  <si>
    <t>Device11987</t>
  </si>
  <si>
    <t>Carlos Pitts</t>
  </si>
  <si>
    <t>Device11988</t>
  </si>
  <si>
    <t>Samuel Harper</t>
  </si>
  <si>
    <t>Device11989</t>
  </si>
  <si>
    <t>Device11990</t>
  </si>
  <si>
    <t>Michael Conway</t>
  </si>
  <si>
    <t>Device11991</t>
  </si>
  <si>
    <t>Morgan Pacheco</t>
  </si>
  <si>
    <t>Device11992</t>
  </si>
  <si>
    <t>Christina Scott</t>
  </si>
  <si>
    <t>Device11993</t>
  </si>
  <si>
    <t>Brittany Silva</t>
  </si>
  <si>
    <t>Device11994</t>
  </si>
  <si>
    <t>Maria Gray</t>
  </si>
  <si>
    <t>Device11995</t>
  </si>
  <si>
    <t>Samantha Pacheco</t>
  </si>
  <si>
    <t>Device11996</t>
  </si>
  <si>
    <t>Rebecca Mendoza</t>
  </si>
  <si>
    <t>Device11997</t>
  </si>
  <si>
    <t>Mary Ayala</t>
  </si>
  <si>
    <t>Device11998</t>
  </si>
  <si>
    <t>Dr. Ralph Rich</t>
  </si>
  <si>
    <t>Device11999</t>
  </si>
  <si>
    <t>Jay Brown</t>
  </si>
  <si>
    <t>Device12000</t>
  </si>
  <si>
    <t>Vickie Love</t>
  </si>
  <si>
    <t>Device12001</t>
  </si>
  <si>
    <t>Catherine Myers</t>
  </si>
  <si>
    <t>Device12002</t>
  </si>
  <si>
    <t>Samuel Powell</t>
  </si>
  <si>
    <t>Device12003</t>
  </si>
  <si>
    <t>Tracie Hensley</t>
  </si>
  <si>
    <t>Device12004</t>
  </si>
  <si>
    <t>Peter Fischer</t>
  </si>
  <si>
    <t>Device12005</t>
  </si>
  <si>
    <t>Michele Burns</t>
  </si>
  <si>
    <t>Device12006</t>
  </si>
  <si>
    <t>Jasmine Stokes</t>
  </si>
  <si>
    <t>Device12007</t>
  </si>
  <si>
    <t>John Stanley</t>
  </si>
  <si>
    <t>Device12008</t>
  </si>
  <si>
    <t>David Lopez</t>
  </si>
  <si>
    <t>Device12009</t>
  </si>
  <si>
    <t>Sara Estrada</t>
  </si>
  <si>
    <t>Device12010</t>
  </si>
  <si>
    <t>Daniel Singleton DVM</t>
  </si>
  <si>
    <t>Device12011</t>
  </si>
  <si>
    <t>Cynthia Clark</t>
  </si>
  <si>
    <t>Device12012</t>
  </si>
  <si>
    <t>Device12013</t>
  </si>
  <si>
    <t>Steven Wilson</t>
  </si>
  <si>
    <t>Device12014</t>
  </si>
  <si>
    <t>David Wells</t>
  </si>
  <si>
    <t>Device12015</t>
  </si>
  <si>
    <t>Device12016</t>
  </si>
  <si>
    <t>Tyler Crawford</t>
  </si>
  <si>
    <t>Device12017</t>
  </si>
  <si>
    <t>Nicole Duffy</t>
  </si>
  <si>
    <t>Device12018</t>
  </si>
  <si>
    <t>Anthony Reid</t>
  </si>
  <si>
    <t>Device12019</t>
  </si>
  <si>
    <t>Dr. Martha Cooper</t>
  </si>
  <si>
    <t>Device12020</t>
  </si>
  <si>
    <t>Linda Mahoney</t>
  </si>
  <si>
    <t>Device12021</t>
  </si>
  <si>
    <t>Gabriel Mason</t>
  </si>
  <si>
    <t>Device12022</t>
  </si>
  <si>
    <t>Steven Foster</t>
  </si>
  <si>
    <t>Device12023</t>
  </si>
  <si>
    <t>John Sherman</t>
  </si>
  <si>
    <t>Device12024</t>
  </si>
  <si>
    <t>Device12025</t>
  </si>
  <si>
    <t>Phillip Fitzgerald</t>
  </si>
  <si>
    <t>Device12026</t>
  </si>
  <si>
    <t>Device12027</t>
  </si>
  <si>
    <t>Justin Thomas</t>
  </si>
  <si>
    <t>Device12028</t>
  </si>
  <si>
    <t>Device12029</t>
  </si>
  <si>
    <t>Benjamin Odonnell</t>
  </si>
  <si>
    <t>Device12030</t>
  </si>
  <si>
    <t>Maria Mitchell</t>
  </si>
  <si>
    <t>Device12031</t>
  </si>
  <si>
    <t>Sarah Barajas</t>
  </si>
  <si>
    <t>Device12032</t>
  </si>
  <si>
    <t>Ronald Dawson</t>
  </si>
  <si>
    <t>Device12033</t>
  </si>
  <si>
    <t>Barry Carson</t>
  </si>
  <si>
    <t>Device12034</t>
  </si>
  <si>
    <t>Chelsey Turner</t>
  </si>
  <si>
    <t>Device12035</t>
  </si>
  <si>
    <t>Rebecca Clark</t>
  </si>
  <si>
    <t>Device12036</t>
  </si>
  <si>
    <t>Misty Cannon</t>
  </si>
  <si>
    <t>Device12037</t>
  </si>
  <si>
    <t>Mr. Matthew Ramirez PhD</t>
  </si>
  <si>
    <t>Device12038</t>
  </si>
  <si>
    <t>Franklin Gates</t>
  </si>
  <si>
    <t>Device12039</t>
  </si>
  <si>
    <t>Richard Escobar</t>
  </si>
  <si>
    <t>Device12040</t>
  </si>
  <si>
    <t>Jacob Powell</t>
  </si>
  <si>
    <t>Device12041</t>
  </si>
  <si>
    <t>Maria Meadows</t>
  </si>
  <si>
    <t>Device12042</t>
  </si>
  <si>
    <t>Chad Austin</t>
  </si>
  <si>
    <t>Device12043</t>
  </si>
  <si>
    <t>Patrick Watkins</t>
  </si>
  <si>
    <t>Device12044</t>
  </si>
  <si>
    <t>Karina Peterson</t>
  </si>
  <si>
    <t>Device12045</t>
  </si>
  <si>
    <t>Nicholas Clark</t>
  </si>
  <si>
    <t>Device12046</t>
  </si>
  <si>
    <t>Robin Ellis</t>
  </si>
  <si>
    <t>Device12047</t>
  </si>
  <si>
    <t>John Fitzgerald</t>
  </si>
  <si>
    <t>Device12048</t>
  </si>
  <si>
    <t>Gary Marshall</t>
  </si>
  <si>
    <t>Device12049</t>
  </si>
  <si>
    <t>Michael Estrada</t>
  </si>
  <si>
    <t>Device12050</t>
  </si>
  <si>
    <t>William Kelly</t>
  </si>
  <si>
    <t>Device12051</t>
  </si>
  <si>
    <t>Dana Howard</t>
  </si>
  <si>
    <t>Device12052</t>
  </si>
  <si>
    <t>Ellen Davis</t>
  </si>
  <si>
    <t>Device12053</t>
  </si>
  <si>
    <t>Victoria Schwartz</t>
  </si>
  <si>
    <t>Device12054</t>
  </si>
  <si>
    <t>Angela Alexander</t>
  </si>
  <si>
    <t>Device12055</t>
  </si>
  <si>
    <t>Kelsey Simpson</t>
  </si>
  <si>
    <t>Device12056</t>
  </si>
  <si>
    <t>James Rhodes</t>
  </si>
  <si>
    <t>Device12057</t>
  </si>
  <si>
    <t>Device12058</t>
  </si>
  <si>
    <t>Device12059</t>
  </si>
  <si>
    <t>Karen Miller</t>
  </si>
  <si>
    <t>Device12060</t>
  </si>
  <si>
    <t>Belinda Adams</t>
  </si>
  <si>
    <t>Device12061</t>
  </si>
  <si>
    <t>Mary Alexander</t>
  </si>
  <si>
    <t>Device12062</t>
  </si>
  <si>
    <t>Shannon Willis</t>
  </si>
  <si>
    <t>Device12063</t>
  </si>
  <si>
    <t>Clayton Bryant</t>
  </si>
  <si>
    <t>Device12064</t>
  </si>
  <si>
    <t>Cynthia Armstrong</t>
  </si>
  <si>
    <t>Device12065</t>
  </si>
  <si>
    <t>Nicole Poole</t>
  </si>
  <si>
    <t>Device12066</t>
  </si>
  <si>
    <t>Kaylee Jones</t>
  </si>
  <si>
    <t>Device12067</t>
  </si>
  <si>
    <t>Sarah Austin</t>
  </si>
  <si>
    <t>Device12068</t>
  </si>
  <si>
    <t>Andrew Smith</t>
  </si>
  <si>
    <t>Device12069</t>
  </si>
  <si>
    <t>Robert Gay</t>
  </si>
  <si>
    <t>Device12070</t>
  </si>
  <si>
    <t>John Oconnell MD</t>
  </si>
  <si>
    <t>Device12071</t>
  </si>
  <si>
    <t>Mrs. Lisa Myers</t>
  </si>
  <si>
    <t>Device12072</t>
  </si>
  <si>
    <t>Sean Nixon</t>
  </si>
  <si>
    <t>Device12073</t>
  </si>
  <si>
    <t>Kimberly Dixon</t>
  </si>
  <si>
    <t>Device12074</t>
  </si>
  <si>
    <t>Christine Peterson</t>
  </si>
  <si>
    <t>Device12075</t>
  </si>
  <si>
    <t>Courtney Taylor</t>
  </si>
  <si>
    <t>Device12076</t>
  </si>
  <si>
    <t>Rachel Norton</t>
  </si>
  <si>
    <t>Device12077</t>
  </si>
  <si>
    <t>Nancy Smith</t>
  </si>
  <si>
    <t>Device12078</t>
  </si>
  <si>
    <t>Dr. Dorothy Knight</t>
  </si>
  <si>
    <t>Device12079</t>
  </si>
  <si>
    <t>Luis Hill</t>
  </si>
  <si>
    <t>Device12080</t>
  </si>
  <si>
    <t>Ryan Cummings</t>
  </si>
  <si>
    <t>Device12081</t>
  </si>
  <si>
    <t>Dana Noble</t>
  </si>
  <si>
    <t>Device12082</t>
  </si>
  <si>
    <t>Priscilla Jackson</t>
  </si>
  <si>
    <t>Device12083</t>
  </si>
  <si>
    <t>Cindy Huffman</t>
  </si>
  <si>
    <t>Device12084</t>
  </si>
  <si>
    <t>Device12085</t>
  </si>
  <si>
    <t>Theresa Johnson</t>
  </si>
  <si>
    <t>Device12086</t>
  </si>
  <si>
    <t>Cathy Baldwin</t>
  </si>
  <si>
    <t>Device12087</t>
  </si>
  <si>
    <t>Howard Lewis</t>
  </si>
  <si>
    <t>Device12088</t>
  </si>
  <si>
    <t>Gina Reed</t>
  </si>
  <si>
    <t>Device12089</t>
  </si>
  <si>
    <t>Lisa Johnson</t>
  </si>
  <si>
    <t>Device12090</t>
  </si>
  <si>
    <t>Martin Hill</t>
  </si>
  <si>
    <t>Device12091</t>
  </si>
  <si>
    <t>Mr. Jason Green</t>
  </si>
  <si>
    <t>Device12092</t>
  </si>
  <si>
    <t>Donald Rivera</t>
  </si>
  <si>
    <t>Device12093</t>
  </si>
  <si>
    <t>Amanda Jacobs</t>
  </si>
  <si>
    <t>Device12094</t>
  </si>
  <si>
    <t>Derek Harris</t>
  </si>
  <si>
    <t>Device12095</t>
  </si>
  <si>
    <t>Edward Steele</t>
  </si>
  <si>
    <t>Device12096</t>
  </si>
  <si>
    <t>Amanda Simon</t>
  </si>
  <si>
    <t>Device12097</t>
  </si>
  <si>
    <t>Jessica Ray</t>
  </si>
  <si>
    <t>Device12098</t>
  </si>
  <si>
    <t>Lisa Richmond</t>
  </si>
  <si>
    <t>Device12099</t>
  </si>
  <si>
    <t>Juan Jones</t>
  </si>
  <si>
    <t>Device12100</t>
  </si>
  <si>
    <t>Tracy Stanley</t>
  </si>
  <si>
    <t>Device12101</t>
  </si>
  <si>
    <t>Anthony Robinson</t>
  </si>
  <si>
    <t>Device12102</t>
  </si>
  <si>
    <t>Ashley Moran</t>
  </si>
  <si>
    <t>Device12103</t>
  </si>
  <si>
    <t>Sydney Martinez</t>
  </si>
  <si>
    <t>Device12104</t>
  </si>
  <si>
    <t>Mrs. Andrea Wise</t>
  </si>
  <si>
    <t>Device12105</t>
  </si>
  <si>
    <t>Brenda Armstrong</t>
  </si>
  <si>
    <t>Device12106</t>
  </si>
  <si>
    <t>Charles Baker</t>
  </si>
  <si>
    <t>Device12107</t>
  </si>
  <si>
    <t>Device12108</t>
  </si>
  <si>
    <t>Device12109</t>
  </si>
  <si>
    <t>Mrs. Jasmine Bowman</t>
  </si>
  <si>
    <t>Device12110</t>
  </si>
  <si>
    <t>Device12111</t>
  </si>
  <si>
    <t>Christopher Hawkins</t>
  </si>
  <si>
    <t>Device12112</t>
  </si>
  <si>
    <t>James Matthews</t>
  </si>
  <si>
    <t>Device12113</t>
  </si>
  <si>
    <t>Rebekah Johnson</t>
  </si>
  <si>
    <t>Device12114</t>
  </si>
  <si>
    <t>Melissa Delacruz</t>
  </si>
  <si>
    <t>Device12115</t>
  </si>
  <si>
    <t>Joseph Walker</t>
  </si>
  <si>
    <t>Device12116</t>
  </si>
  <si>
    <t>Kevin Owen</t>
  </si>
  <si>
    <t>Device12117</t>
  </si>
  <si>
    <t>Rebecca Malone</t>
  </si>
  <si>
    <t>Device12118</t>
  </si>
  <si>
    <t>Rachel Gill</t>
  </si>
  <si>
    <t>Device12119</t>
  </si>
  <si>
    <t>Carl Ross</t>
  </si>
  <si>
    <t>Device12120</t>
  </si>
  <si>
    <t>Kimberly Franco</t>
  </si>
  <si>
    <t>Device12121</t>
  </si>
  <si>
    <t>Michael Fitzgerald</t>
  </si>
  <si>
    <t>Device12122</t>
  </si>
  <si>
    <t>Brent Sharp</t>
  </si>
  <si>
    <t>Device12123</t>
  </si>
  <si>
    <t>Jerry Holmes</t>
  </si>
  <si>
    <t>Device12124</t>
  </si>
  <si>
    <t>Tim Lindsey</t>
  </si>
  <si>
    <t>Device12125</t>
  </si>
  <si>
    <t>Linda Phillips PhD</t>
  </si>
  <si>
    <t>Device12126</t>
  </si>
  <si>
    <t>Dustin Daniel</t>
  </si>
  <si>
    <t>Device12127</t>
  </si>
  <si>
    <t>Device12128</t>
  </si>
  <si>
    <t>David Molina</t>
  </si>
  <si>
    <t>Device12129</t>
  </si>
  <si>
    <t>Andre Mcclure</t>
  </si>
  <si>
    <t>Device12130</t>
  </si>
  <si>
    <t>Mary Curtis</t>
  </si>
  <si>
    <t>Device12131</t>
  </si>
  <si>
    <t>Crystal Hill</t>
  </si>
  <si>
    <t>Device12132</t>
  </si>
  <si>
    <t>Madison Arnold</t>
  </si>
  <si>
    <t>Device12133</t>
  </si>
  <si>
    <t>Rachel Burgess</t>
  </si>
  <si>
    <t>Device12134</t>
  </si>
  <si>
    <t>Emily Montes</t>
  </si>
  <si>
    <t>Device12135</t>
  </si>
  <si>
    <t>Anthony Jackson</t>
  </si>
  <si>
    <t>Device12136</t>
  </si>
  <si>
    <t>Destiny Walls</t>
  </si>
  <si>
    <t>Device12137</t>
  </si>
  <si>
    <t>Noah Young</t>
  </si>
  <si>
    <t>Device12138</t>
  </si>
  <si>
    <t>Matthew Gay</t>
  </si>
  <si>
    <t>Device12139</t>
  </si>
  <si>
    <t>Penny Johnson</t>
  </si>
  <si>
    <t>Device12140</t>
  </si>
  <si>
    <t>Lindsey Perez</t>
  </si>
  <si>
    <t>Device12141</t>
  </si>
  <si>
    <t>Sandra Summers</t>
  </si>
  <si>
    <t>Device12142</t>
  </si>
  <si>
    <t>Jesse Rivers</t>
  </si>
  <si>
    <t>Device12143</t>
  </si>
  <si>
    <t>Device12144</t>
  </si>
  <si>
    <t>Cory Roberson</t>
  </si>
  <si>
    <t>Device12145</t>
  </si>
  <si>
    <t>Dominique Bridges PhD</t>
  </si>
  <si>
    <t>Device12146</t>
  </si>
  <si>
    <t>George Bradford</t>
  </si>
  <si>
    <t>Device12147</t>
  </si>
  <si>
    <t>Rebecca West</t>
  </si>
  <si>
    <t>Device12148</t>
  </si>
  <si>
    <t>Shane Knight</t>
  </si>
  <si>
    <t>Device12149</t>
  </si>
  <si>
    <t>David Lane</t>
  </si>
  <si>
    <t>Device12150</t>
  </si>
  <si>
    <t>Brooke Ward</t>
  </si>
  <si>
    <t>Device12151</t>
  </si>
  <si>
    <t>Bryan Powell</t>
  </si>
  <si>
    <t>Device12152</t>
  </si>
  <si>
    <t>Luis Andersen</t>
  </si>
  <si>
    <t>Device12153</t>
  </si>
  <si>
    <t>Rebecca Strong</t>
  </si>
  <si>
    <t>Device12154</t>
  </si>
  <si>
    <t>Anthony Brown</t>
  </si>
  <si>
    <t>Device12155</t>
  </si>
  <si>
    <t>Shawn Ochoa</t>
  </si>
  <si>
    <t>Device12156</t>
  </si>
  <si>
    <t>Patrick Trevino</t>
  </si>
  <si>
    <t>Device12157</t>
  </si>
  <si>
    <t>Danielle Allen</t>
  </si>
  <si>
    <t>Device12158</t>
  </si>
  <si>
    <t>Rhonda Stevens</t>
  </si>
  <si>
    <t>Device12159</t>
  </si>
  <si>
    <t>William Curtis</t>
  </si>
  <si>
    <t>Device12160</t>
  </si>
  <si>
    <t>Samantha Matthews</t>
  </si>
  <si>
    <t>Device12161</t>
  </si>
  <si>
    <t>Sharon Keith</t>
  </si>
  <si>
    <t>Device12162</t>
  </si>
  <si>
    <t>Ricky Clayton</t>
  </si>
  <si>
    <t>Device12163</t>
  </si>
  <si>
    <t>Natalie Moore</t>
  </si>
  <si>
    <t>Device12164</t>
  </si>
  <si>
    <t>Rachel Owen</t>
  </si>
  <si>
    <t>Device12165</t>
  </si>
  <si>
    <t>Tanya Young</t>
  </si>
  <si>
    <t>Device12166</t>
  </si>
  <si>
    <t>Christopher Jimenez</t>
  </si>
  <si>
    <t>Device12167</t>
  </si>
  <si>
    <t>Brandy Hart</t>
  </si>
  <si>
    <t>Device12168</t>
  </si>
  <si>
    <t>Justin Finley</t>
  </si>
  <si>
    <t>Device12169</t>
  </si>
  <si>
    <t>Natasha Weiss</t>
  </si>
  <si>
    <t>Device12170</t>
  </si>
  <si>
    <t>Device12171</t>
  </si>
  <si>
    <t>Stephanie Lewis</t>
  </si>
  <si>
    <t>Device12172</t>
  </si>
  <si>
    <t>Donald Jones</t>
  </si>
  <si>
    <t>Device12173</t>
  </si>
  <si>
    <t>Todd Jones</t>
  </si>
  <si>
    <t>Device12174</t>
  </si>
  <si>
    <t>Richard Cross</t>
  </si>
  <si>
    <t>Device12175</t>
  </si>
  <si>
    <t>Carol Chaney</t>
  </si>
  <si>
    <t>Device12176</t>
  </si>
  <si>
    <t>Device12177</t>
  </si>
  <si>
    <t>Device12178</t>
  </si>
  <si>
    <t>Amy Mendez</t>
  </si>
  <si>
    <t>Device12179</t>
  </si>
  <si>
    <t>Anthony Hall</t>
  </si>
  <si>
    <t>Device12180</t>
  </si>
  <si>
    <t>Candice Long</t>
  </si>
  <si>
    <t>Device12181</t>
  </si>
  <si>
    <t>Stephanie Nelson</t>
  </si>
  <si>
    <t>Device12182</t>
  </si>
  <si>
    <t>Terri Smith</t>
  </si>
  <si>
    <t>Device12183</t>
  </si>
  <si>
    <t>Device12184</t>
  </si>
  <si>
    <t>Jeffery Anderson</t>
  </si>
  <si>
    <t>Device12185</t>
  </si>
  <si>
    <t>Regina Jenkins</t>
  </si>
  <si>
    <t>Device12186</t>
  </si>
  <si>
    <t>Matthew Burns</t>
  </si>
  <si>
    <t>Device12187</t>
  </si>
  <si>
    <t>Gabriel Mendez</t>
  </si>
  <si>
    <t>Device12188</t>
  </si>
  <si>
    <t>Dean Giles</t>
  </si>
  <si>
    <t>Device12189</t>
  </si>
  <si>
    <t>Brianna Austin</t>
  </si>
  <si>
    <t>Device12190</t>
  </si>
  <si>
    <t>Shelly Duncan</t>
  </si>
  <si>
    <t>Device12191</t>
  </si>
  <si>
    <t>Kristina Smith</t>
  </si>
  <si>
    <t>Device12192</t>
  </si>
  <si>
    <t>Jesse Kemp</t>
  </si>
  <si>
    <t>Device12193</t>
  </si>
  <si>
    <t>Matthew Scott</t>
  </si>
  <si>
    <t>Device12194</t>
  </si>
  <si>
    <t>Lisa Bennett</t>
  </si>
  <si>
    <t>Device12195</t>
  </si>
  <si>
    <t>Todd Price</t>
  </si>
  <si>
    <t>Device12196</t>
  </si>
  <si>
    <t>Cody White</t>
  </si>
  <si>
    <t>Device12197</t>
  </si>
  <si>
    <t>Alicia Ford</t>
  </si>
  <si>
    <t>Device12198</t>
  </si>
  <si>
    <t>Rebecca Walters</t>
  </si>
  <si>
    <t>Device12199</t>
  </si>
  <si>
    <t>Dillon Phillips</t>
  </si>
  <si>
    <t>Device12200</t>
  </si>
  <si>
    <t>Michelle Luna</t>
  </si>
  <si>
    <t>Device12201</t>
  </si>
  <si>
    <t>Philip Zavala</t>
  </si>
  <si>
    <t>Device12202</t>
  </si>
  <si>
    <t>Device12203</t>
  </si>
  <si>
    <t>Maria Johnston</t>
  </si>
  <si>
    <t>Device12204</t>
  </si>
  <si>
    <t>Steven Mcgrath</t>
  </si>
  <si>
    <t>Device12205</t>
  </si>
  <si>
    <t>Cassie Lee</t>
  </si>
  <si>
    <t>Device12206</t>
  </si>
  <si>
    <t>Elizabeth Hanson</t>
  </si>
  <si>
    <t>Device12207</t>
  </si>
  <si>
    <t>David Owens</t>
  </si>
  <si>
    <t>Device12208</t>
  </si>
  <si>
    <t>Jennifer Peters</t>
  </si>
  <si>
    <t>Device12209</t>
  </si>
  <si>
    <t>Audrey Simon</t>
  </si>
  <si>
    <t>Device12210</t>
  </si>
  <si>
    <t>Brenda Miles</t>
  </si>
  <si>
    <t>Device12211</t>
  </si>
  <si>
    <t>Arthur Thornton</t>
  </si>
  <si>
    <t>Device12212</t>
  </si>
  <si>
    <t>Christopher Burns</t>
  </si>
  <si>
    <t>Device12213</t>
  </si>
  <si>
    <t>Caitlyn Pace</t>
  </si>
  <si>
    <t>Device12214</t>
  </si>
  <si>
    <t>Megan Reid DVM</t>
  </si>
  <si>
    <t>Device12215</t>
  </si>
  <si>
    <t>Susan Martinez</t>
  </si>
  <si>
    <t>Device12216</t>
  </si>
  <si>
    <t>Tyler Monroe</t>
  </si>
  <si>
    <t>Device12217</t>
  </si>
  <si>
    <t>James Ibarra</t>
  </si>
  <si>
    <t>Device12218</t>
  </si>
  <si>
    <t>Gina Jones</t>
  </si>
  <si>
    <t>Device12219</t>
  </si>
  <si>
    <t>Device12220</t>
  </si>
  <si>
    <t>Dr. Stephen Thompson</t>
  </si>
  <si>
    <t>Device12221</t>
  </si>
  <si>
    <t>Christina Lewis</t>
  </si>
  <si>
    <t>Device12222</t>
  </si>
  <si>
    <t>Barry Jones</t>
  </si>
  <si>
    <t>Device12223</t>
  </si>
  <si>
    <t>William Medina</t>
  </si>
  <si>
    <t>Device12224</t>
  </si>
  <si>
    <t>Nathan Goodwin</t>
  </si>
  <si>
    <t>Device12225</t>
  </si>
  <si>
    <t>Carol Cooper</t>
  </si>
  <si>
    <t>Device12226</t>
  </si>
  <si>
    <t>Renee Allen</t>
  </si>
  <si>
    <t>Device12227</t>
  </si>
  <si>
    <t>Marcus Hall</t>
  </si>
  <si>
    <t>Device12228</t>
  </si>
  <si>
    <t>Isabel Huang</t>
  </si>
  <si>
    <t>Device12229</t>
  </si>
  <si>
    <t>Device12230</t>
  </si>
  <si>
    <t>Benjamin Manning</t>
  </si>
  <si>
    <t>Device12231</t>
  </si>
  <si>
    <t>Kathryn Wallace</t>
  </si>
  <si>
    <t>Device12232</t>
  </si>
  <si>
    <t>Thomas Powers</t>
  </si>
  <si>
    <t>Device12233</t>
  </si>
  <si>
    <t>Tanya Thomas</t>
  </si>
  <si>
    <t>Device12234</t>
  </si>
  <si>
    <t>Device12235</t>
  </si>
  <si>
    <t>Troy Bradford</t>
  </si>
  <si>
    <t>Device12236</t>
  </si>
  <si>
    <t>Joshua Diaz</t>
  </si>
  <si>
    <t>Device12237</t>
  </si>
  <si>
    <t>Anthony Terrell</t>
  </si>
  <si>
    <t>Device12238</t>
  </si>
  <si>
    <t>Daniel Allen</t>
  </si>
  <si>
    <t>Device12239</t>
  </si>
  <si>
    <t>Dana Smith</t>
  </si>
  <si>
    <t>Device12240</t>
  </si>
  <si>
    <t>Brenda Villegas</t>
  </si>
  <si>
    <t>Device12241</t>
  </si>
  <si>
    <t>Device12242</t>
  </si>
  <si>
    <t>Eric Griffin</t>
  </si>
  <si>
    <t>Device12243</t>
  </si>
  <si>
    <t>Jason Reynolds</t>
  </si>
  <si>
    <t>Device12244</t>
  </si>
  <si>
    <t>Roberto Williams</t>
  </si>
  <si>
    <t>Device12245</t>
  </si>
  <si>
    <t>Timothy Anderson</t>
  </si>
  <si>
    <t>Device12246</t>
  </si>
  <si>
    <t>Brian Snyder</t>
  </si>
  <si>
    <t>Device12247</t>
  </si>
  <si>
    <t>Kathleen Parker</t>
  </si>
  <si>
    <t>Device12248</t>
  </si>
  <si>
    <t>Andrew Leblanc DDS</t>
  </si>
  <si>
    <t>Device12249</t>
  </si>
  <si>
    <t>Peter King</t>
  </si>
  <si>
    <t>Device12250</t>
  </si>
  <si>
    <t>Jason White</t>
  </si>
  <si>
    <t>Device12251</t>
  </si>
  <si>
    <t>Cassandra Diaz</t>
  </si>
  <si>
    <t>Device12252</t>
  </si>
  <si>
    <t>Lauren Underwood</t>
  </si>
  <si>
    <t>Device12253</t>
  </si>
  <si>
    <t>Device12254</t>
  </si>
  <si>
    <t>Device12255</t>
  </si>
  <si>
    <t>Jason Nguyen</t>
  </si>
  <si>
    <t>Device12256</t>
  </si>
  <si>
    <t>Ashley Jennings</t>
  </si>
  <si>
    <t>Device12257</t>
  </si>
  <si>
    <t>Kendra Adams</t>
  </si>
  <si>
    <t>Device12258</t>
  </si>
  <si>
    <t>Daniel Armstrong</t>
  </si>
  <si>
    <t>Device12259</t>
  </si>
  <si>
    <t>Mr. Christopher Wilkins</t>
  </si>
  <si>
    <t>Device12260</t>
  </si>
  <si>
    <t>Courtney Bryant</t>
  </si>
  <si>
    <t>Device12261</t>
  </si>
  <si>
    <t>Jacqueline Wilkins</t>
  </si>
  <si>
    <t>Device12262</t>
  </si>
  <si>
    <t>Amy Griffin</t>
  </si>
  <si>
    <t>Device12263</t>
  </si>
  <si>
    <t>Carla Lee</t>
  </si>
  <si>
    <t>Device12264</t>
  </si>
  <si>
    <t>Summer Taylor</t>
  </si>
  <si>
    <t>Device12265</t>
  </si>
  <si>
    <t>Device12266</t>
  </si>
  <si>
    <t>Lindsay Wallace</t>
  </si>
  <si>
    <t>Device12267</t>
  </si>
  <si>
    <t>Nicole Ellis</t>
  </si>
  <si>
    <t>Device12268</t>
  </si>
  <si>
    <t>John Lutz</t>
  </si>
  <si>
    <t>Device12269</t>
  </si>
  <si>
    <t>Mrs. Laura Schwartz</t>
  </si>
  <si>
    <t>Device12270</t>
  </si>
  <si>
    <t>Dylan Warner</t>
  </si>
  <si>
    <t>Device12271</t>
  </si>
  <si>
    <t>Michelle Chan</t>
  </si>
  <si>
    <t>Device12272</t>
  </si>
  <si>
    <t>Mark Dennis</t>
  </si>
  <si>
    <t>Device12273</t>
  </si>
  <si>
    <t>Device12274</t>
  </si>
  <si>
    <t>Charlotte Moore</t>
  </si>
  <si>
    <t>Device12275</t>
  </si>
  <si>
    <t>Andres Reynolds</t>
  </si>
  <si>
    <t>Device12276</t>
  </si>
  <si>
    <t>Michael Farmer</t>
  </si>
  <si>
    <t>Device12277</t>
  </si>
  <si>
    <t>Christian Schaefer</t>
  </si>
  <si>
    <t>Device12278</t>
  </si>
  <si>
    <t>Judy Hendricks</t>
  </si>
  <si>
    <t>Device12279</t>
  </si>
  <si>
    <t>Robert Walker</t>
  </si>
  <si>
    <t>Device12280</t>
  </si>
  <si>
    <t>Tina Fowler DVM</t>
  </si>
  <si>
    <t>Device12281</t>
  </si>
  <si>
    <t>Shelly Suarez</t>
  </si>
  <si>
    <t>Device12282</t>
  </si>
  <si>
    <t>Justin Barrera</t>
  </si>
  <si>
    <t>Device12283</t>
  </si>
  <si>
    <t>Sarah Taylor</t>
  </si>
  <si>
    <t>Device12284</t>
  </si>
  <si>
    <t>Sandra Sherman</t>
  </si>
  <si>
    <t>Device12285</t>
  </si>
  <si>
    <t>Beth Anderson</t>
  </si>
  <si>
    <t>Device12286</t>
  </si>
  <si>
    <t>Lauren Mills</t>
  </si>
  <si>
    <t>Device12287</t>
  </si>
  <si>
    <t>Cynthia Wright</t>
  </si>
  <si>
    <t>Device12288</t>
  </si>
  <si>
    <t>Margaret Hernandez</t>
  </si>
  <si>
    <t>Device12289</t>
  </si>
  <si>
    <t>Phillip Guzman</t>
  </si>
  <si>
    <t>Device12290</t>
  </si>
  <si>
    <t>Justin Bird</t>
  </si>
  <si>
    <t>Device12291</t>
  </si>
  <si>
    <t>Matthew Pierce</t>
  </si>
  <si>
    <t>Device12292</t>
  </si>
  <si>
    <t>Kevin Graves</t>
  </si>
  <si>
    <t>Device12293</t>
  </si>
  <si>
    <t>Mathew Fowler</t>
  </si>
  <si>
    <t>Device12294</t>
  </si>
  <si>
    <t>Juan Moran</t>
  </si>
  <si>
    <t>Device12295</t>
  </si>
  <si>
    <t>Nathan Payne</t>
  </si>
  <si>
    <t>Device12296</t>
  </si>
  <si>
    <t>Stephanie Conley</t>
  </si>
  <si>
    <t>Device12297</t>
  </si>
  <si>
    <t>Martha Henry</t>
  </si>
  <si>
    <t>Device12298</t>
  </si>
  <si>
    <t>David Wilkins</t>
  </si>
  <si>
    <t>Device12299</t>
  </si>
  <si>
    <t>Sarah Reilly</t>
  </si>
  <si>
    <t>Device12300</t>
  </si>
  <si>
    <t>Patrick Gregory</t>
  </si>
  <si>
    <t>Device12301</t>
  </si>
  <si>
    <t>Sabrina Williams</t>
  </si>
  <si>
    <t>Device12302</t>
  </si>
  <si>
    <t>Savannah Carroll</t>
  </si>
  <si>
    <t>Device12303</t>
  </si>
  <si>
    <t>Timothy Duke</t>
  </si>
  <si>
    <t>Device12304</t>
  </si>
  <si>
    <t>Kyle Allen</t>
  </si>
  <si>
    <t>Device12305</t>
  </si>
  <si>
    <t>Device12306</t>
  </si>
  <si>
    <t>Brian Ashley</t>
  </si>
  <si>
    <t>Device12307</t>
  </si>
  <si>
    <t>Seth Anderson</t>
  </si>
  <si>
    <t>Device12308</t>
  </si>
  <si>
    <t>Andrew Novak</t>
  </si>
  <si>
    <t>Device12309</t>
  </si>
  <si>
    <t>Eric Bruce</t>
  </si>
  <si>
    <t>Device12310</t>
  </si>
  <si>
    <t>Yesenia Alexander</t>
  </si>
  <si>
    <t>Device12311</t>
  </si>
  <si>
    <t>Emily Larson</t>
  </si>
  <si>
    <t>Device12312</t>
  </si>
  <si>
    <t>Eric Olsen</t>
  </si>
  <si>
    <t>Device12313</t>
  </si>
  <si>
    <t>Device12314</t>
  </si>
  <si>
    <t>Linda Reilly</t>
  </si>
  <si>
    <t>Device12315</t>
  </si>
  <si>
    <t>Daniel Ford</t>
  </si>
  <si>
    <t>Device12316</t>
  </si>
  <si>
    <t>Andrew Santana</t>
  </si>
  <si>
    <t>Device12317</t>
  </si>
  <si>
    <t>Edward Meyer</t>
  </si>
  <si>
    <t>Device12318</t>
  </si>
  <si>
    <t>Cole Cruz</t>
  </si>
  <si>
    <t>Device12319</t>
  </si>
  <si>
    <t>Crystal Holder</t>
  </si>
  <si>
    <t>Device12320</t>
  </si>
  <si>
    <t>Lisa Long</t>
  </si>
  <si>
    <t>Device12321</t>
  </si>
  <si>
    <t>Emily Wilson</t>
  </si>
  <si>
    <t>Device12322</t>
  </si>
  <si>
    <t>Heidi Ray</t>
  </si>
  <si>
    <t>Device12323</t>
  </si>
  <si>
    <t>Katelyn Black</t>
  </si>
  <si>
    <t>Device12324</t>
  </si>
  <si>
    <t>Susan Robinson</t>
  </si>
  <si>
    <t>Device12325</t>
  </si>
  <si>
    <t>Wanda Shaw</t>
  </si>
  <si>
    <t>Device12326</t>
  </si>
  <si>
    <t>Device12327</t>
  </si>
  <si>
    <t>Anthony Wright</t>
  </si>
  <si>
    <t>Device12328</t>
  </si>
  <si>
    <t>Alicia Rasmussen</t>
  </si>
  <si>
    <t>Device12329</t>
  </si>
  <si>
    <t>Device12330</t>
  </si>
  <si>
    <t>Larry Young</t>
  </si>
  <si>
    <t>Device12331</t>
  </si>
  <si>
    <t>Diane Gibson</t>
  </si>
  <si>
    <t>Device12332</t>
  </si>
  <si>
    <t>Julie Bell</t>
  </si>
  <si>
    <t>Device12333</t>
  </si>
  <si>
    <t>Device12334</t>
  </si>
  <si>
    <t>Patrick Foley</t>
  </si>
  <si>
    <t>Device12335</t>
  </si>
  <si>
    <t>Angelica Andersen</t>
  </si>
  <si>
    <t>Device12336</t>
  </si>
  <si>
    <t>Holly Rogers</t>
  </si>
  <si>
    <t>Device12337</t>
  </si>
  <si>
    <t>Lisa Cardenas</t>
  </si>
  <si>
    <t>Device12338</t>
  </si>
  <si>
    <t>Anthony Gonzales</t>
  </si>
  <si>
    <t>Device12339</t>
  </si>
  <si>
    <t>Amanda Lopez</t>
  </si>
  <si>
    <t>Device12340</t>
  </si>
  <si>
    <t>Austin White</t>
  </si>
  <si>
    <t>Device12341</t>
  </si>
  <si>
    <t>Jesus Martinez</t>
  </si>
  <si>
    <t>Device12342</t>
  </si>
  <si>
    <t>Dan Melendez</t>
  </si>
  <si>
    <t>Device12343</t>
  </si>
  <si>
    <t>Paul Sandoval</t>
  </si>
  <si>
    <t>Device12344</t>
  </si>
  <si>
    <t>Justin Morris</t>
  </si>
  <si>
    <t>Device12345</t>
  </si>
  <si>
    <t>Robyn Atkinson</t>
  </si>
  <si>
    <t>Device12346</t>
  </si>
  <si>
    <t>Jacob Adams</t>
  </si>
  <si>
    <t>Device12347</t>
  </si>
  <si>
    <t>Mike Salazar</t>
  </si>
  <si>
    <t>Device12348</t>
  </si>
  <si>
    <t>Shawn Bennett</t>
  </si>
  <si>
    <t>Device12349</t>
  </si>
  <si>
    <t>Adam Moore</t>
  </si>
  <si>
    <t>Device12350</t>
  </si>
  <si>
    <t>Mrs. Kathryn Patterson</t>
  </si>
  <si>
    <t>Device12351</t>
  </si>
  <si>
    <t>Sandra Blankenship</t>
  </si>
  <si>
    <t>Device12352</t>
  </si>
  <si>
    <t>Device12353</t>
  </si>
  <si>
    <t>Douglas Rodgers</t>
  </si>
  <si>
    <t>Device12354</t>
  </si>
  <si>
    <t>Michael Garza</t>
  </si>
  <si>
    <t>Device12355</t>
  </si>
  <si>
    <t>Linda Poole</t>
  </si>
  <si>
    <t>Device12356</t>
  </si>
  <si>
    <t>Abigail Montoya</t>
  </si>
  <si>
    <t>Device12357</t>
  </si>
  <si>
    <t>Danny Clark</t>
  </si>
  <si>
    <t>Device12358</t>
  </si>
  <si>
    <t>Jerry Graves</t>
  </si>
  <si>
    <t>Device12359</t>
  </si>
  <si>
    <t>Kyle Holland</t>
  </si>
  <si>
    <t>Device12360</t>
  </si>
  <si>
    <t>Karen Francis</t>
  </si>
  <si>
    <t>Device12361</t>
  </si>
  <si>
    <t>Erika Harris</t>
  </si>
  <si>
    <t>Device12362</t>
  </si>
  <si>
    <t>Device12363</t>
  </si>
  <si>
    <t>Erica Porter</t>
  </si>
  <si>
    <t>Device12364</t>
  </si>
  <si>
    <t>Teresa Lee</t>
  </si>
  <si>
    <t>Device12365</t>
  </si>
  <si>
    <t>Heather Barker</t>
  </si>
  <si>
    <t>Device12366</t>
  </si>
  <si>
    <t>Device12367</t>
  </si>
  <si>
    <t>Andrea Tate</t>
  </si>
  <si>
    <t>Device12368</t>
  </si>
  <si>
    <t>Amy Anderson</t>
  </si>
  <si>
    <t>Device12369</t>
  </si>
  <si>
    <t>Amanda Gonzalez</t>
  </si>
  <si>
    <t>Device12370</t>
  </si>
  <si>
    <t>Sara Nelson</t>
  </si>
  <si>
    <t>Device12371</t>
  </si>
  <si>
    <t>Jeanette Perry</t>
  </si>
  <si>
    <t>Device12372</t>
  </si>
  <si>
    <t>Samantha Williams</t>
  </si>
  <si>
    <t>Device12373</t>
  </si>
  <si>
    <t>Device12374</t>
  </si>
  <si>
    <t>Evelyn Armstrong</t>
  </si>
  <si>
    <t>Device12375</t>
  </si>
  <si>
    <t>Julie Jensen</t>
  </si>
  <si>
    <t>Device12376</t>
  </si>
  <si>
    <t>Diane Little</t>
  </si>
  <si>
    <t>Device12377</t>
  </si>
  <si>
    <t>Suzanne Bailey</t>
  </si>
  <si>
    <t>Device12378</t>
  </si>
  <si>
    <t>Mr. George Woods MD</t>
  </si>
  <si>
    <t>Device12379</t>
  </si>
  <si>
    <t>Colleen Daniel</t>
  </si>
  <si>
    <t>Device12380</t>
  </si>
  <si>
    <t>Jaclyn Matthews</t>
  </si>
  <si>
    <t>Device12381</t>
  </si>
  <si>
    <t>Kimberly Day</t>
  </si>
  <si>
    <t>Device12382</t>
  </si>
  <si>
    <t>Tracy Hamilton</t>
  </si>
  <si>
    <t>Device12383</t>
  </si>
  <si>
    <t>Peter Hicks</t>
  </si>
  <si>
    <t>Device12384</t>
  </si>
  <si>
    <t>Ashley Robertson PhD</t>
  </si>
  <si>
    <t>Device12385</t>
  </si>
  <si>
    <t>Yvonne Foley</t>
  </si>
  <si>
    <t>Device12386</t>
  </si>
  <si>
    <t>Samuel Johnson</t>
  </si>
  <si>
    <t>Device12387</t>
  </si>
  <si>
    <t>Matthew Bailey</t>
  </si>
  <si>
    <t>Device12388</t>
  </si>
  <si>
    <t>Device12389</t>
  </si>
  <si>
    <t>Martin Ray</t>
  </si>
  <si>
    <t>Device12390</t>
  </si>
  <si>
    <t>Jean Hurst</t>
  </si>
  <si>
    <t>Device12391</t>
  </si>
  <si>
    <t>Melanie Perez</t>
  </si>
  <si>
    <t>Device12392</t>
  </si>
  <si>
    <t>Melinda Campbell</t>
  </si>
  <si>
    <t>Device12393</t>
  </si>
  <si>
    <t>Barbara Jacobs</t>
  </si>
  <si>
    <t>Device12394</t>
  </si>
  <si>
    <t>Dalton Carey</t>
  </si>
  <si>
    <t>Device12395</t>
  </si>
  <si>
    <t>Jason Rodriguez</t>
  </si>
  <si>
    <t>Device12396</t>
  </si>
  <si>
    <t>Jason Rich</t>
  </si>
  <si>
    <t>Device12397</t>
  </si>
  <si>
    <t>Device12398</t>
  </si>
  <si>
    <t>Alec Frederick</t>
  </si>
  <si>
    <t>Device12399</t>
  </si>
  <si>
    <t>Peter Robles</t>
  </si>
  <si>
    <t>Device12400</t>
  </si>
  <si>
    <t>Adam Ramos</t>
  </si>
  <si>
    <t>Device12401</t>
  </si>
  <si>
    <t>Amanda Sharp</t>
  </si>
  <si>
    <t>Device12402</t>
  </si>
  <si>
    <t>Russell Mendez</t>
  </si>
  <si>
    <t>Device12403</t>
  </si>
  <si>
    <t>Haley Reynolds</t>
  </si>
  <si>
    <t>Device12404</t>
  </si>
  <si>
    <t>James Pierce</t>
  </si>
  <si>
    <t>Device12405</t>
  </si>
  <si>
    <t>Cody Bass</t>
  </si>
  <si>
    <t>Device12406</t>
  </si>
  <si>
    <t>Brenda Cline</t>
  </si>
  <si>
    <t>Device12407</t>
  </si>
  <si>
    <t>Bruce Garcia</t>
  </si>
  <si>
    <t>Device12408</t>
  </si>
  <si>
    <t>Mark Jones</t>
  </si>
  <si>
    <t>Device12409</t>
  </si>
  <si>
    <t>Sarah Edwards</t>
  </si>
  <si>
    <t>Device12410</t>
  </si>
  <si>
    <t>Leslie Keller</t>
  </si>
  <si>
    <t>Device12411</t>
  </si>
  <si>
    <t>Lisa Hughes</t>
  </si>
  <si>
    <t>Device12412</t>
  </si>
  <si>
    <t>Darin Compton</t>
  </si>
  <si>
    <t>Device12413</t>
  </si>
  <si>
    <t>Anthony Vincent DVM</t>
  </si>
  <si>
    <t>Device12414</t>
  </si>
  <si>
    <t>Benjamin Wood</t>
  </si>
  <si>
    <t>Device12415</t>
  </si>
  <si>
    <t>Elizabeth Cruz</t>
  </si>
  <si>
    <t>Device12416</t>
  </si>
  <si>
    <t>Juan Snow</t>
  </si>
  <si>
    <t>Device12417</t>
  </si>
  <si>
    <t>Device12418</t>
  </si>
  <si>
    <t>Device12419</t>
  </si>
  <si>
    <t>Isaac Sims</t>
  </si>
  <si>
    <t>Device12420</t>
  </si>
  <si>
    <t>Monique Ward MD</t>
  </si>
  <si>
    <t>Device12421</t>
  </si>
  <si>
    <t>Joshua Hunt</t>
  </si>
  <si>
    <t>Device12422</t>
  </si>
  <si>
    <t>Rebecca Jacobs</t>
  </si>
  <si>
    <t>Device12423</t>
  </si>
  <si>
    <t>Jacqueline Church</t>
  </si>
  <si>
    <t>Device12424</t>
  </si>
  <si>
    <t>Rebecca Rodgers</t>
  </si>
  <si>
    <t>Device12425</t>
  </si>
  <si>
    <t>Andrew Caldwell</t>
  </si>
  <si>
    <t>Device12426</t>
  </si>
  <si>
    <t>Tammy Hernandez</t>
  </si>
  <si>
    <t>Device12427</t>
  </si>
  <si>
    <t>Katherine Osborn</t>
  </si>
  <si>
    <t>Device12428</t>
  </si>
  <si>
    <t>James Mills</t>
  </si>
  <si>
    <t>Device12429</t>
  </si>
  <si>
    <t>Ruth Graham</t>
  </si>
  <si>
    <t>Device12430</t>
  </si>
  <si>
    <t>Mr. Tony Clay</t>
  </si>
  <si>
    <t>Device12431</t>
  </si>
  <si>
    <t>Christopher Hensley</t>
  </si>
  <si>
    <t>Device12432</t>
  </si>
  <si>
    <t>Bradley Carter</t>
  </si>
  <si>
    <t>Device12433</t>
  </si>
  <si>
    <t>Sean Robinson</t>
  </si>
  <si>
    <t>Device12434</t>
  </si>
  <si>
    <t>Anthony Mclean</t>
  </si>
  <si>
    <t>Device12435</t>
  </si>
  <si>
    <t>Kendra Mata</t>
  </si>
  <si>
    <t>Device12436</t>
  </si>
  <si>
    <t>Lynn Robertson</t>
  </si>
  <si>
    <t>Device12437</t>
  </si>
  <si>
    <t>John Ford</t>
  </si>
  <si>
    <t>Device12438</t>
  </si>
  <si>
    <t>Device12439</t>
  </si>
  <si>
    <t>John Morris</t>
  </si>
  <si>
    <t>Device12440</t>
  </si>
  <si>
    <t>Stacie Greene</t>
  </si>
  <si>
    <t>Device12441</t>
  </si>
  <si>
    <t>Crystal Adams</t>
  </si>
  <si>
    <t>Device12442</t>
  </si>
  <si>
    <t>Regina Diaz</t>
  </si>
  <si>
    <t>Device12443</t>
  </si>
  <si>
    <t>Alex Watson</t>
  </si>
  <si>
    <t>Device12444</t>
  </si>
  <si>
    <t>Teresa Randall</t>
  </si>
  <si>
    <t>Device12445</t>
  </si>
  <si>
    <t>Device12446</t>
  </si>
  <si>
    <t>Device12447</t>
  </si>
  <si>
    <t>Laura Foley</t>
  </si>
  <si>
    <t>Device12448</t>
  </si>
  <si>
    <t>Matthew Wright</t>
  </si>
  <si>
    <t>Device12449</t>
  </si>
  <si>
    <t>Device12450</t>
  </si>
  <si>
    <t>James Dennis</t>
  </si>
  <si>
    <t>Device12451</t>
  </si>
  <si>
    <t>Larry Richardson</t>
  </si>
  <si>
    <t>Device12452</t>
  </si>
  <si>
    <t>Paula Hernandez</t>
  </si>
  <si>
    <t>Device12453</t>
  </si>
  <si>
    <t>Monica Rodriguez</t>
  </si>
  <si>
    <t>Device12454</t>
  </si>
  <si>
    <t>Michelle Mcclain</t>
  </si>
  <si>
    <t>Device12455</t>
  </si>
  <si>
    <t>Joseph Johnston</t>
  </si>
  <si>
    <t>Device12456</t>
  </si>
  <si>
    <t>Mr. Ernest Raymond</t>
  </si>
  <si>
    <t>Device12457</t>
  </si>
  <si>
    <t>Angela Bowen</t>
  </si>
  <si>
    <t>Device12458</t>
  </si>
  <si>
    <t>Gregory Norton</t>
  </si>
  <si>
    <t>Device12459</t>
  </si>
  <si>
    <t>Julia Howe</t>
  </si>
  <si>
    <t>Device12460</t>
  </si>
  <si>
    <t>Joseph Ball</t>
  </si>
  <si>
    <t>Device12461</t>
  </si>
  <si>
    <t>Anthony Smith</t>
  </si>
  <si>
    <t>Device12462</t>
  </si>
  <si>
    <t>Mark Henderson</t>
  </si>
  <si>
    <t>Device12463</t>
  </si>
  <si>
    <t>Jordan Hines</t>
  </si>
  <si>
    <t>Device12464</t>
  </si>
  <si>
    <t>John Caldwell</t>
  </si>
  <si>
    <t>Device12465</t>
  </si>
  <si>
    <t>Mark Olsen</t>
  </si>
  <si>
    <t>Device12466</t>
  </si>
  <si>
    <t>Stacey Porter</t>
  </si>
  <si>
    <t>Device12467</t>
  </si>
  <si>
    <t>Jason Griffin</t>
  </si>
  <si>
    <t>Device12468</t>
  </si>
  <si>
    <t>Blake Reed</t>
  </si>
  <si>
    <t>Device12469</t>
  </si>
  <si>
    <t>Mark Burke</t>
  </si>
  <si>
    <t>Device12470</t>
  </si>
  <si>
    <t>Andrew Patrick</t>
  </si>
  <si>
    <t>Device12471</t>
  </si>
  <si>
    <t>Christina Cuevas MD</t>
  </si>
  <si>
    <t>Device12472</t>
  </si>
  <si>
    <t>Martha Hayden</t>
  </si>
  <si>
    <t>Device12473</t>
  </si>
  <si>
    <t>Hunter Greene</t>
  </si>
  <si>
    <t>Device12474</t>
  </si>
  <si>
    <t>Dr. Nicholas Grant</t>
  </si>
  <si>
    <t>Device12475</t>
  </si>
  <si>
    <t>Nathaniel Watts</t>
  </si>
  <si>
    <t>Device12476</t>
  </si>
  <si>
    <t>Amber Davis</t>
  </si>
  <si>
    <t>Device12477</t>
  </si>
  <si>
    <t>Jay Wilkinson</t>
  </si>
  <si>
    <t>Device12478</t>
  </si>
  <si>
    <t>Ernest Medina</t>
  </si>
  <si>
    <t>Device12479</t>
  </si>
  <si>
    <t>Elizabeth Day</t>
  </si>
  <si>
    <t>Device12480</t>
  </si>
  <si>
    <t>Device12481</t>
  </si>
  <si>
    <t>Taylor Mckee</t>
  </si>
  <si>
    <t>Device12482</t>
  </si>
  <si>
    <t>David Young</t>
  </si>
  <si>
    <t>Device12483</t>
  </si>
  <si>
    <t>Charles Ward</t>
  </si>
  <si>
    <t>Device12484</t>
  </si>
  <si>
    <t>Victoria Kelly</t>
  </si>
  <si>
    <t>Device12485</t>
  </si>
  <si>
    <t>Nicholas Mayer</t>
  </si>
  <si>
    <t>Device12486</t>
  </si>
  <si>
    <t>Brenda Chavez</t>
  </si>
  <si>
    <t>Device12487</t>
  </si>
  <si>
    <t>Michele Powers</t>
  </si>
  <si>
    <t>Device12488</t>
  </si>
  <si>
    <t>Stephanie Snow</t>
  </si>
  <si>
    <t>Device12489</t>
  </si>
  <si>
    <t>Alexander Deleon</t>
  </si>
  <si>
    <t>Device12490</t>
  </si>
  <si>
    <t>Lisa Brewer</t>
  </si>
  <si>
    <t>Device12491</t>
  </si>
  <si>
    <t>Steven Larsen</t>
  </si>
  <si>
    <t>Device12492</t>
  </si>
  <si>
    <t>Kristina Cox</t>
  </si>
  <si>
    <t>Device12493</t>
  </si>
  <si>
    <t>Martin Johnson</t>
  </si>
  <si>
    <t>Device12494</t>
  </si>
  <si>
    <t>Chelsea Mckinney</t>
  </si>
  <si>
    <t>Device12495</t>
  </si>
  <si>
    <t>Chloe Hunt</t>
  </si>
  <si>
    <t>Device12496</t>
  </si>
  <si>
    <t>John Davenport II</t>
  </si>
  <si>
    <t>Device12497</t>
  </si>
  <si>
    <t>Jeffrey Rodriguez</t>
  </si>
  <si>
    <t>Device12498</t>
  </si>
  <si>
    <t>David Johnson MD</t>
  </si>
  <si>
    <t>Device12499</t>
  </si>
  <si>
    <t>Benjamin James</t>
  </si>
  <si>
    <t>Device12500</t>
  </si>
  <si>
    <t>Edward Cardenas</t>
  </si>
  <si>
    <t>Device12501</t>
  </si>
  <si>
    <t>Tonya Hughes</t>
  </si>
  <si>
    <t>Device12502</t>
  </si>
  <si>
    <t>Krista Brown</t>
  </si>
  <si>
    <t>Device12503</t>
  </si>
  <si>
    <t>Karen Cain</t>
  </si>
  <si>
    <t>Device12504</t>
  </si>
  <si>
    <t>Rebecca Cortez</t>
  </si>
  <si>
    <t>Device12505</t>
  </si>
  <si>
    <t>Jessica Martin</t>
  </si>
  <si>
    <t>Device12506</t>
  </si>
  <si>
    <t>Joseph Mathis</t>
  </si>
  <si>
    <t>Device12507</t>
  </si>
  <si>
    <t>Keith Jennings</t>
  </si>
  <si>
    <t>Device12508</t>
  </si>
  <si>
    <t>Device12509</t>
  </si>
  <si>
    <t>Brian Price</t>
  </si>
  <si>
    <t>Device12510</t>
  </si>
  <si>
    <t>Melinda Wells</t>
  </si>
  <si>
    <t>Device12511</t>
  </si>
  <si>
    <t>Michelle Wilkinson</t>
  </si>
  <si>
    <t>Device12512</t>
  </si>
  <si>
    <t>Melinda Finley</t>
  </si>
  <si>
    <t>Device12513</t>
  </si>
  <si>
    <t>Melvin Fields</t>
  </si>
  <si>
    <t>Device12514</t>
  </si>
  <si>
    <t>Device12515</t>
  </si>
  <si>
    <t>Beth Reyes</t>
  </si>
  <si>
    <t>Device12516</t>
  </si>
  <si>
    <t>Tracy Wells</t>
  </si>
  <si>
    <t>Device12517</t>
  </si>
  <si>
    <t>Brett Fernandez</t>
  </si>
  <si>
    <t>Device12518</t>
  </si>
  <si>
    <t>Allison Stewart</t>
  </si>
  <si>
    <t>Device12519</t>
  </si>
  <si>
    <t>Device12520</t>
  </si>
  <si>
    <t>Janet Green</t>
  </si>
  <si>
    <t>Device12521</t>
  </si>
  <si>
    <t>Device12522</t>
  </si>
  <si>
    <t>Valerie Zuniga</t>
  </si>
  <si>
    <t>Device12523</t>
  </si>
  <si>
    <t>Theresa Beasley</t>
  </si>
  <si>
    <t>Device12524</t>
  </si>
  <si>
    <t>Tamara Dudley</t>
  </si>
  <si>
    <t>Device12525</t>
  </si>
  <si>
    <t>Erik Washington</t>
  </si>
  <si>
    <t>Device12526</t>
  </si>
  <si>
    <t>Donald Goodwin</t>
  </si>
  <si>
    <t>Device12527</t>
  </si>
  <si>
    <t>Daniel Howe</t>
  </si>
  <si>
    <t>Device12528</t>
  </si>
  <si>
    <t>Rachel Henderson</t>
  </si>
  <si>
    <t>Device12529</t>
  </si>
  <si>
    <t>Joel Young</t>
  </si>
  <si>
    <t>Device12530</t>
  </si>
  <si>
    <t>Device12531</t>
  </si>
  <si>
    <t>Edward Farmer</t>
  </si>
  <si>
    <t>Device12532</t>
  </si>
  <si>
    <t>Natasha Morton</t>
  </si>
  <si>
    <t>Device12533</t>
  </si>
  <si>
    <t>Device12534</t>
  </si>
  <si>
    <t>Anthony Lucas</t>
  </si>
  <si>
    <t>Device12535</t>
  </si>
  <si>
    <t>Miss Helen Greene</t>
  </si>
  <si>
    <t>Device12536</t>
  </si>
  <si>
    <t>Hannah Welch</t>
  </si>
  <si>
    <t>Device12537</t>
  </si>
  <si>
    <t>Device12538</t>
  </si>
  <si>
    <t>Greg Williams</t>
  </si>
  <si>
    <t>Device12539</t>
  </si>
  <si>
    <t>Device12540</t>
  </si>
  <si>
    <t>Tiffany Vasquez</t>
  </si>
  <si>
    <t>Device12541</t>
  </si>
  <si>
    <t>Jacob Garza</t>
  </si>
  <si>
    <t>Device12542</t>
  </si>
  <si>
    <t>Jesus Matthews</t>
  </si>
  <si>
    <t>Device12543</t>
  </si>
  <si>
    <t>Rachel Thomas</t>
  </si>
  <si>
    <t>Device12544</t>
  </si>
  <si>
    <t>Device12545</t>
  </si>
  <si>
    <t>Device12546</t>
  </si>
  <si>
    <t>Renee Allison</t>
  </si>
  <si>
    <t>Device12547</t>
  </si>
  <si>
    <t>Emily Chan</t>
  </si>
  <si>
    <t>Device12548</t>
  </si>
  <si>
    <t>Kristina Harrison</t>
  </si>
  <si>
    <t>Device12549</t>
  </si>
  <si>
    <t>Nicole Carlson</t>
  </si>
  <si>
    <t>Device12550</t>
  </si>
  <si>
    <t>Tyler Larson</t>
  </si>
  <si>
    <t>Device12551</t>
  </si>
  <si>
    <t>Richard Thomas</t>
  </si>
  <si>
    <t>Device12552</t>
  </si>
  <si>
    <t>Device12553</t>
  </si>
  <si>
    <t>Tonya Bell</t>
  </si>
  <si>
    <t>Device12554</t>
  </si>
  <si>
    <t>Michael Olsen</t>
  </si>
  <si>
    <t>Device12555</t>
  </si>
  <si>
    <t>Jeffery Welch</t>
  </si>
  <si>
    <t>Device12556</t>
  </si>
  <si>
    <t>Ronald Jackson</t>
  </si>
  <si>
    <t>Device12557</t>
  </si>
  <si>
    <t>Julie Wallace</t>
  </si>
  <si>
    <t>Device12558</t>
  </si>
  <si>
    <t>William Stokes</t>
  </si>
  <si>
    <t>Device12559</t>
  </si>
  <si>
    <t>Device12560</t>
  </si>
  <si>
    <t>Paul Cole</t>
  </si>
  <si>
    <t>Device12561</t>
  </si>
  <si>
    <t>Device12562</t>
  </si>
  <si>
    <t>Adam Anderson</t>
  </si>
  <si>
    <t>Device12563</t>
  </si>
  <si>
    <t>Heather Lewis</t>
  </si>
  <si>
    <t>Device12564</t>
  </si>
  <si>
    <t>Peter Rodriguez</t>
  </si>
  <si>
    <t>Device12565</t>
  </si>
  <si>
    <t>Gabriela Bowman</t>
  </si>
  <si>
    <t>Device12566</t>
  </si>
  <si>
    <t>Roger Murray</t>
  </si>
  <si>
    <t>Device12567</t>
  </si>
  <si>
    <t>Kathy Richardson</t>
  </si>
  <si>
    <t>Device12568</t>
  </si>
  <si>
    <t>Derek Harmon</t>
  </si>
  <si>
    <t>Device12569</t>
  </si>
  <si>
    <t>Anthony Glass</t>
  </si>
  <si>
    <t>Device12570</t>
  </si>
  <si>
    <t>Andrea Wilson</t>
  </si>
  <si>
    <t>Device12571</t>
  </si>
  <si>
    <t>Amber Wall</t>
  </si>
  <si>
    <t>Device12572</t>
  </si>
  <si>
    <t>Sandra Bailey</t>
  </si>
  <si>
    <t>Device12573</t>
  </si>
  <si>
    <t>Jordan Washington</t>
  </si>
  <si>
    <t>Device12574</t>
  </si>
  <si>
    <t>Stephanie Kemp</t>
  </si>
  <si>
    <t>Device12575</t>
  </si>
  <si>
    <t>Sarah Morales</t>
  </si>
  <si>
    <t>Device12576</t>
  </si>
  <si>
    <t>Zachary Butler</t>
  </si>
  <si>
    <t>Device12577</t>
  </si>
  <si>
    <t>Steven Watkins</t>
  </si>
  <si>
    <t>Device12578</t>
  </si>
  <si>
    <t>Christopher Hernandez</t>
  </si>
  <si>
    <t>Device12579</t>
  </si>
  <si>
    <t>Bryan Watkins</t>
  </si>
  <si>
    <t>Device12580</t>
  </si>
  <si>
    <t>David Calhoun</t>
  </si>
  <si>
    <t>Device12581</t>
  </si>
  <si>
    <t>Jeffrey Collier</t>
  </si>
  <si>
    <t>Device12582</t>
  </si>
  <si>
    <t>Edward Perez MD</t>
  </si>
  <si>
    <t>Device12583</t>
  </si>
  <si>
    <t>Brittany Randall</t>
  </si>
  <si>
    <t>Device12584</t>
  </si>
  <si>
    <t>Natalie Ward</t>
  </si>
  <si>
    <t>Device12585</t>
  </si>
  <si>
    <t>Device12586</t>
  </si>
  <si>
    <t>Matthew Rosales</t>
  </si>
  <si>
    <t>Device12587</t>
  </si>
  <si>
    <t>Michael Vasquez</t>
  </si>
  <si>
    <t>Device12588</t>
  </si>
  <si>
    <t>Catherine Caldwell</t>
  </si>
  <si>
    <t>Device12589</t>
  </si>
  <si>
    <t>Pedro Edwards</t>
  </si>
  <si>
    <t>Device12590</t>
  </si>
  <si>
    <t>Aaron Torres</t>
  </si>
  <si>
    <t>Device12591</t>
  </si>
  <si>
    <t>Joe Schneider</t>
  </si>
  <si>
    <t>Device12592</t>
  </si>
  <si>
    <t>Dominic Nelson</t>
  </si>
  <si>
    <t>Device12593</t>
  </si>
  <si>
    <t>Dr. Jane Black MD</t>
  </si>
  <si>
    <t>Device12594</t>
  </si>
  <si>
    <t>Teresa Dennis</t>
  </si>
  <si>
    <t>Device12595</t>
  </si>
  <si>
    <t>Device12596</t>
  </si>
  <si>
    <t>Marvin Alvarez</t>
  </si>
  <si>
    <t>Device12597</t>
  </si>
  <si>
    <t>Jimmy Chen</t>
  </si>
  <si>
    <t>Device12598</t>
  </si>
  <si>
    <t>Device12599</t>
  </si>
  <si>
    <t>Jacob Mcintyre</t>
  </si>
  <si>
    <t>Device12600</t>
  </si>
  <si>
    <t>Device12601</t>
  </si>
  <si>
    <t>Amanda Houston</t>
  </si>
  <si>
    <t>Device12602</t>
  </si>
  <si>
    <t>Charles Harrison</t>
  </si>
  <si>
    <t>Device12603</t>
  </si>
  <si>
    <t>Marcus Young</t>
  </si>
  <si>
    <t>Device12604</t>
  </si>
  <si>
    <t>Device12605</t>
  </si>
  <si>
    <t>Carl Hayes</t>
  </si>
  <si>
    <t>Device12606</t>
  </si>
  <si>
    <t>Amy White</t>
  </si>
  <si>
    <t>Device12607</t>
  </si>
  <si>
    <t>Erica Wright</t>
  </si>
  <si>
    <t>Device12608</t>
  </si>
  <si>
    <t>Briana Bean</t>
  </si>
  <si>
    <t>Device12609</t>
  </si>
  <si>
    <t>Jeremiah Johnson</t>
  </si>
  <si>
    <t>Device12610</t>
  </si>
  <si>
    <t>Kevin George</t>
  </si>
  <si>
    <t>Device12611</t>
  </si>
  <si>
    <t>Michael Price</t>
  </si>
  <si>
    <t>Device12612</t>
  </si>
  <si>
    <t>Jennifer Baker</t>
  </si>
  <si>
    <t>Device12613</t>
  </si>
  <si>
    <t>Device12614</t>
  </si>
  <si>
    <t>Lisa Kelly</t>
  </si>
  <si>
    <t>Device12615</t>
  </si>
  <si>
    <t>Device12616</t>
  </si>
  <si>
    <t>David Powers</t>
  </si>
  <si>
    <t>Device12617</t>
  </si>
  <si>
    <t>Device12618</t>
  </si>
  <si>
    <t>Taylor Jordan</t>
  </si>
  <si>
    <t>Device12619</t>
  </si>
  <si>
    <t>Tamara Gilbert</t>
  </si>
  <si>
    <t>Device12620</t>
  </si>
  <si>
    <t>Natasha Haney</t>
  </si>
  <si>
    <t>Device12621</t>
  </si>
  <si>
    <t>Monica Adams</t>
  </si>
  <si>
    <t>Device12622</t>
  </si>
  <si>
    <t>Luke Espinoza</t>
  </si>
  <si>
    <t>Device12623</t>
  </si>
  <si>
    <t>Randy Cooper</t>
  </si>
  <si>
    <t>Device12624</t>
  </si>
  <si>
    <t>Device12625</t>
  </si>
  <si>
    <t>Jessica Burns</t>
  </si>
  <si>
    <t>Device12626</t>
  </si>
  <si>
    <t>Troy Sutton</t>
  </si>
  <si>
    <t>Device12627</t>
  </si>
  <si>
    <t>Karen Payne</t>
  </si>
  <si>
    <t>Device12628</t>
  </si>
  <si>
    <t>Troy Davis</t>
  </si>
  <si>
    <t>Device12629</t>
  </si>
  <si>
    <t>Kenneth Cooper</t>
  </si>
  <si>
    <t>Device12630</t>
  </si>
  <si>
    <t>Donald Morgan</t>
  </si>
  <si>
    <t>Device12631</t>
  </si>
  <si>
    <t>Lori Ramos</t>
  </si>
  <si>
    <t>Device12632</t>
  </si>
  <si>
    <t>Amy Walker</t>
  </si>
  <si>
    <t>Device12633</t>
  </si>
  <si>
    <t>Mary Terry</t>
  </si>
  <si>
    <t>Device12634</t>
  </si>
  <si>
    <t>Tony Foster</t>
  </si>
  <si>
    <t>Device12635</t>
  </si>
  <si>
    <t>Device12636</t>
  </si>
  <si>
    <t>Mr. Kenneth Porter</t>
  </si>
  <si>
    <t>Device12637</t>
  </si>
  <si>
    <t>Antonio White</t>
  </si>
  <si>
    <t>Device12638</t>
  </si>
  <si>
    <t>Nathan Thompson</t>
  </si>
  <si>
    <t>Device12639</t>
  </si>
  <si>
    <t>Michael Castillo</t>
  </si>
  <si>
    <t>Device12640</t>
  </si>
  <si>
    <t>Gene Henson</t>
  </si>
  <si>
    <t>Device12641</t>
  </si>
  <si>
    <t>Dawn Green</t>
  </si>
  <si>
    <t>Device12642</t>
  </si>
  <si>
    <t>Juan Morris</t>
  </si>
  <si>
    <t>Device12643</t>
  </si>
  <si>
    <t>Yesenia Vaughn</t>
  </si>
  <si>
    <t>Device12644</t>
  </si>
  <si>
    <t>Daniel Savage</t>
  </si>
  <si>
    <t>Device12645</t>
  </si>
  <si>
    <t>Device12646</t>
  </si>
  <si>
    <t>Device12647</t>
  </si>
  <si>
    <t>Device12648</t>
  </si>
  <si>
    <t>Victoria Johnson</t>
  </si>
  <si>
    <t>Device12649</t>
  </si>
  <si>
    <t>Alex Harper</t>
  </si>
  <si>
    <t>Device12650</t>
  </si>
  <si>
    <t>Angela Reed</t>
  </si>
  <si>
    <t>Device12651</t>
  </si>
  <si>
    <t>Device12652</t>
  </si>
  <si>
    <t>Steve Galloway</t>
  </si>
  <si>
    <t>Device12653</t>
  </si>
  <si>
    <t>Richard Mayer</t>
  </si>
  <si>
    <t>Device12654</t>
  </si>
  <si>
    <t>Joel Diaz</t>
  </si>
  <si>
    <t>Device12655</t>
  </si>
  <si>
    <t>Device12656</t>
  </si>
  <si>
    <t>Denise Potts</t>
  </si>
  <si>
    <t>Device12657</t>
  </si>
  <si>
    <t>Elizabeth Shepherd</t>
  </si>
  <si>
    <t>Device12658</t>
  </si>
  <si>
    <t>Jonathan Garza MD</t>
  </si>
  <si>
    <t>Device12659</t>
  </si>
  <si>
    <t>Kathleen Turner</t>
  </si>
  <si>
    <t>Device12660</t>
  </si>
  <si>
    <t>Timothy Carpenter</t>
  </si>
  <si>
    <t>Device12661</t>
  </si>
  <si>
    <t>Jennifer Russo</t>
  </si>
  <si>
    <t>Device12662</t>
  </si>
  <si>
    <t>Brittney Patton</t>
  </si>
  <si>
    <t>Device12663</t>
  </si>
  <si>
    <t>Carl Guerrero</t>
  </si>
  <si>
    <t>Device12664</t>
  </si>
  <si>
    <t>Sean Valdez</t>
  </si>
  <si>
    <t>Device12665</t>
  </si>
  <si>
    <t>Ricardo Morrison</t>
  </si>
  <si>
    <t>Device12666</t>
  </si>
  <si>
    <t>Andrew Mckee</t>
  </si>
  <si>
    <t>Device12667</t>
  </si>
  <si>
    <t>Device12668</t>
  </si>
  <si>
    <t>Tammie Malone</t>
  </si>
  <si>
    <t>Device12669</t>
  </si>
  <si>
    <t>Thomas Barker</t>
  </si>
  <si>
    <t>Device12670</t>
  </si>
  <si>
    <t>Krystal Gill</t>
  </si>
  <si>
    <t>Device12671</t>
  </si>
  <si>
    <t>Kurt Fry</t>
  </si>
  <si>
    <t>Device12672</t>
  </si>
  <si>
    <t>James Garcia DDS</t>
  </si>
  <si>
    <t>Device12673</t>
  </si>
  <si>
    <t>Katie Kennedy</t>
  </si>
  <si>
    <t>Device12674</t>
  </si>
  <si>
    <t>Julie Madden</t>
  </si>
  <si>
    <t>Device12675</t>
  </si>
  <si>
    <t>Denise Santana</t>
  </si>
  <si>
    <t>Device12676</t>
  </si>
  <si>
    <t>Device12677</t>
  </si>
  <si>
    <t>Device12678</t>
  </si>
  <si>
    <t>John Conley</t>
  </si>
  <si>
    <t>Device12679</t>
  </si>
  <si>
    <t>Jeffrey James</t>
  </si>
  <si>
    <t>Device12680</t>
  </si>
  <si>
    <t>Catherine Gonzalez</t>
  </si>
  <si>
    <t>Device12681</t>
  </si>
  <si>
    <t>Karen Prince</t>
  </si>
  <si>
    <t>Device12682</t>
  </si>
  <si>
    <t>Justin Combs</t>
  </si>
  <si>
    <t>Device12683</t>
  </si>
  <si>
    <t>Julie Nguyen</t>
  </si>
  <si>
    <t>Device12684</t>
  </si>
  <si>
    <t>Kristina Leonard</t>
  </si>
  <si>
    <t>Device12685</t>
  </si>
  <si>
    <t>Device12686</t>
  </si>
  <si>
    <t>Brian Beck</t>
  </si>
  <si>
    <t>Device12687</t>
  </si>
  <si>
    <t>Jessica Mccormick</t>
  </si>
  <si>
    <t>Device12688</t>
  </si>
  <si>
    <t>Daniel Cox</t>
  </si>
  <si>
    <t>Device12689</t>
  </si>
  <si>
    <t>Maria Harper</t>
  </si>
  <si>
    <t>Device12690</t>
  </si>
  <si>
    <t>Kathryn Russell</t>
  </si>
  <si>
    <t>Device12691</t>
  </si>
  <si>
    <t>Sandra Nash</t>
  </si>
  <si>
    <t>Device12692</t>
  </si>
  <si>
    <t>Mr. Michael Kidd</t>
  </si>
  <si>
    <t>Device12693</t>
  </si>
  <si>
    <t>Alan Soto</t>
  </si>
  <si>
    <t>Device12694</t>
  </si>
  <si>
    <t>Device12695</t>
  </si>
  <si>
    <t>Stephanie Jones</t>
  </si>
  <si>
    <t>Device12696</t>
  </si>
  <si>
    <t>Amber Christian</t>
  </si>
  <si>
    <t>Device12697</t>
  </si>
  <si>
    <t>Susan Phillips</t>
  </si>
  <si>
    <t>Device12698</t>
  </si>
  <si>
    <t>Jesus Mclaughlin</t>
  </si>
  <si>
    <t>Device12699</t>
  </si>
  <si>
    <t>Aaron Davis</t>
  </si>
  <si>
    <t>Device12700</t>
  </si>
  <si>
    <t>Erika Sandoval</t>
  </si>
  <si>
    <t>Device12701</t>
  </si>
  <si>
    <t>Kimberly Delgado</t>
  </si>
  <si>
    <t>Device12702</t>
  </si>
  <si>
    <t>Device12703</t>
  </si>
  <si>
    <t>Bailey Hudson</t>
  </si>
  <si>
    <t>Device12704</t>
  </si>
  <si>
    <t>Christopher Cowan</t>
  </si>
  <si>
    <t>Device12705</t>
  </si>
  <si>
    <t>Sharon Russo</t>
  </si>
  <si>
    <t>Device12706</t>
  </si>
  <si>
    <t>Shawn Nguyen</t>
  </si>
  <si>
    <t>Device12707</t>
  </si>
  <si>
    <t>Dr. Ethan Burton</t>
  </si>
  <si>
    <t>Device12708</t>
  </si>
  <si>
    <t>Christopher Hobbs</t>
  </si>
  <si>
    <t>Device12709</t>
  </si>
  <si>
    <t>Jennifer King</t>
  </si>
  <si>
    <t>Device12710</t>
  </si>
  <si>
    <t>Kendra Newton</t>
  </si>
  <si>
    <t>Device12711</t>
  </si>
  <si>
    <t>Jordan Mathews</t>
  </si>
  <si>
    <t>Device12712</t>
  </si>
  <si>
    <t>Anthony Mccarthy</t>
  </si>
  <si>
    <t>Device12713</t>
  </si>
  <si>
    <t>Joseph Goodwin</t>
  </si>
  <si>
    <t>Device12714</t>
  </si>
  <si>
    <t>Elizabeth Allen</t>
  </si>
  <si>
    <t>Device12715</t>
  </si>
  <si>
    <t>Theresa Ayers</t>
  </si>
  <si>
    <t>Device12716</t>
  </si>
  <si>
    <t>Jeremy Moreno</t>
  </si>
  <si>
    <t>Device12717</t>
  </si>
  <si>
    <t>Lee Rodriguez</t>
  </si>
  <si>
    <t>Device12718</t>
  </si>
  <si>
    <t>Jennifer Collins</t>
  </si>
  <si>
    <t>Device12719</t>
  </si>
  <si>
    <t>Scott Hood</t>
  </si>
  <si>
    <t>Device12720</t>
  </si>
  <si>
    <t>Monica Allison DVM</t>
  </si>
  <si>
    <t>Device12721</t>
  </si>
  <si>
    <t>Device12722</t>
  </si>
  <si>
    <t>Tracey Sherman</t>
  </si>
  <si>
    <t>Device12723</t>
  </si>
  <si>
    <t>Device12724</t>
  </si>
  <si>
    <t>Carla Cohen</t>
  </si>
  <si>
    <t>Device12725</t>
  </si>
  <si>
    <t>Jeffrey Powers</t>
  </si>
  <si>
    <t>Device12726</t>
  </si>
  <si>
    <t>Device12727</t>
  </si>
  <si>
    <t>Susan Chavez</t>
  </si>
  <si>
    <t>Device12728</t>
  </si>
  <si>
    <t>Device12729</t>
  </si>
  <si>
    <t>Device12730</t>
  </si>
  <si>
    <t>Savannah Myers</t>
  </si>
  <si>
    <t>Device12731</t>
  </si>
  <si>
    <t>Device12732</t>
  </si>
  <si>
    <t>Kelly Dean</t>
  </si>
  <si>
    <t>Device12733</t>
  </si>
  <si>
    <t>Melanie Gomez</t>
  </si>
  <si>
    <t>Device12734</t>
  </si>
  <si>
    <t>Megan Davis</t>
  </si>
  <si>
    <t>Device12735</t>
  </si>
  <si>
    <t>Melissa Pugh</t>
  </si>
  <si>
    <t>Device12736</t>
  </si>
  <si>
    <t>Madison Reyes</t>
  </si>
  <si>
    <t>Device12737</t>
  </si>
  <si>
    <t>Oscar Perry</t>
  </si>
  <si>
    <t>Device12738</t>
  </si>
  <si>
    <t>Dr. David Webb Jr.</t>
  </si>
  <si>
    <t>Device12739</t>
  </si>
  <si>
    <t>Justin Mcclure</t>
  </si>
  <si>
    <t>Device12740</t>
  </si>
  <si>
    <t>Device12741</t>
  </si>
  <si>
    <t>Shannon Green</t>
  </si>
  <si>
    <t>Device12742</t>
  </si>
  <si>
    <t>Cynthia Atkins</t>
  </si>
  <si>
    <t>Device12743</t>
  </si>
  <si>
    <t>Kyle Williams</t>
  </si>
  <si>
    <t>Device12744</t>
  </si>
  <si>
    <t>Duane Taylor</t>
  </si>
  <si>
    <t>Device12745</t>
  </si>
  <si>
    <t>Mandy Choi</t>
  </si>
  <si>
    <t>Device12746</t>
  </si>
  <si>
    <t>Sara Perez</t>
  </si>
  <si>
    <t>Device12747</t>
  </si>
  <si>
    <t>Zachary Ewing</t>
  </si>
  <si>
    <t>Device12748</t>
  </si>
  <si>
    <t>Timothy Padilla</t>
  </si>
  <si>
    <t>Device12749</t>
  </si>
  <si>
    <t>Dr. David Howell</t>
  </si>
  <si>
    <t>Device12750</t>
  </si>
  <si>
    <t>Elizabeth Walker</t>
  </si>
  <si>
    <t>Device12751</t>
  </si>
  <si>
    <t>Gregory Hicks</t>
  </si>
  <si>
    <t>Device12752</t>
  </si>
  <si>
    <t>Heather Perry</t>
  </si>
  <si>
    <t>Device12753</t>
  </si>
  <si>
    <t>Michael Liu</t>
  </si>
  <si>
    <t>Device12754</t>
  </si>
  <si>
    <t>Kelly Barnes</t>
  </si>
  <si>
    <t>Device12755</t>
  </si>
  <si>
    <t>Amanda Hoffman</t>
  </si>
  <si>
    <t>Device12756</t>
  </si>
  <si>
    <t>Deborah Martinez</t>
  </si>
  <si>
    <t>Device12757</t>
  </si>
  <si>
    <t>Mark Maldonado</t>
  </si>
  <si>
    <t>Device12758</t>
  </si>
  <si>
    <t>Peter Maddox</t>
  </si>
  <si>
    <t>Device12759</t>
  </si>
  <si>
    <t>Jasmine Clark</t>
  </si>
  <si>
    <t>Device12760</t>
  </si>
  <si>
    <t>Kayla Brown</t>
  </si>
  <si>
    <t>Device12761</t>
  </si>
  <si>
    <t>Crystal Ortiz</t>
  </si>
  <si>
    <t>Device12762</t>
  </si>
  <si>
    <t>Kristina Roberts</t>
  </si>
  <si>
    <t>Device12763</t>
  </si>
  <si>
    <t>Lynn Smith</t>
  </si>
  <si>
    <t>Device12764</t>
  </si>
  <si>
    <t>Michelle Wagner</t>
  </si>
  <si>
    <t>Device12765</t>
  </si>
  <si>
    <t>Device12766</t>
  </si>
  <si>
    <t>Travis Harper</t>
  </si>
  <si>
    <t>Device12767</t>
  </si>
  <si>
    <t>Device12768</t>
  </si>
  <si>
    <t>Charles Miller</t>
  </si>
  <si>
    <t>Device12769</t>
  </si>
  <si>
    <t>James Dalton</t>
  </si>
  <si>
    <t>Device12770</t>
  </si>
  <si>
    <t>Abigail Simpson DVM</t>
  </si>
  <si>
    <t>Device12771</t>
  </si>
  <si>
    <t>Device12772</t>
  </si>
  <si>
    <t>Nicole Ross</t>
  </si>
  <si>
    <t>Device12773</t>
  </si>
  <si>
    <t>Brandon Taylor</t>
  </si>
  <si>
    <t>Device12774</t>
  </si>
  <si>
    <t>Device12775</t>
  </si>
  <si>
    <t>Mrs. Debbie Watson</t>
  </si>
  <si>
    <t>Device12776</t>
  </si>
  <si>
    <t>Aaron Schmidt</t>
  </si>
  <si>
    <t>Device12777</t>
  </si>
  <si>
    <t>Russell Crawford</t>
  </si>
  <si>
    <t>Device12778</t>
  </si>
  <si>
    <t>Hector Greene</t>
  </si>
  <si>
    <t>Device12779</t>
  </si>
  <si>
    <t>Leon Brown</t>
  </si>
  <si>
    <t>Device12780</t>
  </si>
  <si>
    <t>Mary Gonzalez</t>
  </si>
  <si>
    <t>Device12781</t>
  </si>
  <si>
    <t>Darlene Mcdonald</t>
  </si>
  <si>
    <t>Device12782</t>
  </si>
  <si>
    <t>Laura Jackson</t>
  </si>
  <si>
    <t>Device12783</t>
  </si>
  <si>
    <t>David Wade</t>
  </si>
  <si>
    <t>Device12784</t>
  </si>
  <si>
    <t>Device12785</t>
  </si>
  <si>
    <t>Caitlyn Morgan</t>
  </si>
  <si>
    <t>Device12786</t>
  </si>
  <si>
    <t>Device12787</t>
  </si>
  <si>
    <t>James May</t>
  </si>
  <si>
    <t>Device12788</t>
  </si>
  <si>
    <t>Ricardo Lawrence</t>
  </si>
  <si>
    <t>Device12789</t>
  </si>
  <si>
    <t>Kimberly Schwartz</t>
  </si>
  <si>
    <t>Device12790</t>
  </si>
  <si>
    <t>Device12791</t>
  </si>
  <si>
    <t>Michael Douglas</t>
  </si>
  <si>
    <t>Device12792</t>
  </si>
  <si>
    <t>David Singleton</t>
  </si>
  <si>
    <t>Device12793</t>
  </si>
  <si>
    <t>Ryan Williams</t>
  </si>
  <si>
    <t>Device12794</t>
  </si>
  <si>
    <t>Jason Hale</t>
  </si>
  <si>
    <t>Device12795</t>
  </si>
  <si>
    <t>Margaret Patterson</t>
  </si>
  <si>
    <t>Device12796</t>
  </si>
  <si>
    <t>Mrs. Rachel Johnson</t>
  </si>
  <si>
    <t>Device12797</t>
  </si>
  <si>
    <t>Nicole Peterson</t>
  </si>
  <si>
    <t>Device12798</t>
  </si>
  <si>
    <t>Michael Jackson</t>
  </si>
  <si>
    <t>Device12799</t>
  </si>
  <si>
    <t>Margaret Garrison</t>
  </si>
  <si>
    <t>Device12800</t>
  </si>
  <si>
    <t>Jack Douglas</t>
  </si>
  <si>
    <t>Device12801</t>
  </si>
  <si>
    <t>Jamie Chavez</t>
  </si>
  <si>
    <t>Device12802</t>
  </si>
  <si>
    <t>Laurie Villegas</t>
  </si>
  <si>
    <t>Device12803</t>
  </si>
  <si>
    <t>Device12804</t>
  </si>
  <si>
    <t>Kathy Patterson</t>
  </si>
  <si>
    <t>Device12805</t>
  </si>
  <si>
    <t>Gina Golden</t>
  </si>
  <si>
    <t>Device12806</t>
  </si>
  <si>
    <t>Eric Cox</t>
  </si>
  <si>
    <t>Device12807</t>
  </si>
  <si>
    <t>Casey Hoffman</t>
  </si>
  <si>
    <t>Device12808</t>
  </si>
  <si>
    <t>Device12809</t>
  </si>
  <si>
    <t>Jessica Mann</t>
  </si>
  <si>
    <t>Device12810</t>
  </si>
  <si>
    <t>Kristen Washington</t>
  </si>
  <si>
    <t>Device12811</t>
  </si>
  <si>
    <t>Edward Keller</t>
  </si>
  <si>
    <t>Device12812</t>
  </si>
  <si>
    <t>Linda Lewis</t>
  </si>
  <si>
    <t>Device12813</t>
  </si>
  <si>
    <t>Richard Nielsen</t>
  </si>
  <si>
    <t>Device12814</t>
  </si>
  <si>
    <t>John Lynn</t>
  </si>
  <si>
    <t>Device12815</t>
  </si>
  <si>
    <t>Amanda Singh</t>
  </si>
  <si>
    <t>Device12816</t>
  </si>
  <si>
    <t>Stacey Woods</t>
  </si>
  <si>
    <t>Device12817</t>
  </si>
  <si>
    <t>Juan Cox</t>
  </si>
  <si>
    <t>Device12818</t>
  </si>
  <si>
    <t>Jennifer Gordon</t>
  </si>
  <si>
    <t>Device12819</t>
  </si>
  <si>
    <t>Device12820</t>
  </si>
  <si>
    <t>Madison Shaw</t>
  </si>
  <si>
    <t>Device12821</t>
  </si>
  <si>
    <t>Tammy Green</t>
  </si>
  <si>
    <t>Device12822</t>
  </si>
  <si>
    <t>Melissa Anderson</t>
  </si>
  <si>
    <t>Device12823</t>
  </si>
  <si>
    <t>Katherine Bryant</t>
  </si>
  <si>
    <t>Device12824</t>
  </si>
  <si>
    <t>Alexander Rose PhD</t>
  </si>
  <si>
    <t>Device12825</t>
  </si>
  <si>
    <t>Daniel Marshall</t>
  </si>
  <si>
    <t>Device12826</t>
  </si>
  <si>
    <t>Ricky Montgomery</t>
  </si>
  <si>
    <t>Device12827</t>
  </si>
  <si>
    <t>Tyler Smith</t>
  </si>
  <si>
    <t>Device12828</t>
  </si>
  <si>
    <t>Craig Bowen</t>
  </si>
  <si>
    <t>Device12829</t>
  </si>
  <si>
    <t>Zachary Joyce</t>
  </si>
  <si>
    <t>Device12830</t>
  </si>
  <si>
    <t>Cassandra Williams</t>
  </si>
  <si>
    <t>Device12831</t>
  </si>
  <si>
    <t>Device12832</t>
  </si>
  <si>
    <t>Aaron Chavez</t>
  </si>
  <si>
    <t>Device12833</t>
  </si>
  <si>
    <t>Scott Conner DDS</t>
  </si>
  <si>
    <t>Device12834</t>
  </si>
  <si>
    <t>Steven Roberts</t>
  </si>
  <si>
    <t>Device12835</t>
  </si>
  <si>
    <t>Device12836</t>
  </si>
  <si>
    <t>Andrea Flowers</t>
  </si>
  <si>
    <t>Device12837</t>
  </si>
  <si>
    <t>Jeffrey Ochoa MD</t>
  </si>
  <si>
    <t>Device12838</t>
  </si>
  <si>
    <t>Douglas Mercer</t>
  </si>
  <si>
    <t>Device12839</t>
  </si>
  <si>
    <t>Valerie Ford</t>
  </si>
  <si>
    <t>Device12840</t>
  </si>
  <si>
    <t>Betty Mills</t>
  </si>
  <si>
    <t>Device12841</t>
  </si>
  <si>
    <t>Device12842</t>
  </si>
  <si>
    <t>Kevin Moore</t>
  </si>
  <si>
    <t>Device12843</t>
  </si>
  <si>
    <t>Emily Oneill</t>
  </si>
  <si>
    <t>Device12844</t>
  </si>
  <si>
    <t>Kimberly Clark</t>
  </si>
  <si>
    <t>Device12845</t>
  </si>
  <si>
    <t>Device12846</t>
  </si>
  <si>
    <t>Roberto Hansen</t>
  </si>
  <si>
    <t>Device12847</t>
  </si>
  <si>
    <t>Kelly Cummings</t>
  </si>
  <si>
    <t>Device12848</t>
  </si>
  <si>
    <t>Susan Perez</t>
  </si>
  <si>
    <t>Device12849</t>
  </si>
  <si>
    <t>Kristie Proctor</t>
  </si>
  <si>
    <t>Device12850</t>
  </si>
  <si>
    <t>Erika Heath</t>
  </si>
  <si>
    <t>Device12851</t>
  </si>
  <si>
    <t>Andrea Snow</t>
  </si>
  <si>
    <t>Device12852</t>
  </si>
  <si>
    <t>Device12853</t>
  </si>
  <si>
    <t>Thomas Warner</t>
  </si>
  <si>
    <t>Device12854</t>
  </si>
  <si>
    <t>Device12855</t>
  </si>
  <si>
    <t>Kristin Schmidt</t>
  </si>
  <si>
    <t>Device12856</t>
  </si>
  <si>
    <t>Robert Wallace</t>
  </si>
  <si>
    <t>Device12857</t>
  </si>
  <si>
    <t>Adam Richardson</t>
  </si>
  <si>
    <t>Device12858</t>
  </si>
  <si>
    <t>Mr. Andrew Harvey</t>
  </si>
  <si>
    <t>Device12859</t>
  </si>
  <si>
    <t>Danielle Wong</t>
  </si>
  <si>
    <t>Device12860</t>
  </si>
  <si>
    <t>Device12861</t>
  </si>
  <si>
    <t>Alexander Villarreal MD</t>
  </si>
  <si>
    <t>Device12862</t>
  </si>
  <si>
    <t>John Herrera</t>
  </si>
  <si>
    <t>Device12863</t>
  </si>
  <si>
    <t>Ryan Fox</t>
  </si>
  <si>
    <t>Device12864</t>
  </si>
  <si>
    <t>Device12865</t>
  </si>
  <si>
    <t>Device12866</t>
  </si>
  <si>
    <t>Greg Lane</t>
  </si>
  <si>
    <t>Device12867</t>
  </si>
  <si>
    <t>Mercedes Munoz</t>
  </si>
  <si>
    <t>Device12868</t>
  </si>
  <si>
    <t>Device12869</t>
  </si>
  <si>
    <t>Patricia Estrada</t>
  </si>
  <si>
    <t>Device12870</t>
  </si>
  <si>
    <t>Brian Newton</t>
  </si>
  <si>
    <t>Device12871</t>
  </si>
  <si>
    <t>Laura Benitez</t>
  </si>
  <si>
    <t>Device12872</t>
  </si>
  <si>
    <t>William Cooley</t>
  </si>
  <si>
    <t>Device12873</t>
  </si>
  <si>
    <t>Mr. Brian Hodges</t>
  </si>
  <si>
    <t>Device12874</t>
  </si>
  <si>
    <t>Mariah Moore</t>
  </si>
  <si>
    <t>Device12875</t>
  </si>
  <si>
    <t>Heather Zimmerman</t>
  </si>
  <si>
    <t>Device12876</t>
  </si>
  <si>
    <t>Pamela Patterson</t>
  </si>
  <si>
    <t>Device12877</t>
  </si>
  <si>
    <t>William Freeman</t>
  </si>
  <si>
    <t>Device12878</t>
  </si>
  <si>
    <t>Robert Leonard</t>
  </si>
  <si>
    <t>Device12879</t>
  </si>
  <si>
    <t>Sharon White</t>
  </si>
  <si>
    <t>Device12880</t>
  </si>
  <si>
    <t>Madison Lopez</t>
  </si>
  <si>
    <t>Device12881</t>
  </si>
  <si>
    <t>Mark Rose</t>
  </si>
  <si>
    <t>Device12882</t>
  </si>
  <si>
    <t>Device12883</t>
  </si>
  <si>
    <t>Tonya Barnett</t>
  </si>
  <si>
    <t>Device12884</t>
  </si>
  <si>
    <t>Sean Banks</t>
  </si>
  <si>
    <t>Device12885</t>
  </si>
  <si>
    <t>Raymond Harvey</t>
  </si>
  <si>
    <t>Device12886</t>
  </si>
  <si>
    <t>Fernando Nelson</t>
  </si>
  <si>
    <t>Device12887</t>
  </si>
  <si>
    <t>Benjamin Terry</t>
  </si>
  <si>
    <t>Device12888</t>
  </si>
  <si>
    <t>Amanda Bell MD</t>
  </si>
  <si>
    <t>Device12889</t>
  </si>
  <si>
    <t>Gabriela Marks</t>
  </si>
  <si>
    <t>Device12890</t>
  </si>
  <si>
    <t>Frank Tran</t>
  </si>
  <si>
    <t>Device12891</t>
  </si>
  <si>
    <t>Stephanie Potter</t>
  </si>
  <si>
    <t>Device12892</t>
  </si>
  <si>
    <t>Robert Smith DDS</t>
  </si>
  <si>
    <t>Device12893</t>
  </si>
  <si>
    <t>Sherri Johnston</t>
  </si>
  <si>
    <t>Device12894</t>
  </si>
  <si>
    <t>Courtney Levy</t>
  </si>
  <si>
    <t>Device12895</t>
  </si>
  <si>
    <t>Trevor Petersen</t>
  </si>
  <si>
    <t>Device12896</t>
  </si>
  <si>
    <t>Jessica Villanueva</t>
  </si>
  <si>
    <t>Device12897</t>
  </si>
  <si>
    <t>Device12898</t>
  </si>
  <si>
    <t>Diana Davis</t>
  </si>
  <si>
    <t>Device12899</t>
  </si>
  <si>
    <t>Victoria Mcclure</t>
  </si>
  <si>
    <t>Device12900</t>
  </si>
  <si>
    <t>Jerry Johnson</t>
  </si>
  <si>
    <t>Device12901</t>
  </si>
  <si>
    <t>Kimberly Hahn</t>
  </si>
  <si>
    <t>Device12902</t>
  </si>
  <si>
    <t>Sandra Odonnell</t>
  </si>
  <si>
    <t>Device12903</t>
  </si>
  <si>
    <t>Lisa Avery</t>
  </si>
  <si>
    <t>Device12904</t>
  </si>
  <si>
    <t>Nicole Herrera</t>
  </si>
  <si>
    <t>Device12905</t>
  </si>
  <si>
    <t>Sandra Jones</t>
  </si>
  <si>
    <t>Device12906</t>
  </si>
  <si>
    <t>Jamie Schneider</t>
  </si>
  <si>
    <t>Device12907</t>
  </si>
  <si>
    <t>Nicole Osborne</t>
  </si>
  <si>
    <t>Device12908</t>
  </si>
  <si>
    <t>Device12909</t>
  </si>
  <si>
    <t>Jasmine Stevens</t>
  </si>
  <si>
    <t>Device12910</t>
  </si>
  <si>
    <t>Michael Berry</t>
  </si>
  <si>
    <t>Device12911</t>
  </si>
  <si>
    <t>Device12912</t>
  </si>
  <si>
    <t>Penny Leon</t>
  </si>
  <si>
    <t>Device12913</t>
  </si>
  <si>
    <t>Jean Sparks</t>
  </si>
  <si>
    <t>Device12914</t>
  </si>
  <si>
    <t>Mrs. Elizabeth Bradshaw</t>
  </si>
  <si>
    <t>Device12915</t>
  </si>
  <si>
    <t>Melissa Ballard</t>
  </si>
  <si>
    <t>Device12916</t>
  </si>
  <si>
    <t>Taylor Griffin</t>
  </si>
  <si>
    <t>Device12917</t>
  </si>
  <si>
    <t>Donald Rodriguez</t>
  </si>
  <si>
    <t>Device12918</t>
  </si>
  <si>
    <t>Nancy Allen</t>
  </si>
  <si>
    <t>Device12919</t>
  </si>
  <si>
    <t>Eric Hartman</t>
  </si>
  <si>
    <t>Device12920</t>
  </si>
  <si>
    <t>Gary Benton</t>
  </si>
  <si>
    <t>Device12921</t>
  </si>
  <si>
    <t>Raymond Fisher</t>
  </si>
  <si>
    <t>Device12922</t>
  </si>
  <si>
    <t>Sherry Moore</t>
  </si>
  <si>
    <t>Device12923</t>
  </si>
  <si>
    <t>Rachael Murray</t>
  </si>
  <si>
    <t>Device12924</t>
  </si>
  <si>
    <t>Monica Lopez</t>
  </si>
  <si>
    <t>Device12925</t>
  </si>
  <si>
    <t>Kimberly Pope</t>
  </si>
  <si>
    <t>Device12926</t>
  </si>
  <si>
    <t>Valerie Lester</t>
  </si>
  <si>
    <t>Device12927</t>
  </si>
  <si>
    <t>Barbara Juarez</t>
  </si>
  <si>
    <t>Device12928</t>
  </si>
  <si>
    <t>Brandon Rose</t>
  </si>
  <si>
    <t>Device12929</t>
  </si>
  <si>
    <t>Cathy Clark MD</t>
  </si>
  <si>
    <t>Device12930</t>
  </si>
  <si>
    <t>Alexandra Jones</t>
  </si>
  <si>
    <t>Device12931</t>
  </si>
  <si>
    <t>Device12932</t>
  </si>
  <si>
    <t>Laurie Mcdonald</t>
  </si>
  <si>
    <t>Device12933</t>
  </si>
  <si>
    <t>Jacob Lambert</t>
  </si>
  <si>
    <t>Device12934</t>
  </si>
  <si>
    <t>Steve Brown</t>
  </si>
  <si>
    <t>Device12935</t>
  </si>
  <si>
    <t>Elizabeth Robertson</t>
  </si>
  <si>
    <t>Device12936</t>
  </si>
  <si>
    <t>Henry Gillespie</t>
  </si>
  <si>
    <t>Device12937</t>
  </si>
  <si>
    <t>Bradley Massey</t>
  </si>
  <si>
    <t>Device12938</t>
  </si>
  <si>
    <t>Jeremy Sandoval</t>
  </si>
  <si>
    <t>Device12939</t>
  </si>
  <si>
    <t>Lauren Weaver</t>
  </si>
  <si>
    <t>Device12940</t>
  </si>
  <si>
    <t>Timothy Lin</t>
  </si>
  <si>
    <t>Device12941</t>
  </si>
  <si>
    <t>Device12942</t>
  </si>
  <si>
    <t>Tracey Anderson</t>
  </si>
  <si>
    <t>Device12943</t>
  </si>
  <si>
    <t>Barry Campbell</t>
  </si>
  <si>
    <t>Device12944</t>
  </si>
  <si>
    <t>Alyssa Hamilton</t>
  </si>
  <si>
    <t>Device12945</t>
  </si>
  <si>
    <t>Suzanne Walker</t>
  </si>
  <si>
    <t>Device12946</t>
  </si>
  <si>
    <t>Heidi Horn</t>
  </si>
  <si>
    <t>Device12947</t>
  </si>
  <si>
    <t>Sandra Caldwell</t>
  </si>
  <si>
    <t>Device12948</t>
  </si>
  <si>
    <t>Sarah Gay</t>
  </si>
  <si>
    <t>Device12949</t>
  </si>
  <si>
    <t>Device12950</t>
  </si>
  <si>
    <t>Device12951</t>
  </si>
  <si>
    <t>Brandon Skinner</t>
  </si>
  <si>
    <t>Device12952</t>
  </si>
  <si>
    <t>Steven Fleming</t>
  </si>
  <si>
    <t>Device12953</t>
  </si>
  <si>
    <t>Device12954</t>
  </si>
  <si>
    <t>Ryan Brandt</t>
  </si>
  <si>
    <t>Device12955</t>
  </si>
  <si>
    <t>Ann Hernandez</t>
  </si>
  <si>
    <t>Device12956</t>
  </si>
  <si>
    <t>Samantha Spencer</t>
  </si>
  <si>
    <t>Device12957</t>
  </si>
  <si>
    <t>Device12958</t>
  </si>
  <si>
    <t>Tyler Russell</t>
  </si>
  <si>
    <t>Device12959</t>
  </si>
  <si>
    <t>Austin Mason</t>
  </si>
  <si>
    <t>Device12960</t>
  </si>
  <si>
    <t>Joann Lewis</t>
  </si>
  <si>
    <t>Device12961</t>
  </si>
  <si>
    <t>Ariel Singleton</t>
  </si>
  <si>
    <t>Device12962</t>
  </si>
  <si>
    <t>Jacob Mason</t>
  </si>
  <si>
    <t>Device12963</t>
  </si>
  <si>
    <t>Joseph Parker</t>
  </si>
  <si>
    <t>Device12964</t>
  </si>
  <si>
    <t>Kathryn Zuniga</t>
  </si>
  <si>
    <t>Device12965</t>
  </si>
  <si>
    <t>Jane Hale</t>
  </si>
  <si>
    <t>Device12966</t>
  </si>
  <si>
    <t>Chad Smith</t>
  </si>
  <si>
    <t>Device12967</t>
  </si>
  <si>
    <t>Erin Nelson</t>
  </si>
  <si>
    <t>Device12968</t>
  </si>
  <si>
    <t>Margaret Gonzalez</t>
  </si>
  <si>
    <t>Device12969</t>
  </si>
  <si>
    <t>Device12970</t>
  </si>
  <si>
    <t>Matthew Alvarez</t>
  </si>
  <si>
    <t>Device12971</t>
  </si>
  <si>
    <t>Kathleen Garcia</t>
  </si>
  <si>
    <t>Device12972</t>
  </si>
  <si>
    <t>Ernest Scott</t>
  </si>
  <si>
    <t>Device12973</t>
  </si>
  <si>
    <t>Erin Carter</t>
  </si>
  <si>
    <t>Device12974</t>
  </si>
  <si>
    <t>Device12975</t>
  </si>
  <si>
    <t>Melissa Phelps</t>
  </si>
  <si>
    <t>Device12976</t>
  </si>
  <si>
    <t>Device12977</t>
  </si>
  <si>
    <t>Michelle Herrera</t>
  </si>
  <si>
    <t>Device12978</t>
  </si>
  <si>
    <t>Wesley Sullivan</t>
  </si>
  <si>
    <t>Device12979</t>
  </si>
  <si>
    <t>Trevor Bowen</t>
  </si>
  <si>
    <t>Device12980</t>
  </si>
  <si>
    <t>Device12981</t>
  </si>
  <si>
    <t>Device12982</t>
  </si>
  <si>
    <t>Jason Maynard</t>
  </si>
  <si>
    <t>Device12983</t>
  </si>
  <si>
    <t>Device12984</t>
  </si>
  <si>
    <t>Raymond Robinson</t>
  </si>
  <si>
    <t>Device12985</t>
  </si>
  <si>
    <t>Bryan Robinson</t>
  </si>
  <si>
    <t>Device12986</t>
  </si>
  <si>
    <t>Device12987</t>
  </si>
  <si>
    <t>Christopher Holt</t>
  </si>
  <si>
    <t>Device12988</t>
  </si>
  <si>
    <t>Mark Leach</t>
  </si>
  <si>
    <t>Device12989</t>
  </si>
  <si>
    <t>Device12990</t>
  </si>
  <si>
    <t>Adrian Strong</t>
  </si>
  <si>
    <t>Device12991</t>
  </si>
  <si>
    <t>Troy Flores</t>
  </si>
  <si>
    <t>Device12992</t>
  </si>
  <si>
    <t>Richard Meadows</t>
  </si>
  <si>
    <t>Device12993</t>
  </si>
  <si>
    <t>John Joseph</t>
  </si>
  <si>
    <t>Device12994</t>
  </si>
  <si>
    <t>Laura Vargas</t>
  </si>
  <si>
    <t>Device12995</t>
  </si>
  <si>
    <t>Zachary Murray</t>
  </si>
  <si>
    <t>Device12996</t>
  </si>
  <si>
    <t>Jennifer Rich</t>
  </si>
  <si>
    <t>Device12997</t>
  </si>
  <si>
    <t>Elizabeth Gray</t>
  </si>
  <si>
    <t>Device12998</t>
  </si>
  <si>
    <t>David Adkins</t>
  </si>
  <si>
    <t>Device12999</t>
  </si>
  <si>
    <t>Maria White</t>
  </si>
  <si>
    <t>Device13000</t>
  </si>
  <si>
    <t>Device13001</t>
  </si>
  <si>
    <t>Joseph Carter</t>
  </si>
  <si>
    <t>Device13002</t>
  </si>
  <si>
    <t>David Clay</t>
  </si>
  <si>
    <t>Device13003</t>
  </si>
  <si>
    <t>Cindy Carter</t>
  </si>
  <si>
    <t>Device13004</t>
  </si>
  <si>
    <t>Device13005</t>
  </si>
  <si>
    <t>Kevin Riddle</t>
  </si>
  <si>
    <t>Device13006</t>
  </si>
  <si>
    <t>Jennifer Kidd</t>
  </si>
  <si>
    <t>Device13007</t>
  </si>
  <si>
    <t>Cindy Hughes</t>
  </si>
  <si>
    <t>Device13008</t>
  </si>
  <si>
    <t>James Hayes</t>
  </si>
  <si>
    <t>Device13009</t>
  </si>
  <si>
    <t>Jasmine Barnes</t>
  </si>
  <si>
    <t>Device13010</t>
  </si>
  <si>
    <t>Alex Avery</t>
  </si>
  <si>
    <t>Device13011</t>
  </si>
  <si>
    <t>Christopher Carr</t>
  </si>
  <si>
    <t>Device13012</t>
  </si>
  <si>
    <t>Angela Ryan</t>
  </si>
  <si>
    <t>Device13013</t>
  </si>
  <si>
    <t>Nicholas Flores</t>
  </si>
  <si>
    <t>Device13014</t>
  </si>
  <si>
    <t>Kristin Carson</t>
  </si>
  <si>
    <t>Device13015</t>
  </si>
  <si>
    <t>Sheri Jenkins</t>
  </si>
  <si>
    <t>Device13016</t>
  </si>
  <si>
    <t>Andrew Nelson</t>
  </si>
  <si>
    <t>Device13017</t>
  </si>
  <si>
    <t>Gabriella Frazier</t>
  </si>
  <si>
    <t>Device13018</t>
  </si>
  <si>
    <t>Device13019</t>
  </si>
  <si>
    <t>Zachary Jennings</t>
  </si>
  <si>
    <t>Device13020</t>
  </si>
  <si>
    <t>Timothy Mccoy</t>
  </si>
  <si>
    <t>Device13021</t>
  </si>
  <si>
    <t>Justin Green</t>
  </si>
  <si>
    <t>Device13022</t>
  </si>
  <si>
    <t>Alex Owen</t>
  </si>
  <si>
    <t>Device13023</t>
  </si>
  <si>
    <t>Sarah Stone</t>
  </si>
  <si>
    <t>Device13024</t>
  </si>
  <si>
    <t>Karen Lin</t>
  </si>
  <si>
    <t>Device13025</t>
  </si>
  <si>
    <t>John Fletcher</t>
  </si>
  <si>
    <t>Device13026</t>
  </si>
  <si>
    <t>Brian Hale</t>
  </si>
  <si>
    <t>Device13027</t>
  </si>
  <si>
    <t>Brandy Brown</t>
  </si>
  <si>
    <t>Device13028</t>
  </si>
  <si>
    <t>Mrs. Joan Gilbert</t>
  </si>
  <si>
    <t>Device13029</t>
  </si>
  <si>
    <t>Jennifer Martinez</t>
  </si>
  <si>
    <t>Device13030</t>
  </si>
  <si>
    <t>Todd Higgins</t>
  </si>
  <si>
    <t>Device13031</t>
  </si>
  <si>
    <t>Device13032</t>
  </si>
  <si>
    <t>William Brandt</t>
  </si>
  <si>
    <t>Device13033</t>
  </si>
  <si>
    <t>Steven Hudson</t>
  </si>
  <si>
    <t>Device13034</t>
  </si>
  <si>
    <t>Joshua Ramsey</t>
  </si>
  <si>
    <t>Device13035</t>
  </si>
  <si>
    <t>Device13036</t>
  </si>
  <si>
    <t>Device13037</t>
  </si>
  <si>
    <t>Samantha Baker</t>
  </si>
  <si>
    <t>Device13038</t>
  </si>
  <si>
    <t>Hailey Duncan</t>
  </si>
  <si>
    <t>Device13039</t>
  </si>
  <si>
    <t>Debra Mann</t>
  </si>
  <si>
    <t>Device13040</t>
  </si>
  <si>
    <t>Hannah Valenzuela</t>
  </si>
  <si>
    <t>Device13041</t>
  </si>
  <si>
    <t>Dawn Dean</t>
  </si>
  <si>
    <t>Device13042</t>
  </si>
  <si>
    <t>Tyler Carroll</t>
  </si>
  <si>
    <t>Device13043</t>
  </si>
  <si>
    <t>Tina Rogers</t>
  </si>
  <si>
    <t>Device13044</t>
  </si>
  <si>
    <t>Device13045</t>
  </si>
  <si>
    <t>Michelle Guzman</t>
  </si>
  <si>
    <t>Device13046</t>
  </si>
  <si>
    <t>Adam White</t>
  </si>
  <si>
    <t>Device13047</t>
  </si>
  <si>
    <t>Jerry Wright</t>
  </si>
  <si>
    <t>Device13048</t>
  </si>
  <si>
    <t>Lisa Stout</t>
  </si>
  <si>
    <t>Device13049</t>
  </si>
  <si>
    <t>Paige Watts</t>
  </si>
  <si>
    <t>Device13050</t>
  </si>
  <si>
    <t>Device13051</t>
  </si>
  <si>
    <t>Device13052</t>
  </si>
  <si>
    <t>Brandy Roach PhD</t>
  </si>
  <si>
    <t>Device13053</t>
  </si>
  <si>
    <t>Anne Sullivan</t>
  </si>
  <si>
    <t>Device13054</t>
  </si>
  <si>
    <t>Allison Carter</t>
  </si>
  <si>
    <t>Device13055</t>
  </si>
  <si>
    <t>Melissa Little</t>
  </si>
  <si>
    <t>Device13056</t>
  </si>
  <si>
    <t>Christopher Armstrong</t>
  </si>
  <si>
    <t>Device13057</t>
  </si>
  <si>
    <t>John West</t>
  </si>
  <si>
    <t>Device13058</t>
  </si>
  <si>
    <t>Lisa Beard</t>
  </si>
  <si>
    <t>Device13059</t>
  </si>
  <si>
    <t>Jennifer Mccarthy</t>
  </si>
  <si>
    <t>Device13060</t>
  </si>
  <si>
    <t>Kimberly Avery</t>
  </si>
  <si>
    <t>Device13061</t>
  </si>
  <si>
    <t>Mary Black</t>
  </si>
  <si>
    <t>Device13062</t>
  </si>
  <si>
    <t>Holly Noble</t>
  </si>
  <si>
    <t>Device13063</t>
  </si>
  <si>
    <t>Peggy Marshall</t>
  </si>
  <si>
    <t>Device13064</t>
  </si>
  <si>
    <t>Device13065</t>
  </si>
  <si>
    <t>Anita Frazier</t>
  </si>
  <si>
    <t>Device13066</t>
  </si>
  <si>
    <t>Theodore Galvan</t>
  </si>
  <si>
    <t>Device13067</t>
  </si>
  <si>
    <t>Thomas Hart</t>
  </si>
  <si>
    <t>Device13068</t>
  </si>
  <si>
    <t>Michael Patterson</t>
  </si>
  <si>
    <t>Device13069</t>
  </si>
  <si>
    <t>Ryan Torres</t>
  </si>
  <si>
    <t>Device13070</t>
  </si>
  <si>
    <t>Zachary Brown</t>
  </si>
  <si>
    <t>Device13071</t>
  </si>
  <si>
    <t>Tamara Simmons</t>
  </si>
  <si>
    <t>Device13072</t>
  </si>
  <si>
    <t>Shannon Calhoun</t>
  </si>
  <si>
    <t>Device13073</t>
  </si>
  <si>
    <t>Katrina Short</t>
  </si>
  <si>
    <t>Device13074</t>
  </si>
  <si>
    <t>Mary Obrien</t>
  </si>
  <si>
    <t>Device13075</t>
  </si>
  <si>
    <t>Scott Peterson</t>
  </si>
  <si>
    <t>Device13076</t>
  </si>
  <si>
    <t>Taylor Wang</t>
  </si>
  <si>
    <t>Device13077</t>
  </si>
  <si>
    <t>Julie Thompson</t>
  </si>
  <si>
    <t>Device13078</t>
  </si>
  <si>
    <t>Leah Bradley</t>
  </si>
  <si>
    <t>Device13079</t>
  </si>
  <si>
    <t>Karen Mercado</t>
  </si>
  <si>
    <t>Device13080</t>
  </si>
  <si>
    <t>Kirsten Williams</t>
  </si>
  <si>
    <t>Device13081</t>
  </si>
  <si>
    <t>Device13082</t>
  </si>
  <si>
    <t>Krista Cook</t>
  </si>
  <si>
    <t>Device13083</t>
  </si>
  <si>
    <t>Device13084</t>
  </si>
  <si>
    <t>Betty Avery</t>
  </si>
  <si>
    <t>Device13085</t>
  </si>
  <si>
    <t>Robert Lopez</t>
  </si>
  <si>
    <t>Device13086</t>
  </si>
  <si>
    <t>Pamela Hancock</t>
  </si>
  <si>
    <t>Device13087</t>
  </si>
  <si>
    <t>Andrew Wagner</t>
  </si>
  <si>
    <t>Device13088</t>
  </si>
  <si>
    <t>Courtney Hall</t>
  </si>
  <si>
    <t>Device13089</t>
  </si>
  <si>
    <t>Gregory Simmons</t>
  </si>
  <si>
    <t>Device13090</t>
  </si>
  <si>
    <t>Jackson Oliver</t>
  </si>
  <si>
    <t>Device13091</t>
  </si>
  <si>
    <t>David Hoffman</t>
  </si>
  <si>
    <t>Device13092</t>
  </si>
  <si>
    <t>Joseph Chavez</t>
  </si>
  <si>
    <t>Device13093</t>
  </si>
  <si>
    <t>Ryan Dorsey</t>
  </si>
  <si>
    <t>Device13094</t>
  </si>
  <si>
    <t>Travis Martin</t>
  </si>
  <si>
    <t>Device13095</t>
  </si>
  <si>
    <t>Shelby Fischer</t>
  </si>
  <si>
    <t>Device13096</t>
  </si>
  <si>
    <t>Brian Gonzalez</t>
  </si>
  <si>
    <t>Device13097</t>
  </si>
  <si>
    <t>Julie Salas</t>
  </si>
  <si>
    <t>Device13098</t>
  </si>
  <si>
    <t>Device13099</t>
  </si>
  <si>
    <t>Peter Andrews</t>
  </si>
  <si>
    <t>Device13100</t>
  </si>
  <si>
    <t>Michelle Saunders</t>
  </si>
  <si>
    <t>Device13101</t>
  </si>
  <si>
    <t>Jessica Zhang</t>
  </si>
  <si>
    <t>Device13102</t>
  </si>
  <si>
    <t>Melissa Murphy</t>
  </si>
  <si>
    <t>Device13103</t>
  </si>
  <si>
    <t>Mark Martin</t>
  </si>
  <si>
    <t>Device13104</t>
  </si>
  <si>
    <t>Helen King</t>
  </si>
  <si>
    <t>Device13105</t>
  </si>
  <si>
    <t>Jeffrey Mitchell</t>
  </si>
  <si>
    <t>Device13106</t>
  </si>
  <si>
    <t>Device13107</t>
  </si>
  <si>
    <t>Patricia Turner</t>
  </si>
  <si>
    <t>Device13108</t>
  </si>
  <si>
    <t>Andrew Collins</t>
  </si>
  <si>
    <t>Device13109</t>
  </si>
  <si>
    <t>Haley Cruz</t>
  </si>
  <si>
    <t>Device13110</t>
  </si>
  <si>
    <t>Sean Gardner</t>
  </si>
  <si>
    <t>Device13111</t>
  </si>
  <si>
    <t>Amy Aguilar</t>
  </si>
  <si>
    <t>Device13112</t>
  </si>
  <si>
    <t>Erin Olson DVM</t>
  </si>
  <si>
    <t>Device13113</t>
  </si>
  <si>
    <t>Diana Sullivan</t>
  </si>
  <si>
    <t>Device13114</t>
  </si>
  <si>
    <t>Device13115</t>
  </si>
  <si>
    <t>Donna Camacho</t>
  </si>
  <si>
    <t>Device13116</t>
  </si>
  <si>
    <t>Lindsey Brown</t>
  </si>
  <si>
    <t>Device13117</t>
  </si>
  <si>
    <t>Andrew Conner</t>
  </si>
  <si>
    <t>Device13118</t>
  </si>
  <si>
    <t>Melissa Herrera</t>
  </si>
  <si>
    <t>Device13119</t>
  </si>
  <si>
    <t>Paul Lucas</t>
  </si>
  <si>
    <t>Device13120</t>
  </si>
  <si>
    <t>Katie Gonzalez</t>
  </si>
  <si>
    <t>Device13121</t>
  </si>
  <si>
    <t>Sara Fisher</t>
  </si>
  <si>
    <t>Device13122</t>
  </si>
  <si>
    <t>Melissa Parks</t>
  </si>
  <si>
    <t>Device13123</t>
  </si>
  <si>
    <t>Gregory Fernandez</t>
  </si>
  <si>
    <t>Device13124</t>
  </si>
  <si>
    <t>Kelly Jennings</t>
  </si>
  <si>
    <t>Device13125</t>
  </si>
  <si>
    <t>Jacqueline Ibarra</t>
  </si>
  <si>
    <t>Device13126</t>
  </si>
  <si>
    <t>Sue Parks</t>
  </si>
  <si>
    <t>Device13127</t>
  </si>
  <si>
    <t>April Barajas</t>
  </si>
  <si>
    <t>Device13128</t>
  </si>
  <si>
    <t>Evan Russell</t>
  </si>
  <si>
    <t>Device13129</t>
  </si>
  <si>
    <t>Angela Owens</t>
  </si>
  <si>
    <t>Device13130</t>
  </si>
  <si>
    <t>Leslie Rodriguez</t>
  </si>
  <si>
    <t>Device13131</t>
  </si>
  <si>
    <t>Device13132</t>
  </si>
  <si>
    <t>Mr. James Mccall MD</t>
  </si>
  <si>
    <t>Device13133</t>
  </si>
  <si>
    <t>Thomas George</t>
  </si>
  <si>
    <t>Device13134</t>
  </si>
  <si>
    <t>Tabitha Riddle</t>
  </si>
  <si>
    <t>Device13135</t>
  </si>
  <si>
    <t>Debra Hampton</t>
  </si>
  <si>
    <t>Device13136</t>
  </si>
  <si>
    <t>Rachel Martin</t>
  </si>
  <si>
    <t>Device13137</t>
  </si>
  <si>
    <t>Raymond Hernandez</t>
  </si>
  <si>
    <t>Device13138</t>
  </si>
  <si>
    <t>Frank Dalton</t>
  </si>
  <si>
    <t>Device13139</t>
  </si>
  <si>
    <t>Dale Fitzgerald</t>
  </si>
  <si>
    <t>Device13140</t>
  </si>
  <si>
    <t>Device13141</t>
  </si>
  <si>
    <t>John Powell</t>
  </si>
  <si>
    <t>Device13142</t>
  </si>
  <si>
    <t>Alicia Russo</t>
  </si>
  <si>
    <t>Device13143</t>
  </si>
  <si>
    <t>Brenda Rich</t>
  </si>
  <si>
    <t>Device13144</t>
  </si>
  <si>
    <t>Device13145</t>
  </si>
  <si>
    <t>Amy Hudson</t>
  </si>
  <si>
    <t>Device13146</t>
  </si>
  <si>
    <t>Amanda Young</t>
  </si>
  <si>
    <t>Device13147</t>
  </si>
  <si>
    <t>Kevin Richardson</t>
  </si>
  <si>
    <t>Device13148</t>
  </si>
  <si>
    <t>Device13149</t>
  </si>
  <si>
    <t>Jessica Shepard</t>
  </si>
  <si>
    <t>Device13150</t>
  </si>
  <si>
    <t>Albert Moore</t>
  </si>
  <si>
    <t>Device13151</t>
  </si>
  <si>
    <t>Robin Hill</t>
  </si>
  <si>
    <t>Device13152</t>
  </si>
  <si>
    <t>Chad Clark MD</t>
  </si>
  <si>
    <t>Device13153</t>
  </si>
  <si>
    <t>Elizabeth Bradford</t>
  </si>
  <si>
    <t>Device13154</t>
  </si>
  <si>
    <t>Scott Case</t>
  </si>
  <si>
    <t>Device13155</t>
  </si>
  <si>
    <t>Jesse Allen</t>
  </si>
  <si>
    <t>Device13156</t>
  </si>
  <si>
    <t>Amanda Kelly</t>
  </si>
  <si>
    <t>Device13157</t>
  </si>
  <si>
    <t>Cassandra Price</t>
  </si>
  <si>
    <t>Device13158</t>
  </si>
  <si>
    <t>Stephanie Phillips</t>
  </si>
  <si>
    <t>Device13159</t>
  </si>
  <si>
    <t>Sheila Berger</t>
  </si>
  <si>
    <t>Device13160</t>
  </si>
  <si>
    <t>Carmen Ramos</t>
  </si>
  <si>
    <t>Device13161</t>
  </si>
  <si>
    <t>Wendy Lee</t>
  </si>
  <si>
    <t>Device13162</t>
  </si>
  <si>
    <t>Lori Martin</t>
  </si>
  <si>
    <t>Device13163</t>
  </si>
  <si>
    <t>Terry Herring</t>
  </si>
  <si>
    <t>Device13164</t>
  </si>
  <si>
    <t>Ross Smith</t>
  </si>
  <si>
    <t>Device13165</t>
  </si>
  <si>
    <t>Jonathan Moore</t>
  </si>
  <si>
    <t>Device13166</t>
  </si>
  <si>
    <t>Jerry Clarke</t>
  </si>
  <si>
    <t>Device13167</t>
  </si>
  <si>
    <t>Device13168</t>
  </si>
  <si>
    <t>Device13169</t>
  </si>
  <si>
    <t>Jamie Knight</t>
  </si>
  <si>
    <t>Device13170</t>
  </si>
  <si>
    <t>Melissa Warren</t>
  </si>
  <si>
    <t>Device13171</t>
  </si>
  <si>
    <t>Jacob Lawson</t>
  </si>
  <si>
    <t>Device13172</t>
  </si>
  <si>
    <t>Device13173</t>
  </si>
  <si>
    <t>Amanda Knapp</t>
  </si>
  <si>
    <t>Device13174</t>
  </si>
  <si>
    <t>Joseph Crawford</t>
  </si>
  <si>
    <t>Device13175</t>
  </si>
  <si>
    <t>Christine Kline</t>
  </si>
  <si>
    <t>Device13176</t>
  </si>
  <si>
    <t>Robert Thompson</t>
  </si>
  <si>
    <t>Device13177</t>
  </si>
  <si>
    <t>Amanda Ford</t>
  </si>
  <si>
    <t>Device13178</t>
  </si>
  <si>
    <t>Patricia Mcbride</t>
  </si>
  <si>
    <t>Device13179</t>
  </si>
  <si>
    <t>Andrew Knight</t>
  </si>
  <si>
    <t>Device13180</t>
  </si>
  <si>
    <t>Justin Graves</t>
  </si>
  <si>
    <t>Device13181</t>
  </si>
  <si>
    <t>Nicole Miller</t>
  </si>
  <si>
    <t>Device13182</t>
  </si>
  <si>
    <t>Stephen Stokes</t>
  </si>
  <si>
    <t>Device13183</t>
  </si>
  <si>
    <t>Mathew Hall</t>
  </si>
  <si>
    <t>Device13184</t>
  </si>
  <si>
    <t>Device13185</t>
  </si>
  <si>
    <t>Regina Perry</t>
  </si>
  <si>
    <t>Device13186</t>
  </si>
  <si>
    <t>Device13187</t>
  </si>
  <si>
    <t>Veronica Perkins</t>
  </si>
  <si>
    <t>Device13188</t>
  </si>
  <si>
    <t>Zachary Ortiz</t>
  </si>
  <si>
    <t>Device13189</t>
  </si>
  <si>
    <t>Christopher Perez</t>
  </si>
  <si>
    <t>Device13190</t>
  </si>
  <si>
    <t>Shannon Evans</t>
  </si>
  <si>
    <t>Device13191</t>
  </si>
  <si>
    <t>Lindsay Wade</t>
  </si>
  <si>
    <t>Device13192</t>
  </si>
  <si>
    <t>Alexis Johnson</t>
  </si>
  <si>
    <t>Device13193</t>
  </si>
  <si>
    <t>Mindy Daniels</t>
  </si>
  <si>
    <t>Device13194</t>
  </si>
  <si>
    <t>Raven Robinson</t>
  </si>
  <si>
    <t>Device13195</t>
  </si>
  <si>
    <t>Scott Garza</t>
  </si>
  <si>
    <t>Device13196</t>
  </si>
  <si>
    <t>Device13197</t>
  </si>
  <si>
    <t>Device13198</t>
  </si>
  <si>
    <t>Taylor Ford</t>
  </si>
  <si>
    <t>Device13199</t>
  </si>
  <si>
    <t>Rebecca Morgan</t>
  </si>
  <si>
    <t>Device13200</t>
  </si>
  <si>
    <t>Daniel Wang</t>
  </si>
  <si>
    <t>Device13201</t>
  </si>
  <si>
    <t>Steven Mckenzie</t>
  </si>
  <si>
    <t>Device13202</t>
  </si>
  <si>
    <t>Melissa Cunningham</t>
  </si>
  <si>
    <t>Device13203</t>
  </si>
  <si>
    <t>Curtis Dickerson</t>
  </si>
  <si>
    <t>Device13204</t>
  </si>
  <si>
    <t>Ann Thomas</t>
  </si>
  <si>
    <t>Device13205</t>
  </si>
  <si>
    <t>Jane Greene</t>
  </si>
  <si>
    <t>Device13206</t>
  </si>
  <si>
    <t>Marcus Ho</t>
  </si>
  <si>
    <t>Device13207</t>
  </si>
  <si>
    <t>Jermaine Chavez</t>
  </si>
  <si>
    <t>Device13208</t>
  </si>
  <si>
    <t>Brent Moore</t>
  </si>
  <si>
    <t>Device13209</t>
  </si>
  <si>
    <t>Device13210</t>
  </si>
  <si>
    <t>Edward Smith</t>
  </si>
  <si>
    <t>Device13211</t>
  </si>
  <si>
    <t>Jessica Payne</t>
  </si>
  <si>
    <t>Device13212</t>
  </si>
  <si>
    <t>Morgan Lee</t>
  </si>
  <si>
    <t>Device13213</t>
  </si>
  <si>
    <t>Rachel Hunter MD</t>
  </si>
  <si>
    <t>Device13214</t>
  </si>
  <si>
    <t>Isaac Smith</t>
  </si>
  <si>
    <t>Device13215</t>
  </si>
  <si>
    <t>Kathryn West</t>
  </si>
  <si>
    <t>Device13216</t>
  </si>
  <si>
    <t>Hayley Lewis</t>
  </si>
  <si>
    <t>Device13217</t>
  </si>
  <si>
    <t>Mr. Kelly Bishop</t>
  </si>
  <si>
    <t>Device13218</t>
  </si>
  <si>
    <t>Kristy Hines</t>
  </si>
  <si>
    <t>Device13219</t>
  </si>
  <si>
    <t>Dean Davis</t>
  </si>
  <si>
    <t>Device13220</t>
  </si>
  <si>
    <t>Sonia Soto</t>
  </si>
  <si>
    <t>Device13221</t>
  </si>
  <si>
    <t>Chris Brown</t>
  </si>
  <si>
    <t>Device13222</t>
  </si>
  <si>
    <t>Laura Middleton</t>
  </si>
  <si>
    <t>Device13223</t>
  </si>
  <si>
    <t>Ashley Ramirez</t>
  </si>
  <si>
    <t>Device13224</t>
  </si>
  <si>
    <t>Nicole Delgado</t>
  </si>
  <si>
    <t>Device13225</t>
  </si>
  <si>
    <t>Shelia Smith</t>
  </si>
  <si>
    <t>Device13226</t>
  </si>
  <si>
    <t>Kenneth Jenkins II</t>
  </si>
  <si>
    <t>Device13227</t>
  </si>
  <si>
    <t>Renee Smith</t>
  </si>
  <si>
    <t>Device13228</t>
  </si>
  <si>
    <t>Lori Hawkins</t>
  </si>
  <si>
    <t>Device13229</t>
  </si>
  <si>
    <t>Rhonda Scott</t>
  </si>
  <si>
    <t>Device13230</t>
  </si>
  <si>
    <t>Betty Clark</t>
  </si>
  <si>
    <t>Device13231</t>
  </si>
  <si>
    <t>Amanda Sanchez</t>
  </si>
  <si>
    <t>Device13232</t>
  </si>
  <si>
    <t>Ricky Riggs</t>
  </si>
  <si>
    <t>Device13233</t>
  </si>
  <si>
    <t>Gilbert Sherman</t>
  </si>
  <si>
    <t>Device13234</t>
  </si>
  <si>
    <t>Rebecca Krueger</t>
  </si>
  <si>
    <t>Device13235</t>
  </si>
  <si>
    <t>Joseph Hines</t>
  </si>
  <si>
    <t>Device13236</t>
  </si>
  <si>
    <t>Mark Singleton</t>
  </si>
  <si>
    <t>Device13237</t>
  </si>
  <si>
    <t>David Bender</t>
  </si>
  <si>
    <t>Device13238</t>
  </si>
  <si>
    <t>Donald Oliver</t>
  </si>
  <si>
    <t>Device13239</t>
  </si>
  <si>
    <t>Daniel Barron</t>
  </si>
  <si>
    <t>Device13240</t>
  </si>
  <si>
    <t>Helen Harris</t>
  </si>
  <si>
    <t>Device13241</t>
  </si>
  <si>
    <t>Paul Clark</t>
  </si>
  <si>
    <t>Device13242</t>
  </si>
  <si>
    <t>Colleen Gonzalez</t>
  </si>
  <si>
    <t>Device13243</t>
  </si>
  <si>
    <t>Kimberly Herman</t>
  </si>
  <si>
    <t>Device13244</t>
  </si>
  <si>
    <t>Benjamin Waller</t>
  </si>
  <si>
    <t>Device13245</t>
  </si>
  <si>
    <t>Julie Boyd</t>
  </si>
  <si>
    <t>Device13246</t>
  </si>
  <si>
    <t>Susan Lamb</t>
  </si>
  <si>
    <t>Device13247</t>
  </si>
  <si>
    <t>Device13248</t>
  </si>
  <si>
    <t>Lindsay Carney</t>
  </si>
  <si>
    <t>Device13249</t>
  </si>
  <si>
    <t>Lauren Ford</t>
  </si>
  <si>
    <t>Device13250</t>
  </si>
  <si>
    <t>Sharon Hines</t>
  </si>
  <si>
    <t>Device13251</t>
  </si>
  <si>
    <t>Christopher Farrell</t>
  </si>
  <si>
    <t>Device13252</t>
  </si>
  <si>
    <t>Randy Sullivan</t>
  </si>
  <si>
    <t>Device13253</t>
  </si>
  <si>
    <t>Wayne Santos</t>
  </si>
  <si>
    <t>Device13254</t>
  </si>
  <si>
    <t>Walter Nelson</t>
  </si>
  <si>
    <t>Device13255</t>
  </si>
  <si>
    <t>Device13256</t>
  </si>
  <si>
    <t>Tyler Grant</t>
  </si>
  <si>
    <t>Device13257</t>
  </si>
  <si>
    <t>Device13258</t>
  </si>
  <si>
    <t>Teresa Sherman</t>
  </si>
  <si>
    <t>Device13259</t>
  </si>
  <si>
    <t>Dennis Farley</t>
  </si>
  <si>
    <t>Device13260</t>
  </si>
  <si>
    <t>Angela Park</t>
  </si>
  <si>
    <t>Device13261</t>
  </si>
  <si>
    <t>Nicole Payne</t>
  </si>
  <si>
    <t>Device13262</t>
  </si>
  <si>
    <t>Amy Morrison</t>
  </si>
  <si>
    <t>Device13263</t>
  </si>
  <si>
    <t>Paul Walters</t>
  </si>
  <si>
    <t>Device13264</t>
  </si>
  <si>
    <t>Maureen Johnson</t>
  </si>
  <si>
    <t>Device13265</t>
  </si>
  <si>
    <t>Tony Cook</t>
  </si>
  <si>
    <t>Device13266</t>
  </si>
  <si>
    <t>Device13267</t>
  </si>
  <si>
    <t>Zachary Wilkinson</t>
  </si>
  <si>
    <t>Device13268</t>
  </si>
  <si>
    <t>Megan English</t>
  </si>
  <si>
    <t>Device13269</t>
  </si>
  <si>
    <t>Christine Smith</t>
  </si>
  <si>
    <t>Device13270</t>
  </si>
  <si>
    <t>Catherine Johnson</t>
  </si>
  <si>
    <t>Device13271</t>
  </si>
  <si>
    <t>Device13272</t>
  </si>
  <si>
    <t>Michael Avila</t>
  </si>
  <si>
    <t>Device13273</t>
  </si>
  <si>
    <t>Randy Rodriguez</t>
  </si>
  <si>
    <t>Device13274</t>
  </si>
  <si>
    <t>Tony Carter</t>
  </si>
  <si>
    <t>Device13275</t>
  </si>
  <si>
    <t>Device13276</t>
  </si>
  <si>
    <t>Jonathan Pugh</t>
  </si>
  <si>
    <t>Device13277</t>
  </si>
  <si>
    <t>Michael Petty</t>
  </si>
  <si>
    <t>Device13278</t>
  </si>
  <si>
    <t>Amber Schneider</t>
  </si>
  <si>
    <t>Device13279</t>
  </si>
  <si>
    <t>Joanne Garcia</t>
  </si>
  <si>
    <t>Device13280</t>
  </si>
  <si>
    <t>Robin Green</t>
  </si>
  <si>
    <t>Device13281</t>
  </si>
  <si>
    <t>Matthew Duarte</t>
  </si>
  <si>
    <t>Device13282</t>
  </si>
  <si>
    <t>Christine Johnson</t>
  </si>
  <si>
    <t>Device13283</t>
  </si>
  <si>
    <t>Brittany Cook MD</t>
  </si>
  <si>
    <t>Device13284</t>
  </si>
  <si>
    <t>Ricky Nunez</t>
  </si>
  <si>
    <t>Device13285</t>
  </si>
  <si>
    <t>Stacy Stevens</t>
  </si>
  <si>
    <t>Device13286</t>
  </si>
  <si>
    <t>Julie Willis</t>
  </si>
  <si>
    <t>Device13287</t>
  </si>
  <si>
    <t>Paula Walters MD</t>
  </si>
  <si>
    <t>Device13288</t>
  </si>
  <si>
    <t>Device13289</t>
  </si>
  <si>
    <t>Anne Gonzalez</t>
  </si>
  <si>
    <t>Device13290</t>
  </si>
  <si>
    <t>Device13291</t>
  </si>
  <si>
    <t>Kathryn Thompson</t>
  </si>
  <si>
    <t>Device13292</t>
  </si>
  <si>
    <t>Tracy Nguyen</t>
  </si>
  <si>
    <t>Device13293</t>
  </si>
  <si>
    <t>Device13294</t>
  </si>
  <si>
    <t>Samantha Gonzalez</t>
  </si>
  <si>
    <t>Device13295</t>
  </si>
  <si>
    <t>James Wilcox</t>
  </si>
  <si>
    <t>Device13296</t>
  </si>
  <si>
    <t>Tiffany Duncan</t>
  </si>
  <si>
    <t>Device13297</t>
  </si>
  <si>
    <t>Brittany Drake</t>
  </si>
  <si>
    <t>Device13298</t>
  </si>
  <si>
    <t>Rebecca Sanders</t>
  </si>
  <si>
    <t>Device13299</t>
  </si>
  <si>
    <t>Kristy Hampton</t>
  </si>
  <si>
    <t>Device13300</t>
  </si>
  <si>
    <t>Device13301</t>
  </si>
  <si>
    <t>Carol Obrien</t>
  </si>
  <si>
    <t>Device13302</t>
  </si>
  <si>
    <t>Kyle Bowen</t>
  </si>
  <si>
    <t>Device13303</t>
  </si>
  <si>
    <t>Joshua Caldwell</t>
  </si>
  <si>
    <t>Device13304</t>
  </si>
  <si>
    <t>Dwayne Johnson</t>
  </si>
  <si>
    <t>Device13305</t>
  </si>
  <si>
    <t>John Sims</t>
  </si>
  <si>
    <t>Device13306</t>
  </si>
  <si>
    <t>Eduardo Romero</t>
  </si>
  <si>
    <t>Device13307</t>
  </si>
  <si>
    <t>Heather Schmidt</t>
  </si>
  <si>
    <t>Device13308</t>
  </si>
  <si>
    <t>Jeffrey Chung</t>
  </si>
  <si>
    <t>Device13309</t>
  </si>
  <si>
    <t>Bryan Matthews</t>
  </si>
  <si>
    <t>Device13310</t>
  </si>
  <si>
    <t>Shannon Berg</t>
  </si>
  <si>
    <t>Device13311</t>
  </si>
  <si>
    <t>Jennifer Lindsey</t>
  </si>
  <si>
    <t>Device13312</t>
  </si>
  <si>
    <t>Jordan Ruiz Jr.</t>
  </si>
  <si>
    <t>Device13313</t>
  </si>
  <si>
    <t>Anna Stevens</t>
  </si>
  <si>
    <t>Device13314</t>
  </si>
  <si>
    <t>Kevin Rice</t>
  </si>
  <si>
    <t>Device13315</t>
  </si>
  <si>
    <t>Device13316</t>
  </si>
  <si>
    <t>Catherine Rivera</t>
  </si>
  <si>
    <t>Device13317</t>
  </si>
  <si>
    <t>Cristian White</t>
  </si>
  <si>
    <t>Device13318</t>
  </si>
  <si>
    <t>Tim Goodwin</t>
  </si>
  <si>
    <t>Device13319</t>
  </si>
  <si>
    <t>Lee Lopez</t>
  </si>
  <si>
    <t>Device13320</t>
  </si>
  <si>
    <t>Kenneth Pena</t>
  </si>
  <si>
    <t>Device13321</t>
  </si>
  <si>
    <t>Theodore Thomas</t>
  </si>
  <si>
    <t>Device13322</t>
  </si>
  <si>
    <t>Michelle Bass</t>
  </si>
  <si>
    <t>Device13323</t>
  </si>
  <si>
    <t>James Hart</t>
  </si>
  <si>
    <t>Device13324</t>
  </si>
  <si>
    <t>Matthew Duncan</t>
  </si>
  <si>
    <t>Device13325</t>
  </si>
  <si>
    <t>Patrick Jones</t>
  </si>
  <si>
    <t>Device13326</t>
  </si>
  <si>
    <t>Device13327</t>
  </si>
  <si>
    <t>Elizabeth Moore</t>
  </si>
  <si>
    <t>Device13328</t>
  </si>
  <si>
    <t>Jose Anderson</t>
  </si>
  <si>
    <t>Device13329</t>
  </si>
  <si>
    <t>Seth Garcia</t>
  </si>
  <si>
    <t>Device13330</t>
  </si>
  <si>
    <t>Caleb Benton</t>
  </si>
  <si>
    <t>Device13331</t>
  </si>
  <si>
    <t>Mark Reeves</t>
  </si>
  <si>
    <t>Device13332</t>
  </si>
  <si>
    <t>Device13333</t>
  </si>
  <si>
    <t>Device13334</t>
  </si>
  <si>
    <t>John Nguyen</t>
  </si>
  <si>
    <t>Device13335</t>
  </si>
  <si>
    <t>Marie Mckenzie</t>
  </si>
  <si>
    <t>Device13336</t>
  </si>
  <si>
    <t>Melanie Steele</t>
  </si>
  <si>
    <t>Device13337</t>
  </si>
  <si>
    <t>Patricia Hampton</t>
  </si>
  <si>
    <t>Device13338</t>
  </si>
  <si>
    <t>Kelly Garrison</t>
  </si>
  <si>
    <t>Device13339</t>
  </si>
  <si>
    <t>Jordan Stephenson</t>
  </si>
  <si>
    <t>Device13340</t>
  </si>
  <si>
    <t>Veronica Jimenez</t>
  </si>
  <si>
    <t>Device13341</t>
  </si>
  <si>
    <t>Allison Sampson</t>
  </si>
  <si>
    <t>Device13342</t>
  </si>
  <si>
    <t>Dennis Hall</t>
  </si>
  <si>
    <t>Device13343</t>
  </si>
  <si>
    <t>Aaron Lewis</t>
  </si>
  <si>
    <t>Device13344</t>
  </si>
  <si>
    <t>Brandon Harris</t>
  </si>
  <si>
    <t>Device13345</t>
  </si>
  <si>
    <t>Tammy Bradley</t>
  </si>
  <si>
    <t>Device13346</t>
  </si>
  <si>
    <t>Amber Beltran</t>
  </si>
  <si>
    <t>Device13347</t>
  </si>
  <si>
    <t>Logan Martinez</t>
  </si>
  <si>
    <t>Device13348</t>
  </si>
  <si>
    <t>Sean Miller</t>
  </si>
  <si>
    <t>Device13349</t>
  </si>
  <si>
    <t>Richard Bruce</t>
  </si>
  <si>
    <t>Device13350</t>
  </si>
  <si>
    <t>Matthew Walker</t>
  </si>
  <si>
    <t>Device13351</t>
  </si>
  <si>
    <t>Brooke Snow</t>
  </si>
  <si>
    <t>Device13352</t>
  </si>
  <si>
    <t>Annette Griffin MD</t>
  </si>
  <si>
    <t>Device13353</t>
  </si>
  <si>
    <t>Roy Spencer</t>
  </si>
  <si>
    <t>Device13354</t>
  </si>
  <si>
    <t>Pamela Lamb</t>
  </si>
  <si>
    <t>Device13355</t>
  </si>
  <si>
    <t>Kelli Rogers</t>
  </si>
  <si>
    <t>Device13356</t>
  </si>
  <si>
    <t>Benjamin Perez</t>
  </si>
  <si>
    <t>Device13357</t>
  </si>
  <si>
    <t>Device13358</t>
  </si>
  <si>
    <t>Paul Martin</t>
  </si>
  <si>
    <t>Device13359</t>
  </si>
  <si>
    <t>Daniel Hughes</t>
  </si>
  <si>
    <t>Device13360</t>
  </si>
  <si>
    <t>Maria Davis</t>
  </si>
  <si>
    <t>Device13361</t>
  </si>
  <si>
    <t>Warren Todd</t>
  </si>
  <si>
    <t>Device13362</t>
  </si>
  <si>
    <t>Device13363</t>
  </si>
  <si>
    <t>Haley Green</t>
  </si>
  <si>
    <t>Device13364</t>
  </si>
  <si>
    <t>Kelli Lin</t>
  </si>
  <si>
    <t>Device13365</t>
  </si>
  <si>
    <t>Shannon Malone</t>
  </si>
  <si>
    <t>Device13366</t>
  </si>
  <si>
    <t>Jonathan Herring</t>
  </si>
  <si>
    <t>Device13367</t>
  </si>
  <si>
    <t>Debra Mendoza</t>
  </si>
  <si>
    <t>Device13368</t>
  </si>
  <si>
    <t>Device13369</t>
  </si>
  <si>
    <t>Morgan Fox</t>
  </si>
  <si>
    <t>Device13370</t>
  </si>
  <si>
    <t>Device13371</t>
  </si>
  <si>
    <t>Douglas Sawyer</t>
  </si>
  <si>
    <t>Device13372</t>
  </si>
  <si>
    <t>Victoria Romero</t>
  </si>
  <si>
    <t>Device13373</t>
  </si>
  <si>
    <t>Crystal Banks</t>
  </si>
  <si>
    <t>Device13374</t>
  </si>
  <si>
    <t>Mr. Andre Silva</t>
  </si>
  <si>
    <t>Device13375</t>
  </si>
  <si>
    <t>Sean Lee</t>
  </si>
  <si>
    <t>Device13376</t>
  </si>
  <si>
    <t>Device13377</t>
  </si>
  <si>
    <t>Christina Powers</t>
  </si>
  <si>
    <t>Device13378</t>
  </si>
  <si>
    <t>Bradley Crosby</t>
  </si>
  <si>
    <t>Device13379</t>
  </si>
  <si>
    <t>Christopher Thomas</t>
  </si>
  <si>
    <t>Device13380</t>
  </si>
  <si>
    <t>Felicia Weiss</t>
  </si>
  <si>
    <t>Device13381</t>
  </si>
  <si>
    <t>Sarah Sims</t>
  </si>
  <si>
    <t>Device13382</t>
  </si>
  <si>
    <t>Device13383</t>
  </si>
  <si>
    <t>Melody Camacho</t>
  </si>
  <si>
    <t>Device13384</t>
  </si>
  <si>
    <t>Joshua Morgan</t>
  </si>
  <si>
    <t>Device13385</t>
  </si>
  <si>
    <t>Scott Wong</t>
  </si>
  <si>
    <t>Device13386</t>
  </si>
  <si>
    <t>Casey Harrell</t>
  </si>
  <si>
    <t>Device13387</t>
  </si>
  <si>
    <t>Stephanie Baxter</t>
  </si>
  <si>
    <t>Device13388</t>
  </si>
  <si>
    <t>Dr. Edward Parker MD</t>
  </si>
  <si>
    <t>Device13389</t>
  </si>
  <si>
    <t>Mrs. Ashley Ayala</t>
  </si>
  <si>
    <t>Device13390</t>
  </si>
  <si>
    <t>John Serrano</t>
  </si>
  <si>
    <t>Device13391</t>
  </si>
  <si>
    <t>Kathy Perez</t>
  </si>
  <si>
    <t>Device13392</t>
  </si>
  <si>
    <t>Brandon Walsh</t>
  </si>
  <si>
    <t>Device13393</t>
  </si>
  <si>
    <t>Douglas Cruz</t>
  </si>
  <si>
    <t>Device13394</t>
  </si>
  <si>
    <t>Sophia Maldonado</t>
  </si>
  <si>
    <t>Device13395</t>
  </si>
  <si>
    <t>Adam Lambert</t>
  </si>
  <si>
    <t>Device13396</t>
  </si>
  <si>
    <t>Carlos Casey</t>
  </si>
  <si>
    <t>Device13397</t>
  </si>
  <si>
    <t>Kevin Ferguson</t>
  </si>
  <si>
    <t>Device13398</t>
  </si>
  <si>
    <t>Adam Lucas</t>
  </si>
  <si>
    <t>Device13399</t>
  </si>
  <si>
    <t>Brandon Parsons</t>
  </si>
  <si>
    <t>Device13400</t>
  </si>
  <si>
    <t>Timothy Hansen</t>
  </si>
  <si>
    <t>Device13401</t>
  </si>
  <si>
    <t>Device13402</t>
  </si>
  <si>
    <t>Albert Gates</t>
  </si>
  <si>
    <t>Device13403</t>
  </si>
  <si>
    <t>Michael Conner</t>
  </si>
  <si>
    <t>Device13404</t>
  </si>
  <si>
    <t>Lisa Fox</t>
  </si>
  <si>
    <t>Device13405</t>
  </si>
  <si>
    <t>Device13406</t>
  </si>
  <si>
    <t>Casey Espinoza</t>
  </si>
  <si>
    <t>Device13407</t>
  </si>
  <si>
    <t>Shane Sheppard</t>
  </si>
  <si>
    <t>Device13408</t>
  </si>
  <si>
    <t>Natalie Perry</t>
  </si>
  <si>
    <t>Device13409</t>
  </si>
  <si>
    <t>Arthur Buck</t>
  </si>
  <si>
    <t>Device13410</t>
  </si>
  <si>
    <t>Eric York</t>
  </si>
  <si>
    <t>Device13411</t>
  </si>
  <si>
    <t>Diana Castaneda</t>
  </si>
  <si>
    <t>Device13412</t>
  </si>
  <si>
    <t>Device13413</t>
  </si>
  <si>
    <t>Samantha Fisher</t>
  </si>
  <si>
    <t>Device13414</t>
  </si>
  <si>
    <t>Tammy Strong</t>
  </si>
  <si>
    <t>Device13415</t>
  </si>
  <si>
    <t>Madison Warren</t>
  </si>
  <si>
    <t>Device13416</t>
  </si>
  <si>
    <t>Jasmine James</t>
  </si>
  <si>
    <t>Device13417</t>
  </si>
  <si>
    <t>Victor Reynolds</t>
  </si>
  <si>
    <t>Device13418</t>
  </si>
  <si>
    <t>David Wolfe</t>
  </si>
  <si>
    <t>Device13419</t>
  </si>
  <si>
    <t>Timothy Cooley</t>
  </si>
  <si>
    <t>Device13420</t>
  </si>
  <si>
    <t>Jose Martin</t>
  </si>
  <si>
    <t>Device13421</t>
  </si>
  <si>
    <t>Richard Patton</t>
  </si>
  <si>
    <t>Device13422</t>
  </si>
  <si>
    <t>Jessica Holt</t>
  </si>
  <si>
    <t>Device13423</t>
  </si>
  <si>
    <t>Sarah Lee</t>
  </si>
  <si>
    <t>Device13424</t>
  </si>
  <si>
    <t>Brandy Ferguson</t>
  </si>
  <si>
    <t>Device13425</t>
  </si>
  <si>
    <t>Kellie Warner</t>
  </si>
  <si>
    <t>Device13426</t>
  </si>
  <si>
    <t>Benjamin Harris</t>
  </si>
  <si>
    <t>Device13427</t>
  </si>
  <si>
    <t>Terry Becker</t>
  </si>
  <si>
    <t>Device13428</t>
  </si>
  <si>
    <t>Sandra Martinez</t>
  </si>
  <si>
    <t>Device13429</t>
  </si>
  <si>
    <t>Steven Cunningham</t>
  </si>
  <si>
    <t>Device13430</t>
  </si>
  <si>
    <t>Joyce Jones</t>
  </si>
  <si>
    <t>Device13431</t>
  </si>
  <si>
    <t>Scott Soto</t>
  </si>
  <si>
    <t>Device13432</t>
  </si>
  <si>
    <t>Device13433</t>
  </si>
  <si>
    <t>Morgan Murray</t>
  </si>
  <si>
    <t>Device13434</t>
  </si>
  <si>
    <t>Lisa Mcgee</t>
  </si>
  <si>
    <t>Device13435</t>
  </si>
  <si>
    <t>Device13436</t>
  </si>
  <si>
    <t>Kirsten Lewis</t>
  </si>
  <si>
    <t>Device13437</t>
  </si>
  <si>
    <t>Stephen Lee</t>
  </si>
  <si>
    <t>Device13438</t>
  </si>
  <si>
    <t>Device13439</t>
  </si>
  <si>
    <t>Alyssa Howard</t>
  </si>
  <si>
    <t>Device13440</t>
  </si>
  <si>
    <t>Device13441</t>
  </si>
  <si>
    <t>Device13442</t>
  </si>
  <si>
    <t>Brent Rogers</t>
  </si>
  <si>
    <t>Device13443</t>
  </si>
  <si>
    <t>Device13444</t>
  </si>
  <si>
    <t>Brian Leonard</t>
  </si>
  <si>
    <t>Device13445</t>
  </si>
  <si>
    <t>Charles Wright</t>
  </si>
  <si>
    <t>Device13446</t>
  </si>
  <si>
    <t>Ricky Gaines</t>
  </si>
  <si>
    <t>Device13447</t>
  </si>
  <si>
    <t>Robert Turner</t>
  </si>
  <si>
    <t>Device13448</t>
  </si>
  <si>
    <t>Phillip Stevenson</t>
  </si>
  <si>
    <t>Device13449</t>
  </si>
  <si>
    <t>Victor Cox</t>
  </si>
  <si>
    <t>Device13450</t>
  </si>
  <si>
    <t>Anna Hardin</t>
  </si>
  <si>
    <t>Device13451</t>
  </si>
  <si>
    <t>Heather Contreras</t>
  </si>
  <si>
    <t>Device13452</t>
  </si>
  <si>
    <t>Kevin Mendez</t>
  </si>
  <si>
    <t>Device13453</t>
  </si>
  <si>
    <t>Kimberly Maxwell</t>
  </si>
  <si>
    <t>Device13454</t>
  </si>
  <si>
    <t>Amber Harrison</t>
  </si>
  <si>
    <t>Device13455</t>
  </si>
  <si>
    <t>Michelle Gates</t>
  </si>
  <si>
    <t>Device13456</t>
  </si>
  <si>
    <t>Device13457</t>
  </si>
  <si>
    <t>Thomas Alvarez</t>
  </si>
  <si>
    <t>Device13458</t>
  </si>
  <si>
    <t>Tiffany Kim</t>
  </si>
  <si>
    <t>Device13459</t>
  </si>
  <si>
    <t>Paul Reyes</t>
  </si>
  <si>
    <t>Device13460</t>
  </si>
  <si>
    <t>Victor Thompson</t>
  </si>
  <si>
    <t>Device13461</t>
  </si>
  <si>
    <t>David Park</t>
  </si>
  <si>
    <t>Device13462</t>
  </si>
  <si>
    <t>Joshua Dixon</t>
  </si>
  <si>
    <t>Device13463</t>
  </si>
  <si>
    <t>Device13464</t>
  </si>
  <si>
    <t>Gina Roberts</t>
  </si>
  <si>
    <t>Device13465</t>
  </si>
  <si>
    <t>John Peters</t>
  </si>
  <si>
    <t>Device13466</t>
  </si>
  <si>
    <t>Device13467</t>
  </si>
  <si>
    <t>Daniel Burns</t>
  </si>
  <si>
    <t>Device13468</t>
  </si>
  <si>
    <t>Jay Diaz</t>
  </si>
  <si>
    <t>Device13469</t>
  </si>
  <si>
    <t>Susan Flores</t>
  </si>
  <si>
    <t>Device13470</t>
  </si>
  <si>
    <t>Theodore Smith</t>
  </si>
  <si>
    <t>Device13471</t>
  </si>
  <si>
    <t>Shane Williams</t>
  </si>
  <si>
    <t>Device13472</t>
  </si>
  <si>
    <t>Sue Kelley</t>
  </si>
  <si>
    <t>Device13473</t>
  </si>
  <si>
    <t>Sarah Wyatt</t>
  </si>
  <si>
    <t>Device13474</t>
  </si>
  <si>
    <t>Joanna White</t>
  </si>
  <si>
    <t>Device13475</t>
  </si>
  <si>
    <t>Anthony James</t>
  </si>
  <si>
    <t>Device13476</t>
  </si>
  <si>
    <t>Michelle Pitts</t>
  </si>
  <si>
    <t>Device13477</t>
  </si>
  <si>
    <t>Stephanie Bradshaw</t>
  </si>
  <si>
    <t>Device13478</t>
  </si>
  <si>
    <t>Device13479</t>
  </si>
  <si>
    <t>Brianna Holt</t>
  </si>
  <si>
    <t>Device13480</t>
  </si>
  <si>
    <t>Device13481</t>
  </si>
  <si>
    <t>Shawn Moore</t>
  </si>
  <si>
    <t>Device13482</t>
  </si>
  <si>
    <t>Laura Baker</t>
  </si>
  <si>
    <t>Device13483</t>
  </si>
  <si>
    <t>Robert Hobbs</t>
  </si>
  <si>
    <t>Device13484</t>
  </si>
  <si>
    <t>Alexis Ware</t>
  </si>
  <si>
    <t>Device13485</t>
  </si>
  <si>
    <t>Jose Wilson</t>
  </si>
  <si>
    <t>Device13486</t>
  </si>
  <si>
    <t>Diane Graham</t>
  </si>
  <si>
    <t>Device13487</t>
  </si>
  <si>
    <t>Christopher Macias</t>
  </si>
  <si>
    <t>Device13488</t>
  </si>
  <si>
    <t>Kimberly Brandt</t>
  </si>
  <si>
    <t>Device13489</t>
  </si>
  <si>
    <t>William Lyons</t>
  </si>
  <si>
    <t>Device13490</t>
  </si>
  <si>
    <t>Device13491</t>
  </si>
  <si>
    <t>Device13492</t>
  </si>
  <si>
    <t>Judith Miller</t>
  </si>
  <si>
    <t>Device13493</t>
  </si>
  <si>
    <t>Andrew Ramos</t>
  </si>
  <si>
    <t>Device13494</t>
  </si>
  <si>
    <t>Device13495</t>
  </si>
  <si>
    <t>Device13496</t>
  </si>
  <si>
    <t>Shaun Greer</t>
  </si>
  <si>
    <t>Device13497</t>
  </si>
  <si>
    <t>Jesus Burton</t>
  </si>
  <si>
    <t>Device13498</t>
  </si>
  <si>
    <t>James Hernandez</t>
  </si>
  <si>
    <t>Device13499</t>
  </si>
  <si>
    <t>Savannah Chavez</t>
  </si>
  <si>
    <t>Device13500</t>
  </si>
  <si>
    <t>Kathleen Peterson</t>
  </si>
  <si>
    <t>Device13501</t>
  </si>
  <si>
    <t>Patricia Delgado</t>
  </si>
  <si>
    <t>Device13502</t>
  </si>
  <si>
    <t>Daniel Klein</t>
  </si>
  <si>
    <t>Device13503</t>
  </si>
  <si>
    <t>Device13504</t>
  </si>
  <si>
    <t>Andre Garcia</t>
  </si>
  <si>
    <t>Device13505</t>
  </si>
  <si>
    <t>Devin Robinson</t>
  </si>
  <si>
    <t>Device13506</t>
  </si>
  <si>
    <t>Patrick Russo</t>
  </si>
  <si>
    <t>Device13507</t>
  </si>
  <si>
    <t>Kimberly Haas</t>
  </si>
  <si>
    <t>Device13508</t>
  </si>
  <si>
    <t>Device13509</t>
  </si>
  <si>
    <t>Elizabeth Nunez</t>
  </si>
  <si>
    <t>Device13510</t>
  </si>
  <si>
    <t>Thomas Martin</t>
  </si>
  <si>
    <t>Device13511</t>
  </si>
  <si>
    <t>Amanda Mckinney</t>
  </si>
  <si>
    <t>Device13512</t>
  </si>
  <si>
    <t>Device13513</t>
  </si>
  <si>
    <t>Ms. Natasha Brown</t>
  </si>
  <si>
    <t>Device13514</t>
  </si>
  <si>
    <t>Angela Peterson</t>
  </si>
  <si>
    <t>Device13515</t>
  </si>
  <si>
    <t>Morgan Reed</t>
  </si>
  <si>
    <t>Device13516</t>
  </si>
  <si>
    <t>Sarah Quinn MD</t>
  </si>
  <si>
    <t>Device13517</t>
  </si>
  <si>
    <t>Device13518</t>
  </si>
  <si>
    <t>Katherine Norman</t>
  </si>
  <si>
    <t>Device13519</t>
  </si>
  <si>
    <t>Kristin Ritter</t>
  </si>
  <si>
    <t>Device13520</t>
  </si>
  <si>
    <t>Regina Ortiz</t>
  </si>
  <si>
    <t>Device13521</t>
  </si>
  <si>
    <t>Jennifer Mccarty</t>
  </si>
  <si>
    <t>Device13522</t>
  </si>
  <si>
    <t>Denise Miller</t>
  </si>
  <si>
    <t>Device13523</t>
  </si>
  <si>
    <t>Device13524</t>
  </si>
  <si>
    <t>Alexander Harris</t>
  </si>
  <si>
    <t>Device13525</t>
  </si>
  <si>
    <t>Jordan Graham</t>
  </si>
  <si>
    <t>Device13526</t>
  </si>
  <si>
    <t>Julie Cummings</t>
  </si>
  <si>
    <t>Device13527</t>
  </si>
  <si>
    <t>Adam Wilson</t>
  </si>
  <si>
    <t>Device13528</t>
  </si>
  <si>
    <t>Jeffrey King</t>
  </si>
  <si>
    <t>Device13529</t>
  </si>
  <si>
    <t>Vanessa Horne</t>
  </si>
  <si>
    <t>Device13530</t>
  </si>
  <si>
    <t>Jeffery Henderson</t>
  </si>
  <si>
    <t>Device13531</t>
  </si>
  <si>
    <t>Sherry Evans</t>
  </si>
  <si>
    <t>Device13532</t>
  </si>
  <si>
    <t>Stacey Nelson</t>
  </si>
  <si>
    <t>Device13533</t>
  </si>
  <si>
    <t>Device13534</t>
  </si>
  <si>
    <t>Amanda Roberts</t>
  </si>
  <si>
    <t>Device13535</t>
  </si>
  <si>
    <t>Patricia Williams</t>
  </si>
  <si>
    <t>Device13536</t>
  </si>
  <si>
    <t>Kimberly Zamora</t>
  </si>
  <si>
    <t>Device13537</t>
  </si>
  <si>
    <t>Colleen Mcbride</t>
  </si>
  <si>
    <t>Device13538</t>
  </si>
  <si>
    <t>Device13539</t>
  </si>
  <si>
    <t>Device13540</t>
  </si>
  <si>
    <t>Charles Cox</t>
  </si>
  <si>
    <t>Device13541</t>
  </si>
  <si>
    <t>Brenda Lopez</t>
  </si>
  <si>
    <t>Device13542</t>
  </si>
  <si>
    <t>Dawn Roberts</t>
  </si>
  <si>
    <t>Device13543</t>
  </si>
  <si>
    <t>Elizabeth Roy</t>
  </si>
  <si>
    <t>Device13544</t>
  </si>
  <si>
    <t>Edwin Reyes</t>
  </si>
  <si>
    <t>Device13545</t>
  </si>
  <si>
    <t>Jennifer Craig</t>
  </si>
  <si>
    <t>Device13546</t>
  </si>
  <si>
    <t>Albert Long</t>
  </si>
  <si>
    <t>Device13547</t>
  </si>
  <si>
    <t>Terri Wilson</t>
  </si>
  <si>
    <t>Device13548</t>
  </si>
  <si>
    <t>Denise Thompson</t>
  </si>
  <si>
    <t>Device13549</t>
  </si>
  <si>
    <t>Stacy Velazquez</t>
  </si>
  <si>
    <t>Device13550</t>
  </si>
  <si>
    <t>Nicole Neal</t>
  </si>
  <si>
    <t>Device13551</t>
  </si>
  <si>
    <t>Todd Good</t>
  </si>
  <si>
    <t>Device13552</t>
  </si>
  <si>
    <t>Melissa Terry</t>
  </si>
  <si>
    <t>Device13553</t>
  </si>
  <si>
    <t>Kendra Valencia</t>
  </si>
  <si>
    <t>Device13554</t>
  </si>
  <si>
    <t>John Baird</t>
  </si>
  <si>
    <t>Device13555</t>
  </si>
  <si>
    <t>Brian Fletcher</t>
  </si>
  <si>
    <t>Device13556</t>
  </si>
  <si>
    <t>Rachel Gardner</t>
  </si>
  <si>
    <t>Device13557</t>
  </si>
  <si>
    <t>Robert Bryant</t>
  </si>
  <si>
    <t>Device13558</t>
  </si>
  <si>
    <t>Destiny Adams</t>
  </si>
  <si>
    <t>Device13559</t>
  </si>
  <si>
    <t>Karen Perez</t>
  </si>
  <si>
    <t>Device13560</t>
  </si>
  <si>
    <t>Megan Savage</t>
  </si>
  <si>
    <t>Device13561</t>
  </si>
  <si>
    <t>Christopher Martinez</t>
  </si>
  <si>
    <t>Device13562</t>
  </si>
  <si>
    <t>Erica Gilbert</t>
  </si>
  <si>
    <t>Device13563</t>
  </si>
  <si>
    <t>Jessica Wolf</t>
  </si>
  <si>
    <t>Device13564</t>
  </si>
  <si>
    <t>Device13565</t>
  </si>
  <si>
    <t>Device13566</t>
  </si>
  <si>
    <t>Ralph Reid</t>
  </si>
  <si>
    <t>Device13567</t>
  </si>
  <si>
    <t>Lisa Medina DVM</t>
  </si>
  <si>
    <t>Device13568</t>
  </si>
  <si>
    <t>Mary Reyes</t>
  </si>
  <si>
    <t>Device13569</t>
  </si>
  <si>
    <t>Device13570</t>
  </si>
  <si>
    <t>Aaron Kennedy</t>
  </si>
  <si>
    <t>Device13571</t>
  </si>
  <si>
    <t>Manuel Perry</t>
  </si>
  <si>
    <t>Device13572</t>
  </si>
  <si>
    <t>Anna Glenn</t>
  </si>
  <si>
    <t>Device13573</t>
  </si>
  <si>
    <t>Haley Castillo</t>
  </si>
  <si>
    <t>Device13574</t>
  </si>
  <si>
    <t>Melanie Brown</t>
  </si>
  <si>
    <t>Device13575</t>
  </si>
  <si>
    <t>Sabrina Garner</t>
  </si>
  <si>
    <t>Device13576</t>
  </si>
  <si>
    <t>Jessica Campbell</t>
  </si>
  <si>
    <t>Device13577</t>
  </si>
  <si>
    <t>Ricky Garcia</t>
  </si>
  <si>
    <t>Device13578</t>
  </si>
  <si>
    <t>Crystal Yoder</t>
  </si>
  <si>
    <t>Device13579</t>
  </si>
  <si>
    <t>Isaac Walker</t>
  </si>
  <si>
    <t>Device13580</t>
  </si>
  <si>
    <t>Sandra Miller</t>
  </si>
  <si>
    <t>Device13581</t>
  </si>
  <si>
    <t>Device13582</t>
  </si>
  <si>
    <t>Lori Koch</t>
  </si>
  <si>
    <t>Device13583</t>
  </si>
  <si>
    <t>Maureen Torres</t>
  </si>
  <si>
    <t>Device13584</t>
  </si>
  <si>
    <t>Shawn Leon</t>
  </si>
  <si>
    <t>Device13585</t>
  </si>
  <si>
    <t>Jared Carter</t>
  </si>
  <si>
    <t>Device13586</t>
  </si>
  <si>
    <t>David Anderson</t>
  </si>
  <si>
    <t>Device13587</t>
  </si>
  <si>
    <t>Natasha Martin</t>
  </si>
  <si>
    <t>Device13588</t>
  </si>
  <si>
    <t>David Arnold</t>
  </si>
  <si>
    <t>Device13589</t>
  </si>
  <si>
    <t>Michael Ferguson</t>
  </si>
  <si>
    <t>Device13590</t>
  </si>
  <si>
    <t>Brittany Mann</t>
  </si>
  <si>
    <t>Device13591</t>
  </si>
  <si>
    <t>William Payne</t>
  </si>
  <si>
    <t>Device13592</t>
  </si>
  <si>
    <t>Melvin Arnold</t>
  </si>
  <si>
    <t>Device13593</t>
  </si>
  <si>
    <t>Device13594</t>
  </si>
  <si>
    <t>Theodore Ramirez</t>
  </si>
  <si>
    <t>Device13595</t>
  </si>
  <si>
    <t>Cassandra Johnson MD</t>
  </si>
  <si>
    <t>Device13596</t>
  </si>
  <si>
    <t>Austin Edwards</t>
  </si>
  <si>
    <t>Device13597</t>
  </si>
  <si>
    <t>Christina Morris</t>
  </si>
  <si>
    <t>Device13598</t>
  </si>
  <si>
    <t>Scott Simon</t>
  </si>
  <si>
    <t>Device13599</t>
  </si>
  <si>
    <t>Eddie White</t>
  </si>
  <si>
    <t>Device13600</t>
  </si>
  <si>
    <t>Christian Carter</t>
  </si>
  <si>
    <t>Device13601</t>
  </si>
  <si>
    <t>Mark Jacobson</t>
  </si>
  <si>
    <t>Device13602</t>
  </si>
  <si>
    <t>Jesse Evans</t>
  </si>
  <si>
    <t>Device13603</t>
  </si>
  <si>
    <t>Tammy Huffman</t>
  </si>
  <si>
    <t>Device13604</t>
  </si>
  <si>
    <t>Mckenzie Dixon</t>
  </si>
  <si>
    <t>Device13605</t>
  </si>
  <si>
    <t>Victoria Waller</t>
  </si>
  <si>
    <t>Device13606</t>
  </si>
  <si>
    <t>Margaret Blake</t>
  </si>
  <si>
    <t>Device13607</t>
  </si>
  <si>
    <t>Virginia Perry</t>
  </si>
  <si>
    <t>Device13608</t>
  </si>
  <si>
    <t>William Hubbard</t>
  </si>
  <si>
    <t>Device13609</t>
  </si>
  <si>
    <t>Device13610</t>
  </si>
  <si>
    <t>Rodney Ramirez</t>
  </si>
  <si>
    <t>Device13611</t>
  </si>
  <si>
    <t>Rebecca Juarez</t>
  </si>
  <si>
    <t>Device13612</t>
  </si>
  <si>
    <t>Sean Delgado</t>
  </si>
  <si>
    <t>Device13613</t>
  </si>
  <si>
    <t>Laura Peterson</t>
  </si>
  <si>
    <t>Device13614</t>
  </si>
  <si>
    <t>Jessica Evans</t>
  </si>
  <si>
    <t>Device13615</t>
  </si>
  <si>
    <t>Marie Lopez</t>
  </si>
  <si>
    <t>Device13616</t>
  </si>
  <si>
    <t>Michele Miller</t>
  </si>
  <si>
    <t>Device13617</t>
  </si>
  <si>
    <t>Rebecca Thompson</t>
  </si>
  <si>
    <t>Device13618</t>
  </si>
  <si>
    <t>Daniel Gonzalez</t>
  </si>
  <si>
    <t>Device13619</t>
  </si>
  <si>
    <t>Device13620</t>
  </si>
  <si>
    <t>Jessica Wu</t>
  </si>
  <si>
    <t>Device13621</t>
  </si>
  <si>
    <t>Jeremy Mendoza</t>
  </si>
  <si>
    <t>Device13622</t>
  </si>
  <si>
    <t>Brittany Guerrero</t>
  </si>
  <si>
    <t>Device13623</t>
  </si>
  <si>
    <t>William Diaz</t>
  </si>
  <si>
    <t>Device13624</t>
  </si>
  <si>
    <t>Monica Gray</t>
  </si>
  <si>
    <t>Device13625</t>
  </si>
  <si>
    <t>Device13626</t>
  </si>
  <si>
    <t>Desiree Pham</t>
  </si>
  <si>
    <t>Device13627</t>
  </si>
  <si>
    <t>Device13628</t>
  </si>
  <si>
    <t>Device13629</t>
  </si>
  <si>
    <t>Melissa Wood</t>
  </si>
  <si>
    <t>Device13630</t>
  </si>
  <si>
    <t>Jeanne Williams DVM</t>
  </si>
  <si>
    <t>Device13631</t>
  </si>
  <si>
    <t>Lisa Mcintyre</t>
  </si>
  <si>
    <t>Device13632</t>
  </si>
  <si>
    <t>Device13633</t>
  </si>
  <si>
    <t>Chase Whitaker</t>
  </si>
  <si>
    <t>Device13634</t>
  </si>
  <si>
    <t>Kenneth Orr</t>
  </si>
  <si>
    <t>Device13635</t>
  </si>
  <si>
    <t>Stephanie Le</t>
  </si>
  <si>
    <t>Device13636</t>
  </si>
  <si>
    <t>Melinda Anthony</t>
  </si>
  <si>
    <t>Device13637</t>
  </si>
  <si>
    <t>Jerome Figueroa</t>
  </si>
  <si>
    <t>Device13638</t>
  </si>
  <si>
    <t>Jaime Jefferson</t>
  </si>
  <si>
    <t>Device13639</t>
  </si>
  <si>
    <t>Mrs. Gina Cruz</t>
  </si>
  <si>
    <t>Device13640</t>
  </si>
  <si>
    <t>Stephanie Sims</t>
  </si>
  <si>
    <t>Device13641</t>
  </si>
  <si>
    <t>April Morris</t>
  </si>
  <si>
    <t>Device13642</t>
  </si>
  <si>
    <t>Patricia Lopez</t>
  </si>
  <si>
    <t>Device13643</t>
  </si>
  <si>
    <t>Kevin Mcdowell</t>
  </si>
  <si>
    <t>Device13644</t>
  </si>
  <si>
    <t>Kevin Jackson</t>
  </si>
  <si>
    <t>Device13645</t>
  </si>
  <si>
    <t>Joel Johnson</t>
  </si>
  <si>
    <t>Device13646</t>
  </si>
  <si>
    <t>Denise Le</t>
  </si>
  <si>
    <t>Device13647</t>
  </si>
  <si>
    <t>Bridget Garcia</t>
  </si>
  <si>
    <t>Device13648</t>
  </si>
  <si>
    <t>George Skinner</t>
  </si>
  <si>
    <t>Device13649</t>
  </si>
  <si>
    <t>Teresa Williams</t>
  </si>
  <si>
    <t>Device13650</t>
  </si>
  <si>
    <t>Zachary Sanchez</t>
  </si>
  <si>
    <t>Device13651</t>
  </si>
  <si>
    <t>Jeanette Baker</t>
  </si>
  <si>
    <t>Device13652</t>
  </si>
  <si>
    <t>Device13653</t>
  </si>
  <si>
    <t>Kevin Herring</t>
  </si>
  <si>
    <t>Device13654</t>
  </si>
  <si>
    <t>Natalie Tate</t>
  </si>
  <si>
    <t>Device13655</t>
  </si>
  <si>
    <t>Kimberly James</t>
  </si>
  <si>
    <t>Device13656</t>
  </si>
  <si>
    <t>Michelle Mcdonald</t>
  </si>
  <si>
    <t>Device13657</t>
  </si>
  <si>
    <t>Mary Adkins</t>
  </si>
  <si>
    <t>Device13658</t>
  </si>
  <si>
    <t>Joseph Rice</t>
  </si>
  <si>
    <t>Device13659</t>
  </si>
  <si>
    <t>Jeffrey Jackson</t>
  </si>
  <si>
    <t>Device13660</t>
  </si>
  <si>
    <t>Matthew Hutchinson</t>
  </si>
  <si>
    <t>Device13661</t>
  </si>
  <si>
    <t>Device13662</t>
  </si>
  <si>
    <t>Helen Castaneda</t>
  </si>
  <si>
    <t>Device13663</t>
  </si>
  <si>
    <t>Amy Johnson</t>
  </si>
  <si>
    <t>Device13664</t>
  </si>
  <si>
    <t>Jasmine Gallegos</t>
  </si>
  <si>
    <t>Device13665</t>
  </si>
  <si>
    <t>Rebecca Thomas</t>
  </si>
  <si>
    <t>Device13666</t>
  </si>
  <si>
    <t>Beth Goodman</t>
  </si>
  <si>
    <t>Device13667</t>
  </si>
  <si>
    <t>Device13668</t>
  </si>
  <si>
    <t>Anna Greer</t>
  </si>
  <si>
    <t>Device13669</t>
  </si>
  <si>
    <t>Caleb Wright</t>
  </si>
  <si>
    <t>Device13670</t>
  </si>
  <si>
    <t>Christina Tucker</t>
  </si>
  <si>
    <t>Device13671</t>
  </si>
  <si>
    <t>Stephen Strong</t>
  </si>
  <si>
    <t>Device13672</t>
  </si>
  <si>
    <t>Device13673</t>
  </si>
  <si>
    <t>Christopher Bird</t>
  </si>
  <si>
    <t>Device13674</t>
  </si>
  <si>
    <t>Nancy Miller</t>
  </si>
  <si>
    <t>Device13675</t>
  </si>
  <si>
    <t>Abigail Hendrix</t>
  </si>
  <si>
    <t>Device13676</t>
  </si>
  <si>
    <t>Sarah Combs</t>
  </si>
  <si>
    <t>Device13677</t>
  </si>
  <si>
    <t>Michael Johnston</t>
  </si>
  <si>
    <t>Device13678</t>
  </si>
  <si>
    <t>Sarah Mcbride</t>
  </si>
  <si>
    <t>Device13679</t>
  </si>
  <si>
    <t>Debbie Holder</t>
  </si>
  <si>
    <t>Device13680</t>
  </si>
  <si>
    <t>Thomas Gray</t>
  </si>
  <si>
    <t>Device13681</t>
  </si>
  <si>
    <t>Mark Collins</t>
  </si>
  <si>
    <t>Device13682</t>
  </si>
  <si>
    <t>Alexandra Montgomery</t>
  </si>
  <si>
    <t>Device13683</t>
  </si>
  <si>
    <t>Rachel Mckinney</t>
  </si>
  <si>
    <t>Device13684</t>
  </si>
  <si>
    <t>Nicole Rodriguez</t>
  </si>
  <si>
    <t>Device13685</t>
  </si>
  <si>
    <t>Debra Mcbride</t>
  </si>
  <si>
    <t>Device13686</t>
  </si>
  <si>
    <t>Laura Stewart</t>
  </si>
  <si>
    <t>Device13687</t>
  </si>
  <si>
    <t>Emily Duncan</t>
  </si>
  <si>
    <t>Device13688</t>
  </si>
  <si>
    <t>Donna Mcguire</t>
  </si>
  <si>
    <t>Device13689</t>
  </si>
  <si>
    <t>Device13690</t>
  </si>
  <si>
    <t>Caleb Knapp</t>
  </si>
  <si>
    <t>Device13691</t>
  </si>
  <si>
    <t>Jennifer Washington</t>
  </si>
  <si>
    <t>Device13692</t>
  </si>
  <si>
    <t>Johnny Ramirez</t>
  </si>
  <si>
    <t>Device13693</t>
  </si>
  <si>
    <t>Kelli Stafford</t>
  </si>
  <si>
    <t>Device13694</t>
  </si>
  <si>
    <t>Michele Guzman</t>
  </si>
  <si>
    <t>Device13695</t>
  </si>
  <si>
    <t>Cynthia Gutierrez</t>
  </si>
  <si>
    <t>Device13696</t>
  </si>
  <si>
    <t>Device13697</t>
  </si>
  <si>
    <t>Roger Powers</t>
  </si>
  <si>
    <t>Device13698</t>
  </si>
  <si>
    <t>Device13699</t>
  </si>
  <si>
    <t>Christina Castillo</t>
  </si>
  <si>
    <t>Device13700</t>
  </si>
  <si>
    <t>Suzanne Lee</t>
  </si>
  <si>
    <t>Device13701</t>
  </si>
  <si>
    <t>David James</t>
  </si>
  <si>
    <t>Device13702</t>
  </si>
  <si>
    <t>Jesus Hall</t>
  </si>
  <si>
    <t>Device13703</t>
  </si>
  <si>
    <t>Alexander Brown</t>
  </si>
  <si>
    <t>Device13704</t>
  </si>
  <si>
    <t>Chase Day</t>
  </si>
  <si>
    <t>Device13705</t>
  </si>
  <si>
    <t>Ryan Case</t>
  </si>
  <si>
    <t>Device13706</t>
  </si>
  <si>
    <t>Dominique Ross</t>
  </si>
  <si>
    <t>Device13707</t>
  </si>
  <si>
    <t>Device13708</t>
  </si>
  <si>
    <t>Andrew Lawrence</t>
  </si>
  <si>
    <t>Device13709</t>
  </si>
  <si>
    <t>Jasmine Neal</t>
  </si>
  <si>
    <t>Device13710</t>
  </si>
  <si>
    <t>Amber Shannon</t>
  </si>
  <si>
    <t>Device13711</t>
  </si>
  <si>
    <t>Amanda Lee</t>
  </si>
  <si>
    <t>Device13712</t>
  </si>
  <si>
    <t>Courtney Hatfield</t>
  </si>
  <si>
    <t>Device13713</t>
  </si>
  <si>
    <t>Stephanie Harrington</t>
  </si>
  <si>
    <t>Device13714</t>
  </si>
  <si>
    <t>Device13715</t>
  </si>
  <si>
    <t>Device13716</t>
  </si>
  <si>
    <t>Device13717</t>
  </si>
  <si>
    <t>Elizabeth Reed</t>
  </si>
  <si>
    <t>Device13718</t>
  </si>
  <si>
    <t>Christy Brooks</t>
  </si>
  <si>
    <t>Device13719</t>
  </si>
  <si>
    <t>Device13720</t>
  </si>
  <si>
    <t>Laurie Norris</t>
  </si>
  <si>
    <t>Device13721</t>
  </si>
  <si>
    <t>Marcus Kent</t>
  </si>
  <si>
    <t>Device13722</t>
  </si>
  <si>
    <t>Luis Green</t>
  </si>
  <si>
    <t>Device13723</t>
  </si>
  <si>
    <t>Device13724</t>
  </si>
  <si>
    <t>Leonard Travis</t>
  </si>
  <si>
    <t>Device13725</t>
  </si>
  <si>
    <t>Steven Moss</t>
  </si>
  <si>
    <t>Device13726</t>
  </si>
  <si>
    <t>Timothy Wilkerson</t>
  </si>
  <si>
    <t>Device13727</t>
  </si>
  <si>
    <t>Tiffany Wilson</t>
  </si>
  <si>
    <t>Device13728</t>
  </si>
  <si>
    <t>Isaac Nguyen</t>
  </si>
  <si>
    <t>Device13729</t>
  </si>
  <si>
    <t>Device13730</t>
  </si>
  <si>
    <t>Device13731</t>
  </si>
  <si>
    <t>Lauren Martinez</t>
  </si>
  <si>
    <t>Device13732</t>
  </si>
  <si>
    <t>Lisa Mckenzie</t>
  </si>
  <si>
    <t>Device13733</t>
  </si>
  <si>
    <t>Christopher Shelton</t>
  </si>
  <si>
    <t>Device13734</t>
  </si>
  <si>
    <t>Kyle Castro</t>
  </si>
  <si>
    <t>Device13735</t>
  </si>
  <si>
    <t>Sydney Baker</t>
  </si>
  <si>
    <t>Device13736</t>
  </si>
  <si>
    <t>Device13737</t>
  </si>
  <si>
    <t>Kristie Anderson</t>
  </si>
  <si>
    <t>Device13738</t>
  </si>
  <si>
    <t>Peter Cowan</t>
  </si>
  <si>
    <t>Device13739</t>
  </si>
  <si>
    <t>Mr. Troy Farmer Jr.</t>
  </si>
  <si>
    <t>Device13740</t>
  </si>
  <si>
    <t>Device13741</t>
  </si>
  <si>
    <t>Blake Baker</t>
  </si>
  <si>
    <t>Device13742</t>
  </si>
  <si>
    <t>Stacy Howard</t>
  </si>
  <si>
    <t>Device13743</t>
  </si>
  <si>
    <t>Charles Wood</t>
  </si>
  <si>
    <t>Device13744</t>
  </si>
  <si>
    <t>Colleen Duncan</t>
  </si>
  <si>
    <t>Device13745</t>
  </si>
  <si>
    <t>Paul Bradley</t>
  </si>
  <si>
    <t>Device13746</t>
  </si>
  <si>
    <t>James Robles</t>
  </si>
  <si>
    <t>Device13747</t>
  </si>
  <si>
    <t>Mercedes Harper</t>
  </si>
  <si>
    <t>Device13748</t>
  </si>
  <si>
    <t>Ann Torres DDS</t>
  </si>
  <si>
    <t>Device13749</t>
  </si>
  <si>
    <t>Device13750</t>
  </si>
  <si>
    <t>Crystal Sweeney</t>
  </si>
  <si>
    <t>Device13751</t>
  </si>
  <si>
    <t>Wendy Calhoun</t>
  </si>
  <si>
    <t>Device13752</t>
  </si>
  <si>
    <t>Alyssa Craig</t>
  </si>
  <si>
    <t>Device13753</t>
  </si>
  <si>
    <t>Anthony Barker</t>
  </si>
  <si>
    <t>Device13754</t>
  </si>
  <si>
    <t>David Schneider</t>
  </si>
  <si>
    <t>Device13755</t>
  </si>
  <si>
    <t>Daniel Mccormick</t>
  </si>
  <si>
    <t>Device13756</t>
  </si>
  <si>
    <t>Christopher Wright</t>
  </si>
  <si>
    <t>Device13757</t>
  </si>
  <si>
    <t>Austin West</t>
  </si>
  <si>
    <t>Device13758</t>
  </si>
  <si>
    <t>Steven Mckinney</t>
  </si>
  <si>
    <t>Device13759</t>
  </si>
  <si>
    <t>Device13760</t>
  </si>
  <si>
    <t>Sarah Wilson</t>
  </si>
  <si>
    <t>Device13761</t>
  </si>
  <si>
    <t>Chad Stanley</t>
  </si>
  <si>
    <t>Device13762</t>
  </si>
  <si>
    <t>Device13763</t>
  </si>
  <si>
    <t>Jonathan Proctor</t>
  </si>
  <si>
    <t>Device13764</t>
  </si>
  <si>
    <t>Jeremy Watson</t>
  </si>
  <si>
    <t>Device13765</t>
  </si>
  <si>
    <t>Preston Graves</t>
  </si>
  <si>
    <t>Device13766</t>
  </si>
  <si>
    <t>Michelle Hutchinson</t>
  </si>
  <si>
    <t>Device13767</t>
  </si>
  <si>
    <t>Suzanne Parsons</t>
  </si>
  <si>
    <t>Device13768</t>
  </si>
  <si>
    <t>Jessica Luna</t>
  </si>
  <si>
    <t>Device13769</t>
  </si>
  <si>
    <t>Charles Estrada</t>
  </si>
  <si>
    <t>Device13770</t>
  </si>
  <si>
    <t>Erik Hayes DVM</t>
  </si>
  <si>
    <t>Device13771</t>
  </si>
  <si>
    <t>Kim Kaufman</t>
  </si>
  <si>
    <t>Device13772</t>
  </si>
  <si>
    <t>Sara Fritz</t>
  </si>
  <si>
    <t>Device13773</t>
  </si>
  <si>
    <t>Joseph Hanna II</t>
  </si>
  <si>
    <t>Device13774</t>
  </si>
  <si>
    <t>Tyler Moreno</t>
  </si>
  <si>
    <t>Device13775</t>
  </si>
  <si>
    <t>April Orozco</t>
  </si>
  <si>
    <t>Device13776</t>
  </si>
  <si>
    <t>Anne Francis</t>
  </si>
  <si>
    <t>Device13777</t>
  </si>
  <si>
    <t>Casey Mckenzie</t>
  </si>
  <si>
    <t>Device13778</t>
  </si>
  <si>
    <t>Henry Cook</t>
  </si>
  <si>
    <t>Device13779</t>
  </si>
  <si>
    <t>Anthony Howell</t>
  </si>
  <si>
    <t>Device13780</t>
  </si>
  <si>
    <t>Steve Gutierrez</t>
  </si>
  <si>
    <t>Device13781</t>
  </si>
  <si>
    <t>Brian Williams</t>
  </si>
  <si>
    <t>Device13782</t>
  </si>
  <si>
    <t>Michael Ellison</t>
  </si>
  <si>
    <t>Device13783</t>
  </si>
  <si>
    <t>David Wilson</t>
  </si>
  <si>
    <t>Device13784</t>
  </si>
  <si>
    <t>Device13785</t>
  </si>
  <si>
    <t>Kelly Harmon</t>
  </si>
  <si>
    <t>Device13786</t>
  </si>
  <si>
    <t>Aaron Boyle</t>
  </si>
  <si>
    <t>Device13787</t>
  </si>
  <si>
    <t>Richard Stein</t>
  </si>
  <si>
    <t>Device13788</t>
  </si>
  <si>
    <t>Device13789</t>
  </si>
  <si>
    <t>James Castillo</t>
  </si>
  <si>
    <t>Device13790</t>
  </si>
  <si>
    <t>Kristin Hoffman</t>
  </si>
  <si>
    <t>Device13791</t>
  </si>
  <si>
    <t>Device13792</t>
  </si>
  <si>
    <t>Device13793</t>
  </si>
  <si>
    <t>Jonathan Walton</t>
  </si>
  <si>
    <t>Device13794</t>
  </si>
  <si>
    <t>Natalie Miller</t>
  </si>
  <si>
    <t>Device13795</t>
  </si>
  <si>
    <t>Susan Ewing</t>
  </si>
  <si>
    <t>Device13796</t>
  </si>
  <si>
    <t>Denise Walker</t>
  </si>
  <si>
    <t>Device13797</t>
  </si>
  <si>
    <t>Sharon Zuniga MD</t>
  </si>
  <si>
    <t>Device13798</t>
  </si>
  <si>
    <t>Jimmy Zimmerman</t>
  </si>
  <si>
    <t>Device13799</t>
  </si>
  <si>
    <t>Kayla Davis</t>
  </si>
  <si>
    <t>Device13800</t>
  </si>
  <si>
    <t>Kristin Crane</t>
  </si>
  <si>
    <t>Device13801</t>
  </si>
  <si>
    <t>Antonio Kirk</t>
  </si>
  <si>
    <t>Device13802</t>
  </si>
  <si>
    <t>Zachary Johnson</t>
  </si>
  <si>
    <t>Device13803</t>
  </si>
  <si>
    <t>Teresa Robinson</t>
  </si>
  <si>
    <t>Device13804</t>
  </si>
  <si>
    <t>Tyler Jones</t>
  </si>
  <si>
    <t>Device13805</t>
  </si>
  <si>
    <t>Benjamin Randall</t>
  </si>
  <si>
    <t>Device13806</t>
  </si>
  <si>
    <t>Device13807</t>
  </si>
  <si>
    <t>Device13808</t>
  </si>
  <si>
    <t>Autumn Richard</t>
  </si>
  <si>
    <t>Device13809</t>
  </si>
  <si>
    <t>Brandon Jensen</t>
  </si>
  <si>
    <t>Device13810</t>
  </si>
  <si>
    <t>Troy Hughes</t>
  </si>
  <si>
    <t>Device13811</t>
  </si>
  <si>
    <t>Thomas Casey</t>
  </si>
  <si>
    <t>Device13812</t>
  </si>
  <si>
    <t>Elizabeth Farrell</t>
  </si>
  <si>
    <t>Device13813</t>
  </si>
  <si>
    <t>Maria Marshall</t>
  </si>
  <si>
    <t>Device13814</t>
  </si>
  <si>
    <t>Tyrone Orozco</t>
  </si>
  <si>
    <t>Device13815</t>
  </si>
  <si>
    <t>Michael Mcclain</t>
  </si>
  <si>
    <t>Device13816</t>
  </si>
  <si>
    <t>Ryan Duncan</t>
  </si>
  <si>
    <t>Device13817</t>
  </si>
  <si>
    <t>Ronald Lawrence</t>
  </si>
  <si>
    <t>Device13818</t>
  </si>
  <si>
    <t>Brenda Jackson</t>
  </si>
  <si>
    <t>Device13819</t>
  </si>
  <si>
    <t>Kristin Edwards</t>
  </si>
  <si>
    <t>Device13820</t>
  </si>
  <si>
    <t>Troy Hernandez</t>
  </si>
  <si>
    <t>Device13821</t>
  </si>
  <si>
    <t>Andrew Douglas</t>
  </si>
  <si>
    <t>Device13822</t>
  </si>
  <si>
    <t>Brandy Austin</t>
  </si>
  <si>
    <t>Device13823</t>
  </si>
  <si>
    <t>Device13824</t>
  </si>
  <si>
    <t>Patricia Wagner</t>
  </si>
  <si>
    <t>Device13825</t>
  </si>
  <si>
    <t>Dennis Garcia</t>
  </si>
  <si>
    <t>Device13826</t>
  </si>
  <si>
    <t>Angela Hunt</t>
  </si>
  <si>
    <t>Device13827</t>
  </si>
  <si>
    <t>Jeffrey Mooney</t>
  </si>
  <si>
    <t>Device13828</t>
  </si>
  <si>
    <t>Linda Wells</t>
  </si>
  <si>
    <t>Device13829</t>
  </si>
  <si>
    <t>Brian Lutz</t>
  </si>
  <si>
    <t>Device13830</t>
  </si>
  <si>
    <t>Device13831</t>
  </si>
  <si>
    <t>Justin Rich</t>
  </si>
  <si>
    <t>Device13832</t>
  </si>
  <si>
    <t>Lisa Scott</t>
  </si>
  <si>
    <t>Device13833</t>
  </si>
  <si>
    <t>Rebekah Harrell</t>
  </si>
  <si>
    <t>Device13834</t>
  </si>
  <si>
    <t>William Bradford</t>
  </si>
  <si>
    <t>Device13835</t>
  </si>
  <si>
    <t>Wesley Hartman</t>
  </si>
  <si>
    <t>Device13836</t>
  </si>
  <si>
    <t>Shawn Oneal</t>
  </si>
  <si>
    <t>Device13837</t>
  </si>
  <si>
    <t>Device13838</t>
  </si>
  <si>
    <t>Christina Le</t>
  </si>
  <si>
    <t>Device13839</t>
  </si>
  <si>
    <t>Joan Wells</t>
  </si>
  <si>
    <t>Device13840</t>
  </si>
  <si>
    <t>Mitchell Hudson</t>
  </si>
  <si>
    <t>Device13841</t>
  </si>
  <si>
    <t>Device13842</t>
  </si>
  <si>
    <t>Eric Lynch</t>
  </si>
  <si>
    <t>Device13843</t>
  </si>
  <si>
    <t>Nicole Acevedo</t>
  </si>
  <si>
    <t>Device13844</t>
  </si>
  <si>
    <t>Terry Matthews</t>
  </si>
  <si>
    <t>Device13845</t>
  </si>
  <si>
    <t>Kelly Hughes</t>
  </si>
  <si>
    <t>Device13846</t>
  </si>
  <si>
    <t>Alexander Solis</t>
  </si>
  <si>
    <t>Device13847</t>
  </si>
  <si>
    <t>Ruth Maldonado</t>
  </si>
  <si>
    <t>Device13848</t>
  </si>
  <si>
    <t>Carl Herrera</t>
  </si>
  <si>
    <t>Device13849</t>
  </si>
  <si>
    <t>Adrian Young</t>
  </si>
  <si>
    <t>Device13850</t>
  </si>
  <si>
    <t>Marie Moses</t>
  </si>
  <si>
    <t>Device13851</t>
  </si>
  <si>
    <t>Sheena Shelton</t>
  </si>
  <si>
    <t>Device13852</t>
  </si>
  <si>
    <t>Robert Bailey</t>
  </si>
  <si>
    <t>Device13853</t>
  </si>
  <si>
    <t>Bryan Guzman</t>
  </si>
  <si>
    <t>Device13854</t>
  </si>
  <si>
    <t>Mr. Richard Price</t>
  </si>
  <si>
    <t>Device13855</t>
  </si>
  <si>
    <t>Kathryn Mccullough</t>
  </si>
  <si>
    <t>Device13856</t>
  </si>
  <si>
    <t>Roger Bryant</t>
  </si>
  <si>
    <t>Device13857</t>
  </si>
  <si>
    <t>Lori Mitchell</t>
  </si>
  <si>
    <t>Device13858</t>
  </si>
  <si>
    <t>Device13859</t>
  </si>
  <si>
    <t>Ronald Coffey</t>
  </si>
  <si>
    <t>Device13860</t>
  </si>
  <si>
    <t>Kelsey Wilkerson</t>
  </si>
  <si>
    <t>Device13861</t>
  </si>
  <si>
    <t>Sylvia Duncan</t>
  </si>
  <si>
    <t>Device13862</t>
  </si>
  <si>
    <t>Ryan Madden</t>
  </si>
  <si>
    <t>Device13863</t>
  </si>
  <si>
    <t>Frances Hall</t>
  </si>
  <si>
    <t>Device13864</t>
  </si>
  <si>
    <t>Christine Prince</t>
  </si>
  <si>
    <t>Device13865</t>
  </si>
  <si>
    <t>Roberto Garcia</t>
  </si>
  <si>
    <t>Device13866</t>
  </si>
  <si>
    <t>Anne Allen</t>
  </si>
  <si>
    <t>Device13867</t>
  </si>
  <si>
    <t>Maria Cruz</t>
  </si>
  <si>
    <t>Device13868</t>
  </si>
  <si>
    <t>James Frye</t>
  </si>
  <si>
    <t>Device13869</t>
  </si>
  <si>
    <t>Erica Cook</t>
  </si>
  <si>
    <t>Device13870</t>
  </si>
  <si>
    <t>Zoe Jackson</t>
  </si>
  <si>
    <t>Device13871</t>
  </si>
  <si>
    <t>Device13872</t>
  </si>
  <si>
    <t>Laura Hall</t>
  </si>
  <si>
    <t>Device13873</t>
  </si>
  <si>
    <t>Bradley Richmond</t>
  </si>
  <si>
    <t>Device13874</t>
  </si>
  <si>
    <t>Device13875</t>
  </si>
  <si>
    <t>Meghan Lawrence</t>
  </si>
  <si>
    <t>Device13876</t>
  </si>
  <si>
    <t>Jay Davis</t>
  </si>
  <si>
    <t>Device13877</t>
  </si>
  <si>
    <t>Miguel White</t>
  </si>
  <si>
    <t>Device13878</t>
  </si>
  <si>
    <t>Alan Brown</t>
  </si>
  <si>
    <t>Device13879</t>
  </si>
  <si>
    <t>Gina Carney</t>
  </si>
  <si>
    <t>Device13880</t>
  </si>
  <si>
    <t>Ricky Collins MD</t>
  </si>
  <si>
    <t>Device13881</t>
  </si>
  <si>
    <t>Joel Hoffman</t>
  </si>
  <si>
    <t>Device13882</t>
  </si>
  <si>
    <t>Kenneth Chaney</t>
  </si>
  <si>
    <t>Device13883</t>
  </si>
  <si>
    <t>Robert Clark</t>
  </si>
  <si>
    <t>Device13884</t>
  </si>
  <si>
    <t>Felicia Hines</t>
  </si>
  <si>
    <t>Device13885</t>
  </si>
  <si>
    <t>Ms. Melanie West</t>
  </si>
  <si>
    <t>Device13886</t>
  </si>
  <si>
    <t>Christina Douglas</t>
  </si>
  <si>
    <t>Device13887</t>
  </si>
  <si>
    <t>Bradley Mills</t>
  </si>
  <si>
    <t>Device13888</t>
  </si>
  <si>
    <t>Valerie Robles</t>
  </si>
  <si>
    <t>Device13889</t>
  </si>
  <si>
    <t>Christina King</t>
  </si>
  <si>
    <t>Device13890</t>
  </si>
  <si>
    <t>Charles Nicholson</t>
  </si>
  <si>
    <t>Device13891</t>
  </si>
  <si>
    <t>Christopher Pitts</t>
  </si>
  <si>
    <t>Device13892</t>
  </si>
  <si>
    <t>Travis Moreno</t>
  </si>
  <si>
    <t>Device13893</t>
  </si>
  <si>
    <t>Device13894</t>
  </si>
  <si>
    <t>Nancy Taylor</t>
  </si>
  <si>
    <t>Device13895</t>
  </si>
  <si>
    <t>Garrett Cross</t>
  </si>
  <si>
    <t>Device13896</t>
  </si>
  <si>
    <t>Christine Esparza</t>
  </si>
  <si>
    <t>Device13897</t>
  </si>
  <si>
    <t>Laura Copeland</t>
  </si>
  <si>
    <t>Device13898</t>
  </si>
  <si>
    <t>Jordan Strong</t>
  </si>
  <si>
    <t>Device13899</t>
  </si>
  <si>
    <t>Matthew Miranda</t>
  </si>
  <si>
    <t>Device13900</t>
  </si>
  <si>
    <t>Anna Barrett</t>
  </si>
  <si>
    <t>Device13901</t>
  </si>
  <si>
    <t>Kaylee Wade</t>
  </si>
  <si>
    <t>Device13902</t>
  </si>
  <si>
    <t>Joseph Cooper</t>
  </si>
  <si>
    <t>Device13903</t>
  </si>
  <si>
    <t>Hayden Park DDS</t>
  </si>
  <si>
    <t>Device13904</t>
  </si>
  <si>
    <t>Thomas Kim</t>
  </si>
  <si>
    <t>Device13905</t>
  </si>
  <si>
    <t>Eric Jackson</t>
  </si>
  <si>
    <t>Device13906</t>
  </si>
  <si>
    <t>Vincent Smith</t>
  </si>
  <si>
    <t>Device13907</t>
  </si>
  <si>
    <t>Christopher Lamb</t>
  </si>
  <si>
    <t>Device13908</t>
  </si>
  <si>
    <t>Roberto Webb</t>
  </si>
  <si>
    <t>Device13909</t>
  </si>
  <si>
    <t>Device13910</t>
  </si>
  <si>
    <t>Samuel Odonnell</t>
  </si>
  <si>
    <t>Device13911</t>
  </si>
  <si>
    <t>Tamara Carrillo</t>
  </si>
  <si>
    <t>Device13912</t>
  </si>
  <si>
    <t>Tanner Hensley</t>
  </si>
  <si>
    <t>Device13913</t>
  </si>
  <si>
    <t>Christina Gutierrez MD</t>
  </si>
  <si>
    <t>Device13914</t>
  </si>
  <si>
    <t>Carla Francis</t>
  </si>
  <si>
    <t>Device13915</t>
  </si>
  <si>
    <t>Christopher Baldwin</t>
  </si>
  <si>
    <t>Device13916</t>
  </si>
  <si>
    <t>Anthony Lyons</t>
  </si>
  <si>
    <t>Device13917</t>
  </si>
  <si>
    <t>Pamela Brown</t>
  </si>
  <si>
    <t>Device13918</t>
  </si>
  <si>
    <t>Jeffrey Meyer</t>
  </si>
  <si>
    <t>Device13919</t>
  </si>
  <si>
    <t>Leon Lopez</t>
  </si>
  <si>
    <t>Device13920</t>
  </si>
  <si>
    <t>Paul Ramos</t>
  </si>
  <si>
    <t>Device13921</t>
  </si>
  <si>
    <t>Device13922</t>
  </si>
  <si>
    <t>Jessica Shaw</t>
  </si>
  <si>
    <t>Device13923</t>
  </si>
  <si>
    <t>Jeffrey Frank</t>
  </si>
  <si>
    <t>Device13924</t>
  </si>
  <si>
    <t>Device13925</t>
  </si>
  <si>
    <t>Bruce Hall</t>
  </si>
  <si>
    <t>Device13926</t>
  </si>
  <si>
    <t>Christopher Moore</t>
  </si>
  <si>
    <t>Device13927</t>
  </si>
  <si>
    <t>Mary Barrera</t>
  </si>
  <si>
    <t>Device13928</t>
  </si>
  <si>
    <t>Russell Russell</t>
  </si>
  <si>
    <t>Device13929</t>
  </si>
  <si>
    <t>Christopher Graves</t>
  </si>
  <si>
    <t>Device13930</t>
  </si>
  <si>
    <t>Nathaniel Watson</t>
  </si>
  <si>
    <t>Device13931</t>
  </si>
  <si>
    <t>Brian Espinoza Jr.</t>
  </si>
  <si>
    <t>Device13932</t>
  </si>
  <si>
    <t>Gabrielle Price</t>
  </si>
  <si>
    <t>Device13933</t>
  </si>
  <si>
    <t>Casey Rice</t>
  </si>
  <si>
    <t>Device13934</t>
  </si>
  <si>
    <t>Device13935</t>
  </si>
  <si>
    <t>Dr. Mary Martin</t>
  </si>
  <si>
    <t>Device13936</t>
  </si>
  <si>
    <t>Lisa Jenkins</t>
  </si>
  <si>
    <t>Device13937</t>
  </si>
  <si>
    <t>Sharon Wilson</t>
  </si>
  <si>
    <t>Device13938</t>
  </si>
  <si>
    <t>Colton Hurley</t>
  </si>
  <si>
    <t>Device13939</t>
  </si>
  <si>
    <t>Luis Coleman</t>
  </si>
  <si>
    <t>Device13940</t>
  </si>
  <si>
    <t>Crystal Mckee</t>
  </si>
  <si>
    <t>Device13941</t>
  </si>
  <si>
    <t>Wendy Reynolds</t>
  </si>
  <si>
    <t>Device13942</t>
  </si>
  <si>
    <t>Karen Romero</t>
  </si>
  <si>
    <t>Device13943</t>
  </si>
  <si>
    <t>Device13944</t>
  </si>
  <si>
    <t>Joel Strong</t>
  </si>
  <si>
    <t>Device13945</t>
  </si>
  <si>
    <t>Device13946</t>
  </si>
  <si>
    <t>Gavin Garcia</t>
  </si>
  <si>
    <t>Device13947</t>
  </si>
  <si>
    <t>Katherine Bell</t>
  </si>
  <si>
    <t>Device13948</t>
  </si>
  <si>
    <t>Device13949</t>
  </si>
  <si>
    <t>Emily Williams</t>
  </si>
  <si>
    <t>Device13950</t>
  </si>
  <si>
    <t>Janice Fleming</t>
  </si>
  <si>
    <t>Device13951</t>
  </si>
  <si>
    <t>Tracy Wilkinson</t>
  </si>
  <si>
    <t>Device13952</t>
  </si>
  <si>
    <t>Device13953</t>
  </si>
  <si>
    <t>George Alvarado</t>
  </si>
  <si>
    <t>Device13954</t>
  </si>
  <si>
    <t>Grace Clements</t>
  </si>
  <si>
    <t>Device13955</t>
  </si>
  <si>
    <t>Omar Yoder</t>
  </si>
  <si>
    <t>Device13956</t>
  </si>
  <si>
    <t>Dana Davis</t>
  </si>
  <si>
    <t>Device13957</t>
  </si>
  <si>
    <t>Cassidy Hunter</t>
  </si>
  <si>
    <t>Device13958</t>
  </si>
  <si>
    <t>Michael Erickson</t>
  </si>
  <si>
    <t>Device13959</t>
  </si>
  <si>
    <t>Holly Cook</t>
  </si>
  <si>
    <t>Device13960</t>
  </si>
  <si>
    <t>Melissa Williams</t>
  </si>
  <si>
    <t>Device13961</t>
  </si>
  <si>
    <t>Lawrence Dudley</t>
  </si>
  <si>
    <t>Device13962</t>
  </si>
  <si>
    <t>Juan Chan</t>
  </si>
  <si>
    <t>Device13963</t>
  </si>
  <si>
    <t>Denise Lopez</t>
  </si>
  <si>
    <t>Device13964</t>
  </si>
  <si>
    <t>Abigail Parker</t>
  </si>
  <si>
    <t>Device13965</t>
  </si>
  <si>
    <t>Gregory Stark</t>
  </si>
  <si>
    <t>Device13966</t>
  </si>
  <si>
    <t>Device13967</t>
  </si>
  <si>
    <t>Anthony Fernandez</t>
  </si>
  <si>
    <t>Device13968</t>
  </si>
  <si>
    <t>Anthony Klein</t>
  </si>
  <si>
    <t>Device13969</t>
  </si>
  <si>
    <t>Adam Gilbert</t>
  </si>
  <si>
    <t>Device13970</t>
  </si>
  <si>
    <t>Karina Walters</t>
  </si>
  <si>
    <t>Device13971</t>
  </si>
  <si>
    <t>Ashley Trujillo</t>
  </si>
  <si>
    <t>Device13972</t>
  </si>
  <si>
    <t>Elizabeth Griffin</t>
  </si>
  <si>
    <t>Device13973</t>
  </si>
  <si>
    <t>Samuel Mccoy</t>
  </si>
  <si>
    <t>Device13974</t>
  </si>
  <si>
    <t>Rachel Burns</t>
  </si>
  <si>
    <t>Device13975</t>
  </si>
  <si>
    <t>Michael Jimenez</t>
  </si>
  <si>
    <t>Device13976</t>
  </si>
  <si>
    <t>Mrs. Julia Douglas DDS</t>
  </si>
  <si>
    <t>Device13977</t>
  </si>
  <si>
    <t>Kevin Cooke</t>
  </si>
  <si>
    <t>Device13978</t>
  </si>
  <si>
    <t>Device13979</t>
  </si>
  <si>
    <t>Anthony Simmons</t>
  </si>
  <si>
    <t>Device13980</t>
  </si>
  <si>
    <t>Device13981</t>
  </si>
  <si>
    <t>Wendy Carlson</t>
  </si>
  <si>
    <t>Device13982</t>
  </si>
  <si>
    <t>Caitlin Berry</t>
  </si>
  <si>
    <t>Device13983</t>
  </si>
  <si>
    <t>Danielle Morrison</t>
  </si>
  <si>
    <t>Device13984</t>
  </si>
  <si>
    <t>Alexis Rhodes</t>
  </si>
  <si>
    <t>Device13985</t>
  </si>
  <si>
    <t>Device13986</t>
  </si>
  <si>
    <t>Device13987</t>
  </si>
  <si>
    <t>Bruce Jones</t>
  </si>
  <si>
    <t>Device13988</t>
  </si>
  <si>
    <t>Charlotte Allen</t>
  </si>
  <si>
    <t>Device13989</t>
  </si>
  <si>
    <t>Ralph Thomas</t>
  </si>
  <si>
    <t>Device13990</t>
  </si>
  <si>
    <t>Kendra Gardner</t>
  </si>
  <si>
    <t>Device13991</t>
  </si>
  <si>
    <t>Christopher Shaffer</t>
  </si>
  <si>
    <t>Device13992</t>
  </si>
  <si>
    <t>Jared Boyd</t>
  </si>
  <si>
    <t>Device13993</t>
  </si>
  <si>
    <t>Device13994</t>
  </si>
  <si>
    <t>Mrs. Emily Barnes</t>
  </si>
  <si>
    <t>Device13995</t>
  </si>
  <si>
    <t>Device13996</t>
  </si>
  <si>
    <t>Dustin Jimenez</t>
  </si>
  <si>
    <t>Device13997</t>
  </si>
  <si>
    <t>John Rivas</t>
  </si>
  <si>
    <t>Device13998</t>
  </si>
  <si>
    <t>Ronald Conrad</t>
  </si>
  <si>
    <t>Device13999</t>
  </si>
  <si>
    <t>Holly Mcdaniel</t>
  </si>
  <si>
    <t>Device14000</t>
  </si>
  <si>
    <t>Sarah Chambers</t>
  </si>
  <si>
    <t>Device14001</t>
  </si>
  <si>
    <t>Marvin Phillips</t>
  </si>
  <si>
    <t>Device14002</t>
  </si>
  <si>
    <t>Steve Mata</t>
  </si>
  <si>
    <t>Device14003</t>
  </si>
  <si>
    <t>Kathleen Burch</t>
  </si>
  <si>
    <t>Device14004</t>
  </si>
  <si>
    <t>Sergio Gregory</t>
  </si>
  <si>
    <t>Device14005</t>
  </si>
  <si>
    <t>Danielle Lewis</t>
  </si>
  <si>
    <t>Device14006</t>
  </si>
  <si>
    <t>Shannon Gonzales</t>
  </si>
  <si>
    <t>Device14007</t>
  </si>
  <si>
    <t>Kenneth Flynn</t>
  </si>
  <si>
    <t>Device14008</t>
  </si>
  <si>
    <t>Device14009</t>
  </si>
  <si>
    <t>Jean Huang</t>
  </si>
  <si>
    <t>Device14010</t>
  </si>
  <si>
    <t>Device14011</t>
  </si>
  <si>
    <t>Nicholas Fuentes</t>
  </si>
  <si>
    <t>Device14012</t>
  </si>
  <si>
    <t>Melissa Flores</t>
  </si>
  <si>
    <t>Device14013</t>
  </si>
  <si>
    <t>Victor Barajas</t>
  </si>
  <si>
    <t>Device14014</t>
  </si>
  <si>
    <t>Charles Petersen</t>
  </si>
  <si>
    <t>Device14015</t>
  </si>
  <si>
    <t>Sarah Byrd</t>
  </si>
  <si>
    <t>Device14016</t>
  </si>
  <si>
    <t>Lindsay Cisneros</t>
  </si>
  <si>
    <t>Device14017</t>
  </si>
  <si>
    <t>Mario Perry</t>
  </si>
  <si>
    <t>Device14018</t>
  </si>
  <si>
    <t>Gabriel Arnold</t>
  </si>
  <si>
    <t>Device14019</t>
  </si>
  <si>
    <t>Michael Hicks</t>
  </si>
  <si>
    <t>Device14020</t>
  </si>
  <si>
    <t>Jacqueline Ellis</t>
  </si>
  <si>
    <t>Device14021</t>
  </si>
  <si>
    <t>Mackenzie Bryant</t>
  </si>
  <si>
    <t>Device14022</t>
  </si>
  <si>
    <t>Device14023</t>
  </si>
  <si>
    <t>Kyle Holloway</t>
  </si>
  <si>
    <t>Device14024</t>
  </si>
  <si>
    <t>Sydney Blake</t>
  </si>
  <si>
    <t>Device14025</t>
  </si>
  <si>
    <t>Jonathan Bates</t>
  </si>
  <si>
    <t>Device14026</t>
  </si>
  <si>
    <t>Darren Hernandez</t>
  </si>
  <si>
    <t>Device14027</t>
  </si>
  <si>
    <t>Tyler Floyd</t>
  </si>
  <si>
    <t>Device14028</t>
  </si>
  <si>
    <t>Karen Pittman</t>
  </si>
  <si>
    <t>Device14029</t>
  </si>
  <si>
    <t>Luis Alexander</t>
  </si>
  <si>
    <t>Device14030</t>
  </si>
  <si>
    <t>Karen Hess</t>
  </si>
  <si>
    <t>Device14031</t>
  </si>
  <si>
    <t>Andrew Dominguez</t>
  </si>
  <si>
    <t>Device14032</t>
  </si>
  <si>
    <t>Charles Powers</t>
  </si>
  <si>
    <t>Device14033</t>
  </si>
  <si>
    <t>Device14034</t>
  </si>
  <si>
    <t>Laurie Ewing</t>
  </si>
  <si>
    <t>Device14035</t>
  </si>
  <si>
    <t>Jasmine Griffin</t>
  </si>
  <si>
    <t>Device14036</t>
  </si>
  <si>
    <t>John Le</t>
  </si>
  <si>
    <t>Device14037</t>
  </si>
  <si>
    <t>Shaun Rocha</t>
  </si>
  <si>
    <t>Device14038</t>
  </si>
  <si>
    <t>Christina Gray</t>
  </si>
  <si>
    <t>Device14039</t>
  </si>
  <si>
    <t>Richard Combs</t>
  </si>
  <si>
    <t>Device14040</t>
  </si>
  <si>
    <t>Carrie Lynn</t>
  </si>
  <si>
    <t>Device14041</t>
  </si>
  <si>
    <t>Tyler Price</t>
  </si>
  <si>
    <t>Device14042</t>
  </si>
  <si>
    <t>Leah Guerra</t>
  </si>
  <si>
    <t>Device14043</t>
  </si>
  <si>
    <t>Device14044</t>
  </si>
  <si>
    <t>Olivia Young</t>
  </si>
  <si>
    <t>Device14045</t>
  </si>
  <si>
    <t>Brian Hoffman</t>
  </si>
  <si>
    <t>Device14046</t>
  </si>
  <si>
    <t>Gregory Cooley</t>
  </si>
  <si>
    <t>Device14047</t>
  </si>
  <si>
    <t>Patrick Woods</t>
  </si>
  <si>
    <t>Device14048</t>
  </si>
  <si>
    <t>Device14049</t>
  </si>
  <si>
    <t>Elizabeth Maldonado</t>
  </si>
  <si>
    <t>Device14050</t>
  </si>
  <si>
    <t>Device14051</t>
  </si>
  <si>
    <t>Daniel Griffin</t>
  </si>
  <si>
    <t>Device14052</t>
  </si>
  <si>
    <t>Samantha Orr</t>
  </si>
  <si>
    <t>Device14053</t>
  </si>
  <si>
    <t>Jose Lowery</t>
  </si>
  <si>
    <t>Device14054</t>
  </si>
  <si>
    <t>Jasmine Mueller MD</t>
  </si>
  <si>
    <t>Device14055</t>
  </si>
  <si>
    <t>Cynthia Hanson</t>
  </si>
  <si>
    <t>Device14056</t>
  </si>
  <si>
    <t>Evelyn Carpenter</t>
  </si>
  <si>
    <t>Device14057</t>
  </si>
  <si>
    <t>Roger Burgess</t>
  </si>
  <si>
    <t>Device14058</t>
  </si>
  <si>
    <t>Wendy Davenport</t>
  </si>
  <si>
    <t>Device14059</t>
  </si>
  <si>
    <t>Device14060</t>
  </si>
  <si>
    <t>Benjamin Hawkins</t>
  </si>
  <si>
    <t>Device14061</t>
  </si>
  <si>
    <t>Device14062</t>
  </si>
  <si>
    <t>Michael Spencer</t>
  </si>
  <si>
    <t>Device14063</t>
  </si>
  <si>
    <t>Kristina Klein</t>
  </si>
  <si>
    <t>Device14064</t>
  </si>
  <si>
    <t>Tyrone Davis</t>
  </si>
  <si>
    <t>Device14065</t>
  </si>
  <si>
    <t>Nathaniel Gilbert</t>
  </si>
  <si>
    <t>Device14066</t>
  </si>
  <si>
    <t>Priscilla Contreras</t>
  </si>
  <si>
    <t>Device14067</t>
  </si>
  <si>
    <t>Shannon Goodwin</t>
  </si>
  <si>
    <t>Device14068</t>
  </si>
  <si>
    <t>Device14069</t>
  </si>
  <si>
    <t>Christopher Johnson PhD</t>
  </si>
  <si>
    <t>Device14070</t>
  </si>
  <si>
    <t>Device14071</t>
  </si>
  <si>
    <t>Alicia Bell</t>
  </si>
  <si>
    <t>Device14072</t>
  </si>
  <si>
    <t>Wendy Morgan</t>
  </si>
  <si>
    <t>Device14073</t>
  </si>
  <si>
    <t>Timothy Woods</t>
  </si>
  <si>
    <t>Device14074</t>
  </si>
  <si>
    <t>Device14075</t>
  </si>
  <si>
    <t>James Haley</t>
  </si>
  <si>
    <t>Device14076</t>
  </si>
  <si>
    <t>Device14077</t>
  </si>
  <si>
    <t>Angela Boyer</t>
  </si>
  <si>
    <t>Device14078</t>
  </si>
  <si>
    <t>Brian Bailey</t>
  </si>
  <si>
    <t>Device14079</t>
  </si>
  <si>
    <t>Nancy Jones</t>
  </si>
  <si>
    <t>Device14080</t>
  </si>
  <si>
    <t>Device14081</t>
  </si>
  <si>
    <t>Jerry Villanueva</t>
  </si>
  <si>
    <t>Device14082</t>
  </si>
  <si>
    <t>Catherine Haas</t>
  </si>
  <si>
    <t>Device14083</t>
  </si>
  <si>
    <t>James Wang</t>
  </si>
  <si>
    <t>Device14084</t>
  </si>
  <si>
    <t>Casey Mcguire</t>
  </si>
  <si>
    <t>Device14085</t>
  </si>
  <si>
    <t>Megan Stewart</t>
  </si>
  <si>
    <t>Device14086</t>
  </si>
  <si>
    <t>Brian Gallagher</t>
  </si>
  <si>
    <t>Device14087</t>
  </si>
  <si>
    <t>Marisa Jimenez</t>
  </si>
  <si>
    <t>Device14088</t>
  </si>
  <si>
    <t>Robert Frederick</t>
  </si>
  <si>
    <t>Device14089</t>
  </si>
  <si>
    <t>James Hudson</t>
  </si>
  <si>
    <t>Device14090</t>
  </si>
  <si>
    <t>Melissa Marsh</t>
  </si>
  <si>
    <t>Device14091</t>
  </si>
  <si>
    <t>Christian Ingram</t>
  </si>
  <si>
    <t>Device14092</t>
  </si>
  <si>
    <t>Nicole Ewing</t>
  </si>
  <si>
    <t>Device14093</t>
  </si>
  <si>
    <t>Ryan Escobar</t>
  </si>
  <si>
    <t>Device14094</t>
  </si>
  <si>
    <t>Christopher Oconnor</t>
  </si>
  <si>
    <t>Device14095</t>
  </si>
  <si>
    <t>Kristen Bonilla</t>
  </si>
  <si>
    <t>Device14096</t>
  </si>
  <si>
    <t>Jessica Lynn</t>
  </si>
  <si>
    <t>Device14097</t>
  </si>
  <si>
    <t>Amanda Espinoza</t>
  </si>
  <si>
    <t>Device14098</t>
  </si>
  <si>
    <t>Device14099</t>
  </si>
  <si>
    <t>Richard Hickman</t>
  </si>
  <si>
    <t>Device14100</t>
  </si>
  <si>
    <t>Michael Larsen</t>
  </si>
  <si>
    <t>Device14101</t>
  </si>
  <si>
    <t>Linda Reed</t>
  </si>
  <si>
    <t>Device14102</t>
  </si>
  <si>
    <t>Lawrence Jackson</t>
  </si>
  <si>
    <t>Device14103</t>
  </si>
  <si>
    <t>Device14104</t>
  </si>
  <si>
    <t>Ashley Estrada DVM</t>
  </si>
  <si>
    <t>Device14105</t>
  </si>
  <si>
    <t>Jason Harris</t>
  </si>
  <si>
    <t>Device14106</t>
  </si>
  <si>
    <t>Device14107</t>
  </si>
  <si>
    <t>Hunter Cook</t>
  </si>
  <si>
    <t>Device14108</t>
  </si>
  <si>
    <t>Heather Oconnell</t>
  </si>
  <si>
    <t>Device14109</t>
  </si>
  <si>
    <t>Robert Graves</t>
  </si>
  <si>
    <t>Device14110</t>
  </si>
  <si>
    <t>James Phillips</t>
  </si>
  <si>
    <t>Device14111</t>
  </si>
  <si>
    <t>Daniel Morgan</t>
  </si>
  <si>
    <t>Device14112</t>
  </si>
  <si>
    <t>Alejandro King</t>
  </si>
  <si>
    <t>Device14113</t>
  </si>
  <si>
    <t>Ashley Carter</t>
  </si>
  <si>
    <t>Device14114</t>
  </si>
  <si>
    <t>Tara Roth</t>
  </si>
  <si>
    <t>Device14115</t>
  </si>
  <si>
    <t>Chris Nelson</t>
  </si>
  <si>
    <t>Device14116</t>
  </si>
  <si>
    <t>Device14117</t>
  </si>
  <si>
    <t>Laura Moore</t>
  </si>
  <si>
    <t>Device14118</t>
  </si>
  <si>
    <t>Device14119</t>
  </si>
  <si>
    <t>Debra Petty</t>
  </si>
  <si>
    <t>Device14120</t>
  </si>
  <si>
    <t>John Ortiz</t>
  </si>
  <si>
    <t>Device14121</t>
  </si>
  <si>
    <t>Jennifer Alexander</t>
  </si>
  <si>
    <t>Device14122</t>
  </si>
  <si>
    <t>Aaron Livingston MD</t>
  </si>
  <si>
    <t>Device14123</t>
  </si>
  <si>
    <t>Allen Keller</t>
  </si>
  <si>
    <t>Device14124</t>
  </si>
  <si>
    <t>Melissa Kline</t>
  </si>
  <si>
    <t>Device14125</t>
  </si>
  <si>
    <t>Rose Walker</t>
  </si>
  <si>
    <t>Device14126</t>
  </si>
  <si>
    <t>Sabrina Miller</t>
  </si>
  <si>
    <t>Device14127</t>
  </si>
  <si>
    <t>Matthew Taylor</t>
  </si>
  <si>
    <t>Device14128</t>
  </si>
  <si>
    <t>David Daugherty</t>
  </si>
  <si>
    <t>Device14129</t>
  </si>
  <si>
    <t>Michael Garcia DDS</t>
  </si>
  <si>
    <t>Device14130</t>
  </si>
  <si>
    <t>Brandy Edwards</t>
  </si>
  <si>
    <t>Device14131</t>
  </si>
  <si>
    <t>Stephen Long</t>
  </si>
  <si>
    <t>Device14132</t>
  </si>
  <si>
    <t>Device14133</t>
  </si>
  <si>
    <t>Terry Rodriguez</t>
  </si>
  <si>
    <t>Device14134</t>
  </si>
  <si>
    <t>Device14135</t>
  </si>
  <si>
    <t>Jake Huang</t>
  </si>
  <si>
    <t>Device14136</t>
  </si>
  <si>
    <t>Cynthia Ortiz</t>
  </si>
  <si>
    <t>Device14137</t>
  </si>
  <si>
    <t>Amanda Burns</t>
  </si>
  <si>
    <t>Device14138</t>
  </si>
  <si>
    <t>Katie Carrillo</t>
  </si>
  <si>
    <t>Device14139</t>
  </si>
  <si>
    <t>David Flores</t>
  </si>
  <si>
    <t>Device14140</t>
  </si>
  <si>
    <t>Nicholas Jensen</t>
  </si>
  <si>
    <t>Device14141</t>
  </si>
  <si>
    <t>Trevor Russell</t>
  </si>
  <si>
    <t>Device14142</t>
  </si>
  <si>
    <t>Tracy Owens</t>
  </si>
  <si>
    <t>Device14143</t>
  </si>
  <si>
    <t>Anthony Ross</t>
  </si>
  <si>
    <t>Device14144</t>
  </si>
  <si>
    <t>Ricardo Miles</t>
  </si>
  <si>
    <t>Device14145</t>
  </si>
  <si>
    <t>Michelle Thompson</t>
  </si>
  <si>
    <t>Device14146</t>
  </si>
  <si>
    <t>Darlene Washington</t>
  </si>
  <si>
    <t>Device14147</t>
  </si>
  <si>
    <t>Rhonda Newman MD</t>
  </si>
  <si>
    <t>Device14148</t>
  </si>
  <si>
    <t>Dr. Drew Davis</t>
  </si>
  <si>
    <t>Device14149</t>
  </si>
  <si>
    <t>Wayne Torres</t>
  </si>
  <si>
    <t>Device14150</t>
  </si>
  <si>
    <t>Travis Cox</t>
  </si>
  <si>
    <t>Device14151</t>
  </si>
  <si>
    <t>Debra Case</t>
  </si>
  <si>
    <t>Device14152</t>
  </si>
  <si>
    <t>Device14153</t>
  </si>
  <si>
    <t>Brittany Garza</t>
  </si>
  <si>
    <t>Device14154</t>
  </si>
  <si>
    <t>Craig Hawkins</t>
  </si>
  <si>
    <t>Device14155</t>
  </si>
  <si>
    <t>Device14156</t>
  </si>
  <si>
    <t>Colleen Romero</t>
  </si>
  <si>
    <t>Device14157</t>
  </si>
  <si>
    <t>Emily Hill</t>
  </si>
  <si>
    <t>Device14158</t>
  </si>
  <si>
    <t>Device14159</t>
  </si>
  <si>
    <t>Michelle Vargas</t>
  </si>
  <si>
    <t>Device14160</t>
  </si>
  <si>
    <t>Ashley Park</t>
  </si>
  <si>
    <t>Device14161</t>
  </si>
  <si>
    <t>Julie Wright</t>
  </si>
  <si>
    <t>Device14162</t>
  </si>
  <si>
    <t>Device14163</t>
  </si>
  <si>
    <t>Holly Cooper</t>
  </si>
  <si>
    <t>Device14164</t>
  </si>
  <si>
    <t>Device14165</t>
  </si>
  <si>
    <t>Jamie Howard</t>
  </si>
  <si>
    <t>Device14166</t>
  </si>
  <si>
    <t>Dr. Jason Washington MD</t>
  </si>
  <si>
    <t>Device14167</t>
  </si>
  <si>
    <t>Device14168</t>
  </si>
  <si>
    <t>Joyce Fleming</t>
  </si>
  <si>
    <t>Device14169</t>
  </si>
  <si>
    <t>Matthew Garrett</t>
  </si>
  <si>
    <t>Device14170</t>
  </si>
  <si>
    <t>Tyler Bailey</t>
  </si>
  <si>
    <t>Device14171</t>
  </si>
  <si>
    <t>Daniel Underwood</t>
  </si>
  <si>
    <t>Device14172</t>
  </si>
  <si>
    <t>John Meyer</t>
  </si>
  <si>
    <t>Device14173</t>
  </si>
  <si>
    <t>Amy Fields</t>
  </si>
  <si>
    <t>Device14174</t>
  </si>
  <si>
    <t>Jessica Patterson</t>
  </si>
  <si>
    <t>Device14175</t>
  </si>
  <si>
    <t>Brianna Schaefer</t>
  </si>
  <si>
    <t>Device14176</t>
  </si>
  <si>
    <t>Connor Palmer</t>
  </si>
  <si>
    <t>Device14177</t>
  </si>
  <si>
    <t>Misty King</t>
  </si>
  <si>
    <t>Device14178</t>
  </si>
  <si>
    <t>Andrew Randall</t>
  </si>
  <si>
    <t>Device14179</t>
  </si>
  <si>
    <t>Joshua Pham</t>
  </si>
  <si>
    <t>Device14180</t>
  </si>
  <si>
    <t>Kristina Bowen</t>
  </si>
  <si>
    <t>Device14181</t>
  </si>
  <si>
    <t>Karen Estrada</t>
  </si>
  <si>
    <t>Device14182</t>
  </si>
  <si>
    <t>Joseph Decker</t>
  </si>
  <si>
    <t>Device14183</t>
  </si>
  <si>
    <t>Suzanne Zimmerman</t>
  </si>
  <si>
    <t>Device14184</t>
  </si>
  <si>
    <t>Device14185</t>
  </si>
  <si>
    <t>Veronica Terry</t>
  </si>
  <si>
    <t>Device14186</t>
  </si>
  <si>
    <t>Raymond Guzman</t>
  </si>
  <si>
    <t>Device14187</t>
  </si>
  <si>
    <t>Theodore Wood</t>
  </si>
  <si>
    <t>Device14188</t>
  </si>
  <si>
    <t>Wayne Johns</t>
  </si>
  <si>
    <t>Device14189</t>
  </si>
  <si>
    <t>Device14190</t>
  </si>
  <si>
    <t>Elijah Anderson</t>
  </si>
  <si>
    <t>Device14191</t>
  </si>
  <si>
    <t>Timothy Cole</t>
  </si>
  <si>
    <t>Device14192</t>
  </si>
  <si>
    <t>Micheal Brown</t>
  </si>
  <si>
    <t>Device14193</t>
  </si>
  <si>
    <t>Christopher Bonilla</t>
  </si>
  <si>
    <t>Device14194</t>
  </si>
  <si>
    <t>Jerry Bates</t>
  </si>
  <si>
    <t>Device14195</t>
  </si>
  <si>
    <t>Ruben Cohen</t>
  </si>
  <si>
    <t>Device14196</t>
  </si>
  <si>
    <t>Andrew Bennett</t>
  </si>
  <si>
    <t>Device14197</t>
  </si>
  <si>
    <t>Melissa Hoffman</t>
  </si>
  <si>
    <t>Device14198</t>
  </si>
  <si>
    <t>Device14199</t>
  </si>
  <si>
    <t>David Hammond</t>
  </si>
  <si>
    <t>Device14200</t>
  </si>
  <si>
    <t>Device14201</t>
  </si>
  <si>
    <t>Shelby Elliott</t>
  </si>
  <si>
    <t>Device14202</t>
  </si>
  <si>
    <t>Stephen Petersen</t>
  </si>
  <si>
    <t>Device14203</t>
  </si>
  <si>
    <t>Emily Anderson</t>
  </si>
  <si>
    <t>Device14204</t>
  </si>
  <si>
    <t>Device14205</t>
  </si>
  <si>
    <t>Device14206</t>
  </si>
  <si>
    <t>Mariah Hughes</t>
  </si>
  <si>
    <t>Device14207</t>
  </si>
  <si>
    <t>Device14208</t>
  </si>
  <si>
    <t>Kelly Moreno</t>
  </si>
  <si>
    <t>Device14209</t>
  </si>
  <si>
    <t>Jeremy Monroe</t>
  </si>
  <si>
    <t>Device14210</t>
  </si>
  <si>
    <t>Jennifer Maddox</t>
  </si>
  <si>
    <t>Device14211</t>
  </si>
  <si>
    <t>Jeremy Reeves</t>
  </si>
  <si>
    <t>Device14212</t>
  </si>
  <si>
    <t>Adam Santiago</t>
  </si>
  <si>
    <t>Device14213</t>
  </si>
  <si>
    <t>Christopher Watkins</t>
  </si>
  <si>
    <t>Device14214</t>
  </si>
  <si>
    <t>Erica Bowman</t>
  </si>
  <si>
    <t>Device14215</t>
  </si>
  <si>
    <t>Steven Greene</t>
  </si>
  <si>
    <t>Device14216</t>
  </si>
  <si>
    <t>Kayla Short</t>
  </si>
  <si>
    <t>Device14217</t>
  </si>
  <si>
    <t>Ronnie Weber</t>
  </si>
  <si>
    <t>Device14218</t>
  </si>
  <si>
    <t>Beth James</t>
  </si>
  <si>
    <t>Device14219</t>
  </si>
  <si>
    <t>Theresa Joseph</t>
  </si>
  <si>
    <t>Device14220</t>
  </si>
  <si>
    <t>Aaron Snow</t>
  </si>
  <si>
    <t>Device14221</t>
  </si>
  <si>
    <t>Device14222</t>
  </si>
  <si>
    <t>Sara Bennett</t>
  </si>
  <si>
    <t>Device14223</t>
  </si>
  <si>
    <t>Gabrielle Petersen</t>
  </si>
  <si>
    <t>Device14224</t>
  </si>
  <si>
    <t>Device14225</t>
  </si>
  <si>
    <t>Device14226</t>
  </si>
  <si>
    <t>Justin Aguirre</t>
  </si>
  <si>
    <t>Device14227</t>
  </si>
  <si>
    <t>Device14228</t>
  </si>
  <si>
    <t>Michele Davis</t>
  </si>
  <si>
    <t>Device14229</t>
  </si>
  <si>
    <t>Device14230</t>
  </si>
  <si>
    <t>Charles Clark</t>
  </si>
  <si>
    <t>Device14231</t>
  </si>
  <si>
    <t>Terry Davis DDS</t>
  </si>
  <si>
    <t>Device14232</t>
  </si>
  <si>
    <t>Device14233</t>
  </si>
  <si>
    <t>Device14234</t>
  </si>
  <si>
    <t>Ashley Burns</t>
  </si>
  <si>
    <t>Device14235</t>
  </si>
  <si>
    <t>Dillon Chavez</t>
  </si>
  <si>
    <t>Device14236</t>
  </si>
  <si>
    <t>Kelly Rodgers</t>
  </si>
  <si>
    <t>Device14237</t>
  </si>
  <si>
    <t>Device14238</t>
  </si>
  <si>
    <t>Nathan Wolf</t>
  </si>
  <si>
    <t>Device14239</t>
  </si>
  <si>
    <t>Device14240</t>
  </si>
  <si>
    <t>Jessica Gordon</t>
  </si>
  <si>
    <t>Device14241</t>
  </si>
  <si>
    <t>Brianna Velez</t>
  </si>
  <si>
    <t>Device14242</t>
  </si>
  <si>
    <t>Karen Moore</t>
  </si>
  <si>
    <t>Device14243</t>
  </si>
  <si>
    <t>Ryan Petersen</t>
  </si>
  <si>
    <t>Device14244</t>
  </si>
  <si>
    <t>William Andrews</t>
  </si>
  <si>
    <t>Device14245</t>
  </si>
  <si>
    <t>Wayne Short</t>
  </si>
  <si>
    <t>Device14246</t>
  </si>
  <si>
    <t>Brian Rodriguez</t>
  </si>
  <si>
    <t>Device14247</t>
  </si>
  <si>
    <t>Gina Price</t>
  </si>
  <si>
    <t>Device14248</t>
  </si>
  <si>
    <t>Device14249</t>
  </si>
  <si>
    <t>Mary Reed</t>
  </si>
  <si>
    <t>Device14250</t>
  </si>
  <si>
    <t>Steven Brown</t>
  </si>
  <si>
    <t>Device14251</t>
  </si>
  <si>
    <t>Jacqueline Myers</t>
  </si>
  <si>
    <t>Device14252</t>
  </si>
  <si>
    <t>George Stanton</t>
  </si>
  <si>
    <t>Device14253</t>
  </si>
  <si>
    <t>Device14254</t>
  </si>
  <si>
    <t>Leslie Gonzales</t>
  </si>
  <si>
    <t>Device14255</t>
  </si>
  <si>
    <t>Heather Bailey</t>
  </si>
  <si>
    <t>Device14256</t>
  </si>
  <si>
    <t>Christine Bailey</t>
  </si>
  <si>
    <t>Device14257</t>
  </si>
  <si>
    <t>James Nelson</t>
  </si>
  <si>
    <t>Device14258</t>
  </si>
  <si>
    <t>Amber Cooper</t>
  </si>
  <si>
    <t>Device14259</t>
  </si>
  <si>
    <t>Kathy Lopez DVM</t>
  </si>
  <si>
    <t>Device14260</t>
  </si>
  <si>
    <t>Michael Bradley</t>
  </si>
  <si>
    <t>Device14261</t>
  </si>
  <si>
    <t>Austin Harris</t>
  </si>
  <si>
    <t>Device14262</t>
  </si>
  <si>
    <t>Jessica Thomas</t>
  </si>
  <si>
    <t>Device14263</t>
  </si>
  <si>
    <t>Juan Nichols</t>
  </si>
  <si>
    <t>Device14264</t>
  </si>
  <si>
    <t>Richard Lopez</t>
  </si>
  <si>
    <t>Device14265</t>
  </si>
  <si>
    <t>Christina Curry</t>
  </si>
  <si>
    <t>Device14266</t>
  </si>
  <si>
    <t>Juan Spence</t>
  </si>
  <si>
    <t>Device14267</t>
  </si>
  <si>
    <t>Device14268</t>
  </si>
  <si>
    <t>Vincent Edwards</t>
  </si>
  <si>
    <t>Device14269</t>
  </si>
  <si>
    <t>Amanda Porter</t>
  </si>
  <si>
    <t>Device14270</t>
  </si>
  <si>
    <t>Laura Anderson DVM</t>
  </si>
  <si>
    <t>Device14271</t>
  </si>
  <si>
    <t>Julia Walker MD</t>
  </si>
  <si>
    <t>Device14272</t>
  </si>
  <si>
    <t>Gail Levy</t>
  </si>
  <si>
    <t>Device14273</t>
  </si>
  <si>
    <t>Russell Edwards</t>
  </si>
  <si>
    <t>Device14274</t>
  </si>
  <si>
    <t>James Parker</t>
  </si>
  <si>
    <t>Device14275</t>
  </si>
  <si>
    <t>Device14276</t>
  </si>
  <si>
    <t>Christina Smith</t>
  </si>
  <si>
    <t>Device14277</t>
  </si>
  <si>
    <t>Ryan Thompson</t>
  </si>
  <si>
    <t>Device14278</t>
  </si>
  <si>
    <t>Device14279</t>
  </si>
  <si>
    <t>Michael Barnett</t>
  </si>
  <si>
    <t>Device14280</t>
  </si>
  <si>
    <t>Sharon Hall MD</t>
  </si>
  <si>
    <t>Device14281</t>
  </si>
  <si>
    <t>Andre Byrd</t>
  </si>
  <si>
    <t>Device14282</t>
  </si>
  <si>
    <t>Kristy Martin</t>
  </si>
  <si>
    <t>Device14283</t>
  </si>
  <si>
    <t>Joshua Ho</t>
  </si>
  <si>
    <t>Device14284</t>
  </si>
  <si>
    <t>Cheryl Thomas</t>
  </si>
  <si>
    <t>Device14285</t>
  </si>
  <si>
    <t>Kathleen Hunt</t>
  </si>
  <si>
    <t>Device14286</t>
  </si>
  <si>
    <t>Janet Fox</t>
  </si>
  <si>
    <t>Device14287</t>
  </si>
  <si>
    <t>Eric Carpenter</t>
  </si>
  <si>
    <t>Device14288</t>
  </si>
  <si>
    <t>Shannon Morrow</t>
  </si>
  <si>
    <t>Device14289</t>
  </si>
  <si>
    <t>Jerry Thomas</t>
  </si>
  <si>
    <t>Device14290</t>
  </si>
  <si>
    <t>Leslie Brown DDS</t>
  </si>
  <si>
    <t>Device14291</t>
  </si>
  <si>
    <t>Marcus Alexander</t>
  </si>
  <si>
    <t>Device14292</t>
  </si>
  <si>
    <t>Sheryl Montgomery</t>
  </si>
  <si>
    <t>Device14293</t>
  </si>
  <si>
    <t>Steven Cook</t>
  </si>
  <si>
    <t>Device14294</t>
  </si>
  <si>
    <t>Karen Hill</t>
  </si>
  <si>
    <t>Device14295</t>
  </si>
  <si>
    <t>Nicholas Barnes</t>
  </si>
  <si>
    <t>Device14296</t>
  </si>
  <si>
    <t>Raymond Kennedy</t>
  </si>
  <si>
    <t>Device14297</t>
  </si>
  <si>
    <t>Dominic Hernandez</t>
  </si>
  <si>
    <t>Device14298</t>
  </si>
  <si>
    <t>Jo Ryan</t>
  </si>
  <si>
    <t>Device14299</t>
  </si>
  <si>
    <t>Edward Phillips</t>
  </si>
  <si>
    <t>Device14300</t>
  </si>
  <si>
    <t>Michael Avery</t>
  </si>
  <si>
    <t>Device14301</t>
  </si>
  <si>
    <t>Device14302</t>
  </si>
  <si>
    <t>Amanda Schwartz</t>
  </si>
  <si>
    <t>Device14303</t>
  </si>
  <si>
    <t>Amanda Gross</t>
  </si>
  <si>
    <t>Device14304</t>
  </si>
  <si>
    <t>Sharon Adams</t>
  </si>
  <si>
    <t>Device14305</t>
  </si>
  <si>
    <t>Sheri Singh</t>
  </si>
  <si>
    <t>Device14306</t>
  </si>
  <si>
    <t>Nicole Schmidt</t>
  </si>
  <si>
    <t>Device14307</t>
  </si>
  <si>
    <t>Shannon Underwood</t>
  </si>
  <si>
    <t>Device14308</t>
  </si>
  <si>
    <t>Tasha Nelson</t>
  </si>
  <si>
    <t>Device14309</t>
  </si>
  <si>
    <t>James Ryan DDS</t>
  </si>
  <si>
    <t>Device14310</t>
  </si>
  <si>
    <t>Jeffrey Perez</t>
  </si>
  <si>
    <t>Device14311</t>
  </si>
  <si>
    <t>Device14312</t>
  </si>
  <si>
    <t>Stephanie Mcguire</t>
  </si>
  <si>
    <t>Device14313</t>
  </si>
  <si>
    <t>Sharon Patterson</t>
  </si>
  <si>
    <t>Device14314</t>
  </si>
  <si>
    <t>Rebecca Reeves</t>
  </si>
  <si>
    <t>Device14315</t>
  </si>
  <si>
    <t>Rachel Cook</t>
  </si>
  <si>
    <t>Device14316</t>
  </si>
  <si>
    <t>Benjamin Jones</t>
  </si>
  <si>
    <t>Device14317</t>
  </si>
  <si>
    <t>Lisa Coleman</t>
  </si>
  <si>
    <t>Device14318</t>
  </si>
  <si>
    <t>Martin Kim</t>
  </si>
  <si>
    <t>Device14319</t>
  </si>
  <si>
    <t>Amy Henderson</t>
  </si>
  <si>
    <t>Device14320</t>
  </si>
  <si>
    <t>Zachary Mathews</t>
  </si>
  <si>
    <t>Device14321</t>
  </si>
  <si>
    <t>Lori Carroll</t>
  </si>
  <si>
    <t>Device14322</t>
  </si>
  <si>
    <t>Jonathan Palmer</t>
  </si>
  <si>
    <t>Device14323</t>
  </si>
  <si>
    <t>Tyler Savage</t>
  </si>
  <si>
    <t>Device14324</t>
  </si>
  <si>
    <t>Anthony Campos</t>
  </si>
  <si>
    <t>Device14325</t>
  </si>
  <si>
    <t>Mrs. Karen Donaldson</t>
  </si>
  <si>
    <t>Device14326</t>
  </si>
  <si>
    <t>Joseph Newton</t>
  </si>
  <si>
    <t>Device14327</t>
  </si>
  <si>
    <t>David Lee</t>
  </si>
  <si>
    <t>Device14328</t>
  </si>
  <si>
    <t>Ashley Christian</t>
  </si>
  <si>
    <t>Device14329</t>
  </si>
  <si>
    <t>Device14330</t>
  </si>
  <si>
    <t>Gary Jordan</t>
  </si>
  <si>
    <t>Device14331</t>
  </si>
  <si>
    <t>Device14332</t>
  </si>
  <si>
    <t>Randy Powell</t>
  </si>
  <si>
    <t>Device14333</t>
  </si>
  <si>
    <t>Carrie Farmer</t>
  </si>
  <si>
    <t>Device14334</t>
  </si>
  <si>
    <t>April Sanchez</t>
  </si>
  <si>
    <t>Device14335</t>
  </si>
  <si>
    <t>Device14336</t>
  </si>
  <si>
    <t>Mark Beck</t>
  </si>
  <si>
    <t>Device14337</t>
  </si>
  <si>
    <t>Deborah Terrell</t>
  </si>
  <si>
    <t>Device14338</t>
  </si>
  <si>
    <t>Device14339</t>
  </si>
  <si>
    <t>Katelyn Green</t>
  </si>
  <si>
    <t>Device14340</t>
  </si>
  <si>
    <t>Janice Huffman</t>
  </si>
  <si>
    <t>Device14341</t>
  </si>
  <si>
    <t>Jacob Green</t>
  </si>
  <si>
    <t>Device14342</t>
  </si>
  <si>
    <t>Maria Powell</t>
  </si>
  <si>
    <t>Device14343</t>
  </si>
  <si>
    <t>Charles Carter</t>
  </si>
  <si>
    <t>Device14344</t>
  </si>
  <si>
    <t>Nancy Lopez</t>
  </si>
  <si>
    <t>Device14345</t>
  </si>
  <si>
    <t>Ryan Dunn</t>
  </si>
  <si>
    <t>Device14346</t>
  </si>
  <si>
    <t>Device14347</t>
  </si>
  <si>
    <t>Christine Garza</t>
  </si>
  <si>
    <t>Device14348</t>
  </si>
  <si>
    <t>Lindsay Stewart</t>
  </si>
  <si>
    <t>Device14349</t>
  </si>
  <si>
    <t>Jonathon Gray</t>
  </si>
  <si>
    <t>Device14350</t>
  </si>
  <si>
    <t>Michelle Chen</t>
  </si>
  <si>
    <t>Device14351</t>
  </si>
  <si>
    <t>Victor Tran</t>
  </si>
  <si>
    <t>Device14352</t>
  </si>
  <si>
    <t>Shannon Butler</t>
  </si>
  <si>
    <t>Device14353</t>
  </si>
  <si>
    <t>Melissa Mckinney</t>
  </si>
  <si>
    <t>Device14354</t>
  </si>
  <si>
    <t>Barbara Taylor</t>
  </si>
  <si>
    <t>Device14355</t>
  </si>
  <si>
    <t>Richard Terrell</t>
  </si>
  <si>
    <t>Device14356</t>
  </si>
  <si>
    <t>Nathan Mccormick</t>
  </si>
  <si>
    <t>Device14357</t>
  </si>
  <si>
    <t>Holly Stanley</t>
  </si>
  <si>
    <t>Device14358</t>
  </si>
  <si>
    <t>Nicole Wilson</t>
  </si>
  <si>
    <t>Device14359</t>
  </si>
  <si>
    <t>Scott Jackson</t>
  </si>
  <si>
    <t>Device14360</t>
  </si>
  <si>
    <t>Stephanie Owens</t>
  </si>
  <si>
    <t>Device14361</t>
  </si>
  <si>
    <t>Karen Jordan</t>
  </si>
  <si>
    <t>Device14362</t>
  </si>
  <si>
    <t>Device14363</t>
  </si>
  <si>
    <t>Rodney Lawson</t>
  </si>
  <si>
    <t>Device14364</t>
  </si>
  <si>
    <t>Device14365</t>
  </si>
  <si>
    <t>Kristopher Watkins</t>
  </si>
  <si>
    <t>Device14366</t>
  </si>
  <si>
    <t>Sarah Hudson</t>
  </si>
  <si>
    <t>Device14367</t>
  </si>
  <si>
    <t>Jessica Foley</t>
  </si>
  <si>
    <t>Device14368</t>
  </si>
  <si>
    <t>John Ross</t>
  </si>
  <si>
    <t>Device14369</t>
  </si>
  <si>
    <t>Jennifer Luna</t>
  </si>
  <si>
    <t>Device14370</t>
  </si>
  <si>
    <t>Raymond Jones</t>
  </si>
  <si>
    <t>Device14371</t>
  </si>
  <si>
    <t>Kendra Miller</t>
  </si>
  <si>
    <t>Device14372</t>
  </si>
  <si>
    <t>Amy Graham</t>
  </si>
  <si>
    <t>Device14373</t>
  </si>
  <si>
    <t>Debra Hall</t>
  </si>
  <si>
    <t>Device14374</t>
  </si>
  <si>
    <t>Bruce Santos</t>
  </si>
  <si>
    <t>Device14375</t>
  </si>
  <si>
    <t>Tyler Davis PhD</t>
  </si>
  <si>
    <t>Device14376</t>
  </si>
  <si>
    <t>Device14377</t>
  </si>
  <si>
    <t>Victor Collins</t>
  </si>
  <si>
    <t>Device14378</t>
  </si>
  <si>
    <t>Adrian Velasquez</t>
  </si>
  <si>
    <t>Device14379</t>
  </si>
  <si>
    <t>Candace Jones</t>
  </si>
  <si>
    <t>Device14380</t>
  </si>
  <si>
    <t>Roberta Eaton</t>
  </si>
  <si>
    <t>Device14381</t>
  </si>
  <si>
    <t>Device14382</t>
  </si>
  <si>
    <t>James Reed</t>
  </si>
  <si>
    <t>Device14383</t>
  </si>
  <si>
    <t>Shannon Acosta</t>
  </si>
  <si>
    <t>Device14384</t>
  </si>
  <si>
    <t>David Castillo</t>
  </si>
  <si>
    <t>Device14385</t>
  </si>
  <si>
    <t>Cindy Juarez</t>
  </si>
  <si>
    <t>Device14386</t>
  </si>
  <si>
    <t>Mark Blackburn</t>
  </si>
  <si>
    <t>Device14387</t>
  </si>
  <si>
    <t>Charles Chapman</t>
  </si>
  <si>
    <t>Device14388</t>
  </si>
  <si>
    <t>Mr. Eric Jordan</t>
  </si>
  <si>
    <t>Device14389</t>
  </si>
  <si>
    <t>Misty Sandoval</t>
  </si>
  <si>
    <t>Device14390</t>
  </si>
  <si>
    <t>Daniel Rodriguez</t>
  </si>
  <si>
    <t>Device14391</t>
  </si>
  <si>
    <t>Wendy Ramos</t>
  </si>
  <si>
    <t>Device14392</t>
  </si>
  <si>
    <t>Peter Ortiz</t>
  </si>
  <si>
    <t>Device14393</t>
  </si>
  <si>
    <t>Wendy Shah</t>
  </si>
  <si>
    <t>Device14394</t>
  </si>
  <si>
    <t>Collin Walker</t>
  </si>
  <si>
    <t>Device14395</t>
  </si>
  <si>
    <t>Device14396</t>
  </si>
  <si>
    <t>Device14397</t>
  </si>
  <si>
    <t>Travis Castaneda</t>
  </si>
  <si>
    <t>Device14398</t>
  </si>
  <si>
    <t>Mr. William Torres DDS</t>
  </si>
  <si>
    <t>Device14399</t>
  </si>
  <si>
    <t>Jesse Parker</t>
  </si>
  <si>
    <t>Device14400</t>
  </si>
  <si>
    <t>George Cohen</t>
  </si>
  <si>
    <t>Device14401</t>
  </si>
  <si>
    <t>Bradley Beltran</t>
  </si>
  <si>
    <t>Device14402</t>
  </si>
  <si>
    <t>Device14403</t>
  </si>
  <si>
    <t>Mary Mckinney</t>
  </si>
  <si>
    <t>Device14404</t>
  </si>
  <si>
    <t>David Wiggins</t>
  </si>
  <si>
    <t>Device14405</t>
  </si>
  <si>
    <t>Jose Moore</t>
  </si>
  <si>
    <t>Device14406</t>
  </si>
  <si>
    <t>Cole Best</t>
  </si>
  <si>
    <t>Device14407</t>
  </si>
  <si>
    <t>Erin Baird</t>
  </si>
  <si>
    <t>Device14408</t>
  </si>
  <si>
    <t>Kimberly Rowe DDS</t>
  </si>
  <si>
    <t>Device14409</t>
  </si>
  <si>
    <t>Catherine Patterson</t>
  </si>
  <si>
    <t>Device14410</t>
  </si>
  <si>
    <t>Device14411</t>
  </si>
  <si>
    <t>Robin Roberts</t>
  </si>
  <si>
    <t>Device14412</t>
  </si>
  <si>
    <t>Jillian Conley</t>
  </si>
  <si>
    <t>Device14413</t>
  </si>
  <si>
    <t>Jonathan Rodriguez</t>
  </si>
  <si>
    <t>Device14414</t>
  </si>
  <si>
    <t>Brett Callahan</t>
  </si>
  <si>
    <t>Device14415</t>
  </si>
  <si>
    <t>Jacqueline Cuevas</t>
  </si>
  <si>
    <t>Device14416</t>
  </si>
  <si>
    <t>Device14417</t>
  </si>
  <si>
    <t>Amanda Rogers PhD</t>
  </si>
  <si>
    <t>Device14418</t>
  </si>
  <si>
    <t>Teresa Perez</t>
  </si>
  <si>
    <t>Device14419</t>
  </si>
  <si>
    <t>Michele Bowman</t>
  </si>
  <si>
    <t>Device14420</t>
  </si>
  <si>
    <t>Sheila Stewart</t>
  </si>
  <si>
    <t>Device14421</t>
  </si>
  <si>
    <t>Shelley Joseph</t>
  </si>
  <si>
    <t>Device14422</t>
  </si>
  <si>
    <t>Robert Murray</t>
  </si>
  <si>
    <t>Device14423</t>
  </si>
  <si>
    <t>Toni Fletcher MD</t>
  </si>
  <si>
    <t>Device14424</t>
  </si>
  <si>
    <t>James Wells</t>
  </si>
  <si>
    <t>Device14425</t>
  </si>
  <si>
    <t>Michael Richards</t>
  </si>
  <si>
    <t>Device14426</t>
  </si>
  <si>
    <t>Pamela Mccullough</t>
  </si>
  <si>
    <t>Device14427</t>
  </si>
  <si>
    <t>Cheyenne Brown</t>
  </si>
  <si>
    <t>Device14428</t>
  </si>
  <si>
    <t>Jimmy King</t>
  </si>
  <si>
    <t>Device14429</t>
  </si>
  <si>
    <t>Melissa Velez</t>
  </si>
  <si>
    <t>Device14430</t>
  </si>
  <si>
    <t>Amanda Christensen</t>
  </si>
  <si>
    <t>Device14431</t>
  </si>
  <si>
    <t>Angela Johnson</t>
  </si>
  <si>
    <t>Device14432</t>
  </si>
  <si>
    <t>Brenda Vazquez</t>
  </si>
  <si>
    <t>Device14433</t>
  </si>
  <si>
    <t>Madison Wallace</t>
  </si>
  <si>
    <t>Device14434</t>
  </si>
  <si>
    <t>Eric Holt</t>
  </si>
  <si>
    <t>Device14435</t>
  </si>
  <si>
    <t>Device14436</t>
  </si>
  <si>
    <t>Device14437</t>
  </si>
  <si>
    <t>Jim White</t>
  </si>
  <si>
    <t>Device14438</t>
  </si>
  <si>
    <t>Victoria Hanson</t>
  </si>
  <si>
    <t>Device14439</t>
  </si>
  <si>
    <t>Julie Anderson</t>
  </si>
  <si>
    <t>Device14440</t>
  </si>
  <si>
    <t>Jamie Mitchell</t>
  </si>
  <si>
    <t>Device14441</t>
  </si>
  <si>
    <t>Timothy Ramos</t>
  </si>
  <si>
    <t>Device14442</t>
  </si>
  <si>
    <t>Stephanie Odom</t>
  </si>
  <si>
    <t>Device14443</t>
  </si>
  <si>
    <t>Richard Wallace</t>
  </si>
  <si>
    <t>Device14444</t>
  </si>
  <si>
    <t>Gregory Mitchell</t>
  </si>
  <si>
    <t>Device14445</t>
  </si>
  <si>
    <t>Jillian Patrick</t>
  </si>
  <si>
    <t>Device14446</t>
  </si>
  <si>
    <t>Ariana Santana</t>
  </si>
  <si>
    <t>Device14447</t>
  </si>
  <si>
    <t>Jeremy Simmons</t>
  </si>
  <si>
    <t>Device14448</t>
  </si>
  <si>
    <t>Mallory Conrad</t>
  </si>
  <si>
    <t>Device14449</t>
  </si>
  <si>
    <t>Device14450</t>
  </si>
  <si>
    <t>Kelly Miller</t>
  </si>
  <si>
    <t>Device14451</t>
  </si>
  <si>
    <t>Raven Berry</t>
  </si>
  <si>
    <t>Device14452</t>
  </si>
  <si>
    <t>Samantha Cox</t>
  </si>
  <si>
    <t>Device14453</t>
  </si>
  <si>
    <t>Frederick Owens</t>
  </si>
  <si>
    <t>Device14454</t>
  </si>
  <si>
    <t>Device14455</t>
  </si>
  <si>
    <t>Christopher Bowen</t>
  </si>
  <si>
    <t>Device14456</t>
  </si>
  <si>
    <t>Device14457</t>
  </si>
  <si>
    <t>Cassandra Taylor</t>
  </si>
  <si>
    <t>Device14458</t>
  </si>
  <si>
    <t>Curtis Schmidt</t>
  </si>
  <si>
    <t>Device14459</t>
  </si>
  <si>
    <t>Stephanie Weiss</t>
  </si>
  <si>
    <t>Device14460</t>
  </si>
  <si>
    <t>Aaron Tyler</t>
  </si>
  <si>
    <t>Device14461</t>
  </si>
  <si>
    <t>Hannah Burke</t>
  </si>
  <si>
    <t>Device14462</t>
  </si>
  <si>
    <t>Shawn Gutierrez</t>
  </si>
  <si>
    <t>Device14463</t>
  </si>
  <si>
    <t>Device14464</t>
  </si>
  <si>
    <t>Eric Hess</t>
  </si>
  <si>
    <t>Device14465</t>
  </si>
  <si>
    <t>Jeffrey Snow</t>
  </si>
  <si>
    <t>Device14466</t>
  </si>
  <si>
    <t>Device14467</t>
  </si>
  <si>
    <t>Donald Reid</t>
  </si>
  <si>
    <t>Device14468</t>
  </si>
  <si>
    <t>Ashley Owen</t>
  </si>
  <si>
    <t>Device14469</t>
  </si>
  <si>
    <t>Ann Nixon</t>
  </si>
  <si>
    <t>Device14470</t>
  </si>
  <si>
    <t>Casey Larson</t>
  </si>
  <si>
    <t>Device14471</t>
  </si>
  <si>
    <t>Raven Pruitt</t>
  </si>
  <si>
    <t>Device14472</t>
  </si>
  <si>
    <t>Steven Murphy</t>
  </si>
  <si>
    <t>Device14473</t>
  </si>
  <si>
    <t>Toni Terry</t>
  </si>
  <si>
    <t>Device14474</t>
  </si>
  <si>
    <t>Sarah Rowland</t>
  </si>
  <si>
    <t>Device14475</t>
  </si>
  <si>
    <t>Device14476</t>
  </si>
  <si>
    <t>Samantha Hughes</t>
  </si>
  <si>
    <t>Device14477</t>
  </si>
  <si>
    <t>Heather Morales</t>
  </si>
  <si>
    <t>Device14478</t>
  </si>
  <si>
    <t>Device14479</t>
  </si>
  <si>
    <t>Donna Hood</t>
  </si>
  <si>
    <t>Device14480</t>
  </si>
  <si>
    <t>Robert Cooper</t>
  </si>
  <si>
    <t>Device14481</t>
  </si>
  <si>
    <t>Jessica Burgess</t>
  </si>
  <si>
    <t>Device14482</t>
  </si>
  <si>
    <t>Device14483</t>
  </si>
  <si>
    <t>Cody Morris</t>
  </si>
  <si>
    <t>Device14484</t>
  </si>
  <si>
    <t>Dennis Jennings</t>
  </si>
  <si>
    <t>Device14485</t>
  </si>
  <si>
    <t>Sarah Haney</t>
  </si>
  <si>
    <t>Device14486</t>
  </si>
  <si>
    <t>Evan Rodriguez</t>
  </si>
  <si>
    <t>Device14487</t>
  </si>
  <si>
    <t>Stefanie York</t>
  </si>
  <si>
    <t>Device14488</t>
  </si>
  <si>
    <t>Renee Lynn</t>
  </si>
  <si>
    <t>Device14489</t>
  </si>
  <si>
    <t>Device14490</t>
  </si>
  <si>
    <t>Dr. Bradley Collins</t>
  </si>
  <si>
    <t>Device14491</t>
  </si>
  <si>
    <t>Cynthia Steele</t>
  </si>
  <si>
    <t>Device14492</t>
  </si>
  <si>
    <t>Thomas Franklin</t>
  </si>
  <si>
    <t>Device14493</t>
  </si>
  <si>
    <t>Melissa Anthony</t>
  </si>
  <si>
    <t>Device14494</t>
  </si>
  <si>
    <t>Russell Holmes</t>
  </si>
  <si>
    <t>Device14495</t>
  </si>
  <si>
    <t>Jimmy Gibson</t>
  </si>
  <si>
    <t>Device14496</t>
  </si>
  <si>
    <t>Stephanie Black</t>
  </si>
  <si>
    <t>Device14497</t>
  </si>
  <si>
    <t>Jennifer Haley</t>
  </si>
  <si>
    <t>Device14498</t>
  </si>
  <si>
    <t>Jesse Alexander</t>
  </si>
  <si>
    <t>Device14499</t>
  </si>
  <si>
    <t>Device14500</t>
  </si>
  <si>
    <t>James Phelps</t>
  </si>
  <si>
    <t>Device14501</t>
  </si>
  <si>
    <t>Danielle Garcia</t>
  </si>
  <si>
    <t>Device14502</t>
  </si>
  <si>
    <t>Charles Freeman</t>
  </si>
  <si>
    <t>Device14503</t>
  </si>
  <si>
    <t>Device14504</t>
  </si>
  <si>
    <t>Device14505</t>
  </si>
  <si>
    <t>Mary Duke</t>
  </si>
  <si>
    <t>Device14506</t>
  </si>
  <si>
    <t>Meredith Francis</t>
  </si>
  <si>
    <t>Device14507</t>
  </si>
  <si>
    <t>Dalton Williams MD</t>
  </si>
  <si>
    <t>Device14508</t>
  </si>
  <si>
    <t>Device14509</t>
  </si>
  <si>
    <t>Device14510</t>
  </si>
  <si>
    <t>Tiffany Perez</t>
  </si>
  <si>
    <t>Device14511</t>
  </si>
  <si>
    <t>Device14512</t>
  </si>
  <si>
    <t>Nathaniel Gardner</t>
  </si>
  <si>
    <t>Device14513</t>
  </si>
  <si>
    <t>Sarah Cooper</t>
  </si>
  <si>
    <t>Device14514</t>
  </si>
  <si>
    <t>Eric Benson</t>
  </si>
  <si>
    <t>Device14515</t>
  </si>
  <si>
    <t>Daniel Ryan</t>
  </si>
  <si>
    <t>Device14516</t>
  </si>
  <si>
    <t>Device14517</t>
  </si>
  <si>
    <t>Cynthia Foster</t>
  </si>
  <si>
    <t>Device14518</t>
  </si>
  <si>
    <t>Joseph Lee</t>
  </si>
  <si>
    <t>Device14519</t>
  </si>
  <si>
    <t>Jill Moore</t>
  </si>
  <si>
    <t>Device14520</t>
  </si>
  <si>
    <t>Device14521</t>
  </si>
  <si>
    <t>Device14522</t>
  </si>
  <si>
    <t>Jacob Michael</t>
  </si>
  <si>
    <t>Device14523</t>
  </si>
  <si>
    <t>Susan Stevens</t>
  </si>
  <si>
    <t>Device14524</t>
  </si>
  <si>
    <t>Christine Hall</t>
  </si>
  <si>
    <t>Device14525</t>
  </si>
  <si>
    <t>Device14526</t>
  </si>
  <si>
    <t>Device14527</t>
  </si>
  <si>
    <t>Justin Roberts</t>
  </si>
  <si>
    <t>Device14528</t>
  </si>
  <si>
    <t>Bruce Harris</t>
  </si>
  <si>
    <t>Device14529</t>
  </si>
  <si>
    <t>Device14530</t>
  </si>
  <si>
    <t>Erica Morris</t>
  </si>
  <si>
    <t>Device14531</t>
  </si>
  <si>
    <t>Amanda Gibbs</t>
  </si>
  <si>
    <t>Device14532</t>
  </si>
  <si>
    <t>Daniel Foster</t>
  </si>
  <si>
    <t>Device14533</t>
  </si>
  <si>
    <t>Angela Jordan</t>
  </si>
  <si>
    <t>Device14534</t>
  </si>
  <si>
    <t>Jill Adams</t>
  </si>
  <si>
    <t>Device14535</t>
  </si>
  <si>
    <t>Francisco Lopez</t>
  </si>
  <si>
    <t>Device14536</t>
  </si>
  <si>
    <t>Device14537</t>
  </si>
  <si>
    <t>Device14538</t>
  </si>
  <si>
    <t>Device14539</t>
  </si>
  <si>
    <t>William Mclaughlin</t>
  </si>
  <si>
    <t>Device14540</t>
  </si>
  <si>
    <t>Julian Nunez</t>
  </si>
  <si>
    <t>Device14541</t>
  </si>
  <si>
    <t>Brittney Bryant</t>
  </si>
  <si>
    <t>Device14542</t>
  </si>
  <si>
    <t>Sandra Conner</t>
  </si>
  <si>
    <t>Device14543</t>
  </si>
  <si>
    <t>Kevin Gordon</t>
  </si>
  <si>
    <t>Device14544</t>
  </si>
  <si>
    <t>Device14545</t>
  </si>
  <si>
    <t>Frank Levy</t>
  </si>
  <si>
    <t>Device14546</t>
  </si>
  <si>
    <t>Terri Harris</t>
  </si>
  <si>
    <t>Device14547</t>
  </si>
  <si>
    <t>Nathan Shaffer</t>
  </si>
  <si>
    <t>Device14548</t>
  </si>
  <si>
    <t>Device14549</t>
  </si>
  <si>
    <t>Device14550</t>
  </si>
  <si>
    <t>Christopher Obrien</t>
  </si>
  <si>
    <t>Device14551</t>
  </si>
  <si>
    <t>Device14552</t>
  </si>
  <si>
    <t>Kelly Rodriguez</t>
  </si>
  <si>
    <t>Device14553</t>
  </si>
  <si>
    <t>Tiffany Hale</t>
  </si>
  <si>
    <t>Device14554</t>
  </si>
  <si>
    <t>Katherine Rasmussen</t>
  </si>
  <si>
    <t>Device14555</t>
  </si>
  <si>
    <t>Jessica Chapman</t>
  </si>
  <si>
    <t>Device14556</t>
  </si>
  <si>
    <t>Eric Buchanan</t>
  </si>
  <si>
    <t>Device14557</t>
  </si>
  <si>
    <t>Devon Baker</t>
  </si>
  <si>
    <t>Device14558</t>
  </si>
  <si>
    <t>Device14559</t>
  </si>
  <si>
    <t>Teresa Velez</t>
  </si>
  <si>
    <t>Device14560</t>
  </si>
  <si>
    <t>Ashley Pearson</t>
  </si>
  <si>
    <t>Device14561</t>
  </si>
  <si>
    <t>Eric Henry</t>
  </si>
  <si>
    <t>Device14562</t>
  </si>
  <si>
    <t>Cynthia Cline</t>
  </si>
  <si>
    <t>Device14563</t>
  </si>
  <si>
    <t>Mark Harper</t>
  </si>
  <si>
    <t>Device14564</t>
  </si>
  <si>
    <t>Device14565</t>
  </si>
  <si>
    <t>Nicholas Mitchell</t>
  </si>
  <si>
    <t>Device14566</t>
  </si>
  <si>
    <t>Device14567</t>
  </si>
  <si>
    <t>Dustin Pearson</t>
  </si>
  <si>
    <t>Device14568</t>
  </si>
  <si>
    <t>Peggy Bell</t>
  </si>
  <si>
    <t>Device14569</t>
  </si>
  <si>
    <t>Eric Thomas</t>
  </si>
  <si>
    <t>Device14570</t>
  </si>
  <si>
    <t>Jonathan Gibson</t>
  </si>
  <si>
    <t>Device14571</t>
  </si>
  <si>
    <t>Kari Williams</t>
  </si>
  <si>
    <t>Device14572</t>
  </si>
  <si>
    <t>Caitlin Garcia</t>
  </si>
  <si>
    <t>Device14573</t>
  </si>
  <si>
    <t>Device14574</t>
  </si>
  <si>
    <t>Jenny Garcia</t>
  </si>
  <si>
    <t>Device14575</t>
  </si>
  <si>
    <t>Michael Lara</t>
  </si>
  <si>
    <t>Device14576</t>
  </si>
  <si>
    <t>Elizabeth Mcgee</t>
  </si>
  <si>
    <t>Device14577</t>
  </si>
  <si>
    <t>Device14578</t>
  </si>
  <si>
    <t>Ashley Malone</t>
  </si>
  <si>
    <t>Device14579</t>
  </si>
  <si>
    <t>Device14580</t>
  </si>
  <si>
    <t>Lauren Doyle</t>
  </si>
  <si>
    <t>Device14581</t>
  </si>
  <si>
    <t>Alyssa Flores</t>
  </si>
  <si>
    <t>Device14582</t>
  </si>
  <si>
    <t>John Gill</t>
  </si>
  <si>
    <t>Device14583</t>
  </si>
  <si>
    <t>Austin Vazquez</t>
  </si>
  <si>
    <t>Device14584</t>
  </si>
  <si>
    <t>Jason Hampton</t>
  </si>
  <si>
    <t>Device14585</t>
  </si>
  <si>
    <t>Device14586</t>
  </si>
  <si>
    <t>Garrett Baker</t>
  </si>
  <si>
    <t>Device14587</t>
  </si>
  <si>
    <t>Kerry Velez</t>
  </si>
  <si>
    <t>Device14588</t>
  </si>
  <si>
    <t>Jasmin Schneider</t>
  </si>
  <si>
    <t>Device14589</t>
  </si>
  <si>
    <t>Curtis Davis</t>
  </si>
  <si>
    <t>Device14590</t>
  </si>
  <si>
    <t>Device14591</t>
  </si>
  <si>
    <t>Nathaniel Sloan</t>
  </si>
  <si>
    <t>Device14592</t>
  </si>
  <si>
    <t>Jamie Freeman</t>
  </si>
  <si>
    <t>Device14593</t>
  </si>
  <si>
    <t>Kelly Duncan</t>
  </si>
  <si>
    <t>Device14594</t>
  </si>
  <si>
    <t>Mason Townsend</t>
  </si>
  <si>
    <t>Device14595</t>
  </si>
  <si>
    <t>Alyssa Carson</t>
  </si>
  <si>
    <t>Device14596</t>
  </si>
  <si>
    <t>Theodore Ellis</t>
  </si>
  <si>
    <t>Device14597</t>
  </si>
  <si>
    <t>Sara Jackson</t>
  </si>
  <si>
    <t>Device14598</t>
  </si>
  <si>
    <t>Elizabeth Smith</t>
  </si>
  <si>
    <t>Device14599</t>
  </si>
  <si>
    <t>Geoffrey Knight</t>
  </si>
  <si>
    <t>Device14600</t>
  </si>
  <si>
    <t>Mark Adams</t>
  </si>
  <si>
    <t>Device14601</t>
  </si>
  <si>
    <t>Ronald Rose</t>
  </si>
  <si>
    <t>Device14602</t>
  </si>
  <si>
    <t>Danielle Ortiz</t>
  </si>
  <si>
    <t>Device14603</t>
  </si>
  <si>
    <t>Mackenzie Garcia</t>
  </si>
  <si>
    <t>Device14604</t>
  </si>
  <si>
    <t>Savannah Ingram</t>
  </si>
  <si>
    <t>Device14605</t>
  </si>
  <si>
    <t>Hunter Zavala</t>
  </si>
  <si>
    <t>Device14606</t>
  </si>
  <si>
    <t>Christopher Ayala</t>
  </si>
  <si>
    <t>Device14607</t>
  </si>
  <si>
    <t>Ethan Caldwell</t>
  </si>
  <si>
    <t>Device14608</t>
  </si>
  <si>
    <t>Device14609</t>
  </si>
  <si>
    <t>James Baldwin</t>
  </si>
  <si>
    <t>Device14610</t>
  </si>
  <si>
    <t>Jenny Crawford</t>
  </si>
  <si>
    <t>Device14611</t>
  </si>
  <si>
    <t>Sheri King</t>
  </si>
  <si>
    <t>Device14612</t>
  </si>
  <si>
    <t>Kristen Nelson</t>
  </si>
  <si>
    <t>Device14613</t>
  </si>
  <si>
    <t>Maxwell Smith</t>
  </si>
  <si>
    <t>Device14614</t>
  </si>
  <si>
    <t>Russell Collins</t>
  </si>
  <si>
    <t>Device14615</t>
  </si>
  <si>
    <t>Dr. Edward Leach Jr.</t>
  </si>
  <si>
    <t>Device14616</t>
  </si>
  <si>
    <t>Thomas Murphy</t>
  </si>
  <si>
    <t>Device14617</t>
  </si>
  <si>
    <t>Megan Hall MD</t>
  </si>
  <si>
    <t>Device14618</t>
  </si>
  <si>
    <t>Michael Collins</t>
  </si>
  <si>
    <t>Device14619</t>
  </si>
  <si>
    <t>Victoria King</t>
  </si>
  <si>
    <t>Device14620</t>
  </si>
  <si>
    <t>Derrick Walter</t>
  </si>
  <si>
    <t>Device14621</t>
  </si>
  <si>
    <t>Mario Stuart</t>
  </si>
  <si>
    <t>Device14622</t>
  </si>
  <si>
    <t>Diamond Garza</t>
  </si>
  <si>
    <t>Device14623</t>
  </si>
  <si>
    <t>Richard Gross</t>
  </si>
  <si>
    <t>Device14624</t>
  </si>
  <si>
    <t>John Howard</t>
  </si>
  <si>
    <t>Device14625</t>
  </si>
  <si>
    <t>David Cox</t>
  </si>
  <si>
    <t>Device14626</t>
  </si>
  <si>
    <t>Renee Cole</t>
  </si>
  <si>
    <t>Device14627</t>
  </si>
  <si>
    <t>Mr. James Hicks DDS</t>
  </si>
  <si>
    <t>Device14628</t>
  </si>
  <si>
    <t>Douglas Roberts</t>
  </si>
  <si>
    <t>Device14629</t>
  </si>
  <si>
    <t>Laurie Haney</t>
  </si>
  <si>
    <t>Device14630</t>
  </si>
  <si>
    <t>Device14631</t>
  </si>
  <si>
    <t>Device14632</t>
  </si>
  <si>
    <t>Stacy Gallegos</t>
  </si>
  <si>
    <t>Device14633</t>
  </si>
  <si>
    <t>Evelyn Wolf</t>
  </si>
  <si>
    <t>Device14634</t>
  </si>
  <si>
    <t>Mark Christian</t>
  </si>
  <si>
    <t>Device14635</t>
  </si>
  <si>
    <t>Device14636</t>
  </si>
  <si>
    <t>Sara Allen</t>
  </si>
  <si>
    <t>Device14637</t>
  </si>
  <si>
    <t>Jennifer Burke</t>
  </si>
  <si>
    <t>Device14638</t>
  </si>
  <si>
    <t>Jennifer Conner</t>
  </si>
  <si>
    <t>Device14639</t>
  </si>
  <si>
    <t>Michael Allen</t>
  </si>
  <si>
    <t>Device14640</t>
  </si>
  <si>
    <t>Dennis Mcdonald</t>
  </si>
  <si>
    <t>Device14641</t>
  </si>
  <si>
    <t>Holly Church</t>
  </si>
  <si>
    <t>Device14642</t>
  </si>
  <si>
    <t>Lucas Phillips</t>
  </si>
  <si>
    <t>Device14643</t>
  </si>
  <si>
    <t>Device14644</t>
  </si>
  <si>
    <t>Device14645</t>
  </si>
  <si>
    <t>John Gibson</t>
  </si>
  <si>
    <t>Device14646</t>
  </si>
  <si>
    <t>Jennifer Payne</t>
  </si>
  <si>
    <t>Device14647</t>
  </si>
  <si>
    <t>Christy Warner</t>
  </si>
  <si>
    <t>Device14648</t>
  </si>
  <si>
    <t>Device14649</t>
  </si>
  <si>
    <t>Sandra Sanders</t>
  </si>
  <si>
    <t>Device14650</t>
  </si>
  <si>
    <t>Device14651</t>
  </si>
  <si>
    <t>James Roberts Jr.</t>
  </si>
  <si>
    <t>Device14652</t>
  </si>
  <si>
    <t>Shari Wyatt</t>
  </si>
  <si>
    <t>Device14653</t>
  </si>
  <si>
    <t>Robert Wolf</t>
  </si>
  <si>
    <t>Device14654</t>
  </si>
  <si>
    <t>Device14655</t>
  </si>
  <si>
    <t>Stacey Maxwell</t>
  </si>
  <si>
    <t>Device14656</t>
  </si>
  <si>
    <t>Joel Lewis</t>
  </si>
  <si>
    <t>Device14657</t>
  </si>
  <si>
    <t>Melissa Park</t>
  </si>
  <si>
    <t>Device14658</t>
  </si>
  <si>
    <t>Valerie Collins</t>
  </si>
  <si>
    <t>Device14659</t>
  </si>
  <si>
    <t>Device14660</t>
  </si>
  <si>
    <t>Donna Johnson</t>
  </si>
  <si>
    <t>Device14661</t>
  </si>
  <si>
    <t>Gregory Lewis</t>
  </si>
  <si>
    <t>Device14662</t>
  </si>
  <si>
    <t>Lauren Woods</t>
  </si>
  <si>
    <t>Device14663</t>
  </si>
  <si>
    <t>Device14664</t>
  </si>
  <si>
    <t>Robert Gilbert</t>
  </si>
  <si>
    <t>Device14665</t>
  </si>
  <si>
    <t>Chelsey Davis</t>
  </si>
  <si>
    <t>Device14666</t>
  </si>
  <si>
    <t>Joseph Hogan</t>
  </si>
  <si>
    <t>Device14667</t>
  </si>
  <si>
    <t>Daniel Bryant</t>
  </si>
  <si>
    <t>Device14668</t>
  </si>
  <si>
    <t>Device14669</t>
  </si>
  <si>
    <t>Pamela Keller</t>
  </si>
  <si>
    <t>Device14670</t>
  </si>
  <si>
    <t>Daniel Cummings</t>
  </si>
  <si>
    <t>Device14671</t>
  </si>
  <si>
    <t>Dana Hughes</t>
  </si>
  <si>
    <t>Device14672</t>
  </si>
  <si>
    <t>Todd Cohen</t>
  </si>
  <si>
    <t>Device14673</t>
  </si>
  <si>
    <t>Ryan Dougherty</t>
  </si>
  <si>
    <t>Device14674</t>
  </si>
  <si>
    <t>Lisa Hester</t>
  </si>
  <si>
    <t>Device14675</t>
  </si>
  <si>
    <t>Theresa Davis</t>
  </si>
  <si>
    <t>Device14676</t>
  </si>
  <si>
    <t>Adam Kelley</t>
  </si>
  <si>
    <t>Device14677</t>
  </si>
  <si>
    <t>Device14678</t>
  </si>
  <si>
    <t>Andrew Blake</t>
  </si>
  <si>
    <t>Device14679</t>
  </si>
  <si>
    <t>Richard Sanchez</t>
  </si>
  <si>
    <t>Device14680</t>
  </si>
  <si>
    <t>Device14681</t>
  </si>
  <si>
    <t>Ricardo Spears</t>
  </si>
  <si>
    <t>Device14682</t>
  </si>
  <si>
    <t>Mary Doyle</t>
  </si>
  <si>
    <t>Device14683</t>
  </si>
  <si>
    <t>Dylan Douglas</t>
  </si>
  <si>
    <t>Device14684</t>
  </si>
  <si>
    <t>Amanda Clark</t>
  </si>
  <si>
    <t>Device14685</t>
  </si>
  <si>
    <t>Ronald Woods</t>
  </si>
  <si>
    <t>Device14686</t>
  </si>
  <si>
    <t>Ashley Parrish</t>
  </si>
  <si>
    <t>Device14687</t>
  </si>
  <si>
    <t>Tammy Garza</t>
  </si>
  <si>
    <t>Device14688</t>
  </si>
  <si>
    <t>Michael Serrano</t>
  </si>
  <si>
    <t>Device14689</t>
  </si>
  <si>
    <t>Alexis Adams</t>
  </si>
  <si>
    <t>Device14690</t>
  </si>
  <si>
    <t>Kristina Gates</t>
  </si>
  <si>
    <t>Device14691</t>
  </si>
  <si>
    <t>Corey Cohen</t>
  </si>
  <si>
    <t>Device14692</t>
  </si>
  <si>
    <t>Jorge Carroll</t>
  </si>
  <si>
    <t>Device14693</t>
  </si>
  <si>
    <t>Samuel Nichols</t>
  </si>
  <si>
    <t>Device14694</t>
  </si>
  <si>
    <t>Device14695</t>
  </si>
  <si>
    <t>Tracy Giles</t>
  </si>
  <si>
    <t>Device14696</t>
  </si>
  <si>
    <t>Heather Bates</t>
  </si>
  <si>
    <t>Device14697</t>
  </si>
  <si>
    <t>Elizabeth Shelton</t>
  </si>
  <si>
    <t>Device14698</t>
  </si>
  <si>
    <t>Pam Valdez</t>
  </si>
  <si>
    <t>Device14699</t>
  </si>
  <si>
    <t>Michelle Snyder</t>
  </si>
  <si>
    <t>Device14700</t>
  </si>
  <si>
    <t>Cynthia Young</t>
  </si>
  <si>
    <t>Device14701</t>
  </si>
  <si>
    <t>Ashley Best</t>
  </si>
  <si>
    <t>Device14702</t>
  </si>
  <si>
    <t>Melanie Rios</t>
  </si>
  <si>
    <t>Device14703</t>
  </si>
  <si>
    <t>Susan Daniel</t>
  </si>
  <si>
    <t>Device14704</t>
  </si>
  <si>
    <t>Summer Ford</t>
  </si>
  <si>
    <t>Device14705</t>
  </si>
  <si>
    <t>Kathy Thompson</t>
  </si>
  <si>
    <t>Device14706</t>
  </si>
  <si>
    <t>Device14707</t>
  </si>
  <si>
    <t>Kevin Lee</t>
  </si>
  <si>
    <t>Device14708</t>
  </si>
  <si>
    <t>Carlos Perkins</t>
  </si>
  <si>
    <t>Device14709</t>
  </si>
  <si>
    <t>Phillip West</t>
  </si>
  <si>
    <t>Device14710</t>
  </si>
  <si>
    <t>Anna Baldwin</t>
  </si>
  <si>
    <t>Device14711</t>
  </si>
  <si>
    <t>Sheila Zimmerman</t>
  </si>
  <si>
    <t>Device14712</t>
  </si>
  <si>
    <t>Diana Barnes</t>
  </si>
  <si>
    <t>Device14713</t>
  </si>
  <si>
    <t>Device14714</t>
  </si>
  <si>
    <t>Mr. Christopher Fox</t>
  </si>
  <si>
    <t>Device14715</t>
  </si>
  <si>
    <t>Roberta Fletcher</t>
  </si>
  <si>
    <t>Device14716</t>
  </si>
  <si>
    <t>Lisa Wells</t>
  </si>
  <si>
    <t>Device14717</t>
  </si>
  <si>
    <t>Nicole Gregory</t>
  </si>
  <si>
    <t>Device14718</t>
  </si>
  <si>
    <t>Christopher Olson</t>
  </si>
  <si>
    <t>Device14719</t>
  </si>
  <si>
    <t>Robert Cook</t>
  </si>
  <si>
    <t>Device14720</t>
  </si>
  <si>
    <t>Darlene Schwartz</t>
  </si>
  <si>
    <t>Device14721</t>
  </si>
  <si>
    <t>Thomas Kelly</t>
  </si>
  <si>
    <t>Device14722</t>
  </si>
  <si>
    <t>Kristina Cummings</t>
  </si>
  <si>
    <t>Device14723</t>
  </si>
  <si>
    <t>Alan Lewis</t>
  </si>
  <si>
    <t>Device14724</t>
  </si>
  <si>
    <t>Angela Byrd</t>
  </si>
  <si>
    <t>Device14725</t>
  </si>
  <si>
    <t>Yolanda Benson</t>
  </si>
  <si>
    <t>Device14726</t>
  </si>
  <si>
    <t>Brad Kelley</t>
  </si>
  <si>
    <t>Device14727</t>
  </si>
  <si>
    <t>Device14728</t>
  </si>
  <si>
    <t>Alicia Murphy</t>
  </si>
  <si>
    <t>Device14729</t>
  </si>
  <si>
    <t>Samantha Scott</t>
  </si>
  <si>
    <t>Device14730</t>
  </si>
  <si>
    <t>Candace Beck</t>
  </si>
  <si>
    <t>Device14731</t>
  </si>
  <si>
    <t>Dawn Taylor</t>
  </si>
  <si>
    <t>Device14732</t>
  </si>
  <si>
    <t>Michael Cook</t>
  </si>
  <si>
    <t>Device14733</t>
  </si>
  <si>
    <t>Kristina Green</t>
  </si>
  <si>
    <t>Device14734</t>
  </si>
  <si>
    <t>Jasmine Powers</t>
  </si>
  <si>
    <t>Device14735</t>
  </si>
  <si>
    <t>Michael Ramirez</t>
  </si>
  <si>
    <t>Device14736</t>
  </si>
  <si>
    <t>Janice James</t>
  </si>
  <si>
    <t>Device14737</t>
  </si>
  <si>
    <t>Carolyn Mooney</t>
  </si>
  <si>
    <t>Device14738</t>
  </si>
  <si>
    <t>Diana Durham</t>
  </si>
  <si>
    <t>Device14739</t>
  </si>
  <si>
    <t>Ashley Boyer</t>
  </si>
  <si>
    <t>Device14740</t>
  </si>
  <si>
    <t>Device14741</t>
  </si>
  <si>
    <t>Device14742</t>
  </si>
  <si>
    <t>Doris Hancock</t>
  </si>
  <si>
    <t>Device14743</t>
  </si>
  <si>
    <t>Kimberly Montes</t>
  </si>
  <si>
    <t>Device14744</t>
  </si>
  <si>
    <t>Steven Sullivan</t>
  </si>
  <si>
    <t>Device14745</t>
  </si>
  <si>
    <t>Alicia Freeman</t>
  </si>
  <si>
    <t>Device14746</t>
  </si>
  <si>
    <t>Allison Floyd</t>
  </si>
  <si>
    <t>Device14747</t>
  </si>
  <si>
    <t>Amanda Brooks</t>
  </si>
  <si>
    <t>Device14748</t>
  </si>
  <si>
    <t>Gloria Watson</t>
  </si>
  <si>
    <t>Device14749</t>
  </si>
  <si>
    <t>Carrie Robinson</t>
  </si>
  <si>
    <t>Device14750</t>
  </si>
  <si>
    <t>Austin Myers</t>
  </si>
  <si>
    <t>Device14751</t>
  </si>
  <si>
    <t>Samantha Hall</t>
  </si>
  <si>
    <t>Device14752</t>
  </si>
  <si>
    <t>Jenna Barton</t>
  </si>
  <si>
    <t>Device14753</t>
  </si>
  <si>
    <t>Frank Braun</t>
  </si>
  <si>
    <t>Device14754</t>
  </si>
  <si>
    <t>Donald Petersen</t>
  </si>
  <si>
    <t>Device14755</t>
  </si>
  <si>
    <t>Jimmy Flores</t>
  </si>
  <si>
    <t>Device14756</t>
  </si>
  <si>
    <t>Device14757</t>
  </si>
  <si>
    <t>Julie Tran</t>
  </si>
  <si>
    <t>Device14758</t>
  </si>
  <si>
    <t>Kevin Stewart</t>
  </si>
  <si>
    <t>Device14759</t>
  </si>
  <si>
    <t>Nathan Yoder</t>
  </si>
  <si>
    <t>Device14760</t>
  </si>
  <si>
    <t>Kenneth Price</t>
  </si>
  <si>
    <t>Device14761</t>
  </si>
  <si>
    <t>Michelle Willis</t>
  </si>
  <si>
    <t>Device14762</t>
  </si>
  <si>
    <t>Cody Figueroa Jr.</t>
  </si>
  <si>
    <t>Device14763</t>
  </si>
  <si>
    <t>Ray Ashley</t>
  </si>
  <si>
    <t>Device14764</t>
  </si>
  <si>
    <t>Beth Green</t>
  </si>
  <si>
    <t>Device14765</t>
  </si>
  <si>
    <t>Carol Anderson</t>
  </si>
  <si>
    <t>Device14766</t>
  </si>
  <si>
    <t>Craig Kim Jr.</t>
  </si>
  <si>
    <t>Device14767</t>
  </si>
  <si>
    <t>Donna Briggs</t>
  </si>
  <si>
    <t>Device14768</t>
  </si>
  <si>
    <t>Jasmine Little</t>
  </si>
  <si>
    <t>Device14769</t>
  </si>
  <si>
    <t>Device14770</t>
  </si>
  <si>
    <t>Device14771</t>
  </si>
  <si>
    <t>Robyn Hicks</t>
  </si>
  <si>
    <t>Device14772</t>
  </si>
  <si>
    <t>Andrew Parks</t>
  </si>
  <si>
    <t>Device14773</t>
  </si>
  <si>
    <t>Device14774</t>
  </si>
  <si>
    <t>Rhonda Davis</t>
  </si>
  <si>
    <t>Device14775</t>
  </si>
  <si>
    <t>Larry Buck</t>
  </si>
  <si>
    <t>Device14776</t>
  </si>
  <si>
    <t>Jose Haney</t>
  </si>
  <si>
    <t>Device14777</t>
  </si>
  <si>
    <t>Heidi Johnson</t>
  </si>
  <si>
    <t>Device14778</t>
  </si>
  <si>
    <t>Tracey Oliver</t>
  </si>
  <si>
    <t>Device14779</t>
  </si>
  <si>
    <t>Ronald Cole</t>
  </si>
  <si>
    <t>Device14780</t>
  </si>
  <si>
    <t>Sabrina Carrillo</t>
  </si>
  <si>
    <t>Device14781</t>
  </si>
  <si>
    <t>Zachary Jackson</t>
  </si>
  <si>
    <t>Device14782</t>
  </si>
  <si>
    <t>Andrew Vega</t>
  </si>
  <si>
    <t>Device14783</t>
  </si>
  <si>
    <t>Brenda Andrews</t>
  </si>
  <si>
    <t>Device14784</t>
  </si>
  <si>
    <t>Device14785</t>
  </si>
  <si>
    <t>Device14786</t>
  </si>
  <si>
    <t>Patrick Ward</t>
  </si>
  <si>
    <t>Device14787</t>
  </si>
  <si>
    <t>Alexis Jones</t>
  </si>
  <si>
    <t>Device14788</t>
  </si>
  <si>
    <t>Sydney Burgess</t>
  </si>
  <si>
    <t>Device14789</t>
  </si>
  <si>
    <t>Marcus Ortiz</t>
  </si>
  <si>
    <t>Device14790</t>
  </si>
  <si>
    <t>Nicholas Krueger</t>
  </si>
  <si>
    <t>Device14791</t>
  </si>
  <si>
    <t>Device14792</t>
  </si>
  <si>
    <t>Jason Mcmillan</t>
  </si>
  <si>
    <t>Device14793</t>
  </si>
  <si>
    <t>Daniel Ray</t>
  </si>
  <si>
    <t>Device14794</t>
  </si>
  <si>
    <t>Jeffery Jefferson</t>
  </si>
  <si>
    <t>Device14795</t>
  </si>
  <si>
    <t>David Bradley</t>
  </si>
  <si>
    <t>Device14796</t>
  </si>
  <si>
    <t>Joy Estrada</t>
  </si>
  <si>
    <t>Device14797</t>
  </si>
  <si>
    <t>Antonio Sloan</t>
  </si>
  <si>
    <t>Device14798</t>
  </si>
  <si>
    <t>Anthony Mullen</t>
  </si>
  <si>
    <t>Device14799</t>
  </si>
  <si>
    <t>Kimberly Hawkins</t>
  </si>
  <si>
    <t>Device14800</t>
  </si>
  <si>
    <t>Kelsey Barber</t>
  </si>
  <si>
    <t>Device14801</t>
  </si>
  <si>
    <t>Eric Montgomery</t>
  </si>
  <si>
    <t>Device14802</t>
  </si>
  <si>
    <t>Samuel Taylor</t>
  </si>
  <si>
    <t>Device14803</t>
  </si>
  <si>
    <t>Laura Cook</t>
  </si>
  <si>
    <t>Device14804</t>
  </si>
  <si>
    <t>Thomas Mitchell</t>
  </si>
  <si>
    <t>Device14805</t>
  </si>
  <si>
    <t>Caitlin Lopez</t>
  </si>
  <si>
    <t>Device14806</t>
  </si>
  <si>
    <t>Lori Adams</t>
  </si>
  <si>
    <t>Device14807</t>
  </si>
  <si>
    <t>Device14808</t>
  </si>
  <si>
    <t>Thomas Castro</t>
  </si>
  <si>
    <t>Device14809</t>
  </si>
  <si>
    <t>Benjamin Riley</t>
  </si>
  <si>
    <t>Device14810</t>
  </si>
  <si>
    <t>Andrea Long</t>
  </si>
  <si>
    <t>Device14811</t>
  </si>
  <si>
    <t>Jenny White</t>
  </si>
  <si>
    <t>Device14812</t>
  </si>
  <si>
    <t>Device14813</t>
  </si>
  <si>
    <t>Erin Oneal</t>
  </si>
  <si>
    <t>Device14814</t>
  </si>
  <si>
    <t>Calvin Montes</t>
  </si>
  <si>
    <t>Device14815</t>
  </si>
  <si>
    <t>Device14816</t>
  </si>
  <si>
    <t>Device14817</t>
  </si>
  <si>
    <t>Christopher Bullock</t>
  </si>
  <si>
    <t>Device14818</t>
  </si>
  <si>
    <t>Daniel Patterson</t>
  </si>
  <si>
    <t>Device14819</t>
  </si>
  <si>
    <t>Nicolas Rivera</t>
  </si>
  <si>
    <t>Device14820</t>
  </si>
  <si>
    <t>Gina Bailey</t>
  </si>
  <si>
    <t>Device14821</t>
  </si>
  <si>
    <t>Kelly Nelson</t>
  </si>
  <si>
    <t>Device14822</t>
  </si>
  <si>
    <t>Emily Edwards</t>
  </si>
  <si>
    <t>Device14823</t>
  </si>
  <si>
    <t>Tara Ramirez</t>
  </si>
  <si>
    <t>Device14824</t>
  </si>
  <si>
    <t>Mr. Eric Robinson MD</t>
  </si>
  <si>
    <t>Device14825</t>
  </si>
  <si>
    <t>Anna Cobb</t>
  </si>
  <si>
    <t>Device14826</t>
  </si>
  <si>
    <t>Mario Myers</t>
  </si>
  <si>
    <t>Device14827</t>
  </si>
  <si>
    <t>Brianna Richards</t>
  </si>
  <si>
    <t>Device14828</t>
  </si>
  <si>
    <t>Craig Torres</t>
  </si>
  <si>
    <t>Device14829</t>
  </si>
  <si>
    <t>Zachary Mccoy MD</t>
  </si>
  <si>
    <t>Device14830</t>
  </si>
  <si>
    <t>Doris Stewart</t>
  </si>
  <si>
    <t>Device14831</t>
  </si>
  <si>
    <t>Elaine Matthews</t>
  </si>
  <si>
    <t>Device14832</t>
  </si>
  <si>
    <t>Kim Arellano</t>
  </si>
  <si>
    <t>Device14833</t>
  </si>
  <si>
    <t>Savannah Durham MD</t>
  </si>
  <si>
    <t>Device14834</t>
  </si>
  <si>
    <t>Jeffrey Martin</t>
  </si>
  <si>
    <t>Device14835</t>
  </si>
  <si>
    <t>Andrew Hogan</t>
  </si>
  <si>
    <t>Device14836</t>
  </si>
  <si>
    <t>David Burgess</t>
  </si>
  <si>
    <t>Device14837</t>
  </si>
  <si>
    <t>Bryan Ramsey</t>
  </si>
  <si>
    <t>Device14838</t>
  </si>
  <si>
    <t>Device14839</t>
  </si>
  <si>
    <t>Carla King</t>
  </si>
  <si>
    <t>Device14840</t>
  </si>
  <si>
    <t>Emily Foster</t>
  </si>
  <si>
    <t>Device14841</t>
  </si>
  <si>
    <t>Glenn Turner</t>
  </si>
  <si>
    <t>Device14842</t>
  </si>
  <si>
    <t>Cheryl Pierce</t>
  </si>
  <si>
    <t>Device14843</t>
  </si>
  <si>
    <t>Melanie Reyes</t>
  </si>
  <si>
    <t>Device14844</t>
  </si>
  <si>
    <t>Lisa Day</t>
  </si>
  <si>
    <t>Device14845</t>
  </si>
  <si>
    <t>Device14846</t>
  </si>
  <si>
    <t>Device14847</t>
  </si>
  <si>
    <t>Device14848</t>
  </si>
  <si>
    <t>Robert Sosa</t>
  </si>
  <si>
    <t>Device14849</t>
  </si>
  <si>
    <t>Gabrielle Preston</t>
  </si>
  <si>
    <t>Device14850</t>
  </si>
  <si>
    <t>Vernon Price</t>
  </si>
  <si>
    <t>Device14851</t>
  </si>
  <si>
    <t>Cynthia Hahn</t>
  </si>
  <si>
    <t>Device14852</t>
  </si>
  <si>
    <t>Jack Harrison</t>
  </si>
  <si>
    <t>Device14853</t>
  </si>
  <si>
    <t>Kathleen Miller</t>
  </si>
  <si>
    <t>Device14854</t>
  </si>
  <si>
    <t>Madeline Adams</t>
  </si>
  <si>
    <t>Device14855</t>
  </si>
  <si>
    <t>Mary Wilson</t>
  </si>
  <si>
    <t>Device14856</t>
  </si>
  <si>
    <t>Kristin Shaw</t>
  </si>
  <si>
    <t>Device14857</t>
  </si>
  <si>
    <t>John Sutton</t>
  </si>
  <si>
    <t>Device14858</t>
  </si>
  <si>
    <t>Device14859</t>
  </si>
  <si>
    <t>April Moore</t>
  </si>
  <si>
    <t>Device14860</t>
  </si>
  <si>
    <t>Joseph Gutierrez</t>
  </si>
  <si>
    <t>Device14861</t>
  </si>
  <si>
    <t>Cristina Allen</t>
  </si>
  <si>
    <t>Device14862</t>
  </si>
  <si>
    <t>Tracy Collins</t>
  </si>
  <si>
    <t>Device14863</t>
  </si>
  <si>
    <t>Alexandra Thompson</t>
  </si>
  <si>
    <t>Device14864</t>
  </si>
  <si>
    <t>Morgan Swanson</t>
  </si>
  <si>
    <t>Device14865</t>
  </si>
  <si>
    <t>Clifford Smith</t>
  </si>
  <si>
    <t>Device14866</t>
  </si>
  <si>
    <t>Michelle Lewis</t>
  </si>
  <si>
    <t>Device14867</t>
  </si>
  <si>
    <t>Sydney Miles</t>
  </si>
  <si>
    <t>Device14868</t>
  </si>
  <si>
    <t>John Ruiz</t>
  </si>
  <si>
    <t>Device14869</t>
  </si>
  <si>
    <t>Anthony Tran</t>
  </si>
  <si>
    <t>Device14870</t>
  </si>
  <si>
    <t>Mrs. Amanda Palmer DDS</t>
  </si>
  <si>
    <t>Device14871</t>
  </si>
  <si>
    <t>James Moses PhD</t>
  </si>
  <si>
    <t>Device14872</t>
  </si>
  <si>
    <t>Juan Higgins</t>
  </si>
  <si>
    <t>Device14873</t>
  </si>
  <si>
    <t>Christine Jackson</t>
  </si>
  <si>
    <t>Device14874</t>
  </si>
  <si>
    <t>Maria Williams</t>
  </si>
  <si>
    <t>Device14875</t>
  </si>
  <si>
    <t>Blake Bauer</t>
  </si>
  <si>
    <t>Device14876</t>
  </si>
  <si>
    <t>Courtney Ramirez</t>
  </si>
  <si>
    <t>Device14877</t>
  </si>
  <si>
    <t>Device14878</t>
  </si>
  <si>
    <t>Barry King</t>
  </si>
  <si>
    <t>Device14879</t>
  </si>
  <si>
    <t>Device14880</t>
  </si>
  <si>
    <t>Donna Ruiz</t>
  </si>
  <si>
    <t>Device14881</t>
  </si>
  <si>
    <t>Shelby Davis</t>
  </si>
  <si>
    <t>Device14882</t>
  </si>
  <si>
    <t>Ashley Alexander</t>
  </si>
  <si>
    <t>Device14883</t>
  </si>
  <si>
    <t>Catherine Bass</t>
  </si>
  <si>
    <t>Device14884</t>
  </si>
  <si>
    <t>Victoria Becker</t>
  </si>
  <si>
    <t>Device14885</t>
  </si>
  <si>
    <t>Pamela Payne</t>
  </si>
  <si>
    <t>Device14886</t>
  </si>
  <si>
    <t>Jimmy White</t>
  </si>
  <si>
    <t>Device14887</t>
  </si>
  <si>
    <t>Heather Long</t>
  </si>
  <si>
    <t>Device14888</t>
  </si>
  <si>
    <t>Jason Simpson</t>
  </si>
  <si>
    <t>Device14889</t>
  </si>
  <si>
    <t>Daniel Williams</t>
  </si>
  <si>
    <t>Device14890</t>
  </si>
  <si>
    <t>Vanessa Taylor</t>
  </si>
  <si>
    <t>Device14891</t>
  </si>
  <si>
    <t>Raymond Walton</t>
  </si>
  <si>
    <t>Device14892</t>
  </si>
  <si>
    <t>Derek Hall</t>
  </si>
  <si>
    <t>Device14893</t>
  </si>
  <si>
    <t>Device14894</t>
  </si>
  <si>
    <t>Paul Bright</t>
  </si>
  <si>
    <t>Device14895</t>
  </si>
  <si>
    <t>Emma Young</t>
  </si>
  <si>
    <t>Device14896</t>
  </si>
  <si>
    <t>Samantha Coleman</t>
  </si>
  <si>
    <t>Device14897</t>
  </si>
  <si>
    <t>Thomas Pollard</t>
  </si>
  <si>
    <t>Device14898</t>
  </si>
  <si>
    <t>Shirley Jordan</t>
  </si>
  <si>
    <t>Device14899</t>
  </si>
  <si>
    <t>William Gill</t>
  </si>
  <si>
    <t>Device14900</t>
  </si>
  <si>
    <t>Logan Morales</t>
  </si>
  <si>
    <t>Device14901</t>
  </si>
  <si>
    <t>Gary Mack</t>
  </si>
  <si>
    <t>Device14902</t>
  </si>
  <si>
    <t>Elizabeth Brandt</t>
  </si>
  <si>
    <t>Device14903</t>
  </si>
  <si>
    <t>Terri Brown</t>
  </si>
  <si>
    <t>Device14904</t>
  </si>
  <si>
    <t>Victoria Hogan</t>
  </si>
  <si>
    <t>Device14905</t>
  </si>
  <si>
    <t>Cindy Mcpherson</t>
  </si>
  <si>
    <t>Device14906</t>
  </si>
  <si>
    <t>Ellen Weber</t>
  </si>
  <si>
    <t>Device14907</t>
  </si>
  <si>
    <t>Device14908</t>
  </si>
  <si>
    <t>Kimberly Lopez</t>
  </si>
  <si>
    <t>Device14909</t>
  </si>
  <si>
    <t>Sonya Roman</t>
  </si>
  <si>
    <t>Device14910</t>
  </si>
  <si>
    <t>Barbara Powell</t>
  </si>
  <si>
    <t>Device14911</t>
  </si>
  <si>
    <t>Device14912</t>
  </si>
  <si>
    <t>Jill Baker</t>
  </si>
  <si>
    <t>Device14913</t>
  </si>
  <si>
    <t>Christy Lewis</t>
  </si>
  <si>
    <t>Device14914</t>
  </si>
  <si>
    <t>Tanya Kirby</t>
  </si>
  <si>
    <t>Device14915</t>
  </si>
  <si>
    <t>Sandra Buckley</t>
  </si>
  <si>
    <t>Device14916</t>
  </si>
  <si>
    <t>Deanna Andrews</t>
  </si>
  <si>
    <t>Device14917</t>
  </si>
  <si>
    <t>Matthew Elliott</t>
  </si>
  <si>
    <t>Device14918</t>
  </si>
  <si>
    <t>Frank Shah</t>
  </si>
  <si>
    <t>Device14919</t>
  </si>
  <si>
    <t>James Harris</t>
  </si>
  <si>
    <t>Device14920</t>
  </si>
  <si>
    <t>John Daniels</t>
  </si>
  <si>
    <t>Device14921</t>
  </si>
  <si>
    <t>Brandon Estrada</t>
  </si>
  <si>
    <t>Device14922</t>
  </si>
  <si>
    <t>Larry Harris</t>
  </si>
  <si>
    <t>Device14923</t>
  </si>
  <si>
    <t>Brandi Morgan DVM</t>
  </si>
  <si>
    <t>Device14924</t>
  </si>
  <si>
    <t>Jennifer Kelly</t>
  </si>
  <si>
    <t>Device14925</t>
  </si>
  <si>
    <t>Joseph Jordan</t>
  </si>
  <si>
    <t>Device14926</t>
  </si>
  <si>
    <t>Sarah Howard</t>
  </si>
  <si>
    <t>Device14927</t>
  </si>
  <si>
    <t>Andre Wolfe</t>
  </si>
  <si>
    <t>Device14928</t>
  </si>
  <si>
    <t>Marco Carpenter</t>
  </si>
  <si>
    <t>Device14929</t>
  </si>
  <si>
    <t>Tracey Williams</t>
  </si>
  <si>
    <t>Device14930</t>
  </si>
  <si>
    <t>Alicia Taylor</t>
  </si>
  <si>
    <t>Device14931</t>
  </si>
  <si>
    <t>Sherri Daniels</t>
  </si>
  <si>
    <t>Device14932</t>
  </si>
  <si>
    <t>Michael Stevens DDS</t>
  </si>
  <si>
    <t>Device14933</t>
  </si>
  <si>
    <t>Amanda Wagner</t>
  </si>
  <si>
    <t>Device14934</t>
  </si>
  <si>
    <t>Kenneth Owens</t>
  </si>
  <si>
    <t>Device14935</t>
  </si>
  <si>
    <t>Cindy Hayes</t>
  </si>
  <si>
    <t>Device14936</t>
  </si>
  <si>
    <t>Michael Hardin</t>
  </si>
  <si>
    <t>Device14937</t>
  </si>
  <si>
    <t>Erica Rangel</t>
  </si>
  <si>
    <t>Device14938</t>
  </si>
  <si>
    <t>Carlos Stephens MD</t>
  </si>
  <si>
    <t>Device14939</t>
  </si>
  <si>
    <t>Joshua Hanson</t>
  </si>
  <si>
    <t>Device14940</t>
  </si>
  <si>
    <t>Lance Kelly</t>
  </si>
  <si>
    <t>Device14941</t>
  </si>
  <si>
    <t>Device14942</t>
  </si>
  <si>
    <t>James Allen</t>
  </si>
  <si>
    <t>Device14943</t>
  </si>
  <si>
    <t>Brenda Murphy</t>
  </si>
  <si>
    <t>Device14944</t>
  </si>
  <si>
    <t>Kristin Shepherd</t>
  </si>
  <si>
    <t>Device14945</t>
  </si>
  <si>
    <t>Raymond Davis</t>
  </si>
  <si>
    <t>Device14946</t>
  </si>
  <si>
    <t>Christine Riley</t>
  </si>
  <si>
    <t>Device14947</t>
  </si>
  <si>
    <t>Nathaniel Brown</t>
  </si>
  <si>
    <t>Device14948</t>
  </si>
  <si>
    <t>Deborah Gutierrez</t>
  </si>
  <si>
    <t>Device14949</t>
  </si>
  <si>
    <t>Belinda Carroll</t>
  </si>
  <si>
    <t>Device14950</t>
  </si>
  <si>
    <t>Erica Miles</t>
  </si>
  <si>
    <t>Device14951</t>
  </si>
  <si>
    <t>Joy Butler</t>
  </si>
  <si>
    <t>Device14952</t>
  </si>
  <si>
    <t>Device14953</t>
  </si>
  <si>
    <t>Laura Acosta</t>
  </si>
  <si>
    <t>Device14954</t>
  </si>
  <si>
    <t>Shawna Melton</t>
  </si>
  <si>
    <t>Device14955</t>
  </si>
  <si>
    <t>Device14956</t>
  </si>
  <si>
    <t>Timothy Hayden</t>
  </si>
  <si>
    <t>Device14957</t>
  </si>
  <si>
    <t>Sandy Abbott</t>
  </si>
  <si>
    <t>Device14958</t>
  </si>
  <si>
    <t>Teresa Paul</t>
  </si>
  <si>
    <t>Device14959</t>
  </si>
  <si>
    <t>Jessica Guerra</t>
  </si>
  <si>
    <t>Device14960</t>
  </si>
  <si>
    <t>Latoya Marshall</t>
  </si>
  <si>
    <t>Device14961</t>
  </si>
  <si>
    <t>Stephanie Pope</t>
  </si>
  <si>
    <t>Device14962</t>
  </si>
  <si>
    <t>Lindsay Powell</t>
  </si>
  <si>
    <t>Device14963</t>
  </si>
  <si>
    <t>Bailey Hayes</t>
  </si>
  <si>
    <t>Device14964</t>
  </si>
  <si>
    <t>Jeffrey Brooks</t>
  </si>
  <si>
    <t>Device14965</t>
  </si>
  <si>
    <t>Device14966</t>
  </si>
  <si>
    <t>Derrick Bass</t>
  </si>
  <si>
    <t>Device14967</t>
  </si>
  <si>
    <t>Carol Rogers MD</t>
  </si>
  <si>
    <t>Device14968</t>
  </si>
  <si>
    <t>Stephanie Carpenter</t>
  </si>
  <si>
    <t>Device14969</t>
  </si>
  <si>
    <t>Jose Adams</t>
  </si>
  <si>
    <t>Device14970</t>
  </si>
  <si>
    <t>Chase Potts</t>
  </si>
  <si>
    <t>Device14971</t>
  </si>
  <si>
    <t>Whitney Long</t>
  </si>
  <si>
    <t>Device14972</t>
  </si>
  <si>
    <t>James Pittman</t>
  </si>
  <si>
    <t>Device14973</t>
  </si>
  <si>
    <t>Wendy Hammond</t>
  </si>
  <si>
    <t>Device14974</t>
  </si>
  <si>
    <t>Jane Velasquez</t>
  </si>
  <si>
    <t>Device14975</t>
  </si>
  <si>
    <t>Kristen Simon</t>
  </si>
  <si>
    <t>Device14976</t>
  </si>
  <si>
    <t>Karen Guerra</t>
  </si>
  <si>
    <t>Device14977</t>
  </si>
  <si>
    <t>Tina Kemp</t>
  </si>
  <si>
    <t>Device14978</t>
  </si>
  <si>
    <t>Paul Howard</t>
  </si>
  <si>
    <t>Device14979</t>
  </si>
  <si>
    <t>Katherine Mitchell</t>
  </si>
  <si>
    <t>Device14980</t>
  </si>
  <si>
    <t>Deanna Holloway</t>
  </si>
  <si>
    <t>Device14981</t>
  </si>
  <si>
    <t>Clinton Fletcher</t>
  </si>
  <si>
    <t>Device14982</t>
  </si>
  <si>
    <t>Krystal Wilson</t>
  </si>
  <si>
    <t>Device14983</t>
  </si>
  <si>
    <t>Michael Ball</t>
  </si>
  <si>
    <t>Device14984</t>
  </si>
  <si>
    <t>Device14985</t>
  </si>
  <si>
    <t>Patricia Jenkins</t>
  </si>
  <si>
    <t>Device14986</t>
  </si>
  <si>
    <t>Janice Gonzalez</t>
  </si>
  <si>
    <t>Device14987</t>
  </si>
  <si>
    <t>Corey Campos</t>
  </si>
  <si>
    <t>Device14988</t>
  </si>
  <si>
    <t>Anthony Ward</t>
  </si>
  <si>
    <t>Device14989</t>
  </si>
  <si>
    <t>Erica Lopez</t>
  </si>
  <si>
    <t>Device14990</t>
  </si>
  <si>
    <t>Brandi Mitchell</t>
  </si>
  <si>
    <t>Device14991</t>
  </si>
  <si>
    <t>Corey Medina</t>
  </si>
  <si>
    <t>Device14992</t>
  </si>
  <si>
    <t>Device14993</t>
  </si>
  <si>
    <t>Michelle Howard</t>
  </si>
  <si>
    <t>Device14994</t>
  </si>
  <si>
    <t>Device14995</t>
  </si>
  <si>
    <t>Device14996</t>
  </si>
  <si>
    <t>William Taylor</t>
  </si>
  <si>
    <t>Device14997</t>
  </si>
  <si>
    <t>Veronica Hill</t>
  </si>
  <si>
    <t>Device14998</t>
  </si>
  <si>
    <t>Jean Montes</t>
  </si>
  <si>
    <t>Device14999</t>
  </si>
  <si>
    <t>Willie Ford</t>
  </si>
  <si>
    <t>Device15000</t>
  </si>
  <si>
    <t>Amanda Lambert</t>
  </si>
  <si>
    <t>Device15001</t>
  </si>
  <si>
    <t>Jeffrey Cochran</t>
  </si>
  <si>
    <t>Device15002</t>
  </si>
  <si>
    <t>Amanda Allen</t>
  </si>
  <si>
    <t>Device15003</t>
  </si>
  <si>
    <t>Diana Jarvis</t>
  </si>
  <si>
    <t>Device15004</t>
  </si>
  <si>
    <t>Device15005</t>
  </si>
  <si>
    <t>Jennifer Arnold DDS</t>
  </si>
  <si>
    <t>Device15006</t>
  </si>
  <si>
    <t>Justin Pittman</t>
  </si>
  <si>
    <t>Device15007</t>
  </si>
  <si>
    <t>Michael Butler</t>
  </si>
  <si>
    <t>Device15008</t>
  </si>
  <si>
    <t>Richard Perez</t>
  </si>
  <si>
    <t>Device15009</t>
  </si>
  <si>
    <t>Peter Harris</t>
  </si>
  <si>
    <t>Device15010</t>
  </si>
  <si>
    <t>Device15011</t>
  </si>
  <si>
    <t>Aimee Smith</t>
  </si>
  <si>
    <t>Device15012</t>
  </si>
  <si>
    <t>Device15013</t>
  </si>
  <si>
    <t>Device15014</t>
  </si>
  <si>
    <t>Device15015</t>
  </si>
  <si>
    <t>Katie Patton</t>
  </si>
  <si>
    <t>Device15016</t>
  </si>
  <si>
    <t>Jacqueline Leonard</t>
  </si>
  <si>
    <t>Device15017</t>
  </si>
  <si>
    <t>Bryan Harrison MD</t>
  </si>
  <si>
    <t>Device15018</t>
  </si>
  <si>
    <t>Device15019</t>
  </si>
  <si>
    <t>Donald Sanchez</t>
  </si>
  <si>
    <t>Device15020</t>
  </si>
  <si>
    <t>Craig Abbott</t>
  </si>
  <si>
    <t>Device15021</t>
  </si>
  <si>
    <t>Larry Little</t>
  </si>
  <si>
    <t>Device15022</t>
  </si>
  <si>
    <t>David Ruiz</t>
  </si>
  <si>
    <t>Device15023</t>
  </si>
  <si>
    <t>Device15024</t>
  </si>
  <si>
    <t>Jeffery Thomas</t>
  </si>
  <si>
    <t>Device15025</t>
  </si>
  <si>
    <t>Richard Hamilton</t>
  </si>
  <si>
    <t>Device15026</t>
  </si>
  <si>
    <t>Jonathan Hoffman</t>
  </si>
  <si>
    <t>Device15027</t>
  </si>
  <si>
    <t>Travis Moore</t>
  </si>
  <si>
    <t>Device15028</t>
  </si>
  <si>
    <t>Christopher Mckinney</t>
  </si>
  <si>
    <t>Device15029</t>
  </si>
  <si>
    <t>Device15030</t>
  </si>
  <si>
    <t>Daniel Benson</t>
  </si>
  <si>
    <t>Device15031</t>
  </si>
  <si>
    <t>Scott Stewart</t>
  </si>
  <si>
    <t>Device15032</t>
  </si>
  <si>
    <t>Jordan Holt</t>
  </si>
  <si>
    <t>Device15033</t>
  </si>
  <si>
    <t>Device15034</t>
  </si>
  <si>
    <t>Nicole Harris</t>
  </si>
  <si>
    <t>Device15035</t>
  </si>
  <si>
    <t>Steven Leonard</t>
  </si>
  <si>
    <t>Device15036</t>
  </si>
  <si>
    <t>April Williams</t>
  </si>
  <si>
    <t>Device15037</t>
  </si>
  <si>
    <t>Device15038</t>
  </si>
  <si>
    <t>Yolanda Johnson</t>
  </si>
  <si>
    <t>Device15039</t>
  </si>
  <si>
    <t>Howard Smith</t>
  </si>
  <si>
    <t>Device15040</t>
  </si>
  <si>
    <t>Device15041</t>
  </si>
  <si>
    <t>Connie Anderson</t>
  </si>
  <si>
    <t>Device15042</t>
  </si>
  <si>
    <t>Keith Torres</t>
  </si>
  <si>
    <t>Device15043</t>
  </si>
  <si>
    <t>Susan Weeks</t>
  </si>
  <si>
    <t>Device15044</t>
  </si>
  <si>
    <t>Allen Delacruz</t>
  </si>
  <si>
    <t>Device15045</t>
  </si>
  <si>
    <t>Crystal Rodriguez</t>
  </si>
  <si>
    <t>Device15046</t>
  </si>
  <si>
    <t>Kathryn Simpson</t>
  </si>
  <si>
    <t>Device15047</t>
  </si>
  <si>
    <t>Device15048</t>
  </si>
  <si>
    <t>Daniel Miller</t>
  </si>
  <si>
    <t>Device15049</t>
  </si>
  <si>
    <t>Device15050</t>
  </si>
  <si>
    <t>Michelle Mccoy</t>
  </si>
  <si>
    <t>Device15051</t>
  </si>
  <si>
    <t>Carla Schmidt</t>
  </si>
  <si>
    <t>Device15052</t>
  </si>
  <si>
    <t>Nicholas Ingram</t>
  </si>
  <si>
    <t>Device15053</t>
  </si>
  <si>
    <t>Carlos Schmidt</t>
  </si>
  <si>
    <t>Device15054</t>
  </si>
  <si>
    <t>Samantha Odom</t>
  </si>
  <si>
    <t>Device15055</t>
  </si>
  <si>
    <t>Katrina Delgado</t>
  </si>
  <si>
    <t>Device15056</t>
  </si>
  <si>
    <t>James Washington</t>
  </si>
  <si>
    <t>Device15057</t>
  </si>
  <si>
    <t>Ronald Jones</t>
  </si>
  <si>
    <t>Device15058</t>
  </si>
  <si>
    <t>Philip Nelson</t>
  </si>
  <si>
    <t>Device15059</t>
  </si>
  <si>
    <t>Lisa Hoffman</t>
  </si>
  <si>
    <t>Device15060</t>
  </si>
  <si>
    <t>Lisa Lewis</t>
  </si>
  <si>
    <t>Device15061</t>
  </si>
  <si>
    <t>Nathan Jones</t>
  </si>
  <si>
    <t>Device15062</t>
  </si>
  <si>
    <t>Amy Jackson</t>
  </si>
  <si>
    <t>Device15063</t>
  </si>
  <si>
    <t>Erik Mcdowell</t>
  </si>
  <si>
    <t>Device15064</t>
  </si>
  <si>
    <t>Connor Burke</t>
  </si>
  <si>
    <t>Device15065</t>
  </si>
  <si>
    <t>Device15066</t>
  </si>
  <si>
    <t>Vanessa Liu</t>
  </si>
  <si>
    <t>Device15067</t>
  </si>
  <si>
    <t>Mark Harrington</t>
  </si>
  <si>
    <t>Device15068</t>
  </si>
  <si>
    <t>Jacob Thornton</t>
  </si>
  <si>
    <t>Device15069</t>
  </si>
  <si>
    <t>Christopher Castillo</t>
  </si>
  <si>
    <t>Device15070</t>
  </si>
  <si>
    <t>Stacie Price</t>
  </si>
  <si>
    <t>Device15071</t>
  </si>
  <si>
    <t>William York</t>
  </si>
  <si>
    <t>Device15072</t>
  </si>
  <si>
    <t>Device15073</t>
  </si>
  <si>
    <t>Vincent Peck</t>
  </si>
  <si>
    <t>Device15074</t>
  </si>
  <si>
    <t>Device15075</t>
  </si>
  <si>
    <t>Rachel Ortega</t>
  </si>
  <si>
    <t>Device15076</t>
  </si>
  <si>
    <t>Wendy Bates</t>
  </si>
  <si>
    <t>Device15077</t>
  </si>
  <si>
    <t>Victoria Brown</t>
  </si>
  <si>
    <t>Device15078</t>
  </si>
  <si>
    <t>John Patterson</t>
  </si>
  <si>
    <t>Device15079</t>
  </si>
  <si>
    <t>Gregory White</t>
  </si>
  <si>
    <t>Device15080</t>
  </si>
  <si>
    <t>Device15081</t>
  </si>
  <si>
    <t>Mary Rosario</t>
  </si>
  <si>
    <t>Device15082</t>
  </si>
  <si>
    <t>Angela Rivas</t>
  </si>
  <si>
    <t>Device15083</t>
  </si>
  <si>
    <t>Abigail Stone</t>
  </si>
  <si>
    <t>Device15084</t>
  </si>
  <si>
    <t>Device15085</t>
  </si>
  <si>
    <t>Sabrina Manning</t>
  </si>
  <si>
    <t>Device15086</t>
  </si>
  <si>
    <t>Stacey Jenkins</t>
  </si>
  <si>
    <t>Device15087</t>
  </si>
  <si>
    <t>Device15088</t>
  </si>
  <si>
    <t>Michael May</t>
  </si>
  <si>
    <t>Device15089</t>
  </si>
  <si>
    <t>Brandi Walker</t>
  </si>
  <si>
    <t>Device15090</t>
  </si>
  <si>
    <t>Donna Smith</t>
  </si>
  <si>
    <t>Device15091</t>
  </si>
  <si>
    <t>Michelle Parker</t>
  </si>
  <si>
    <t>Device15092</t>
  </si>
  <si>
    <t>Jose Donaldson</t>
  </si>
  <si>
    <t>Device15093</t>
  </si>
  <si>
    <t>Vanessa Hill</t>
  </si>
  <si>
    <t>Device15094</t>
  </si>
  <si>
    <t>Maria Pierce</t>
  </si>
  <si>
    <t>Device15095</t>
  </si>
  <si>
    <t>John Rogers</t>
  </si>
  <si>
    <t>Device15096</t>
  </si>
  <si>
    <t>Device15097</t>
  </si>
  <si>
    <t>Paul Boyle</t>
  </si>
  <si>
    <t>Device15098</t>
  </si>
  <si>
    <t>Megan Sweeney</t>
  </si>
  <si>
    <t>Device15099</t>
  </si>
  <si>
    <t>Chad Glass</t>
  </si>
  <si>
    <t>Device15100</t>
  </si>
  <si>
    <t>Jonathan Young</t>
  </si>
  <si>
    <t>Device15101</t>
  </si>
  <si>
    <t>Timothy Mckee</t>
  </si>
  <si>
    <t>Device15102</t>
  </si>
  <si>
    <t>Jeffery Johnson</t>
  </si>
  <si>
    <t>Device15103</t>
  </si>
  <si>
    <t>William Davis</t>
  </si>
  <si>
    <t>Device15104</t>
  </si>
  <si>
    <t>Alexis Chung MD</t>
  </si>
  <si>
    <t>Device15105</t>
  </si>
  <si>
    <t>Samuel Hughes</t>
  </si>
  <si>
    <t>Device15106</t>
  </si>
  <si>
    <t>Ashley Hoover</t>
  </si>
  <si>
    <t>Device15107</t>
  </si>
  <si>
    <t>Michael Gomez</t>
  </si>
  <si>
    <t>Device15108</t>
  </si>
  <si>
    <t>Dr. Edward Whitaker</t>
  </si>
  <si>
    <t>Device15109</t>
  </si>
  <si>
    <t>Emily Avila</t>
  </si>
  <si>
    <t>Device15110</t>
  </si>
  <si>
    <t>Device15111</t>
  </si>
  <si>
    <t>Bradley Robinson</t>
  </si>
  <si>
    <t>Device15112</t>
  </si>
  <si>
    <t>William Barrett</t>
  </si>
  <si>
    <t>Device15113</t>
  </si>
  <si>
    <t>Sharon Bean</t>
  </si>
  <si>
    <t>Device15114</t>
  </si>
  <si>
    <t>Aaron Lucas</t>
  </si>
  <si>
    <t>Device15115</t>
  </si>
  <si>
    <t>Device15116</t>
  </si>
  <si>
    <t>Device15117</t>
  </si>
  <si>
    <t>David Delgado</t>
  </si>
  <si>
    <t>Device15118</t>
  </si>
  <si>
    <t>Norma Rivera</t>
  </si>
  <si>
    <t>Device15119</t>
  </si>
  <si>
    <t>Suzanne Clark</t>
  </si>
  <si>
    <t>Device15120</t>
  </si>
  <si>
    <t>Joseph Hanson</t>
  </si>
  <si>
    <t>Device15121</t>
  </si>
  <si>
    <t>Angela Dorsey</t>
  </si>
  <si>
    <t>Device15122</t>
  </si>
  <si>
    <t>Donna Bird</t>
  </si>
  <si>
    <t>Device15123</t>
  </si>
  <si>
    <t>Jeffrey Davies</t>
  </si>
  <si>
    <t>Device15124</t>
  </si>
  <si>
    <t>Device15125</t>
  </si>
  <si>
    <t>Lisa Baker</t>
  </si>
  <si>
    <t>Device15126</t>
  </si>
  <si>
    <t>Curtis Donaldson</t>
  </si>
  <si>
    <t>Device15127</t>
  </si>
  <si>
    <t>Device15128</t>
  </si>
  <si>
    <t>Christopher Burgess</t>
  </si>
  <si>
    <t>Device15129</t>
  </si>
  <si>
    <t>Device15130</t>
  </si>
  <si>
    <t>Melissa Sanchez</t>
  </si>
  <si>
    <t>Device15131</t>
  </si>
  <si>
    <t>Eric Leonard</t>
  </si>
  <si>
    <t>Device15132</t>
  </si>
  <si>
    <t>Device15133</t>
  </si>
  <si>
    <t>Jessica Torres</t>
  </si>
  <si>
    <t>Device15134</t>
  </si>
  <si>
    <t>Joshua Dalton</t>
  </si>
  <si>
    <t>Device15135</t>
  </si>
  <si>
    <t>Device15136</t>
  </si>
  <si>
    <t>Nicole Hernandez</t>
  </si>
  <si>
    <t>Device15137</t>
  </si>
  <si>
    <t>Brett Hopkins</t>
  </si>
  <si>
    <t>Device15138</t>
  </si>
  <si>
    <t>Jeffrey Ryan</t>
  </si>
  <si>
    <t>Device15139</t>
  </si>
  <si>
    <t>Heather Gibbs</t>
  </si>
  <si>
    <t>Device15140</t>
  </si>
  <si>
    <t>Brittany Brown</t>
  </si>
  <si>
    <t>Device15141</t>
  </si>
  <si>
    <t>Melissa Larson</t>
  </si>
  <si>
    <t>Device15142</t>
  </si>
  <si>
    <t>David Larson</t>
  </si>
  <si>
    <t>Device15143</t>
  </si>
  <si>
    <t>Mary Cruz</t>
  </si>
  <si>
    <t>Device15144</t>
  </si>
  <si>
    <t>Device15145</t>
  </si>
  <si>
    <t>Sharon Ross</t>
  </si>
  <si>
    <t>Device15146</t>
  </si>
  <si>
    <t>Jesse Cross</t>
  </si>
  <si>
    <t>Device15147</t>
  </si>
  <si>
    <t>Jimmy Vazquez</t>
  </si>
  <si>
    <t>Device15148</t>
  </si>
  <si>
    <t>Julia Hall</t>
  </si>
  <si>
    <t>Device15149</t>
  </si>
  <si>
    <t>Cynthia Meyers</t>
  </si>
  <si>
    <t>Device15150</t>
  </si>
  <si>
    <t>Sarah Fox</t>
  </si>
  <si>
    <t>Device15151</t>
  </si>
  <si>
    <t>Christina Wang</t>
  </si>
  <si>
    <t>Device15152</t>
  </si>
  <si>
    <t>Michael Sweeney</t>
  </si>
  <si>
    <t>Device15153</t>
  </si>
  <si>
    <t>Jessica Singh</t>
  </si>
  <si>
    <t>Device15154</t>
  </si>
  <si>
    <t>Stephen Johnson</t>
  </si>
  <si>
    <t>Device15155</t>
  </si>
  <si>
    <t>Victoria Campbell</t>
  </si>
  <si>
    <t>Device15156</t>
  </si>
  <si>
    <t>Victoria Alexander</t>
  </si>
  <si>
    <t>Device15157</t>
  </si>
  <si>
    <t>Cody Marks</t>
  </si>
  <si>
    <t>Device15158</t>
  </si>
  <si>
    <t>Device15159</t>
  </si>
  <si>
    <t>Megan Elliott</t>
  </si>
  <si>
    <t>Device15160</t>
  </si>
  <si>
    <t>Device15161</t>
  </si>
  <si>
    <t>Kristin Baker</t>
  </si>
  <si>
    <t>Device15162</t>
  </si>
  <si>
    <t>Joyce White</t>
  </si>
  <si>
    <t>Device15163</t>
  </si>
  <si>
    <t>Jessica Ramsey</t>
  </si>
  <si>
    <t>Device15164</t>
  </si>
  <si>
    <t>Dawn Townsend</t>
  </si>
  <si>
    <t>Device15165</t>
  </si>
  <si>
    <t>Leonard Powell</t>
  </si>
  <si>
    <t>Device15166</t>
  </si>
  <si>
    <t>Joshua Ray</t>
  </si>
  <si>
    <t>Device15167</t>
  </si>
  <si>
    <t>Nicole Duran</t>
  </si>
  <si>
    <t>Device15168</t>
  </si>
  <si>
    <t>Device15169</t>
  </si>
  <si>
    <t>Sarah Mason</t>
  </si>
  <si>
    <t>Device15170</t>
  </si>
  <si>
    <t>Allison Chavez</t>
  </si>
  <si>
    <t>Device15171</t>
  </si>
  <si>
    <t>Carrie Wilkerson</t>
  </si>
  <si>
    <t>Device15172</t>
  </si>
  <si>
    <t>Andrea Reid</t>
  </si>
  <si>
    <t>Device15173</t>
  </si>
  <si>
    <t>Michele Hammond</t>
  </si>
  <si>
    <t>Device15174</t>
  </si>
  <si>
    <t>Device15175</t>
  </si>
  <si>
    <t>Device15176</t>
  </si>
  <si>
    <t>Shannon Jackson</t>
  </si>
  <si>
    <t>Device15177</t>
  </si>
  <si>
    <t>Michael Bolton</t>
  </si>
  <si>
    <t>Device15178</t>
  </si>
  <si>
    <t>Jesse Massey</t>
  </si>
  <si>
    <t>Device15179</t>
  </si>
  <si>
    <t>Christine West</t>
  </si>
  <si>
    <t>Device15180</t>
  </si>
  <si>
    <t>Jasmine West</t>
  </si>
  <si>
    <t>Device15181</t>
  </si>
  <si>
    <t>Reginald Cummings</t>
  </si>
  <si>
    <t>Device15182</t>
  </si>
  <si>
    <t>Erica Sanchez</t>
  </si>
  <si>
    <t>Device15183</t>
  </si>
  <si>
    <t>Nathan Ruiz</t>
  </si>
  <si>
    <t>Device15184</t>
  </si>
  <si>
    <t>Christopher Austin</t>
  </si>
  <si>
    <t>Device15185</t>
  </si>
  <si>
    <t>Jacob Stone</t>
  </si>
  <si>
    <t>Device15186</t>
  </si>
  <si>
    <t>Shari Lowe</t>
  </si>
  <si>
    <t>Device15187</t>
  </si>
  <si>
    <t>Nicole Hopkins</t>
  </si>
  <si>
    <t>Device15188</t>
  </si>
  <si>
    <t>Jorge Taylor</t>
  </si>
  <si>
    <t>Device15189</t>
  </si>
  <si>
    <t>David Becker</t>
  </si>
  <si>
    <t>Device15190</t>
  </si>
  <si>
    <t>Michael Charles</t>
  </si>
  <si>
    <t>Device15191</t>
  </si>
  <si>
    <t>Brittany Parsons</t>
  </si>
  <si>
    <t>Device15192</t>
  </si>
  <si>
    <t>Brianna Combs</t>
  </si>
  <si>
    <t>Device15193</t>
  </si>
  <si>
    <t>Justin Coleman</t>
  </si>
  <si>
    <t>Device15194</t>
  </si>
  <si>
    <t>John Hooper</t>
  </si>
  <si>
    <t>Device15195</t>
  </si>
  <si>
    <t>Device15196</t>
  </si>
  <si>
    <t>Amanda Dillon</t>
  </si>
  <si>
    <t>Device15197</t>
  </si>
  <si>
    <t>Jim Solomon</t>
  </si>
  <si>
    <t>Device15198</t>
  </si>
  <si>
    <t>Device15199</t>
  </si>
  <si>
    <t>Sandra Mitchell</t>
  </si>
  <si>
    <t>Device15200</t>
  </si>
  <si>
    <t>Justin Sosa</t>
  </si>
  <si>
    <t>Device15201</t>
  </si>
  <si>
    <t>Device15202</t>
  </si>
  <si>
    <t>Angela Dominguez</t>
  </si>
  <si>
    <t>Device15203</t>
  </si>
  <si>
    <t>Cody Briggs</t>
  </si>
  <si>
    <t>Device15204</t>
  </si>
  <si>
    <t>Clarence James</t>
  </si>
  <si>
    <t>Device15205</t>
  </si>
  <si>
    <t>Benjamin Chambers</t>
  </si>
  <si>
    <t>Device15206</t>
  </si>
  <si>
    <t>Taylor Gross</t>
  </si>
  <si>
    <t>Device15207</t>
  </si>
  <si>
    <t>Stephen Watson</t>
  </si>
  <si>
    <t>Device15208</t>
  </si>
  <si>
    <t>Thomas Morales</t>
  </si>
  <si>
    <t>Device15209</t>
  </si>
  <si>
    <t>Kelly Phillips</t>
  </si>
  <si>
    <t>Device15210</t>
  </si>
  <si>
    <t>Anthony Castro</t>
  </si>
  <si>
    <t>Device15211</t>
  </si>
  <si>
    <t>Ryan Crosby</t>
  </si>
  <si>
    <t>Device15212</t>
  </si>
  <si>
    <t>Device15213</t>
  </si>
  <si>
    <t>Jared Montes</t>
  </si>
  <si>
    <t>Device15214</t>
  </si>
  <si>
    <t>Kristen Murray</t>
  </si>
  <si>
    <t>Device15215</t>
  </si>
  <si>
    <t>Cynthia Phillips</t>
  </si>
  <si>
    <t>Device15216</t>
  </si>
  <si>
    <t>Maria Simpson</t>
  </si>
  <si>
    <t>Device15217</t>
  </si>
  <si>
    <t>Device15218</t>
  </si>
  <si>
    <t>Timothy Lloyd</t>
  </si>
  <si>
    <t>Device15219</t>
  </si>
  <si>
    <t>Victoria Fleming</t>
  </si>
  <si>
    <t>Device15220</t>
  </si>
  <si>
    <t>Jason Foley</t>
  </si>
  <si>
    <t>Device15221</t>
  </si>
  <si>
    <t>Mark Chang</t>
  </si>
  <si>
    <t>Device15222</t>
  </si>
  <si>
    <t>Nicholas Watson</t>
  </si>
  <si>
    <t>Device15223</t>
  </si>
  <si>
    <t>Stacy Alexander</t>
  </si>
  <si>
    <t>Device15224</t>
  </si>
  <si>
    <t>Kristen Turner</t>
  </si>
  <si>
    <t>Device15225</t>
  </si>
  <si>
    <t>Logan Fuller</t>
  </si>
  <si>
    <t>Device15226</t>
  </si>
  <si>
    <t>Michele Barrett</t>
  </si>
  <si>
    <t>Device15227</t>
  </si>
  <si>
    <t>Ashlee Harmon</t>
  </si>
  <si>
    <t>Device15228</t>
  </si>
  <si>
    <t>Device15229</t>
  </si>
  <si>
    <t>Erica Salazar</t>
  </si>
  <si>
    <t>Device15230</t>
  </si>
  <si>
    <t>Maria Delgado</t>
  </si>
  <si>
    <t>Device15231</t>
  </si>
  <si>
    <t>Device15232</t>
  </si>
  <si>
    <t>Sandra Gomez</t>
  </si>
  <si>
    <t>Device15233</t>
  </si>
  <si>
    <t>Hayden Jones MD</t>
  </si>
  <si>
    <t>Device15234</t>
  </si>
  <si>
    <t>Alexis Chambers</t>
  </si>
  <si>
    <t>Device15235</t>
  </si>
  <si>
    <t>Device15236</t>
  </si>
  <si>
    <t>Patricia Young</t>
  </si>
  <si>
    <t>Device15237</t>
  </si>
  <si>
    <t>Paul Garcia</t>
  </si>
  <si>
    <t>Device15238</t>
  </si>
  <si>
    <t>Device15239</t>
  </si>
  <si>
    <t>Timothy Boyle</t>
  </si>
  <si>
    <t>Device15240</t>
  </si>
  <si>
    <t>Jason Martinez</t>
  </si>
  <si>
    <t>Device15241</t>
  </si>
  <si>
    <t>Janet Powell</t>
  </si>
  <si>
    <t>Device15242</t>
  </si>
  <si>
    <t>Travis Davis</t>
  </si>
  <si>
    <t>Device15243</t>
  </si>
  <si>
    <t>Rebecca Hogan</t>
  </si>
  <si>
    <t>Device15244</t>
  </si>
  <si>
    <t>Dr. Thomas Robinson MD</t>
  </si>
  <si>
    <t>Device15245</t>
  </si>
  <si>
    <t>Andrew Henderson</t>
  </si>
  <si>
    <t>Device15246</t>
  </si>
  <si>
    <t>Amanda Cooper</t>
  </si>
  <si>
    <t>Device15247</t>
  </si>
  <si>
    <t>Henry Rios</t>
  </si>
  <si>
    <t>Device15248</t>
  </si>
  <si>
    <t>Device15249</t>
  </si>
  <si>
    <t>Matthew Murray</t>
  </si>
  <si>
    <t>Device15250</t>
  </si>
  <si>
    <t>Rebecca Carr</t>
  </si>
  <si>
    <t>Device15251</t>
  </si>
  <si>
    <t>Device15252</t>
  </si>
  <si>
    <t>Justin Bates</t>
  </si>
  <si>
    <t>Device15253</t>
  </si>
  <si>
    <t>Jared Oconnor</t>
  </si>
  <si>
    <t>Device15254</t>
  </si>
  <si>
    <t>John Curry</t>
  </si>
  <si>
    <t>Device15255</t>
  </si>
  <si>
    <t>William Hughes</t>
  </si>
  <si>
    <t>Device15256</t>
  </si>
  <si>
    <t>Dana Miller</t>
  </si>
  <si>
    <t>Device15257</t>
  </si>
  <si>
    <t>Melissa Henry</t>
  </si>
  <si>
    <t>Device15258</t>
  </si>
  <si>
    <t>Victor Cruz</t>
  </si>
  <si>
    <t>Device15259</t>
  </si>
  <si>
    <t>Patricia Hamilton</t>
  </si>
  <si>
    <t>Device15260</t>
  </si>
  <si>
    <t>Jose Thomas</t>
  </si>
  <si>
    <t>Device15261</t>
  </si>
  <si>
    <t>Arthur Thomas</t>
  </si>
  <si>
    <t>Device15262</t>
  </si>
  <si>
    <t>Dr. Christopher Williams</t>
  </si>
  <si>
    <t>Device15263</t>
  </si>
  <si>
    <t>Marcus Ortega</t>
  </si>
  <si>
    <t>Device15264</t>
  </si>
  <si>
    <t>Jay Brady</t>
  </si>
  <si>
    <t>Device15265</t>
  </si>
  <si>
    <t>Justin Herrera</t>
  </si>
  <si>
    <t>Device15266</t>
  </si>
  <si>
    <t>Mark Boone</t>
  </si>
  <si>
    <t>Device15267</t>
  </si>
  <si>
    <t>Jeffrey Foster</t>
  </si>
  <si>
    <t>Device15268</t>
  </si>
  <si>
    <t>Device15269</t>
  </si>
  <si>
    <t>Debra Moore</t>
  </si>
  <si>
    <t>Device15270</t>
  </si>
  <si>
    <t>Drew Miller</t>
  </si>
  <si>
    <t>Device15271</t>
  </si>
  <si>
    <t>Billy Young</t>
  </si>
  <si>
    <t>Device15272</t>
  </si>
  <si>
    <t>Christopher Yu</t>
  </si>
  <si>
    <t>Device15273</t>
  </si>
  <si>
    <t>Olivia Navarro</t>
  </si>
  <si>
    <t>Device15274</t>
  </si>
  <si>
    <t>Device15275</t>
  </si>
  <si>
    <t>Catherine Rowe</t>
  </si>
  <si>
    <t>Device15276</t>
  </si>
  <si>
    <t>Aaron Meyer</t>
  </si>
  <si>
    <t>Device15277</t>
  </si>
  <si>
    <t>Device15278</t>
  </si>
  <si>
    <t>Cody Murphy</t>
  </si>
  <si>
    <t>Device15279</t>
  </si>
  <si>
    <t>Device15280</t>
  </si>
  <si>
    <t>Device15281</t>
  </si>
  <si>
    <t>Suzanne Harrington</t>
  </si>
  <si>
    <t>Device15282</t>
  </si>
  <si>
    <t>Device15283</t>
  </si>
  <si>
    <t>Jessica Horton</t>
  </si>
  <si>
    <t>Device15284</t>
  </si>
  <si>
    <t>Anthony Navarro</t>
  </si>
  <si>
    <t>Device15285</t>
  </si>
  <si>
    <t>Joseph Grant</t>
  </si>
  <si>
    <t>Device15286</t>
  </si>
  <si>
    <t>Teresa Wilson</t>
  </si>
  <si>
    <t>Device15287</t>
  </si>
  <si>
    <t>Geoffrey Perez</t>
  </si>
  <si>
    <t>Device15288</t>
  </si>
  <si>
    <t>Courtney Dixon</t>
  </si>
  <si>
    <t>Device15289</t>
  </si>
  <si>
    <t>Ashley Davis</t>
  </si>
  <si>
    <t>Device15290</t>
  </si>
  <si>
    <t>David Zhang</t>
  </si>
  <si>
    <t>Device15291</t>
  </si>
  <si>
    <t>Joshua Adams</t>
  </si>
  <si>
    <t>Device15292</t>
  </si>
  <si>
    <t>Device15293</t>
  </si>
  <si>
    <t>Device15294</t>
  </si>
  <si>
    <t>Melinda Jones</t>
  </si>
  <si>
    <t>Device15295</t>
  </si>
  <si>
    <t>David Gonzales</t>
  </si>
  <si>
    <t>Device15296</t>
  </si>
  <si>
    <t>Brittany Murray</t>
  </si>
  <si>
    <t>Device15297</t>
  </si>
  <si>
    <t>Tanya Fisher</t>
  </si>
  <si>
    <t>Device15298</t>
  </si>
  <si>
    <t>Julie Hill</t>
  </si>
  <si>
    <t>Device15299</t>
  </si>
  <si>
    <t>Michael Coffey</t>
  </si>
  <si>
    <t>Device15300</t>
  </si>
  <si>
    <t>Tammy Evans</t>
  </si>
  <si>
    <t>Device15301</t>
  </si>
  <si>
    <t>Lisa Beck</t>
  </si>
  <si>
    <t>Device15302</t>
  </si>
  <si>
    <t>Device15303</t>
  </si>
  <si>
    <t>Jared Trujillo</t>
  </si>
  <si>
    <t>Device15304</t>
  </si>
  <si>
    <t>Matthew Flynn</t>
  </si>
  <si>
    <t>Device15305</t>
  </si>
  <si>
    <t>Device15306</t>
  </si>
  <si>
    <t>Sarah Lewis</t>
  </si>
  <si>
    <t>Device15307</t>
  </si>
  <si>
    <t>Sara Jimenez</t>
  </si>
  <si>
    <t>Device15308</t>
  </si>
  <si>
    <t>Isabella Henson</t>
  </si>
  <si>
    <t>Device15309</t>
  </si>
  <si>
    <t>Molly Jones</t>
  </si>
  <si>
    <t>Device15310</t>
  </si>
  <si>
    <t>Karen Pope</t>
  </si>
  <si>
    <t>Device15311</t>
  </si>
  <si>
    <t>Brian Mcgrath</t>
  </si>
  <si>
    <t>Device15312</t>
  </si>
  <si>
    <t>Robin Mendez</t>
  </si>
  <si>
    <t>Device15313</t>
  </si>
  <si>
    <t>Michael Henry</t>
  </si>
  <si>
    <t>Device15314</t>
  </si>
  <si>
    <t>Ann Patel</t>
  </si>
  <si>
    <t>Device15315</t>
  </si>
  <si>
    <t>Amy Bruce</t>
  </si>
  <si>
    <t>Device15316</t>
  </si>
  <si>
    <t>Justin Greene</t>
  </si>
  <si>
    <t>Device15317</t>
  </si>
  <si>
    <t>Mrs. Jaclyn Henderson MD</t>
  </si>
  <si>
    <t>Device15318</t>
  </si>
  <si>
    <t>Brandy Martin</t>
  </si>
  <si>
    <t>Device15319</t>
  </si>
  <si>
    <t>Tracy Quinn</t>
  </si>
  <si>
    <t>Device15320</t>
  </si>
  <si>
    <t>Device15321</t>
  </si>
  <si>
    <t>Christina Thomas</t>
  </si>
  <si>
    <t>Device15322</t>
  </si>
  <si>
    <t>Tyler Austin</t>
  </si>
  <si>
    <t>Device15323</t>
  </si>
  <si>
    <t>Natalie Owens</t>
  </si>
  <si>
    <t>Device15324</t>
  </si>
  <si>
    <t>Tony Marsh</t>
  </si>
  <si>
    <t>Device15325</t>
  </si>
  <si>
    <t>Device15326</t>
  </si>
  <si>
    <t>Ethan Rice</t>
  </si>
  <si>
    <t>Device15327</t>
  </si>
  <si>
    <t>Eugene Parker</t>
  </si>
  <si>
    <t>Device15328</t>
  </si>
  <si>
    <t>Ryan Watts</t>
  </si>
  <si>
    <t>Device15329</t>
  </si>
  <si>
    <t>Lauren Turner</t>
  </si>
  <si>
    <t>Device15330</t>
  </si>
  <si>
    <t>Richard Baker</t>
  </si>
  <si>
    <t>Device15331</t>
  </si>
  <si>
    <t>Melissa Sullivan</t>
  </si>
  <si>
    <t>Device15332</t>
  </si>
  <si>
    <t>Device15333</t>
  </si>
  <si>
    <t>Brandon Green</t>
  </si>
  <si>
    <t>Device15334</t>
  </si>
  <si>
    <t>Miss Amanda Mora PhD</t>
  </si>
  <si>
    <t>Device15335</t>
  </si>
  <si>
    <t>Mr. Daniel Williams MD</t>
  </si>
  <si>
    <t>Device15336</t>
  </si>
  <si>
    <t>Anthony Young</t>
  </si>
  <si>
    <t>Device15337</t>
  </si>
  <si>
    <t>Roberto Miranda</t>
  </si>
  <si>
    <t>Device15338</t>
  </si>
  <si>
    <t>Marie Stevens</t>
  </si>
  <si>
    <t>Device15339</t>
  </si>
  <si>
    <t>Margaret Hall</t>
  </si>
  <si>
    <t>Device15340</t>
  </si>
  <si>
    <t>Sandra Cohen</t>
  </si>
  <si>
    <t>Device15341</t>
  </si>
  <si>
    <t>Suzanne Burke</t>
  </si>
  <si>
    <t>Device15342</t>
  </si>
  <si>
    <t>Anthony Martin</t>
  </si>
  <si>
    <t>Device15343</t>
  </si>
  <si>
    <t>Kimberly Powers</t>
  </si>
  <si>
    <t>Device15344</t>
  </si>
  <si>
    <t>Mr. Peter Munoz</t>
  </si>
  <si>
    <t>Device15345</t>
  </si>
  <si>
    <t>Maria Gill</t>
  </si>
  <si>
    <t>Device15346</t>
  </si>
  <si>
    <t>Device15347</t>
  </si>
  <si>
    <t>Terry Holland</t>
  </si>
  <si>
    <t>Device15348</t>
  </si>
  <si>
    <t>Pamela Dougherty</t>
  </si>
  <si>
    <t>Device15349</t>
  </si>
  <si>
    <t>William Harris</t>
  </si>
  <si>
    <t>Device15350</t>
  </si>
  <si>
    <t>Krystal Greer</t>
  </si>
  <si>
    <t>Device15351</t>
  </si>
  <si>
    <t>Kimberly Valdez</t>
  </si>
  <si>
    <t>Device15352</t>
  </si>
  <si>
    <t>Rodney Curry</t>
  </si>
  <si>
    <t>Device15353</t>
  </si>
  <si>
    <t>Chris Vazquez</t>
  </si>
  <si>
    <t>Device15354</t>
  </si>
  <si>
    <t>Jeremy Howell</t>
  </si>
  <si>
    <t>Device15355</t>
  </si>
  <si>
    <t>Michael Peterson</t>
  </si>
  <si>
    <t>Device15356</t>
  </si>
  <si>
    <t>Trevor Vaughan</t>
  </si>
  <si>
    <t>Device15357</t>
  </si>
  <si>
    <t>Alan Ponce</t>
  </si>
  <si>
    <t>Device15358</t>
  </si>
  <si>
    <t>Steven Khan</t>
  </si>
  <si>
    <t>Device15359</t>
  </si>
  <si>
    <t>Dr. Steven Smith</t>
  </si>
  <si>
    <t>Device15360</t>
  </si>
  <si>
    <t>Device15361</t>
  </si>
  <si>
    <t>Jose Rowe</t>
  </si>
  <si>
    <t>Device15362</t>
  </si>
  <si>
    <t>Alex Parsons</t>
  </si>
  <si>
    <t>Device15363</t>
  </si>
  <si>
    <t>Device15364</t>
  </si>
  <si>
    <t>Nicholas Valencia</t>
  </si>
  <si>
    <t>Device15365</t>
  </si>
  <si>
    <t>Device15366</t>
  </si>
  <si>
    <t>Charles Hampton</t>
  </si>
  <si>
    <t>Device15367</t>
  </si>
  <si>
    <t>Tommy Gomez</t>
  </si>
  <si>
    <t>Device15368</t>
  </si>
  <si>
    <t>Device15369</t>
  </si>
  <si>
    <t>Jeanne Small DDS</t>
  </si>
  <si>
    <t>Device15370</t>
  </si>
  <si>
    <t>Mr. Nicholas Johnson</t>
  </si>
  <si>
    <t>Device15371</t>
  </si>
  <si>
    <t>Megan Bell</t>
  </si>
  <si>
    <t>Device15372</t>
  </si>
  <si>
    <t>Alexandra Barker</t>
  </si>
  <si>
    <t>Device15373</t>
  </si>
  <si>
    <t>April Anderson</t>
  </si>
  <si>
    <t>Device15374</t>
  </si>
  <si>
    <t>Jack Brown</t>
  </si>
  <si>
    <t>Device15375</t>
  </si>
  <si>
    <t>Ryan Mann</t>
  </si>
  <si>
    <t>Device15376</t>
  </si>
  <si>
    <t>Susan Henry</t>
  </si>
  <si>
    <t>Device15377</t>
  </si>
  <si>
    <t>Megan Wilson</t>
  </si>
  <si>
    <t>Device15378</t>
  </si>
  <si>
    <t>Charles Howard</t>
  </si>
  <si>
    <t>Device15379</t>
  </si>
  <si>
    <t>Alex Torres</t>
  </si>
  <si>
    <t>Device15380</t>
  </si>
  <si>
    <t>Jennifer Patterson</t>
  </si>
  <si>
    <t>Device15381</t>
  </si>
  <si>
    <t>Madison Romero</t>
  </si>
  <si>
    <t>Device15382</t>
  </si>
  <si>
    <t>Device15383</t>
  </si>
  <si>
    <t>Patricia Evans</t>
  </si>
  <si>
    <t>Device15384</t>
  </si>
  <si>
    <t>Thomas Guerra</t>
  </si>
  <si>
    <t>Device15385</t>
  </si>
  <si>
    <t>Charles Dawson</t>
  </si>
  <si>
    <t>Device15386</t>
  </si>
  <si>
    <t>Megan Wright</t>
  </si>
  <si>
    <t>Device15387</t>
  </si>
  <si>
    <t>Device15388</t>
  </si>
  <si>
    <t>Arthur Martin</t>
  </si>
  <si>
    <t>Device15389</t>
  </si>
  <si>
    <t>Kelly Gutierrez</t>
  </si>
  <si>
    <t>Device15390</t>
  </si>
  <si>
    <t>Christopher Dawson</t>
  </si>
  <si>
    <t>Device15391</t>
  </si>
  <si>
    <t>Kevin Shepard MD</t>
  </si>
  <si>
    <t>Device15392</t>
  </si>
  <si>
    <t>Ryan Wallace</t>
  </si>
  <si>
    <t>Device15393</t>
  </si>
  <si>
    <t>Kristina Hunt</t>
  </si>
  <si>
    <t>Device15394</t>
  </si>
  <si>
    <t>Catherine Soto</t>
  </si>
  <si>
    <t>Device15395</t>
  </si>
  <si>
    <t>Clifford Gutierrez DVM</t>
  </si>
  <si>
    <t>Device15396</t>
  </si>
  <si>
    <t>Device15397</t>
  </si>
  <si>
    <t>Dennis Humphrey</t>
  </si>
  <si>
    <t>Device15398</t>
  </si>
  <si>
    <t>Raymond Chambers</t>
  </si>
  <si>
    <t>Device15399</t>
  </si>
  <si>
    <t>Device15400</t>
  </si>
  <si>
    <t>Ralph Atkinson</t>
  </si>
  <si>
    <t>Device15401</t>
  </si>
  <si>
    <t>Robin Jones</t>
  </si>
  <si>
    <t>Device15402</t>
  </si>
  <si>
    <t>James Cooper MD</t>
  </si>
  <si>
    <t>Device15403</t>
  </si>
  <si>
    <t>David Wilkerson</t>
  </si>
  <si>
    <t>Device15404</t>
  </si>
  <si>
    <t>Mrs. Katherine Young</t>
  </si>
  <si>
    <t>Device15405</t>
  </si>
  <si>
    <t>Mary Bradley DDS</t>
  </si>
  <si>
    <t>Device15406</t>
  </si>
  <si>
    <t>Grant Martin</t>
  </si>
  <si>
    <t>Device15407</t>
  </si>
  <si>
    <t>Dr. Tracy Webster</t>
  </si>
  <si>
    <t>Device15408</t>
  </si>
  <si>
    <t>Phillip Cisneros</t>
  </si>
  <si>
    <t>Device15409</t>
  </si>
  <si>
    <t>Device15410</t>
  </si>
  <si>
    <t>Device15411</t>
  </si>
  <si>
    <t>Thomas Clarke</t>
  </si>
  <si>
    <t>Device15412</t>
  </si>
  <si>
    <t>Device15413</t>
  </si>
  <si>
    <t>Heather Harrison</t>
  </si>
  <si>
    <t>Device15414</t>
  </si>
  <si>
    <t>Zachary Lane</t>
  </si>
  <si>
    <t>Device15415</t>
  </si>
  <si>
    <t>Device15416</t>
  </si>
  <si>
    <t>Pamela Martinez</t>
  </si>
  <si>
    <t>Device15417</t>
  </si>
  <si>
    <t>Mary Underwood</t>
  </si>
  <si>
    <t>Device15418</t>
  </si>
  <si>
    <t>Joshua Hudson</t>
  </si>
  <si>
    <t>Device15419</t>
  </si>
  <si>
    <t>Maria Cochran</t>
  </si>
  <si>
    <t>Device15420</t>
  </si>
  <si>
    <t>Terri Hart</t>
  </si>
  <si>
    <t>Device15421</t>
  </si>
  <si>
    <t>Paula Maxwell</t>
  </si>
  <si>
    <t>Device15422</t>
  </si>
  <si>
    <t>Taylor Chambers</t>
  </si>
  <si>
    <t>Device15423</t>
  </si>
  <si>
    <t>Peter Graham</t>
  </si>
  <si>
    <t>Device15424</t>
  </si>
  <si>
    <t>Julie Stewart</t>
  </si>
  <si>
    <t>Device15425</t>
  </si>
  <si>
    <t>Randy Russell</t>
  </si>
  <si>
    <t>Device15426</t>
  </si>
  <si>
    <t>Sharon Parsons</t>
  </si>
  <si>
    <t>Device15427</t>
  </si>
  <si>
    <t>Jennifer Romero</t>
  </si>
  <si>
    <t>Device15428</t>
  </si>
  <si>
    <t>Gene David</t>
  </si>
  <si>
    <t>Device15429</t>
  </si>
  <si>
    <t>Device15430</t>
  </si>
  <si>
    <t>Sara Sims</t>
  </si>
  <si>
    <t>Device15431</t>
  </si>
  <si>
    <t>Johnny Whitaker</t>
  </si>
  <si>
    <t>Device15432</t>
  </si>
  <si>
    <t>Amanda Perkins</t>
  </si>
  <si>
    <t>Device15433</t>
  </si>
  <si>
    <t>Kevin Wilson</t>
  </si>
  <si>
    <t>Device15434</t>
  </si>
  <si>
    <t>Device15435</t>
  </si>
  <si>
    <t>Device15436</t>
  </si>
  <si>
    <t>Device15437</t>
  </si>
  <si>
    <t>Jennifer Huff</t>
  </si>
  <si>
    <t>Device15438</t>
  </si>
  <si>
    <t>Joseph Michael</t>
  </si>
  <si>
    <t>Device15439</t>
  </si>
  <si>
    <t>Bryce Griffin</t>
  </si>
  <si>
    <t>Device15440</t>
  </si>
  <si>
    <t>Amanda Hill</t>
  </si>
  <si>
    <t>Device15441</t>
  </si>
  <si>
    <t>Veronica Reyes</t>
  </si>
  <si>
    <t>Device15442</t>
  </si>
  <si>
    <t>Brad Vasquez</t>
  </si>
  <si>
    <t>Device15443</t>
  </si>
  <si>
    <t>Christine Wolf</t>
  </si>
  <si>
    <t>Device15444</t>
  </si>
  <si>
    <t>Donald Clay</t>
  </si>
  <si>
    <t>Device15445</t>
  </si>
  <si>
    <t>Heather Collins DDS</t>
  </si>
  <si>
    <t>Device15446</t>
  </si>
  <si>
    <t>Sandra Richard</t>
  </si>
  <si>
    <t>Device15447</t>
  </si>
  <si>
    <t>Arthur Davis</t>
  </si>
  <si>
    <t>Device15448</t>
  </si>
  <si>
    <t>Wendy Curtis</t>
  </si>
  <si>
    <t>Device15449</t>
  </si>
  <si>
    <t>Robin Johnson</t>
  </si>
  <si>
    <t>Device15450</t>
  </si>
  <si>
    <t>Mark Brown</t>
  </si>
  <si>
    <t>Device15451</t>
  </si>
  <si>
    <t>Stephanie Dunn</t>
  </si>
  <si>
    <t>Device15452</t>
  </si>
  <si>
    <t>Emily Roberts</t>
  </si>
  <si>
    <t>Device15453</t>
  </si>
  <si>
    <t>Kiara Schultz</t>
  </si>
  <si>
    <t>Device15454</t>
  </si>
  <si>
    <t>Device15455</t>
  </si>
  <si>
    <t>Amanda Page</t>
  </si>
  <si>
    <t>Device15456</t>
  </si>
  <si>
    <t>James Foley</t>
  </si>
  <si>
    <t>Device15457</t>
  </si>
  <si>
    <t>Daniel Preston</t>
  </si>
  <si>
    <t>Device15458</t>
  </si>
  <si>
    <t>Julie Stone</t>
  </si>
  <si>
    <t>Device15459</t>
  </si>
  <si>
    <t>John Cruz</t>
  </si>
  <si>
    <t>Device15460</t>
  </si>
  <si>
    <t>Daniel Johnston</t>
  </si>
  <si>
    <t>Device15461</t>
  </si>
  <si>
    <t>Joseph White</t>
  </si>
  <si>
    <t>Device15462</t>
  </si>
  <si>
    <t>Ernest Andrews</t>
  </si>
  <si>
    <t>Device15463</t>
  </si>
  <si>
    <t>Barbara Hernandez</t>
  </si>
  <si>
    <t>Device15464</t>
  </si>
  <si>
    <t>Nicole Mason</t>
  </si>
  <si>
    <t>Device15465</t>
  </si>
  <si>
    <t>Device15466</t>
  </si>
  <si>
    <t>Device15467</t>
  </si>
  <si>
    <t>Ashley Torres</t>
  </si>
  <si>
    <t>Device15468</t>
  </si>
  <si>
    <t>Kevin Lewis</t>
  </si>
  <si>
    <t>Device15469</t>
  </si>
  <si>
    <t>Device15470</t>
  </si>
  <si>
    <t>Angela Schneider</t>
  </si>
  <si>
    <t>Device15471</t>
  </si>
  <si>
    <t>Thomas Newman</t>
  </si>
  <si>
    <t>Device15472</t>
  </si>
  <si>
    <t>Emma Martinez</t>
  </si>
  <si>
    <t>Device15473</t>
  </si>
  <si>
    <t>Tina Jacobson</t>
  </si>
  <si>
    <t>Device15474</t>
  </si>
  <si>
    <t>Raymond Banks</t>
  </si>
  <si>
    <t>Device15475</t>
  </si>
  <si>
    <t>Erin Stone</t>
  </si>
  <si>
    <t>Device15476</t>
  </si>
  <si>
    <t>Todd Campbell</t>
  </si>
  <si>
    <t>Device15477</t>
  </si>
  <si>
    <t>Sandra King</t>
  </si>
  <si>
    <t>Device15478</t>
  </si>
  <si>
    <t>Device15479</t>
  </si>
  <si>
    <t>Kayla Banks</t>
  </si>
  <si>
    <t>Device15480</t>
  </si>
  <si>
    <t>Brianna Owens</t>
  </si>
  <si>
    <t>Device15481</t>
  </si>
  <si>
    <t>Kelli Acevedo</t>
  </si>
  <si>
    <t>Device15482</t>
  </si>
  <si>
    <t>Dwayne Stafford</t>
  </si>
  <si>
    <t>Device15483</t>
  </si>
  <si>
    <t>Kellie Lewis</t>
  </si>
  <si>
    <t>Device15484</t>
  </si>
  <si>
    <t>Joel Crawford</t>
  </si>
  <si>
    <t>Device15485</t>
  </si>
  <si>
    <t>James Sullivan</t>
  </si>
  <si>
    <t>Device15486</t>
  </si>
  <si>
    <t>Kari Walton</t>
  </si>
  <si>
    <t>Device15487</t>
  </si>
  <si>
    <t>Steven Pugh</t>
  </si>
  <si>
    <t>Device15488</t>
  </si>
  <si>
    <t>Timothy Ortiz</t>
  </si>
  <si>
    <t>Device15489</t>
  </si>
  <si>
    <t>Randy Fields</t>
  </si>
  <si>
    <t>Device15490</t>
  </si>
  <si>
    <t>Maria Ramirez</t>
  </si>
  <si>
    <t>Device15491</t>
  </si>
  <si>
    <t>Cathy House</t>
  </si>
  <si>
    <t>Device15492</t>
  </si>
  <si>
    <t>Emily Sullivan</t>
  </si>
  <si>
    <t>Device15493</t>
  </si>
  <si>
    <t>Juan Abbott</t>
  </si>
  <si>
    <t>Device15494</t>
  </si>
  <si>
    <t>Christine Parks</t>
  </si>
  <si>
    <t>Device15495</t>
  </si>
  <si>
    <t>Barbara Rogers</t>
  </si>
  <si>
    <t>Device15496</t>
  </si>
  <si>
    <t>Russell Michael</t>
  </si>
  <si>
    <t>Device15497</t>
  </si>
  <si>
    <t>Gregory Rodgers</t>
  </si>
  <si>
    <t>Device15498</t>
  </si>
  <si>
    <t>Allison Grant</t>
  </si>
  <si>
    <t>Device15499</t>
  </si>
  <si>
    <t>Amanda Stephenson</t>
  </si>
  <si>
    <t>Device15500</t>
  </si>
  <si>
    <t>Jaime Hayes</t>
  </si>
  <si>
    <t>Device15501</t>
  </si>
  <si>
    <t>Miranda Carroll</t>
  </si>
  <si>
    <t>Device15502</t>
  </si>
  <si>
    <t>Sarah Holloway</t>
  </si>
  <si>
    <t>Device15503</t>
  </si>
  <si>
    <t>Brooke Contreras</t>
  </si>
  <si>
    <t>Device15504</t>
  </si>
  <si>
    <t>Amanda Patel</t>
  </si>
  <si>
    <t>Device15505</t>
  </si>
  <si>
    <t>Device15506</t>
  </si>
  <si>
    <t>Jennifer Mcintyre</t>
  </si>
  <si>
    <t>Device15507</t>
  </si>
  <si>
    <t>Michael Leon</t>
  </si>
  <si>
    <t>Device15508</t>
  </si>
  <si>
    <t>Melanie Ruiz</t>
  </si>
  <si>
    <t>Device15509</t>
  </si>
  <si>
    <t>Device15510</t>
  </si>
  <si>
    <t>Tara Cox</t>
  </si>
  <si>
    <t>Device15511</t>
  </si>
  <si>
    <t>Scott Forbes DVM</t>
  </si>
  <si>
    <t>Device15512</t>
  </si>
  <si>
    <t>Jacob Wilson</t>
  </si>
  <si>
    <t>Device15513</t>
  </si>
  <si>
    <t>Tammy May</t>
  </si>
  <si>
    <t>Device15514</t>
  </si>
  <si>
    <t>Angela Montgomery</t>
  </si>
  <si>
    <t>Device15515</t>
  </si>
  <si>
    <t>Willie Shaw</t>
  </si>
  <si>
    <t>Device15516</t>
  </si>
  <si>
    <t>Jennifer Elliott</t>
  </si>
  <si>
    <t>Device15517</t>
  </si>
  <si>
    <t>Tina Gross</t>
  </si>
  <si>
    <t>Device15518</t>
  </si>
  <si>
    <t>Terry Hicks</t>
  </si>
  <si>
    <t>Device15519</t>
  </si>
  <si>
    <t>Device15520</t>
  </si>
  <si>
    <t>Philip Hart</t>
  </si>
  <si>
    <t>Device15521</t>
  </si>
  <si>
    <t>Taylor Carpenter</t>
  </si>
  <si>
    <t>Device15522</t>
  </si>
  <si>
    <t>Amber Walker</t>
  </si>
  <si>
    <t>Device15523</t>
  </si>
  <si>
    <t>Shannon West</t>
  </si>
  <si>
    <t>Device15524</t>
  </si>
  <si>
    <t>Device15525</t>
  </si>
  <si>
    <t>Monica Warner</t>
  </si>
  <si>
    <t>Device15526</t>
  </si>
  <si>
    <t>Michael Soto</t>
  </si>
  <si>
    <t>Device15527</t>
  </si>
  <si>
    <t>Catherine Lynch</t>
  </si>
  <si>
    <t>Device15528</t>
  </si>
  <si>
    <t>Kevin Sanchez</t>
  </si>
  <si>
    <t>Device15529</t>
  </si>
  <si>
    <t>Susan Davenport</t>
  </si>
  <si>
    <t>Device15530</t>
  </si>
  <si>
    <t>Monica Allen</t>
  </si>
  <si>
    <t>Device15531</t>
  </si>
  <si>
    <t>Maureen Jensen</t>
  </si>
  <si>
    <t>Device15532</t>
  </si>
  <si>
    <t>Sonya Carter</t>
  </si>
  <si>
    <t>Device15533</t>
  </si>
  <si>
    <t>Luis Gregory</t>
  </si>
  <si>
    <t>Device15534</t>
  </si>
  <si>
    <t>Patrick Harvey</t>
  </si>
  <si>
    <t>Device15535</t>
  </si>
  <si>
    <t>Antonio Marshall</t>
  </si>
  <si>
    <t>Device15536</t>
  </si>
  <si>
    <t>Melissa White</t>
  </si>
  <si>
    <t>Device15537</t>
  </si>
  <si>
    <t>Shawn Delgado</t>
  </si>
  <si>
    <t>Device15538</t>
  </si>
  <si>
    <t>Russell Lynn</t>
  </si>
  <si>
    <t>Device15539</t>
  </si>
  <si>
    <t>Anthony Davis</t>
  </si>
  <si>
    <t>Device15540</t>
  </si>
  <si>
    <t>Ashley Stafford</t>
  </si>
  <si>
    <t>Device15541</t>
  </si>
  <si>
    <t>Jesus Hardy</t>
  </si>
  <si>
    <t>Device15542</t>
  </si>
  <si>
    <t>April George</t>
  </si>
  <si>
    <t>Device15543</t>
  </si>
  <si>
    <t>Crystal Bell</t>
  </si>
  <si>
    <t>Device15544</t>
  </si>
  <si>
    <t>John Walton</t>
  </si>
  <si>
    <t>Device15545</t>
  </si>
  <si>
    <t>Catherine Flores</t>
  </si>
  <si>
    <t>Device15546</t>
  </si>
  <si>
    <t>Michele Russell</t>
  </si>
  <si>
    <t>Device15547</t>
  </si>
  <si>
    <t>Device15548</t>
  </si>
  <si>
    <t>Lindsey Kennedy</t>
  </si>
  <si>
    <t>Device15549</t>
  </si>
  <si>
    <t>Nancy Guzman</t>
  </si>
  <si>
    <t>Device15550</t>
  </si>
  <si>
    <t>Robert Scott</t>
  </si>
  <si>
    <t>Device15551</t>
  </si>
  <si>
    <t>Device15552</t>
  </si>
  <si>
    <t>Doris Campbell</t>
  </si>
  <si>
    <t>Device15553</t>
  </si>
  <si>
    <t>Wendy Baker</t>
  </si>
  <si>
    <t>Device15554</t>
  </si>
  <si>
    <t>Device15555</t>
  </si>
  <si>
    <t>Clarence Dorsey</t>
  </si>
  <si>
    <t>Device15556</t>
  </si>
  <si>
    <t>Device15557</t>
  </si>
  <si>
    <t>Device15558</t>
  </si>
  <si>
    <t>Edward Riggs</t>
  </si>
  <si>
    <t>Device15559</t>
  </si>
  <si>
    <t>Derek Rodriguez</t>
  </si>
  <si>
    <t>Device15560</t>
  </si>
  <si>
    <t>Andrew Galloway MD</t>
  </si>
  <si>
    <t>Device15561</t>
  </si>
  <si>
    <t>Device15562</t>
  </si>
  <si>
    <t>Joanna Eaton</t>
  </si>
  <si>
    <t>Device15563</t>
  </si>
  <si>
    <t>Terry Graham</t>
  </si>
  <si>
    <t>Device15564</t>
  </si>
  <si>
    <t>Jon Holmes</t>
  </si>
  <si>
    <t>Device15565</t>
  </si>
  <si>
    <t>Anthony Sheppard</t>
  </si>
  <si>
    <t>Device15566</t>
  </si>
  <si>
    <t>Nicholas Brooks</t>
  </si>
  <si>
    <t>Device15567</t>
  </si>
  <si>
    <t>Jessica Rocha</t>
  </si>
  <si>
    <t>Device15568</t>
  </si>
  <si>
    <t>Kelsey Hurst</t>
  </si>
  <si>
    <t>Device15569</t>
  </si>
  <si>
    <t>Nicholas Rodriguez</t>
  </si>
  <si>
    <t>Device15570</t>
  </si>
  <si>
    <t>Jennifer Hodge</t>
  </si>
  <si>
    <t>Device15571</t>
  </si>
  <si>
    <t>Tyler Jackson</t>
  </si>
  <si>
    <t>Device15572</t>
  </si>
  <si>
    <t>John Atkins</t>
  </si>
  <si>
    <t>Device15573</t>
  </si>
  <si>
    <t>Claire Jimenez</t>
  </si>
  <si>
    <t>Device15574</t>
  </si>
  <si>
    <t>Device15575</t>
  </si>
  <si>
    <t>Jaime Contreras</t>
  </si>
  <si>
    <t>Device15576</t>
  </si>
  <si>
    <t>Austin Campos</t>
  </si>
  <si>
    <t>Device15577</t>
  </si>
  <si>
    <t>Mark Peterson</t>
  </si>
  <si>
    <t>Device15578</t>
  </si>
  <si>
    <t>Lindsay Cook</t>
  </si>
  <si>
    <t>Device15579</t>
  </si>
  <si>
    <t>Amy Moore</t>
  </si>
  <si>
    <t>Device15580</t>
  </si>
  <si>
    <t>Thomas Swanson</t>
  </si>
  <si>
    <t>Device15581</t>
  </si>
  <si>
    <t>Ryan Clark</t>
  </si>
  <si>
    <t>Device15582</t>
  </si>
  <si>
    <t>Cynthia Booker</t>
  </si>
  <si>
    <t>Device15583</t>
  </si>
  <si>
    <t>Steven Nguyen</t>
  </si>
  <si>
    <t>Device15584</t>
  </si>
  <si>
    <t>Tony Wright</t>
  </si>
  <si>
    <t>Device15585</t>
  </si>
  <si>
    <t>Megan Hardin</t>
  </si>
  <si>
    <t>Device15586</t>
  </si>
  <si>
    <t>Charles Mcintosh</t>
  </si>
  <si>
    <t>Device15587</t>
  </si>
  <si>
    <t>Jamie Douglas</t>
  </si>
  <si>
    <t>Device15588</t>
  </si>
  <si>
    <t>Tina Thompson</t>
  </si>
  <si>
    <t>Device15589</t>
  </si>
  <si>
    <t>Richard Velez</t>
  </si>
  <si>
    <t>Device15590</t>
  </si>
  <si>
    <t>Device15591</t>
  </si>
  <si>
    <t>Laura Smith</t>
  </si>
  <si>
    <t>Device15592</t>
  </si>
  <si>
    <t>Stacey Ballard</t>
  </si>
  <si>
    <t>Device15593</t>
  </si>
  <si>
    <t>Nathan Ward</t>
  </si>
  <si>
    <t>Device15594</t>
  </si>
  <si>
    <t>Robert Goodman</t>
  </si>
  <si>
    <t>Device15595</t>
  </si>
  <si>
    <t>Angela Rivera</t>
  </si>
  <si>
    <t>Device15596</t>
  </si>
  <si>
    <t>Erik Waller</t>
  </si>
  <si>
    <t>Device15597</t>
  </si>
  <si>
    <t>Paula Hamilton</t>
  </si>
  <si>
    <t>Device15598</t>
  </si>
  <si>
    <t>Device15599</t>
  </si>
  <si>
    <t>Shannon White</t>
  </si>
  <si>
    <t>Device15600</t>
  </si>
  <si>
    <t>Emily Rivera</t>
  </si>
  <si>
    <t>Device15601</t>
  </si>
  <si>
    <t>Michael Hart</t>
  </si>
  <si>
    <t>Device15602</t>
  </si>
  <si>
    <t>Lindsay Campbell</t>
  </si>
  <si>
    <t>Device15603</t>
  </si>
  <si>
    <t>Hannah Barry</t>
  </si>
  <si>
    <t>Device15604</t>
  </si>
  <si>
    <t>Jessica Brooks</t>
  </si>
  <si>
    <t>Device15605</t>
  </si>
  <si>
    <t>Nichole Dickson</t>
  </si>
  <si>
    <t>Device15606</t>
  </si>
  <si>
    <t>Device15607</t>
  </si>
  <si>
    <t>Marissa Mitchell</t>
  </si>
  <si>
    <t>Device15608</t>
  </si>
  <si>
    <t>Joseph Green</t>
  </si>
  <si>
    <t>Device15609</t>
  </si>
  <si>
    <t>Zachary Ray</t>
  </si>
  <si>
    <t>Device15610</t>
  </si>
  <si>
    <t>Michelle Bell</t>
  </si>
  <si>
    <t>Device15611</t>
  </si>
  <si>
    <t>Device15612</t>
  </si>
  <si>
    <t>Amanda Hicks</t>
  </si>
  <si>
    <t>Device15613</t>
  </si>
  <si>
    <t>Device15614</t>
  </si>
  <si>
    <t>Device15615</t>
  </si>
  <si>
    <t>Destiny George</t>
  </si>
  <si>
    <t>Device15616</t>
  </si>
  <si>
    <t>Beth Lawson</t>
  </si>
  <si>
    <t>Device15617</t>
  </si>
  <si>
    <t>Kelsey Houston</t>
  </si>
  <si>
    <t>Device15618</t>
  </si>
  <si>
    <t>Antonio James</t>
  </si>
  <si>
    <t>Device15619</t>
  </si>
  <si>
    <t>John Estrada</t>
  </si>
  <si>
    <t>Device15620</t>
  </si>
  <si>
    <t>Lee Cohen</t>
  </si>
  <si>
    <t>Device15621</t>
  </si>
  <si>
    <t>Lisa Aguilar</t>
  </si>
  <si>
    <t>Device15622</t>
  </si>
  <si>
    <t>Dawn Tran</t>
  </si>
  <si>
    <t>Device15623</t>
  </si>
  <si>
    <t>Dawn Young</t>
  </si>
  <si>
    <t>Device15624</t>
  </si>
  <si>
    <t>Collin Watson</t>
  </si>
  <si>
    <t>Device15625</t>
  </si>
  <si>
    <t>Tiffany Meyers</t>
  </si>
  <si>
    <t>Device15626</t>
  </si>
  <si>
    <t>Dana Bauer</t>
  </si>
  <si>
    <t>Device15627</t>
  </si>
  <si>
    <t>Savannah Choi</t>
  </si>
  <si>
    <t>Device15628</t>
  </si>
  <si>
    <t>Amber Fuller</t>
  </si>
  <si>
    <t>Device15629</t>
  </si>
  <si>
    <t>Device15630</t>
  </si>
  <si>
    <t>Antonio Suarez</t>
  </si>
  <si>
    <t>Device15631</t>
  </si>
  <si>
    <t>Michele Martin</t>
  </si>
  <si>
    <t>Device15632</t>
  </si>
  <si>
    <t>John Collins MD</t>
  </si>
  <si>
    <t>Device15633</t>
  </si>
  <si>
    <t>Andrew Graham PhD</t>
  </si>
  <si>
    <t>Device15634</t>
  </si>
  <si>
    <t>George Butler</t>
  </si>
  <si>
    <t>Device15635</t>
  </si>
  <si>
    <t>Blake Perez</t>
  </si>
  <si>
    <t>Device15636</t>
  </si>
  <si>
    <t>Timothy Barrett</t>
  </si>
  <si>
    <t>Device15637</t>
  </si>
  <si>
    <t>Christina Jordan</t>
  </si>
  <si>
    <t>Device15638</t>
  </si>
  <si>
    <t>Gabrielle Olson</t>
  </si>
  <si>
    <t>Device15639</t>
  </si>
  <si>
    <t>Heidi Rogers</t>
  </si>
  <si>
    <t>Device15640</t>
  </si>
  <si>
    <t>Gina Williams</t>
  </si>
  <si>
    <t>Device15641</t>
  </si>
  <si>
    <t>Device15642</t>
  </si>
  <si>
    <t>Alexis Maynard</t>
  </si>
  <si>
    <t>Device15643</t>
  </si>
  <si>
    <t>Vincent Schmitt</t>
  </si>
  <si>
    <t>Device15644</t>
  </si>
  <si>
    <t>Janet Hampton DVM</t>
  </si>
  <si>
    <t>Device15645</t>
  </si>
  <si>
    <t>Mark Lee</t>
  </si>
  <si>
    <t>Device15646</t>
  </si>
  <si>
    <t>John Bennett</t>
  </si>
  <si>
    <t>Device15647</t>
  </si>
  <si>
    <t>Corey Lee</t>
  </si>
  <si>
    <t>Device15648</t>
  </si>
  <si>
    <t>Chris Reynolds</t>
  </si>
  <si>
    <t>Device15649</t>
  </si>
  <si>
    <t>Krista Walker</t>
  </si>
  <si>
    <t>Device15650</t>
  </si>
  <si>
    <t>Mitchell Smith</t>
  </si>
  <si>
    <t>Device15651</t>
  </si>
  <si>
    <t>Nicholas Byrd</t>
  </si>
  <si>
    <t>Device15652</t>
  </si>
  <si>
    <t>Jonathan Lee</t>
  </si>
  <si>
    <t>Device15653</t>
  </si>
  <si>
    <t>Tyler Morris</t>
  </si>
  <si>
    <t>Device15654</t>
  </si>
  <si>
    <t>Sarah Harris</t>
  </si>
  <si>
    <t>Device15655</t>
  </si>
  <si>
    <t>Eric Hernandez</t>
  </si>
  <si>
    <t>Device15656</t>
  </si>
  <si>
    <t>Bethany Spencer</t>
  </si>
  <si>
    <t>Device15657</t>
  </si>
  <si>
    <t>Michelle Acevedo</t>
  </si>
  <si>
    <t>Device15658</t>
  </si>
  <si>
    <t>Lori Davis</t>
  </si>
  <si>
    <t>Device15659</t>
  </si>
  <si>
    <t>Tiffany Nash</t>
  </si>
  <si>
    <t>Device15660</t>
  </si>
  <si>
    <t>Kyle Pena</t>
  </si>
  <si>
    <t>Device15661</t>
  </si>
  <si>
    <t>Patricia Bryant</t>
  </si>
  <si>
    <t>Device15662</t>
  </si>
  <si>
    <t>Device15663</t>
  </si>
  <si>
    <t>Carolyn Pitts</t>
  </si>
  <si>
    <t>Device15664</t>
  </si>
  <si>
    <t>Joshua Obrien</t>
  </si>
  <si>
    <t>Device15665</t>
  </si>
  <si>
    <t>Shaun Hanson</t>
  </si>
  <si>
    <t>Device15666</t>
  </si>
  <si>
    <t>Paul Willis</t>
  </si>
  <si>
    <t>Device15667</t>
  </si>
  <si>
    <t>Brian Hull</t>
  </si>
  <si>
    <t>Device15668</t>
  </si>
  <si>
    <t>Jasmine Miller</t>
  </si>
  <si>
    <t>Device15669</t>
  </si>
  <si>
    <t>Ryan Jenkins</t>
  </si>
  <si>
    <t>Device15670</t>
  </si>
  <si>
    <t>Janet Williamson</t>
  </si>
  <si>
    <t>Device15671</t>
  </si>
  <si>
    <t>Brittany Miller</t>
  </si>
  <si>
    <t>Device15672</t>
  </si>
  <si>
    <t>Mark Anderson</t>
  </si>
  <si>
    <t>Device15673</t>
  </si>
  <si>
    <t>Donald Yoder</t>
  </si>
  <si>
    <t>Device15674</t>
  </si>
  <si>
    <t>Tina Huerta</t>
  </si>
  <si>
    <t>Device15675</t>
  </si>
  <si>
    <t>Device15676</t>
  </si>
  <si>
    <t>Device15677</t>
  </si>
  <si>
    <t>Mrs. Amy Thornton DDS</t>
  </si>
  <si>
    <t>Device15678</t>
  </si>
  <si>
    <t>Joseph Flynn</t>
  </si>
  <si>
    <t>Device15679</t>
  </si>
  <si>
    <t>Judith Lin</t>
  </si>
  <si>
    <t>Device15680</t>
  </si>
  <si>
    <t>Tara Shaffer</t>
  </si>
  <si>
    <t>Device15681</t>
  </si>
  <si>
    <t>Michele Pineda</t>
  </si>
  <si>
    <t>Device15682</t>
  </si>
  <si>
    <t>Jason Harmon</t>
  </si>
  <si>
    <t>Device15683</t>
  </si>
  <si>
    <t>Ryan Warren</t>
  </si>
  <si>
    <t>Device15684</t>
  </si>
  <si>
    <t>Rachel Hensley</t>
  </si>
  <si>
    <t>Device15685</t>
  </si>
  <si>
    <t>Darrell Wright</t>
  </si>
  <si>
    <t>Device15686</t>
  </si>
  <si>
    <t>Megan Christensen</t>
  </si>
  <si>
    <t>Device15687</t>
  </si>
  <si>
    <t>Donna Clark</t>
  </si>
  <si>
    <t>Device15688</t>
  </si>
  <si>
    <t>Lisa Sellers</t>
  </si>
  <si>
    <t>Device15689</t>
  </si>
  <si>
    <t>Alvin Cabrera</t>
  </si>
  <si>
    <t>Device15690</t>
  </si>
  <si>
    <t>Device15691</t>
  </si>
  <si>
    <t>Joel Hester</t>
  </si>
  <si>
    <t>Device15692</t>
  </si>
  <si>
    <t>Kristin Davis PhD</t>
  </si>
  <si>
    <t>Device15693</t>
  </si>
  <si>
    <t>Justin Charles</t>
  </si>
  <si>
    <t>Device15694</t>
  </si>
  <si>
    <t>Teresa Taylor</t>
  </si>
  <si>
    <t>Device15695</t>
  </si>
  <si>
    <t>Debra Ortiz</t>
  </si>
  <si>
    <t>Device15696</t>
  </si>
  <si>
    <t>Stephanie Hall</t>
  </si>
  <si>
    <t>Device15697</t>
  </si>
  <si>
    <t>Kristi Cooper</t>
  </si>
  <si>
    <t>Device15698</t>
  </si>
  <si>
    <t>Julie Payne</t>
  </si>
  <si>
    <t>Device15699</t>
  </si>
  <si>
    <t>James Foster</t>
  </si>
  <si>
    <t>Device15700</t>
  </si>
  <si>
    <t>David Fitzgerald</t>
  </si>
  <si>
    <t>Device15701</t>
  </si>
  <si>
    <t>Justin Hudson</t>
  </si>
  <si>
    <t>Device15702</t>
  </si>
  <si>
    <t>Device15703</t>
  </si>
  <si>
    <t>Matthew Anderson</t>
  </si>
  <si>
    <t>Device15704</t>
  </si>
  <si>
    <t>Barbara Butler</t>
  </si>
  <si>
    <t>Device15705</t>
  </si>
  <si>
    <t>Patricia Mann</t>
  </si>
  <si>
    <t>Device15706</t>
  </si>
  <si>
    <t>Device15707</t>
  </si>
  <si>
    <t>Angelica Norton</t>
  </si>
  <si>
    <t>Device15708</t>
  </si>
  <si>
    <t>Mikayla Dominguez</t>
  </si>
  <si>
    <t>Device15709</t>
  </si>
  <si>
    <t>Evan Garrison</t>
  </si>
  <si>
    <t>Device15710</t>
  </si>
  <si>
    <t>Jason Finley</t>
  </si>
  <si>
    <t>Device15711</t>
  </si>
  <si>
    <t>Paul Stevens</t>
  </si>
  <si>
    <t>Device15712</t>
  </si>
  <si>
    <t>Natasha Richardson</t>
  </si>
  <si>
    <t>Device15713</t>
  </si>
  <si>
    <t>Device15714</t>
  </si>
  <si>
    <t>Connor Patterson</t>
  </si>
  <si>
    <t>Device15715</t>
  </si>
  <si>
    <t>Natalie Mendoza</t>
  </si>
  <si>
    <t>Device15716</t>
  </si>
  <si>
    <t>Danny Bush</t>
  </si>
  <si>
    <t>Device15717</t>
  </si>
  <si>
    <t>Zachary Patton</t>
  </si>
  <si>
    <t>Device15718</t>
  </si>
  <si>
    <t>Vanessa Palmer</t>
  </si>
  <si>
    <t>Device15719</t>
  </si>
  <si>
    <t>Jake Henderson</t>
  </si>
  <si>
    <t>Device15720</t>
  </si>
  <si>
    <t>Christopher Hicks</t>
  </si>
  <si>
    <t>Device15721</t>
  </si>
  <si>
    <t>Diana Bush</t>
  </si>
  <si>
    <t>Device15722</t>
  </si>
  <si>
    <t>Alexander Patrick</t>
  </si>
  <si>
    <t>Device15723</t>
  </si>
  <si>
    <t>Anthony Dunlap</t>
  </si>
  <si>
    <t>Device15724</t>
  </si>
  <si>
    <t>Natalie Sweeney</t>
  </si>
  <si>
    <t>Device15725</t>
  </si>
  <si>
    <t>Jeremiah Perez</t>
  </si>
  <si>
    <t>Device15726</t>
  </si>
  <si>
    <t>Device15727</t>
  </si>
  <si>
    <t>Thomas Jenkins</t>
  </si>
  <si>
    <t>Device15728</t>
  </si>
  <si>
    <t>Heidi Chavez</t>
  </si>
  <si>
    <t>Device15729</t>
  </si>
  <si>
    <t>Molly Gilbert</t>
  </si>
  <si>
    <t>Device15730</t>
  </si>
  <si>
    <t>Amy Snow</t>
  </si>
  <si>
    <t>Device15731</t>
  </si>
  <si>
    <t>Device15732</t>
  </si>
  <si>
    <t>Curtis Compton</t>
  </si>
  <si>
    <t>Device15733</t>
  </si>
  <si>
    <t>Nicholas Mccoy</t>
  </si>
  <si>
    <t>Device15734</t>
  </si>
  <si>
    <t>Joshua Hancock</t>
  </si>
  <si>
    <t>Device15735</t>
  </si>
  <si>
    <t>Sean Austin Jr.</t>
  </si>
  <si>
    <t>Device15736</t>
  </si>
  <si>
    <t>Device15737</t>
  </si>
  <si>
    <t>Kathryn Smith</t>
  </si>
  <si>
    <t>Device15738</t>
  </si>
  <si>
    <t>Device15739</t>
  </si>
  <si>
    <t>Hannah Burnett</t>
  </si>
  <si>
    <t>Device15740</t>
  </si>
  <si>
    <t>Amanda Livingston</t>
  </si>
  <si>
    <t>Device15741</t>
  </si>
  <si>
    <t>Carmen Doyle</t>
  </si>
  <si>
    <t>Device15742</t>
  </si>
  <si>
    <t>Kelly Farley</t>
  </si>
  <si>
    <t>Device15743</t>
  </si>
  <si>
    <t>Michele Mcmillan</t>
  </si>
  <si>
    <t>Device15744</t>
  </si>
  <si>
    <t>Melissa Turner</t>
  </si>
  <si>
    <t>Device15745</t>
  </si>
  <si>
    <t>Device15746</t>
  </si>
  <si>
    <t>Virginia Stephens</t>
  </si>
  <si>
    <t>Device15747</t>
  </si>
  <si>
    <t>Device15748</t>
  </si>
  <si>
    <t>Fernando Evans</t>
  </si>
  <si>
    <t>Device15749</t>
  </si>
  <si>
    <t>Device15750</t>
  </si>
  <si>
    <t>Device15751</t>
  </si>
  <si>
    <t>Kathleen Lee</t>
  </si>
  <si>
    <t>Device15752</t>
  </si>
  <si>
    <t>Robin Ferguson</t>
  </si>
  <si>
    <t>Device15753</t>
  </si>
  <si>
    <t>Sarah Goodman</t>
  </si>
  <si>
    <t>Device15754</t>
  </si>
  <si>
    <t>Device15755</t>
  </si>
  <si>
    <t>Device15756</t>
  </si>
  <si>
    <t>Susan Morgan</t>
  </si>
  <si>
    <t>Device15757</t>
  </si>
  <si>
    <t>Rachel Grant</t>
  </si>
  <si>
    <t>Device15758</t>
  </si>
  <si>
    <t>Cheryl Gonzalez</t>
  </si>
  <si>
    <t>Device15759</t>
  </si>
  <si>
    <t>Anna Miller</t>
  </si>
  <si>
    <t>Device15760</t>
  </si>
  <si>
    <t>Robert Hayes</t>
  </si>
  <si>
    <t>Device15761</t>
  </si>
  <si>
    <t>Karen Dean</t>
  </si>
  <si>
    <t>Device15762</t>
  </si>
  <si>
    <t>Ryan Jackson</t>
  </si>
  <si>
    <t>Device15763</t>
  </si>
  <si>
    <t>Tina Huff</t>
  </si>
  <si>
    <t>Device15764</t>
  </si>
  <si>
    <t>Russell Obrien</t>
  </si>
  <si>
    <t>Device15765</t>
  </si>
  <si>
    <t>Kyle Gordon</t>
  </si>
  <si>
    <t>Device15766</t>
  </si>
  <si>
    <t>Michelle Hill</t>
  </si>
  <si>
    <t>Device15767</t>
  </si>
  <si>
    <t>April Ford</t>
  </si>
  <si>
    <t>Device15768</t>
  </si>
  <si>
    <t>Tracy Beck</t>
  </si>
  <si>
    <t>Device15769</t>
  </si>
  <si>
    <t>Carla Davis</t>
  </si>
  <si>
    <t>Device15770</t>
  </si>
  <si>
    <t>Adam Davis</t>
  </si>
  <si>
    <t>Device15771</t>
  </si>
  <si>
    <t>Rebekah Hoffman</t>
  </si>
  <si>
    <t>Device15772</t>
  </si>
  <si>
    <t>Lisa Case</t>
  </si>
  <si>
    <t>Device15773</t>
  </si>
  <si>
    <t>Kim Barr</t>
  </si>
  <si>
    <t>Device15774</t>
  </si>
  <si>
    <t>Alan Gamble</t>
  </si>
  <si>
    <t>Device15775</t>
  </si>
  <si>
    <t>Jorge Schroeder</t>
  </si>
  <si>
    <t>Device15776</t>
  </si>
  <si>
    <t>Sydney Cook</t>
  </si>
  <si>
    <t>Device15777</t>
  </si>
  <si>
    <t>Sheri Barrett</t>
  </si>
  <si>
    <t>Device15778</t>
  </si>
  <si>
    <t>Susan Carney</t>
  </si>
  <si>
    <t>Device15779</t>
  </si>
  <si>
    <t>Steven Olsen</t>
  </si>
  <si>
    <t>Device15780</t>
  </si>
  <si>
    <t>Device15781</t>
  </si>
  <si>
    <t>Eric Stewart</t>
  </si>
  <si>
    <t>Device15782</t>
  </si>
  <si>
    <t>Roger Roberts</t>
  </si>
  <si>
    <t>Device15783</t>
  </si>
  <si>
    <t>Mark Brooks</t>
  </si>
  <si>
    <t>Device15784</t>
  </si>
  <si>
    <t>Device15785</t>
  </si>
  <si>
    <t>Brandy Moore</t>
  </si>
  <si>
    <t>Device15786</t>
  </si>
  <si>
    <t>Blake Edwards</t>
  </si>
  <si>
    <t>Device15787</t>
  </si>
  <si>
    <t>Jeffrey Lopez</t>
  </si>
  <si>
    <t>Device15788</t>
  </si>
  <si>
    <t>Stephanie Rivera</t>
  </si>
  <si>
    <t>Device15789</t>
  </si>
  <si>
    <t>Ashley Combs</t>
  </si>
  <si>
    <t>Device15790</t>
  </si>
  <si>
    <t>Jenna Hall</t>
  </si>
  <si>
    <t>Device15791</t>
  </si>
  <si>
    <t>Donna Barnett</t>
  </si>
  <si>
    <t>Device15792</t>
  </si>
  <si>
    <t>Emily Woods</t>
  </si>
  <si>
    <t>Device15793</t>
  </si>
  <si>
    <t>Michael Weaver</t>
  </si>
  <si>
    <t>Device15794</t>
  </si>
  <si>
    <t>Device15795</t>
  </si>
  <si>
    <t>Dana Mathis</t>
  </si>
  <si>
    <t>Device15796</t>
  </si>
  <si>
    <t>Hannah Lee</t>
  </si>
  <si>
    <t>Device15797</t>
  </si>
  <si>
    <t>Adam Glover</t>
  </si>
  <si>
    <t>Device15798</t>
  </si>
  <si>
    <t>Nancy Medina</t>
  </si>
  <si>
    <t>Device15799</t>
  </si>
  <si>
    <t>Sarah Nielsen</t>
  </si>
  <si>
    <t>Device15800</t>
  </si>
  <si>
    <t>Wesley Moore</t>
  </si>
  <si>
    <t>Device15801</t>
  </si>
  <si>
    <t>Device15802</t>
  </si>
  <si>
    <t>Device15803</t>
  </si>
  <si>
    <t>Colleen Rivera</t>
  </si>
  <si>
    <t>Device15804</t>
  </si>
  <si>
    <t>Mark Perkins</t>
  </si>
  <si>
    <t>Device15805</t>
  </si>
  <si>
    <t>Christopher Carter</t>
  </si>
  <si>
    <t>Device15806</t>
  </si>
  <si>
    <t>Dr. Michelle Estrada</t>
  </si>
  <si>
    <t>Device15807</t>
  </si>
  <si>
    <t>Ivan Duffy</t>
  </si>
  <si>
    <t>Device15808</t>
  </si>
  <si>
    <t>Device15809</t>
  </si>
  <si>
    <t>Kristopher Rodriguez</t>
  </si>
  <si>
    <t>Device15810</t>
  </si>
  <si>
    <t>Michele Williams</t>
  </si>
  <si>
    <t>Device15811</t>
  </si>
  <si>
    <t>Dana Monroe</t>
  </si>
  <si>
    <t>Device15812</t>
  </si>
  <si>
    <t>Billy Dawson</t>
  </si>
  <si>
    <t>Device15813</t>
  </si>
  <si>
    <t>Matthew Brooks</t>
  </si>
  <si>
    <t>Device15814</t>
  </si>
  <si>
    <t>Edward Carpenter</t>
  </si>
  <si>
    <t>Device15815</t>
  </si>
  <si>
    <t>Kevin Woodward</t>
  </si>
  <si>
    <t>Device15816</t>
  </si>
  <si>
    <t>Gregory Campbell</t>
  </si>
  <si>
    <t>Device15817</t>
  </si>
  <si>
    <t>Device15818</t>
  </si>
  <si>
    <t>Virginia Brown</t>
  </si>
  <si>
    <t>Device15819</t>
  </si>
  <si>
    <t>Shane Rios</t>
  </si>
  <si>
    <t>Device15820</t>
  </si>
  <si>
    <t>Jennifer Graham</t>
  </si>
  <si>
    <t>Device15821</t>
  </si>
  <si>
    <t>Chad Wang</t>
  </si>
  <si>
    <t>Device15822</t>
  </si>
  <si>
    <t>Lisa Hale</t>
  </si>
  <si>
    <t>Device15823</t>
  </si>
  <si>
    <t>Shawn Fitzgerald</t>
  </si>
  <si>
    <t>Device15824</t>
  </si>
  <si>
    <t>Ryan Wyatt</t>
  </si>
  <si>
    <t>Device15825</t>
  </si>
  <si>
    <t>Eric Ritter</t>
  </si>
  <si>
    <t>Device15826</t>
  </si>
  <si>
    <t>Phyllis Schmidt</t>
  </si>
  <si>
    <t>Device15827</t>
  </si>
  <si>
    <t>Kyle Flores</t>
  </si>
  <si>
    <t>Device15828</t>
  </si>
  <si>
    <t>Device15829</t>
  </si>
  <si>
    <t>Richard Nelson</t>
  </si>
  <si>
    <t>Device15830</t>
  </si>
  <si>
    <t>Pamela Turner</t>
  </si>
  <si>
    <t>Device15831</t>
  </si>
  <si>
    <t>Deanna Martin</t>
  </si>
  <si>
    <t>Device15832</t>
  </si>
  <si>
    <t>Juan Harrison</t>
  </si>
  <si>
    <t>Device15833</t>
  </si>
  <si>
    <t>Christina Sanders</t>
  </si>
  <si>
    <t>Device15834</t>
  </si>
  <si>
    <t>Bradley Martinez</t>
  </si>
  <si>
    <t>Device15835</t>
  </si>
  <si>
    <t>Device15836</t>
  </si>
  <si>
    <t>Jonathon Adkins</t>
  </si>
  <si>
    <t>Device15837</t>
  </si>
  <si>
    <t>Justin Vance</t>
  </si>
  <si>
    <t>Device15838</t>
  </si>
  <si>
    <t>David Love</t>
  </si>
  <si>
    <t>Device15839</t>
  </si>
  <si>
    <t>Device15840</t>
  </si>
  <si>
    <t>Lawrence Murray</t>
  </si>
  <si>
    <t>Device15841</t>
  </si>
  <si>
    <t>Device15842</t>
  </si>
  <si>
    <t>Device15843</t>
  </si>
  <si>
    <t>Matthew White</t>
  </si>
  <si>
    <t>Device15844</t>
  </si>
  <si>
    <t>Omar Wilkins</t>
  </si>
  <si>
    <t>Device15845</t>
  </si>
  <si>
    <t>Device15846</t>
  </si>
  <si>
    <t>Device15847</t>
  </si>
  <si>
    <t>Sherry Cohen</t>
  </si>
  <si>
    <t>Device15848</t>
  </si>
  <si>
    <t>Sean Campos</t>
  </si>
  <si>
    <t>Device15849</t>
  </si>
  <si>
    <t>Amber Lee</t>
  </si>
  <si>
    <t>Device15850</t>
  </si>
  <si>
    <t>Kari Wilson</t>
  </si>
  <si>
    <t>Device15851</t>
  </si>
  <si>
    <t>James Garza</t>
  </si>
  <si>
    <t>Device15852</t>
  </si>
  <si>
    <t>Jennifer Robinson</t>
  </si>
  <si>
    <t>Device15853</t>
  </si>
  <si>
    <t>Jessica Bates</t>
  </si>
  <si>
    <t>Device15854</t>
  </si>
  <si>
    <t>Bailey Crawford</t>
  </si>
  <si>
    <t>Device15855</t>
  </si>
  <si>
    <t>Grant Hughes</t>
  </si>
  <si>
    <t>Device15856</t>
  </si>
  <si>
    <t>Amy Spence</t>
  </si>
  <si>
    <t>Device15857</t>
  </si>
  <si>
    <t>Device15858</t>
  </si>
  <si>
    <t>Nicole Walters</t>
  </si>
  <si>
    <t>Device15859</t>
  </si>
  <si>
    <t>Stephanie Harris DDS</t>
  </si>
  <si>
    <t>Device15860</t>
  </si>
  <si>
    <t>Gregory Henson</t>
  </si>
  <si>
    <t>Device15861</t>
  </si>
  <si>
    <t>Amanda Garrett</t>
  </si>
  <si>
    <t>Device15862</t>
  </si>
  <si>
    <t>Patricia Thomas</t>
  </si>
  <si>
    <t>Device15863</t>
  </si>
  <si>
    <t>Laura Parker</t>
  </si>
  <si>
    <t>Device15864</t>
  </si>
  <si>
    <t>Device15865</t>
  </si>
  <si>
    <t>Teresa Thornton</t>
  </si>
  <si>
    <t>Device15866</t>
  </si>
  <si>
    <t>Cody Chapman</t>
  </si>
  <si>
    <t>Device15867</t>
  </si>
  <si>
    <t>Device15868</t>
  </si>
  <si>
    <t>Device15869</t>
  </si>
  <si>
    <t>Device15870</t>
  </si>
  <si>
    <t>Debbie Fuentes</t>
  </si>
  <si>
    <t>Device15871</t>
  </si>
  <si>
    <t>Device15872</t>
  </si>
  <si>
    <t>Jessica Collins</t>
  </si>
  <si>
    <t>Device15873</t>
  </si>
  <si>
    <t>Joshua Cabrera</t>
  </si>
  <si>
    <t>Device15874</t>
  </si>
  <si>
    <t>Device15875</t>
  </si>
  <si>
    <t>Miss Tracy Monroe</t>
  </si>
  <si>
    <t>Device15876</t>
  </si>
  <si>
    <t>Device15877</t>
  </si>
  <si>
    <t>Kerry Watts</t>
  </si>
  <si>
    <t>Device15878</t>
  </si>
  <si>
    <t>Stephanie Martin</t>
  </si>
  <si>
    <t>Device15879</t>
  </si>
  <si>
    <t>Maurice Avila</t>
  </si>
  <si>
    <t>Device15880</t>
  </si>
  <si>
    <t>Ronald Brown</t>
  </si>
  <si>
    <t>Device15881</t>
  </si>
  <si>
    <t>Mary Thompson</t>
  </si>
  <si>
    <t>Device15882</t>
  </si>
  <si>
    <t>Jonathan Carter</t>
  </si>
  <si>
    <t>Device15883</t>
  </si>
  <si>
    <t>Tammy Zimmerman</t>
  </si>
  <si>
    <t>Device15884</t>
  </si>
  <si>
    <t>Donald Young</t>
  </si>
  <si>
    <t>Device15885</t>
  </si>
  <si>
    <t>Jacob Wong</t>
  </si>
  <si>
    <t>Device15886</t>
  </si>
  <si>
    <t>Device15887</t>
  </si>
  <si>
    <t>Cody Walter</t>
  </si>
  <si>
    <t>Device15888</t>
  </si>
  <si>
    <t>Hunter Oliver</t>
  </si>
  <si>
    <t>Device15889</t>
  </si>
  <si>
    <t>John Cook</t>
  </si>
  <si>
    <t>Device15890</t>
  </si>
  <si>
    <t>Device15891</t>
  </si>
  <si>
    <t>Device15892</t>
  </si>
  <si>
    <t>Device15893</t>
  </si>
  <si>
    <t>Device15894</t>
  </si>
  <si>
    <t>Neil Griffith</t>
  </si>
  <si>
    <t>Device15895</t>
  </si>
  <si>
    <t>Julia Lawson</t>
  </si>
  <si>
    <t>Device15896</t>
  </si>
  <si>
    <t>Device15897</t>
  </si>
  <si>
    <t>Bruce Roberson</t>
  </si>
  <si>
    <t>Device15898</t>
  </si>
  <si>
    <t>Michelle Mendoza</t>
  </si>
  <si>
    <t>Device15899</t>
  </si>
  <si>
    <t>Hunter Brown</t>
  </si>
  <si>
    <t>Device15900</t>
  </si>
  <si>
    <t>Robert Cummings</t>
  </si>
  <si>
    <t>Device15901</t>
  </si>
  <si>
    <t>Robin Alexander</t>
  </si>
  <si>
    <t>Device15902</t>
  </si>
  <si>
    <t>Katherine Hamilton</t>
  </si>
  <si>
    <t>Device15903</t>
  </si>
  <si>
    <t>Samantha Hobbs</t>
  </si>
  <si>
    <t>Device15904</t>
  </si>
  <si>
    <t>Evelyn Ross</t>
  </si>
  <si>
    <t>Device15905</t>
  </si>
  <si>
    <t>Harry Hobbs</t>
  </si>
  <si>
    <t>Device15906</t>
  </si>
  <si>
    <t>Anita Kelley</t>
  </si>
  <si>
    <t>Device15907</t>
  </si>
  <si>
    <t>Device15908</t>
  </si>
  <si>
    <t>Device15909</t>
  </si>
  <si>
    <t>Device15910</t>
  </si>
  <si>
    <t>Emma Holt</t>
  </si>
  <si>
    <t>Device15911</t>
  </si>
  <si>
    <t>Erika Jones</t>
  </si>
  <si>
    <t>Device15912</t>
  </si>
  <si>
    <t>Frank Benjamin</t>
  </si>
  <si>
    <t>Device15913</t>
  </si>
  <si>
    <t>Jeffrey Burns</t>
  </si>
  <si>
    <t>Device15914</t>
  </si>
  <si>
    <t>Michael Hartman</t>
  </si>
  <si>
    <t>Device15915</t>
  </si>
  <si>
    <t>Alexandra Escobar</t>
  </si>
  <si>
    <t>Device15916</t>
  </si>
  <si>
    <t>Alicia Zimmerman</t>
  </si>
  <si>
    <t>Device15917</t>
  </si>
  <si>
    <t>Device15918</t>
  </si>
  <si>
    <t>Daniel Nguyen</t>
  </si>
  <si>
    <t>Device15919</t>
  </si>
  <si>
    <t>Brandi Casey</t>
  </si>
  <si>
    <t>Device15920</t>
  </si>
  <si>
    <t>Dr. Andrew Watson Jr.</t>
  </si>
  <si>
    <t>Device15921</t>
  </si>
  <si>
    <t>Roy Jensen</t>
  </si>
  <si>
    <t>Device15922</t>
  </si>
  <si>
    <t>Vincent Calderon</t>
  </si>
  <si>
    <t>Device15923</t>
  </si>
  <si>
    <t>Joseph Hudson</t>
  </si>
  <si>
    <t>Device15924</t>
  </si>
  <si>
    <t>Brittney Hayes</t>
  </si>
  <si>
    <t>Device15925</t>
  </si>
  <si>
    <t>Taylor Nelson</t>
  </si>
  <si>
    <t>Device15926</t>
  </si>
  <si>
    <t>Donna Bennett</t>
  </si>
  <si>
    <t>Device15927</t>
  </si>
  <si>
    <t>Amanda Reid</t>
  </si>
  <si>
    <t>Device15928</t>
  </si>
  <si>
    <t>Thomas Jefferson</t>
  </si>
  <si>
    <t>Device15929</t>
  </si>
  <si>
    <t>Brittany Valentine</t>
  </si>
  <si>
    <t>Device15930</t>
  </si>
  <si>
    <t>Randy Mann</t>
  </si>
  <si>
    <t>Device15931</t>
  </si>
  <si>
    <t>Device15932</t>
  </si>
  <si>
    <t>Mitchell Hansen</t>
  </si>
  <si>
    <t>Device15933</t>
  </si>
  <si>
    <t>Felicia Estes</t>
  </si>
  <si>
    <t>Device15934</t>
  </si>
  <si>
    <t>Suzanne Martinez</t>
  </si>
  <si>
    <t>Device15935</t>
  </si>
  <si>
    <t>Device15936</t>
  </si>
  <si>
    <t>Maureen Marks</t>
  </si>
  <si>
    <t>Device15937</t>
  </si>
  <si>
    <t>William Vazquez</t>
  </si>
  <si>
    <t>Device15938</t>
  </si>
  <si>
    <t>Catherine Sims</t>
  </si>
  <si>
    <t>Device15939</t>
  </si>
  <si>
    <t>Marcus Reynolds</t>
  </si>
  <si>
    <t>Device15940</t>
  </si>
  <si>
    <t>Zachary Huang</t>
  </si>
  <si>
    <t>Device15941</t>
  </si>
  <si>
    <t>Kristen Mckinney</t>
  </si>
  <si>
    <t>Device15942</t>
  </si>
  <si>
    <t>Patricia Acevedo</t>
  </si>
  <si>
    <t>Device15943</t>
  </si>
  <si>
    <t>Melissa Chase</t>
  </si>
  <si>
    <t>Device15944</t>
  </si>
  <si>
    <t>Bryan Rodriguez</t>
  </si>
  <si>
    <t>Device15945</t>
  </si>
  <si>
    <t>Michael Warren</t>
  </si>
  <si>
    <t>Device15946</t>
  </si>
  <si>
    <t>Carolyn Bradford</t>
  </si>
  <si>
    <t>Device15947</t>
  </si>
  <si>
    <t>Maureen Fox</t>
  </si>
  <si>
    <t>Device15948</t>
  </si>
  <si>
    <t>Device15949</t>
  </si>
  <si>
    <t>Nathan Brooks</t>
  </si>
  <si>
    <t>Device15950</t>
  </si>
  <si>
    <t>Samuel Bradford</t>
  </si>
  <si>
    <t>Device15951</t>
  </si>
  <si>
    <t>Amy Schmidt</t>
  </si>
  <si>
    <t>Device15952</t>
  </si>
  <si>
    <t>Johnathan Church</t>
  </si>
  <si>
    <t>Device15953</t>
  </si>
  <si>
    <t>Angelica Dyer</t>
  </si>
  <si>
    <t>Device15954</t>
  </si>
  <si>
    <t>Tiffany Elliott</t>
  </si>
  <si>
    <t>Device15955</t>
  </si>
  <si>
    <t>Mary French</t>
  </si>
  <si>
    <t>Device15956</t>
  </si>
  <si>
    <t>Eric Reed</t>
  </si>
  <si>
    <t>Device15957</t>
  </si>
  <si>
    <t>Device15958</t>
  </si>
  <si>
    <t>Megan Sparks</t>
  </si>
  <si>
    <t>Device15959</t>
  </si>
  <si>
    <t>Rachel Sanford</t>
  </si>
  <si>
    <t>Device15960</t>
  </si>
  <si>
    <t>Debra Espinoza</t>
  </si>
  <si>
    <t>Device15961</t>
  </si>
  <si>
    <t>Device15962</t>
  </si>
  <si>
    <t>Craig Villa</t>
  </si>
  <si>
    <t>Device15963</t>
  </si>
  <si>
    <t>Nicholas Fowler</t>
  </si>
  <si>
    <t>Device15964</t>
  </si>
  <si>
    <t>Bailey Burns</t>
  </si>
  <si>
    <t>Device15965</t>
  </si>
  <si>
    <t>Peter Nelson</t>
  </si>
  <si>
    <t>Device15966</t>
  </si>
  <si>
    <t>Amy Newman</t>
  </si>
  <si>
    <t>Device15967</t>
  </si>
  <si>
    <t>Corey Coleman</t>
  </si>
  <si>
    <t>Device15968</t>
  </si>
  <si>
    <t>Patrick Ellison</t>
  </si>
  <si>
    <t>Device15969</t>
  </si>
  <si>
    <t>Gregory Newman</t>
  </si>
  <si>
    <t>Device15970</t>
  </si>
  <si>
    <t>Michelle White</t>
  </si>
  <si>
    <t>Device15971</t>
  </si>
  <si>
    <t>Device15972</t>
  </si>
  <si>
    <t>Gabrielle Jackson</t>
  </si>
  <si>
    <t>Device15973</t>
  </si>
  <si>
    <t>Melissa Horton</t>
  </si>
  <si>
    <t>Device15974</t>
  </si>
  <si>
    <t>Lindsay Williams</t>
  </si>
  <si>
    <t>Device15975</t>
  </si>
  <si>
    <t>Olivia Fisher</t>
  </si>
  <si>
    <t>Device15976</t>
  </si>
  <si>
    <t>Darlene Mcdaniel</t>
  </si>
  <si>
    <t>Device15977</t>
  </si>
  <si>
    <t>Jared Rice</t>
  </si>
  <si>
    <t>Device15978</t>
  </si>
  <si>
    <t>Seth Thompson</t>
  </si>
  <si>
    <t>Device15979</t>
  </si>
  <si>
    <t>Christine Tate</t>
  </si>
  <si>
    <t>Device15980</t>
  </si>
  <si>
    <t>Alexis Williams</t>
  </si>
  <si>
    <t>Device15981</t>
  </si>
  <si>
    <t>Device15982</t>
  </si>
  <si>
    <t>Miss Catherine Burns</t>
  </si>
  <si>
    <t>Device15983</t>
  </si>
  <si>
    <t>Zachary Miller</t>
  </si>
  <si>
    <t>Device15984</t>
  </si>
  <si>
    <t>Max Medina</t>
  </si>
  <si>
    <t>Device15985</t>
  </si>
  <si>
    <t>Device15986</t>
  </si>
  <si>
    <t>Gary Edwards</t>
  </si>
  <si>
    <t>Device15987</t>
  </si>
  <si>
    <t>Lauren Gray</t>
  </si>
  <si>
    <t>Device15988</t>
  </si>
  <si>
    <t>Erin Andrade</t>
  </si>
  <si>
    <t>Device15989</t>
  </si>
  <si>
    <t>Device15990</t>
  </si>
  <si>
    <t>Nathan Holland</t>
  </si>
  <si>
    <t>Device15991</t>
  </si>
  <si>
    <t>Xavier Jones</t>
  </si>
  <si>
    <t>Device15992</t>
  </si>
  <si>
    <t>William Dominguez</t>
  </si>
  <si>
    <t>Device15993</t>
  </si>
  <si>
    <t>Kari Kane</t>
  </si>
  <si>
    <t>Device15994</t>
  </si>
  <si>
    <t>Device15995</t>
  </si>
  <si>
    <t>Device15996</t>
  </si>
  <si>
    <t>Anita Palmer</t>
  </si>
  <si>
    <t>Device15997</t>
  </si>
  <si>
    <t>Device15998</t>
  </si>
  <si>
    <t>Bradley Mckenzie</t>
  </si>
  <si>
    <t>Device15999</t>
  </si>
  <si>
    <t>Anthony Wilson</t>
  </si>
  <si>
    <t>Device16000</t>
  </si>
  <si>
    <t>Paul Koch</t>
  </si>
  <si>
    <t>Device16001</t>
  </si>
  <si>
    <t>Lawrence Mccarthy</t>
  </si>
  <si>
    <t>Device16002</t>
  </si>
  <si>
    <t>Jerry Perez</t>
  </si>
  <si>
    <t>Device16003</t>
  </si>
  <si>
    <t>Jennifer Stewart</t>
  </si>
  <si>
    <t>Device16004</t>
  </si>
  <si>
    <t>Device16005</t>
  </si>
  <si>
    <t>Jeff Williams</t>
  </si>
  <si>
    <t>Device16006</t>
  </si>
  <si>
    <t>Ashley Rogers</t>
  </si>
  <si>
    <t>Device16007</t>
  </si>
  <si>
    <t>David Campbell</t>
  </si>
  <si>
    <t>Device16008</t>
  </si>
  <si>
    <t>Kelli Brooks</t>
  </si>
  <si>
    <t>Device16009</t>
  </si>
  <si>
    <t>Barbara Gibbs</t>
  </si>
  <si>
    <t>Device16010</t>
  </si>
  <si>
    <t>Device16011</t>
  </si>
  <si>
    <t>Michael Nielsen</t>
  </si>
  <si>
    <t>Device16012</t>
  </si>
  <si>
    <t>Doris Duran</t>
  </si>
  <si>
    <t>Device16013</t>
  </si>
  <si>
    <t>April Barrett</t>
  </si>
  <si>
    <t>Device16014</t>
  </si>
  <si>
    <t>Eric Cantu</t>
  </si>
  <si>
    <t>Device16015</t>
  </si>
  <si>
    <t>Device16016</t>
  </si>
  <si>
    <t>Anthony Cummings</t>
  </si>
  <si>
    <t>Device16017</t>
  </si>
  <si>
    <t>Kurt Reeves</t>
  </si>
  <si>
    <t>Device16018</t>
  </si>
  <si>
    <t>Linda Bennett</t>
  </si>
  <si>
    <t>Device16019</t>
  </si>
  <si>
    <t>Cheryl Davis</t>
  </si>
  <si>
    <t>Device16020</t>
  </si>
  <si>
    <t>Mary Patel</t>
  </si>
  <si>
    <t>Device16021</t>
  </si>
  <si>
    <t>Kelsey Herrera</t>
  </si>
  <si>
    <t>Device16022</t>
  </si>
  <si>
    <t>Donald Garrison</t>
  </si>
  <si>
    <t>Device16023</t>
  </si>
  <si>
    <t>Robert Decker</t>
  </si>
  <si>
    <t>Device16024</t>
  </si>
  <si>
    <t>Emily Flores</t>
  </si>
  <si>
    <t>Device16025</t>
  </si>
  <si>
    <t>Vanessa Wheeler</t>
  </si>
  <si>
    <t>Device16026</t>
  </si>
  <si>
    <t>Jamie Frost</t>
  </si>
  <si>
    <t>Device16027</t>
  </si>
  <si>
    <t>Emma Serrano</t>
  </si>
  <si>
    <t>Device16028</t>
  </si>
  <si>
    <t>Linda Blankenship</t>
  </si>
  <si>
    <t>Device16029</t>
  </si>
  <si>
    <t>Barbara Snyder</t>
  </si>
  <si>
    <t>Device16030</t>
  </si>
  <si>
    <t>Bobby Peterson</t>
  </si>
  <si>
    <t>Device16031</t>
  </si>
  <si>
    <t>Device16032</t>
  </si>
  <si>
    <t>Device16033</t>
  </si>
  <si>
    <t>Darren Gonzalez</t>
  </si>
  <si>
    <t>Device16034</t>
  </si>
  <si>
    <t>Gina Fletcher</t>
  </si>
  <si>
    <t>Device16035</t>
  </si>
  <si>
    <t>Whitney Parker</t>
  </si>
  <si>
    <t>Device16036</t>
  </si>
  <si>
    <t>Sierra Walker</t>
  </si>
  <si>
    <t>Device16037</t>
  </si>
  <si>
    <t>Gilbert Maynard</t>
  </si>
  <si>
    <t>Device16038</t>
  </si>
  <si>
    <t>Kristen Ware</t>
  </si>
  <si>
    <t>Device16039</t>
  </si>
  <si>
    <t>David Stephens</t>
  </si>
  <si>
    <t>Device16040</t>
  </si>
  <si>
    <t>Anthony Salazar</t>
  </si>
  <si>
    <t>Device16041</t>
  </si>
  <si>
    <t>Joseph Shields</t>
  </si>
  <si>
    <t>Device16042</t>
  </si>
  <si>
    <t>Ashley Vega</t>
  </si>
  <si>
    <t>Device16043</t>
  </si>
  <si>
    <t>Kerry Payne</t>
  </si>
  <si>
    <t>Device16044</t>
  </si>
  <si>
    <t>Stacy Adams</t>
  </si>
  <si>
    <t>Device16045</t>
  </si>
  <si>
    <t>Theresa Friedman</t>
  </si>
  <si>
    <t>Device16046</t>
  </si>
  <si>
    <t>Samantha Harris</t>
  </si>
  <si>
    <t>Device16047</t>
  </si>
  <si>
    <t>Micheal Macdonald</t>
  </si>
  <si>
    <t>Device16048</t>
  </si>
  <si>
    <t>Dennis Hurley</t>
  </si>
  <si>
    <t>Device16049</t>
  </si>
  <si>
    <t>Tiffany Brown</t>
  </si>
  <si>
    <t>Device16050</t>
  </si>
  <si>
    <t>Kimberly Ford</t>
  </si>
  <si>
    <t>Device16051</t>
  </si>
  <si>
    <t>Device16052</t>
  </si>
  <si>
    <t>Device16053</t>
  </si>
  <si>
    <t>Brittany Lewis</t>
  </si>
  <si>
    <t>Device16054</t>
  </si>
  <si>
    <t>Mr. Joseph Chapman</t>
  </si>
  <si>
    <t>Device16055</t>
  </si>
  <si>
    <t>Michelle Warren</t>
  </si>
  <si>
    <t>Device16056</t>
  </si>
  <si>
    <t>Robert Black</t>
  </si>
  <si>
    <t>Device16057</t>
  </si>
  <si>
    <t>Catherine Tucker</t>
  </si>
  <si>
    <t>Device16058</t>
  </si>
  <si>
    <t>Rebecca Blanchard</t>
  </si>
  <si>
    <t>Device16059</t>
  </si>
  <si>
    <t>Debra Poole</t>
  </si>
  <si>
    <t>Device16060</t>
  </si>
  <si>
    <t>Device16061</t>
  </si>
  <si>
    <t>Device16062</t>
  </si>
  <si>
    <t>Paul Franklin</t>
  </si>
  <si>
    <t>Device16063</t>
  </si>
  <si>
    <t>Melinda Clark</t>
  </si>
  <si>
    <t>Device16064</t>
  </si>
  <si>
    <t>Kristi Miranda</t>
  </si>
  <si>
    <t>Device16065</t>
  </si>
  <si>
    <t>Eric Nichols</t>
  </si>
  <si>
    <t>Device16066</t>
  </si>
  <si>
    <t>Device16067</t>
  </si>
  <si>
    <t>Natasha Salas</t>
  </si>
  <si>
    <t>Device16068</t>
  </si>
  <si>
    <t>Device16069</t>
  </si>
  <si>
    <t>Cindy Mcclure MD</t>
  </si>
  <si>
    <t>Device16070</t>
  </si>
  <si>
    <t>Device16071</t>
  </si>
  <si>
    <t>Anthony Rios</t>
  </si>
  <si>
    <t>Device16072</t>
  </si>
  <si>
    <t>Heather Fleming</t>
  </si>
  <si>
    <t>Device16073</t>
  </si>
  <si>
    <t>Ms. Catherine Fisher DVM</t>
  </si>
  <si>
    <t>Device16074</t>
  </si>
  <si>
    <t>Dominic Williamson</t>
  </si>
  <si>
    <t>Device16075</t>
  </si>
  <si>
    <t>Christina Miranda</t>
  </si>
  <si>
    <t>Device16076</t>
  </si>
  <si>
    <t>Matthew Rios</t>
  </si>
  <si>
    <t>Device16077</t>
  </si>
  <si>
    <t>Kelly Tanner</t>
  </si>
  <si>
    <t>Device16078</t>
  </si>
  <si>
    <t>Hector Simon</t>
  </si>
  <si>
    <t>Device16079</t>
  </si>
  <si>
    <t>Anna Graves</t>
  </si>
  <si>
    <t>Device16080</t>
  </si>
  <si>
    <t>Jacob Mitchell</t>
  </si>
  <si>
    <t>Device16081</t>
  </si>
  <si>
    <t>Jason Myers</t>
  </si>
  <si>
    <t>Device16082</t>
  </si>
  <si>
    <t>Darius Parsons</t>
  </si>
  <si>
    <t>Device16083</t>
  </si>
  <si>
    <t>Cody Lane</t>
  </si>
  <si>
    <t>Device16084</t>
  </si>
  <si>
    <t>Jacqueline Hutchinson</t>
  </si>
  <si>
    <t>Device16085</t>
  </si>
  <si>
    <t>Kevin Walker MD</t>
  </si>
  <si>
    <t>Device16086</t>
  </si>
  <si>
    <t>Kevin Cook</t>
  </si>
  <si>
    <t>Device16087</t>
  </si>
  <si>
    <t>Rachel Hernandez</t>
  </si>
  <si>
    <t>Device16088</t>
  </si>
  <si>
    <t>Device16089</t>
  </si>
  <si>
    <t>Device16090</t>
  </si>
  <si>
    <t>Samantha Randall</t>
  </si>
  <si>
    <t>Device16091</t>
  </si>
  <si>
    <t>Molly Roy</t>
  </si>
  <si>
    <t>Device16092</t>
  </si>
  <si>
    <t>Janet Baldwin</t>
  </si>
  <si>
    <t>Device16093</t>
  </si>
  <si>
    <t>Adam Stevens</t>
  </si>
  <si>
    <t>Device16094</t>
  </si>
  <si>
    <t>Brian Spencer</t>
  </si>
  <si>
    <t>Device16095</t>
  </si>
  <si>
    <t>Trevor Vargas</t>
  </si>
  <si>
    <t>Device16096</t>
  </si>
  <si>
    <t>Ms. Jessica Phillips</t>
  </si>
  <si>
    <t>Device16097</t>
  </si>
  <si>
    <t>Edward Hunt</t>
  </si>
  <si>
    <t>Device16098</t>
  </si>
  <si>
    <t>Devin Moon</t>
  </si>
  <si>
    <t>Device16099</t>
  </si>
  <si>
    <t>Jessica Wright</t>
  </si>
  <si>
    <t>Device16100</t>
  </si>
  <si>
    <t>Heather Oliver</t>
  </si>
  <si>
    <t>Device16101</t>
  </si>
  <si>
    <t>Device16102</t>
  </si>
  <si>
    <t>James Sanders</t>
  </si>
  <si>
    <t>Device16103</t>
  </si>
  <si>
    <t>Taylor Montgomery</t>
  </si>
  <si>
    <t>Device16104</t>
  </si>
  <si>
    <t>Tammy Washington</t>
  </si>
  <si>
    <t>Device16105</t>
  </si>
  <si>
    <t>Paul Ruiz</t>
  </si>
  <si>
    <t>Device16106</t>
  </si>
  <si>
    <t>Nicole Kelley</t>
  </si>
  <si>
    <t>Device16107</t>
  </si>
  <si>
    <t>Barbara Harris</t>
  </si>
  <si>
    <t>Device16108</t>
  </si>
  <si>
    <t>Kelly Randall Jr.</t>
  </si>
  <si>
    <t>Device16109</t>
  </si>
  <si>
    <t>Kayla Gomez</t>
  </si>
  <si>
    <t>Device16110</t>
  </si>
  <si>
    <t>Jared Powell</t>
  </si>
  <si>
    <t>Device16111</t>
  </si>
  <si>
    <t>Amanda Miller</t>
  </si>
  <si>
    <t>Device16112</t>
  </si>
  <si>
    <t>Dylan Gonzales</t>
  </si>
  <si>
    <t>Device16113</t>
  </si>
  <si>
    <t>Kyle Bryant</t>
  </si>
  <si>
    <t>Device16114</t>
  </si>
  <si>
    <t>Jesus Owen</t>
  </si>
  <si>
    <t>Device16115</t>
  </si>
  <si>
    <t>Tammy Nguyen</t>
  </si>
  <si>
    <t>Device16116</t>
  </si>
  <si>
    <t>Cheryl Williams</t>
  </si>
  <si>
    <t>Device16117</t>
  </si>
  <si>
    <t>Julia Lopez</t>
  </si>
  <si>
    <t>Device16118</t>
  </si>
  <si>
    <t>Dana Murray</t>
  </si>
  <si>
    <t>Device16119</t>
  </si>
  <si>
    <t>Device16120</t>
  </si>
  <si>
    <t>Vicki Herrera</t>
  </si>
  <si>
    <t>Device16121</t>
  </si>
  <si>
    <t>Device16122</t>
  </si>
  <si>
    <t>Jody Chandler</t>
  </si>
  <si>
    <t>Device16123</t>
  </si>
  <si>
    <t>William Washington</t>
  </si>
  <si>
    <t>Device16124</t>
  </si>
  <si>
    <t>Ricardo Lopez</t>
  </si>
  <si>
    <t>Device16125</t>
  </si>
  <si>
    <t>Michael Hughes</t>
  </si>
  <si>
    <t>Device16126</t>
  </si>
  <si>
    <t>Angela Russell</t>
  </si>
  <si>
    <t>Device16127</t>
  </si>
  <si>
    <t>Candice Lara</t>
  </si>
  <si>
    <t>Device16128</t>
  </si>
  <si>
    <t>William Day</t>
  </si>
  <si>
    <t>Device16129</t>
  </si>
  <si>
    <t>Cameron Conway</t>
  </si>
  <si>
    <t>Device16130</t>
  </si>
  <si>
    <t>Arthur Nelson</t>
  </si>
  <si>
    <t>Device16131</t>
  </si>
  <si>
    <t>Randy Williams</t>
  </si>
  <si>
    <t>Device16132</t>
  </si>
  <si>
    <t>Matthew Barker</t>
  </si>
  <si>
    <t>Device16133</t>
  </si>
  <si>
    <t>Harry Brown</t>
  </si>
  <si>
    <t>Device16134</t>
  </si>
  <si>
    <t>Frank Russell</t>
  </si>
  <si>
    <t>Device16135</t>
  </si>
  <si>
    <t>Bruce Smith</t>
  </si>
  <si>
    <t>Device16136</t>
  </si>
  <si>
    <t>Device16137</t>
  </si>
  <si>
    <t>Jerome Smith</t>
  </si>
  <si>
    <t>Device16138</t>
  </si>
  <si>
    <t>Allison Boyd</t>
  </si>
  <si>
    <t>Device16139</t>
  </si>
  <si>
    <t>Joseph Patel</t>
  </si>
  <si>
    <t>Device16140</t>
  </si>
  <si>
    <t>Emily Singleton</t>
  </si>
  <si>
    <t>Device16141</t>
  </si>
  <si>
    <t>James Mack</t>
  </si>
  <si>
    <t>Device16142</t>
  </si>
  <si>
    <t>Luke Phillips</t>
  </si>
  <si>
    <t>Device16143</t>
  </si>
  <si>
    <t>Amy Holloway</t>
  </si>
  <si>
    <t>Device16144</t>
  </si>
  <si>
    <t>Tanya Flores</t>
  </si>
  <si>
    <t>Device16145</t>
  </si>
  <si>
    <t>Michael Little</t>
  </si>
  <si>
    <t>Device16146</t>
  </si>
  <si>
    <t>Maria Kennedy</t>
  </si>
  <si>
    <t>Device16147</t>
  </si>
  <si>
    <t>William Griffin</t>
  </si>
  <si>
    <t>Device16148</t>
  </si>
  <si>
    <t>Device16149</t>
  </si>
  <si>
    <t>Michele Mclaughlin</t>
  </si>
  <si>
    <t>Device16150</t>
  </si>
  <si>
    <t>Kathy Ortiz</t>
  </si>
  <si>
    <t>Device16151</t>
  </si>
  <si>
    <t>Mary Hale</t>
  </si>
  <si>
    <t>Device16152</t>
  </si>
  <si>
    <t>Diana Porter</t>
  </si>
  <si>
    <t>Device16153</t>
  </si>
  <si>
    <t>Dakota Elliott</t>
  </si>
  <si>
    <t>Device16154</t>
  </si>
  <si>
    <t>Jonathan Rocha</t>
  </si>
  <si>
    <t>Device16155</t>
  </si>
  <si>
    <t>Frank Jensen</t>
  </si>
  <si>
    <t>Device16156</t>
  </si>
  <si>
    <t>Evan Thompson</t>
  </si>
  <si>
    <t>Device16157</t>
  </si>
  <si>
    <t>Alexis Riley</t>
  </si>
  <si>
    <t>Device16158</t>
  </si>
  <si>
    <t>Ashley Strickland</t>
  </si>
  <si>
    <t>Device16159</t>
  </si>
  <si>
    <t>Device16160</t>
  </si>
  <si>
    <t>Whitney Nelson</t>
  </si>
  <si>
    <t>Device16161</t>
  </si>
  <si>
    <t>Ralph Cordova</t>
  </si>
  <si>
    <t>Device16162</t>
  </si>
  <si>
    <t>Thomas Walker DVM</t>
  </si>
  <si>
    <t>Device16163</t>
  </si>
  <si>
    <t>Katelyn Ramos</t>
  </si>
  <si>
    <t>Device16164</t>
  </si>
  <si>
    <t>Device16165</t>
  </si>
  <si>
    <t>Sherri Hill</t>
  </si>
  <si>
    <t>Device16166</t>
  </si>
  <si>
    <t>Nathaniel Kirby</t>
  </si>
  <si>
    <t>Device16167</t>
  </si>
  <si>
    <t>Kari Crawford</t>
  </si>
  <si>
    <t>Device16168</t>
  </si>
  <si>
    <t>Robert Watts</t>
  </si>
  <si>
    <t>Device16169</t>
  </si>
  <si>
    <t>Kenneth Fowler</t>
  </si>
  <si>
    <t>Device16170</t>
  </si>
  <si>
    <t>Paul Miller DVM</t>
  </si>
  <si>
    <t>Device16171</t>
  </si>
  <si>
    <t>Device16172</t>
  </si>
  <si>
    <t>Katherine Medina</t>
  </si>
  <si>
    <t>Device16173</t>
  </si>
  <si>
    <t>Steven Rogers</t>
  </si>
  <si>
    <t>Device16174</t>
  </si>
  <si>
    <t>Alex Sheppard</t>
  </si>
  <si>
    <t>Device16175</t>
  </si>
  <si>
    <t>Joseph Wood</t>
  </si>
  <si>
    <t>Device16176</t>
  </si>
  <si>
    <t>Mary Frye</t>
  </si>
  <si>
    <t>Device16177</t>
  </si>
  <si>
    <t>Dean Farrell</t>
  </si>
  <si>
    <t>Device16178</t>
  </si>
  <si>
    <t>Cindy Ballard</t>
  </si>
  <si>
    <t>Device16179</t>
  </si>
  <si>
    <t>Crystal Kelly</t>
  </si>
  <si>
    <t>Device16180</t>
  </si>
  <si>
    <t>Device16181</t>
  </si>
  <si>
    <t>Craig Gonzalez</t>
  </si>
  <si>
    <t>Device16182</t>
  </si>
  <si>
    <t>Richard Gentry</t>
  </si>
  <si>
    <t>Device16183</t>
  </si>
  <si>
    <t>Jacob Cooper</t>
  </si>
  <si>
    <t>Device16184</t>
  </si>
  <si>
    <t>Edward Cox</t>
  </si>
  <si>
    <t>Device16185</t>
  </si>
  <si>
    <t>Maureen Kim</t>
  </si>
  <si>
    <t>Device16186</t>
  </si>
  <si>
    <t>Device16187</t>
  </si>
  <si>
    <t>David Oliver</t>
  </si>
  <si>
    <t>Device16188</t>
  </si>
  <si>
    <t>Device16189</t>
  </si>
  <si>
    <t>Cynthia Zimmerman</t>
  </si>
  <si>
    <t>Device16190</t>
  </si>
  <si>
    <t>Lindsey Johnson</t>
  </si>
  <si>
    <t>Device16191</t>
  </si>
  <si>
    <t>Andrew Ward</t>
  </si>
  <si>
    <t>Device16192</t>
  </si>
  <si>
    <t>Kathy Hall</t>
  </si>
  <si>
    <t>Device16193</t>
  </si>
  <si>
    <t>Device16194</t>
  </si>
  <si>
    <t>Tim Diaz</t>
  </si>
  <si>
    <t>Device16195</t>
  </si>
  <si>
    <t>Daniel Fitzgerald</t>
  </si>
  <si>
    <t>Device16196</t>
  </si>
  <si>
    <t>Juan Simmons</t>
  </si>
  <si>
    <t>Device16197</t>
  </si>
  <si>
    <t>Device16198</t>
  </si>
  <si>
    <t>Joseph Santana</t>
  </si>
  <si>
    <t>Device16199</t>
  </si>
  <si>
    <t>Erin Green</t>
  </si>
  <si>
    <t>Device16200</t>
  </si>
  <si>
    <t>Michael Oconnor</t>
  </si>
  <si>
    <t>Device16201</t>
  </si>
  <si>
    <t>Linda Bush</t>
  </si>
  <si>
    <t>Device16202</t>
  </si>
  <si>
    <t>Anthony Garrett</t>
  </si>
  <si>
    <t>Device16203</t>
  </si>
  <si>
    <t>James Knight</t>
  </si>
  <si>
    <t>Device16204</t>
  </si>
  <si>
    <t>Nancy Thomas</t>
  </si>
  <si>
    <t>Device16205</t>
  </si>
  <si>
    <t>Haley Wong</t>
  </si>
  <si>
    <t>Device16206</t>
  </si>
  <si>
    <t>Breanna Davis</t>
  </si>
  <si>
    <t>Device16207</t>
  </si>
  <si>
    <t>Device16208</t>
  </si>
  <si>
    <t>Stacy Bridges</t>
  </si>
  <si>
    <t>Device16209</t>
  </si>
  <si>
    <t>Leslie Marshall</t>
  </si>
  <si>
    <t>Device16210</t>
  </si>
  <si>
    <t>Yolanda Anderson</t>
  </si>
  <si>
    <t>Device16211</t>
  </si>
  <si>
    <t>Sean Edwards</t>
  </si>
  <si>
    <t>Device16212</t>
  </si>
  <si>
    <t>Michele Cook</t>
  </si>
  <si>
    <t>Device16213</t>
  </si>
  <si>
    <t>Jeff Arellano</t>
  </si>
  <si>
    <t>Device16214</t>
  </si>
  <si>
    <t>Justin Fowler</t>
  </si>
  <si>
    <t>Device16215</t>
  </si>
  <si>
    <t>Brent Downs</t>
  </si>
  <si>
    <t>Device16216</t>
  </si>
  <si>
    <t>Patrick Wagner</t>
  </si>
  <si>
    <t>Device16217</t>
  </si>
  <si>
    <t>Tracie Fox</t>
  </si>
  <si>
    <t>Device16218</t>
  </si>
  <si>
    <t>Walter Harris</t>
  </si>
  <si>
    <t>Device16219</t>
  </si>
  <si>
    <t>Desiree Valentine</t>
  </si>
  <si>
    <t>Device16220</t>
  </si>
  <si>
    <t>Ashley Webster</t>
  </si>
  <si>
    <t>Device16221</t>
  </si>
  <si>
    <t>Rebecca Oliver</t>
  </si>
  <si>
    <t>Device16222</t>
  </si>
  <si>
    <t>Amber Payne</t>
  </si>
  <si>
    <t>Device16223</t>
  </si>
  <si>
    <t>Robert Tyler</t>
  </si>
  <si>
    <t>Device16224</t>
  </si>
  <si>
    <t>Tracy Stein</t>
  </si>
  <si>
    <t>Device16225</t>
  </si>
  <si>
    <t>Robyn Henry</t>
  </si>
  <si>
    <t>Device16226</t>
  </si>
  <si>
    <t>Michael Castaneda</t>
  </si>
  <si>
    <t>Device16227</t>
  </si>
  <si>
    <t>Donald Hoffman</t>
  </si>
  <si>
    <t>Device16228</t>
  </si>
  <si>
    <t>Device16229</t>
  </si>
  <si>
    <t>Device16230</t>
  </si>
  <si>
    <t>Erik Hampton</t>
  </si>
  <si>
    <t>Device16231</t>
  </si>
  <si>
    <t>Brooke Robbins</t>
  </si>
  <si>
    <t>Device16232</t>
  </si>
  <si>
    <t>Meghan Gonzalez</t>
  </si>
  <si>
    <t>Device16233</t>
  </si>
  <si>
    <t>Device16234</t>
  </si>
  <si>
    <t>Anthony Williams</t>
  </si>
  <si>
    <t>Device16235</t>
  </si>
  <si>
    <t>Rachel Stewart</t>
  </si>
  <si>
    <t>Device16236</t>
  </si>
  <si>
    <t>Sonia Campbell</t>
  </si>
  <si>
    <t>Device16237</t>
  </si>
  <si>
    <t>Device16238</t>
  </si>
  <si>
    <t>John Wong</t>
  </si>
  <si>
    <t>Device16239</t>
  </si>
  <si>
    <t>Amber Foster</t>
  </si>
  <si>
    <t>Device16240</t>
  </si>
  <si>
    <t>Mr. Matthew Riley</t>
  </si>
  <si>
    <t>Device16241</t>
  </si>
  <si>
    <t>Shawn Turner</t>
  </si>
  <si>
    <t>Device16242</t>
  </si>
  <si>
    <t>Christopher Parks</t>
  </si>
  <si>
    <t>Device16243</t>
  </si>
  <si>
    <t>Device16244</t>
  </si>
  <si>
    <t>Patrick Martinez</t>
  </si>
  <si>
    <t>Device16245</t>
  </si>
  <si>
    <t>Dustin Wright</t>
  </si>
  <si>
    <t>Device16246</t>
  </si>
  <si>
    <t>John Tapia</t>
  </si>
  <si>
    <t>Device16247</t>
  </si>
  <si>
    <t>Kurt Welch</t>
  </si>
  <si>
    <t>Device16248</t>
  </si>
  <si>
    <t>Thomas Jones</t>
  </si>
  <si>
    <t>Device16249</t>
  </si>
  <si>
    <t>Anthony Aguilar</t>
  </si>
  <si>
    <t>Device16250</t>
  </si>
  <si>
    <t>Madison Jordan</t>
  </si>
  <si>
    <t>Device16251</t>
  </si>
  <si>
    <t>Kyle Young</t>
  </si>
  <si>
    <t>Device16252</t>
  </si>
  <si>
    <t>Timothy Zuniga</t>
  </si>
  <si>
    <t>Device16253</t>
  </si>
  <si>
    <t>Bruce Davis</t>
  </si>
  <si>
    <t>Device16254</t>
  </si>
  <si>
    <t>Stacey Cunningham</t>
  </si>
  <si>
    <t>Device16255</t>
  </si>
  <si>
    <t>Rachel Townsend</t>
  </si>
  <si>
    <t>Device16256</t>
  </si>
  <si>
    <t>Keith Martinez</t>
  </si>
  <si>
    <t>Device16257</t>
  </si>
  <si>
    <t>Device16258</t>
  </si>
  <si>
    <t>James Mcdonald</t>
  </si>
  <si>
    <t>Device16259</t>
  </si>
  <si>
    <t>Kristina Rodriguez</t>
  </si>
  <si>
    <t>Device16260</t>
  </si>
  <si>
    <t>Alexandria Wilson</t>
  </si>
  <si>
    <t>Device16261</t>
  </si>
  <si>
    <t>Antonio Brooks</t>
  </si>
  <si>
    <t>Device16262</t>
  </si>
  <si>
    <t>Jesus Roman</t>
  </si>
  <si>
    <t>Device16263</t>
  </si>
  <si>
    <t>Sara Mathews</t>
  </si>
  <si>
    <t>Device16264</t>
  </si>
  <si>
    <t>Francisco Myers</t>
  </si>
  <si>
    <t>Device16265</t>
  </si>
  <si>
    <t>Maria Oconnell</t>
  </si>
  <si>
    <t>Device16266</t>
  </si>
  <si>
    <t>Terry Collins</t>
  </si>
  <si>
    <t>Device16267</t>
  </si>
  <si>
    <t>Breanna Gray</t>
  </si>
  <si>
    <t>Device16268</t>
  </si>
  <si>
    <t>Ronald Schneider</t>
  </si>
  <si>
    <t>Device16269</t>
  </si>
  <si>
    <t>Shelby Day</t>
  </si>
  <si>
    <t>Device16270</t>
  </si>
  <si>
    <t>Meredith Hatfield</t>
  </si>
  <si>
    <t>Device16271</t>
  </si>
  <si>
    <t>Device16272</t>
  </si>
  <si>
    <t>Jennifer Logan</t>
  </si>
  <si>
    <t>Device16273</t>
  </si>
  <si>
    <t>Misty Jones</t>
  </si>
  <si>
    <t>Device16274</t>
  </si>
  <si>
    <t>Susan Hunt</t>
  </si>
  <si>
    <t>Device16275</t>
  </si>
  <si>
    <t>Brady Lee</t>
  </si>
  <si>
    <t>Device16276</t>
  </si>
  <si>
    <t>Device16277</t>
  </si>
  <si>
    <t>Christina Klein</t>
  </si>
  <si>
    <t>Device16278</t>
  </si>
  <si>
    <t>Carrie Miller</t>
  </si>
  <si>
    <t>Device16279</t>
  </si>
  <si>
    <t>Ronnie Rivera</t>
  </si>
  <si>
    <t>Device16280</t>
  </si>
  <si>
    <t>Ricky Simpson</t>
  </si>
  <si>
    <t>Device16281</t>
  </si>
  <si>
    <t>Dawn Thomas</t>
  </si>
  <si>
    <t>Device16282</t>
  </si>
  <si>
    <t>Device16283</t>
  </si>
  <si>
    <t>Joseph Powell</t>
  </si>
  <si>
    <t>Device16284</t>
  </si>
  <si>
    <t>Logan Carter</t>
  </si>
  <si>
    <t>Device16285</t>
  </si>
  <si>
    <t>Carly Johnson</t>
  </si>
  <si>
    <t>Device16286</t>
  </si>
  <si>
    <t>Mallory Day DVM</t>
  </si>
  <si>
    <t>Device16287</t>
  </si>
  <si>
    <t>Matthew Palmer</t>
  </si>
  <si>
    <t>Device16288</t>
  </si>
  <si>
    <t>Device16289</t>
  </si>
  <si>
    <t>James Allison</t>
  </si>
  <si>
    <t>Device16290</t>
  </si>
  <si>
    <t>Michele Montes</t>
  </si>
  <si>
    <t>Device16291</t>
  </si>
  <si>
    <t>Bryan Allen</t>
  </si>
  <si>
    <t>Device16292</t>
  </si>
  <si>
    <t>Elizabeth Matthews</t>
  </si>
  <si>
    <t>Device16293</t>
  </si>
  <si>
    <t>Christy Neal</t>
  </si>
  <si>
    <t>Device16294</t>
  </si>
  <si>
    <t>Kara Clark</t>
  </si>
  <si>
    <t>Device16295</t>
  </si>
  <si>
    <t>Device16296</t>
  </si>
  <si>
    <t>Sherri Cabrera</t>
  </si>
  <si>
    <t>Device16297</t>
  </si>
  <si>
    <t>Aaron Miller</t>
  </si>
  <si>
    <t>Device16298</t>
  </si>
  <si>
    <t>Device16299</t>
  </si>
  <si>
    <t>Anne Bishop</t>
  </si>
  <si>
    <t>Device16300</t>
  </si>
  <si>
    <t>Tracy Mcdonald</t>
  </si>
  <si>
    <t>Device16301</t>
  </si>
  <si>
    <t>Heather Sullivan</t>
  </si>
  <si>
    <t>Device16302</t>
  </si>
  <si>
    <t>Luke Johnson</t>
  </si>
  <si>
    <t>Device16303</t>
  </si>
  <si>
    <t>Nicholas Green</t>
  </si>
  <si>
    <t>Device16304</t>
  </si>
  <si>
    <t>Stephanie Newton</t>
  </si>
  <si>
    <t>Device16305</t>
  </si>
  <si>
    <t>Gregory Brown</t>
  </si>
  <si>
    <t>Device16306</t>
  </si>
  <si>
    <t>Michael Mccall</t>
  </si>
  <si>
    <t>Device16307</t>
  </si>
  <si>
    <t>Device16308</t>
  </si>
  <si>
    <t>Device16309</t>
  </si>
  <si>
    <t>Kyle Clark</t>
  </si>
  <si>
    <t>Device16310</t>
  </si>
  <si>
    <t>Erin Watson</t>
  </si>
  <si>
    <t>Device16311</t>
  </si>
  <si>
    <t>Valerie Ramirez</t>
  </si>
  <si>
    <t>Device16312</t>
  </si>
  <si>
    <t>Edward Solis</t>
  </si>
  <si>
    <t>Device16313</t>
  </si>
  <si>
    <t>Laura Conway</t>
  </si>
  <si>
    <t>Device16314</t>
  </si>
  <si>
    <t>Michael Orr</t>
  </si>
  <si>
    <t>Device16315</t>
  </si>
  <si>
    <t>Priscilla Kelley</t>
  </si>
  <si>
    <t>Device16316</t>
  </si>
  <si>
    <t>Device16317</t>
  </si>
  <si>
    <t>Jordan Navarro</t>
  </si>
  <si>
    <t>Device16318</t>
  </si>
  <si>
    <t>Angela Sanders</t>
  </si>
  <si>
    <t>Device16319</t>
  </si>
  <si>
    <t>Sharon Gould</t>
  </si>
  <si>
    <t>Device16320</t>
  </si>
  <si>
    <t>Nicholas Wilkins</t>
  </si>
  <si>
    <t>Device16321</t>
  </si>
  <si>
    <t>Tracy Garcia</t>
  </si>
  <si>
    <t>Device16322</t>
  </si>
  <si>
    <t>Austin Brown</t>
  </si>
  <si>
    <t>Device16323</t>
  </si>
  <si>
    <t>Melissa Carlson</t>
  </si>
  <si>
    <t>Device16324</t>
  </si>
  <si>
    <t>Device16325</t>
  </si>
  <si>
    <t>Device16326</t>
  </si>
  <si>
    <t>Russell Gomez</t>
  </si>
  <si>
    <t>Device16327</t>
  </si>
  <si>
    <t>Tracy Bradley</t>
  </si>
  <si>
    <t>Device16328</t>
  </si>
  <si>
    <t>Brad Rivas</t>
  </si>
  <si>
    <t>Device16329</t>
  </si>
  <si>
    <t>Carlos Mckay</t>
  </si>
  <si>
    <t>Device16330</t>
  </si>
  <si>
    <t>Brenda Bryan</t>
  </si>
  <si>
    <t>Device16331</t>
  </si>
  <si>
    <t>Zachary Nelson</t>
  </si>
  <si>
    <t>Device16332</t>
  </si>
  <si>
    <t>Daniel Martin</t>
  </si>
  <si>
    <t>Device16333</t>
  </si>
  <si>
    <t>Device16334</t>
  </si>
  <si>
    <t>Gregory Torres</t>
  </si>
  <si>
    <t>Device16335</t>
  </si>
  <si>
    <t>Jordan Gonzalez</t>
  </si>
  <si>
    <t>Device16336</t>
  </si>
  <si>
    <t>Joanna Graham</t>
  </si>
  <si>
    <t>Device16337</t>
  </si>
  <si>
    <t>Leah Spence</t>
  </si>
  <si>
    <t>Device16338</t>
  </si>
  <si>
    <t>Device16339</t>
  </si>
  <si>
    <t>Device16340</t>
  </si>
  <si>
    <t>Penny Dunn</t>
  </si>
  <si>
    <t>Device16341</t>
  </si>
  <si>
    <t>Diana Huynh</t>
  </si>
  <si>
    <t>Device16342</t>
  </si>
  <si>
    <t>Tara Fernandez</t>
  </si>
  <si>
    <t>Device16343</t>
  </si>
  <si>
    <t>Deborah Michael</t>
  </si>
  <si>
    <t>Device16344</t>
  </si>
  <si>
    <t>Device16345</t>
  </si>
  <si>
    <t>Jeffrey Holmes</t>
  </si>
  <si>
    <t>Device16346</t>
  </si>
  <si>
    <t>Ronald Berry</t>
  </si>
  <si>
    <t>Device16347</t>
  </si>
  <si>
    <t>Device16348</t>
  </si>
  <si>
    <t>Charles Perez</t>
  </si>
  <si>
    <t>Device16349</t>
  </si>
  <si>
    <t>Roberto Smith</t>
  </si>
  <si>
    <t>Device16350</t>
  </si>
  <si>
    <t>Joseph Alvarado</t>
  </si>
  <si>
    <t>Device16351</t>
  </si>
  <si>
    <t>Device16352</t>
  </si>
  <si>
    <t>Device16353</t>
  </si>
  <si>
    <t>Amy Harvey</t>
  </si>
  <si>
    <t>Device16354</t>
  </si>
  <si>
    <t>Sherry Miller</t>
  </si>
  <si>
    <t>Device16355</t>
  </si>
  <si>
    <t>Dr. Marc Hayes</t>
  </si>
  <si>
    <t>Device16356</t>
  </si>
  <si>
    <t>Daniel Adkins</t>
  </si>
  <si>
    <t>Device16357</t>
  </si>
  <si>
    <t>Shannon Hoover DVM</t>
  </si>
  <si>
    <t>Device16358</t>
  </si>
  <si>
    <t>Laurie White</t>
  </si>
  <si>
    <t>Device16359</t>
  </si>
  <si>
    <t>Ryan Thomas</t>
  </si>
  <si>
    <t>Device16360</t>
  </si>
  <si>
    <t>Travis Baker</t>
  </si>
  <si>
    <t>Device16361</t>
  </si>
  <si>
    <t>James Fowler</t>
  </si>
  <si>
    <t>Device16362</t>
  </si>
  <si>
    <t>Michael Scott</t>
  </si>
  <si>
    <t>Device16363</t>
  </si>
  <si>
    <t>Device16364</t>
  </si>
  <si>
    <t>Joseph Andrade</t>
  </si>
  <si>
    <t>Device16365</t>
  </si>
  <si>
    <t>Darryl Whitehead PhD</t>
  </si>
  <si>
    <t>Device16366</t>
  </si>
  <si>
    <t>Randall Edwards</t>
  </si>
  <si>
    <t>Device16367</t>
  </si>
  <si>
    <t>Gregory Wilson</t>
  </si>
  <si>
    <t>Device16368</t>
  </si>
  <si>
    <t>Brittany Hampton</t>
  </si>
  <si>
    <t>Device16369</t>
  </si>
  <si>
    <t>David Frye</t>
  </si>
  <si>
    <t>Device16370</t>
  </si>
  <si>
    <t>Device16371</t>
  </si>
  <si>
    <t>Bobby Torres</t>
  </si>
  <si>
    <t>Device16372</t>
  </si>
  <si>
    <t>Karen Chandler</t>
  </si>
  <si>
    <t>Device16373</t>
  </si>
  <si>
    <t>Casey Morgan</t>
  </si>
  <si>
    <t>Device16374</t>
  </si>
  <si>
    <t>Ashley Koch</t>
  </si>
  <si>
    <t>Device16375</t>
  </si>
  <si>
    <t>Jacqueline Nguyen</t>
  </si>
  <si>
    <t>Device16376</t>
  </si>
  <si>
    <t>Maureen Brooks</t>
  </si>
  <si>
    <t>Device16377</t>
  </si>
  <si>
    <t>Jacqueline Harding</t>
  </si>
  <si>
    <t>Device16378</t>
  </si>
  <si>
    <t>Christy Burton</t>
  </si>
  <si>
    <t>Device16379</t>
  </si>
  <si>
    <t>Nicholas Berry</t>
  </si>
  <si>
    <t>Device16380</t>
  </si>
  <si>
    <t>William Greene</t>
  </si>
  <si>
    <t>Device16381</t>
  </si>
  <si>
    <t>Kelly Marshall</t>
  </si>
  <si>
    <t>Device16382</t>
  </si>
  <si>
    <t>Device16383</t>
  </si>
  <si>
    <t>Device16384</t>
  </si>
  <si>
    <t>Sharon Miller</t>
  </si>
  <si>
    <t>Device16385</t>
  </si>
  <si>
    <t>Device16386</t>
  </si>
  <si>
    <t>Franklin Ward</t>
  </si>
  <si>
    <t>Device16387</t>
  </si>
  <si>
    <t>Glenn Thomas</t>
  </si>
  <si>
    <t>Device16388</t>
  </si>
  <si>
    <t>Device16389</t>
  </si>
  <si>
    <t>Jacqueline Kelly</t>
  </si>
  <si>
    <t>Device16390</t>
  </si>
  <si>
    <t>Jose Flores</t>
  </si>
  <si>
    <t>Device16391</t>
  </si>
  <si>
    <t>Heather Gentry</t>
  </si>
  <si>
    <t>Device16392</t>
  </si>
  <si>
    <t>Jillian Powell</t>
  </si>
  <si>
    <t>Device16393</t>
  </si>
  <si>
    <t>Bradley Craig</t>
  </si>
  <si>
    <t>Device16394</t>
  </si>
  <si>
    <t>Richard Mcdowell</t>
  </si>
  <si>
    <t>Device16395</t>
  </si>
  <si>
    <t>Mr. Jared Smith</t>
  </si>
  <si>
    <t>Device16396</t>
  </si>
  <si>
    <t>Dennis Davis</t>
  </si>
  <si>
    <t>Device16397</t>
  </si>
  <si>
    <t>Kaylee Robinson</t>
  </si>
  <si>
    <t>Device16398</t>
  </si>
  <si>
    <t>Lauren Deleon</t>
  </si>
  <si>
    <t>Device16399</t>
  </si>
  <si>
    <t>Device16400</t>
  </si>
  <si>
    <t>Jonathan Ford</t>
  </si>
  <si>
    <t>Device16401</t>
  </si>
  <si>
    <t>Laura Cortez</t>
  </si>
  <si>
    <t>Device16402</t>
  </si>
  <si>
    <t>Mr. Robert Heath</t>
  </si>
  <si>
    <t>Device16403</t>
  </si>
  <si>
    <t>Joshua Guerrero</t>
  </si>
  <si>
    <t>Device16404</t>
  </si>
  <si>
    <t>Device16405</t>
  </si>
  <si>
    <t>Samuel Caldwell</t>
  </si>
  <si>
    <t>Device16406</t>
  </si>
  <si>
    <t>Brandon Sanchez</t>
  </si>
  <si>
    <t>Device16407</t>
  </si>
  <si>
    <t>Heather Fitzgerald</t>
  </si>
  <si>
    <t>Device16408</t>
  </si>
  <si>
    <t>Margaret Steele</t>
  </si>
  <si>
    <t>Device16409</t>
  </si>
  <si>
    <t>Bernard Morgan</t>
  </si>
  <si>
    <t>Device16410</t>
  </si>
  <si>
    <t>Jose Sanchez</t>
  </si>
  <si>
    <t>Device16411</t>
  </si>
  <si>
    <t>Dr. Adrienne Johnston</t>
  </si>
  <si>
    <t>Device16412</t>
  </si>
  <si>
    <t>James Watts</t>
  </si>
  <si>
    <t>Device16413</t>
  </si>
  <si>
    <t>George Turner</t>
  </si>
  <si>
    <t>Device16414</t>
  </si>
  <si>
    <t>Rose Oneill</t>
  </si>
  <si>
    <t>Device16415</t>
  </si>
  <si>
    <t>Device16416</t>
  </si>
  <si>
    <t>Device16417</t>
  </si>
  <si>
    <t>Mr. Robert Taylor</t>
  </si>
  <si>
    <t>Device16418</t>
  </si>
  <si>
    <t>Anthony Shields</t>
  </si>
  <si>
    <t>Device16419</t>
  </si>
  <si>
    <t>Jacqueline Smith</t>
  </si>
  <si>
    <t>Device16420</t>
  </si>
  <si>
    <t>Device16421</t>
  </si>
  <si>
    <t>Amanda Molina</t>
  </si>
  <si>
    <t>Device16422</t>
  </si>
  <si>
    <t>Teresa Ryan</t>
  </si>
  <si>
    <t>Device16423</t>
  </si>
  <si>
    <t>Sean Weaver</t>
  </si>
  <si>
    <t>Device16424</t>
  </si>
  <si>
    <t>Michaela White</t>
  </si>
  <si>
    <t>Device16425</t>
  </si>
  <si>
    <t>Drew Chavez</t>
  </si>
  <si>
    <t>Device16426</t>
  </si>
  <si>
    <t>Ryan Jones</t>
  </si>
  <si>
    <t>Device16427</t>
  </si>
  <si>
    <t>Tracey Perez</t>
  </si>
  <si>
    <t>Device16428</t>
  </si>
  <si>
    <t>Antonio Gonzalez</t>
  </si>
  <si>
    <t>Device16429</t>
  </si>
  <si>
    <t>Erik Sherman</t>
  </si>
  <si>
    <t>Device16430</t>
  </si>
  <si>
    <t>Device16431</t>
  </si>
  <si>
    <t>Device16432</t>
  </si>
  <si>
    <t>Mark Davis</t>
  </si>
  <si>
    <t>Device16433</t>
  </si>
  <si>
    <t>Christopher Aguilar</t>
  </si>
  <si>
    <t>Device16434</t>
  </si>
  <si>
    <t>Device16435</t>
  </si>
  <si>
    <t>Nathan Pierce</t>
  </si>
  <si>
    <t>Device16436</t>
  </si>
  <si>
    <t>Device16437</t>
  </si>
  <si>
    <t>Carlos Rocha</t>
  </si>
  <si>
    <t>Device16438</t>
  </si>
  <si>
    <t>Misty Porter</t>
  </si>
  <si>
    <t>Device16439</t>
  </si>
  <si>
    <t>Steven Pennington</t>
  </si>
  <si>
    <t>Device16440</t>
  </si>
  <si>
    <t>Virginia Jensen</t>
  </si>
  <si>
    <t>Device16441</t>
  </si>
  <si>
    <t>Mary Andrews MD</t>
  </si>
  <si>
    <t>Device16442</t>
  </si>
  <si>
    <t>Kimberly Vasquez</t>
  </si>
  <si>
    <t>Device16443</t>
  </si>
  <si>
    <t>Christina Campbell</t>
  </si>
  <si>
    <t>Device16444</t>
  </si>
  <si>
    <t>Donna Jones</t>
  </si>
  <si>
    <t>Device16445</t>
  </si>
  <si>
    <t>Robert Freeman</t>
  </si>
  <si>
    <t>Device16446</t>
  </si>
  <si>
    <t>Alicia Hartman</t>
  </si>
  <si>
    <t>Device16447</t>
  </si>
  <si>
    <t>Device16448</t>
  </si>
  <si>
    <t>Device16449</t>
  </si>
  <si>
    <t>Dustin Craig</t>
  </si>
  <si>
    <t>Device16450</t>
  </si>
  <si>
    <t>Tina Shaffer DDS</t>
  </si>
  <si>
    <t>Device16451</t>
  </si>
  <si>
    <t>Austin Hernandez</t>
  </si>
  <si>
    <t>Device16452</t>
  </si>
  <si>
    <t>Antonio Villanueva</t>
  </si>
  <si>
    <t>Device16453</t>
  </si>
  <si>
    <t>Alexis Bell</t>
  </si>
  <si>
    <t>Device16454</t>
  </si>
  <si>
    <t>Kathleen Henderson</t>
  </si>
  <si>
    <t>Device16455</t>
  </si>
  <si>
    <t>Lisa Wright</t>
  </si>
  <si>
    <t>Device16456</t>
  </si>
  <si>
    <t>Device16457</t>
  </si>
  <si>
    <t>Device16458</t>
  </si>
  <si>
    <t>Maxwell Campbell</t>
  </si>
  <si>
    <t>Device16459</t>
  </si>
  <si>
    <t>Susan Odom</t>
  </si>
  <si>
    <t>Device16460</t>
  </si>
  <si>
    <t>Linda Thompson</t>
  </si>
  <si>
    <t>Device16461</t>
  </si>
  <si>
    <t>Mckenzie Weaver</t>
  </si>
  <si>
    <t>Device16462</t>
  </si>
  <si>
    <t>Tony Flores</t>
  </si>
  <si>
    <t>Device16463</t>
  </si>
  <si>
    <t>Grace Garcia</t>
  </si>
  <si>
    <t>Device16464</t>
  </si>
  <si>
    <t>Jake Villarreal</t>
  </si>
  <si>
    <t>Device16465</t>
  </si>
  <si>
    <t>Device16466</t>
  </si>
  <si>
    <t>Randy Mayer</t>
  </si>
  <si>
    <t>Device16467</t>
  </si>
  <si>
    <t>Ronald Hunt</t>
  </si>
  <si>
    <t>Device16468</t>
  </si>
  <si>
    <t>Marcus Phillips</t>
  </si>
  <si>
    <t>Device16469</t>
  </si>
  <si>
    <t>Darin Shaffer</t>
  </si>
  <si>
    <t>Device16470</t>
  </si>
  <si>
    <t>Device16471</t>
  </si>
  <si>
    <t>Cole Simmons</t>
  </si>
  <si>
    <t>Device16472</t>
  </si>
  <si>
    <t>Device16473</t>
  </si>
  <si>
    <t>Tammie Edwards</t>
  </si>
  <si>
    <t>Device16474</t>
  </si>
  <si>
    <t>Amy Fuentes</t>
  </si>
  <si>
    <t>Device16475</t>
  </si>
  <si>
    <t>Yvette Duran</t>
  </si>
  <si>
    <t>Device16476</t>
  </si>
  <si>
    <t>Holly Dennis</t>
  </si>
  <si>
    <t>Device16477</t>
  </si>
  <si>
    <t>Daniel Fernandez</t>
  </si>
  <si>
    <t>Device16478</t>
  </si>
  <si>
    <t>Sherry Lee</t>
  </si>
  <si>
    <t>Device16479</t>
  </si>
  <si>
    <t>Joseph Stout</t>
  </si>
  <si>
    <t>Device16480</t>
  </si>
  <si>
    <t>Bradley Armstrong</t>
  </si>
  <si>
    <t>Device16481</t>
  </si>
  <si>
    <t>Carmen Miller</t>
  </si>
  <si>
    <t>Device16482</t>
  </si>
  <si>
    <t>Device16483</t>
  </si>
  <si>
    <t>Device16484</t>
  </si>
  <si>
    <t>Sally Frye</t>
  </si>
  <si>
    <t>Device16485</t>
  </si>
  <si>
    <t>Device16486</t>
  </si>
  <si>
    <t>Matthew Nash</t>
  </si>
  <si>
    <t>Device16487</t>
  </si>
  <si>
    <t>Michael Winters</t>
  </si>
  <si>
    <t>Device16488</t>
  </si>
  <si>
    <t>Guy Simon</t>
  </si>
  <si>
    <t>Device16489</t>
  </si>
  <si>
    <t>Ryan Duffy</t>
  </si>
  <si>
    <t>Device16490</t>
  </si>
  <si>
    <t>Misty Smith</t>
  </si>
  <si>
    <t>Device16491</t>
  </si>
  <si>
    <t>Heather Moran</t>
  </si>
  <si>
    <t>Device16492</t>
  </si>
  <si>
    <t>Brandy Simmons</t>
  </si>
  <si>
    <t>Device16493</t>
  </si>
  <si>
    <t>Julian Quinn</t>
  </si>
  <si>
    <t>Device16494</t>
  </si>
  <si>
    <t>Device16495</t>
  </si>
  <si>
    <t>John Gardner</t>
  </si>
  <si>
    <t>Device16496</t>
  </si>
  <si>
    <t>Logan Johnson</t>
  </si>
  <si>
    <t>Device16497</t>
  </si>
  <si>
    <t>Jason Lawson</t>
  </si>
  <si>
    <t>Device16498</t>
  </si>
  <si>
    <t>Angel Gomez</t>
  </si>
  <si>
    <t>Device16499</t>
  </si>
  <si>
    <t>Patrick Walker</t>
  </si>
  <si>
    <t>Device16500</t>
  </si>
  <si>
    <t>Device16501</t>
  </si>
  <si>
    <t>Joseph Curtis</t>
  </si>
  <si>
    <t>Device16502</t>
  </si>
  <si>
    <t>Device16503</t>
  </si>
  <si>
    <t>Madison King</t>
  </si>
  <si>
    <t>Device16504</t>
  </si>
  <si>
    <t>Denise Phillips</t>
  </si>
  <si>
    <t>Device16505</t>
  </si>
  <si>
    <t>Robert Neal</t>
  </si>
  <si>
    <t>Device16506</t>
  </si>
  <si>
    <t>Austin Campbell</t>
  </si>
  <si>
    <t>Device16507</t>
  </si>
  <si>
    <t>Earl Sellers</t>
  </si>
  <si>
    <t>Device16508</t>
  </si>
  <si>
    <t>Linda West</t>
  </si>
  <si>
    <t>Device16509</t>
  </si>
  <si>
    <t>Benjamin Johnson</t>
  </si>
  <si>
    <t>Device16510</t>
  </si>
  <si>
    <t>Amy Cowan</t>
  </si>
  <si>
    <t>Device16511</t>
  </si>
  <si>
    <t>Dr. Wendy Gallagher</t>
  </si>
  <si>
    <t>Device16512</t>
  </si>
  <si>
    <t>Rachel Escobar</t>
  </si>
  <si>
    <t>Device16513</t>
  </si>
  <si>
    <t>Stephanie Lynch</t>
  </si>
  <si>
    <t>Device16514</t>
  </si>
  <si>
    <t>Gregory Curry</t>
  </si>
  <si>
    <t>Device16515</t>
  </si>
  <si>
    <t>Tina Thomas</t>
  </si>
  <si>
    <t>Device16516</t>
  </si>
  <si>
    <t>Ashley Browning</t>
  </si>
  <si>
    <t>Device16517</t>
  </si>
  <si>
    <t>Bonnie Sloan</t>
  </si>
  <si>
    <t>Device16518</t>
  </si>
  <si>
    <t>Device16519</t>
  </si>
  <si>
    <t>Aaron Pierce</t>
  </si>
  <si>
    <t>Device16520</t>
  </si>
  <si>
    <t>Brett Young</t>
  </si>
  <si>
    <t>Device16521</t>
  </si>
  <si>
    <t>Device16522</t>
  </si>
  <si>
    <t>Jesus Williams</t>
  </si>
  <si>
    <t>Device16523</t>
  </si>
  <si>
    <t>Robin Reid</t>
  </si>
  <si>
    <t>Device16524</t>
  </si>
  <si>
    <t>Andrew Ferguson</t>
  </si>
  <si>
    <t>Device16525</t>
  </si>
  <si>
    <t>Amy Parks</t>
  </si>
  <si>
    <t>Device16526</t>
  </si>
  <si>
    <t>Miguel Charles</t>
  </si>
  <si>
    <t>Device16527</t>
  </si>
  <si>
    <t>Amy Lester</t>
  </si>
  <si>
    <t>Device16528</t>
  </si>
  <si>
    <t>Carl Dunn</t>
  </si>
  <si>
    <t>Device16529</t>
  </si>
  <si>
    <t>Alex Schmidt</t>
  </si>
  <si>
    <t>Device16530</t>
  </si>
  <si>
    <t>Device16531</t>
  </si>
  <si>
    <t>Elizabeth Gibson</t>
  </si>
  <si>
    <t>Device16532</t>
  </si>
  <si>
    <t>Tiffany Deleon</t>
  </si>
  <si>
    <t>Device16533</t>
  </si>
  <si>
    <t>Jerry Joseph</t>
  </si>
  <si>
    <t>Device16534</t>
  </si>
  <si>
    <t>Anthony Cohen</t>
  </si>
  <si>
    <t>Device16535</t>
  </si>
  <si>
    <t>Pamela Pitts</t>
  </si>
  <si>
    <t>Device16536</t>
  </si>
  <si>
    <t>Terri Oliver</t>
  </si>
  <si>
    <t>Device16537</t>
  </si>
  <si>
    <t>Frederick Skinner</t>
  </si>
  <si>
    <t>Device16538</t>
  </si>
  <si>
    <t>David Moore</t>
  </si>
  <si>
    <t>Device16539</t>
  </si>
  <si>
    <t>Susan Wells</t>
  </si>
  <si>
    <t>Device16540</t>
  </si>
  <si>
    <t>Device16541</t>
  </si>
  <si>
    <t>Stefanie Nelson</t>
  </si>
  <si>
    <t>Device16542</t>
  </si>
  <si>
    <t>Richard Wade</t>
  </si>
  <si>
    <t>Device16543</t>
  </si>
  <si>
    <t>Christopher Esparza</t>
  </si>
  <si>
    <t>Device16544</t>
  </si>
  <si>
    <t>Monique Heath</t>
  </si>
  <si>
    <t>Device16545</t>
  </si>
  <si>
    <t>Teresa Ford</t>
  </si>
  <si>
    <t>Device16546</t>
  </si>
  <si>
    <t>Brandi Lawson</t>
  </si>
  <si>
    <t>Device16547</t>
  </si>
  <si>
    <t>Heather Ramirez</t>
  </si>
  <si>
    <t>Device16548</t>
  </si>
  <si>
    <t>Brian May</t>
  </si>
  <si>
    <t>Device16549</t>
  </si>
  <si>
    <t>Christina Orr</t>
  </si>
  <si>
    <t>Device16550</t>
  </si>
  <si>
    <t>Christina Lopez</t>
  </si>
  <si>
    <t>Device16551</t>
  </si>
  <si>
    <t>Emily Morgan</t>
  </si>
  <si>
    <t>Device16552</t>
  </si>
  <si>
    <t>Kimberly Shepard</t>
  </si>
  <si>
    <t>Device16553</t>
  </si>
  <si>
    <t>Latoya James</t>
  </si>
  <si>
    <t>Device16554</t>
  </si>
  <si>
    <t>Device16555</t>
  </si>
  <si>
    <t>Heather Graham</t>
  </si>
  <si>
    <t>Device16556</t>
  </si>
  <si>
    <t>Theresa Trujillo</t>
  </si>
  <si>
    <t>Device16557</t>
  </si>
  <si>
    <t>Lindsey Bryant</t>
  </si>
  <si>
    <t>Device16558</t>
  </si>
  <si>
    <t>Cynthia Rush</t>
  </si>
  <si>
    <t>Device16559</t>
  </si>
  <si>
    <t>Christopher Evans</t>
  </si>
  <si>
    <t>Device16560</t>
  </si>
  <si>
    <t>Edward Nichols</t>
  </si>
  <si>
    <t>Device16561</t>
  </si>
  <si>
    <t>Kirk Evans II</t>
  </si>
  <si>
    <t>Device16562</t>
  </si>
  <si>
    <t>Kevin Owens</t>
  </si>
  <si>
    <t>Device16563</t>
  </si>
  <si>
    <t>Device16564</t>
  </si>
  <si>
    <t>Ryan Newton</t>
  </si>
  <si>
    <t>Device16565</t>
  </si>
  <si>
    <t>Device16566</t>
  </si>
  <si>
    <t>Paul Murray</t>
  </si>
  <si>
    <t>Device16567</t>
  </si>
  <si>
    <t>Terry Camacho</t>
  </si>
  <si>
    <t>Device16568</t>
  </si>
  <si>
    <t>James Marks</t>
  </si>
  <si>
    <t>Device16569</t>
  </si>
  <si>
    <t>Earl Brown</t>
  </si>
  <si>
    <t>Device16570</t>
  </si>
  <si>
    <t>Vanessa Alvarez</t>
  </si>
  <si>
    <t>Device16571</t>
  </si>
  <si>
    <t>David Underwood</t>
  </si>
  <si>
    <t>Device16572</t>
  </si>
  <si>
    <t>Charles Collier</t>
  </si>
  <si>
    <t>Device16573</t>
  </si>
  <si>
    <t>Sherry Silva</t>
  </si>
  <si>
    <t>Device16574</t>
  </si>
  <si>
    <t>Device16575</t>
  </si>
  <si>
    <t>Cindy Porter</t>
  </si>
  <si>
    <t>Device16576</t>
  </si>
  <si>
    <t>Device16577</t>
  </si>
  <si>
    <t>Randall Garcia</t>
  </si>
  <si>
    <t>Device16578</t>
  </si>
  <si>
    <t>Denise Lara</t>
  </si>
  <si>
    <t>Device16579</t>
  </si>
  <si>
    <t>Device16580</t>
  </si>
  <si>
    <t>Brenda Li</t>
  </si>
  <si>
    <t>Device16581</t>
  </si>
  <si>
    <t>Tami Fischer</t>
  </si>
  <si>
    <t>Device16582</t>
  </si>
  <si>
    <t>Blake Ford</t>
  </si>
  <si>
    <t>Device16583</t>
  </si>
  <si>
    <t>Donna Stevens</t>
  </si>
  <si>
    <t>Device16584</t>
  </si>
  <si>
    <t>Mark Lopez</t>
  </si>
  <si>
    <t>Device16585</t>
  </si>
  <si>
    <t>Sara West</t>
  </si>
  <si>
    <t>Device16586</t>
  </si>
  <si>
    <t>Stephanie Russell</t>
  </si>
  <si>
    <t>Device16587</t>
  </si>
  <si>
    <t>Natasha Whitaker</t>
  </si>
  <si>
    <t>Device16588</t>
  </si>
  <si>
    <t>Mr. Michael Martin</t>
  </si>
  <si>
    <t>Device16589</t>
  </si>
  <si>
    <t>Jacob Stephens</t>
  </si>
  <si>
    <t>Device16590</t>
  </si>
  <si>
    <t>Device16591</t>
  </si>
  <si>
    <t>Sarah Moody</t>
  </si>
  <si>
    <t>Device16592</t>
  </si>
  <si>
    <t>Device16593</t>
  </si>
  <si>
    <t>Michael Velazquez</t>
  </si>
  <si>
    <t>Device16594</t>
  </si>
  <si>
    <t>Device16595</t>
  </si>
  <si>
    <t>Lisa Hansen</t>
  </si>
  <si>
    <t>Device16596</t>
  </si>
  <si>
    <t>Eric Martinez</t>
  </si>
  <si>
    <t>Device16597</t>
  </si>
  <si>
    <t>Cheryl Flowers</t>
  </si>
  <si>
    <t>Device16598</t>
  </si>
  <si>
    <t>Device16599</t>
  </si>
  <si>
    <t>Device16600</t>
  </si>
  <si>
    <t>Christopher James</t>
  </si>
  <si>
    <t>Device16601</t>
  </si>
  <si>
    <t>Philip Acosta</t>
  </si>
  <si>
    <t>Device16602</t>
  </si>
  <si>
    <t>Device16603</t>
  </si>
  <si>
    <t>Device16604</t>
  </si>
  <si>
    <t>Patrick Hartman</t>
  </si>
  <si>
    <t>Device16605</t>
  </si>
  <si>
    <t>Mark Todd</t>
  </si>
  <si>
    <t>Device16606</t>
  </si>
  <si>
    <t>Device16607</t>
  </si>
  <si>
    <t>Duane Kim</t>
  </si>
  <si>
    <t>Device16608</t>
  </si>
  <si>
    <t>Cindy Melendez</t>
  </si>
  <si>
    <t>Device16609</t>
  </si>
  <si>
    <t>Robert Cervantes</t>
  </si>
  <si>
    <t>Device16610</t>
  </si>
  <si>
    <t>Michelle Le</t>
  </si>
  <si>
    <t>Device16611</t>
  </si>
  <si>
    <t>Mr. Travis Acevedo</t>
  </si>
  <si>
    <t>Device16612</t>
  </si>
  <si>
    <t>Device16613</t>
  </si>
  <si>
    <t>Patricia Navarro</t>
  </si>
  <si>
    <t>Device16614</t>
  </si>
  <si>
    <t>Dustin Mcintyre</t>
  </si>
  <si>
    <t>Device16615</t>
  </si>
  <si>
    <t>Alexander Bird</t>
  </si>
  <si>
    <t>Device16616</t>
  </si>
  <si>
    <t>Sara Richardson</t>
  </si>
  <si>
    <t>Device16617</t>
  </si>
  <si>
    <t>Megan Barnett</t>
  </si>
  <si>
    <t>Device16618</t>
  </si>
  <si>
    <t>Antonio Perez</t>
  </si>
  <si>
    <t>Device16619</t>
  </si>
  <si>
    <t>Lynn Davis</t>
  </si>
  <si>
    <t>Device16620</t>
  </si>
  <si>
    <t>Samuel Stark</t>
  </si>
  <si>
    <t>Device16621</t>
  </si>
  <si>
    <t>Craig Smith</t>
  </si>
  <si>
    <t>Device16622</t>
  </si>
  <si>
    <t>Peter Martinez</t>
  </si>
  <si>
    <t>Device16623</t>
  </si>
  <si>
    <t>Richard Webb</t>
  </si>
  <si>
    <t>Device16624</t>
  </si>
  <si>
    <t>Device16625</t>
  </si>
  <si>
    <t>Device16626</t>
  </si>
  <si>
    <t>Laura Franklin</t>
  </si>
  <si>
    <t>Device16627</t>
  </si>
  <si>
    <t>Ashley Miller DVM</t>
  </si>
  <si>
    <t>Device16628</t>
  </si>
  <si>
    <t>Scott Robinson</t>
  </si>
  <si>
    <t>Device16629</t>
  </si>
  <si>
    <t>Chad Foster</t>
  </si>
  <si>
    <t>Device16630</t>
  </si>
  <si>
    <t>Nicholas Martin</t>
  </si>
  <si>
    <t>Device16631</t>
  </si>
  <si>
    <t>Melissa Reed</t>
  </si>
  <si>
    <t>Device16632</t>
  </si>
  <si>
    <t>Device16633</t>
  </si>
  <si>
    <t>Terri Clark</t>
  </si>
  <si>
    <t>Device16634</t>
  </si>
  <si>
    <t>Dr. Shannon White MD</t>
  </si>
  <si>
    <t>Device16635</t>
  </si>
  <si>
    <t>Emily Rios</t>
  </si>
  <si>
    <t>Device16636</t>
  </si>
  <si>
    <t>Haley Webb</t>
  </si>
  <si>
    <t>Device16637</t>
  </si>
  <si>
    <t>Douglas Bradford</t>
  </si>
  <si>
    <t>Device16638</t>
  </si>
  <si>
    <t>Device16639</t>
  </si>
  <si>
    <t>Dawn Clark</t>
  </si>
  <si>
    <t>Device16640</t>
  </si>
  <si>
    <t>Lisa Hall</t>
  </si>
  <si>
    <t>Device16641</t>
  </si>
  <si>
    <t>Laura Palmer DDS</t>
  </si>
  <si>
    <t>Device16642</t>
  </si>
  <si>
    <t>Joshua Powell</t>
  </si>
  <si>
    <t>Device16643</t>
  </si>
  <si>
    <t>Leslie Castro</t>
  </si>
  <si>
    <t>Device16644</t>
  </si>
  <si>
    <t>Brenda Hurst</t>
  </si>
  <si>
    <t>Device16645</t>
  </si>
  <si>
    <t>Melinda Miranda</t>
  </si>
  <si>
    <t>Device16646</t>
  </si>
  <si>
    <t>Kimberly Figueroa</t>
  </si>
  <si>
    <t>Device16647</t>
  </si>
  <si>
    <t>Geoffrey Burton</t>
  </si>
  <si>
    <t>Device16648</t>
  </si>
  <si>
    <t>Device16649</t>
  </si>
  <si>
    <t>Rodney Stevens</t>
  </si>
  <si>
    <t>Device16650</t>
  </si>
  <si>
    <t>Brandy Hayes</t>
  </si>
  <si>
    <t>Device16651</t>
  </si>
  <si>
    <t>Device16652</t>
  </si>
  <si>
    <t>Kathleen Weber</t>
  </si>
  <si>
    <t>Device16653</t>
  </si>
  <si>
    <t>Elizabeth Steele</t>
  </si>
  <si>
    <t>Device16654</t>
  </si>
  <si>
    <t>Device16655</t>
  </si>
  <si>
    <t>Raven Conrad</t>
  </si>
  <si>
    <t>Device16656</t>
  </si>
  <si>
    <t>Device16657</t>
  </si>
  <si>
    <t>Barbara Gray</t>
  </si>
  <si>
    <t>Device16658</t>
  </si>
  <si>
    <t>Device16659</t>
  </si>
  <si>
    <t>Jerry Taylor</t>
  </si>
  <si>
    <t>Device16660</t>
  </si>
  <si>
    <t>Device16661</t>
  </si>
  <si>
    <t>Terri Parker</t>
  </si>
  <si>
    <t>Device16662</t>
  </si>
  <si>
    <t>Alexis Mendez</t>
  </si>
  <si>
    <t>Device16663</t>
  </si>
  <si>
    <t>Device16664</t>
  </si>
  <si>
    <t>Andrew Daniel</t>
  </si>
  <si>
    <t>Device16665</t>
  </si>
  <si>
    <t>Molly Patel</t>
  </si>
  <si>
    <t>Device16666</t>
  </si>
  <si>
    <t>Michelle Grant</t>
  </si>
  <si>
    <t>Device16667</t>
  </si>
  <si>
    <t>Christina Winters</t>
  </si>
  <si>
    <t>Device16668</t>
  </si>
  <si>
    <t>Sandra Garcia</t>
  </si>
  <si>
    <t>Device16669</t>
  </si>
  <si>
    <t>Zachary Lambert</t>
  </si>
  <si>
    <t>Device16670</t>
  </si>
  <si>
    <t>Gregory Green</t>
  </si>
  <si>
    <t>Device16671</t>
  </si>
  <si>
    <t>Amber Vazquez</t>
  </si>
  <si>
    <t>Device16672</t>
  </si>
  <si>
    <t>Kristi Wiggins</t>
  </si>
  <si>
    <t>Device16673</t>
  </si>
  <si>
    <t>Melissa Fritz</t>
  </si>
  <si>
    <t>Device16674</t>
  </si>
  <si>
    <t>Amanda Casey MD</t>
  </si>
  <si>
    <t>Device16675</t>
  </si>
  <si>
    <t>Cindy Roberts</t>
  </si>
  <si>
    <t>Device16676</t>
  </si>
  <si>
    <t>Christina Miller</t>
  </si>
  <si>
    <t>Device16677</t>
  </si>
  <si>
    <t>Stephanie Murray</t>
  </si>
  <si>
    <t>Device16678</t>
  </si>
  <si>
    <t>Dominique Horn</t>
  </si>
  <si>
    <t>Device16679</t>
  </si>
  <si>
    <t>Ashley Morales</t>
  </si>
  <si>
    <t>Device16680</t>
  </si>
  <si>
    <t>Julia Smith</t>
  </si>
  <si>
    <t>Device16681</t>
  </si>
  <si>
    <t>Tyler Berg</t>
  </si>
  <si>
    <t>Device16682</t>
  </si>
  <si>
    <t>Susan Hester</t>
  </si>
  <si>
    <t>Device16683</t>
  </si>
  <si>
    <t>Sheila Myers</t>
  </si>
  <si>
    <t>Device16684</t>
  </si>
  <si>
    <t>Aaron Harris</t>
  </si>
  <si>
    <t>Device16685</t>
  </si>
  <si>
    <t>Taylor Lee</t>
  </si>
  <si>
    <t>Device16686</t>
  </si>
  <si>
    <t>Kelly Patel</t>
  </si>
  <si>
    <t>Device16687</t>
  </si>
  <si>
    <t>Tina Conrad</t>
  </si>
  <si>
    <t>Device16688</t>
  </si>
  <si>
    <t>Ruben Carter</t>
  </si>
  <si>
    <t>Device16689</t>
  </si>
  <si>
    <t>Rebecca Klein</t>
  </si>
  <si>
    <t>Device16690</t>
  </si>
  <si>
    <t>Ashley Lowe</t>
  </si>
  <si>
    <t>Device16691</t>
  </si>
  <si>
    <t>Calvin Romero</t>
  </si>
  <si>
    <t>Device16692</t>
  </si>
  <si>
    <t>Maria Brown</t>
  </si>
  <si>
    <t>Device16693</t>
  </si>
  <si>
    <t>Beth Patel</t>
  </si>
  <si>
    <t>Device16694</t>
  </si>
  <si>
    <t>Michael Hodges</t>
  </si>
  <si>
    <t>Device16695</t>
  </si>
  <si>
    <t>Alexis Morris</t>
  </si>
  <si>
    <t>Device16696</t>
  </si>
  <si>
    <t>Device16697</t>
  </si>
  <si>
    <t>Laura Rose</t>
  </si>
  <si>
    <t>Device16698</t>
  </si>
  <si>
    <t>Jennifer Wyatt</t>
  </si>
  <si>
    <t>Device16699</t>
  </si>
  <si>
    <t>Device16700</t>
  </si>
  <si>
    <t>Cindy Webb</t>
  </si>
  <si>
    <t>Device16701</t>
  </si>
  <si>
    <t>Kelsey Adams</t>
  </si>
  <si>
    <t>Device16702</t>
  </si>
  <si>
    <t>Michael Choi</t>
  </si>
  <si>
    <t>Device16703</t>
  </si>
  <si>
    <t>Ryan Knight</t>
  </si>
  <si>
    <t>Device16704</t>
  </si>
  <si>
    <t>Mackenzie Watson</t>
  </si>
  <si>
    <t>Device16705</t>
  </si>
  <si>
    <t>Device16706</t>
  </si>
  <si>
    <t>Mark Bishop</t>
  </si>
  <si>
    <t>Device16707</t>
  </si>
  <si>
    <t>Device16708</t>
  </si>
  <si>
    <t>William Mason</t>
  </si>
  <si>
    <t>Device16709</t>
  </si>
  <si>
    <t>Device16710</t>
  </si>
  <si>
    <t>Stephen Harris</t>
  </si>
  <si>
    <t>Device16711</t>
  </si>
  <si>
    <t>Nicole Bishop</t>
  </si>
  <si>
    <t>Device16712</t>
  </si>
  <si>
    <t>James Reyes</t>
  </si>
  <si>
    <t>Device16713</t>
  </si>
  <si>
    <t>Device16714</t>
  </si>
  <si>
    <t>Allison Stone</t>
  </si>
  <si>
    <t>Device16715</t>
  </si>
  <si>
    <t>Jack Woodward</t>
  </si>
  <si>
    <t>Device16716</t>
  </si>
  <si>
    <t>Philip Moore</t>
  </si>
  <si>
    <t>Device16717</t>
  </si>
  <si>
    <t>Nicolas Robinson</t>
  </si>
  <si>
    <t>Device16718</t>
  </si>
  <si>
    <t>Teresa Zuniga</t>
  </si>
  <si>
    <t>Device16719</t>
  </si>
  <si>
    <t>Stephanie Price</t>
  </si>
  <si>
    <t>Device16720</t>
  </si>
  <si>
    <t>Donna Little</t>
  </si>
  <si>
    <t>Device16721</t>
  </si>
  <si>
    <t>Device16722</t>
  </si>
  <si>
    <t>David Murphy</t>
  </si>
  <si>
    <t>Device16723</t>
  </si>
  <si>
    <t>Ann Clark</t>
  </si>
  <si>
    <t>Device16724</t>
  </si>
  <si>
    <t>Elizabeth Kaiser</t>
  </si>
  <si>
    <t>Device16725</t>
  </si>
  <si>
    <t>Device16726</t>
  </si>
  <si>
    <t>Kimberly Burton</t>
  </si>
  <si>
    <t>Device16727</t>
  </si>
  <si>
    <t>Device16728</t>
  </si>
  <si>
    <t>Katie Wilson</t>
  </si>
  <si>
    <t>Device16729</t>
  </si>
  <si>
    <t>Kathy Johns</t>
  </si>
  <si>
    <t>Device16730</t>
  </si>
  <si>
    <t>Robert Barron</t>
  </si>
  <si>
    <t>Device16731</t>
  </si>
  <si>
    <t>Laura Thomas</t>
  </si>
  <si>
    <t>Device16732</t>
  </si>
  <si>
    <t>Device16733</t>
  </si>
  <si>
    <t>Levi Holden</t>
  </si>
  <si>
    <t>Device16734</t>
  </si>
  <si>
    <t>Amy Hughes</t>
  </si>
  <si>
    <t>Device16735</t>
  </si>
  <si>
    <t>Device16736</t>
  </si>
  <si>
    <t>Mary Wright</t>
  </si>
  <si>
    <t>Device16737</t>
  </si>
  <si>
    <t>Amy Russo</t>
  </si>
  <si>
    <t>Device16738</t>
  </si>
  <si>
    <t>Roberta Cochran</t>
  </si>
  <si>
    <t>Device16739</t>
  </si>
  <si>
    <t>Samantha Salinas</t>
  </si>
  <si>
    <t>Device16740</t>
  </si>
  <si>
    <t>Sean Moore</t>
  </si>
  <si>
    <t>Device16741</t>
  </si>
  <si>
    <t>Kelly Sanchez</t>
  </si>
  <si>
    <t>Device16742</t>
  </si>
  <si>
    <t>Christopher Morse</t>
  </si>
  <si>
    <t>Device16743</t>
  </si>
  <si>
    <t>Ashley Everett</t>
  </si>
  <si>
    <t>Device16744</t>
  </si>
  <si>
    <t>Tracey Hernandez</t>
  </si>
  <si>
    <t>Device16745</t>
  </si>
  <si>
    <t>Dr. Anne Holmes</t>
  </si>
  <si>
    <t>Device16746</t>
  </si>
  <si>
    <t>Alan Sloan</t>
  </si>
  <si>
    <t>Device16747</t>
  </si>
  <si>
    <t>Jorge Wheeler</t>
  </si>
  <si>
    <t>Device16748</t>
  </si>
  <si>
    <t>Kristine Baker</t>
  </si>
  <si>
    <t>Device16749</t>
  </si>
  <si>
    <t>Device16750</t>
  </si>
  <si>
    <t>Device16751</t>
  </si>
  <si>
    <t>Haley Lewis</t>
  </si>
  <si>
    <t>Device16752</t>
  </si>
  <si>
    <t>Device16753</t>
  </si>
  <si>
    <t>Olivia Reynolds</t>
  </si>
  <si>
    <t>Device16754</t>
  </si>
  <si>
    <t>Austin Reese</t>
  </si>
  <si>
    <t>Device16755</t>
  </si>
  <si>
    <t>Katrina Davis</t>
  </si>
  <si>
    <t>Device16756</t>
  </si>
  <si>
    <t>Cynthia Rodriguez</t>
  </si>
  <si>
    <t>Device16757</t>
  </si>
  <si>
    <t>Device16758</t>
  </si>
  <si>
    <t>Kevin Hamilton</t>
  </si>
  <si>
    <t>Device16759</t>
  </si>
  <si>
    <t>Brandon Ramsey</t>
  </si>
  <si>
    <t>Device16760</t>
  </si>
  <si>
    <t>Michelle Zavala</t>
  </si>
  <si>
    <t>Device16761</t>
  </si>
  <si>
    <t>Denise White</t>
  </si>
  <si>
    <t>Device16762</t>
  </si>
  <si>
    <t>Lauren Hicks</t>
  </si>
  <si>
    <t>Device16763</t>
  </si>
  <si>
    <t>Monica Peterson</t>
  </si>
  <si>
    <t>Device16764</t>
  </si>
  <si>
    <t>Michelle Hamilton</t>
  </si>
  <si>
    <t>Device16765</t>
  </si>
  <si>
    <t>Michelle Walker</t>
  </si>
  <si>
    <t>Device16766</t>
  </si>
  <si>
    <t>Steven Mcdaniel</t>
  </si>
  <si>
    <t>Device16767</t>
  </si>
  <si>
    <t>Sean Jennings</t>
  </si>
  <si>
    <t>Device16768</t>
  </si>
  <si>
    <t>Travis Webster</t>
  </si>
  <si>
    <t>Device16769</t>
  </si>
  <si>
    <t>Brianna Farmer</t>
  </si>
  <si>
    <t>Device16770</t>
  </si>
  <si>
    <t>Natalie Olson</t>
  </si>
  <si>
    <t>Device16771</t>
  </si>
  <si>
    <t>Erin Williamson</t>
  </si>
  <si>
    <t>Device16772</t>
  </si>
  <si>
    <t>Device16773</t>
  </si>
  <si>
    <t>Pamela Brady</t>
  </si>
  <si>
    <t>Device16774</t>
  </si>
  <si>
    <t>Paula Harrell</t>
  </si>
  <si>
    <t>Device16775</t>
  </si>
  <si>
    <t>Cindy Meadows</t>
  </si>
  <si>
    <t>Device16776</t>
  </si>
  <si>
    <t>William Meadows PhD</t>
  </si>
  <si>
    <t>Device16777</t>
  </si>
  <si>
    <t>Spencer Frey</t>
  </si>
  <si>
    <t>Device16778</t>
  </si>
  <si>
    <t>Amanda Holmes</t>
  </si>
  <si>
    <t>Device16779</t>
  </si>
  <si>
    <t>Alan Jones</t>
  </si>
  <si>
    <t>Device16780</t>
  </si>
  <si>
    <t>Jessica Wagner</t>
  </si>
  <si>
    <t>Device16781</t>
  </si>
  <si>
    <t>Device16782</t>
  </si>
  <si>
    <t>Brent Banks</t>
  </si>
  <si>
    <t>Device16783</t>
  </si>
  <si>
    <t>Vicki Ewing</t>
  </si>
  <si>
    <t>Device16784</t>
  </si>
  <si>
    <t>Daisy Cook</t>
  </si>
  <si>
    <t>Device16785</t>
  </si>
  <si>
    <t>Steven Brooks</t>
  </si>
  <si>
    <t>Device16786</t>
  </si>
  <si>
    <t>Kristina Walters</t>
  </si>
  <si>
    <t>Device16787</t>
  </si>
  <si>
    <t>Anthony Townsend</t>
  </si>
  <si>
    <t>Device16788</t>
  </si>
  <si>
    <t>Maria Li</t>
  </si>
  <si>
    <t>Device16789</t>
  </si>
  <si>
    <t>Michael Short</t>
  </si>
  <si>
    <t>Device16790</t>
  </si>
  <si>
    <t>Charles Heath</t>
  </si>
  <si>
    <t>Device16791</t>
  </si>
  <si>
    <t>Device16792</t>
  </si>
  <si>
    <t>Device16793</t>
  </si>
  <si>
    <t>Marcus Carlson</t>
  </si>
  <si>
    <t>Device16794</t>
  </si>
  <si>
    <t>Laurie Brown</t>
  </si>
  <si>
    <t>Device16795</t>
  </si>
  <si>
    <t>Jessica Jacobs</t>
  </si>
  <si>
    <t>Device16796</t>
  </si>
  <si>
    <t>Kelly Johnson</t>
  </si>
  <si>
    <t>Device16797</t>
  </si>
  <si>
    <t>Michael Galvan</t>
  </si>
  <si>
    <t>Device16798</t>
  </si>
  <si>
    <t>Stacy Burgess</t>
  </si>
  <si>
    <t>Device16799</t>
  </si>
  <si>
    <t>Dr. Sarah Johnson</t>
  </si>
  <si>
    <t>Device16800</t>
  </si>
  <si>
    <t>Shannon Turner</t>
  </si>
  <si>
    <t>Device16801</t>
  </si>
  <si>
    <t>Helen Christensen</t>
  </si>
  <si>
    <t>Device16802</t>
  </si>
  <si>
    <t>Jacob Browning</t>
  </si>
  <si>
    <t>Device16803</t>
  </si>
  <si>
    <t>Daniel Rodgers</t>
  </si>
  <si>
    <t>Device16804</t>
  </si>
  <si>
    <t>Brianna Green</t>
  </si>
  <si>
    <t>Device16805</t>
  </si>
  <si>
    <t>Kathryn Goodman</t>
  </si>
  <si>
    <t>Device16806</t>
  </si>
  <si>
    <t>Shannon Clements</t>
  </si>
  <si>
    <t>Device16807</t>
  </si>
  <si>
    <t>Alison Bell</t>
  </si>
  <si>
    <t>Device16808</t>
  </si>
  <si>
    <t>Lauren Nelson</t>
  </si>
  <si>
    <t>Device16809</t>
  </si>
  <si>
    <t>Device16810</t>
  </si>
  <si>
    <t>Device16811</t>
  </si>
  <si>
    <t>Roberto Jenkins</t>
  </si>
  <si>
    <t>Device16812</t>
  </si>
  <si>
    <t>Elizabeth Roach</t>
  </si>
  <si>
    <t>Device16813</t>
  </si>
  <si>
    <t>Lorraine Adams</t>
  </si>
  <si>
    <t>Device16814</t>
  </si>
  <si>
    <t>Charles Hall</t>
  </si>
  <si>
    <t>Device16815</t>
  </si>
  <si>
    <t>Device16816</t>
  </si>
  <si>
    <t>Victor Garza</t>
  </si>
  <si>
    <t>Device16817</t>
  </si>
  <si>
    <t>Ricky Bryant</t>
  </si>
  <si>
    <t>Device16818</t>
  </si>
  <si>
    <t>William Lucas MD</t>
  </si>
  <si>
    <t>Device16819</t>
  </si>
  <si>
    <t>Jeffrey Hammond</t>
  </si>
  <si>
    <t>Device16820</t>
  </si>
  <si>
    <t>Bethany Murphy</t>
  </si>
  <si>
    <t>Device16821</t>
  </si>
  <si>
    <t>Melissa Castro</t>
  </si>
  <si>
    <t>Device16822</t>
  </si>
  <si>
    <t>Shelby Wilson</t>
  </si>
  <si>
    <t>Device16823</t>
  </si>
  <si>
    <t>Mrs. Pamela Collins DDS</t>
  </si>
  <si>
    <t>Device16824</t>
  </si>
  <si>
    <t>Susan Cowan</t>
  </si>
  <si>
    <t>Device16825</t>
  </si>
  <si>
    <t>Jennifer Ellis</t>
  </si>
  <si>
    <t>Device16826</t>
  </si>
  <si>
    <t>Daniel Herrera</t>
  </si>
  <si>
    <t>Device16827</t>
  </si>
  <si>
    <t>Jeffery Davis</t>
  </si>
  <si>
    <t>Device16828</t>
  </si>
  <si>
    <t>Thomas Gomez</t>
  </si>
  <si>
    <t>Device16829</t>
  </si>
  <si>
    <t>Kathryn Rojas</t>
  </si>
  <si>
    <t>Device16830</t>
  </si>
  <si>
    <t>Helen Allen</t>
  </si>
  <si>
    <t>Device16831</t>
  </si>
  <si>
    <t>Amy Olsen</t>
  </si>
  <si>
    <t>Device16832</t>
  </si>
  <si>
    <t>Diane Hess</t>
  </si>
  <si>
    <t>Device16833</t>
  </si>
  <si>
    <t>William Livingston</t>
  </si>
  <si>
    <t>Device16834</t>
  </si>
  <si>
    <t>William Watts</t>
  </si>
  <si>
    <t>Device16835</t>
  </si>
  <si>
    <t>Penny Jackson</t>
  </si>
  <si>
    <t>Device16836</t>
  </si>
  <si>
    <t>Lori Wright</t>
  </si>
  <si>
    <t>Device16837</t>
  </si>
  <si>
    <t>Joseph Wang</t>
  </si>
  <si>
    <t>Device16838</t>
  </si>
  <si>
    <t>Kara Pearson</t>
  </si>
  <si>
    <t>Device16839</t>
  </si>
  <si>
    <t>Tiffany Payne</t>
  </si>
  <si>
    <t>Device16840</t>
  </si>
  <si>
    <t>Mary Macias</t>
  </si>
  <si>
    <t>Device16841</t>
  </si>
  <si>
    <t>Edwin Kennedy</t>
  </si>
  <si>
    <t>Device16842</t>
  </si>
  <si>
    <t>Device16843</t>
  </si>
  <si>
    <t>Monica Mays</t>
  </si>
  <si>
    <t>Device16844</t>
  </si>
  <si>
    <t>Patrick Cole</t>
  </si>
  <si>
    <t>Device16845</t>
  </si>
  <si>
    <t>Device16846</t>
  </si>
  <si>
    <t>William Melton DDS</t>
  </si>
  <si>
    <t>Device16847</t>
  </si>
  <si>
    <t>Ashley Pittman</t>
  </si>
  <si>
    <t>Device16848</t>
  </si>
  <si>
    <t>Randall Allen</t>
  </si>
  <si>
    <t>Device16849</t>
  </si>
  <si>
    <t>Michael Dixon</t>
  </si>
  <si>
    <t>Device16850</t>
  </si>
  <si>
    <t>Device16851</t>
  </si>
  <si>
    <t>Device16852</t>
  </si>
  <si>
    <t>Spencer Nguyen</t>
  </si>
  <si>
    <t>Device16853</t>
  </si>
  <si>
    <t>Device16854</t>
  </si>
  <si>
    <t>Timothy Compton</t>
  </si>
  <si>
    <t>Device16855</t>
  </si>
  <si>
    <t>Angela Miranda</t>
  </si>
  <si>
    <t>Device16856</t>
  </si>
  <si>
    <t>Candice Potter</t>
  </si>
  <si>
    <t>Device16857</t>
  </si>
  <si>
    <t>Device16858</t>
  </si>
  <si>
    <t>Rebekah Dennis</t>
  </si>
  <si>
    <t>Device16859</t>
  </si>
  <si>
    <t>Jennifer Miller</t>
  </si>
  <si>
    <t>Device16860</t>
  </si>
  <si>
    <t>John Davenport</t>
  </si>
  <si>
    <t>Device16861</t>
  </si>
  <si>
    <t>Colleen Rogers</t>
  </si>
  <si>
    <t>Device16862</t>
  </si>
  <si>
    <t>Tiffany Moreno</t>
  </si>
  <si>
    <t>Device16863</t>
  </si>
  <si>
    <t>Device16864</t>
  </si>
  <si>
    <t>Amy Sandoval</t>
  </si>
  <si>
    <t>Device16865</t>
  </si>
  <si>
    <t>Jeremy Wagner</t>
  </si>
  <si>
    <t>Device16866</t>
  </si>
  <si>
    <t>Sandy Johnson MD</t>
  </si>
  <si>
    <t>Device16867</t>
  </si>
  <si>
    <t>Device16868</t>
  </si>
  <si>
    <t>Kathy Griffin</t>
  </si>
  <si>
    <t>Device16869</t>
  </si>
  <si>
    <t>Jennifer Morse</t>
  </si>
  <si>
    <t>Device16870</t>
  </si>
  <si>
    <t>Stacy Walker</t>
  </si>
  <si>
    <t>Device16871</t>
  </si>
  <si>
    <t>Tanya Mills</t>
  </si>
  <si>
    <t>Device16872</t>
  </si>
  <si>
    <t>Sara Roberts</t>
  </si>
  <si>
    <t>Device16873</t>
  </si>
  <si>
    <t>Kristen Johnston</t>
  </si>
  <si>
    <t>Device16874</t>
  </si>
  <si>
    <t>Michele Bolton</t>
  </si>
  <si>
    <t>Device16875</t>
  </si>
  <si>
    <t>Sharon Wallace</t>
  </si>
  <si>
    <t>Device16876</t>
  </si>
  <si>
    <t>Sarah Woods</t>
  </si>
  <si>
    <t>Device16877</t>
  </si>
  <si>
    <t>Jeffrey Carter</t>
  </si>
  <si>
    <t>Device16878</t>
  </si>
  <si>
    <t>Amber Walton</t>
  </si>
  <si>
    <t>Device16879</t>
  </si>
  <si>
    <t>Device16880</t>
  </si>
  <si>
    <t>Danny Alvarez</t>
  </si>
  <si>
    <t>Device16881</t>
  </si>
  <si>
    <t>Kristin Mora</t>
  </si>
  <si>
    <t>Device16882</t>
  </si>
  <si>
    <t>Monica Smith</t>
  </si>
  <si>
    <t>Device16883</t>
  </si>
  <si>
    <t>Jeremy Perry</t>
  </si>
  <si>
    <t>Device16884</t>
  </si>
  <si>
    <t>Device16885</t>
  </si>
  <si>
    <t>Device16886</t>
  </si>
  <si>
    <t>Alexander Davis</t>
  </si>
  <si>
    <t>Device16887</t>
  </si>
  <si>
    <t>Jasmine Garcia</t>
  </si>
  <si>
    <t>Device16888</t>
  </si>
  <si>
    <t>Caitlyn Clark</t>
  </si>
  <si>
    <t>Device16889</t>
  </si>
  <si>
    <t>Brittany Newton</t>
  </si>
  <si>
    <t>Device16890</t>
  </si>
  <si>
    <t>Device16891</t>
  </si>
  <si>
    <t>Jeffrey Compton</t>
  </si>
  <si>
    <t>Device16892</t>
  </si>
  <si>
    <t>Michele Drake</t>
  </si>
  <si>
    <t>Device16893</t>
  </si>
  <si>
    <t>Rhonda Reyes</t>
  </si>
  <si>
    <t>Device16894</t>
  </si>
  <si>
    <t>Caroline Ortiz</t>
  </si>
  <si>
    <t>Device16895</t>
  </si>
  <si>
    <t>Tammy Richardson</t>
  </si>
  <si>
    <t>Device16896</t>
  </si>
  <si>
    <t>April Haley</t>
  </si>
  <si>
    <t>Device16897</t>
  </si>
  <si>
    <t>Device16898</t>
  </si>
  <si>
    <t>Vanessa Sharp</t>
  </si>
  <si>
    <t>Device16899</t>
  </si>
  <si>
    <t>Joseph Harrell</t>
  </si>
  <si>
    <t>Device16900</t>
  </si>
  <si>
    <t>Shannon Fox</t>
  </si>
  <si>
    <t>Device16901</t>
  </si>
  <si>
    <t>Ana Buck</t>
  </si>
  <si>
    <t>Device16902</t>
  </si>
  <si>
    <t>Andrew Murphy</t>
  </si>
  <si>
    <t>Device16903</t>
  </si>
  <si>
    <t>John Melendez</t>
  </si>
  <si>
    <t>Device16904</t>
  </si>
  <si>
    <t>Kevin Dodson</t>
  </si>
  <si>
    <t>Device16905</t>
  </si>
  <si>
    <t>Jorge Brady</t>
  </si>
  <si>
    <t>Device16906</t>
  </si>
  <si>
    <t>Device16907</t>
  </si>
  <si>
    <t>Ronald Mcneil</t>
  </si>
  <si>
    <t>Device16908</t>
  </si>
  <si>
    <t>Kari Burke</t>
  </si>
  <si>
    <t>Device16909</t>
  </si>
  <si>
    <t>Device16910</t>
  </si>
  <si>
    <t>Dr. Todd Espinoza MD</t>
  </si>
  <si>
    <t>Device16911</t>
  </si>
  <si>
    <t>Device16912</t>
  </si>
  <si>
    <t>Joseph Bailey</t>
  </si>
  <si>
    <t>Device16913</t>
  </si>
  <si>
    <t>Michael Davila</t>
  </si>
  <si>
    <t>Device16914</t>
  </si>
  <si>
    <t>Bethany Reynolds</t>
  </si>
  <si>
    <t>Device16915</t>
  </si>
  <si>
    <t>David Valencia</t>
  </si>
  <si>
    <t>Device16916</t>
  </si>
  <si>
    <t>Device16917</t>
  </si>
  <si>
    <t>Collin Stokes</t>
  </si>
  <si>
    <t>Device16918</t>
  </si>
  <si>
    <t>Wesley Roberts</t>
  </si>
  <si>
    <t>Device16919</t>
  </si>
  <si>
    <t>Angela Mcguire</t>
  </si>
  <si>
    <t>Device16920</t>
  </si>
  <si>
    <t>Lindsay Fernandez</t>
  </si>
  <si>
    <t>Device16921</t>
  </si>
  <si>
    <t>Emily Reilly</t>
  </si>
  <si>
    <t>Device16922</t>
  </si>
  <si>
    <t>Device16923</t>
  </si>
  <si>
    <t>Cynthia Figueroa</t>
  </si>
  <si>
    <t>Device16924</t>
  </si>
  <si>
    <t>Justin Cantu</t>
  </si>
  <si>
    <t>Device16925</t>
  </si>
  <si>
    <t>Device16926</t>
  </si>
  <si>
    <t>Jermaine Fleming</t>
  </si>
  <si>
    <t>Device16927</t>
  </si>
  <si>
    <t>Dawn Ruiz</t>
  </si>
  <si>
    <t>Device16928</t>
  </si>
  <si>
    <t>Kelly Harris</t>
  </si>
  <si>
    <t>Device16929</t>
  </si>
  <si>
    <t>Mary Park</t>
  </si>
  <si>
    <t>Device16930</t>
  </si>
  <si>
    <t>Eugene Jones</t>
  </si>
  <si>
    <t>Device16931</t>
  </si>
  <si>
    <t>Amy Webster</t>
  </si>
  <si>
    <t>Device16932</t>
  </si>
  <si>
    <t>Anthony Barron</t>
  </si>
  <si>
    <t>Device16933</t>
  </si>
  <si>
    <t>Charles Guerrero</t>
  </si>
  <si>
    <t>Device16934</t>
  </si>
  <si>
    <t>Angela Munoz</t>
  </si>
  <si>
    <t>Device16935</t>
  </si>
  <si>
    <t>Nancy Greene DVM</t>
  </si>
  <si>
    <t>Device16936</t>
  </si>
  <si>
    <t>Dennis Howard</t>
  </si>
  <si>
    <t>Device16937</t>
  </si>
  <si>
    <t>Jeremy Hess</t>
  </si>
  <si>
    <t>Device16938</t>
  </si>
  <si>
    <t>Donald Patton</t>
  </si>
  <si>
    <t>Device16939</t>
  </si>
  <si>
    <t>Benjamin Roach</t>
  </si>
  <si>
    <t>Device16940</t>
  </si>
  <si>
    <t>Device16941</t>
  </si>
  <si>
    <t>Joseph Banks</t>
  </si>
  <si>
    <t>Device16942</t>
  </si>
  <si>
    <t>Holly Mitchell</t>
  </si>
  <si>
    <t>Device16943</t>
  </si>
  <si>
    <t>Susan Hansen MD</t>
  </si>
  <si>
    <t>Device16944</t>
  </si>
  <si>
    <t>Device16945</t>
  </si>
  <si>
    <t>Tina Harmon</t>
  </si>
  <si>
    <t>Device16946</t>
  </si>
  <si>
    <t>Device16947</t>
  </si>
  <si>
    <t>Vincent Massey</t>
  </si>
  <si>
    <t>Device16948</t>
  </si>
  <si>
    <t>Jacob Roberts</t>
  </si>
  <si>
    <t>Device16949</t>
  </si>
  <si>
    <t>Heidi Davis</t>
  </si>
  <si>
    <t>Device16950</t>
  </si>
  <si>
    <t>Robin Peterson</t>
  </si>
  <si>
    <t>Device16951</t>
  </si>
  <si>
    <t>Aaron Booth</t>
  </si>
  <si>
    <t>Device16952</t>
  </si>
  <si>
    <t>Robert Morris</t>
  </si>
  <si>
    <t>Device16953</t>
  </si>
  <si>
    <t>Christy Knapp</t>
  </si>
  <si>
    <t>Device16954</t>
  </si>
  <si>
    <t>Device16955</t>
  </si>
  <si>
    <t>Tristan Anderson</t>
  </si>
  <si>
    <t>Device16956</t>
  </si>
  <si>
    <t>Michael Miranda</t>
  </si>
  <si>
    <t>Device16957</t>
  </si>
  <si>
    <t>Brandi Oliver</t>
  </si>
  <si>
    <t>Device16958</t>
  </si>
  <si>
    <t>Jessica Cox</t>
  </si>
  <si>
    <t>Device16959</t>
  </si>
  <si>
    <t>Laura Morris</t>
  </si>
  <si>
    <t>Device16960</t>
  </si>
  <si>
    <t>Michael Hanson</t>
  </si>
  <si>
    <t>Device16961</t>
  </si>
  <si>
    <t>Device16962</t>
  </si>
  <si>
    <t>Johnny Reid</t>
  </si>
  <si>
    <t>Device16963</t>
  </si>
  <si>
    <t>Device16964</t>
  </si>
  <si>
    <t>Device16965</t>
  </si>
  <si>
    <t>Device16966</t>
  </si>
  <si>
    <t>Jeffrey Abbott</t>
  </si>
  <si>
    <t>Device16967</t>
  </si>
  <si>
    <t>Janet Simmons</t>
  </si>
  <si>
    <t>Device16968</t>
  </si>
  <si>
    <t>Robert Cochran</t>
  </si>
  <si>
    <t>Device16969</t>
  </si>
  <si>
    <t>Kristina Lee</t>
  </si>
  <si>
    <t>Device16970</t>
  </si>
  <si>
    <t>Annette Wright</t>
  </si>
  <si>
    <t>Device16971</t>
  </si>
  <si>
    <t>Mr. Edward Bell</t>
  </si>
  <si>
    <t>Device16972</t>
  </si>
  <si>
    <t>Amber Taylor</t>
  </si>
  <si>
    <t>Device16973</t>
  </si>
  <si>
    <t>Christian Jones</t>
  </si>
  <si>
    <t>Device16974</t>
  </si>
  <si>
    <t>Sheila Webb</t>
  </si>
  <si>
    <t>Device16975</t>
  </si>
  <si>
    <t>Brian Gibson</t>
  </si>
  <si>
    <t>Device16976</t>
  </si>
  <si>
    <t>Hannah Hamilton DVM</t>
  </si>
  <si>
    <t>Device16977</t>
  </si>
  <si>
    <t>Device16978</t>
  </si>
  <si>
    <t>Charles Manning</t>
  </si>
  <si>
    <t>Device16979</t>
  </si>
  <si>
    <t>Suzanne Hester</t>
  </si>
  <si>
    <t>Device16980</t>
  </si>
  <si>
    <t>Bryan Smith</t>
  </si>
  <si>
    <t>Device16981</t>
  </si>
  <si>
    <t>Device16982</t>
  </si>
  <si>
    <t>Cody Wilson</t>
  </si>
  <si>
    <t>Device16983</t>
  </si>
  <si>
    <t>Brian Henry</t>
  </si>
  <si>
    <t>Device16984</t>
  </si>
  <si>
    <t>Mark Mckay</t>
  </si>
  <si>
    <t>Device16985</t>
  </si>
  <si>
    <t>Cynthia Wallace</t>
  </si>
  <si>
    <t>Device16986</t>
  </si>
  <si>
    <t>Jeremy Barrera</t>
  </si>
  <si>
    <t>Device16987</t>
  </si>
  <si>
    <t>Courtney Garcia</t>
  </si>
  <si>
    <t>Device16988</t>
  </si>
  <si>
    <t>Device16989</t>
  </si>
  <si>
    <t>Richard Lang MD</t>
  </si>
  <si>
    <t>Device16990</t>
  </si>
  <si>
    <t>Device16991</t>
  </si>
  <si>
    <t>Elizabeth Estrada</t>
  </si>
  <si>
    <t>Device16992</t>
  </si>
  <si>
    <t>Brett Lee</t>
  </si>
  <si>
    <t>Device16993</t>
  </si>
  <si>
    <t>Darlene Schneider</t>
  </si>
  <si>
    <t>Device16994</t>
  </si>
  <si>
    <t>Device16995</t>
  </si>
  <si>
    <t>Raymond Aguilar</t>
  </si>
  <si>
    <t>Device16996</t>
  </si>
  <si>
    <t>Tammy Yang</t>
  </si>
  <si>
    <t>Device16997</t>
  </si>
  <si>
    <t>Rebecca Cardenas</t>
  </si>
  <si>
    <t>Device16998</t>
  </si>
  <si>
    <t>Device16999</t>
  </si>
  <si>
    <t>Device17000</t>
  </si>
  <si>
    <t>John Berry</t>
  </si>
  <si>
    <t>Device17001</t>
  </si>
  <si>
    <t>Timothy Spencer</t>
  </si>
  <si>
    <t>Device17002</t>
  </si>
  <si>
    <t>Janet Larson</t>
  </si>
  <si>
    <t>Device17003</t>
  </si>
  <si>
    <t>Nicole White</t>
  </si>
  <si>
    <t>Device17004</t>
  </si>
  <si>
    <t>Michael Pierce</t>
  </si>
  <si>
    <t>Device17005</t>
  </si>
  <si>
    <t>Sarah Harmon</t>
  </si>
  <si>
    <t>Device17006</t>
  </si>
  <si>
    <t>Brett Washington</t>
  </si>
  <si>
    <t>Device17007</t>
  </si>
  <si>
    <t>Device17008</t>
  </si>
  <si>
    <t>William Manning</t>
  </si>
  <si>
    <t>Device17009</t>
  </si>
  <si>
    <t>Brandon Ramos</t>
  </si>
  <si>
    <t>Device17010</t>
  </si>
  <si>
    <t>Marilyn Miller</t>
  </si>
  <si>
    <t>Device17011</t>
  </si>
  <si>
    <t>Alisha Gordon</t>
  </si>
  <si>
    <t>Device17012</t>
  </si>
  <si>
    <t>Lisa Gray</t>
  </si>
  <si>
    <t>Device17013</t>
  </si>
  <si>
    <t>Kayla Richardson</t>
  </si>
  <si>
    <t>Device17014</t>
  </si>
  <si>
    <t>Mike Berger</t>
  </si>
  <si>
    <t>Device17015</t>
  </si>
  <si>
    <t>Mackenzie Thornton</t>
  </si>
  <si>
    <t>Device17016</t>
  </si>
  <si>
    <t>Device17017</t>
  </si>
  <si>
    <t>Brian Martin</t>
  </si>
  <si>
    <t>Device17018</t>
  </si>
  <si>
    <t>Diane Frank</t>
  </si>
  <si>
    <t>Device17019</t>
  </si>
  <si>
    <t>Device17020</t>
  </si>
  <si>
    <t>Device17021</t>
  </si>
  <si>
    <t>Erica Long</t>
  </si>
  <si>
    <t>Device17022</t>
  </si>
  <si>
    <t>Christy Carrillo</t>
  </si>
  <si>
    <t>Device17023</t>
  </si>
  <si>
    <t>Meredith Jacobs</t>
  </si>
  <si>
    <t>Device17024</t>
  </si>
  <si>
    <t>Jose Scott</t>
  </si>
  <si>
    <t>Device17025</t>
  </si>
  <si>
    <t>Device17026</t>
  </si>
  <si>
    <t>Evan Hughes</t>
  </si>
  <si>
    <t>Device17027</t>
  </si>
  <si>
    <t>Matthew Meyer</t>
  </si>
  <si>
    <t>Device17028</t>
  </si>
  <si>
    <t>Device17029</t>
  </si>
  <si>
    <t>Breanna Johnson</t>
  </si>
  <si>
    <t>Device17030</t>
  </si>
  <si>
    <t>Justin Acosta</t>
  </si>
  <si>
    <t>Device17031</t>
  </si>
  <si>
    <t>Jose Walker</t>
  </si>
  <si>
    <t>Device17032</t>
  </si>
  <si>
    <t>Mary Mitchell</t>
  </si>
  <si>
    <t>Device17033</t>
  </si>
  <si>
    <t>Mary Buckley</t>
  </si>
  <si>
    <t>Device17034</t>
  </si>
  <si>
    <t>Device17035</t>
  </si>
  <si>
    <t>Susan Gregory</t>
  </si>
  <si>
    <t>Device17036</t>
  </si>
  <si>
    <t>Leslie Thomas</t>
  </si>
  <si>
    <t>Device17037</t>
  </si>
  <si>
    <t>April Thompson</t>
  </si>
  <si>
    <t>Device17038</t>
  </si>
  <si>
    <t>Cynthia Spencer</t>
  </si>
  <si>
    <t>Device17039</t>
  </si>
  <si>
    <t>Jose Sims</t>
  </si>
  <si>
    <t>Device17040</t>
  </si>
  <si>
    <t>Kim Shea</t>
  </si>
  <si>
    <t>Device17041</t>
  </si>
  <si>
    <t>Kendra Smith</t>
  </si>
  <si>
    <t>Device17042</t>
  </si>
  <si>
    <t>Mrs. Michelle Campbell PhD</t>
  </si>
  <si>
    <t>Device17043</t>
  </si>
  <si>
    <t>Anthony Campbell</t>
  </si>
  <si>
    <t>Device17044</t>
  </si>
  <si>
    <t>Kristin Myers</t>
  </si>
  <si>
    <t>Device17045</t>
  </si>
  <si>
    <t>Kayla Bush</t>
  </si>
  <si>
    <t>Device17046</t>
  </si>
  <si>
    <t>Device17047</t>
  </si>
  <si>
    <t>Emily Lawrence</t>
  </si>
  <si>
    <t>Device17048</t>
  </si>
  <si>
    <t>Brian Watkins</t>
  </si>
  <si>
    <t>Device17049</t>
  </si>
  <si>
    <t>Mike Jackson</t>
  </si>
  <si>
    <t>Device17050</t>
  </si>
  <si>
    <t>Device17051</t>
  </si>
  <si>
    <t>Colton Russell</t>
  </si>
  <si>
    <t>Device17052</t>
  </si>
  <si>
    <t>Andrew Oneal</t>
  </si>
  <si>
    <t>Device17053</t>
  </si>
  <si>
    <t>Rachel Webb</t>
  </si>
  <si>
    <t>Device17054</t>
  </si>
  <si>
    <t>Randy Lyons</t>
  </si>
  <si>
    <t>Device17055</t>
  </si>
  <si>
    <t>Device17056</t>
  </si>
  <si>
    <t>Curtis Evans</t>
  </si>
  <si>
    <t>Device17057</t>
  </si>
  <si>
    <t>Jeffrey Hines</t>
  </si>
  <si>
    <t>Device17058</t>
  </si>
  <si>
    <t>Matthew Brennan</t>
  </si>
  <si>
    <t>Device17059</t>
  </si>
  <si>
    <t>Shannon Dunn</t>
  </si>
  <si>
    <t>Device17060</t>
  </si>
  <si>
    <t>Teresa Chung</t>
  </si>
  <si>
    <t>Device17061</t>
  </si>
  <si>
    <t>Bradley Hale</t>
  </si>
  <si>
    <t>Device17062</t>
  </si>
  <si>
    <t>Rodney Avery</t>
  </si>
  <si>
    <t>Device17063</t>
  </si>
  <si>
    <t>Brian Livingston</t>
  </si>
  <si>
    <t>Device17064</t>
  </si>
  <si>
    <t>Tamara Sullivan</t>
  </si>
  <si>
    <t>Device17065</t>
  </si>
  <si>
    <t>Kyle Barnett</t>
  </si>
  <si>
    <t>Device17066</t>
  </si>
  <si>
    <t>Sara Cunningham</t>
  </si>
  <si>
    <t>Device17067</t>
  </si>
  <si>
    <t>Daniel Barrera</t>
  </si>
  <si>
    <t>Device17068</t>
  </si>
  <si>
    <t>Peter Atkins</t>
  </si>
  <si>
    <t>Device17069</t>
  </si>
  <si>
    <t>Tara Smith</t>
  </si>
  <si>
    <t>Device17070</t>
  </si>
  <si>
    <t>Carolyn Duncan</t>
  </si>
  <si>
    <t>Device17071</t>
  </si>
  <si>
    <t>Mario Gonzalez</t>
  </si>
  <si>
    <t>Device17072</t>
  </si>
  <si>
    <t>Todd Perkins</t>
  </si>
  <si>
    <t>Device17073</t>
  </si>
  <si>
    <t>Device17074</t>
  </si>
  <si>
    <t>Kristina Allen</t>
  </si>
  <si>
    <t>Device17075</t>
  </si>
  <si>
    <t>Device17076</t>
  </si>
  <si>
    <t>Sherri Ross</t>
  </si>
  <si>
    <t>Device17077</t>
  </si>
  <si>
    <t>Annette Contreras</t>
  </si>
  <si>
    <t>Device17078</t>
  </si>
  <si>
    <t>Nicole Hamilton</t>
  </si>
  <si>
    <t>Device17079</t>
  </si>
  <si>
    <t>Lawrence King</t>
  </si>
  <si>
    <t>Device17080</t>
  </si>
  <si>
    <t>Jared Brady</t>
  </si>
  <si>
    <t>Device17081</t>
  </si>
  <si>
    <t>Emily Myers</t>
  </si>
  <si>
    <t>Device17082</t>
  </si>
  <si>
    <t>Ashley Simmons</t>
  </si>
  <si>
    <t>Device17083</t>
  </si>
  <si>
    <t>Melissa Guerra</t>
  </si>
  <si>
    <t>Device17084</t>
  </si>
  <si>
    <t>Caitlin Allen</t>
  </si>
  <si>
    <t>Device17085</t>
  </si>
  <si>
    <t>Joshua Stark</t>
  </si>
  <si>
    <t>Device17086</t>
  </si>
  <si>
    <t>Hannah Gonzalez</t>
  </si>
  <si>
    <t>Device17087</t>
  </si>
  <si>
    <t>Andrew Shaw</t>
  </si>
  <si>
    <t>Device17088</t>
  </si>
  <si>
    <t>Debbie Lewis</t>
  </si>
  <si>
    <t>Device17089</t>
  </si>
  <si>
    <t>Device17090</t>
  </si>
  <si>
    <t>Device17091</t>
  </si>
  <si>
    <t>Mr. Mitchell Holden MD</t>
  </si>
  <si>
    <t>Device17092</t>
  </si>
  <si>
    <t>Leah Park</t>
  </si>
  <si>
    <t>Device17093</t>
  </si>
  <si>
    <t>Jennifer Ford</t>
  </si>
  <si>
    <t>Device17094</t>
  </si>
  <si>
    <t>Kristin Macdonald</t>
  </si>
  <si>
    <t>Device17095</t>
  </si>
  <si>
    <t>David Dalton</t>
  </si>
  <si>
    <t>Device17096</t>
  </si>
  <si>
    <t>Melissa Hodge</t>
  </si>
  <si>
    <t>Device17097</t>
  </si>
  <si>
    <t>Summer Ward</t>
  </si>
  <si>
    <t>Device17098</t>
  </si>
  <si>
    <t>Device17099</t>
  </si>
  <si>
    <t>Adrian Lewis</t>
  </si>
  <si>
    <t>Device17100</t>
  </si>
  <si>
    <t>Shirley Vega</t>
  </si>
  <si>
    <t>Device17101</t>
  </si>
  <si>
    <t>Mariah Malone</t>
  </si>
  <si>
    <t>Device17102</t>
  </si>
  <si>
    <t>Device17103</t>
  </si>
  <si>
    <t>Dr. Benjamin Herrera</t>
  </si>
  <si>
    <t>Device17104</t>
  </si>
  <si>
    <t>Device17105</t>
  </si>
  <si>
    <t>Jennifer Hernandez</t>
  </si>
  <si>
    <t>Device17106</t>
  </si>
  <si>
    <t>Guy Massey</t>
  </si>
  <si>
    <t>Device17107</t>
  </si>
  <si>
    <t>Device17108</t>
  </si>
  <si>
    <t>Russell White</t>
  </si>
  <si>
    <t>Device17109</t>
  </si>
  <si>
    <t>Device17110</t>
  </si>
  <si>
    <t>Nicole Morgan DDS</t>
  </si>
  <si>
    <t>Device17111</t>
  </si>
  <si>
    <t>Jamie Klein</t>
  </si>
  <si>
    <t>Device17112</t>
  </si>
  <si>
    <t>Thomas Faulkner</t>
  </si>
  <si>
    <t>Device17113</t>
  </si>
  <si>
    <t>Henry Ward</t>
  </si>
  <si>
    <t>Device17114</t>
  </si>
  <si>
    <t>Jessica Stanley</t>
  </si>
  <si>
    <t>Device17115</t>
  </si>
  <si>
    <t>Device17116</t>
  </si>
  <si>
    <t>John Lambert</t>
  </si>
  <si>
    <t>Device17117</t>
  </si>
  <si>
    <t>Sara Strong</t>
  </si>
  <si>
    <t>Device17118</t>
  </si>
  <si>
    <t>Jennifer Lopez</t>
  </si>
  <si>
    <t>Device17119</t>
  </si>
  <si>
    <t>William Howard</t>
  </si>
  <si>
    <t>Device17120</t>
  </si>
  <si>
    <t>Jessica Marquez</t>
  </si>
  <si>
    <t>Device17121</t>
  </si>
  <si>
    <t>April Butler</t>
  </si>
  <si>
    <t>Device17122</t>
  </si>
  <si>
    <t>Device17123</t>
  </si>
  <si>
    <t>Haley Manning</t>
  </si>
  <si>
    <t>Device17124</t>
  </si>
  <si>
    <t>Device17125</t>
  </si>
  <si>
    <t>Erin Williams</t>
  </si>
  <si>
    <t>Device17126</t>
  </si>
  <si>
    <t>Benjamin Gibbs</t>
  </si>
  <si>
    <t>Device17127</t>
  </si>
  <si>
    <t>Jessica Brown DDS</t>
  </si>
  <si>
    <t>Device17128</t>
  </si>
  <si>
    <t>Laura Leonard</t>
  </si>
  <si>
    <t>Device17129</t>
  </si>
  <si>
    <t>Device17130</t>
  </si>
  <si>
    <t>Teresa Stokes</t>
  </si>
  <si>
    <t>Device17131</t>
  </si>
  <si>
    <t>Laura Green</t>
  </si>
  <si>
    <t>Device17132</t>
  </si>
  <si>
    <t>Device17133</t>
  </si>
  <si>
    <t>Device17134</t>
  </si>
  <si>
    <t>Michael Salazar</t>
  </si>
  <si>
    <t>Device17135</t>
  </si>
  <si>
    <t>Melissa Jacobson</t>
  </si>
  <si>
    <t>Device17136</t>
  </si>
  <si>
    <t>Christy Stewart</t>
  </si>
  <si>
    <t>Device17137</t>
  </si>
  <si>
    <t>Emily Evans</t>
  </si>
  <si>
    <t>Device17138</t>
  </si>
  <si>
    <t>Christian Nelson</t>
  </si>
  <si>
    <t>Device17139</t>
  </si>
  <si>
    <t>Device17140</t>
  </si>
  <si>
    <t>Marissa Alexander</t>
  </si>
  <si>
    <t>Device17141</t>
  </si>
  <si>
    <t>Shannon Chapman</t>
  </si>
  <si>
    <t>Device17142</t>
  </si>
  <si>
    <t>Sharon Armstrong</t>
  </si>
  <si>
    <t>Device17143</t>
  </si>
  <si>
    <t>Anthony George</t>
  </si>
  <si>
    <t>Device17144</t>
  </si>
  <si>
    <t>Tracie Lawson</t>
  </si>
  <si>
    <t>Device17145</t>
  </si>
  <si>
    <t>Jamie Ramos</t>
  </si>
  <si>
    <t>Device17146</t>
  </si>
  <si>
    <t>Kenneth James</t>
  </si>
  <si>
    <t>Device17147</t>
  </si>
  <si>
    <t>Device17148</t>
  </si>
  <si>
    <t>Scott Glenn</t>
  </si>
  <si>
    <t>Device17149</t>
  </si>
  <si>
    <t>Michael Montoya</t>
  </si>
  <si>
    <t>Device17150</t>
  </si>
  <si>
    <t>Jeffrey Poole</t>
  </si>
  <si>
    <t>Device17151</t>
  </si>
  <si>
    <t>Melinda Nguyen</t>
  </si>
  <si>
    <t>Device17152</t>
  </si>
  <si>
    <t>Renee Sosa</t>
  </si>
  <si>
    <t>Device17153</t>
  </si>
  <si>
    <t>Kimberly Aguilar</t>
  </si>
  <si>
    <t>Device17154</t>
  </si>
  <si>
    <t>Melissa Miles</t>
  </si>
  <si>
    <t>Device17155</t>
  </si>
  <si>
    <t>Alexa Blake</t>
  </si>
  <si>
    <t>Device17156</t>
  </si>
  <si>
    <t>Device17157</t>
  </si>
  <si>
    <t>Katie Garrett</t>
  </si>
  <si>
    <t>Device17158</t>
  </si>
  <si>
    <t>Charles Martin</t>
  </si>
  <si>
    <t>Device17159</t>
  </si>
  <si>
    <t>Device17160</t>
  </si>
  <si>
    <t>Catherine Chapman</t>
  </si>
  <si>
    <t>Device17161</t>
  </si>
  <si>
    <t>Joel Lopez</t>
  </si>
  <si>
    <t>Device17162</t>
  </si>
  <si>
    <t>Rose Mack</t>
  </si>
  <si>
    <t>Device17163</t>
  </si>
  <si>
    <t>Device17164</t>
  </si>
  <si>
    <t>Device17165</t>
  </si>
  <si>
    <t>Megan Garcia</t>
  </si>
  <si>
    <t>Device17166</t>
  </si>
  <si>
    <t>Sandra Bennett</t>
  </si>
  <si>
    <t>Device17167</t>
  </si>
  <si>
    <t>Device17168</t>
  </si>
  <si>
    <t>Device17169</t>
  </si>
  <si>
    <t>Device17170</t>
  </si>
  <si>
    <t>Device17171</t>
  </si>
  <si>
    <t>Dr. Kevin Lawson</t>
  </si>
  <si>
    <t>Device17172</t>
  </si>
  <si>
    <t>Corey Ortiz</t>
  </si>
  <si>
    <t>Device17173</t>
  </si>
  <si>
    <t>Device17174</t>
  </si>
  <si>
    <t>Brenda Martin</t>
  </si>
  <si>
    <t>Device17175</t>
  </si>
  <si>
    <t>Herbert White</t>
  </si>
  <si>
    <t>Device17176</t>
  </si>
  <si>
    <t>Lisa Morrison</t>
  </si>
  <si>
    <t>Device17177</t>
  </si>
  <si>
    <t>Nathan Grant</t>
  </si>
  <si>
    <t>Device17178</t>
  </si>
  <si>
    <t>Morgan Green</t>
  </si>
  <si>
    <t>Device17179</t>
  </si>
  <si>
    <t>Jacob Norris</t>
  </si>
  <si>
    <t>Device17180</t>
  </si>
  <si>
    <t>Traci Arnold</t>
  </si>
  <si>
    <t>Device17181</t>
  </si>
  <si>
    <t>Nicole Gomez</t>
  </si>
  <si>
    <t>Device17182</t>
  </si>
  <si>
    <t>Michael Moody</t>
  </si>
  <si>
    <t>Device17183</t>
  </si>
  <si>
    <t>Jason Cole</t>
  </si>
  <si>
    <t>Device17184</t>
  </si>
  <si>
    <t>Device17185</t>
  </si>
  <si>
    <t>Device17186</t>
  </si>
  <si>
    <t>Samuel Krause</t>
  </si>
  <si>
    <t>Device17187</t>
  </si>
  <si>
    <t>Yesenia Fernandez</t>
  </si>
  <si>
    <t>Device17188</t>
  </si>
  <si>
    <t>James Carney</t>
  </si>
  <si>
    <t>Device17189</t>
  </si>
  <si>
    <t>Christopher Lozano</t>
  </si>
  <si>
    <t>Device17190</t>
  </si>
  <si>
    <t>Sandra Kennedy</t>
  </si>
  <si>
    <t>Device17191</t>
  </si>
  <si>
    <t>Jonathan Mills</t>
  </si>
  <si>
    <t>Device17192</t>
  </si>
  <si>
    <t>Jody Jones</t>
  </si>
  <si>
    <t>Device17193</t>
  </si>
  <si>
    <t>Device17194</t>
  </si>
  <si>
    <t>Bianca Holt</t>
  </si>
  <si>
    <t>Device17195</t>
  </si>
  <si>
    <t>Lisa Conley</t>
  </si>
  <si>
    <t>Device17196</t>
  </si>
  <si>
    <t>Amanda Woods</t>
  </si>
  <si>
    <t>Device17197</t>
  </si>
  <si>
    <t>James Chavez</t>
  </si>
  <si>
    <t>Device17198</t>
  </si>
  <si>
    <t>Sydney Pope</t>
  </si>
  <si>
    <t>Device17199</t>
  </si>
  <si>
    <t>Stacie Garcia</t>
  </si>
  <si>
    <t>Device17200</t>
  </si>
  <si>
    <t>Device17201</t>
  </si>
  <si>
    <t>Sarah Soto</t>
  </si>
  <si>
    <t>Device17202</t>
  </si>
  <si>
    <t>Kelly Olson</t>
  </si>
  <si>
    <t>Device17203</t>
  </si>
  <si>
    <t>Daniel Anderson</t>
  </si>
  <si>
    <t>Device17204</t>
  </si>
  <si>
    <t>Kelsey Oliver PhD</t>
  </si>
  <si>
    <t>Device17205</t>
  </si>
  <si>
    <t>Kathryn Rivera</t>
  </si>
  <si>
    <t>Device17206</t>
  </si>
  <si>
    <t>Device17207</t>
  </si>
  <si>
    <t>Tommy Owens</t>
  </si>
  <si>
    <t>Device17208</t>
  </si>
  <si>
    <t>Patricia Holmes</t>
  </si>
  <si>
    <t>Device17209</t>
  </si>
  <si>
    <t>Kevin Cowan</t>
  </si>
  <si>
    <t>Device17210</t>
  </si>
  <si>
    <t>Destiny Murphy</t>
  </si>
  <si>
    <t>Device17211</t>
  </si>
  <si>
    <t>Mrs. Danielle Shaw</t>
  </si>
  <si>
    <t>Device17212</t>
  </si>
  <si>
    <t>Carolyn Eaton</t>
  </si>
  <si>
    <t>Device17213</t>
  </si>
  <si>
    <t>Daniel Leach</t>
  </si>
  <si>
    <t>Device17214</t>
  </si>
  <si>
    <t>Carolyn Black</t>
  </si>
  <si>
    <t>Device17215</t>
  </si>
  <si>
    <t>Andre Hudson</t>
  </si>
  <si>
    <t>Device17216</t>
  </si>
  <si>
    <t>Colleen Cowan</t>
  </si>
  <si>
    <t>Device17217</t>
  </si>
  <si>
    <t>Thomas Young</t>
  </si>
  <si>
    <t>Device17218</t>
  </si>
  <si>
    <t>Kyle Ibarra</t>
  </si>
  <si>
    <t>Device17219</t>
  </si>
  <si>
    <t>Device17220</t>
  </si>
  <si>
    <t>Daniel Conway</t>
  </si>
  <si>
    <t>Device17221</t>
  </si>
  <si>
    <t>Device17222</t>
  </si>
  <si>
    <t>Raymond Wilcox</t>
  </si>
  <si>
    <t>Device17223</t>
  </si>
  <si>
    <t>Nicholas Young</t>
  </si>
  <si>
    <t>Device17224</t>
  </si>
  <si>
    <t>Joshua Ford</t>
  </si>
  <si>
    <t>Device17225</t>
  </si>
  <si>
    <t>Carmen Lee</t>
  </si>
  <si>
    <t>Device17226</t>
  </si>
  <si>
    <t>Ronnie Johnson</t>
  </si>
  <si>
    <t>Device17227</t>
  </si>
  <si>
    <t>Alexander Yu</t>
  </si>
  <si>
    <t>Device17228</t>
  </si>
  <si>
    <t>Ashley Barnes</t>
  </si>
  <si>
    <t>Device17229</t>
  </si>
  <si>
    <t>Device17230</t>
  </si>
  <si>
    <t>Katelyn Hatfield</t>
  </si>
  <si>
    <t>Device17231</t>
  </si>
  <si>
    <t>Dawn Cooper</t>
  </si>
  <si>
    <t>Device17232</t>
  </si>
  <si>
    <t>James Gonzalez</t>
  </si>
  <si>
    <t>Device17233</t>
  </si>
  <si>
    <t>Stephanie Huffman</t>
  </si>
  <si>
    <t>Device17234</t>
  </si>
  <si>
    <t>Angela Fry</t>
  </si>
  <si>
    <t>Device17235</t>
  </si>
  <si>
    <t>Eric Moreno</t>
  </si>
  <si>
    <t>Device17236</t>
  </si>
  <si>
    <t>Sara Higgins</t>
  </si>
  <si>
    <t>Device17237</t>
  </si>
  <si>
    <t>Sarah Kennedy</t>
  </si>
  <si>
    <t>Device17238</t>
  </si>
  <si>
    <t>Daniel Day</t>
  </si>
  <si>
    <t>Device17239</t>
  </si>
  <si>
    <t>Michael Greene</t>
  </si>
  <si>
    <t>Device17240</t>
  </si>
  <si>
    <t>Joyce Glass</t>
  </si>
  <si>
    <t>Device17241</t>
  </si>
  <si>
    <t>Alice Rodriguez</t>
  </si>
  <si>
    <t>Device17242</t>
  </si>
  <si>
    <t>Zachary Bell</t>
  </si>
  <si>
    <t>Device17243</t>
  </si>
  <si>
    <t>Device17244</t>
  </si>
  <si>
    <t>Ashley Hernandez</t>
  </si>
  <si>
    <t>Device17245</t>
  </si>
  <si>
    <t>Shelby Wright</t>
  </si>
  <si>
    <t>Device17246</t>
  </si>
  <si>
    <t>Matthew Bishop</t>
  </si>
  <si>
    <t>Device17247</t>
  </si>
  <si>
    <t>Linda James</t>
  </si>
  <si>
    <t>Device17248</t>
  </si>
  <si>
    <t>Shelby Vincent</t>
  </si>
  <si>
    <t>Device17249</t>
  </si>
  <si>
    <t>Anthony Kirby</t>
  </si>
  <si>
    <t>Device17250</t>
  </si>
  <si>
    <t>Debra Santana</t>
  </si>
  <si>
    <t>Device17251</t>
  </si>
  <si>
    <t>Device17252</t>
  </si>
  <si>
    <t>Catherine Fleming</t>
  </si>
  <si>
    <t>Device17253</t>
  </si>
  <si>
    <t>Device17254</t>
  </si>
  <si>
    <t>Trevor Wilson</t>
  </si>
  <si>
    <t>Device17255</t>
  </si>
  <si>
    <t>Monica Wilson</t>
  </si>
  <si>
    <t>Device17256</t>
  </si>
  <si>
    <t>Vickie Goodman</t>
  </si>
  <si>
    <t>Device17257</t>
  </si>
  <si>
    <t>Sharon Schmidt</t>
  </si>
  <si>
    <t>Device17258</t>
  </si>
  <si>
    <t>Sandra Rose</t>
  </si>
  <si>
    <t>Device17259</t>
  </si>
  <si>
    <t>Vickie Davis</t>
  </si>
  <si>
    <t>Device17260</t>
  </si>
  <si>
    <t>Device17261</t>
  </si>
  <si>
    <t>Device17262</t>
  </si>
  <si>
    <t>Device17263</t>
  </si>
  <si>
    <t>Olivia Perry</t>
  </si>
  <si>
    <t>Device17264</t>
  </si>
  <si>
    <t>Device17265</t>
  </si>
  <si>
    <t>Robert Larson</t>
  </si>
  <si>
    <t>Device17266</t>
  </si>
  <si>
    <t>Gabriel Bradley</t>
  </si>
  <si>
    <t>Device17267</t>
  </si>
  <si>
    <t>Pamela Maynard</t>
  </si>
  <si>
    <t>Device17268</t>
  </si>
  <si>
    <t>Margaret Weeks</t>
  </si>
  <si>
    <t>Device17269</t>
  </si>
  <si>
    <t>Linda Bailey</t>
  </si>
  <si>
    <t>Device17270</t>
  </si>
  <si>
    <t>Device17271</t>
  </si>
  <si>
    <t>Device17272</t>
  </si>
  <si>
    <t>Christine Mosley</t>
  </si>
  <si>
    <t>Device17273</t>
  </si>
  <si>
    <t>Anne Williamson</t>
  </si>
  <si>
    <t>Device17274</t>
  </si>
  <si>
    <t>Victoria Edwards</t>
  </si>
  <si>
    <t>Device17275</t>
  </si>
  <si>
    <t>Device17276</t>
  </si>
  <si>
    <t>Abigail Burch</t>
  </si>
  <si>
    <t>Device17277</t>
  </si>
  <si>
    <t>Maria Collins</t>
  </si>
  <si>
    <t>Device17278</t>
  </si>
  <si>
    <t>Device17279</t>
  </si>
  <si>
    <t>Nancy Martinez</t>
  </si>
  <si>
    <t>Device17280</t>
  </si>
  <si>
    <t>James Flynn</t>
  </si>
  <si>
    <t>Device17281</t>
  </si>
  <si>
    <t>Device17282</t>
  </si>
  <si>
    <t>Timothy Coleman</t>
  </si>
  <si>
    <t>Device17283</t>
  </si>
  <si>
    <t>John Griffin</t>
  </si>
  <si>
    <t>Device17284</t>
  </si>
  <si>
    <t>Christian Chandler</t>
  </si>
  <si>
    <t>Device17285</t>
  </si>
  <si>
    <t>Connor Long</t>
  </si>
  <si>
    <t>Device17286</t>
  </si>
  <si>
    <t>Matthew Bell</t>
  </si>
  <si>
    <t>Device17287</t>
  </si>
  <si>
    <t>Pamela Adams</t>
  </si>
  <si>
    <t>Device17288</t>
  </si>
  <si>
    <t>Courtney Marquez</t>
  </si>
  <si>
    <t>Device17289</t>
  </si>
  <si>
    <t>Dr. Melissa King DDS</t>
  </si>
  <si>
    <t>Device17290</t>
  </si>
  <si>
    <t>Joseph King</t>
  </si>
  <si>
    <t>Device17291</t>
  </si>
  <si>
    <t>Cathy Chapman</t>
  </si>
  <si>
    <t>Device17292</t>
  </si>
  <si>
    <t>David Cameron</t>
  </si>
  <si>
    <t>Device17293</t>
  </si>
  <si>
    <t>Device17294</t>
  </si>
  <si>
    <t>Michael Dean</t>
  </si>
  <si>
    <t>Device17295</t>
  </si>
  <si>
    <t>Mary Porter</t>
  </si>
  <si>
    <t>Device17296</t>
  </si>
  <si>
    <t>Jodi Bailey</t>
  </si>
  <si>
    <t>Device17297</t>
  </si>
  <si>
    <t>Device17298</t>
  </si>
  <si>
    <t>Device17299</t>
  </si>
  <si>
    <t>Dustin Murphy</t>
  </si>
  <si>
    <t>Device17300</t>
  </si>
  <si>
    <t>Veronica Harris</t>
  </si>
  <si>
    <t>Device17301</t>
  </si>
  <si>
    <t>Device17302</t>
  </si>
  <si>
    <t>Derek Reyes</t>
  </si>
  <si>
    <t>Device17303</t>
  </si>
  <si>
    <t>Brittany Acevedo</t>
  </si>
  <si>
    <t>Device17304</t>
  </si>
  <si>
    <t>Gregory Carr</t>
  </si>
  <si>
    <t>Device17305</t>
  </si>
  <si>
    <t>Device17306</t>
  </si>
  <si>
    <t>Matthew Payne</t>
  </si>
  <si>
    <t>Device17307</t>
  </si>
  <si>
    <t>Kyle Patterson</t>
  </si>
  <si>
    <t>Device17308</t>
  </si>
  <si>
    <t>Heidi Christian</t>
  </si>
  <si>
    <t>Device17309</t>
  </si>
  <si>
    <t>Device17310</t>
  </si>
  <si>
    <t>Julie Mason</t>
  </si>
  <si>
    <t>Device17311</t>
  </si>
  <si>
    <t>Deborah Nichols</t>
  </si>
  <si>
    <t>Device17312</t>
  </si>
  <si>
    <t>Lisa King</t>
  </si>
  <si>
    <t>Device17313</t>
  </si>
  <si>
    <t>Peter Christian</t>
  </si>
  <si>
    <t>Device17314</t>
  </si>
  <si>
    <t>Miguel Hall</t>
  </si>
  <si>
    <t>Device17315</t>
  </si>
  <si>
    <t>Dr. Scott Jordan</t>
  </si>
  <si>
    <t>Device17316</t>
  </si>
  <si>
    <t>Jamie Ruiz</t>
  </si>
  <si>
    <t>Device17317</t>
  </si>
  <si>
    <t>Kyle Schneider</t>
  </si>
  <si>
    <t>Device17318</t>
  </si>
  <si>
    <t>Matthew Singh</t>
  </si>
  <si>
    <t>Device17319</t>
  </si>
  <si>
    <t>Device17320</t>
  </si>
  <si>
    <t>Zachary Gardner</t>
  </si>
  <si>
    <t>Device17321</t>
  </si>
  <si>
    <t>Joseph Doyle</t>
  </si>
  <si>
    <t>Device17322</t>
  </si>
  <si>
    <t>Device17323</t>
  </si>
  <si>
    <t>Timothy Friedman</t>
  </si>
  <si>
    <t>Device17324</t>
  </si>
  <si>
    <t>Jacqueline Greene</t>
  </si>
  <si>
    <t>Device17325</t>
  </si>
  <si>
    <t>James Johnson DDS</t>
  </si>
  <si>
    <t>Device17326</t>
  </si>
  <si>
    <t>Erica Miller</t>
  </si>
  <si>
    <t>Device17327</t>
  </si>
  <si>
    <t>David Green</t>
  </si>
  <si>
    <t>Device17328</t>
  </si>
  <si>
    <t>Brittney Arellano</t>
  </si>
  <si>
    <t>Device17329</t>
  </si>
  <si>
    <t>David Stewart</t>
  </si>
  <si>
    <t>Device17330</t>
  </si>
  <si>
    <t>Kimberly Scott</t>
  </si>
  <si>
    <t>Device17331</t>
  </si>
  <si>
    <t>Device17332</t>
  </si>
  <si>
    <t>Christopher Li</t>
  </si>
  <si>
    <t>Device17333</t>
  </si>
  <si>
    <t>Jeffrey Larsen</t>
  </si>
  <si>
    <t>Device17334</t>
  </si>
  <si>
    <t>Rachel Walsh</t>
  </si>
  <si>
    <t>Device17335</t>
  </si>
  <si>
    <t>Robert Vega</t>
  </si>
  <si>
    <t>Device17336</t>
  </si>
  <si>
    <t>Todd Walsh</t>
  </si>
  <si>
    <t>Device17337</t>
  </si>
  <si>
    <t>Device17338</t>
  </si>
  <si>
    <t>Andrew Anderson</t>
  </si>
  <si>
    <t>Device17339</t>
  </si>
  <si>
    <t>Device17340</t>
  </si>
  <si>
    <t>Device17341</t>
  </si>
  <si>
    <t>Matthew Hicks</t>
  </si>
  <si>
    <t>Device17342</t>
  </si>
  <si>
    <t>Diana Brandt</t>
  </si>
  <si>
    <t>Device17343</t>
  </si>
  <si>
    <t>Sherry Hill</t>
  </si>
  <si>
    <t>Device17344</t>
  </si>
  <si>
    <t>Device17345</t>
  </si>
  <si>
    <t>David Huang</t>
  </si>
  <si>
    <t>Device17346</t>
  </si>
  <si>
    <t>Taylor Butler</t>
  </si>
  <si>
    <t>Device17347</t>
  </si>
  <si>
    <t>Device17348</t>
  </si>
  <si>
    <t>Jasmine Calhoun</t>
  </si>
  <si>
    <t>Device17349</t>
  </si>
  <si>
    <t>Benjamin Anderson</t>
  </si>
  <si>
    <t>Device17350</t>
  </si>
  <si>
    <t>Michael Rivas</t>
  </si>
  <si>
    <t>Device17351</t>
  </si>
  <si>
    <t>Ashley Abbott</t>
  </si>
  <si>
    <t>Device17352</t>
  </si>
  <si>
    <t>Device17353</t>
  </si>
  <si>
    <t>Nancy Mcbride</t>
  </si>
  <si>
    <t>Device17354</t>
  </si>
  <si>
    <t>Robert Gallagher</t>
  </si>
  <si>
    <t>Device17355</t>
  </si>
  <si>
    <t>Timothy Hurley</t>
  </si>
  <si>
    <t>Device17356</t>
  </si>
  <si>
    <t>Alyssa Skinner</t>
  </si>
  <si>
    <t>Device17357</t>
  </si>
  <si>
    <t>Device17358</t>
  </si>
  <si>
    <t>Leslie Torres</t>
  </si>
  <si>
    <t>Device17359</t>
  </si>
  <si>
    <t>Device17360</t>
  </si>
  <si>
    <t>Victor Tanner</t>
  </si>
  <si>
    <t>Device17361</t>
  </si>
  <si>
    <t>Kenneth Mcgee</t>
  </si>
  <si>
    <t>Device17362</t>
  </si>
  <si>
    <t>Melissa Wallace</t>
  </si>
  <si>
    <t>Device17363</t>
  </si>
  <si>
    <t>Sydney Moran</t>
  </si>
  <si>
    <t>Device17364</t>
  </si>
  <si>
    <t>Katherine Todd</t>
  </si>
  <si>
    <t>Device17365</t>
  </si>
  <si>
    <t>Timothy Ellis</t>
  </si>
  <si>
    <t>Device17366</t>
  </si>
  <si>
    <t>Brandon Torres</t>
  </si>
  <si>
    <t>Device17367</t>
  </si>
  <si>
    <t>Andrew King</t>
  </si>
  <si>
    <t>Device17368</t>
  </si>
  <si>
    <t>Felicia Kerr</t>
  </si>
  <si>
    <t>Device17369</t>
  </si>
  <si>
    <t>Taylor Burke</t>
  </si>
  <si>
    <t>Device17370</t>
  </si>
  <si>
    <t>Wesley Wong MD</t>
  </si>
  <si>
    <t>Device17371</t>
  </si>
  <si>
    <t>Cody Murray</t>
  </si>
  <si>
    <t>Device17372</t>
  </si>
  <si>
    <t>Brandon Gross</t>
  </si>
  <si>
    <t>Device17373</t>
  </si>
  <si>
    <t>Martin Newman</t>
  </si>
  <si>
    <t>Device17374</t>
  </si>
  <si>
    <t>Sherry Ross</t>
  </si>
  <si>
    <t>Device17375</t>
  </si>
  <si>
    <t>Louis Smith</t>
  </si>
  <si>
    <t>Device17376</t>
  </si>
  <si>
    <t>Samantha Ramirez</t>
  </si>
  <si>
    <t>Device17377</t>
  </si>
  <si>
    <t>Lisa Sanchez</t>
  </si>
  <si>
    <t>Device17378</t>
  </si>
  <si>
    <t>Victoria Crawford</t>
  </si>
  <si>
    <t>Device17379</t>
  </si>
  <si>
    <t>Sara Martinez</t>
  </si>
  <si>
    <t>Device17380</t>
  </si>
  <si>
    <t>Rebecca Cuevas</t>
  </si>
  <si>
    <t>Device17381</t>
  </si>
  <si>
    <t>Emily Cordova</t>
  </si>
  <si>
    <t>Device17382</t>
  </si>
  <si>
    <t>Karen Smith</t>
  </si>
  <si>
    <t>Device17383</t>
  </si>
  <si>
    <t>Device17384</t>
  </si>
  <si>
    <t>Zachary Baker</t>
  </si>
  <si>
    <t>Device17385</t>
  </si>
  <si>
    <t>Jamie Graham</t>
  </si>
  <si>
    <t>Device17386</t>
  </si>
  <si>
    <t>Device17387</t>
  </si>
  <si>
    <t>David Novak</t>
  </si>
  <si>
    <t>Device17388</t>
  </si>
  <si>
    <t>Charles Callahan</t>
  </si>
  <si>
    <t>Device17389</t>
  </si>
  <si>
    <t>Device17390</t>
  </si>
  <si>
    <t>Device17391</t>
  </si>
  <si>
    <t>Dustin Quinn</t>
  </si>
  <si>
    <t>Device17392</t>
  </si>
  <si>
    <t>Paul Tucker</t>
  </si>
  <si>
    <t>Device17393</t>
  </si>
  <si>
    <t>Jessica Trujillo</t>
  </si>
  <si>
    <t>Device17394</t>
  </si>
  <si>
    <t>Morgan Aguilar</t>
  </si>
  <si>
    <t>Device17395</t>
  </si>
  <si>
    <t>Edward Delgado</t>
  </si>
  <si>
    <t>Device17396</t>
  </si>
  <si>
    <t>Mary Webster</t>
  </si>
  <si>
    <t>Device17397</t>
  </si>
  <si>
    <t>Gary Johnson</t>
  </si>
  <si>
    <t>Device17398</t>
  </si>
  <si>
    <t>Andrea Mitchell</t>
  </si>
  <si>
    <t>Device17399</t>
  </si>
  <si>
    <t>Thomas Valenzuela</t>
  </si>
  <si>
    <t>Device17400</t>
  </si>
  <si>
    <t>Mr. John Brown</t>
  </si>
  <si>
    <t>Device17401</t>
  </si>
  <si>
    <t>Anthony Alvarez</t>
  </si>
  <si>
    <t>Device17402</t>
  </si>
  <si>
    <t>Mrs. April Keller PhD</t>
  </si>
  <si>
    <t>Device17403</t>
  </si>
  <si>
    <t>Brandy Morgan</t>
  </si>
  <si>
    <t>Device17404</t>
  </si>
  <si>
    <t>Joseph Mcdaniel</t>
  </si>
  <si>
    <t>Device17405</t>
  </si>
  <si>
    <t>Shannon Goodman</t>
  </si>
  <si>
    <t>Device17406</t>
  </si>
  <si>
    <t>Angela Phelps</t>
  </si>
  <si>
    <t>Device17407</t>
  </si>
  <si>
    <t>Kevin Moore Jr.</t>
  </si>
  <si>
    <t>Device17408</t>
  </si>
  <si>
    <t>Nancy Williams</t>
  </si>
  <si>
    <t>Device17409</t>
  </si>
  <si>
    <t>Lori Flowers</t>
  </si>
  <si>
    <t>Device17410</t>
  </si>
  <si>
    <t>Brittany Herrera</t>
  </si>
  <si>
    <t>Device17411</t>
  </si>
  <si>
    <t>Device17412</t>
  </si>
  <si>
    <t>Ronald Carpenter</t>
  </si>
  <si>
    <t>Device17413</t>
  </si>
  <si>
    <t>Jenna Hanson</t>
  </si>
  <si>
    <t>Device17414</t>
  </si>
  <si>
    <t>Crystal Vaughn</t>
  </si>
  <si>
    <t>Device17415</t>
  </si>
  <si>
    <t>Scott Lewis</t>
  </si>
  <si>
    <t>Device17416</t>
  </si>
  <si>
    <t>Brittney Richardson</t>
  </si>
  <si>
    <t>Device17417</t>
  </si>
  <si>
    <t>Kelly Brown</t>
  </si>
  <si>
    <t>Device17418</t>
  </si>
  <si>
    <t>James Christian</t>
  </si>
  <si>
    <t>Device17419</t>
  </si>
  <si>
    <t>Karen Simmons DVM</t>
  </si>
  <si>
    <t>Device17420</t>
  </si>
  <si>
    <t>Eric Kelley</t>
  </si>
  <si>
    <t>Device17421</t>
  </si>
  <si>
    <t>Ashley Daniels</t>
  </si>
  <si>
    <t>Device17422</t>
  </si>
  <si>
    <t>Sandra Stewart</t>
  </si>
  <si>
    <t>Device17423</t>
  </si>
  <si>
    <t>Device17424</t>
  </si>
  <si>
    <t>Dawn Escobar</t>
  </si>
  <si>
    <t>Device17425</t>
  </si>
  <si>
    <t>Monica Brown</t>
  </si>
  <si>
    <t>Device17426</t>
  </si>
  <si>
    <t>Amanda Garrison</t>
  </si>
  <si>
    <t>Device17427</t>
  </si>
  <si>
    <t>Adriana Lewis</t>
  </si>
  <si>
    <t>Device17428</t>
  </si>
  <si>
    <t>Terri Williams</t>
  </si>
  <si>
    <t>Device17429</t>
  </si>
  <si>
    <t>Danielle Robinson</t>
  </si>
  <si>
    <t>Device17430</t>
  </si>
  <si>
    <t>Mary Ryan</t>
  </si>
  <si>
    <t>Device17431</t>
  </si>
  <si>
    <t>Emily Colon</t>
  </si>
  <si>
    <t>Device17432</t>
  </si>
  <si>
    <t>Device17433</t>
  </si>
  <si>
    <t>William Skinner</t>
  </si>
  <si>
    <t>Device17434</t>
  </si>
  <si>
    <t>Kayla Rivera</t>
  </si>
  <si>
    <t>Device17435</t>
  </si>
  <si>
    <t>Nicole Tucker</t>
  </si>
  <si>
    <t>Device17436</t>
  </si>
  <si>
    <t>Karen Richards</t>
  </si>
  <si>
    <t>Device17437</t>
  </si>
  <si>
    <t>Paula Fox</t>
  </si>
  <si>
    <t>Device17438</t>
  </si>
  <si>
    <t>Dr. Zachary Thompson</t>
  </si>
  <si>
    <t>Device17439</t>
  </si>
  <si>
    <t>Michael Graham</t>
  </si>
  <si>
    <t>Device17440</t>
  </si>
  <si>
    <t>John Richard</t>
  </si>
  <si>
    <t>Device17441</t>
  </si>
  <si>
    <t>Tammy Carr</t>
  </si>
  <si>
    <t>Device17442</t>
  </si>
  <si>
    <t>Bethany Gomez</t>
  </si>
  <si>
    <t>Device17443</t>
  </si>
  <si>
    <t>Lydia Marquez</t>
  </si>
  <si>
    <t>Device17444</t>
  </si>
  <si>
    <t>Wanda Mendez</t>
  </si>
  <si>
    <t>Device17445</t>
  </si>
  <si>
    <t>Device17446</t>
  </si>
  <si>
    <t>Tracey Hunter</t>
  </si>
  <si>
    <t>Device17447</t>
  </si>
  <si>
    <t>Chelsea Miller</t>
  </si>
  <si>
    <t>Device17448</t>
  </si>
  <si>
    <t>Heather Mercado</t>
  </si>
  <si>
    <t>Device17449</t>
  </si>
  <si>
    <t>Alexis Villa</t>
  </si>
  <si>
    <t>Device17450</t>
  </si>
  <si>
    <t>David Gillespie</t>
  </si>
  <si>
    <t>Device17451</t>
  </si>
  <si>
    <t>Stacey Palmer</t>
  </si>
  <si>
    <t>Device17452</t>
  </si>
  <si>
    <t>Device17453</t>
  </si>
  <si>
    <t>Device17454</t>
  </si>
  <si>
    <t>Katherine Arellano</t>
  </si>
  <si>
    <t>Device17455</t>
  </si>
  <si>
    <t>Richard Schneider</t>
  </si>
  <si>
    <t>Device17456</t>
  </si>
  <si>
    <t>Anna Barnes</t>
  </si>
  <si>
    <t>Device17457</t>
  </si>
  <si>
    <t>Jason Snow</t>
  </si>
  <si>
    <t>Device17458</t>
  </si>
  <si>
    <t>Scott Luna</t>
  </si>
  <si>
    <t>Device17459</t>
  </si>
  <si>
    <t>Brittany Kemp</t>
  </si>
  <si>
    <t>Device17460</t>
  </si>
  <si>
    <t>Device17461</t>
  </si>
  <si>
    <t>Samantha Clark</t>
  </si>
  <si>
    <t>Device17462</t>
  </si>
  <si>
    <t>Alyssa Walton</t>
  </si>
  <si>
    <t>Device17463</t>
  </si>
  <si>
    <t>Brad Hill</t>
  </si>
  <si>
    <t>Device17464</t>
  </si>
  <si>
    <t>Darlene Robinson</t>
  </si>
  <si>
    <t>Device17465</t>
  </si>
  <si>
    <t>Julie Rivera</t>
  </si>
  <si>
    <t>Device17466</t>
  </si>
  <si>
    <t>Device17467</t>
  </si>
  <si>
    <t>Stephanie Ibarra</t>
  </si>
  <si>
    <t>Device17468</t>
  </si>
  <si>
    <t>Device17469</t>
  </si>
  <si>
    <t>Kara Norton</t>
  </si>
  <si>
    <t>Device17470</t>
  </si>
  <si>
    <t>Stanley Davidson</t>
  </si>
  <si>
    <t>Device17471</t>
  </si>
  <si>
    <t>Kimberly Oneal</t>
  </si>
  <si>
    <t>Device17472</t>
  </si>
  <si>
    <t>Katie Allen</t>
  </si>
  <si>
    <t>Device17473</t>
  </si>
  <si>
    <t>Device17474</t>
  </si>
  <si>
    <t>Abigail Carter</t>
  </si>
  <si>
    <t>Device17475</t>
  </si>
  <si>
    <t>Randy Brown</t>
  </si>
  <si>
    <t>Device17476</t>
  </si>
  <si>
    <t>Rachel Perez</t>
  </si>
  <si>
    <t>Device17477</t>
  </si>
  <si>
    <t>Pamela Thompson</t>
  </si>
  <si>
    <t>Device17478</t>
  </si>
  <si>
    <t>Joseph Taylor</t>
  </si>
  <si>
    <t>Device17479</t>
  </si>
  <si>
    <t>Ryan Porter</t>
  </si>
  <si>
    <t>Device17480</t>
  </si>
  <si>
    <t>Tyler Carrillo</t>
  </si>
  <si>
    <t>Device17481</t>
  </si>
  <si>
    <t>Device17482</t>
  </si>
  <si>
    <t>Matthew Washington</t>
  </si>
  <si>
    <t>Device17483</t>
  </si>
  <si>
    <t>Brian Gonzales</t>
  </si>
  <si>
    <t>Device17484</t>
  </si>
  <si>
    <t>Nicole Mccall</t>
  </si>
  <si>
    <t>Device17485</t>
  </si>
  <si>
    <t>Brandy Knapp</t>
  </si>
  <si>
    <t>Device17486</t>
  </si>
  <si>
    <t>Device17487</t>
  </si>
  <si>
    <t>Adam Martin</t>
  </si>
  <si>
    <t>Device17488</t>
  </si>
  <si>
    <t>Amanda Alvarado</t>
  </si>
  <si>
    <t>Device17489</t>
  </si>
  <si>
    <t>William Garcia</t>
  </si>
  <si>
    <t>Device17490</t>
  </si>
  <si>
    <t>Austin Nolan</t>
  </si>
  <si>
    <t>Device17491</t>
  </si>
  <si>
    <t>Victor Morris</t>
  </si>
  <si>
    <t>Device17492</t>
  </si>
  <si>
    <t>Device17493</t>
  </si>
  <si>
    <t>Joseph Henry</t>
  </si>
  <si>
    <t>Device17494</t>
  </si>
  <si>
    <t>Austin Padilla</t>
  </si>
  <si>
    <t>Device17495</t>
  </si>
  <si>
    <t>Device17496</t>
  </si>
  <si>
    <t>Ralph Robertson</t>
  </si>
  <si>
    <t>Device17497</t>
  </si>
  <si>
    <t>Jamie Santana</t>
  </si>
  <si>
    <t>Device17498</t>
  </si>
  <si>
    <t>Device17499</t>
  </si>
  <si>
    <t>Device17500</t>
  </si>
  <si>
    <t>Katie Kim</t>
  </si>
  <si>
    <t>Device17501</t>
  </si>
  <si>
    <t>Device17502</t>
  </si>
  <si>
    <t>Lauren Hernandez</t>
  </si>
  <si>
    <t>Device17503</t>
  </si>
  <si>
    <t>Frank Anthony</t>
  </si>
  <si>
    <t>Device17504</t>
  </si>
  <si>
    <t>Jason Santiago</t>
  </si>
  <si>
    <t>Device17505</t>
  </si>
  <si>
    <t>Travis Obrien</t>
  </si>
  <si>
    <t>Device17506</t>
  </si>
  <si>
    <t>Christina Bailey</t>
  </si>
  <si>
    <t>Device17507</t>
  </si>
  <si>
    <t>Dennis Hogan</t>
  </si>
  <si>
    <t>Device17508</t>
  </si>
  <si>
    <t>Mr. Benjamin Rogers</t>
  </si>
  <si>
    <t>Device17509</t>
  </si>
  <si>
    <t>Kelly Thompson</t>
  </si>
  <si>
    <t>Device17510</t>
  </si>
  <si>
    <t>Morgan Harris</t>
  </si>
  <si>
    <t>Device17511</t>
  </si>
  <si>
    <t>Crystal Pennington</t>
  </si>
  <si>
    <t>Device17512</t>
  </si>
  <si>
    <t>Joseph Pena</t>
  </si>
  <si>
    <t>Device17513</t>
  </si>
  <si>
    <t>Tracy Horton</t>
  </si>
  <si>
    <t>Device17514</t>
  </si>
  <si>
    <t>Lori Hatfield</t>
  </si>
  <si>
    <t>Device17515</t>
  </si>
  <si>
    <t>Matthew Edwards</t>
  </si>
  <si>
    <t>Device17516</t>
  </si>
  <si>
    <t>Ricardo Mcdonald</t>
  </si>
  <si>
    <t>Device17517</t>
  </si>
  <si>
    <t>Device17518</t>
  </si>
  <si>
    <t>Mackenzie Hoffman</t>
  </si>
  <si>
    <t>Device17519</t>
  </si>
  <si>
    <t>Omar Harvey</t>
  </si>
  <si>
    <t>Device17520</t>
  </si>
  <si>
    <t>Device17521</t>
  </si>
  <si>
    <t>Device17522</t>
  </si>
  <si>
    <t>James Powers</t>
  </si>
  <si>
    <t>Device17523</t>
  </si>
  <si>
    <t>Julie Mccarthy</t>
  </si>
  <si>
    <t>Device17524</t>
  </si>
  <si>
    <t>Carly Mccall</t>
  </si>
  <si>
    <t>Device17525</t>
  </si>
  <si>
    <t>Margaret Watkins</t>
  </si>
  <si>
    <t>Device17526</t>
  </si>
  <si>
    <t>Robin Clark</t>
  </si>
  <si>
    <t>Device17527</t>
  </si>
  <si>
    <t>Jacqueline Allen</t>
  </si>
  <si>
    <t>Device17528</t>
  </si>
  <si>
    <t>Kathryn Leonard</t>
  </si>
  <si>
    <t>Device17529</t>
  </si>
  <si>
    <t>Jerry Hubbard</t>
  </si>
  <si>
    <t>Device17530</t>
  </si>
  <si>
    <t>Caitlin Morales</t>
  </si>
  <si>
    <t>Device17531</t>
  </si>
  <si>
    <t>Jacob Thomas</t>
  </si>
  <si>
    <t>Device17532</t>
  </si>
  <si>
    <t>Cody Williams</t>
  </si>
  <si>
    <t>Device17533</t>
  </si>
  <si>
    <t>Dakota Dickson</t>
  </si>
  <si>
    <t>Device17534</t>
  </si>
  <si>
    <t>Lauren Baker</t>
  </si>
  <si>
    <t>Device17535</t>
  </si>
  <si>
    <t>Anita Davidson</t>
  </si>
  <si>
    <t>Device17536</t>
  </si>
  <si>
    <t>Adam Phillips</t>
  </si>
  <si>
    <t>Device17537</t>
  </si>
  <si>
    <t>Brent Harris II</t>
  </si>
  <si>
    <t>Device17538</t>
  </si>
  <si>
    <t>Device17539</t>
  </si>
  <si>
    <t>Amy Atkins</t>
  </si>
  <si>
    <t>Device17540</t>
  </si>
  <si>
    <t>Mrs. Stephanie Jackson</t>
  </si>
  <si>
    <t>Device17541</t>
  </si>
  <si>
    <t>Michelle Burns</t>
  </si>
  <si>
    <t>Device17542</t>
  </si>
  <si>
    <t>Diana Osborn</t>
  </si>
  <si>
    <t>Device17543</t>
  </si>
  <si>
    <t>Christine Moore</t>
  </si>
  <si>
    <t>Device17544</t>
  </si>
  <si>
    <t>Anthony Chavez</t>
  </si>
  <si>
    <t>Device17545</t>
  </si>
  <si>
    <t>Device17546</t>
  </si>
  <si>
    <t>James Morales</t>
  </si>
  <si>
    <t>Device17547</t>
  </si>
  <si>
    <t>Timothy Russell</t>
  </si>
  <si>
    <t>Device17548</t>
  </si>
  <si>
    <t>John Padilla</t>
  </si>
  <si>
    <t>Device17549</t>
  </si>
  <si>
    <t>Kathryn Ochoa</t>
  </si>
  <si>
    <t>Device17550</t>
  </si>
  <si>
    <t>Device17551</t>
  </si>
  <si>
    <t>Device17552</t>
  </si>
  <si>
    <t>Michael Wolf</t>
  </si>
  <si>
    <t>Device17553</t>
  </si>
  <si>
    <t>Device17554</t>
  </si>
  <si>
    <t>Dawn Richmond</t>
  </si>
  <si>
    <t>Device17555</t>
  </si>
  <si>
    <t>Device17556</t>
  </si>
  <si>
    <t>Denise Whitaker</t>
  </si>
  <si>
    <t>Device17557</t>
  </si>
  <si>
    <t>Sean Woodard</t>
  </si>
  <si>
    <t>Device17558</t>
  </si>
  <si>
    <t>Keith Hamilton</t>
  </si>
  <si>
    <t>Device17559</t>
  </si>
  <si>
    <t>Device17560</t>
  </si>
  <si>
    <t>Device17561</t>
  </si>
  <si>
    <t>Alan Ramirez</t>
  </si>
  <si>
    <t>Device17562</t>
  </si>
  <si>
    <t>Martha Ward</t>
  </si>
  <si>
    <t>Device17563</t>
  </si>
  <si>
    <t>Michael Faulkner</t>
  </si>
  <si>
    <t>Device17564</t>
  </si>
  <si>
    <t>Kristen Wilson</t>
  </si>
  <si>
    <t>Device17565</t>
  </si>
  <si>
    <t>Amanda Nicholson</t>
  </si>
  <si>
    <t>Device17566</t>
  </si>
  <si>
    <t>Justin Mclean</t>
  </si>
  <si>
    <t>Device17567</t>
  </si>
  <si>
    <t>Evan Perez</t>
  </si>
  <si>
    <t>Device17568</t>
  </si>
  <si>
    <t>Device17569</t>
  </si>
  <si>
    <t>Tiffany Crane</t>
  </si>
  <si>
    <t>Device17570</t>
  </si>
  <si>
    <t>Cristian Harris</t>
  </si>
  <si>
    <t>Device17571</t>
  </si>
  <si>
    <t>Device17572</t>
  </si>
  <si>
    <t>Gerald Rodriguez</t>
  </si>
  <si>
    <t>Device17573</t>
  </si>
  <si>
    <t>Michael Brewer</t>
  </si>
  <si>
    <t>Device17574</t>
  </si>
  <si>
    <t>Jessica George</t>
  </si>
  <si>
    <t>Device17575</t>
  </si>
  <si>
    <t>Nathan Fisher</t>
  </si>
  <si>
    <t>Device17576</t>
  </si>
  <si>
    <t>Jacob Jimenez</t>
  </si>
  <si>
    <t>Device17577</t>
  </si>
  <si>
    <t>Bradley Brown</t>
  </si>
  <si>
    <t>Device17578</t>
  </si>
  <si>
    <t>Peter Cisneros</t>
  </si>
  <si>
    <t>Device17579</t>
  </si>
  <si>
    <t>Zachary Williams</t>
  </si>
  <si>
    <t>Device17580</t>
  </si>
  <si>
    <t>Christopher Gonzalez</t>
  </si>
  <si>
    <t>Device17581</t>
  </si>
  <si>
    <t>Christy Young</t>
  </si>
  <si>
    <t>Device17582</t>
  </si>
  <si>
    <t>Kelly Kelly</t>
  </si>
  <si>
    <t>Device17583</t>
  </si>
  <si>
    <t>Device17584</t>
  </si>
  <si>
    <t>Device17585</t>
  </si>
  <si>
    <t>Catherine Romero</t>
  </si>
  <si>
    <t>Device17586</t>
  </si>
  <si>
    <t>Ralph Hoffman</t>
  </si>
  <si>
    <t>Device17587</t>
  </si>
  <si>
    <t>Lauren Hampton</t>
  </si>
  <si>
    <t>Device17588</t>
  </si>
  <si>
    <t>Ashley Robles</t>
  </si>
  <si>
    <t>Device17589</t>
  </si>
  <si>
    <t>Brenda Curry</t>
  </si>
  <si>
    <t>Device17590</t>
  </si>
  <si>
    <t>Karla Bryant</t>
  </si>
  <si>
    <t>Device17591</t>
  </si>
  <si>
    <t>Device17592</t>
  </si>
  <si>
    <t>Device17593</t>
  </si>
  <si>
    <t>Joseph Hughes</t>
  </si>
  <si>
    <t>Device17594</t>
  </si>
  <si>
    <t>Gregory Norman</t>
  </si>
  <si>
    <t>Device17595</t>
  </si>
  <si>
    <t>Anna Gray</t>
  </si>
  <si>
    <t>Device17596</t>
  </si>
  <si>
    <t>Brittany Solomon</t>
  </si>
  <si>
    <t>Device17597</t>
  </si>
  <si>
    <t>Device17598</t>
  </si>
  <si>
    <t>Device17599</t>
  </si>
  <si>
    <t>Charles Edwards MD</t>
  </si>
  <si>
    <t>Device17600</t>
  </si>
  <si>
    <t>Larry Payne</t>
  </si>
  <si>
    <t>Device17601</t>
  </si>
  <si>
    <t>Carolyn Jennings</t>
  </si>
  <si>
    <t>Device17602</t>
  </si>
  <si>
    <t>Device17603</t>
  </si>
  <si>
    <t>Renee Peterson</t>
  </si>
  <si>
    <t>Device17604</t>
  </si>
  <si>
    <t>Kerry Tucker DDS</t>
  </si>
  <si>
    <t>Device17605</t>
  </si>
  <si>
    <t>Timothy Walker</t>
  </si>
  <si>
    <t>Device17606</t>
  </si>
  <si>
    <t>Device17607</t>
  </si>
  <si>
    <t>Rose Trevino</t>
  </si>
  <si>
    <t>Device17608</t>
  </si>
  <si>
    <t>Christopher Garner</t>
  </si>
  <si>
    <t>Device17609</t>
  </si>
  <si>
    <t>Elizabeth Howard</t>
  </si>
  <si>
    <t>Device17610</t>
  </si>
  <si>
    <t>Terry Mejia</t>
  </si>
  <si>
    <t>Device17611</t>
  </si>
  <si>
    <t>Tammy Jimenez</t>
  </si>
  <si>
    <t>Device17612</t>
  </si>
  <si>
    <t>Mary Williams</t>
  </si>
  <si>
    <t>Device17613</t>
  </si>
  <si>
    <t>Laura Oneal</t>
  </si>
  <si>
    <t>Device17614</t>
  </si>
  <si>
    <t>Sarah Douglas</t>
  </si>
  <si>
    <t>Device17615</t>
  </si>
  <si>
    <t>Alexis Calhoun</t>
  </si>
  <si>
    <t>Device17616</t>
  </si>
  <si>
    <t>Tracy Miller</t>
  </si>
  <si>
    <t>Device17617</t>
  </si>
  <si>
    <t>Device17618</t>
  </si>
  <si>
    <t>Patricia Wyatt</t>
  </si>
  <si>
    <t>Device17619</t>
  </si>
  <si>
    <t>Austin Morse</t>
  </si>
  <si>
    <t>Device17620</t>
  </si>
  <si>
    <t>Peter Wright</t>
  </si>
  <si>
    <t>Device17621</t>
  </si>
  <si>
    <t>Joe Sanchez</t>
  </si>
  <si>
    <t>Device17622</t>
  </si>
  <si>
    <t>Carlos Potter</t>
  </si>
  <si>
    <t>Device17623</t>
  </si>
  <si>
    <t>Douglas Taylor</t>
  </si>
  <si>
    <t>Device17624</t>
  </si>
  <si>
    <t>Leonard Cain</t>
  </si>
  <si>
    <t>Device17625</t>
  </si>
  <si>
    <t>Device17626</t>
  </si>
  <si>
    <t>Device17627</t>
  </si>
  <si>
    <t>Device17628</t>
  </si>
  <si>
    <t>Kirk Black</t>
  </si>
  <si>
    <t>Device17629</t>
  </si>
  <si>
    <t>Katrina Curtis</t>
  </si>
  <si>
    <t>Device17630</t>
  </si>
  <si>
    <t>Device17631</t>
  </si>
  <si>
    <t>Robert Mcgrath</t>
  </si>
  <si>
    <t>Device17632</t>
  </si>
  <si>
    <t>David Jenkins</t>
  </si>
  <si>
    <t>Device17633</t>
  </si>
  <si>
    <t>Tamara Scott</t>
  </si>
  <si>
    <t>Device17634</t>
  </si>
  <si>
    <t>Tiffany Olson</t>
  </si>
  <si>
    <t>Device17635</t>
  </si>
  <si>
    <t>Joseph Shaw</t>
  </si>
  <si>
    <t>Device17636</t>
  </si>
  <si>
    <t>Jack Leon</t>
  </si>
  <si>
    <t>Device17637</t>
  </si>
  <si>
    <t>Tyler Dudley</t>
  </si>
  <si>
    <t>Device17638</t>
  </si>
  <si>
    <t>Joseph Walsh</t>
  </si>
  <si>
    <t>Device17639</t>
  </si>
  <si>
    <t>Charles Stevens</t>
  </si>
  <si>
    <t>Device17640</t>
  </si>
  <si>
    <t>Daniel Hardy</t>
  </si>
  <si>
    <t>Device17641</t>
  </si>
  <si>
    <t>Michele Armstrong</t>
  </si>
  <si>
    <t>Device17642</t>
  </si>
  <si>
    <t>Device17643</t>
  </si>
  <si>
    <t>Crystal Mills</t>
  </si>
  <si>
    <t>Device17644</t>
  </si>
  <si>
    <t>Ariana Myers</t>
  </si>
  <si>
    <t>Device17645</t>
  </si>
  <si>
    <t>Jessica Reed</t>
  </si>
  <si>
    <t>Device17646</t>
  </si>
  <si>
    <t>George Giles</t>
  </si>
  <si>
    <t>Device17647</t>
  </si>
  <si>
    <t>Device17648</t>
  </si>
  <si>
    <t>Mr. Alan Hale</t>
  </si>
  <si>
    <t>Device17649</t>
  </si>
  <si>
    <t>Device17650</t>
  </si>
  <si>
    <t>Device17651</t>
  </si>
  <si>
    <t>Brian Gutierrez</t>
  </si>
  <si>
    <t>Device17652</t>
  </si>
  <si>
    <t>Device17653</t>
  </si>
  <si>
    <t>George Thomas</t>
  </si>
  <si>
    <t>Device17654</t>
  </si>
  <si>
    <t>Device17655</t>
  </si>
  <si>
    <t>Sean Gomez</t>
  </si>
  <si>
    <t>Device17656</t>
  </si>
  <si>
    <t>Device17657</t>
  </si>
  <si>
    <t>Amanda Thompson</t>
  </si>
  <si>
    <t>Device17658</t>
  </si>
  <si>
    <t>Michael Mccormick</t>
  </si>
  <si>
    <t>Device17659</t>
  </si>
  <si>
    <t>Device17660</t>
  </si>
  <si>
    <t>Device17661</t>
  </si>
  <si>
    <t>Brianna Ward</t>
  </si>
  <si>
    <t>Device17662</t>
  </si>
  <si>
    <t>Gary Chavez</t>
  </si>
  <si>
    <t>Device17663</t>
  </si>
  <si>
    <t>Brett Rivers</t>
  </si>
  <si>
    <t>Device17664</t>
  </si>
  <si>
    <t>Julie Heath</t>
  </si>
  <si>
    <t>Device17665</t>
  </si>
  <si>
    <t>Dakota Patrick</t>
  </si>
  <si>
    <t>Device17666</t>
  </si>
  <si>
    <t>Wesley Fisher</t>
  </si>
  <si>
    <t>Device17667</t>
  </si>
  <si>
    <t>Robert Rich</t>
  </si>
  <si>
    <t>Device17668</t>
  </si>
  <si>
    <t>Mr. Adam Lee</t>
  </si>
  <si>
    <t>Device17669</t>
  </si>
  <si>
    <t>Robert Gardner</t>
  </si>
  <si>
    <t>Device17670</t>
  </si>
  <si>
    <t>Joshua Howell</t>
  </si>
  <si>
    <t>Device17671</t>
  </si>
  <si>
    <t>Device17672</t>
  </si>
  <si>
    <t>Device17673</t>
  </si>
  <si>
    <t>Samuel Willis</t>
  </si>
  <si>
    <t>Device17674</t>
  </si>
  <si>
    <t>Stacy Hendricks</t>
  </si>
  <si>
    <t>Device17675</t>
  </si>
  <si>
    <t>Device17676</t>
  </si>
  <si>
    <t>Andrew Cole</t>
  </si>
  <si>
    <t>Device17677</t>
  </si>
  <si>
    <t>Kathryn Reynolds</t>
  </si>
  <si>
    <t>Device17678</t>
  </si>
  <si>
    <t>Melinda Osborne</t>
  </si>
  <si>
    <t>Device17679</t>
  </si>
  <si>
    <t>Brenda Welch</t>
  </si>
  <si>
    <t>Device17680</t>
  </si>
  <si>
    <t>Device17681</t>
  </si>
  <si>
    <t>Shawna Gaines</t>
  </si>
  <si>
    <t>Device17682</t>
  </si>
  <si>
    <t>Device17683</t>
  </si>
  <si>
    <t>Jonathan Morrison</t>
  </si>
  <si>
    <t>Device17684</t>
  </si>
  <si>
    <t>Christine Andersen</t>
  </si>
  <si>
    <t>Device17685</t>
  </si>
  <si>
    <t>Rhonda Mendoza</t>
  </si>
  <si>
    <t>Device17686</t>
  </si>
  <si>
    <t>Device17687</t>
  </si>
  <si>
    <t>Device17688</t>
  </si>
  <si>
    <t>Device17689</t>
  </si>
  <si>
    <t>Courtney Burnett</t>
  </si>
  <si>
    <t>Device17690</t>
  </si>
  <si>
    <t>Christian Shelton</t>
  </si>
  <si>
    <t>Device17691</t>
  </si>
  <si>
    <t>Roger Mason</t>
  </si>
  <si>
    <t>Device17692</t>
  </si>
  <si>
    <t>Device17693</t>
  </si>
  <si>
    <t>Tammie Chung</t>
  </si>
  <si>
    <t>Device17694</t>
  </si>
  <si>
    <t>Margaret Chavez</t>
  </si>
  <si>
    <t>Device17695</t>
  </si>
  <si>
    <t>Bobby Whitaker</t>
  </si>
  <si>
    <t>Device17696</t>
  </si>
  <si>
    <t>Karen Matthews</t>
  </si>
  <si>
    <t>Device17697</t>
  </si>
  <si>
    <t>Samuel Simmons</t>
  </si>
  <si>
    <t>Device17698</t>
  </si>
  <si>
    <t>David Collins</t>
  </si>
  <si>
    <t>Device17699</t>
  </si>
  <si>
    <t>Troy Soto</t>
  </si>
  <si>
    <t>Device17700</t>
  </si>
  <si>
    <t>Susan Colon</t>
  </si>
  <si>
    <t>Device17701</t>
  </si>
  <si>
    <t>Miss Jennifer Anderson</t>
  </si>
  <si>
    <t>Device17702</t>
  </si>
  <si>
    <t>Sharon Hanson</t>
  </si>
  <si>
    <t>Device17703</t>
  </si>
  <si>
    <t>Toni Lopez</t>
  </si>
  <si>
    <t>Device17704</t>
  </si>
  <si>
    <t>Taylor Morris</t>
  </si>
  <si>
    <t>Device17705</t>
  </si>
  <si>
    <t>Device17706</t>
  </si>
  <si>
    <t>Device17707</t>
  </si>
  <si>
    <t>Manuel Cruz</t>
  </si>
  <si>
    <t>Device17708</t>
  </si>
  <si>
    <t>Kimberly Barron</t>
  </si>
  <si>
    <t>Device17709</t>
  </si>
  <si>
    <t>Device17710</t>
  </si>
  <si>
    <t>Madison Garcia</t>
  </si>
  <si>
    <t>Device17711</t>
  </si>
  <si>
    <t>John Dawson</t>
  </si>
  <si>
    <t>Device17712</t>
  </si>
  <si>
    <t>Alexander Butler</t>
  </si>
  <si>
    <t>Device17713</t>
  </si>
  <si>
    <t>Device17714</t>
  </si>
  <si>
    <t>Device17715</t>
  </si>
  <si>
    <t>Jeremy Middleton</t>
  </si>
  <si>
    <t>Device17716</t>
  </si>
  <si>
    <t>Debbie Green</t>
  </si>
  <si>
    <t>Device17717</t>
  </si>
  <si>
    <t>Kathryn Black</t>
  </si>
  <si>
    <t>Device17718</t>
  </si>
  <si>
    <t>Device17719</t>
  </si>
  <si>
    <t>Amanda Herrera</t>
  </si>
  <si>
    <t>Device17720</t>
  </si>
  <si>
    <t>Erica Velasquez</t>
  </si>
  <si>
    <t>Device17721</t>
  </si>
  <si>
    <t>Monica Bates</t>
  </si>
  <si>
    <t>Device17722</t>
  </si>
  <si>
    <t>Cody Bennett</t>
  </si>
  <si>
    <t>Device17723</t>
  </si>
  <si>
    <t>Valerie White</t>
  </si>
  <si>
    <t>Device17724</t>
  </si>
  <si>
    <t>Charles Turner MD</t>
  </si>
  <si>
    <t>Device17725</t>
  </si>
  <si>
    <t>Jodi Patterson</t>
  </si>
  <si>
    <t>Device17726</t>
  </si>
  <si>
    <t>April Mills</t>
  </si>
  <si>
    <t>Device17727</t>
  </si>
  <si>
    <t>Paige James</t>
  </si>
  <si>
    <t>Device17728</t>
  </si>
  <si>
    <t>Megan Gates</t>
  </si>
  <si>
    <t>Device17729</t>
  </si>
  <si>
    <t>Elizabeth Morris</t>
  </si>
  <si>
    <t>Device17730</t>
  </si>
  <si>
    <t>Lori Mendez</t>
  </si>
  <si>
    <t>Device17731</t>
  </si>
  <si>
    <t>Device17732</t>
  </si>
  <si>
    <t>Device17733</t>
  </si>
  <si>
    <t>Eddie Sampson</t>
  </si>
  <si>
    <t>Device17734</t>
  </si>
  <si>
    <t>Adam Rivera</t>
  </si>
  <si>
    <t>Device17735</t>
  </si>
  <si>
    <t>Joseph Dawson</t>
  </si>
  <si>
    <t>Device17736</t>
  </si>
  <si>
    <t>Device17737</t>
  </si>
  <si>
    <t>Timothy Banks</t>
  </si>
  <si>
    <t>Device17738</t>
  </si>
  <si>
    <t>Debbie Combs</t>
  </si>
  <si>
    <t>Device17739</t>
  </si>
  <si>
    <t>Device17740</t>
  </si>
  <si>
    <t>David Aguilar</t>
  </si>
  <si>
    <t>Device17741</t>
  </si>
  <si>
    <t>Christian Mason</t>
  </si>
  <si>
    <t>Device17742</t>
  </si>
  <si>
    <t>Bryan Simmons</t>
  </si>
  <si>
    <t>Device17743</t>
  </si>
  <si>
    <t>John Robertson</t>
  </si>
  <si>
    <t>Device17744</t>
  </si>
  <si>
    <t>Michelle Montes</t>
  </si>
  <si>
    <t>Device17745</t>
  </si>
  <si>
    <t>Dr. Brian Caldwell</t>
  </si>
  <si>
    <t>Device17746</t>
  </si>
  <si>
    <t>Sarah Hernandez</t>
  </si>
  <si>
    <t>Device17747</t>
  </si>
  <si>
    <t>Device17748</t>
  </si>
  <si>
    <t>David Robertson</t>
  </si>
  <si>
    <t>Device17749</t>
  </si>
  <si>
    <t>Kelly Bradford</t>
  </si>
  <si>
    <t>Device17750</t>
  </si>
  <si>
    <t>Cheryl Mcgrath</t>
  </si>
  <si>
    <t>Device17751</t>
  </si>
  <si>
    <t>Device17752</t>
  </si>
  <si>
    <t>Device17753</t>
  </si>
  <si>
    <t>Shawn Chen</t>
  </si>
  <si>
    <t>Device17754</t>
  </si>
  <si>
    <t>Device17755</t>
  </si>
  <si>
    <t>William Foster</t>
  </si>
  <si>
    <t>Device17756</t>
  </si>
  <si>
    <t>Nicole Brooks</t>
  </si>
  <si>
    <t>Device17757</t>
  </si>
  <si>
    <t>Derrick Wright</t>
  </si>
  <si>
    <t>Device17758</t>
  </si>
  <si>
    <t>Kaylee Lyons</t>
  </si>
  <si>
    <t>Device17759</t>
  </si>
  <si>
    <t>Michelle Mitchell</t>
  </si>
  <si>
    <t>Device17760</t>
  </si>
  <si>
    <t>Kayla Shepherd</t>
  </si>
  <si>
    <t>Device17761</t>
  </si>
  <si>
    <t>Harry Carney</t>
  </si>
  <si>
    <t>Device17762</t>
  </si>
  <si>
    <t>Ashley Todd</t>
  </si>
  <si>
    <t>Device17763</t>
  </si>
  <si>
    <t>Benjamin Ward</t>
  </si>
  <si>
    <t>Device17764</t>
  </si>
  <si>
    <t>Robert Griffin</t>
  </si>
  <si>
    <t>Device17765</t>
  </si>
  <si>
    <t>Shawn Cannon</t>
  </si>
  <si>
    <t>Device17766</t>
  </si>
  <si>
    <t>Evelyn Huang</t>
  </si>
  <si>
    <t>Device17767</t>
  </si>
  <si>
    <t>Device17768</t>
  </si>
  <si>
    <t>Device17769</t>
  </si>
  <si>
    <t>Ryan Fowler</t>
  </si>
  <si>
    <t>Device17770</t>
  </si>
  <si>
    <t>Luke Hines</t>
  </si>
  <si>
    <t>Device17771</t>
  </si>
  <si>
    <t>Angela Taylor</t>
  </si>
  <si>
    <t>Device17772</t>
  </si>
  <si>
    <t>Alexander Goodwin</t>
  </si>
  <si>
    <t>Device17773</t>
  </si>
  <si>
    <t>Michael Roach</t>
  </si>
  <si>
    <t>Device17774</t>
  </si>
  <si>
    <t>Courtney Jimenez</t>
  </si>
  <si>
    <t>Device17775</t>
  </si>
  <si>
    <t>John Yu</t>
  </si>
  <si>
    <t>Device17776</t>
  </si>
  <si>
    <t>Matthew Mckinney</t>
  </si>
  <si>
    <t>Device17777</t>
  </si>
  <si>
    <t>Gerald Gordon</t>
  </si>
  <si>
    <t>Device17778</t>
  </si>
  <si>
    <t>Aaron Smith</t>
  </si>
  <si>
    <t>Device17779</t>
  </si>
  <si>
    <t>Craig Barker</t>
  </si>
  <si>
    <t>Device17780</t>
  </si>
  <si>
    <t>Jamie Burton</t>
  </si>
  <si>
    <t>Device17781</t>
  </si>
  <si>
    <t>Misty Pruitt</t>
  </si>
  <si>
    <t>Device17782</t>
  </si>
  <si>
    <t>Lori Kelly</t>
  </si>
  <si>
    <t>Device17783</t>
  </si>
  <si>
    <t>Alexander Mercado</t>
  </si>
  <si>
    <t>Device17784</t>
  </si>
  <si>
    <t>Kathryn Sanchez</t>
  </si>
  <si>
    <t>Device17785</t>
  </si>
  <si>
    <t>Mary Harris</t>
  </si>
  <si>
    <t>Device17786</t>
  </si>
  <si>
    <t>Cathy Reynolds</t>
  </si>
  <si>
    <t>Device17787</t>
  </si>
  <si>
    <t>Robert Mckinney Jr.</t>
  </si>
  <si>
    <t>Device17788</t>
  </si>
  <si>
    <t>William Ramirez</t>
  </si>
  <si>
    <t>Device17789</t>
  </si>
  <si>
    <t>John Wright</t>
  </si>
  <si>
    <t>Device17790</t>
  </si>
  <si>
    <t>Thomas Kerr</t>
  </si>
  <si>
    <t>Device17791</t>
  </si>
  <si>
    <t>Erin Walton</t>
  </si>
  <si>
    <t>Device17792</t>
  </si>
  <si>
    <t>Nicholas Bishop</t>
  </si>
  <si>
    <t>Device17793</t>
  </si>
  <si>
    <t>Tracy Crosby</t>
  </si>
  <si>
    <t>Device17794</t>
  </si>
  <si>
    <t>Stacie Brown</t>
  </si>
  <si>
    <t>Device17795</t>
  </si>
  <si>
    <t>Angel Bradley</t>
  </si>
  <si>
    <t>Device17796</t>
  </si>
  <si>
    <t>Kathy Austin</t>
  </si>
  <si>
    <t>Device17797</t>
  </si>
  <si>
    <t>Christopher Rogers</t>
  </si>
  <si>
    <t>Device17798</t>
  </si>
  <si>
    <t>Spencer Kim</t>
  </si>
  <si>
    <t>Device17799</t>
  </si>
  <si>
    <t>Carlos Cuevas</t>
  </si>
  <si>
    <t>Device17800</t>
  </si>
  <si>
    <t>Crystal Martin</t>
  </si>
  <si>
    <t>Device17801</t>
  </si>
  <si>
    <t>Eric Fitzgerald</t>
  </si>
  <si>
    <t>Device17802</t>
  </si>
  <si>
    <t>Sabrina Watts</t>
  </si>
  <si>
    <t>Device17803</t>
  </si>
  <si>
    <t>Yesenia White</t>
  </si>
  <si>
    <t>Device17804</t>
  </si>
  <si>
    <t>Mark Stewart</t>
  </si>
  <si>
    <t>Device17805</t>
  </si>
  <si>
    <t>Doris Soto</t>
  </si>
  <si>
    <t>Device17806</t>
  </si>
  <si>
    <t>Rebecca Hernandez</t>
  </si>
  <si>
    <t>Device17807</t>
  </si>
  <si>
    <t>Garrett Douglas</t>
  </si>
  <si>
    <t>Device17808</t>
  </si>
  <si>
    <t>Samantha Walsh</t>
  </si>
  <si>
    <t>Device17809</t>
  </si>
  <si>
    <t>Vanessa Price</t>
  </si>
  <si>
    <t>Device17810</t>
  </si>
  <si>
    <t>Samantha Lewis</t>
  </si>
  <si>
    <t>Device17811</t>
  </si>
  <si>
    <t>Taylor Williams</t>
  </si>
  <si>
    <t>Device17812</t>
  </si>
  <si>
    <t>Kimberly Anderson</t>
  </si>
  <si>
    <t>Device17813</t>
  </si>
  <si>
    <t>Justin Nielsen</t>
  </si>
  <si>
    <t>Device17814</t>
  </si>
  <si>
    <t>David Hughes</t>
  </si>
  <si>
    <t>Device17815</t>
  </si>
  <si>
    <t>Suzanne Gibbs</t>
  </si>
  <si>
    <t>Device17816</t>
  </si>
  <si>
    <t>Eric Fischer</t>
  </si>
  <si>
    <t>Device17817</t>
  </si>
  <si>
    <t>Beth Martinez</t>
  </si>
  <si>
    <t>Device17818</t>
  </si>
  <si>
    <t>Lisa Villanueva</t>
  </si>
  <si>
    <t>Device17819</t>
  </si>
  <si>
    <t>Jay Perry</t>
  </si>
  <si>
    <t>Device17820</t>
  </si>
  <si>
    <t>Amy Robertson</t>
  </si>
  <si>
    <t>Device17821</t>
  </si>
  <si>
    <t>Cheryl Shaw</t>
  </si>
  <si>
    <t>Device17822</t>
  </si>
  <si>
    <t>Ashley Benton</t>
  </si>
  <si>
    <t>Device17823</t>
  </si>
  <si>
    <t>Scott Rivera</t>
  </si>
  <si>
    <t>Device17824</t>
  </si>
  <si>
    <t>Matthew Newman</t>
  </si>
  <si>
    <t>Device17825</t>
  </si>
  <si>
    <t>Device17826</t>
  </si>
  <si>
    <t>James York</t>
  </si>
  <si>
    <t>Device17827</t>
  </si>
  <si>
    <t>Jeffrey Francis</t>
  </si>
  <si>
    <t>Device17828</t>
  </si>
  <si>
    <t>Linda Spencer</t>
  </si>
  <si>
    <t>Device17829</t>
  </si>
  <si>
    <t>Device17830</t>
  </si>
  <si>
    <t>Matthew Douglas</t>
  </si>
  <si>
    <t>Device17831</t>
  </si>
  <si>
    <t>Device17832</t>
  </si>
  <si>
    <t>Danielle Smith</t>
  </si>
  <si>
    <t>Device17833</t>
  </si>
  <si>
    <t>Sarah Castillo</t>
  </si>
  <si>
    <t>Device17834</t>
  </si>
  <si>
    <t>Stephanie Holden</t>
  </si>
  <si>
    <t>Device17835</t>
  </si>
  <si>
    <t>Cynthia Michael</t>
  </si>
  <si>
    <t>Device17836</t>
  </si>
  <si>
    <t>Barbara Alvarez</t>
  </si>
  <si>
    <t>Device17837</t>
  </si>
  <si>
    <t>Mark Lara Jr.</t>
  </si>
  <si>
    <t>Device17838</t>
  </si>
  <si>
    <t>Brittany Hammond</t>
  </si>
  <si>
    <t>Device17839</t>
  </si>
  <si>
    <t>Wendy Bishop</t>
  </si>
  <si>
    <t>Device17840</t>
  </si>
  <si>
    <t>Stephanie Dickerson</t>
  </si>
  <si>
    <t>Device17841</t>
  </si>
  <si>
    <t>Cody Avila</t>
  </si>
  <si>
    <t>Device17842</t>
  </si>
  <si>
    <t>Victoria White</t>
  </si>
  <si>
    <t>Device17843</t>
  </si>
  <si>
    <t>Catherine Davis</t>
  </si>
  <si>
    <t>Device17844</t>
  </si>
  <si>
    <t>Rodney Wallace</t>
  </si>
  <si>
    <t>Device17845</t>
  </si>
  <si>
    <t>Bradley Jordan</t>
  </si>
  <si>
    <t>Device17846</t>
  </si>
  <si>
    <t>Richard Thornton</t>
  </si>
  <si>
    <t>Device17847</t>
  </si>
  <si>
    <t>Mitchell Miller</t>
  </si>
  <si>
    <t>Device17848</t>
  </si>
  <si>
    <t>Device17849</t>
  </si>
  <si>
    <t>Device17850</t>
  </si>
  <si>
    <t>Justin Martinez</t>
  </si>
  <si>
    <t>Device17851</t>
  </si>
  <si>
    <t>Matthew Castillo</t>
  </si>
  <si>
    <t>Device17852</t>
  </si>
  <si>
    <t>Valerie Abbott</t>
  </si>
  <si>
    <t>Device17853</t>
  </si>
  <si>
    <t>Vincent Wheeler</t>
  </si>
  <si>
    <t>Device17854</t>
  </si>
  <si>
    <t>Kayla Graham</t>
  </si>
  <si>
    <t>Device17855</t>
  </si>
  <si>
    <t>Jessica West</t>
  </si>
  <si>
    <t>Device17856</t>
  </si>
  <si>
    <t>Michelle Cobb</t>
  </si>
  <si>
    <t>Device17857</t>
  </si>
  <si>
    <t>Sarah Franco</t>
  </si>
  <si>
    <t>Device17858</t>
  </si>
  <si>
    <t>Timothy Pearson</t>
  </si>
  <si>
    <t>Device17859</t>
  </si>
  <si>
    <t>Amanda Powell</t>
  </si>
  <si>
    <t>Device17860</t>
  </si>
  <si>
    <t>Derek Sanders</t>
  </si>
  <si>
    <t>Device17861</t>
  </si>
  <si>
    <t>Device17862</t>
  </si>
  <si>
    <t>Shelby Levy</t>
  </si>
  <si>
    <t>Device17863</t>
  </si>
  <si>
    <t>Caitlyn Caldwell</t>
  </si>
  <si>
    <t>Device17864</t>
  </si>
  <si>
    <t>Jennifer Ross</t>
  </si>
  <si>
    <t>Device17865</t>
  </si>
  <si>
    <t>Christina Chan</t>
  </si>
  <si>
    <t>Device17866</t>
  </si>
  <si>
    <t>Device17867</t>
  </si>
  <si>
    <t>Device17868</t>
  </si>
  <si>
    <t>Amanda Kennedy</t>
  </si>
  <si>
    <t>Device17869</t>
  </si>
  <si>
    <t>Michael Tran</t>
  </si>
  <si>
    <t>Device17870</t>
  </si>
  <si>
    <t>Russell Woods DDS</t>
  </si>
  <si>
    <t>Device17871</t>
  </si>
  <si>
    <t>Courtney Marks DDS</t>
  </si>
  <si>
    <t>Device17872</t>
  </si>
  <si>
    <t>Device17873</t>
  </si>
  <si>
    <t>William Bentley</t>
  </si>
  <si>
    <t>Device17874</t>
  </si>
  <si>
    <t>Device17875</t>
  </si>
  <si>
    <t>Jonathan Cook</t>
  </si>
  <si>
    <t>Device17876</t>
  </si>
  <si>
    <t>Kimberly Simpson</t>
  </si>
  <si>
    <t>Device17877</t>
  </si>
  <si>
    <t>Barbara Jones</t>
  </si>
  <si>
    <t>Device17878</t>
  </si>
  <si>
    <t>Device17879</t>
  </si>
  <si>
    <t>Device17880</t>
  </si>
  <si>
    <t>Gina Rosales</t>
  </si>
  <si>
    <t>Device17881</t>
  </si>
  <si>
    <t>Alyssa Wheeler</t>
  </si>
  <si>
    <t>Device17882</t>
  </si>
  <si>
    <t>Device17883</t>
  </si>
  <si>
    <t>Erin Stanley</t>
  </si>
  <si>
    <t>Device17884</t>
  </si>
  <si>
    <t>Kelsey Powers</t>
  </si>
  <si>
    <t>Device17885</t>
  </si>
  <si>
    <t>Device17886</t>
  </si>
  <si>
    <t>Casey Hill</t>
  </si>
  <si>
    <t>Device17887</t>
  </si>
  <si>
    <t>Device17888</t>
  </si>
  <si>
    <t>Tina Barker</t>
  </si>
  <si>
    <t>Device17889</t>
  </si>
  <si>
    <t>Kristopher Wheeler</t>
  </si>
  <si>
    <t>Device17890</t>
  </si>
  <si>
    <t>Anthony Phillips</t>
  </si>
  <si>
    <t>Device17891</t>
  </si>
  <si>
    <t>Kevin Griffin</t>
  </si>
  <si>
    <t>Device17892</t>
  </si>
  <si>
    <t>Noah Valenzuela</t>
  </si>
  <si>
    <t>Device17893</t>
  </si>
  <si>
    <t>Debra Kelly</t>
  </si>
  <si>
    <t>Device17894</t>
  </si>
  <si>
    <t>Device17895</t>
  </si>
  <si>
    <t>Rachael Berry</t>
  </si>
  <si>
    <t>Device17896</t>
  </si>
  <si>
    <t>Susan Jackson</t>
  </si>
  <si>
    <t>Device17897</t>
  </si>
  <si>
    <t>Device17898</t>
  </si>
  <si>
    <t>Vicki Smith</t>
  </si>
  <si>
    <t>Device17899</t>
  </si>
  <si>
    <t>Device17900</t>
  </si>
  <si>
    <t>Emily Martinez DDS</t>
  </si>
  <si>
    <t>Device17901</t>
  </si>
  <si>
    <t>Darren Tucker</t>
  </si>
  <si>
    <t>Device17902</t>
  </si>
  <si>
    <t>Jennifer Barrera</t>
  </si>
  <si>
    <t>Device17903</t>
  </si>
  <si>
    <t>Wendy Rubio</t>
  </si>
  <si>
    <t>Device17904</t>
  </si>
  <si>
    <t>Benjamin Morris</t>
  </si>
  <si>
    <t>Device17905</t>
  </si>
  <si>
    <t>Sarah Salinas</t>
  </si>
  <si>
    <t>Device17906</t>
  </si>
  <si>
    <t>Ann Hoffman</t>
  </si>
  <si>
    <t>Device17907</t>
  </si>
  <si>
    <t>April Galvan</t>
  </si>
  <si>
    <t>Device17908</t>
  </si>
  <si>
    <t>Carolyn Smith</t>
  </si>
  <si>
    <t>Device17909</t>
  </si>
  <si>
    <t>Robert Hughes</t>
  </si>
  <si>
    <t>Device17910</t>
  </si>
  <si>
    <t>Willie Cruz</t>
  </si>
  <si>
    <t>Device17911</t>
  </si>
  <si>
    <t>Melissa Collins</t>
  </si>
  <si>
    <t>Device17912</t>
  </si>
  <si>
    <t>Janice Crawford</t>
  </si>
  <si>
    <t>Device17913</t>
  </si>
  <si>
    <t>Brooke Taylor</t>
  </si>
  <si>
    <t>Device17914</t>
  </si>
  <si>
    <t>Stephen Rogers Jr.</t>
  </si>
  <si>
    <t>Device17915</t>
  </si>
  <si>
    <t>Allison Barnes</t>
  </si>
  <si>
    <t>Device17916</t>
  </si>
  <si>
    <t>Miss Brenda Torres</t>
  </si>
  <si>
    <t>Device17917</t>
  </si>
  <si>
    <t>Device17918</t>
  </si>
  <si>
    <t>Donna Morrison</t>
  </si>
  <si>
    <t>Device17919</t>
  </si>
  <si>
    <t>Paul Browning</t>
  </si>
  <si>
    <t>Device17920</t>
  </si>
  <si>
    <t>Wendy Whitney</t>
  </si>
  <si>
    <t>Device17921</t>
  </si>
  <si>
    <t>Ronnie Ward</t>
  </si>
  <si>
    <t>Device17922</t>
  </si>
  <si>
    <t>Brittany Sandoval</t>
  </si>
  <si>
    <t>Device17923</t>
  </si>
  <si>
    <t>Jonathan Rogers</t>
  </si>
  <si>
    <t>Device17924</t>
  </si>
  <si>
    <t>Device17925</t>
  </si>
  <si>
    <t>Jamie Torres</t>
  </si>
  <si>
    <t>Device17926</t>
  </si>
  <si>
    <t>Lauren Harrison</t>
  </si>
  <si>
    <t>Device17927</t>
  </si>
  <si>
    <t>Kenneth Preston</t>
  </si>
  <si>
    <t>Device17928</t>
  </si>
  <si>
    <t>Melanie Black</t>
  </si>
  <si>
    <t>Device17929</t>
  </si>
  <si>
    <t>Gail Davis</t>
  </si>
  <si>
    <t>Device17930</t>
  </si>
  <si>
    <t>Steven Juarez</t>
  </si>
  <si>
    <t>Device17931</t>
  </si>
  <si>
    <t>Jennifer Camacho</t>
  </si>
  <si>
    <t>Device17932</t>
  </si>
  <si>
    <t>Device17933</t>
  </si>
  <si>
    <t>Jeremy Stewart</t>
  </si>
  <si>
    <t>Device17934</t>
  </si>
  <si>
    <t>Johnny Duffy</t>
  </si>
  <si>
    <t>Device17935</t>
  </si>
  <si>
    <t>Device17936</t>
  </si>
  <si>
    <t>Tina Medina</t>
  </si>
  <si>
    <t>Device17937</t>
  </si>
  <si>
    <t>David Herring</t>
  </si>
  <si>
    <t>Device17938</t>
  </si>
  <si>
    <t>Nancy Cherry</t>
  </si>
  <si>
    <t>Device17939</t>
  </si>
  <si>
    <t>Rodney Martinez</t>
  </si>
  <si>
    <t>Device17940</t>
  </si>
  <si>
    <t>Device17941</t>
  </si>
  <si>
    <t>Robert Duarte</t>
  </si>
  <si>
    <t>Device17942</t>
  </si>
  <si>
    <t>William Harrison</t>
  </si>
  <si>
    <t>Device17943</t>
  </si>
  <si>
    <t>Gina Ferguson</t>
  </si>
  <si>
    <t>Device17944</t>
  </si>
  <si>
    <t>Jessica Lopez</t>
  </si>
  <si>
    <t>Device17945</t>
  </si>
  <si>
    <t>Lori Mcpherson</t>
  </si>
  <si>
    <t>Device17946</t>
  </si>
  <si>
    <t>Mark Benjamin</t>
  </si>
  <si>
    <t>Device17947</t>
  </si>
  <si>
    <t>Ronald Velez</t>
  </si>
  <si>
    <t>Device17948</t>
  </si>
  <si>
    <t>James Shaffer</t>
  </si>
  <si>
    <t>Device17949</t>
  </si>
  <si>
    <t>Brad Richardson</t>
  </si>
  <si>
    <t>Device17950</t>
  </si>
  <si>
    <t>Scott Wall</t>
  </si>
  <si>
    <t>Device17951</t>
  </si>
  <si>
    <t>Jason Thornton</t>
  </si>
  <si>
    <t>Device17952</t>
  </si>
  <si>
    <t>Device17953</t>
  </si>
  <si>
    <t>Haley Berry</t>
  </si>
  <si>
    <t>Device17954</t>
  </si>
  <si>
    <t>Justin Holmes</t>
  </si>
  <si>
    <t>Device17955</t>
  </si>
  <si>
    <t>Phillip Rios</t>
  </si>
  <si>
    <t>Device17956</t>
  </si>
  <si>
    <t>Jeremy Walker</t>
  </si>
  <si>
    <t>Device17957</t>
  </si>
  <si>
    <t>Matthew Flores</t>
  </si>
  <si>
    <t>Device17958</t>
  </si>
  <si>
    <t>Brian Horne</t>
  </si>
  <si>
    <t>Device17959</t>
  </si>
  <si>
    <t>Sean Bradley</t>
  </si>
  <si>
    <t>Device17960</t>
  </si>
  <si>
    <t>Willie Garcia</t>
  </si>
  <si>
    <t>Device17961</t>
  </si>
  <si>
    <t>Benjamin Stewart</t>
  </si>
  <si>
    <t>Device17962</t>
  </si>
  <si>
    <t>Joshua Jackson</t>
  </si>
  <si>
    <t>Device17963</t>
  </si>
  <si>
    <t>Brenda Newton</t>
  </si>
  <si>
    <t>Device17964</t>
  </si>
  <si>
    <t>Albert Diaz</t>
  </si>
  <si>
    <t>Device17965</t>
  </si>
  <si>
    <t>John Carpenter</t>
  </si>
  <si>
    <t>Device17966</t>
  </si>
  <si>
    <t>Kimberly Davila</t>
  </si>
  <si>
    <t>Device17967</t>
  </si>
  <si>
    <t>Casey Martinez</t>
  </si>
  <si>
    <t>Device17968</t>
  </si>
  <si>
    <t>Morgan Zuniga</t>
  </si>
  <si>
    <t>Device17969</t>
  </si>
  <si>
    <t>Betty Nelson</t>
  </si>
  <si>
    <t>Device17970</t>
  </si>
  <si>
    <t>Device17971</t>
  </si>
  <si>
    <t>Tina Mclean</t>
  </si>
  <si>
    <t>Device17972</t>
  </si>
  <si>
    <t>Mark Bates</t>
  </si>
  <si>
    <t>Device17973</t>
  </si>
  <si>
    <t>Brittany Morris</t>
  </si>
  <si>
    <t>Device17974</t>
  </si>
  <si>
    <t>Device17975</t>
  </si>
  <si>
    <t>Stacy Mendez</t>
  </si>
  <si>
    <t>Device17976</t>
  </si>
  <si>
    <t>Matthew Stuart</t>
  </si>
  <si>
    <t>Device17977</t>
  </si>
  <si>
    <t>Jonathon Edwards</t>
  </si>
  <si>
    <t>Device17978</t>
  </si>
  <si>
    <t>Ronald Blackwell</t>
  </si>
  <si>
    <t>Device17979</t>
  </si>
  <si>
    <t>Craig Vasquez</t>
  </si>
  <si>
    <t>Device17980</t>
  </si>
  <si>
    <t>Steven Burnett</t>
  </si>
  <si>
    <t>Device17981</t>
  </si>
  <si>
    <t>Keith George</t>
  </si>
  <si>
    <t>Device17982</t>
  </si>
  <si>
    <t>Melanie Robles</t>
  </si>
  <si>
    <t>Device17983</t>
  </si>
  <si>
    <t>Brian Carson</t>
  </si>
  <si>
    <t>Device17984</t>
  </si>
  <si>
    <t>Tammy Hicks</t>
  </si>
  <si>
    <t>Device17985</t>
  </si>
  <si>
    <t>Kristen Reese</t>
  </si>
  <si>
    <t>Device17986</t>
  </si>
  <si>
    <t>Device17987</t>
  </si>
  <si>
    <t>Device17988</t>
  </si>
  <si>
    <t>Device17989</t>
  </si>
  <si>
    <t>Joshua Baker</t>
  </si>
  <si>
    <t>Device17990</t>
  </si>
  <si>
    <t>Debra Roberts</t>
  </si>
  <si>
    <t>Device17991</t>
  </si>
  <si>
    <t>Travis Lewis</t>
  </si>
  <si>
    <t>Device17992</t>
  </si>
  <si>
    <t>Don Torres</t>
  </si>
  <si>
    <t>Device17993</t>
  </si>
  <si>
    <t>Alan Collins</t>
  </si>
  <si>
    <t>Device17994</t>
  </si>
  <si>
    <t>Thomas Robbins</t>
  </si>
  <si>
    <t>Device17995</t>
  </si>
  <si>
    <t>Device17996</t>
  </si>
  <si>
    <t>Device17997</t>
  </si>
  <si>
    <t>Device17998</t>
  </si>
  <si>
    <t>Tracy Schneider</t>
  </si>
  <si>
    <t>Device17999</t>
  </si>
  <si>
    <t>James Pope</t>
  </si>
  <si>
    <t>Device18000</t>
  </si>
  <si>
    <t>Dominique Rivas</t>
  </si>
  <si>
    <t>Device18001</t>
  </si>
  <si>
    <t>Zachary Patel</t>
  </si>
  <si>
    <t>Device18002</t>
  </si>
  <si>
    <t>Joseph Johnson</t>
  </si>
  <si>
    <t>Device18003</t>
  </si>
  <si>
    <t>Theresa Marks</t>
  </si>
  <si>
    <t>Device18004</t>
  </si>
  <si>
    <t>Samuel Price</t>
  </si>
  <si>
    <t>Device18005</t>
  </si>
  <si>
    <t>Kenneth Rios</t>
  </si>
  <si>
    <t>Device18006</t>
  </si>
  <si>
    <t>Jasmine Taylor</t>
  </si>
  <si>
    <t>Device18007</t>
  </si>
  <si>
    <t>Bryan Wright</t>
  </si>
  <si>
    <t>Device18008</t>
  </si>
  <si>
    <t>Harold Arnold</t>
  </si>
  <si>
    <t>Device18009</t>
  </si>
  <si>
    <t>Hayden Richmond</t>
  </si>
  <si>
    <t>Device18010</t>
  </si>
  <si>
    <t>Toni Simpson</t>
  </si>
  <si>
    <t>Device18011</t>
  </si>
  <si>
    <t>Pamela Romero</t>
  </si>
  <si>
    <t>Device18012</t>
  </si>
  <si>
    <t>Anna Gould</t>
  </si>
  <si>
    <t>Device18013</t>
  </si>
  <si>
    <t>Nathan Johnson</t>
  </si>
  <si>
    <t>Device18014</t>
  </si>
  <si>
    <t>Joshua Wu</t>
  </si>
  <si>
    <t>Device18015</t>
  </si>
  <si>
    <t>Jeffrey Brady</t>
  </si>
  <si>
    <t>Device18016</t>
  </si>
  <si>
    <t>Travis Collins</t>
  </si>
  <si>
    <t>Device18017</t>
  </si>
  <si>
    <t>William Mays</t>
  </si>
  <si>
    <t>Device18018</t>
  </si>
  <si>
    <t>Haley Hale</t>
  </si>
  <si>
    <t>Device18019</t>
  </si>
  <si>
    <t>Device18020</t>
  </si>
  <si>
    <t>Stephanie Myers</t>
  </si>
  <si>
    <t>Device18021</t>
  </si>
  <si>
    <t>Hannah Kaiser</t>
  </si>
  <si>
    <t>Device18022</t>
  </si>
  <si>
    <t>Cory Mccormick</t>
  </si>
  <si>
    <t>Device18023</t>
  </si>
  <si>
    <t>Kristen Goodwin</t>
  </si>
  <si>
    <t>Device18024</t>
  </si>
  <si>
    <t>Joseph Gonzales</t>
  </si>
  <si>
    <t>Device18025</t>
  </si>
  <si>
    <t>Lisa Acevedo</t>
  </si>
  <si>
    <t>Device18026</t>
  </si>
  <si>
    <t>Shawn Smith</t>
  </si>
  <si>
    <t>Device18027</t>
  </si>
  <si>
    <t>Patricia Chen DDS</t>
  </si>
  <si>
    <t>Device18028</t>
  </si>
  <si>
    <t>Cory Hernandez</t>
  </si>
  <si>
    <t>Device18029</t>
  </si>
  <si>
    <t>Timothy Strickland</t>
  </si>
  <si>
    <t>Device18030</t>
  </si>
  <si>
    <t>Erika Brown DVM</t>
  </si>
  <si>
    <t>Device18031</t>
  </si>
  <si>
    <t>Device18032</t>
  </si>
  <si>
    <t>Deborah Lang</t>
  </si>
  <si>
    <t>Device18033</t>
  </si>
  <si>
    <t>Cynthia Anderson</t>
  </si>
  <si>
    <t>Device18034</t>
  </si>
  <si>
    <t>Jasmine Lambert</t>
  </si>
  <si>
    <t>Device18035</t>
  </si>
  <si>
    <t>Katherine Butler</t>
  </si>
  <si>
    <t>Device18036</t>
  </si>
  <si>
    <t>Philip Elliott</t>
  </si>
  <si>
    <t>Device18037</t>
  </si>
  <si>
    <t>Erik Lane</t>
  </si>
  <si>
    <t>Device18038</t>
  </si>
  <si>
    <t>Charles Hawkins</t>
  </si>
  <si>
    <t>Device18039</t>
  </si>
  <si>
    <t>Device18040</t>
  </si>
  <si>
    <t>Device18041</t>
  </si>
  <si>
    <t>Leah Wright</t>
  </si>
  <si>
    <t>Device18042</t>
  </si>
  <si>
    <t>Anna Chavez</t>
  </si>
  <si>
    <t>Device18043</t>
  </si>
  <si>
    <t>Dustin Reyes</t>
  </si>
  <si>
    <t>Device18044</t>
  </si>
  <si>
    <t>Jeffery Wright</t>
  </si>
  <si>
    <t>Device18045</t>
  </si>
  <si>
    <t>Mark Butler</t>
  </si>
  <si>
    <t>Device18046</t>
  </si>
  <si>
    <t>Device18047</t>
  </si>
  <si>
    <t>Jacob Carlson</t>
  </si>
  <si>
    <t>Device18048</t>
  </si>
  <si>
    <t>Jacqueline Andrews</t>
  </si>
  <si>
    <t>Device18049</t>
  </si>
  <si>
    <t>Lisa Love</t>
  </si>
  <si>
    <t>Device18050</t>
  </si>
  <si>
    <t>Tyler Cannon</t>
  </si>
  <si>
    <t>Device18051</t>
  </si>
  <si>
    <t>Maureen Vega</t>
  </si>
  <si>
    <t>Device18052</t>
  </si>
  <si>
    <t>Bianca Campbell</t>
  </si>
  <si>
    <t>Device18053</t>
  </si>
  <si>
    <t>Device18054</t>
  </si>
  <si>
    <t>Natalie Hess</t>
  </si>
  <si>
    <t>Device18055</t>
  </si>
  <si>
    <t>Melissa Johnson MD</t>
  </si>
  <si>
    <t>Device18056</t>
  </si>
  <si>
    <t>Daniel Nelson</t>
  </si>
  <si>
    <t>Device18057</t>
  </si>
  <si>
    <t>Rebecca Lynch</t>
  </si>
  <si>
    <t>Device18058</t>
  </si>
  <si>
    <t>Donna Newman</t>
  </si>
  <si>
    <t>Device18059</t>
  </si>
  <si>
    <t>Anna Gonzalez</t>
  </si>
  <si>
    <t>Device18060</t>
  </si>
  <si>
    <t>Device18061</t>
  </si>
  <si>
    <t>Mr. Michael Faulkner</t>
  </si>
  <si>
    <t>Device18062</t>
  </si>
  <si>
    <t>Device18063</t>
  </si>
  <si>
    <t>Ronald Morris</t>
  </si>
  <si>
    <t>Device18064</t>
  </si>
  <si>
    <t>Meghan Jensen</t>
  </si>
  <si>
    <t>Device18065</t>
  </si>
  <si>
    <t>Robert Herring</t>
  </si>
  <si>
    <t>Device18066</t>
  </si>
  <si>
    <t>Elizabeth Park</t>
  </si>
  <si>
    <t>Device18067</t>
  </si>
  <si>
    <t>Device18068</t>
  </si>
  <si>
    <t>Faith Clark MD</t>
  </si>
  <si>
    <t>Device18069</t>
  </si>
  <si>
    <t>Tommy King</t>
  </si>
  <si>
    <t>Device18070</t>
  </si>
  <si>
    <t>Brent Diaz</t>
  </si>
  <si>
    <t>Device18071</t>
  </si>
  <si>
    <t>Caleb Conley</t>
  </si>
  <si>
    <t>Device18072</t>
  </si>
  <si>
    <t>Larry Marquez</t>
  </si>
  <si>
    <t>Device18073</t>
  </si>
  <si>
    <t>Gregory Pittman</t>
  </si>
  <si>
    <t>Device18074</t>
  </si>
  <si>
    <t>Ariel Schneider</t>
  </si>
  <si>
    <t>Device18075</t>
  </si>
  <si>
    <t>James Shepherd</t>
  </si>
  <si>
    <t>Device18076</t>
  </si>
  <si>
    <t>Device18077</t>
  </si>
  <si>
    <t>Jenna Russell</t>
  </si>
  <si>
    <t>Device18078</t>
  </si>
  <si>
    <t>Elizabeth Aguilar</t>
  </si>
  <si>
    <t>Device18079</t>
  </si>
  <si>
    <t>Device18080</t>
  </si>
  <si>
    <t>Maria Burke</t>
  </si>
  <si>
    <t>Device18081</t>
  </si>
  <si>
    <t>Erica Campbell</t>
  </si>
  <si>
    <t>Device18082</t>
  </si>
  <si>
    <t>Michael Baxter</t>
  </si>
  <si>
    <t>Device18083</t>
  </si>
  <si>
    <t>Claudia Kaufman</t>
  </si>
  <si>
    <t>Device18084</t>
  </si>
  <si>
    <t>Kayla Brady</t>
  </si>
  <si>
    <t>Device18085</t>
  </si>
  <si>
    <t>Paul Rodriguez</t>
  </si>
  <si>
    <t>Device18086</t>
  </si>
  <si>
    <t>Terrance Green</t>
  </si>
  <si>
    <t>Device18087</t>
  </si>
  <si>
    <t>William Fields</t>
  </si>
  <si>
    <t>Device18088</t>
  </si>
  <si>
    <t>Pamela Mejia</t>
  </si>
  <si>
    <t>Device18089</t>
  </si>
  <si>
    <t>Monica Prince</t>
  </si>
  <si>
    <t>Device18090</t>
  </si>
  <si>
    <t>Trevor Hernandez</t>
  </si>
  <si>
    <t>Device18091</t>
  </si>
  <si>
    <t>Luis Adams</t>
  </si>
  <si>
    <t>Device18092</t>
  </si>
  <si>
    <t>Device18093</t>
  </si>
  <si>
    <t>Jodi Santos</t>
  </si>
  <si>
    <t>Device18094</t>
  </si>
  <si>
    <t>Christopher Bolton</t>
  </si>
  <si>
    <t>Device18095</t>
  </si>
  <si>
    <t>Sarah Reed</t>
  </si>
  <si>
    <t>Device18096</t>
  </si>
  <si>
    <t>Donald Porter</t>
  </si>
  <si>
    <t>Device18097</t>
  </si>
  <si>
    <t>Mrs. Leslie Smith</t>
  </si>
  <si>
    <t>Device18098</t>
  </si>
  <si>
    <t>Mark Kennedy MD</t>
  </si>
  <si>
    <t>Device18099</t>
  </si>
  <si>
    <t>Alyssa Snyder</t>
  </si>
  <si>
    <t>Device18100</t>
  </si>
  <si>
    <t>Alexander Willis</t>
  </si>
  <si>
    <t>Device18101</t>
  </si>
  <si>
    <t>Lindsay Duffy</t>
  </si>
  <si>
    <t>Device18102</t>
  </si>
  <si>
    <t>Rebecca Day</t>
  </si>
  <si>
    <t>Device18103</t>
  </si>
  <si>
    <t>Shawn Johnson DDS</t>
  </si>
  <si>
    <t>Device18104</t>
  </si>
  <si>
    <t>Jaime Chen DVM</t>
  </si>
  <si>
    <t>Device18105</t>
  </si>
  <si>
    <t>Misty Henry</t>
  </si>
  <si>
    <t>Device18106</t>
  </si>
  <si>
    <t>Julie Castillo</t>
  </si>
  <si>
    <t>Device18107</t>
  </si>
  <si>
    <t>John Liu</t>
  </si>
  <si>
    <t>Device18108</t>
  </si>
  <si>
    <t>Leonard Johnson</t>
  </si>
  <si>
    <t>Device18109</t>
  </si>
  <si>
    <t>Christopher Mullins</t>
  </si>
  <si>
    <t>Device18110</t>
  </si>
  <si>
    <t>Mark Thompson</t>
  </si>
  <si>
    <t>Device18111</t>
  </si>
  <si>
    <t>Carrie Glover</t>
  </si>
  <si>
    <t>Device18112</t>
  </si>
  <si>
    <t>Sarah Gonzalez</t>
  </si>
  <si>
    <t>Device18113</t>
  </si>
  <si>
    <t>Henry Ewing</t>
  </si>
  <si>
    <t>Device18114</t>
  </si>
  <si>
    <t>Mary Johnson</t>
  </si>
  <si>
    <t>Device18115</t>
  </si>
  <si>
    <t>Roberto Snow</t>
  </si>
  <si>
    <t>Device18116</t>
  </si>
  <si>
    <t>Device18117</t>
  </si>
  <si>
    <t>Kaitlin Maynard</t>
  </si>
  <si>
    <t>Device18118</t>
  </si>
  <si>
    <t>Jeffrey Schroeder</t>
  </si>
  <si>
    <t>Device18119</t>
  </si>
  <si>
    <t>James Wheeler</t>
  </si>
  <si>
    <t>Device18120</t>
  </si>
  <si>
    <t>Michael Hayes</t>
  </si>
  <si>
    <t>Device18121</t>
  </si>
  <si>
    <t>Jason Ayala</t>
  </si>
  <si>
    <t>Device18122</t>
  </si>
  <si>
    <t>Device18123</t>
  </si>
  <si>
    <t>Martha Edwards</t>
  </si>
  <si>
    <t>Device18124</t>
  </si>
  <si>
    <t>David Acosta</t>
  </si>
  <si>
    <t>Device18125</t>
  </si>
  <si>
    <t>Mrs. Kimberly Brown MD</t>
  </si>
  <si>
    <t>Device18126</t>
  </si>
  <si>
    <t>Mark Booker</t>
  </si>
  <si>
    <t>Device18127</t>
  </si>
  <si>
    <t>Judith Oconnor</t>
  </si>
  <si>
    <t>Device18128</t>
  </si>
  <si>
    <t>Cynthia Alvarado</t>
  </si>
  <si>
    <t>Device18129</t>
  </si>
  <si>
    <t>Billy Aguilar</t>
  </si>
  <si>
    <t>Device18130</t>
  </si>
  <si>
    <t>Ryan Diaz</t>
  </si>
  <si>
    <t>Device18131</t>
  </si>
  <si>
    <t>Monique Harris</t>
  </si>
  <si>
    <t>Device18132</t>
  </si>
  <si>
    <t>Mercedes Arias</t>
  </si>
  <si>
    <t>Device18133</t>
  </si>
  <si>
    <t>Mary Mendoza</t>
  </si>
  <si>
    <t>Device18134</t>
  </si>
  <si>
    <t>Rebecca Johnson</t>
  </si>
  <si>
    <t>Device18135</t>
  </si>
  <si>
    <t>Amanda Braun</t>
  </si>
  <si>
    <t>Device18136</t>
  </si>
  <si>
    <t>Device18137</t>
  </si>
  <si>
    <t>Nicole Saunders</t>
  </si>
  <si>
    <t>Device18138</t>
  </si>
  <si>
    <t>Melissa Allen</t>
  </si>
  <si>
    <t>Device18139</t>
  </si>
  <si>
    <t>Heidi Higgins</t>
  </si>
  <si>
    <t>Device18140</t>
  </si>
  <si>
    <t>Damon Dixon</t>
  </si>
  <si>
    <t>Device18141</t>
  </si>
  <si>
    <t>Dawn Barker</t>
  </si>
  <si>
    <t>Device18142</t>
  </si>
  <si>
    <t>Martin Bush</t>
  </si>
  <si>
    <t>Device18143</t>
  </si>
  <si>
    <t>Device18144</t>
  </si>
  <si>
    <t>Jennifer Roberts</t>
  </si>
  <si>
    <t>Device18145</t>
  </si>
  <si>
    <t>Jose Johnson</t>
  </si>
  <si>
    <t>Device18146</t>
  </si>
  <si>
    <t>Kyle Graham</t>
  </si>
  <si>
    <t>Device18147</t>
  </si>
  <si>
    <t>Richard Crosby</t>
  </si>
  <si>
    <t>Device18148</t>
  </si>
  <si>
    <t>Amy Meyer</t>
  </si>
  <si>
    <t>Device18149</t>
  </si>
  <si>
    <t>Cassandra Carrillo</t>
  </si>
  <si>
    <t>Device18150</t>
  </si>
  <si>
    <t>Paula Odom</t>
  </si>
  <si>
    <t>Device18151</t>
  </si>
  <si>
    <t>Brian Kelley</t>
  </si>
  <si>
    <t>Device18152</t>
  </si>
  <si>
    <t>Brittany Hinton</t>
  </si>
  <si>
    <t>Device18153</t>
  </si>
  <si>
    <t>Chris Garcia</t>
  </si>
  <si>
    <t>Device18154</t>
  </si>
  <si>
    <t>Hunter Mclean</t>
  </si>
  <si>
    <t>Device18155</t>
  </si>
  <si>
    <t>Christopher Whitaker</t>
  </si>
  <si>
    <t>Device18156</t>
  </si>
  <si>
    <t>Device18157</t>
  </si>
  <si>
    <t>Don Graham</t>
  </si>
  <si>
    <t>Device18158</t>
  </si>
  <si>
    <t>Carl Sanchez</t>
  </si>
  <si>
    <t>Device18159</t>
  </si>
  <si>
    <t>Elizabeth Jordan</t>
  </si>
  <si>
    <t>Device18160</t>
  </si>
  <si>
    <t>Stephanie Simpson</t>
  </si>
  <si>
    <t>Device18161</t>
  </si>
  <si>
    <t>Brian Yang</t>
  </si>
  <si>
    <t>Device18162</t>
  </si>
  <si>
    <t>Diana Hurley</t>
  </si>
  <si>
    <t>Device18163</t>
  </si>
  <si>
    <t>Steven Wyatt</t>
  </si>
  <si>
    <t>Device18164</t>
  </si>
  <si>
    <t>Christina Porter</t>
  </si>
  <si>
    <t>Device18165</t>
  </si>
  <si>
    <t>Micheal Robles</t>
  </si>
  <si>
    <t>Device18166</t>
  </si>
  <si>
    <t>Benjamin Martinez</t>
  </si>
  <si>
    <t>Device18167</t>
  </si>
  <si>
    <t>Elijah Gonzales</t>
  </si>
  <si>
    <t>Device18168</t>
  </si>
  <si>
    <t>Device18169</t>
  </si>
  <si>
    <t>Device18170</t>
  </si>
  <si>
    <t>Device18171</t>
  </si>
  <si>
    <t>Denise Pearson</t>
  </si>
  <si>
    <t>Device18172</t>
  </si>
  <si>
    <t>Cassandra Dillon</t>
  </si>
  <si>
    <t>Device18173</t>
  </si>
  <si>
    <t>Samuel Simpson</t>
  </si>
  <si>
    <t>Device18174</t>
  </si>
  <si>
    <t>Device18175</t>
  </si>
  <si>
    <t>Device18176</t>
  </si>
  <si>
    <t>Gabrielle Lewis</t>
  </si>
  <si>
    <t>Device18177</t>
  </si>
  <si>
    <t>Andrew Monroe</t>
  </si>
  <si>
    <t>Device18178</t>
  </si>
  <si>
    <t>Nathan Bruce</t>
  </si>
  <si>
    <t>Device18179</t>
  </si>
  <si>
    <t>Robert Cooke</t>
  </si>
  <si>
    <t>Device18180</t>
  </si>
  <si>
    <t>Device18181</t>
  </si>
  <si>
    <t>Donna Rios</t>
  </si>
  <si>
    <t>Device18182</t>
  </si>
  <si>
    <t>Device18183</t>
  </si>
  <si>
    <t>Sharon Palmer</t>
  </si>
  <si>
    <t>Device18184</t>
  </si>
  <si>
    <t>Melinda Stephens</t>
  </si>
  <si>
    <t>Device18185</t>
  </si>
  <si>
    <t>Oscar Benjamin</t>
  </si>
  <si>
    <t>Device18186</t>
  </si>
  <si>
    <t>Tammy Bishop</t>
  </si>
  <si>
    <t>Device18187</t>
  </si>
  <si>
    <t>Jesus Watkins</t>
  </si>
  <si>
    <t>Device18188</t>
  </si>
  <si>
    <t>Sarah Perez</t>
  </si>
  <si>
    <t>Device18189</t>
  </si>
  <si>
    <t>Michael Olson</t>
  </si>
  <si>
    <t>Device18190</t>
  </si>
  <si>
    <t>Alexis Kelley</t>
  </si>
  <si>
    <t>Device18191</t>
  </si>
  <si>
    <t>Caleb Marshall</t>
  </si>
  <si>
    <t>Device18192</t>
  </si>
  <si>
    <t>Keith Lewis</t>
  </si>
  <si>
    <t>Device18193</t>
  </si>
  <si>
    <t>Timothy Wall</t>
  </si>
  <si>
    <t>Device18194</t>
  </si>
  <si>
    <t>Alexis Cannon</t>
  </si>
  <si>
    <t>Device18195</t>
  </si>
  <si>
    <t>Billy Lam</t>
  </si>
  <si>
    <t>Device18196</t>
  </si>
  <si>
    <t>Sandy Carpenter</t>
  </si>
  <si>
    <t>Device18197</t>
  </si>
  <si>
    <t>Charles Patel</t>
  </si>
  <si>
    <t>Device18198</t>
  </si>
  <si>
    <t>Andrew Brown</t>
  </si>
  <si>
    <t>Device18199</t>
  </si>
  <si>
    <t>Angela Mcbride</t>
  </si>
  <si>
    <t>Device18200</t>
  </si>
  <si>
    <t>Amy Wise</t>
  </si>
  <si>
    <t>Device18201</t>
  </si>
  <si>
    <t>Sarah Flowers</t>
  </si>
  <si>
    <t>Device18202</t>
  </si>
  <si>
    <t>Michele Taylor</t>
  </si>
  <si>
    <t>Device18203</t>
  </si>
  <si>
    <t>Jordan King</t>
  </si>
  <si>
    <t>Device18204</t>
  </si>
  <si>
    <t>Haley Tucker</t>
  </si>
  <si>
    <t>Device18205</t>
  </si>
  <si>
    <t>Device18206</t>
  </si>
  <si>
    <t>Kristen Graves</t>
  </si>
  <si>
    <t>Device18207</t>
  </si>
  <si>
    <t>Kim Waller</t>
  </si>
  <si>
    <t>Device18208</t>
  </si>
  <si>
    <t>Jonathan Vega</t>
  </si>
  <si>
    <t>Device18209</t>
  </si>
  <si>
    <t>Robert Lowery</t>
  </si>
  <si>
    <t>Device18210</t>
  </si>
  <si>
    <t>Janet Brown</t>
  </si>
  <si>
    <t>Device18211</t>
  </si>
  <si>
    <t>Elizabeth Hernandez</t>
  </si>
  <si>
    <t>Device18212</t>
  </si>
  <si>
    <t>Device18213</t>
  </si>
  <si>
    <t>Theresa Edwards</t>
  </si>
  <si>
    <t>Device18214</t>
  </si>
  <si>
    <t>Device18215</t>
  </si>
  <si>
    <t>Christopher Murray</t>
  </si>
  <si>
    <t>Device18216</t>
  </si>
  <si>
    <t>Device18217</t>
  </si>
  <si>
    <t>Device18218</t>
  </si>
  <si>
    <t>Amber Ingram PhD</t>
  </si>
  <si>
    <t>Device18219</t>
  </si>
  <si>
    <t>Ann Marshall</t>
  </si>
  <si>
    <t>Device18220</t>
  </si>
  <si>
    <t>Device18221</t>
  </si>
  <si>
    <t>Device18222</t>
  </si>
  <si>
    <t>Paul Bates</t>
  </si>
  <si>
    <t>Device18223</t>
  </si>
  <si>
    <t>Device18224</t>
  </si>
  <si>
    <t>Stephanie Wood</t>
  </si>
  <si>
    <t>Device18225</t>
  </si>
  <si>
    <t>Tyler Wright</t>
  </si>
  <si>
    <t>Device18226</t>
  </si>
  <si>
    <t>Device18227</t>
  </si>
  <si>
    <t>Courtney Cameron</t>
  </si>
  <si>
    <t>Device18228</t>
  </si>
  <si>
    <t>Kenneth Ramsey</t>
  </si>
  <si>
    <t>Device18229</t>
  </si>
  <si>
    <t>Cheyenne Phillips</t>
  </si>
  <si>
    <t>Device18230</t>
  </si>
  <si>
    <t>Terrence Blanchard</t>
  </si>
  <si>
    <t>Device18231</t>
  </si>
  <si>
    <t>Holly Robertson</t>
  </si>
  <si>
    <t>Device18232</t>
  </si>
  <si>
    <t>Device18233</t>
  </si>
  <si>
    <t>Leslie Craig</t>
  </si>
  <si>
    <t>Device18234</t>
  </si>
  <si>
    <t>Device18235</t>
  </si>
  <si>
    <t>Michelle Hardin</t>
  </si>
  <si>
    <t>Device18236</t>
  </si>
  <si>
    <t>Marcus Hill</t>
  </si>
  <si>
    <t>Device18237</t>
  </si>
  <si>
    <t>David Gibson</t>
  </si>
  <si>
    <t>Device18238</t>
  </si>
  <si>
    <t>Alexander Lopez</t>
  </si>
  <si>
    <t>Device18239</t>
  </si>
  <si>
    <t>Device18240</t>
  </si>
  <si>
    <t>Mario Johnson</t>
  </si>
  <si>
    <t>Device18241</t>
  </si>
  <si>
    <t>Mary Swanson</t>
  </si>
  <si>
    <t>Device18242</t>
  </si>
  <si>
    <t>Robert Love</t>
  </si>
  <si>
    <t>Device18243</t>
  </si>
  <si>
    <t>Martin Castro</t>
  </si>
  <si>
    <t>Device18244</t>
  </si>
  <si>
    <t>Michelle Mayer</t>
  </si>
  <si>
    <t>Device18245</t>
  </si>
  <si>
    <t>Jeremy Martinez</t>
  </si>
  <si>
    <t>Device18246</t>
  </si>
  <si>
    <t>Arthur Hamilton</t>
  </si>
  <si>
    <t>Device18247</t>
  </si>
  <si>
    <t>Veronica Ingram</t>
  </si>
  <si>
    <t>Device18248</t>
  </si>
  <si>
    <t>Kathleen Williams</t>
  </si>
  <si>
    <t>Device18249</t>
  </si>
  <si>
    <t>Leah Miller</t>
  </si>
  <si>
    <t>Device18250</t>
  </si>
  <si>
    <t>Charles Jordan</t>
  </si>
  <si>
    <t>Device18251</t>
  </si>
  <si>
    <t>Device18252</t>
  </si>
  <si>
    <t>Dr. Sarah Stevenson</t>
  </si>
  <si>
    <t>Device18253</t>
  </si>
  <si>
    <t>David Hansen</t>
  </si>
  <si>
    <t>Device18254</t>
  </si>
  <si>
    <t>Rebecca Evans</t>
  </si>
  <si>
    <t>Device18255</t>
  </si>
  <si>
    <t>Steven Frazier</t>
  </si>
  <si>
    <t>Device18256</t>
  </si>
  <si>
    <t>Brian Durham</t>
  </si>
  <si>
    <t>Device18257</t>
  </si>
  <si>
    <t>Brian Cunningham</t>
  </si>
  <si>
    <t>Device18258</t>
  </si>
  <si>
    <t>Device18259</t>
  </si>
  <si>
    <t>Device18260</t>
  </si>
  <si>
    <t>Brianna Weber</t>
  </si>
  <si>
    <t>Device18261</t>
  </si>
  <si>
    <t>Ralph Brown</t>
  </si>
  <si>
    <t>Device18262</t>
  </si>
  <si>
    <t>Katherine Andrade</t>
  </si>
  <si>
    <t>Device18263</t>
  </si>
  <si>
    <t>Lisa Jensen</t>
  </si>
  <si>
    <t>Device18264</t>
  </si>
  <si>
    <t>Tanya Mcbride</t>
  </si>
  <si>
    <t>Device18265</t>
  </si>
  <si>
    <t>Jessica Stark</t>
  </si>
  <si>
    <t>Device18266</t>
  </si>
  <si>
    <t>Dr. Daniel Parker</t>
  </si>
  <si>
    <t>Device18267</t>
  </si>
  <si>
    <t>Device18268</t>
  </si>
  <si>
    <t>Donna Patel</t>
  </si>
  <si>
    <t>Device18269</t>
  </si>
  <si>
    <t>Marcus Thompson</t>
  </si>
  <si>
    <t>Device18270</t>
  </si>
  <si>
    <t>Device18271</t>
  </si>
  <si>
    <t>Krista Jennings</t>
  </si>
  <si>
    <t>Device18272</t>
  </si>
  <si>
    <t>William Castro</t>
  </si>
  <si>
    <t>Device18273</t>
  </si>
  <si>
    <t>Marc Zimmerman</t>
  </si>
  <si>
    <t>Device18274</t>
  </si>
  <si>
    <t>Wyatt Allen</t>
  </si>
  <si>
    <t>Device18275</t>
  </si>
  <si>
    <t>Device18276</t>
  </si>
  <si>
    <t>Kristine Fuller</t>
  </si>
  <si>
    <t>Device18277</t>
  </si>
  <si>
    <t>John Perez</t>
  </si>
  <si>
    <t>Device18278</t>
  </si>
  <si>
    <t>Device18279</t>
  </si>
  <si>
    <t>Ryan Pierce</t>
  </si>
  <si>
    <t>Device18280</t>
  </si>
  <si>
    <t>Device18281</t>
  </si>
  <si>
    <t>Patrick Ayala</t>
  </si>
  <si>
    <t>Device18282</t>
  </si>
  <si>
    <t>Thomas Dyer</t>
  </si>
  <si>
    <t>Device18283</t>
  </si>
  <si>
    <t>Michael Ryan</t>
  </si>
  <si>
    <t>Device18284</t>
  </si>
  <si>
    <t>Device18285</t>
  </si>
  <si>
    <t>Sean Kemp</t>
  </si>
  <si>
    <t>Device18286</t>
  </si>
  <si>
    <t>Michael Morse</t>
  </si>
  <si>
    <t>Device18287</t>
  </si>
  <si>
    <t>Deborah Wilson</t>
  </si>
  <si>
    <t>Device18288</t>
  </si>
  <si>
    <t>Jonathan Ponce</t>
  </si>
  <si>
    <t>Device18289</t>
  </si>
  <si>
    <t>Roy Carter</t>
  </si>
  <si>
    <t>Device18290</t>
  </si>
  <si>
    <t>Device18291</t>
  </si>
  <si>
    <t>Device18292</t>
  </si>
  <si>
    <t>Trevor Martin</t>
  </si>
  <si>
    <t>Device18293</t>
  </si>
  <si>
    <t>Joan Hunt</t>
  </si>
  <si>
    <t>Device18294</t>
  </si>
  <si>
    <t>Paul Schroeder</t>
  </si>
  <si>
    <t>Device18295</t>
  </si>
  <si>
    <t>Device18296</t>
  </si>
  <si>
    <t>Ashley Petty</t>
  </si>
  <si>
    <t>Device18297</t>
  </si>
  <si>
    <t>Adam Brown</t>
  </si>
  <si>
    <t>Device18298</t>
  </si>
  <si>
    <t>Emma Evans</t>
  </si>
  <si>
    <t>Device18299</t>
  </si>
  <si>
    <t>Susan Weber</t>
  </si>
  <si>
    <t>Device18300</t>
  </si>
  <si>
    <t>Christina Vega</t>
  </si>
  <si>
    <t>Device18301</t>
  </si>
  <si>
    <t>Device18302</t>
  </si>
  <si>
    <t>Erin Kim</t>
  </si>
  <si>
    <t>Device18303</t>
  </si>
  <si>
    <t>Vicki Kelly</t>
  </si>
  <si>
    <t>Device18304</t>
  </si>
  <si>
    <t>Tracey Rivera</t>
  </si>
  <si>
    <t>Device18305</t>
  </si>
  <si>
    <t>James Daniel</t>
  </si>
  <si>
    <t>Device18306</t>
  </si>
  <si>
    <t>Device18307</t>
  </si>
  <si>
    <t>Device18308</t>
  </si>
  <si>
    <t>Amber Williams</t>
  </si>
  <si>
    <t>Device18309</t>
  </si>
  <si>
    <t>James Bruce</t>
  </si>
  <si>
    <t>Device18310</t>
  </si>
  <si>
    <t>Device18311</t>
  </si>
  <si>
    <t>Brian Gilbert</t>
  </si>
  <si>
    <t>Device18312</t>
  </si>
  <si>
    <t>Tammie Smith</t>
  </si>
  <si>
    <t>Device18313</t>
  </si>
  <si>
    <t>Device18314</t>
  </si>
  <si>
    <t>Amy Dougherty</t>
  </si>
  <si>
    <t>Device18315</t>
  </si>
  <si>
    <t>Erin West</t>
  </si>
  <si>
    <t>Device18316</t>
  </si>
  <si>
    <t>Andrew Carter</t>
  </si>
  <si>
    <t>Device18317</t>
  </si>
  <si>
    <t>Brittney Woodard</t>
  </si>
  <si>
    <t>Device18318</t>
  </si>
  <si>
    <t>Device18319</t>
  </si>
  <si>
    <t>James Meyer</t>
  </si>
  <si>
    <t>Device18320</t>
  </si>
  <si>
    <t>William Hansen</t>
  </si>
  <si>
    <t>Device18321</t>
  </si>
  <si>
    <t>Natasha White</t>
  </si>
  <si>
    <t>Device18322</t>
  </si>
  <si>
    <t>Sylvia Johnson</t>
  </si>
  <si>
    <t>Device18323</t>
  </si>
  <si>
    <t>Denise Case</t>
  </si>
  <si>
    <t>Device18324</t>
  </si>
  <si>
    <t>Amy Buchanan</t>
  </si>
  <si>
    <t>Device18325</t>
  </si>
  <si>
    <t>Nicholas Baker</t>
  </si>
  <si>
    <t>Device18326</t>
  </si>
  <si>
    <t>Marcus Brown</t>
  </si>
  <si>
    <t>Device18327</t>
  </si>
  <si>
    <t>Michael Burke</t>
  </si>
  <si>
    <t>Device18328</t>
  </si>
  <si>
    <t>Isabel Brown</t>
  </si>
  <si>
    <t>Device18329</t>
  </si>
  <si>
    <t>James Chang</t>
  </si>
  <si>
    <t>Device18330</t>
  </si>
  <si>
    <t>Device18331</t>
  </si>
  <si>
    <t>Carol Brown</t>
  </si>
  <si>
    <t>Device18332</t>
  </si>
  <si>
    <t>Amanda Cowan</t>
  </si>
  <si>
    <t>Device18333</t>
  </si>
  <si>
    <t>Device18334</t>
  </si>
  <si>
    <t>Rachel Harris</t>
  </si>
  <si>
    <t>Device18335</t>
  </si>
  <si>
    <t>Eduardo Perez</t>
  </si>
  <si>
    <t>Device18336</t>
  </si>
  <si>
    <t>Lauren Moody</t>
  </si>
  <si>
    <t>Device18337</t>
  </si>
  <si>
    <t>Jermaine Richardson</t>
  </si>
  <si>
    <t>Device18338</t>
  </si>
  <si>
    <t>Device18339</t>
  </si>
  <si>
    <t>Marvin Bernard</t>
  </si>
  <si>
    <t>Device18340</t>
  </si>
  <si>
    <t>Corey Hale</t>
  </si>
  <si>
    <t>Device18341</t>
  </si>
  <si>
    <t>Christian Wallace</t>
  </si>
  <si>
    <t>Device18342</t>
  </si>
  <si>
    <t>Crystal Davis</t>
  </si>
  <si>
    <t>Device18343</t>
  </si>
  <si>
    <t>Allen Smith</t>
  </si>
  <si>
    <t>Device18344</t>
  </si>
  <si>
    <t>Device18345</t>
  </si>
  <si>
    <t>Ricardo Oconnor</t>
  </si>
  <si>
    <t>Device18346</t>
  </si>
  <si>
    <t>Jason Ferguson</t>
  </si>
  <si>
    <t>Device18347</t>
  </si>
  <si>
    <t>Device18348</t>
  </si>
  <si>
    <t>Device18349</t>
  </si>
  <si>
    <t>Device18350</t>
  </si>
  <si>
    <t>Tammie Boyer</t>
  </si>
  <si>
    <t>Device18351</t>
  </si>
  <si>
    <t>Eric Collins</t>
  </si>
  <si>
    <t>Device18352</t>
  </si>
  <si>
    <t>Michelle Ferguson</t>
  </si>
  <si>
    <t>Device18353</t>
  </si>
  <si>
    <t>Alex Smith</t>
  </si>
  <si>
    <t>Device18354</t>
  </si>
  <si>
    <t>Device18355</t>
  </si>
  <si>
    <t>Device18356</t>
  </si>
  <si>
    <t>Sandra Huerta</t>
  </si>
  <si>
    <t>Device18357</t>
  </si>
  <si>
    <t>Joshua Garcia</t>
  </si>
  <si>
    <t>Device18358</t>
  </si>
  <si>
    <t>Jose Wilcox</t>
  </si>
  <si>
    <t>Device18359</t>
  </si>
  <si>
    <t>Michael Decker</t>
  </si>
  <si>
    <t>Device18360</t>
  </si>
  <si>
    <t>Jeffery Lester</t>
  </si>
  <si>
    <t>Device18361</t>
  </si>
  <si>
    <t>Shane Jimenez</t>
  </si>
  <si>
    <t>Device18362</t>
  </si>
  <si>
    <t>Christopher Bryant</t>
  </si>
  <si>
    <t>Device18363</t>
  </si>
  <si>
    <t>Beth Clark</t>
  </si>
  <si>
    <t>Device18364</t>
  </si>
  <si>
    <t>Richard Ortiz</t>
  </si>
  <si>
    <t>Device18365</t>
  </si>
  <si>
    <t>Richard Reyes</t>
  </si>
  <si>
    <t>Device18366</t>
  </si>
  <si>
    <t>Katherine Stewart</t>
  </si>
  <si>
    <t>Device18367</t>
  </si>
  <si>
    <t>Carla Brown</t>
  </si>
  <si>
    <t>Device18368</t>
  </si>
  <si>
    <t>Device18369</t>
  </si>
  <si>
    <t>Clifford Kelley</t>
  </si>
  <si>
    <t>Device18370</t>
  </si>
  <si>
    <t>Grace Savage</t>
  </si>
  <si>
    <t>Device18371</t>
  </si>
  <si>
    <t>Kyle Shaw</t>
  </si>
  <si>
    <t>Device18372</t>
  </si>
  <si>
    <t>Melissa Wilcox</t>
  </si>
  <si>
    <t>Device18373</t>
  </si>
  <si>
    <t>Michael Macias</t>
  </si>
  <si>
    <t>Device18374</t>
  </si>
  <si>
    <t>Alexander Holden</t>
  </si>
  <si>
    <t>Device18375</t>
  </si>
  <si>
    <t>Stephanie Mcdonald</t>
  </si>
  <si>
    <t>Device18376</t>
  </si>
  <si>
    <t>Johnny Taylor</t>
  </si>
  <si>
    <t>Device18377</t>
  </si>
  <si>
    <t>Desiree Davidson</t>
  </si>
  <si>
    <t>Device18378</t>
  </si>
  <si>
    <t>Robin Strickland</t>
  </si>
  <si>
    <t>Device18379</t>
  </si>
  <si>
    <t>Susan Crawford</t>
  </si>
  <si>
    <t>Device18380</t>
  </si>
  <si>
    <t>Melanie Mccarty</t>
  </si>
  <si>
    <t>Device18381</t>
  </si>
  <si>
    <t>Jonathan Rowland</t>
  </si>
  <si>
    <t>Device18382</t>
  </si>
  <si>
    <t>David Lyons</t>
  </si>
  <si>
    <t>Device18383</t>
  </si>
  <si>
    <t>Kendra Chen</t>
  </si>
  <si>
    <t>Device18384</t>
  </si>
  <si>
    <t>Mark Mcmahon</t>
  </si>
  <si>
    <t>Device18385</t>
  </si>
  <si>
    <t>Frank Sanchez</t>
  </si>
  <si>
    <t>Device18386</t>
  </si>
  <si>
    <t>Kara Sanford</t>
  </si>
  <si>
    <t>Device18387</t>
  </si>
  <si>
    <t>Device18388</t>
  </si>
  <si>
    <t>Ryan Durham</t>
  </si>
  <si>
    <t>Device18389</t>
  </si>
  <si>
    <t>Victoria Burns</t>
  </si>
  <si>
    <t>Device18390</t>
  </si>
  <si>
    <t>Device18391</t>
  </si>
  <si>
    <t>Jennifer Watts</t>
  </si>
  <si>
    <t>Device18392</t>
  </si>
  <si>
    <t>John Riley</t>
  </si>
  <si>
    <t>Device18393</t>
  </si>
  <si>
    <t>Dana Rogers</t>
  </si>
  <si>
    <t>Device18394</t>
  </si>
  <si>
    <t>Henry Mayo</t>
  </si>
  <si>
    <t>Device18395</t>
  </si>
  <si>
    <t>Maureen Thompson</t>
  </si>
  <si>
    <t>Device18396</t>
  </si>
  <si>
    <t>Device18397</t>
  </si>
  <si>
    <t>Device18398</t>
  </si>
  <si>
    <t>Miss Stephanie Meyer</t>
  </si>
  <si>
    <t>Device18399</t>
  </si>
  <si>
    <t>Guy Williams</t>
  </si>
  <si>
    <t>Device18400</t>
  </si>
  <si>
    <t>Christopher Mendoza</t>
  </si>
  <si>
    <t>Device18401</t>
  </si>
  <si>
    <t>Device18402</t>
  </si>
  <si>
    <t>Lori Vargas</t>
  </si>
  <si>
    <t>Device18403</t>
  </si>
  <si>
    <t>Device18404</t>
  </si>
  <si>
    <t>Device18405</t>
  </si>
  <si>
    <t>Device18406</t>
  </si>
  <si>
    <t>Mariah Cook</t>
  </si>
  <si>
    <t>Device18407</t>
  </si>
  <si>
    <t>Christopher Hanna</t>
  </si>
  <si>
    <t>Device18408</t>
  </si>
  <si>
    <t>Kimberly Cox</t>
  </si>
  <si>
    <t>Device18409</t>
  </si>
  <si>
    <t>Andrew Hall</t>
  </si>
  <si>
    <t>Device18410</t>
  </si>
  <si>
    <t>Christopher Klein</t>
  </si>
  <si>
    <t>Device18411</t>
  </si>
  <si>
    <t>Brittany Todd</t>
  </si>
  <si>
    <t>Device18412</t>
  </si>
  <si>
    <t>Lee Gonzales</t>
  </si>
  <si>
    <t>Device18413</t>
  </si>
  <si>
    <t>Jessica Rose</t>
  </si>
  <si>
    <t>Device18414</t>
  </si>
  <si>
    <t>Christopher Murphy</t>
  </si>
  <si>
    <t>Device18415</t>
  </si>
  <si>
    <t>Michelle Davis</t>
  </si>
  <si>
    <t>Device18416</t>
  </si>
  <si>
    <t>Device18417</t>
  </si>
  <si>
    <t>Bryan Garcia</t>
  </si>
  <si>
    <t>Device18418</t>
  </si>
  <si>
    <t>Keith Dixon</t>
  </si>
  <si>
    <t>Device18419</t>
  </si>
  <si>
    <t>Device18420</t>
  </si>
  <si>
    <t>Rachel Sanders</t>
  </si>
  <si>
    <t>Device18421</t>
  </si>
  <si>
    <t>Rebecca Phillips</t>
  </si>
  <si>
    <t>Device18422</t>
  </si>
  <si>
    <t>Maria Roach</t>
  </si>
  <si>
    <t>Device18423</t>
  </si>
  <si>
    <t>Device18424</t>
  </si>
  <si>
    <t>Tina Williams</t>
  </si>
  <si>
    <t>Device18425</t>
  </si>
  <si>
    <t>Elizabeth Jacobs</t>
  </si>
  <si>
    <t>Device18426</t>
  </si>
  <si>
    <t>Pamela Diaz</t>
  </si>
  <si>
    <t>Device18427</t>
  </si>
  <si>
    <t>Gary Nguyen</t>
  </si>
  <si>
    <t>Device18428</t>
  </si>
  <si>
    <t>Device18429</t>
  </si>
  <si>
    <t>Device18430</t>
  </si>
  <si>
    <t>Device18431</t>
  </si>
  <si>
    <t>Eric Long Jr.</t>
  </si>
  <si>
    <t>Device18432</t>
  </si>
  <si>
    <t>Eric Chapman</t>
  </si>
  <si>
    <t>Device18433</t>
  </si>
  <si>
    <t>Anne Saunders</t>
  </si>
  <si>
    <t>Device18434</t>
  </si>
  <si>
    <t>Juan Hughes</t>
  </si>
  <si>
    <t>Device18435</t>
  </si>
  <si>
    <t>Daniel Wallace</t>
  </si>
  <si>
    <t>Device18436</t>
  </si>
  <si>
    <t>Kristen Lara</t>
  </si>
  <si>
    <t>Device18437</t>
  </si>
  <si>
    <t>Andre Horn</t>
  </si>
  <si>
    <t>Device18438</t>
  </si>
  <si>
    <t>Device18439</t>
  </si>
  <si>
    <t>Jill Richard</t>
  </si>
  <si>
    <t>Device18440</t>
  </si>
  <si>
    <t>Oscar Turner</t>
  </si>
  <si>
    <t>Device18441</t>
  </si>
  <si>
    <t>Aaron Houston</t>
  </si>
  <si>
    <t>Device18442</t>
  </si>
  <si>
    <t>Ryan Martinez</t>
  </si>
  <si>
    <t>Device18443</t>
  </si>
  <si>
    <t>Kevin Levine</t>
  </si>
  <si>
    <t>Device18444</t>
  </si>
  <si>
    <t>Alexis Miller</t>
  </si>
  <si>
    <t>Device18445</t>
  </si>
  <si>
    <t>Ashley Huffman</t>
  </si>
  <si>
    <t>Device18446</t>
  </si>
  <si>
    <t>Device18447</t>
  </si>
  <si>
    <t>Luis Vega</t>
  </si>
  <si>
    <t>Device18448</t>
  </si>
  <si>
    <t>Dr. Jessica Hayes</t>
  </si>
  <si>
    <t>Device18449</t>
  </si>
  <si>
    <t>William Wu</t>
  </si>
  <si>
    <t>Device18450</t>
  </si>
  <si>
    <t>Michael Glass</t>
  </si>
  <si>
    <t>Device18451</t>
  </si>
  <si>
    <t>Device18452</t>
  </si>
  <si>
    <t>Cynthia English MD</t>
  </si>
  <si>
    <t>Device18453</t>
  </si>
  <si>
    <t>Andrea Foster</t>
  </si>
  <si>
    <t>Device18454</t>
  </si>
  <si>
    <t>Jack Perez</t>
  </si>
  <si>
    <t>Device18455</t>
  </si>
  <si>
    <t>Gregory Grimes</t>
  </si>
  <si>
    <t>Device18456</t>
  </si>
  <si>
    <t>Rita Hale</t>
  </si>
  <si>
    <t>Device18457</t>
  </si>
  <si>
    <t>Stacey Carter</t>
  </si>
  <si>
    <t>Device18458</t>
  </si>
  <si>
    <t>Device18459</t>
  </si>
  <si>
    <t>Sara Dominguez</t>
  </si>
  <si>
    <t>Device18460</t>
  </si>
  <si>
    <t>Joseph Martinez</t>
  </si>
  <si>
    <t>Device18461</t>
  </si>
  <si>
    <t>Peggy Barnes</t>
  </si>
  <si>
    <t>Device18462</t>
  </si>
  <si>
    <t>Donna Hoover</t>
  </si>
  <si>
    <t>Device18463</t>
  </si>
  <si>
    <t>Scott Hamilton</t>
  </si>
  <si>
    <t>Device18464</t>
  </si>
  <si>
    <t>William Horton</t>
  </si>
  <si>
    <t>Device18465</t>
  </si>
  <si>
    <t>Zachary Walker</t>
  </si>
  <si>
    <t>Device18466</t>
  </si>
  <si>
    <t>Jacqueline Barton</t>
  </si>
  <si>
    <t>Device18467</t>
  </si>
  <si>
    <t>Margaret Brown</t>
  </si>
  <si>
    <t>Device18468</t>
  </si>
  <si>
    <t>Mary Bell</t>
  </si>
  <si>
    <t>Device18469</t>
  </si>
  <si>
    <t>Tracy Hines</t>
  </si>
  <si>
    <t>Device18470</t>
  </si>
  <si>
    <t>Eduardo Moon</t>
  </si>
  <si>
    <t>Device18471</t>
  </si>
  <si>
    <t>Device18472</t>
  </si>
  <si>
    <t>Laura Webb DVM</t>
  </si>
  <si>
    <t>Device18473</t>
  </si>
  <si>
    <t>Angela Hampton</t>
  </si>
  <si>
    <t>Device18474</t>
  </si>
  <si>
    <t>Jorge King</t>
  </si>
  <si>
    <t>Device18475</t>
  </si>
  <si>
    <t>Device18476</t>
  </si>
  <si>
    <t>Taylor Jones</t>
  </si>
  <si>
    <t>Device18477</t>
  </si>
  <si>
    <t>Device18478</t>
  </si>
  <si>
    <t>John Fuller</t>
  </si>
  <si>
    <t>Device18479</t>
  </si>
  <si>
    <t>Device18480</t>
  </si>
  <si>
    <t>Lisa Rivera</t>
  </si>
  <si>
    <t>Device18481</t>
  </si>
  <si>
    <t>Rodney Davies</t>
  </si>
  <si>
    <t>Device18482</t>
  </si>
  <si>
    <t>Eduardo Walker</t>
  </si>
  <si>
    <t>Device18483</t>
  </si>
  <si>
    <t>Tim Ramirez</t>
  </si>
  <si>
    <t>Device18484</t>
  </si>
  <si>
    <t>Kimberly Myers</t>
  </si>
  <si>
    <t>Device18485</t>
  </si>
  <si>
    <t>Preston Meyer</t>
  </si>
  <si>
    <t>Device18486</t>
  </si>
  <si>
    <t>Christopher Clark</t>
  </si>
  <si>
    <t>Device18487</t>
  </si>
  <si>
    <t>Brittney Smith</t>
  </si>
  <si>
    <t>Device18488</t>
  </si>
  <si>
    <t>Calvin Richards</t>
  </si>
  <si>
    <t>Device18489</t>
  </si>
  <si>
    <t>Julie Barrett</t>
  </si>
  <si>
    <t>Device18490</t>
  </si>
  <si>
    <t>Device18491</t>
  </si>
  <si>
    <t>Stacey Ruiz</t>
  </si>
  <si>
    <t>Device18492</t>
  </si>
  <si>
    <t>Richard Hogan</t>
  </si>
  <si>
    <t>Device18493</t>
  </si>
  <si>
    <t>Crystal Lin</t>
  </si>
  <si>
    <t>Device18494</t>
  </si>
  <si>
    <t>Jared Barajas</t>
  </si>
  <si>
    <t>Device18495</t>
  </si>
  <si>
    <t>Alexander Castillo</t>
  </si>
  <si>
    <t>Device18496</t>
  </si>
  <si>
    <t>Jeremy Olson</t>
  </si>
  <si>
    <t>Device18497</t>
  </si>
  <si>
    <t>Device18498</t>
  </si>
  <si>
    <t>Carol Williams</t>
  </si>
  <si>
    <t>Device18499</t>
  </si>
  <si>
    <t>Karen Munoz</t>
  </si>
  <si>
    <t>Device18500</t>
  </si>
  <si>
    <t>Device18501</t>
  </si>
  <si>
    <t>Shannon Cortez</t>
  </si>
  <si>
    <t>Device18502</t>
  </si>
  <si>
    <t>Device18503</t>
  </si>
  <si>
    <t>Sara Parsons</t>
  </si>
  <si>
    <t>Device18504</t>
  </si>
  <si>
    <t>Cory Patel</t>
  </si>
  <si>
    <t>Device18505</t>
  </si>
  <si>
    <t>Anthony Weaver</t>
  </si>
  <si>
    <t>Device18506</t>
  </si>
  <si>
    <t>Tyler Parker</t>
  </si>
  <si>
    <t>Device18507</t>
  </si>
  <si>
    <t>Jesse Phillips</t>
  </si>
  <si>
    <t>Device18508</t>
  </si>
  <si>
    <t>Device18509</t>
  </si>
  <si>
    <t>Device18510</t>
  </si>
  <si>
    <t>Justin Williams</t>
  </si>
  <si>
    <t>Device18511</t>
  </si>
  <si>
    <t>John Bray</t>
  </si>
  <si>
    <t>Device18512</t>
  </si>
  <si>
    <t>Christine Williams</t>
  </si>
  <si>
    <t>Device18513</t>
  </si>
  <si>
    <t>Oscar Rush</t>
  </si>
  <si>
    <t>Device18514</t>
  </si>
  <si>
    <t>Angel Fischer</t>
  </si>
  <si>
    <t>Device18515</t>
  </si>
  <si>
    <t>Carl Dean</t>
  </si>
  <si>
    <t>Device18516</t>
  </si>
  <si>
    <t>Katherine Wagner</t>
  </si>
  <si>
    <t>Device18517</t>
  </si>
  <si>
    <t>Karen Cobb</t>
  </si>
  <si>
    <t>Device18518</t>
  </si>
  <si>
    <t>Michelle Adams</t>
  </si>
  <si>
    <t>Device18519</t>
  </si>
  <si>
    <t>Billy Nelson</t>
  </si>
  <si>
    <t>Device18520</t>
  </si>
  <si>
    <t>Melissa Kemp</t>
  </si>
  <si>
    <t>Device18521</t>
  </si>
  <si>
    <t>Ricky Miller</t>
  </si>
  <si>
    <t>Device18522</t>
  </si>
  <si>
    <t>Paula Murray</t>
  </si>
  <si>
    <t>Device18523</t>
  </si>
  <si>
    <t>Christopher Irwin</t>
  </si>
  <si>
    <t>Device18524</t>
  </si>
  <si>
    <t>Adam Harvey</t>
  </si>
  <si>
    <t>Device18525</t>
  </si>
  <si>
    <t>Danielle Morris</t>
  </si>
  <si>
    <t>Device18526</t>
  </si>
  <si>
    <t>Device18527</t>
  </si>
  <si>
    <t>David Bishop</t>
  </si>
  <si>
    <t>Device18528</t>
  </si>
  <si>
    <t>James Mcmillan</t>
  </si>
  <si>
    <t>Device18529</t>
  </si>
  <si>
    <t>Alexander Allen</t>
  </si>
  <si>
    <t>Device18530</t>
  </si>
  <si>
    <t>Device18531</t>
  </si>
  <si>
    <t>Erin Lowery</t>
  </si>
  <si>
    <t>Device18532</t>
  </si>
  <si>
    <t>Ms. Jessica Smith</t>
  </si>
  <si>
    <t>Device18533</t>
  </si>
  <si>
    <t>Jean Gibbs</t>
  </si>
  <si>
    <t>Device18534</t>
  </si>
  <si>
    <t>Andrea Goodman</t>
  </si>
  <si>
    <t>Device18535</t>
  </si>
  <si>
    <t>Device18536</t>
  </si>
  <si>
    <t>Mrs. Cassidy Peters</t>
  </si>
  <si>
    <t>Device18537</t>
  </si>
  <si>
    <t>Jane Perry</t>
  </si>
  <si>
    <t>Device18538</t>
  </si>
  <si>
    <t>Joseph Garner</t>
  </si>
  <si>
    <t>Device18539</t>
  </si>
  <si>
    <t>Tyler Braun</t>
  </si>
  <si>
    <t>Device18540</t>
  </si>
  <si>
    <t>Joseph Vaughn</t>
  </si>
  <si>
    <t>Device18541</t>
  </si>
  <si>
    <t>Edward Chapman</t>
  </si>
  <si>
    <t>Device18542</t>
  </si>
  <si>
    <t>Dustin Turner</t>
  </si>
  <si>
    <t>Device18543</t>
  </si>
  <si>
    <t>Device18544</t>
  </si>
  <si>
    <t>Mr. Ian Copeland III</t>
  </si>
  <si>
    <t>Device18545</t>
  </si>
  <si>
    <t>Device18546</t>
  </si>
  <si>
    <t>Fred Marshall</t>
  </si>
  <si>
    <t>Device18547</t>
  </si>
  <si>
    <t>Sean Coleman</t>
  </si>
  <si>
    <t>Device18548</t>
  </si>
  <si>
    <t>Holly Mclean</t>
  </si>
  <si>
    <t>Device18549</t>
  </si>
  <si>
    <t>Tony Humphrey</t>
  </si>
  <si>
    <t>Device18550</t>
  </si>
  <si>
    <t>Wayne Gutierrez</t>
  </si>
  <si>
    <t>Device18551</t>
  </si>
  <si>
    <t>Sean Orozco</t>
  </si>
  <si>
    <t>Device18552</t>
  </si>
  <si>
    <t>Device18553</t>
  </si>
  <si>
    <t>Brenda Adams</t>
  </si>
  <si>
    <t>Device18554</t>
  </si>
  <si>
    <t>Erin Brown</t>
  </si>
  <si>
    <t>Device18555</t>
  </si>
  <si>
    <t>James Coffey</t>
  </si>
  <si>
    <t>Device18556</t>
  </si>
  <si>
    <t>Kathryn Vaughan MD</t>
  </si>
  <si>
    <t>Device18557</t>
  </si>
  <si>
    <t>Gail Carrillo</t>
  </si>
  <si>
    <t>Device18558</t>
  </si>
  <si>
    <t>Michael Velez</t>
  </si>
  <si>
    <t>Device18559</t>
  </si>
  <si>
    <t>Michael Harrington</t>
  </si>
  <si>
    <t>Device18560</t>
  </si>
  <si>
    <t>Emily Adams</t>
  </si>
  <si>
    <t>Device18561</t>
  </si>
  <si>
    <t>Device18562</t>
  </si>
  <si>
    <t>Daniel Howell</t>
  </si>
  <si>
    <t>Device18563</t>
  </si>
  <si>
    <t>Anthony Nelson</t>
  </si>
  <si>
    <t>Device18564</t>
  </si>
  <si>
    <t>Dr. Paul Davis</t>
  </si>
  <si>
    <t>Device18565</t>
  </si>
  <si>
    <t>Thomas Smith</t>
  </si>
  <si>
    <t>Device18566</t>
  </si>
  <si>
    <t>Terri Herring</t>
  </si>
  <si>
    <t>Device18567</t>
  </si>
  <si>
    <t>David Wood</t>
  </si>
  <si>
    <t>Device18568</t>
  </si>
  <si>
    <t>Jennifer Norton</t>
  </si>
  <si>
    <t>Device18569</t>
  </si>
  <si>
    <t>Device18570</t>
  </si>
  <si>
    <t>Device18571</t>
  </si>
  <si>
    <t>Phillip Waters</t>
  </si>
  <si>
    <t>Device18572</t>
  </si>
  <si>
    <t>Device18573</t>
  </si>
  <si>
    <t>Andre Barnes</t>
  </si>
  <si>
    <t>Device18574</t>
  </si>
  <si>
    <t>Nicholas Barton</t>
  </si>
  <si>
    <t>Device18575</t>
  </si>
  <si>
    <t>Joe Gordon</t>
  </si>
  <si>
    <t>Device18576</t>
  </si>
  <si>
    <t>Kimberly Guerrero</t>
  </si>
  <si>
    <t>Device18577</t>
  </si>
  <si>
    <t>Brittney Schaefer</t>
  </si>
  <si>
    <t>Device18578</t>
  </si>
  <si>
    <t>Robin King</t>
  </si>
  <si>
    <t>Device18579</t>
  </si>
  <si>
    <t>Thomas Duncan</t>
  </si>
  <si>
    <t>Device18580</t>
  </si>
  <si>
    <t>Carol Keller</t>
  </si>
  <si>
    <t>Device18581</t>
  </si>
  <si>
    <t>Heather Obrien</t>
  </si>
  <si>
    <t>Device18582</t>
  </si>
  <si>
    <t>Annette Perez</t>
  </si>
  <si>
    <t>Device18583</t>
  </si>
  <si>
    <t>Earl Lewis</t>
  </si>
  <si>
    <t>Device18584</t>
  </si>
  <si>
    <t>Diamond Johnson</t>
  </si>
  <si>
    <t>Device18585</t>
  </si>
  <si>
    <t>Dennis Schroeder</t>
  </si>
  <si>
    <t>Device18586</t>
  </si>
  <si>
    <t>Device18587</t>
  </si>
  <si>
    <t>Device18588</t>
  </si>
  <si>
    <t>Melissa Green</t>
  </si>
  <si>
    <t>Device18589</t>
  </si>
  <si>
    <t>Device18590</t>
  </si>
  <si>
    <t>Brandon Black</t>
  </si>
  <si>
    <t>Device18591</t>
  </si>
  <si>
    <t>Device18592</t>
  </si>
  <si>
    <t>Victoria Wells MD</t>
  </si>
  <si>
    <t>Device18593</t>
  </si>
  <si>
    <t>Erin Robertson</t>
  </si>
  <si>
    <t>Device18594</t>
  </si>
  <si>
    <t>Device18595</t>
  </si>
  <si>
    <t>Jorge Sampson</t>
  </si>
  <si>
    <t>Device18596</t>
  </si>
  <si>
    <t>Steven Torres</t>
  </si>
  <si>
    <t>Device18597</t>
  </si>
  <si>
    <t>Jeremy Garcia</t>
  </si>
  <si>
    <t>Device18598</t>
  </si>
  <si>
    <t>Jill Calhoun</t>
  </si>
  <si>
    <t>Device18599</t>
  </si>
  <si>
    <t>Allison Joyce</t>
  </si>
  <si>
    <t>Device18600</t>
  </si>
  <si>
    <t>Allen Merritt</t>
  </si>
  <si>
    <t>Device18601</t>
  </si>
  <si>
    <t>Device18602</t>
  </si>
  <si>
    <t>Kara Gibson</t>
  </si>
  <si>
    <t>Device18603</t>
  </si>
  <si>
    <t>Carrie Garcia</t>
  </si>
  <si>
    <t>Device18604</t>
  </si>
  <si>
    <t>Heather Rodriguez</t>
  </si>
  <si>
    <t>Device18605</t>
  </si>
  <si>
    <t>Bonnie Hall</t>
  </si>
  <si>
    <t>Device18606</t>
  </si>
  <si>
    <t>Device18607</t>
  </si>
  <si>
    <t>Stephen Christensen</t>
  </si>
  <si>
    <t>Device18608</t>
  </si>
  <si>
    <t>Steven Harrison</t>
  </si>
  <si>
    <t>Device18609</t>
  </si>
  <si>
    <t>Robert Wyatt</t>
  </si>
  <si>
    <t>Device18610</t>
  </si>
  <si>
    <t>Jonathan Mendez</t>
  </si>
  <si>
    <t>Device18611</t>
  </si>
  <si>
    <t>Brandi Baker</t>
  </si>
  <si>
    <t>Device18612</t>
  </si>
  <si>
    <t>Chad Johnson</t>
  </si>
  <si>
    <t>Device18613</t>
  </si>
  <si>
    <t>Device18614</t>
  </si>
  <si>
    <t>Jonathan Morgan</t>
  </si>
  <si>
    <t>Device18615</t>
  </si>
  <si>
    <t>Dean Michael Jr.</t>
  </si>
  <si>
    <t>Device18616</t>
  </si>
  <si>
    <t>Christopher Dickerson</t>
  </si>
  <si>
    <t>Device18617</t>
  </si>
  <si>
    <t>Alexis Berg</t>
  </si>
  <si>
    <t>Device18618</t>
  </si>
  <si>
    <t>Madison Brown</t>
  </si>
  <si>
    <t>Device18619</t>
  </si>
  <si>
    <t>Laurie Hall</t>
  </si>
  <si>
    <t>Device18620</t>
  </si>
  <si>
    <t>Device18621</t>
  </si>
  <si>
    <t>Mitchell Page</t>
  </si>
  <si>
    <t>Device18622</t>
  </si>
  <si>
    <t>Stephen Fleming</t>
  </si>
  <si>
    <t>Device18623</t>
  </si>
  <si>
    <t>Device18624</t>
  </si>
  <si>
    <t>Linda Stephens</t>
  </si>
  <si>
    <t>Device18625</t>
  </si>
  <si>
    <t>Elizabeth Armstrong</t>
  </si>
  <si>
    <t>Device18626</t>
  </si>
  <si>
    <t>Jessica Huff</t>
  </si>
  <si>
    <t>Device18627</t>
  </si>
  <si>
    <t>Sean Rhodes</t>
  </si>
  <si>
    <t>Device18628</t>
  </si>
  <si>
    <t>Desiree Harper</t>
  </si>
  <si>
    <t>Device18629</t>
  </si>
  <si>
    <t>Device18630</t>
  </si>
  <si>
    <t>Tami Williams</t>
  </si>
  <si>
    <t>Device18631</t>
  </si>
  <si>
    <t>Jason Roman</t>
  </si>
  <si>
    <t>Device18632</t>
  </si>
  <si>
    <t>Angel Wilson</t>
  </si>
  <si>
    <t>Device18633</t>
  </si>
  <si>
    <t>Dana Klein</t>
  </si>
  <si>
    <t>Device18634</t>
  </si>
  <si>
    <t>Tracy Johnson</t>
  </si>
  <si>
    <t>Device18635</t>
  </si>
  <si>
    <t>Michael Gordon</t>
  </si>
  <si>
    <t>Device18636</t>
  </si>
  <si>
    <t>Renee Bright</t>
  </si>
  <si>
    <t>Device18637</t>
  </si>
  <si>
    <t>Paula Hill</t>
  </si>
  <si>
    <t>Device18638</t>
  </si>
  <si>
    <t>Nicole Mclaughlin</t>
  </si>
  <si>
    <t>Device18639</t>
  </si>
  <si>
    <t>Raven Nolan</t>
  </si>
  <si>
    <t>Device18640</t>
  </si>
  <si>
    <t>Joshua Walter</t>
  </si>
  <si>
    <t>Device18641</t>
  </si>
  <si>
    <t>Device18642</t>
  </si>
  <si>
    <t>Device18643</t>
  </si>
  <si>
    <t>Antonio Mckinney</t>
  </si>
  <si>
    <t>Device18644</t>
  </si>
  <si>
    <t>Device18645</t>
  </si>
  <si>
    <t>Device18646</t>
  </si>
  <si>
    <t>Shelly Marshall</t>
  </si>
  <si>
    <t>Device18647</t>
  </si>
  <si>
    <t>Ms. Alicia Miller MD</t>
  </si>
  <si>
    <t>Device18648</t>
  </si>
  <si>
    <t>Kaitlyn Walters</t>
  </si>
  <si>
    <t>Device18649</t>
  </si>
  <si>
    <t>Katherine Rowe</t>
  </si>
  <si>
    <t>Device18650</t>
  </si>
  <si>
    <t>Maria Greene</t>
  </si>
  <si>
    <t>Device18651</t>
  </si>
  <si>
    <t>Taylor Hernandez</t>
  </si>
  <si>
    <t>Device18652</t>
  </si>
  <si>
    <t>Device18653</t>
  </si>
  <si>
    <t>Johnny Williams</t>
  </si>
  <si>
    <t>Device18654</t>
  </si>
  <si>
    <t>Device18655</t>
  </si>
  <si>
    <t>Heather Stephenson</t>
  </si>
  <si>
    <t>Device18656</t>
  </si>
  <si>
    <t>David Spencer</t>
  </si>
  <si>
    <t>Device18657</t>
  </si>
  <si>
    <t>Device18658</t>
  </si>
  <si>
    <t>Charles Richards</t>
  </si>
  <si>
    <t>Device18659</t>
  </si>
  <si>
    <t>Brittany Santos</t>
  </si>
  <si>
    <t>Device18660</t>
  </si>
  <si>
    <t>Ann Humphrey</t>
  </si>
  <si>
    <t>Device18661</t>
  </si>
  <si>
    <t>Troy Ramos</t>
  </si>
  <si>
    <t>Device18662</t>
  </si>
  <si>
    <t>Erin Haney</t>
  </si>
  <si>
    <t>Device18663</t>
  </si>
  <si>
    <t>Device18664</t>
  </si>
  <si>
    <t>Abigail Hurley</t>
  </si>
  <si>
    <t>Device18665</t>
  </si>
  <si>
    <t>Lori Kennedy</t>
  </si>
  <si>
    <t>Device18666</t>
  </si>
  <si>
    <t>Cathy Martinez</t>
  </si>
  <si>
    <t>Device18667</t>
  </si>
  <si>
    <t>Miss April Rodriguez PhD</t>
  </si>
  <si>
    <t>Device18668</t>
  </si>
  <si>
    <t>Emily Alvarado</t>
  </si>
  <si>
    <t>Device18669</t>
  </si>
  <si>
    <t>Lisa Carter</t>
  </si>
  <si>
    <t>Device18670</t>
  </si>
  <si>
    <t>Valerie Nguyen</t>
  </si>
  <si>
    <t>Device18671</t>
  </si>
  <si>
    <t>Melissa Alvarez</t>
  </si>
  <si>
    <t>Device18672</t>
  </si>
  <si>
    <t>Gregory Gamble</t>
  </si>
  <si>
    <t>Device18673</t>
  </si>
  <si>
    <t>Matthew Preston</t>
  </si>
  <si>
    <t>Device18674</t>
  </si>
  <si>
    <t>Mark Harris</t>
  </si>
  <si>
    <t>Device18675</t>
  </si>
  <si>
    <t>Anthony Krause</t>
  </si>
  <si>
    <t>Device18676</t>
  </si>
  <si>
    <t>Amanda Padilla</t>
  </si>
  <si>
    <t>Device18677</t>
  </si>
  <si>
    <t>Harold Joseph</t>
  </si>
  <si>
    <t>Device18678</t>
  </si>
  <si>
    <t>Brian Robertson</t>
  </si>
  <si>
    <t>Device18679</t>
  </si>
  <si>
    <t>Device18680</t>
  </si>
  <si>
    <t>Suzanne Bauer</t>
  </si>
  <si>
    <t>Device18681</t>
  </si>
  <si>
    <t>Debra Mcmillan</t>
  </si>
  <si>
    <t>Device18682</t>
  </si>
  <si>
    <t>Gregory Powell</t>
  </si>
  <si>
    <t>Device18683</t>
  </si>
  <si>
    <t>Derrick Hill</t>
  </si>
  <si>
    <t>Device18684</t>
  </si>
  <si>
    <t>Carolyn Barnes</t>
  </si>
  <si>
    <t>Device18685</t>
  </si>
  <si>
    <t>Lance Williams</t>
  </si>
  <si>
    <t>Device18686</t>
  </si>
  <si>
    <t>Andrew Manning</t>
  </si>
  <si>
    <t>Device18687</t>
  </si>
  <si>
    <t>Ms. Jean Brown</t>
  </si>
  <si>
    <t>Device18688</t>
  </si>
  <si>
    <t>Brian Edwards</t>
  </si>
  <si>
    <t>Device18689</t>
  </si>
  <si>
    <t>Christopher Munoz</t>
  </si>
  <si>
    <t>Device18690</t>
  </si>
  <si>
    <t>Victoria Bullock</t>
  </si>
  <si>
    <t>Device18691</t>
  </si>
  <si>
    <t>Belinda Middleton</t>
  </si>
  <si>
    <t>Device18692</t>
  </si>
  <si>
    <t>Device18693</t>
  </si>
  <si>
    <t>Device18694</t>
  </si>
  <si>
    <t>James Crawford</t>
  </si>
  <si>
    <t>Device18695</t>
  </si>
  <si>
    <t>Chelsea Wright</t>
  </si>
  <si>
    <t>Device18696</t>
  </si>
  <si>
    <t>Device18697</t>
  </si>
  <si>
    <t>Aaron Nichols</t>
  </si>
  <si>
    <t>Device18698</t>
  </si>
  <si>
    <t>Shannon Figueroa</t>
  </si>
  <si>
    <t>Device18699</t>
  </si>
  <si>
    <t>Bethany Pollard</t>
  </si>
  <si>
    <t>Device18700</t>
  </si>
  <si>
    <t>Device18701</t>
  </si>
  <si>
    <t>Cassandra Gibson</t>
  </si>
  <si>
    <t>Device18702</t>
  </si>
  <si>
    <t>Rebecca Reynolds</t>
  </si>
  <si>
    <t>Device18703</t>
  </si>
  <si>
    <t>Device18704</t>
  </si>
  <si>
    <t>Kevin Hall</t>
  </si>
  <si>
    <t>Device18705</t>
  </si>
  <si>
    <t>Eric Mcdaniel</t>
  </si>
  <si>
    <t>Device18706</t>
  </si>
  <si>
    <t>Kristopher Miller</t>
  </si>
  <si>
    <t>Device18707</t>
  </si>
  <si>
    <t>Jim Williams</t>
  </si>
  <si>
    <t>Device18708</t>
  </si>
  <si>
    <t>Jeffery Thompson</t>
  </si>
  <si>
    <t>Device18709</t>
  </si>
  <si>
    <t>Joyce Ellis</t>
  </si>
  <si>
    <t>Device18710</t>
  </si>
  <si>
    <t>Mike Bautista</t>
  </si>
  <si>
    <t>Device18711</t>
  </si>
  <si>
    <t>Michael Shepherd</t>
  </si>
  <si>
    <t>Device18712</t>
  </si>
  <si>
    <t>Device18713</t>
  </si>
  <si>
    <t>Charles Mitchell</t>
  </si>
  <si>
    <t>Device18714</t>
  </si>
  <si>
    <t>Kent Knox</t>
  </si>
  <si>
    <t>Device18715</t>
  </si>
  <si>
    <t>Doris Cummings</t>
  </si>
  <si>
    <t>Device18716</t>
  </si>
  <si>
    <t>Katrina Keith</t>
  </si>
  <si>
    <t>Device18717</t>
  </si>
  <si>
    <t>Elizabeth Krueger</t>
  </si>
  <si>
    <t>Device18718</t>
  </si>
  <si>
    <t>Device18719</t>
  </si>
  <si>
    <t>Julie Ortiz</t>
  </si>
  <si>
    <t>Device18720</t>
  </si>
  <si>
    <t>Michelle Hoffman</t>
  </si>
  <si>
    <t>Device18721</t>
  </si>
  <si>
    <t>Device18722</t>
  </si>
  <si>
    <t>Kevin Walker</t>
  </si>
  <si>
    <t>Device18723</t>
  </si>
  <si>
    <t>Samantha Harrison</t>
  </si>
  <si>
    <t>Device18724</t>
  </si>
  <si>
    <t>Alexis Kerr</t>
  </si>
  <si>
    <t>Device18725</t>
  </si>
  <si>
    <t>Sarah Welch</t>
  </si>
  <si>
    <t>Device18726</t>
  </si>
  <si>
    <t>Tammie Allen</t>
  </si>
  <si>
    <t>Device18727</t>
  </si>
  <si>
    <t>Kathleen Bishop</t>
  </si>
  <si>
    <t>Device18728</t>
  </si>
  <si>
    <t>Christian Andrews</t>
  </si>
  <si>
    <t>Device18729</t>
  </si>
  <si>
    <t>Device18730</t>
  </si>
  <si>
    <t>Thomas Greer</t>
  </si>
  <si>
    <t>Device18731</t>
  </si>
  <si>
    <t>Device18732</t>
  </si>
  <si>
    <t>Dawn Sharp</t>
  </si>
  <si>
    <t>Device18733</t>
  </si>
  <si>
    <t>Anthony Molina</t>
  </si>
  <si>
    <t>Device18734</t>
  </si>
  <si>
    <t>Sandra Allen</t>
  </si>
  <si>
    <t>Device18735</t>
  </si>
  <si>
    <t>Curtis Phelps</t>
  </si>
  <si>
    <t>Device18736</t>
  </si>
  <si>
    <t>Dylan Jackson</t>
  </si>
  <si>
    <t>Device18737</t>
  </si>
  <si>
    <t>Olivia Thompson</t>
  </si>
  <si>
    <t>Device18738</t>
  </si>
  <si>
    <t>Kirsten Ray</t>
  </si>
  <si>
    <t>Device18739</t>
  </si>
  <si>
    <t>Device18740</t>
  </si>
  <si>
    <t>Device18741</t>
  </si>
  <si>
    <t>Phillip Campbell</t>
  </si>
  <si>
    <t>Device18742</t>
  </si>
  <si>
    <t>Sara Howard DDS</t>
  </si>
  <si>
    <t>Device18743</t>
  </si>
  <si>
    <t>Brian Evans</t>
  </si>
  <si>
    <t>Device18744</t>
  </si>
  <si>
    <t>Selena Francis</t>
  </si>
  <si>
    <t>Device18745</t>
  </si>
  <si>
    <t>Joseph Reynolds</t>
  </si>
  <si>
    <t>Device18746</t>
  </si>
  <si>
    <t>Christine Herman</t>
  </si>
  <si>
    <t>Device18747</t>
  </si>
  <si>
    <t>Device18748</t>
  </si>
  <si>
    <t>Tammy Durham</t>
  </si>
  <si>
    <t>Device18749</t>
  </si>
  <si>
    <t>Timothy Castillo</t>
  </si>
  <si>
    <t>Device18750</t>
  </si>
  <si>
    <t>Timothy Peterson</t>
  </si>
  <si>
    <t>Device18751</t>
  </si>
  <si>
    <t>James Wade</t>
  </si>
  <si>
    <t>Device18752</t>
  </si>
  <si>
    <t>John Monroe</t>
  </si>
  <si>
    <t>Device18753</t>
  </si>
  <si>
    <t>Device18754</t>
  </si>
  <si>
    <t>Troy Miller</t>
  </si>
  <si>
    <t>Device18755</t>
  </si>
  <si>
    <t>Samuel Ingram</t>
  </si>
  <si>
    <t>Device18756</t>
  </si>
  <si>
    <t>Brian Klein MD</t>
  </si>
  <si>
    <t>Device18757</t>
  </si>
  <si>
    <t>Susan Barnett DDS</t>
  </si>
  <si>
    <t>Device18758</t>
  </si>
  <si>
    <t>Jose Lin</t>
  </si>
  <si>
    <t>Device18759</t>
  </si>
  <si>
    <t>Todd Watkins</t>
  </si>
  <si>
    <t>Device18760</t>
  </si>
  <si>
    <t>Dwayne Hebert</t>
  </si>
  <si>
    <t>Device18761</t>
  </si>
  <si>
    <t>Michael Miles</t>
  </si>
  <si>
    <t>Device18762</t>
  </si>
  <si>
    <t>Dr. April Pena</t>
  </si>
  <si>
    <t>Device18763</t>
  </si>
  <si>
    <t>Laura Rivera</t>
  </si>
  <si>
    <t>Device18764</t>
  </si>
  <si>
    <t>Melissa Zhang</t>
  </si>
  <si>
    <t>Device18765</t>
  </si>
  <si>
    <t>Device18766</t>
  </si>
  <si>
    <t>Christopher Warren</t>
  </si>
  <si>
    <t>Device18767</t>
  </si>
  <si>
    <t>Tara Snyder</t>
  </si>
  <si>
    <t>Device18768</t>
  </si>
  <si>
    <t>Matthew Cunningham</t>
  </si>
  <si>
    <t>Device18769</t>
  </si>
  <si>
    <t>Danielle Webster</t>
  </si>
  <si>
    <t>Device18770</t>
  </si>
  <si>
    <t>Debra Ward</t>
  </si>
  <si>
    <t>Device18771</t>
  </si>
  <si>
    <t>George Wong</t>
  </si>
  <si>
    <t>Device18772</t>
  </si>
  <si>
    <t>Jessica Bowers</t>
  </si>
  <si>
    <t>Device18773</t>
  </si>
  <si>
    <t>Karen Morrison</t>
  </si>
  <si>
    <t>Device18774</t>
  </si>
  <si>
    <t>Frank Dennis</t>
  </si>
  <si>
    <t>Device18775</t>
  </si>
  <si>
    <t>Taylor Hayes</t>
  </si>
  <si>
    <t>Device18776</t>
  </si>
  <si>
    <t>Device18777</t>
  </si>
  <si>
    <t>Nichole Jordan</t>
  </si>
  <si>
    <t>Device18778</t>
  </si>
  <si>
    <t>Jerry Parker</t>
  </si>
  <si>
    <t>Device18779</t>
  </si>
  <si>
    <t>Jimmy Barnett</t>
  </si>
  <si>
    <t>Device18780</t>
  </si>
  <si>
    <t>Matthew Dougherty</t>
  </si>
  <si>
    <t>Device18781</t>
  </si>
  <si>
    <t>Device18782</t>
  </si>
  <si>
    <t>Sarah Dean</t>
  </si>
  <si>
    <t>Device18783</t>
  </si>
  <si>
    <t>Kelly Abbott DDS</t>
  </si>
  <si>
    <t>Device18784</t>
  </si>
  <si>
    <t>Guy Maxwell</t>
  </si>
  <si>
    <t>Device18785</t>
  </si>
  <si>
    <t>Robert Ingram</t>
  </si>
  <si>
    <t>Device18786</t>
  </si>
  <si>
    <t>Device18787</t>
  </si>
  <si>
    <t>Device18788</t>
  </si>
  <si>
    <t>Device18789</t>
  </si>
  <si>
    <t>Device18790</t>
  </si>
  <si>
    <t>Danielle Franklin</t>
  </si>
  <si>
    <t>Device18791</t>
  </si>
  <si>
    <t>Device18792</t>
  </si>
  <si>
    <t>Aaron Conner</t>
  </si>
  <si>
    <t>Device18793</t>
  </si>
  <si>
    <t>Shelby Dudley</t>
  </si>
  <si>
    <t>Device18794</t>
  </si>
  <si>
    <t>Device18795</t>
  </si>
  <si>
    <t>Device18796</t>
  </si>
  <si>
    <t>Laura Parrish</t>
  </si>
  <si>
    <t>Device18797</t>
  </si>
  <si>
    <t>Julie Lambert</t>
  </si>
  <si>
    <t>Device18798</t>
  </si>
  <si>
    <t>Joseph Rogers</t>
  </si>
  <si>
    <t>Device18799</t>
  </si>
  <si>
    <t>Rachel Fields</t>
  </si>
  <si>
    <t>Device18800</t>
  </si>
  <si>
    <t>John Becker</t>
  </si>
  <si>
    <t>Device18801</t>
  </si>
  <si>
    <t>Device18802</t>
  </si>
  <si>
    <t>William Thomas</t>
  </si>
  <si>
    <t>Device18803</t>
  </si>
  <si>
    <t>Heather Calderon</t>
  </si>
  <si>
    <t>Device18804</t>
  </si>
  <si>
    <t>Device18805</t>
  </si>
  <si>
    <t>Vanessa Glover</t>
  </si>
  <si>
    <t>Device18806</t>
  </si>
  <si>
    <t>Daryl Gonzalez</t>
  </si>
  <si>
    <t>Device18807</t>
  </si>
  <si>
    <t>Catherine Dickerson</t>
  </si>
  <si>
    <t>Device18808</t>
  </si>
  <si>
    <t>Ryan Salazar</t>
  </si>
  <si>
    <t>Device18809</t>
  </si>
  <si>
    <t>Gary Hernandez</t>
  </si>
  <si>
    <t>Device18810</t>
  </si>
  <si>
    <t>Kelly Horn</t>
  </si>
  <si>
    <t>Device18811</t>
  </si>
  <si>
    <t>Device18812</t>
  </si>
  <si>
    <t>Lori Pennington</t>
  </si>
  <si>
    <t>Device18813</t>
  </si>
  <si>
    <t>Latoya Richards</t>
  </si>
  <si>
    <t>Device18814</t>
  </si>
  <si>
    <t>Dr. Ryan Reed</t>
  </si>
  <si>
    <t>Device18815</t>
  </si>
  <si>
    <t>Device18816</t>
  </si>
  <si>
    <t>Tina Adams</t>
  </si>
  <si>
    <t>Device18817</t>
  </si>
  <si>
    <t>Claudia Moran</t>
  </si>
  <si>
    <t>Device18818</t>
  </si>
  <si>
    <t>Device18819</t>
  </si>
  <si>
    <t>Device18820</t>
  </si>
  <si>
    <t>Billy Bell</t>
  </si>
  <si>
    <t>Device18821</t>
  </si>
  <si>
    <t>Kimberly Fields</t>
  </si>
  <si>
    <t>Device18822</t>
  </si>
  <si>
    <t>Christina Whitaker</t>
  </si>
  <si>
    <t>Device18823</t>
  </si>
  <si>
    <t>Thomas Campbell</t>
  </si>
  <si>
    <t>Device18824</t>
  </si>
  <si>
    <t>Monica Harris</t>
  </si>
  <si>
    <t>Device18825</t>
  </si>
  <si>
    <t>Stanley Velasquez</t>
  </si>
  <si>
    <t>Device18826</t>
  </si>
  <si>
    <t>Jordan Moon</t>
  </si>
  <si>
    <t>Device18827</t>
  </si>
  <si>
    <t>Kenneth Schmidt</t>
  </si>
  <si>
    <t>Device18828</t>
  </si>
  <si>
    <t>Joseph Boyd</t>
  </si>
  <si>
    <t>Device18829</t>
  </si>
  <si>
    <t>Ashley Santana</t>
  </si>
  <si>
    <t>Device18830</t>
  </si>
  <si>
    <t>Device18831</t>
  </si>
  <si>
    <t>Mike Ellison</t>
  </si>
  <si>
    <t>Device18832</t>
  </si>
  <si>
    <t>Tiffany Hicks</t>
  </si>
  <si>
    <t>Device18833</t>
  </si>
  <si>
    <t>Betty Perkins</t>
  </si>
  <si>
    <t>Device18834</t>
  </si>
  <si>
    <t>Stephanie Dawson</t>
  </si>
  <si>
    <t>Device18835</t>
  </si>
  <si>
    <t>Nicole Olson</t>
  </si>
  <si>
    <t>Device18836</t>
  </si>
  <si>
    <t>Patrick Mitchell</t>
  </si>
  <si>
    <t>Device18837</t>
  </si>
  <si>
    <t>Device18838</t>
  </si>
  <si>
    <t>Victoria Mcpherson</t>
  </si>
  <si>
    <t>Device18839</t>
  </si>
  <si>
    <t>Jennifer Hughes</t>
  </si>
  <si>
    <t>Device18840</t>
  </si>
  <si>
    <t>Caleb Schultz</t>
  </si>
  <si>
    <t>Device18841</t>
  </si>
  <si>
    <t>David Brennan</t>
  </si>
  <si>
    <t>Device18842</t>
  </si>
  <si>
    <t>Jessica Lawrence</t>
  </si>
  <si>
    <t>Device18843</t>
  </si>
  <si>
    <t>Vincent Munoz</t>
  </si>
  <si>
    <t>Device18844</t>
  </si>
  <si>
    <t>Melinda Jackson MD</t>
  </si>
  <si>
    <t>Device18845</t>
  </si>
  <si>
    <t>Whitney Flores</t>
  </si>
  <si>
    <t>Device18846</t>
  </si>
  <si>
    <t>Emily Park</t>
  </si>
  <si>
    <t>Device18847</t>
  </si>
  <si>
    <t>Justin Little</t>
  </si>
  <si>
    <t>Device18848</t>
  </si>
  <si>
    <t>Jeremy Williams</t>
  </si>
  <si>
    <t>Device18849</t>
  </si>
  <si>
    <t>Jennifer York</t>
  </si>
  <si>
    <t>Device18850</t>
  </si>
  <si>
    <t>Kristine Nichols</t>
  </si>
  <si>
    <t>Device18851</t>
  </si>
  <si>
    <t>Rachel Wilkinson</t>
  </si>
  <si>
    <t>Device18852</t>
  </si>
  <si>
    <t>William Campbell</t>
  </si>
  <si>
    <t>Device18853</t>
  </si>
  <si>
    <t>Matthew Cox</t>
  </si>
  <si>
    <t>Device18854</t>
  </si>
  <si>
    <t>Device18855</t>
  </si>
  <si>
    <t>Brian Montes</t>
  </si>
  <si>
    <t>Device18856</t>
  </si>
  <si>
    <t>Kevin Mcdonald</t>
  </si>
  <si>
    <t>Device18857</t>
  </si>
  <si>
    <t>Danielle Walker</t>
  </si>
  <si>
    <t>Device18858</t>
  </si>
  <si>
    <t>Device18859</t>
  </si>
  <si>
    <t>Matthew Duran</t>
  </si>
  <si>
    <t>Device18860</t>
  </si>
  <si>
    <t>Emily Franklin</t>
  </si>
  <si>
    <t>Device18861</t>
  </si>
  <si>
    <t>Kelly Hodge</t>
  </si>
  <si>
    <t>Device18862</t>
  </si>
  <si>
    <t>Device18863</t>
  </si>
  <si>
    <t>Laurie Nicholson</t>
  </si>
  <si>
    <t>Device18864</t>
  </si>
  <si>
    <t>Tiffany Bell</t>
  </si>
  <si>
    <t>Device18865</t>
  </si>
  <si>
    <t>Jonathan Booth</t>
  </si>
  <si>
    <t>Device18866</t>
  </si>
  <si>
    <t>Michelle Wilson</t>
  </si>
  <si>
    <t>Device18867</t>
  </si>
  <si>
    <t>Lori Thompson</t>
  </si>
  <si>
    <t>Device18868</t>
  </si>
  <si>
    <t>Darrell Rodriguez</t>
  </si>
  <si>
    <t>Device18869</t>
  </si>
  <si>
    <t>Anthony Woods</t>
  </si>
  <si>
    <t>Device18870</t>
  </si>
  <si>
    <t>Device18871</t>
  </si>
  <si>
    <t>Brooke Cummings</t>
  </si>
  <si>
    <t>Device18872</t>
  </si>
  <si>
    <t>Shane Davis</t>
  </si>
  <si>
    <t>Device18873</t>
  </si>
  <si>
    <t>Nicholas Bauer</t>
  </si>
  <si>
    <t>Device18874</t>
  </si>
  <si>
    <t>Device18875</t>
  </si>
  <si>
    <t>Sean Gonzales</t>
  </si>
  <si>
    <t>Device18876</t>
  </si>
  <si>
    <t>Donald Tran</t>
  </si>
  <si>
    <t>Device18877</t>
  </si>
  <si>
    <t>Device18878</t>
  </si>
  <si>
    <t>Rebecca Brown</t>
  </si>
  <si>
    <t>Device18879</t>
  </si>
  <si>
    <t>Device18880</t>
  </si>
  <si>
    <t>Troy Gay</t>
  </si>
  <si>
    <t>Device18881</t>
  </si>
  <si>
    <t>Molly Fisher</t>
  </si>
  <si>
    <t>Device18882</t>
  </si>
  <si>
    <t>Misty Williams</t>
  </si>
  <si>
    <t>Device18883</t>
  </si>
  <si>
    <t>Kristen Garcia</t>
  </si>
  <si>
    <t>Device18884</t>
  </si>
  <si>
    <t>Troy Schroeder</t>
  </si>
  <si>
    <t>Device18885</t>
  </si>
  <si>
    <t>Dawn Martin</t>
  </si>
  <si>
    <t>Device18886</t>
  </si>
  <si>
    <t>Travis Jones</t>
  </si>
  <si>
    <t>Device18887</t>
  </si>
  <si>
    <t>Jennifer Howard</t>
  </si>
  <si>
    <t>Device18888</t>
  </si>
  <si>
    <t>Cheyenne Sullivan</t>
  </si>
  <si>
    <t>Device18889</t>
  </si>
  <si>
    <t>Jason Mayo</t>
  </si>
  <si>
    <t>Device18890</t>
  </si>
  <si>
    <t>Frances Cox</t>
  </si>
  <si>
    <t>Device18891</t>
  </si>
  <si>
    <t>Susan Hernandez</t>
  </si>
  <si>
    <t>Device18892</t>
  </si>
  <si>
    <t>Grace Martinez</t>
  </si>
  <si>
    <t>Device18893</t>
  </si>
  <si>
    <t>Paul Sparks</t>
  </si>
  <si>
    <t>Device18894</t>
  </si>
  <si>
    <t>Rodney Bernard</t>
  </si>
  <si>
    <t>Device18895</t>
  </si>
  <si>
    <t>Olivia Tucker</t>
  </si>
  <si>
    <t>Device18896</t>
  </si>
  <si>
    <t>Louis Morrison</t>
  </si>
  <si>
    <t>Device18897</t>
  </si>
  <si>
    <t>Device18898</t>
  </si>
  <si>
    <t>Heidi Mcgee</t>
  </si>
  <si>
    <t>Device18899</t>
  </si>
  <si>
    <t>Patrick Ross</t>
  </si>
  <si>
    <t>Device18900</t>
  </si>
  <si>
    <t>Tonya Rogers</t>
  </si>
  <si>
    <t>Device18901</t>
  </si>
  <si>
    <t>Julie James</t>
  </si>
  <si>
    <t>Device18902</t>
  </si>
  <si>
    <t>Bryan Larsen</t>
  </si>
  <si>
    <t>Device18903</t>
  </si>
  <si>
    <t>Sheila Best</t>
  </si>
  <si>
    <t>Device18904</t>
  </si>
  <si>
    <t>Laura Griffin</t>
  </si>
  <si>
    <t>Device18905</t>
  </si>
  <si>
    <t>Christopher Hammond</t>
  </si>
  <si>
    <t>Device18906</t>
  </si>
  <si>
    <t>Dustin Green</t>
  </si>
  <si>
    <t>Device18907</t>
  </si>
  <si>
    <t>Device18908</t>
  </si>
  <si>
    <t>Device18909</t>
  </si>
  <si>
    <t>Device18910</t>
  </si>
  <si>
    <t>Device18911</t>
  </si>
  <si>
    <t>Teresa Holt</t>
  </si>
  <si>
    <t>Device18912</t>
  </si>
  <si>
    <t>Emma Pearson</t>
  </si>
  <si>
    <t>Device18913</t>
  </si>
  <si>
    <t>Carla Clay</t>
  </si>
  <si>
    <t>Device18914</t>
  </si>
  <si>
    <t>George Garza</t>
  </si>
  <si>
    <t>Device18915</t>
  </si>
  <si>
    <t>Timothy Cook</t>
  </si>
  <si>
    <t>Device18916</t>
  </si>
  <si>
    <t>Jason Tapia</t>
  </si>
  <si>
    <t>Device18917</t>
  </si>
  <si>
    <t>Bryce Martin</t>
  </si>
  <si>
    <t>Device18918</t>
  </si>
  <si>
    <t>Device18919</t>
  </si>
  <si>
    <t>Grace Morris</t>
  </si>
  <si>
    <t>Device18920</t>
  </si>
  <si>
    <t>Kimberly Phelps</t>
  </si>
  <si>
    <t>Device18921</t>
  </si>
  <si>
    <t>Kerry Johnson</t>
  </si>
  <si>
    <t>Device18922</t>
  </si>
  <si>
    <t>Device18923</t>
  </si>
  <si>
    <t>Marcia Black</t>
  </si>
  <si>
    <t>Device18924</t>
  </si>
  <si>
    <t>James Tran</t>
  </si>
  <si>
    <t>Device18925</t>
  </si>
  <si>
    <t>Tracy Vaughan</t>
  </si>
  <si>
    <t>Device18926</t>
  </si>
  <si>
    <t>Shaun Mclaughlin</t>
  </si>
  <si>
    <t>Device18927</t>
  </si>
  <si>
    <t>Device18928</t>
  </si>
  <si>
    <t>Device18929</t>
  </si>
  <si>
    <t>Erica Fisher</t>
  </si>
  <si>
    <t>Device18930</t>
  </si>
  <si>
    <t>David Williamson</t>
  </si>
  <si>
    <t>Device18931</t>
  </si>
  <si>
    <t>Jeffery Pittman</t>
  </si>
  <si>
    <t>Device18932</t>
  </si>
  <si>
    <t>Allen Cummings</t>
  </si>
  <si>
    <t>Device18933</t>
  </si>
  <si>
    <t>Device18934</t>
  </si>
  <si>
    <t>Christina Alvarado</t>
  </si>
  <si>
    <t>Device18935</t>
  </si>
  <si>
    <t>Barbara Hanson</t>
  </si>
  <si>
    <t>Device18936</t>
  </si>
  <si>
    <t>Mark Marquez</t>
  </si>
  <si>
    <t>Device18937</t>
  </si>
  <si>
    <t>Sandra Thomas</t>
  </si>
  <si>
    <t>Device18938</t>
  </si>
  <si>
    <t>Device18939</t>
  </si>
  <si>
    <t>Device18940</t>
  </si>
  <si>
    <t>Lauren Davis</t>
  </si>
  <si>
    <t>Device18941</t>
  </si>
  <si>
    <t>Robert Weber</t>
  </si>
  <si>
    <t>Device18942</t>
  </si>
  <si>
    <t>Meghan Hood</t>
  </si>
  <si>
    <t>Device18943</t>
  </si>
  <si>
    <t>Adam Hunt</t>
  </si>
  <si>
    <t>Device18944</t>
  </si>
  <si>
    <t>Donald Graham</t>
  </si>
  <si>
    <t>Device18945</t>
  </si>
  <si>
    <t>David Todd</t>
  </si>
  <si>
    <t>Device18946</t>
  </si>
  <si>
    <t>Device18947</t>
  </si>
  <si>
    <t>Device18948</t>
  </si>
  <si>
    <t>Ann Irwin</t>
  </si>
  <si>
    <t>Device18949</t>
  </si>
  <si>
    <t>Grant Hayes</t>
  </si>
  <si>
    <t>Device18950</t>
  </si>
  <si>
    <t>Device18951</t>
  </si>
  <si>
    <t>Rebecca Paul</t>
  </si>
  <si>
    <t>Device18952</t>
  </si>
  <si>
    <t>Frank Wilson</t>
  </si>
  <si>
    <t>Device18953</t>
  </si>
  <si>
    <t>Kelly Knight</t>
  </si>
  <si>
    <t>Device18954</t>
  </si>
  <si>
    <t>Christopher Chavez</t>
  </si>
  <si>
    <t>Device18955</t>
  </si>
  <si>
    <t>Device18956</t>
  </si>
  <si>
    <t>Tara Holland</t>
  </si>
  <si>
    <t>Device18957</t>
  </si>
  <si>
    <t>Lori Wilson</t>
  </si>
  <si>
    <t>Device18958</t>
  </si>
  <si>
    <t>Kimberly Berry</t>
  </si>
  <si>
    <t>Device18959</t>
  </si>
  <si>
    <t>Jeremy Rivera</t>
  </si>
  <si>
    <t>Device18960</t>
  </si>
  <si>
    <t>David Johnston</t>
  </si>
  <si>
    <t>Device18961</t>
  </si>
  <si>
    <t>Device18962</t>
  </si>
  <si>
    <t>Michelle Pineda</t>
  </si>
  <si>
    <t>Device18963</t>
  </si>
  <si>
    <t>Christine Shah</t>
  </si>
  <si>
    <t>Device18964</t>
  </si>
  <si>
    <t>Amanda Mcknight</t>
  </si>
  <si>
    <t>Device18965</t>
  </si>
  <si>
    <t>Bryan Collins</t>
  </si>
  <si>
    <t>Device18966</t>
  </si>
  <si>
    <t>Kelsey Jones</t>
  </si>
  <si>
    <t>Device18967</t>
  </si>
  <si>
    <t>Steven Maynard</t>
  </si>
  <si>
    <t>Device18968</t>
  </si>
  <si>
    <t>Device18969</t>
  </si>
  <si>
    <t>Daniel Shelton</t>
  </si>
  <si>
    <t>Device18970</t>
  </si>
  <si>
    <t>Device18971</t>
  </si>
  <si>
    <t>Tracy Booth</t>
  </si>
  <si>
    <t>Device18972</t>
  </si>
  <si>
    <t>Kimberly Kent</t>
  </si>
  <si>
    <t>Device18973</t>
  </si>
  <si>
    <t>Jacob Spence</t>
  </si>
  <si>
    <t>Device18974</t>
  </si>
  <si>
    <t>Lauren Tran</t>
  </si>
  <si>
    <t>Device18975</t>
  </si>
  <si>
    <t>Device18976</t>
  </si>
  <si>
    <t>Andrew Herrera</t>
  </si>
  <si>
    <t>Device18977</t>
  </si>
  <si>
    <t>David Taylor</t>
  </si>
  <si>
    <t>Device18978</t>
  </si>
  <si>
    <t>Dawn Jackson</t>
  </si>
  <si>
    <t>Device18979</t>
  </si>
  <si>
    <t>Joshua Barton</t>
  </si>
  <si>
    <t>Device18980</t>
  </si>
  <si>
    <t>Aaron Baker</t>
  </si>
  <si>
    <t>Device18981</t>
  </si>
  <si>
    <t>Device18982</t>
  </si>
  <si>
    <t>Charles Brown</t>
  </si>
  <si>
    <t>Device18983</t>
  </si>
  <si>
    <t>Kyle Lane</t>
  </si>
  <si>
    <t>Device18984</t>
  </si>
  <si>
    <t>Device18985</t>
  </si>
  <si>
    <t>Alex Gardner</t>
  </si>
  <si>
    <t>Device18986</t>
  </si>
  <si>
    <t>Device18987</t>
  </si>
  <si>
    <t>Victor Austin</t>
  </si>
  <si>
    <t>Device18988</t>
  </si>
  <si>
    <t>Danny Sanchez</t>
  </si>
  <si>
    <t>Device18989</t>
  </si>
  <si>
    <t>Christina Mcintosh</t>
  </si>
  <si>
    <t>Device18990</t>
  </si>
  <si>
    <t>Device18991</t>
  </si>
  <si>
    <t>Zachary Farrell</t>
  </si>
  <si>
    <t>Device18992</t>
  </si>
  <si>
    <t>Robert Melendez</t>
  </si>
  <si>
    <t>Device18993</t>
  </si>
  <si>
    <t>Jill Arellano</t>
  </si>
  <si>
    <t>Device18994</t>
  </si>
  <si>
    <t>Device18995</t>
  </si>
  <si>
    <t>Miguel Huff</t>
  </si>
  <si>
    <t>Device18996</t>
  </si>
  <si>
    <t>Mrs. Christina Martinez</t>
  </si>
  <si>
    <t>Device18997</t>
  </si>
  <si>
    <t>Christine Rojas</t>
  </si>
  <si>
    <t>Device18998</t>
  </si>
  <si>
    <t>Madeline Jackson</t>
  </si>
  <si>
    <t>Device18999</t>
  </si>
  <si>
    <t>Justin Gross</t>
  </si>
  <si>
    <t>Device19000</t>
  </si>
  <si>
    <t>Peggy Ellis</t>
  </si>
  <si>
    <t>Device19001</t>
  </si>
  <si>
    <t>Cameron Luna</t>
  </si>
  <si>
    <t>Device19002</t>
  </si>
  <si>
    <t>Cathy Jimenez</t>
  </si>
  <si>
    <t>Device19003</t>
  </si>
  <si>
    <t>Andrea Schwartz</t>
  </si>
  <si>
    <t>Device19004</t>
  </si>
  <si>
    <t>Device19005</t>
  </si>
  <si>
    <t>Device19006</t>
  </si>
  <si>
    <t>Device19007</t>
  </si>
  <si>
    <t>Erik Curtis</t>
  </si>
  <si>
    <t>Device19008</t>
  </si>
  <si>
    <t>Device19009</t>
  </si>
  <si>
    <t>Bonnie Smith</t>
  </si>
  <si>
    <t>Device19010</t>
  </si>
  <si>
    <t>Shawn Garrett</t>
  </si>
  <si>
    <t>Device19011</t>
  </si>
  <si>
    <t>Device19012</t>
  </si>
  <si>
    <t>Gabrielle Cameron</t>
  </si>
  <si>
    <t>Device19013</t>
  </si>
  <si>
    <t>Shannon Allison</t>
  </si>
  <si>
    <t>Device19014</t>
  </si>
  <si>
    <t>Samuel Daniels</t>
  </si>
  <si>
    <t>Device19015</t>
  </si>
  <si>
    <t>Mason Thornton</t>
  </si>
  <si>
    <t>Device19016</t>
  </si>
  <si>
    <t>Device19017</t>
  </si>
  <si>
    <t>Sarah Scott</t>
  </si>
  <si>
    <t>Device19018</t>
  </si>
  <si>
    <t>Kimberly Henson</t>
  </si>
  <si>
    <t>Device19019</t>
  </si>
  <si>
    <t>Heather Mcgee</t>
  </si>
  <si>
    <t>Device19020</t>
  </si>
  <si>
    <t>Tina Walker</t>
  </si>
  <si>
    <t>Device19021</t>
  </si>
  <si>
    <t>Kim Montoya</t>
  </si>
  <si>
    <t>Device19022</t>
  </si>
  <si>
    <t>Diamond Bond</t>
  </si>
  <si>
    <t>Device19023</t>
  </si>
  <si>
    <t>Heather Waller</t>
  </si>
  <si>
    <t>Device19024</t>
  </si>
  <si>
    <t>Elizabeth Owens</t>
  </si>
  <si>
    <t>Device19025</t>
  </si>
  <si>
    <t>Victor Gutierrez</t>
  </si>
  <si>
    <t>Device19026</t>
  </si>
  <si>
    <t>Device19027</t>
  </si>
  <si>
    <t>Spencer Torres</t>
  </si>
  <si>
    <t>Device19028</t>
  </si>
  <si>
    <t>Carrie Gonzalez</t>
  </si>
  <si>
    <t>Device19029</t>
  </si>
  <si>
    <t>Device19030</t>
  </si>
  <si>
    <t>Heather Horn</t>
  </si>
  <si>
    <t>Device19031</t>
  </si>
  <si>
    <t>Kathleen Thomas</t>
  </si>
  <si>
    <t>Device19032</t>
  </si>
  <si>
    <t>Bradley Young</t>
  </si>
  <si>
    <t>Device19033</t>
  </si>
  <si>
    <t>Device19034</t>
  </si>
  <si>
    <t>Karen Guzman</t>
  </si>
  <si>
    <t>Device19035</t>
  </si>
  <si>
    <t>Melody Figueroa</t>
  </si>
  <si>
    <t>Device19036</t>
  </si>
  <si>
    <t>Jill Rivera</t>
  </si>
  <si>
    <t>Device19037</t>
  </si>
  <si>
    <t>Robert Rivera</t>
  </si>
  <si>
    <t>Device19038</t>
  </si>
  <si>
    <t>Carrie Montgomery</t>
  </si>
  <si>
    <t>Device19039</t>
  </si>
  <si>
    <t>Ryan Hartman</t>
  </si>
  <si>
    <t>Device19040</t>
  </si>
  <si>
    <t>Cheyenne Guzman</t>
  </si>
  <si>
    <t>Device19041</t>
  </si>
  <si>
    <t>Chad Lucero</t>
  </si>
  <si>
    <t>Device19042</t>
  </si>
  <si>
    <t>Edward Johns</t>
  </si>
  <si>
    <t>Device19043</t>
  </si>
  <si>
    <t>Karen Turner</t>
  </si>
  <si>
    <t>Device19044</t>
  </si>
  <si>
    <t>Device19045</t>
  </si>
  <si>
    <t>Paula Gill</t>
  </si>
  <si>
    <t>Device19046</t>
  </si>
  <si>
    <t>Mrs. Holly Butler MD</t>
  </si>
  <si>
    <t>Device19047</t>
  </si>
  <si>
    <t>Whitney Steele</t>
  </si>
  <si>
    <t>Device19048</t>
  </si>
  <si>
    <t>Colleen Hampton</t>
  </si>
  <si>
    <t>Device19049</t>
  </si>
  <si>
    <t>Marcus Nguyen</t>
  </si>
  <si>
    <t>Device19050</t>
  </si>
  <si>
    <t>Lisa Gaines</t>
  </si>
  <si>
    <t>Device19051</t>
  </si>
  <si>
    <t>Austin Sanchez</t>
  </si>
  <si>
    <t>Device19052</t>
  </si>
  <si>
    <t>Device19053</t>
  </si>
  <si>
    <t>Vincent Short</t>
  </si>
  <si>
    <t>Device19054</t>
  </si>
  <si>
    <t>Louis Martinez</t>
  </si>
  <si>
    <t>Device19055</t>
  </si>
  <si>
    <t>Holly Goodman</t>
  </si>
  <si>
    <t>Device19056</t>
  </si>
  <si>
    <t>Device19057</t>
  </si>
  <si>
    <t>Jack Donaldson</t>
  </si>
  <si>
    <t>Device19058</t>
  </si>
  <si>
    <t>Device19059</t>
  </si>
  <si>
    <t>Device19060</t>
  </si>
  <si>
    <t>Adrian Browning</t>
  </si>
  <si>
    <t>Device19061</t>
  </si>
  <si>
    <t>Gloria Hamilton DVM</t>
  </si>
  <si>
    <t>Device19062</t>
  </si>
  <si>
    <t>Collin Miller</t>
  </si>
  <si>
    <t>Device19063</t>
  </si>
  <si>
    <t>Cory Davis</t>
  </si>
  <si>
    <t>Device19064</t>
  </si>
  <si>
    <t>Julia Thompson</t>
  </si>
  <si>
    <t>Device19065</t>
  </si>
  <si>
    <t>Device19066</t>
  </si>
  <si>
    <t>Catherine White</t>
  </si>
  <si>
    <t>Device19067</t>
  </si>
  <si>
    <t>Thomas Haynes</t>
  </si>
  <si>
    <t>Device19068</t>
  </si>
  <si>
    <t>Natasha Thomas</t>
  </si>
  <si>
    <t>Device19069</t>
  </si>
  <si>
    <t>Lauren Norton</t>
  </si>
  <si>
    <t>Device19070</t>
  </si>
  <si>
    <t>Jamie Saunders</t>
  </si>
  <si>
    <t>Device19071</t>
  </si>
  <si>
    <t>Anna Thomas</t>
  </si>
  <si>
    <t>Device19072</t>
  </si>
  <si>
    <t>Kerri Velasquez</t>
  </si>
  <si>
    <t>Device19073</t>
  </si>
  <si>
    <t>Breanna Ellis</t>
  </si>
  <si>
    <t>Device19074</t>
  </si>
  <si>
    <t>Device19075</t>
  </si>
  <si>
    <t>Amy Stanley</t>
  </si>
  <si>
    <t>Device19076</t>
  </si>
  <si>
    <t>Device19077</t>
  </si>
  <si>
    <t>Device19078</t>
  </si>
  <si>
    <t>Sandra Taylor</t>
  </si>
  <si>
    <t>Device19079</t>
  </si>
  <si>
    <t>Travis Green</t>
  </si>
  <si>
    <t>Device19080</t>
  </si>
  <si>
    <t>Glen Weiss</t>
  </si>
  <si>
    <t>Device19081</t>
  </si>
  <si>
    <t>Device19082</t>
  </si>
  <si>
    <t>Colleen Garcia DDS</t>
  </si>
  <si>
    <t>Device19083</t>
  </si>
  <si>
    <t>Device19084</t>
  </si>
  <si>
    <t>John Kelly</t>
  </si>
  <si>
    <t>Device19085</t>
  </si>
  <si>
    <t>Scott Kim</t>
  </si>
  <si>
    <t>Device19086</t>
  </si>
  <si>
    <t>Device19087</t>
  </si>
  <si>
    <t>Device19088</t>
  </si>
  <si>
    <t>Device19089</t>
  </si>
  <si>
    <t>Mark Olson</t>
  </si>
  <si>
    <t>Device19090</t>
  </si>
  <si>
    <t>Rhonda Pierce</t>
  </si>
  <si>
    <t>Device19091</t>
  </si>
  <si>
    <t>Dakota Weaver</t>
  </si>
  <si>
    <t>Device19092</t>
  </si>
  <si>
    <t>David Bridges PhD</t>
  </si>
  <si>
    <t>Device19093</t>
  </si>
  <si>
    <t>Device19094</t>
  </si>
  <si>
    <t>Michaela Osborne</t>
  </si>
  <si>
    <t>Device19095</t>
  </si>
  <si>
    <t>Debra Lutz</t>
  </si>
  <si>
    <t>Device19096</t>
  </si>
  <si>
    <t>Franklin Williams</t>
  </si>
  <si>
    <t>Device19097</t>
  </si>
  <si>
    <t>Bryan Wallace</t>
  </si>
  <si>
    <t>Device19098</t>
  </si>
  <si>
    <t>Austin Gallagher</t>
  </si>
  <si>
    <t>Device19099</t>
  </si>
  <si>
    <t>Brian Patterson</t>
  </si>
  <si>
    <t>Device19100</t>
  </si>
  <si>
    <t>Device19101</t>
  </si>
  <si>
    <t>Angela Chang DVM</t>
  </si>
  <si>
    <t>Device19102</t>
  </si>
  <si>
    <t>Ronald Diaz</t>
  </si>
  <si>
    <t>Device19103</t>
  </si>
  <si>
    <t>Matthew Mcdonald</t>
  </si>
  <si>
    <t>Device19104</t>
  </si>
  <si>
    <t>Richard Herrera</t>
  </si>
  <si>
    <t>Device19105</t>
  </si>
  <si>
    <t>Device19106</t>
  </si>
  <si>
    <t>Christopher Steele</t>
  </si>
  <si>
    <t>Device19107</t>
  </si>
  <si>
    <t>Robin Garcia</t>
  </si>
  <si>
    <t>Device19108</t>
  </si>
  <si>
    <t>Sarah Ford</t>
  </si>
  <si>
    <t>Device19109</t>
  </si>
  <si>
    <t>Patricia Reeves</t>
  </si>
  <si>
    <t>Device19110</t>
  </si>
  <si>
    <t>Madison Weber</t>
  </si>
  <si>
    <t>Device19111</t>
  </si>
  <si>
    <t>Ross Moore</t>
  </si>
  <si>
    <t>Device19112</t>
  </si>
  <si>
    <t>Susan Ross</t>
  </si>
  <si>
    <t>Device19113</t>
  </si>
  <si>
    <t>Paula Porter</t>
  </si>
  <si>
    <t>Device19114</t>
  </si>
  <si>
    <t>Katie Norman</t>
  </si>
  <si>
    <t>Device19115</t>
  </si>
  <si>
    <t>Melissa Rosario</t>
  </si>
  <si>
    <t>Device19116</t>
  </si>
  <si>
    <t>Renee Johnson</t>
  </si>
  <si>
    <t>Device19117</t>
  </si>
  <si>
    <t>Connie Rivers</t>
  </si>
  <si>
    <t>Device19118</t>
  </si>
  <si>
    <t>Kathryn Duncan</t>
  </si>
  <si>
    <t>Device19119</t>
  </si>
  <si>
    <t>Kevin Kerr</t>
  </si>
  <si>
    <t>Device19120</t>
  </si>
  <si>
    <t>Valerie Garza</t>
  </si>
  <si>
    <t>Device19121</t>
  </si>
  <si>
    <t>Brian Chavez</t>
  </si>
  <si>
    <t>Device19122</t>
  </si>
  <si>
    <t>Device19123</t>
  </si>
  <si>
    <t>George Bennett</t>
  </si>
  <si>
    <t>Device19124</t>
  </si>
  <si>
    <t>Amy Jordan</t>
  </si>
  <si>
    <t>Device19125</t>
  </si>
  <si>
    <t>Device19126</t>
  </si>
  <si>
    <t>Device19127</t>
  </si>
  <si>
    <t>Device19128</t>
  </si>
  <si>
    <t>Device19129</t>
  </si>
  <si>
    <t>Diana Adams</t>
  </si>
  <si>
    <t>Device19130</t>
  </si>
  <si>
    <t>Calvin Carter</t>
  </si>
  <si>
    <t>Device19131</t>
  </si>
  <si>
    <t>Device19132</t>
  </si>
  <si>
    <t>Raymond Freeman</t>
  </si>
  <si>
    <t>Device19133</t>
  </si>
  <si>
    <t>Carl Miller</t>
  </si>
  <si>
    <t>Device19134</t>
  </si>
  <si>
    <t>Darrell Cochran</t>
  </si>
  <si>
    <t>Device19135</t>
  </si>
  <si>
    <t>Ms. Katie Page</t>
  </si>
  <si>
    <t>Device19136</t>
  </si>
  <si>
    <t>Mariah Mcknight</t>
  </si>
  <si>
    <t>Device19137</t>
  </si>
  <si>
    <t>Joseph Watts</t>
  </si>
  <si>
    <t>Device19138</t>
  </si>
  <si>
    <t>Frank Matthews</t>
  </si>
  <si>
    <t>Device19139</t>
  </si>
  <si>
    <t>Dr. Christopher Jones Jr.</t>
  </si>
  <si>
    <t>Device19140</t>
  </si>
  <si>
    <t>Jeremiah Short</t>
  </si>
  <si>
    <t>Device19141</t>
  </si>
  <si>
    <t>Kenneth Frye</t>
  </si>
  <si>
    <t>Device19142</t>
  </si>
  <si>
    <t>Taylor Cohen</t>
  </si>
  <si>
    <t>Device19143</t>
  </si>
  <si>
    <t>Jacqueline Peterson</t>
  </si>
  <si>
    <t>Device19144</t>
  </si>
  <si>
    <t>Anita Brown</t>
  </si>
  <si>
    <t>Device19145</t>
  </si>
  <si>
    <t>Allen Roberts</t>
  </si>
  <si>
    <t>Device19146</t>
  </si>
  <si>
    <t>Bonnie Sullivan</t>
  </si>
  <si>
    <t>Device19147</t>
  </si>
  <si>
    <t>Christopher Frank</t>
  </si>
  <si>
    <t>Device19148</t>
  </si>
  <si>
    <t>Robert Browning</t>
  </si>
  <si>
    <t>Device19149</t>
  </si>
  <si>
    <t>Christina Ortega</t>
  </si>
  <si>
    <t>Device19150</t>
  </si>
  <si>
    <t>Mrs. Mary Barron</t>
  </si>
  <si>
    <t>Device19151</t>
  </si>
  <si>
    <t>Nicole Jimenez</t>
  </si>
  <si>
    <t>Device19152</t>
  </si>
  <si>
    <t>Megan Sanchez</t>
  </si>
  <si>
    <t>Device19153</t>
  </si>
  <si>
    <t>Ethan Christensen</t>
  </si>
  <si>
    <t>Device19154</t>
  </si>
  <si>
    <t>Michael Delacruz</t>
  </si>
  <si>
    <t>Device19155</t>
  </si>
  <si>
    <t>Alexandra Suarez</t>
  </si>
  <si>
    <t>Device19156</t>
  </si>
  <si>
    <t>Keith Olson</t>
  </si>
  <si>
    <t>Device19157</t>
  </si>
  <si>
    <t>Device19158</t>
  </si>
  <si>
    <t>Anthony Myers</t>
  </si>
  <si>
    <t>Device19159</t>
  </si>
  <si>
    <t>Device19160</t>
  </si>
  <si>
    <t>Tracey Myers</t>
  </si>
  <si>
    <t>Device19161</t>
  </si>
  <si>
    <t>Cynthia Kim</t>
  </si>
  <si>
    <t>Device19162</t>
  </si>
  <si>
    <t>Joshua White</t>
  </si>
  <si>
    <t>Device19163</t>
  </si>
  <si>
    <t>Cheyenne Robinson</t>
  </si>
  <si>
    <t>Device19164</t>
  </si>
  <si>
    <t>James Arroyo</t>
  </si>
  <si>
    <t>Device19165</t>
  </si>
  <si>
    <t>Erik Fisher</t>
  </si>
  <si>
    <t>Device19166</t>
  </si>
  <si>
    <t>Jennifer Welch</t>
  </si>
  <si>
    <t>Device19167</t>
  </si>
  <si>
    <t>Jason Pham</t>
  </si>
  <si>
    <t>Device19168</t>
  </si>
  <si>
    <t>Kristi Curtis DDS</t>
  </si>
  <si>
    <t>Device19169</t>
  </si>
  <si>
    <t>Jonathan Adams</t>
  </si>
  <si>
    <t>Device19170</t>
  </si>
  <si>
    <t>Richard Juarez</t>
  </si>
  <si>
    <t>Device19171</t>
  </si>
  <si>
    <t>Diana Clark</t>
  </si>
  <si>
    <t>Device19172</t>
  </si>
  <si>
    <t>Christopher Moon</t>
  </si>
  <si>
    <t>Device19173</t>
  </si>
  <si>
    <t>Device19174</t>
  </si>
  <si>
    <t>Brandon Lee</t>
  </si>
  <si>
    <t>Device19175</t>
  </si>
  <si>
    <t>Jordan Smith</t>
  </si>
  <si>
    <t>Device19176</t>
  </si>
  <si>
    <t>James Wilkerson</t>
  </si>
  <si>
    <t>Device19177</t>
  </si>
  <si>
    <t>Jackie Garcia</t>
  </si>
  <si>
    <t>Device19178</t>
  </si>
  <si>
    <t>Jennifer Montoya</t>
  </si>
  <si>
    <t>Device19179</t>
  </si>
  <si>
    <t>Sean Combs</t>
  </si>
  <si>
    <t>Device19180</t>
  </si>
  <si>
    <t>Mrs. Lisa Foster</t>
  </si>
  <si>
    <t>Device19181</t>
  </si>
  <si>
    <t>Roy Tate</t>
  </si>
  <si>
    <t>Device19182</t>
  </si>
  <si>
    <t>Thomas Garcia</t>
  </si>
  <si>
    <t>Device19183</t>
  </si>
  <si>
    <t>Brian Kline</t>
  </si>
  <si>
    <t>Device19184</t>
  </si>
  <si>
    <t>James Lucero</t>
  </si>
  <si>
    <t>Device19185</t>
  </si>
  <si>
    <t>Christopher Barker</t>
  </si>
  <si>
    <t>Device19186</t>
  </si>
  <si>
    <t>Roger Marshall</t>
  </si>
  <si>
    <t>Device19187</t>
  </si>
  <si>
    <t>Aaron Garrison</t>
  </si>
  <si>
    <t>Device19188</t>
  </si>
  <si>
    <t>Sandra Long</t>
  </si>
  <si>
    <t>Device19189</t>
  </si>
  <si>
    <t>Dr. Chelsea Nelson PhD</t>
  </si>
  <si>
    <t>Device19190</t>
  </si>
  <si>
    <t>Device19191</t>
  </si>
  <si>
    <t>Device19192</t>
  </si>
  <si>
    <t>Tyler Bennett</t>
  </si>
  <si>
    <t>Device19193</t>
  </si>
  <si>
    <t>Beverly Evans</t>
  </si>
  <si>
    <t>Device19194</t>
  </si>
  <si>
    <t>Ariel Carlson</t>
  </si>
  <si>
    <t>Device19195</t>
  </si>
  <si>
    <t>Lisa Francis</t>
  </si>
  <si>
    <t>Device19196</t>
  </si>
  <si>
    <t>Phillip Butler</t>
  </si>
  <si>
    <t>Device19197</t>
  </si>
  <si>
    <t>Sarah Padilla</t>
  </si>
  <si>
    <t>Device19198</t>
  </si>
  <si>
    <t>Sarah Hicks</t>
  </si>
  <si>
    <t>Device19199</t>
  </si>
  <si>
    <t>Device19200</t>
  </si>
  <si>
    <t>Lauren Green</t>
  </si>
  <si>
    <t>Device19201</t>
  </si>
  <si>
    <t>Device19202</t>
  </si>
  <si>
    <t>William Reese</t>
  </si>
  <si>
    <t>Device19203</t>
  </si>
  <si>
    <t>Carol Spence</t>
  </si>
  <si>
    <t>Device19204</t>
  </si>
  <si>
    <t>Deborah Brown</t>
  </si>
  <si>
    <t>Device19205</t>
  </si>
  <si>
    <t>Device19206</t>
  </si>
  <si>
    <t>Amy Harris</t>
  </si>
  <si>
    <t>Device19207</t>
  </si>
  <si>
    <t>Joshua Wright</t>
  </si>
  <si>
    <t>Device19208</t>
  </si>
  <si>
    <t>Yvonne Padilla</t>
  </si>
  <si>
    <t>Device19209</t>
  </si>
  <si>
    <t>Sharon Parker</t>
  </si>
  <si>
    <t>Device19210</t>
  </si>
  <si>
    <t>Joseph Munoz</t>
  </si>
  <si>
    <t>Device19211</t>
  </si>
  <si>
    <t>Susan Le</t>
  </si>
  <si>
    <t>Device19212</t>
  </si>
  <si>
    <t>Device19213</t>
  </si>
  <si>
    <t>Susan Rollins</t>
  </si>
  <si>
    <t>Device19214</t>
  </si>
  <si>
    <t>Lauren Foster</t>
  </si>
  <si>
    <t>Device19215</t>
  </si>
  <si>
    <t>Mr. Trevor Jones</t>
  </si>
  <si>
    <t>Device19216</t>
  </si>
  <si>
    <t>Alexandra Hill MD</t>
  </si>
  <si>
    <t>Device19217</t>
  </si>
  <si>
    <t>Joe Ward</t>
  </si>
  <si>
    <t>Device19218</t>
  </si>
  <si>
    <t>David Harris</t>
  </si>
  <si>
    <t>Device19219</t>
  </si>
  <si>
    <t>Angela Solis</t>
  </si>
  <si>
    <t>Device19220</t>
  </si>
  <si>
    <t>Jordan Jordan</t>
  </si>
  <si>
    <t>Device19221</t>
  </si>
  <si>
    <t>Paula Hughes</t>
  </si>
  <si>
    <t>Device19222</t>
  </si>
  <si>
    <t>Patrick Young</t>
  </si>
  <si>
    <t>Device19223</t>
  </si>
  <si>
    <t>Nicholas Morton</t>
  </si>
  <si>
    <t>Device19224</t>
  </si>
  <si>
    <t>Device19225</t>
  </si>
  <si>
    <t>Dennis Patrick</t>
  </si>
  <si>
    <t>Device19226</t>
  </si>
  <si>
    <t>Ricardo Maldonado</t>
  </si>
  <si>
    <t>Device19227</t>
  </si>
  <si>
    <t>Regina Miller</t>
  </si>
  <si>
    <t>Device19228</t>
  </si>
  <si>
    <t>Nicole Snyder</t>
  </si>
  <si>
    <t>Device19229</t>
  </si>
  <si>
    <t>Courtney Mora</t>
  </si>
  <si>
    <t>Device19230</t>
  </si>
  <si>
    <t>Yolanda Lopez</t>
  </si>
  <si>
    <t>Device19231</t>
  </si>
  <si>
    <t>Misty Collins</t>
  </si>
  <si>
    <t>Device19232</t>
  </si>
  <si>
    <t>Joseph Porter</t>
  </si>
  <si>
    <t>Device19233</t>
  </si>
  <si>
    <t>Jimmy Black</t>
  </si>
  <si>
    <t>Device19234</t>
  </si>
  <si>
    <t>Kayla Craig</t>
  </si>
  <si>
    <t>Device19235</t>
  </si>
  <si>
    <t>Madison Hutchinson</t>
  </si>
  <si>
    <t>Device19236</t>
  </si>
  <si>
    <t>Kevin Alexander</t>
  </si>
  <si>
    <t>Device19237</t>
  </si>
  <si>
    <t>Judy Dennis</t>
  </si>
  <si>
    <t>Device19238</t>
  </si>
  <si>
    <t>Laura Walsh</t>
  </si>
  <si>
    <t>Device19239</t>
  </si>
  <si>
    <t>Donna Cox</t>
  </si>
  <si>
    <t>Device19240</t>
  </si>
  <si>
    <t>Tyrone Baker</t>
  </si>
  <si>
    <t>Device19241</t>
  </si>
  <si>
    <t>Device19242</t>
  </si>
  <si>
    <t>Erik Gonzalez</t>
  </si>
  <si>
    <t>Device19243</t>
  </si>
  <si>
    <t>Joy Acevedo</t>
  </si>
  <si>
    <t>Device19244</t>
  </si>
  <si>
    <t>Alicia Dominguez</t>
  </si>
  <si>
    <t>Device19245</t>
  </si>
  <si>
    <t>Robert White</t>
  </si>
  <si>
    <t>Device19246</t>
  </si>
  <si>
    <t>Anthony Becker</t>
  </si>
  <si>
    <t>Device19247</t>
  </si>
  <si>
    <t>Pedro Allison</t>
  </si>
  <si>
    <t>Device19248</t>
  </si>
  <si>
    <t>Jessica Hess</t>
  </si>
  <si>
    <t>Device19249</t>
  </si>
  <si>
    <t>Device19250</t>
  </si>
  <si>
    <t>Susan Mcgee</t>
  </si>
  <si>
    <t>Device19251</t>
  </si>
  <si>
    <t>Sergio Robertson</t>
  </si>
  <si>
    <t>Device19252</t>
  </si>
  <si>
    <t>Robin Fuller</t>
  </si>
  <si>
    <t>Device19253</t>
  </si>
  <si>
    <t>Sara Hamilton</t>
  </si>
  <si>
    <t>Device19254</t>
  </si>
  <si>
    <t>Larry Haynes</t>
  </si>
  <si>
    <t>Device19255</t>
  </si>
  <si>
    <t>Austin Cox</t>
  </si>
  <si>
    <t>Device19256</t>
  </si>
  <si>
    <t>Device19257</t>
  </si>
  <si>
    <t>John Mckee</t>
  </si>
  <si>
    <t>Device19258</t>
  </si>
  <si>
    <t>Leah Clark</t>
  </si>
  <si>
    <t>Device19259</t>
  </si>
  <si>
    <t>Lynn Arnold</t>
  </si>
  <si>
    <t>Device19260</t>
  </si>
  <si>
    <t>Kathleen Walker</t>
  </si>
  <si>
    <t>Device19261</t>
  </si>
  <si>
    <t>Courtney Morales</t>
  </si>
  <si>
    <t>Device19262</t>
  </si>
  <si>
    <t>Device19263</t>
  </si>
  <si>
    <t>Aaron Montes</t>
  </si>
  <si>
    <t>Device19264</t>
  </si>
  <si>
    <t>Dennis Lindsey</t>
  </si>
  <si>
    <t>Device19265</t>
  </si>
  <si>
    <t>David Maynard</t>
  </si>
  <si>
    <t>Device19266</t>
  </si>
  <si>
    <t>Device19267</t>
  </si>
  <si>
    <t>Erica Hayes</t>
  </si>
  <si>
    <t>Device19268</t>
  </si>
  <si>
    <t>Paula Clark</t>
  </si>
  <si>
    <t>Device19269</t>
  </si>
  <si>
    <t>Christine King</t>
  </si>
  <si>
    <t>Device19270</t>
  </si>
  <si>
    <t>Ryan Foster</t>
  </si>
  <si>
    <t>Device19271</t>
  </si>
  <si>
    <t>Device19272</t>
  </si>
  <si>
    <t>Stephanie Fuentes</t>
  </si>
  <si>
    <t>Device19273</t>
  </si>
  <si>
    <t>Shawn Hanson</t>
  </si>
  <si>
    <t>Device19274</t>
  </si>
  <si>
    <t>Dr. Sara Wolfe</t>
  </si>
  <si>
    <t>Device19275</t>
  </si>
  <si>
    <t>Jamie Stein</t>
  </si>
  <si>
    <t>Device19276</t>
  </si>
  <si>
    <t>Ray Peters</t>
  </si>
  <si>
    <t>Device19277</t>
  </si>
  <si>
    <t>Bruce Watson</t>
  </si>
  <si>
    <t>Device19278</t>
  </si>
  <si>
    <t>Joseph West</t>
  </si>
  <si>
    <t>Device19279</t>
  </si>
  <si>
    <t>Scott Mayo</t>
  </si>
  <si>
    <t>Device19280</t>
  </si>
  <si>
    <t>Dennis Jackson</t>
  </si>
  <si>
    <t>Device19281</t>
  </si>
  <si>
    <t>Scott Logan</t>
  </si>
  <si>
    <t>Device19282</t>
  </si>
  <si>
    <t>Charles Farrell</t>
  </si>
  <si>
    <t>Device19283</t>
  </si>
  <si>
    <t>Joan Patel</t>
  </si>
  <si>
    <t>Device19284</t>
  </si>
  <si>
    <t>Justin Chen</t>
  </si>
  <si>
    <t>Device19285</t>
  </si>
  <si>
    <t>David Sullivan</t>
  </si>
  <si>
    <t>Device19286</t>
  </si>
  <si>
    <t>Device19287</t>
  </si>
  <si>
    <t>George Perez</t>
  </si>
  <si>
    <t>Device19288</t>
  </si>
  <si>
    <t>Erica Warner</t>
  </si>
  <si>
    <t>Device19289</t>
  </si>
  <si>
    <t>Julia Heath</t>
  </si>
  <si>
    <t>Device19290</t>
  </si>
  <si>
    <t>Device19291</t>
  </si>
  <si>
    <t>Kyle Mcguire</t>
  </si>
  <si>
    <t>Device19292</t>
  </si>
  <si>
    <t>Wendy Hall</t>
  </si>
  <si>
    <t>Device19293</t>
  </si>
  <si>
    <t>Jim Weiss Jr.</t>
  </si>
  <si>
    <t>Device19294</t>
  </si>
  <si>
    <t>Device19295</t>
  </si>
  <si>
    <t>Rachel Castillo</t>
  </si>
  <si>
    <t>Device19296</t>
  </si>
  <si>
    <t>Janet Watkins</t>
  </si>
  <si>
    <t>Device19297</t>
  </si>
  <si>
    <t>Adam Garrett</t>
  </si>
  <si>
    <t>Device19298</t>
  </si>
  <si>
    <t>Device19299</t>
  </si>
  <si>
    <t>Device19300</t>
  </si>
  <si>
    <t>Jaclyn Graves</t>
  </si>
  <si>
    <t>Device19301</t>
  </si>
  <si>
    <t>Ryan Moore</t>
  </si>
  <si>
    <t>Device19302</t>
  </si>
  <si>
    <t>Marvin Hansen</t>
  </si>
  <si>
    <t>Device19303</t>
  </si>
  <si>
    <t>Devin Young</t>
  </si>
  <si>
    <t>Device19304</t>
  </si>
  <si>
    <t>Laura Mullins</t>
  </si>
  <si>
    <t>Device19305</t>
  </si>
  <si>
    <t>Allison Hunt</t>
  </si>
  <si>
    <t>Device19306</t>
  </si>
  <si>
    <t>Miranda Peterson</t>
  </si>
  <si>
    <t>Device19307</t>
  </si>
  <si>
    <t>Jermaine Lowery</t>
  </si>
  <si>
    <t>Device19308</t>
  </si>
  <si>
    <t>Device19309</t>
  </si>
  <si>
    <t>Device19310</t>
  </si>
  <si>
    <t>Device19311</t>
  </si>
  <si>
    <t>Laura Crawford</t>
  </si>
  <si>
    <t>Device19312</t>
  </si>
  <si>
    <t>Matthew Maxwell</t>
  </si>
  <si>
    <t>Device19313</t>
  </si>
  <si>
    <t>Jeffrey Park</t>
  </si>
  <si>
    <t>Device19314</t>
  </si>
  <si>
    <t>Device19315</t>
  </si>
  <si>
    <t>Catherine Adams</t>
  </si>
  <si>
    <t>Device19316</t>
  </si>
  <si>
    <t>Shelley Cunningham</t>
  </si>
  <si>
    <t>Device19317</t>
  </si>
  <si>
    <t>Robert Bird</t>
  </si>
  <si>
    <t>Device19318</t>
  </si>
  <si>
    <t>Joseph Jackson</t>
  </si>
  <si>
    <t>Device19319</t>
  </si>
  <si>
    <t>Ralph Bennett</t>
  </si>
  <si>
    <t>Device19320</t>
  </si>
  <si>
    <t>Device19321</t>
  </si>
  <si>
    <t>Device19322</t>
  </si>
  <si>
    <t>Christopher Pruitt</t>
  </si>
  <si>
    <t>Device19323</t>
  </si>
  <si>
    <t>Device19324</t>
  </si>
  <si>
    <t>Mrs. Catherine Jenkins</t>
  </si>
  <si>
    <t>Device19325</t>
  </si>
  <si>
    <t>Melissa Decker</t>
  </si>
  <si>
    <t>Device19326</t>
  </si>
  <si>
    <t>Oscar Gomez</t>
  </si>
  <si>
    <t>Device19327</t>
  </si>
  <si>
    <t>Device19328</t>
  </si>
  <si>
    <t>Sandy Calhoun</t>
  </si>
  <si>
    <t>Device19329</t>
  </si>
  <si>
    <t>Gary Roy</t>
  </si>
  <si>
    <t>Device19330</t>
  </si>
  <si>
    <t>Terry Chan</t>
  </si>
  <si>
    <t>Device19331</t>
  </si>
  <si>
    <t>Richard Brown</t>
  </si>
  <si>
    <t>Device19332</t>
  </si>
  <si>
    <t>Julie Hammond</t>
  </si>
  <si>
    <t>Device19333</t>
  </si>
  <si>
    <t>David Ballard</t>
  </si>
  <si>
    <t>Device19334</t>
  </si>
  <si>
    <t>William Lamb</t>
  </si>
  <si>
    <t>Device19335</t>
  </si>
  <si>
    <t>Willie Medina</t>
  </si>
  <si>
    <t>Device19336</t>
  </si>
  <si>
    <t>Device19337</t>
  </si>
  <si>
    <t>Nicholas Moss</t>
  </si>
  <si>
    <t>Device19338</t>
  </si>
  <si>
    <t>Crystal Reese</t>
  </si>
  <si>
    <t>Device19339</t>
  </si>
  <si>
    <t>Device19340</t>
  </si>
  <si>
    <t>Travis Simpson</t>
  </si>
  <si>
    <t>Device19341</t>
  </si>
  <si>
    <t>Kaitlin Murphy</t>
  </si>
  <si>
    <t>Device19342</t>
  </si>
  <si>
    <t>Molly Romero</t>
  </si>
  <si>
    <t>Device19343</t>
  </si>
  <si>
    <t>Shawn Fields</t>
  </si>
  <si>
    <t>Device19344</t>
  </si>
  <si>
    <t>Kimberly Bennett</t>
  </si>
  <si>
    <t>Device19345</t>
  </si>
  <si>
    <t>Device19346</t>
  </si>
  <si>
    <t>Becky Dawson</t>
  </si>
  <si>
    <t>Device19347</t>
  </si>
  <si>
    <t>Device19348</t>
  </si>
  <si>
    <t>Shannon Taylor</t>
  </si>
  <si>
    <t>Device19349</t>
  </si>
  <si>
    <t>Dorothy Jennings</t>
  </si>
  <si>
    <t>Device19350</t>
  </si>
  <si>
    <t>Natalie Poole</t>
  </si>
  <si>
    <t>Device19351</t>
  </si>
  <si>
    <t>Carl Oconnor</t>
  </si>
  <si>
    <t>Device19352</t>
  </si>
  <si>
    <t>Device19353</t>
  </si>
  <si>
    <t>Device19354</t>
  </si>
  <si>
    <t>James Richards</t>
  </si>
  <si>
    <t>Device19355</t>
  </si>
  <si>
    <t>Noah Henry</t>
  </si>
  <si>
    <t>Device19356</t>
  </si>
  <si>
    <t>Angela Rojas</t>
  </si>
  <si>
    <t>Device19357</t>
  </si>
  <si>
    <t>Jeremy Bradford</t>
  </si>
  <si>
    <t>Device19358</t>
  </si>
  <si>
    <t>Device19359</t>
  </si>
  <si>
    <t>Nathaniel Martin</t>
  </si>
  <si>
    <t>Device19360</t>
  </si>
  <si>
    <t>Roy Hall</t>
  </si>
  <si>
    <t>Device19361</t>
  </si>
  <si>
    <t>Jordan Garrison</t>
  </si>
  <si>
    <t>Device19362</t>
  </si>
  <si>
    <t>Device19363</t>
  </si>
  <si>
    <t>Alexis Neal</t>
  </si>
  <si>
    <t>Device19364</t>
  </si>
  <si>
    <t>Device19365</t>
  </si>
  <si>
    <t>Jennifer Allison</t>
  </si>
  <si>
    <t>Device19366</t>
  </si>
  <si>
    <t>Sherry Johnson</t>
  </si>
  <si>
    <t>Device19367</t>
  </si>
  <si>
    <t>Daniel Rivas</t>
  </si>
  <si>
    <t>Device19368</t>
  </si>
  <si>
    <t>Karen Livingston</t>
  </si>
  <si>
    <t>Device19369</t>
  </si>
  <si>
    <t>Jon Thompson</t>
  </si>
  <si>
    <t>Device19370</t>
  </si>
  <si>
    <t>Device19371</t>
  </si>
  <si>
    <t>Sarah Rodriguez</t>
  </si>
  <si>
    <t>Device19372</t>
  </si>
  <si>
    <t>Jody Romero</t>
  </si>
  <si>
    <t>Device19373</t>
  </si>
  <si>
    <t>Richard Thompson</t>
  </si>
  <si>
    <t>Device19374</t>
  </si>
  <si>
    <t>Michael Wood</t>
  </si>
  <si>
    <t>Device19375</t>
  </si>
  <si>
    <t>Brian Brooks</t>
  </si>
  <si>
    <t>Device19376</t>
  </si>
  <si>
    <t>Ryan Ramirez</t>
  </si>
  <si>
    <t>Device19377</t>
  </si>
  <si>
    <t>Mackenzie Arnold</t>
  </si>
  <si>
    <t>Device19378</t>
  </si>
  <si>
    <t>Eric Taylor</t>
  </si>
  <si>
    <t>Device19379</t>
  </si>
  <si>
    <t>Michael Garner</t>
  </si>
  <si>
    <t>Device19380</t>
  </si>
  <si>
    <t>Kathy Martinez</t>
  </si>
  <si>
    <t>Device19381</t>
  </si>
  <si>
    <t>Kathleen Conner</t>
  </si>
  <si>
    <t>Device19382</t>
  </si>
  <si>
    <t>Joseph Richards</t>
  </si>
  <si>
    <t>Device19383</t>
  </si>
  <si>
    <t>Bruce Sanders</t>
  </si>
  <si>
    <t>Device19384</t>
  </si>
  <si>
    <t>Timothy White</t>
  </si>
  <si>
    <t>Device19385</t>
  </si>
  <si>
    <t>Paul Bush</t>
  </si>
  <si>
    <t>Device19386</t>
  </si>
  <si>
    <t>Ruben Mendez</t>
  </si>
  <si>
    <t>Device19387</t>
  </si>
  <si>
    <t>Device19388</t>
  </si>
  <si>
    <t>Phillip Petersen</t>
  </si>
  <si>
    <t>Device19389</t>
  </si>
  <si>
    <t>Matthew Grant</t>
  </si>
  <si>
    <t>Device19390</t>
  </si>
  <si>
    <t>John Ferguson</t>
  </si>
  <si>
    <t>Device19391</t>
  </si>
  <si>
    <t>Chase Black</t>
  </si>
  <si>
    <t>Device19392</t>
  </si>
  <si>
    <t>Michael Mckinney</t>
  </si>
  <si>
    <t>Device19393</t>
  </si>
  <si>
    <t>Emily Chapman</t>
  </si>
  <si>
    <t>Device19394</t>
  </si>
  <si>
    <t>Pedro Cruz</t>
  </si>
  <si>
    <t>Device19395</t>
  </si>
  <si>
    <t>Alexandra Houston</t>
  </si>
  <si>
    <t>Device19396</t>
  </si>
  <si>
    <t>Kimberly Farley</t>
  </si>
  <si>
    <t>Device19397</t>
  </si>
  <si>
    <t>Craig Jones</t>
  </si>
  <si>
    <t>Device19398</t>
  </si>
  <si>
    <t>Sean Lynch</t>
  </si>
  <si>
    <t>Device19399</t>
  </si>
  <si>
    <t>Rachel Marsh</t>
  </si>
  <si>
    <t>Device19400</t>
  </si>
  <si>
    <t>Jessica Mason</t>
  </si>
  <si>
    <t>Device19401</t>
  </si>
  <si>
    <t>Stephen Flores</t>
  </si>
  <si>
    <t>Device19402</t>
  </si>
  <si>
    <t>Barry Johnson</t>
  </si>
  <si>
    <t>Device19403</t>
  </si>
  <si>
    <t>Kenneth Sandoval</t>
  </si>
  <si>
    <t>Device19404</t>
  </si>
  <si>
    <t>Deanna Campbell</t>
  </si>
  <si>
    <t>Device19405</t>
  </si>
  <si>
    <t>Device19406</t>
  </si>
  <si>
    <t>Lisa Bridges</t>
  </si>
  <si>
    <t>Device19407</t>
  </si>
  <si>
    <t>Device19408</t>
  </si>
  <si>
    <t>Troy Martinez</t>
  </si>
  <si>
    <t>Device19409</t>
  </si>
  <si>
    <t>Derrick Terry</t>
  </si>
  <si>
    <t>Device19410</t>
  </si>
  <si>
    <t>Roger Garner</t>
  </si>
  <si>
    <t>Device19411</t>
  </si>
  <si>
    <t>Ryan Huber</t>
  </si>
  <si>
    <t>Device19412</t>
  </si>
  <si>
    <t>Device19413</t>
  </si>
  <si>
    <t>Michael Montgomery</t>
  </si>
  <si>
    <t>Device19414</t>
  </si>
  <si>
    <t>Jennifer Manning</t>
  </si>
  <si>
    <t>Device19415</t>
  </si>
  <si>
    <t>Amber Torres</t>
  </si>
  <si>
    <t>Device19416</t>
  </si>
  <si>
    <t>Larry Jones</t>
  </si>
  <si>
    <t>Device19417</t>
  </si>
  <si>
    <t>Samuel Dillon Jr.</t>
  </si>
  <si>
    <t>Device19418</t>
  </si>
  <si>
    <t>Device19419</t>
  </si>
  <si>
    <t>Device19420</t>
  </si>
  <si>
    <t>Mary Avila</t>
  </si>
  <si>
    <t>Device19421</t>
  </si>
  <si>
    <t>Tracy White</t>
  </si>
  <si>
    <t>Device19422</t>
  </si>
  <si>
    <t>Devin Clark</t>
  </si>
  <si>
    <t>Device19423</t>
  </si>
  <si>
    <t>Diane Fox</t>
  </si>
  <si>
    <t>Device19424</t>
  </si>
  <si>
    <t>Amy Simpson</t>
  </si>
  <si>
    <t>Device19425</t>
  </si>
  <si>
    <t>Jerry Gutierrez</t>
  </si>
  <si>
    <t>Device19426</t>
  </si>
  <si>
    <t>Justin Contreras</t>
  </si>
  <si>
    <t>Device19427</t>
  </si>
  <si>
    <t>Robert Jacobs</t>
  </si>
  <si>
    <t>Device19428</t>
  </si>
  <si>
    <t>Eddie Russell</t>
  </si>
  <si>
    <t>Device19429</t>
  </si>
  <si>
    <t>Tyler Lee</t>
  </si>
  <si>
    <t>Device19430</t>
  </si>
  <si>
    <t>Device19431</t>
  </si>
  <si>
    <t>Jamie Mcguire</t>
  </si>
  <si>
    <t>Device19432</t>
  </si>
  <si>
    <t>Device19433</t>
  </si>
  <si>
    <t>Robert Collins</t>
  </si>
  <si>
    <t>Device19434</t>
  </si>
  <si>
    <t>Melissa Cooper</t>
  </si>
  <si>
    <t>Device19435</t>
  </si>
  <si>
    <t>Brian Wright</t>
  </si>
  <si>
    <t>Device19436</t>
  </si>
  <si>
    <t>Richard Clay</t>
  </si>
  <si>
    <t>Device19437</t>
  </si>
  <si>
    <t>Stacy Hart</t>
  </si>
  <si>
    <t>Device19438</t>
  </si>
  <si>
    <t>Eddie Harrison</t>
  </si>
  <si>
    <t>Device19439</t>
  </si>
  <si>
    <t>Jody Nelson</t>
  </si>
  <si>
    <t>Device19440</t>
  </si>
  <si>
    <t>Device19441</t>
  </si>
  <si>
    <t>Andrew Newton</t>
  </si>
  <si>
    <t>Device19442</t>
  </si>
  <si>
    <t>Douglas Sanchez</t>
  </si>
  <si>
    <t>Device19443</t>
  </si>
  <si>
    <t>Sherry Carter</t>
  </si>
  <si>
    <t>Device19444</t>
  </si>
  <si>
    <t>Michelle Barnes</t>
  </si>
  <si>
    <t>Device19445</t>
  </si>
  <si>
    <t>Device19446</t>
  </si>
  <si>
    <t>Olivia Alvarez</t>
  </si>
  <si>
    <t>Device19447</t>
  </si>
  <si>
    <t>Device19448</t>
  </si>
  <si>
    <t>Douglas Moore</t>
  </si>
  <si>
    <t>Device19449</t>
  </si>
  <si>
    <t>Justin Gonzalez</t>
  </si>
  <si>
    <t>Device19450</t>
  </si>
  <si>
    <t>David Nichols</t>
  </si>
  <si>
    <t>Device19451</t>
  </si>
  <si>
    <t>Hannah Dixon</t>
  </si>
  <si>
    <t>Device19452</t>
  </si>
  <si>
    <t>Jeanette Rose</t>
  </si>
  <si>
    <t>Device19453</t>
  </si>
  <si>
    <t>Laura Moses</t>
  </si>
  <si>
    <t>Device19454</t>
  </si>
  <si>
    <t>Ryan Williamson</t>
  </si>
  <si>
    <t>Device19455</t>
  </si>
  <si>
    <t>Sherry Maxwell</t>
  </si>
  <si>
    <t>Device19456</t>
  </si>
  <si>
    <t>John Davidson</t>
  </si>
  <si>
    <t>Device19457</t>
  </si>
  <si>
    <t>Ashley Rubio</t>
  </si>
  <si>
    <t>Device19458</t>
  </si>
  <si>
    <t>Robert Simpson</t>
  </si>
  <si>
    <t>Device19459</t>
  </si>
  <si>
    <t>Monica Glenn</t>
  </si>
  <si>
    <t>Device19460</t>
  </si>
  <si>
    <t>Sergio Ali</t>
  </si>
  <si>
    <t>Device19461</t>
  </si>
  <si>
    <t>Matthew Simon</t>
  </si>
  <si>
    <t>Device19462</t>
  </si>
  <si>
    <t>Jason Lindsey</t>
  </si>
  <si>
    <t>Device19463</t>
  </si>
  <si>
    <t>Daryl Jones</t>
  </si>
  <si>
    <t>Device19464</t>
  </si>
  <si>
    <t>Sarah Schroeder</t>
  </si>
  <si>
    <t>Device19465</t>
  </si>
  <si>
    <t>Device19466</t>
  </si>
  <si>
    <t>Michael Lawson</t>
  </si>
  <si>
    <t>Device19467</t>
  </si>
  <si>
    <t>Tamara Ortiz</t>
  </si>
  <si>
    <t>Device19468</t>
  </si>
  <si>
    <t>Gina Zhang</t>
  </si>
  <si>
    <t>Device19469</t>
  </si>
  <si>
    <t>Device19470</t>
  </si>
  <si>
    <t>Susan Frank</t>
  </si>
  <si>
    <t>Device19471</t>
  </si>
  <si>
    <t>Device19472</t>
  </si>
  <si>
    <t>Austin Howard</t>
  </si>
  <si>
    <t>Device19473</t>
  </si>
  <si>
    <t>Emily Mendoza</t>
  </si>
  <si>
    <t>Device19474</t>
  </si>
  <si>
    <t>Debra Richardson</t>
  </si>
  <si>
    <t>Device19475</t>
  </si>
  <si>
    <t>Jean Mcdaniel</t>
  </si>
  <si>
    <t>Device19476</t>
  </si>
  <si>
    <t>Nathan Dickson</t>
  </si>
  <si>
    <t>Device19477</t>
  </si>
  <si>
    <t>Kristina Mccoy</t>
  </si>
  <si>
    <t>Device19478</t>
  </si>
  <si>
    <t>Kent Harrington</t>
  </si>
  <si>
    <t>Device19479</t>
  </si>
  <si>
    <t>Jacqueline Torres</t>
  </si>
  <si>
    <t>Device19480</t>
  </si>
  <si>
    <t>Francisco Goodman</t>
  </si>
  <si>
    <t>Device19481</t>
  </si>
  <si>
    <t>John Jarvis</t>
  </si>
  <si>
    <t>Device19482</t>
  </si>
  <si>
    <t>Chelsea Gray</t>
  </si>
  <si>
    <t>Device19483</t>
  </si>
  <si>
    <t>Willie Wilson</t>
  </si>
  <si>
    <t>Device19484</t>
  </si>
  <si>
    <t>Karen Middleton</t>
  </si>
  <si>
    <t>Device19485</t>
  </si>
  <si>
    <t>Kristen Winters MD</t>
  </si>
  <si>
    <t>Device19486</t>
  </si>
  <si>
    <t>Randy Sandoval</t>
  </si>
  <si>
    <t>Device19487</t>
  </si>
  <si>
    <t>Taylor Coleman</t>
  </si>
  <si>
    <t>Device19488</t>
  </si>
  <si>
    <t>Sarah Simmons</t>
  </si>
  <si>
    <t>Device19489</t>
  </si>
  <si>
    <t>Tammy Davila</t>
  </si>
  <si>
    <t>Device19490</t>
  </si>
  <si>
    <t>Samantha Lawson</t>
  </si>
  <si>
    <t>Device19491</t>
  </si>
  <si>
    <t>Suzanne Hall</t>
  </si>
  <si>
    <t>Device19492</t>
  </si>
  <si>
    <t>Ryan Wells</t>
  </si>
  <si>
    <t>Device19493</t>
  </si>
  <si>
    <t>Device19494</t>
  </si>
  <si>
    <t>David Hartman</t>
  </si>
  <si>
    <t>Device19495</t>
  </si>
  <si>
    <t>Rachel Doyle</t>
  </si>
  <si>
    <t>Device19496</t>
  </si>
  <si>
    <t>John Warner</t>
  </si>
  <si>
    <t>Device19497</t>
  </si>
  <si>
    <t>Device19498</t>
  </si>
  <si>
    <t>Carrie Johnson</t>
  </si>
  <si>
    <t>Device19499</t>
  </si>
  <si>
    <t>Todd Smith</t>
  </si>
  <si>
    <t>Device19500</t>
  </si>
  <si>
    <t>Eric Mathis</t>
  </si>
  <si>
    <t>Device19501</t>
  </si>
  <si>
    <t>Lisa Ellison</t>
  </si>
  <si>
    <t>Device19502</t>
  </si>
  <si>
    <t>Jenny Cole</t>
  </si>
  <si>
    <t>Device19503</t>
  </si>
  <si>
    <t>Leah Knight</t>
  </si>
  <si>
    <t>Device19504</t>
  </si>
  <si>
    <t>Crystal Brown</t>
  </si>
  <si>
    <t>Device19505</t>
  </si>
  <si>
    <t>Laura Bailey</t>
  </si>
  <si>
    <t>Device19506</t>
  </si>
  <si>
    <t>Alyssa Reid</t>
  </si>
  <si>
    <t>Device19507</t>
  </si>
  <si>
    <t>Richard Gibson</t>
  </si>
  <si>
    <t>Device19508</t>
  </si>
  <si>
    <t>Gary Parrish</t>
  </si>
  <si>
    <t>Device19509</t>
  </si>
  <si>
    <t>Device19510</t>
  </si>
  <si>
    <t>Shannon Oneal</t>
  </si>
  <si>
    <t>Device19511</t>
  </si>
  <si>
    <t>Paige Thomas</t>
  </si>
  <si>
    <t>Device19512</t>
  </si>
  <si>
    <t>Christy Leach</t>
  </si>
  <si>
    <t>Device19513</t>
  </si>
  <si>
    <t>Michael Alvarez</t>
  </si>
  <si>
    <t>Device19514</t>
  </si>
  <si>
    <t>Rachael Wells</t>
  </si>
  <si>
    <t>Device19515</t>
  </si>
  <si>
    <t>Philip Campbell</t>
  </si>
  <si>
    <t>Device19516</t>
  </si>
  <si>
    <t>Eric Warren DDS</t>
  </si>
  <si>
    <t>Device19517</t>
  </si>
  <si>
    <t>Mrs. Suzanne Hoffman</t>
  </si>
  <si>
    <t>Device19518</t>
  </si>
  <si>
    <t>Paige Riggs</t>
  </si>
  <si>
    <t>Device19519</t>
  </si>
  <si>
    <t>Donna Gordon</t>
  </si>
  <si>
    <t>Device19520</t>
  </si>
  <si>
    <t>Device19521</t>
  </si>
  <si>
    <t>Shelby Jackson</t>
  </si>
  <si>
    <t>Device19522</t>
  </si>
  <si>
    <t>Daniel Ross</t>
  </si>
  <si>
    <t>Device19523</t>
  </si>
  <si>
    <t>Amy Woods</t>
  </si>
  <si>
    <t>Device19524</t>
  </si>
  <si>
    <t>Teresa Wright</t>
  </si>
  <si>
    <t>Device19525</t>
  </si>
  <si>
    <t>Stanley Garcia</t>
  </si>
  <si>
    <t>Device19526</t>
  </si>
  <si>
    <t>Craig Price</t>
  </si>
  <si>
    <t>Device19527</t>
  </si>
  <si>
    <t>Patricia Howell</t>
  </si>
  <si>
    <t>Device19528</t>
  </si>
  <si>
    <t>Wendy Gonzalez</t>
  </si>
  <si>
    <t>Device19529</t>
  </si>
  <si>
    <t>Holly Jones</t>
  </si>
  <si>
    <t>Device19530</t>
  </si>
  <si>
    <t>Device19531</t>
  </si>
  <si>
    <t>Rodney Roberts</t>
  </si>
  <si>
    <t>Device19532</t>
  </si>
  <si>
    <t>Mathew Anderson</t>
  </si>
  <si>
    <t>Device19533</t>
  </si>
  <si>
    <t>Anthony Atkinson</t>
  </si>
  <si>
    <t>Device19534</t>
  </si>
  <si>
    <t>Victor Orozco</t>
  </si>
  <si>
    <t>Device19535</t>
  </si>
  <si>
    <t>Device19536</t>
  </si>
  <si>
    <t>Christopher Moses</t>
  </si>
  <si>
    <t>Device19537</t>
  </si>
  <si>
    <t>Device19538</t>
  </si>
  <si>
    <t>Andrew James</t>
  </si>
  <si>
    <t>Device19539</t>
  </si>
  <si>
    <t>Justin Bradshaw</t>
  </si>
  <si>
    <t>Device19540</t>
  </si>
  <si>
    <t>Natasha Sexton</t>
  </si>
  <si>
    <t>Device19541</t>
  </si>
  <si>
    <t>Kimberly Keith</t>
  </si>
  <si>
    <t>Device19542</t>
  </si>
  <si>
    <t>Ricky Lynn</t>
  </si>
  <si>
    <t>Device19543</t>
  </si>
  <si>
    <t>Antonio Howe</t>
  </si>
  <si>
    <t>Device19544</t>
  </si>
  <si>
    <t>Amy Stevens</t>
  </si>
  <si>
    <t>Device19545</t>
  </si>
  <si>
    <t>Ray Gardner</t>
  </si>
  <si>
    <t>Device19546</t>
  </si>
  <si>
    <t>Stephanie Francis</t>
  </si>
  <si>
    <t>Device19547</t>
  </si>
  <si>
    <t>Mary Hancock</t>
  </si>
  <si>
    <t>Device19548</t>
  </si>
  <si>
    <t>Austin Robinson</t>
  </si>
  <si>
    <t>Device19549</t>
  </si>
  <si>
    <t>Andrea Hall</t>
  </si>
  <si>
    <t>Device19550</t>
  </si>
  <si>
    <t>Carmen Santos</t>
  </si>
  <si>
    <t>Device19551</t>
  </si>
  <si>
    <t>Device19552</t>
  </si>
  <si>
    <t>Brandon Winters</t>
  </si>
  <si>
    <t>Device19553</t>
  </si>
  <si>
    <t>Paula Gonzalez</t>
  </si>
  <si>
    <t>Device19554</t>
  </si>
  <si>
    <t>Kelsey Taylor</t>
  </si>
  <si>
    <t>Device19555</t>
  </si>
  <si>
    <t>Tammy Herrera</t>
  </si>
  <si>
    <t>Device19556</t>
  </si>
  <si>
    <t>Daniel Campos</t>
  </si>
  <si>
    <t>Device19557</t>
  </si>
  <si>
    <t>Device19558</t>
  </si>
  <si>
    <t>Julia Pierce</t>
  </si>
  <si>
    <t>Device19559</t>
  </si>
  <si>
    <t>Ryan Hansen</t>
  </si>
  <si>
    <t>Device19560</t>
  </si>
  <si>
    <t>Laurie Davis</t>
  </si>
  <si>
    <t>Device19561</t>
  </si>
  <si>
    <t>Julie Rowe</t>
  </si>
  <si>
    <t>Device19562</t>
  </si>
  <si>
    <t>Mr. Logan Barron</t>
  </si>
  <si>
    <t>Device19563</t>
  </si>
  <si>
    <t>Device19564</t>
  </si>
  <si>
    <t>Elizabeth Baird DVM</t>
  </si>
  <si>
    <t>Device19565</t>
  </si>
  <si>
    <t>Anthony Singleton</t>
  </si>
  <si>
    <t>Device19566</t>
  </si>
  <si>
    <t>Samantha Mahoney</t>
  </si>
  <si>
    <t>Device19567</t>
  </si>
  <si>
    <t>Device19568</t>
  </si>
  <si>
    <t>Natalie Graham</t>
  </si>
  <si>
    <t>Device19569</t>
  </si>
  <si>
    <t>Monica Kaiser</t>
  </si>
  <si>
    <t>Device19570</t>
  </si>
  <si>
    <t>Device19571</t>
  </si>
  <si>
    <t>Andrea Best</t>
  </si>
  <si>
    <t>Device19572</t>
  </si>
  <si>
    <t>Clayton Dunn</t>
  </si>
  <si>
    <t>Device19573</t>
  </si>
  <si>
    <t>Anthony Nguyen</t>
  </si>
  <si>
    <t>Device19574</t>
  </si>
  <si>
    <t>Device19575</t>
  </si>
  <si>
    <t>Justin Mendez</t>
  </si>
  <si>
    <t>Device19576</t>
  </si>
  <si>
    <t>Alice Allen MD</t>
  </si>
  <si>
    <t>Device19577</t>
  </si>
  <si>
    <t>Eric Vincent</t>
  </si>
  <si>
    <t>Device19578</t>
  </si>
  <si>
    <t>Jennifer Kirk</t>
  </si>
  <si>
    <t>Device19579</t>
  </si>
  <si>
    <t>Mackenzie Flores</t>
  </si>
  <si>
    <t>Device19580</t>
  </si>
  <si>
    <t>Tina Compton</t>
  </si>
  <si>
    <t>Device19581</t>
  </si>
  <si>
    <t>Bonnie White</t>
  </si>
  <si>
    <t>Device19582</t>
  </si>
  <si>
    <t>Device19583</t>
  </si>
  <si>
    <t>Device19584</t>
  </si>
  <si>
    <t>James Mckinney</t>
  </si>
  <si>
    <t>Device19585</t>
  </si>
  <si>
    <t>Nathaniel Sellers</t>
  </si>
  <si>
    <t>Device19586</t>
  </si>
  <si>
    <t>Device19587</t>
  </si>
  <si>
    <t>Roberta Foster</t>
  </si>
  <si>
    <t>Device19588</t>
  </si>
  <si>
    <t>Jeanette Moore</t>
  </si>
  <si>
    <t>Device19589</t>
  </si>
  <si>
    <t>Device19590</t>
  </si>
  <si>
    <t>Device19591</t>
  </si>
  <si>
    <t>Ronnie Parsons</t>
  </si>
  <si>
    <t>Device19592</t>
  </si>
  <si>
    <t>David Christian</t>
  </si>
  <si>
    <t>Device19593</t>
  </si>
  <si>
    <t>Device19594</t>
  </si>
  <si>
    <t>Deborah Vance</t>
  </si>
  <si>
    <t>Device19595</t>
  </si>
  <si>
    <t>John Wagner</t>
  </si>
  <si>
    <t>Device19596</t>
  </si>
  <si>
    <t>Alexander Rodriguez</t>
  </si>
  <si>
    <t>Device19597</t>
  </si>
  <si>
    <t>Jacqueline White</t>
  </si>
  <si>
    <t>Device19598</t>
  </si>
  <si>
    <t>Tracy Bailey</t>
  </si>
  <si>
    <t>Device19599</t>
  </si>
  <si>
    <t>Peter Miller</t>
  </si>
  <si>
    <t>Device19600</t>
  </si>
  <si>
    <t>Tony Williams</t>
  </si>
  <si>
    <t>Device19601</t>
  </si>
  <si>
    <t>Matthew Delgado</t>
  </si>
  <si>
    <t>Device19602</t>
  </si>
  <si>
    <t>Device19603</t>
  </si>
  <si>
    <t>Peter Landry</t>
  </si>
  <si>
    <t>Device19604</t>
  </si>
  <si>
    <t>Albert Williams</t>
  </si>
  <si>
    <t>Device19605</t>
  </si>
  <si>
    <t>Colin Ramirez</t>
  </si>
  <si>
    <t>Device19606</t>
  </si>
  <si>
    <t>Device19607</t>
  </si>
  <si>
    <t>Susan Simpson</t>
  </si>
  <si>
    <t>Device19608</t>
  </si>
  <si>
    <t>David Ortiz</t>
  </si>
  <si>
    <t>Device19609</t>
  </si>
  <si>
    <t>Dawn Perkins</t>
  </si>
  <si>
    <t>Device19610</t>
  </si>
  <si>
    <t>Device19611</t>
  </si>
  <si>
    <t>Stanley Reilly</t>
  </si>
  <si>
    <t>Device19612</t>
  </si>
  <si>
    <t>Melissa Morgan</t>
  </si>
  <si>
    <t>Device19613</t>
  </si>
  <si>
    <t>Device19614</t>
  </si>
  <si>
    <t>Device19615</t>
  </si>
  <si>
    <t>Karen Hughes</t>
  </si>
  <si>
    <t>Device19616</t>
  </si>
  <si>
    <t>Maria Hughes</t>
  </si>
  <si>
    <t>Device19617</t>
  </si>
  <si>
    <t>Amy Crawford</t>
  </si>
  <si>
    <t>Device19618</t>
  </si>
  <si>
    <t>Device19619</t>
  </si>
  <si>
    <t>Alexandra Bell</t>
  </si>
  <si>
    <t>Device19620</t>
  </si>
  <si>
    <t>Gabrielle Jimenez</t>
  </si>
  <si>
    <t>Device19621</t>
  </si>
  <si>
    <t>Paul Preston</t>
  </si>
  <si>
    <t>Device19622</t>
  </si>
  <si>
    <t>Jared Heath</t>
  </si>
  <si>
    <t>Device19623</t>
  </si>
  <si>
    <t>Nicholas Jacobson</t>
  </si>
  <si>
    <t>Device19624</t>
  </si>
  <si>
    <t>Laura Hooper</t>
  </si>
  <si>
    <t>Device19625</t>
  </si>
  <si>
    <t>Device19626</t>
  </si>
  <si>
    <t>Lisa Reed</t>
  </si>
  <si>
    <t>Device19627</t>
  </si>
  <si>
    <t>John Barker</t>
  </si>
  <si>
    <t>Device19628</t>
  </si>
  <si>
    <t>Device19629</t>
  </si>
  <si>
    <t>Jennifer Bush</t>
  </si>
  <si>
    <t>Device19630</t>
  </si>
  <si>
    <t>Rachel Jones</t>
  </si>
  <si>
    <t>Device19631</t>
  </si>
  <si>
    <t>Jacqueline Gonzales</t>
  </si>
  <si>
    <t>Device19632</t>
  </si>
  <si>
    <t>Daniel Franklin</t>
  </si>
  <si>
    <t>Device19633</t>
  </si>
  <si>
    <t>Edward Cannon</t>
  </si>
  <si>
    <t>Device19634</t>
  </si>
  <si>
    <t>Device19635</t>
  </si>
  <si>
    <t>Tina Baker</t>
  </si>
  <si>
    <t>Device19636</t>
  </si>
  <si>
    <t>Patrick Barron</t>
  </si>
  <si>
    <t>Device19637</t>
  </si>
  <si>
    <t>Isabella Pham</t>
  </si>
  <si>
    <t>Device19638</t>
  </si>
  <si>
    <t>Device19639</t>
  </si>
  <si>
    <t>Joseph Cook</t>
  </si>
  <si>
    <t>Device19640</t>
  </si>
  <si>
    <t>Danielle Chen</t>
  </si>
  <si>
    <t>Device19641</t>
  </si>
  <si>
    <t>Tracy Gomez</t>
  </si>
  <si>
    <t>Device19642</t>
  </si>
  <si>
    <t>Edwin Powers</t>
  </si>
  <si>
    <t>Device19643</t>
  </si>
  <si>
    <t>Keith Lane</t>
  </si>
  <si>
    <t>Device19644</t>
  </si>
  <si>
    <t>Device19645</t>
  </si>
  <si>
    <t>Lawrence Marshall III</t>
  </si>
  <si>
    <t>Device19646</t>
  </si>
  <si>
    <t>Katherine Marquez</t>
  </si>
  <si>
    <t>Device19647</t>
  </si>
  <si>
    <t>Angel Cline</t>
  </si>
  <si>
    <t>Device19648</t>
  </si>
  <si>
    <t>Misty Barker</t>
  </si>
  <si>
    <t>Device19649</t>
  </si>
  <si>
    <t>Christopher Barry</t>
  </si>
  <si>
    <t>Device19650</t>
  </si>
  <si>
    <t>Device19651</t>
  </si>
  <si>
    <t>Natasha Ferguson</t>
  </si>
  <si>
    <t>Device19652</t>
  </si>
  <si>
    <t>Thomas Fletcher</t>
  </si>
  <si>
    <t>Device19653</t>
  </si>
  <si>
    <t>Device19654</t>
  </si>
  <si>
    <t>Loretta Nichols</t>
  </si>
  <si>
    <t>Device19655</t>
  </si>
  <si>
    <t>Mark Martinez</t>
  </si>
  <si>
    <t>Device19656</t>
  </si>
  <si>
    <t>James Thompson</t>
  </si>
  <si>
    <t>Device19657</t>
  </si>
  <si>
    <t>Theodore Cooper</t>
  </si>
  <si>
    <t>Device19658</t>
  </si>
  <si>
    <t>Steven Collins</t>
  </si>
  <si>
    <t>Device19659</t>
  </si>
  <si>
    <t>James Rich</t>
  </si>
  <si>
    <t>Device19660</t>
  </si>
  <si>
    <t>Device19661</t>
  </si>
  <si>
    <t>Joe Ferguson</t>
  </si>
  <si>
    <t>Device19662</t>
  </si>
  <si>
    <t>Ashley Meyer</t>
  </si>
  <si>
    <t>Device19663</t>
  </si>
  <si>
    <t>Device19664</t>
  </si>
  <si>
    <t>Device19665</t>
  </si>
  <si>
    <t>Teresa Patel</t>
  </si>
  <si>
    <t>Device19666</t>
  </si>
  <si>
    <t>Kerry Grimes</t>
  </si>
  <si>
    <t>Device19667</t>
  </si>
  <si>
    <t>Karen Hunter</t>
  </si>
  <si>
    <t>Device19668</t>
  </si>
  <si>
    <t>Jennifer Marshall</t>
  </si>
  <si>
    <t>Device19669</t>
  </si>
  <si>
    <t>Mary Collier</t>
  </si>
  <si>
    <t>Device19670</t>
  </si>
  <si>
    <t>Paula Johnson</t>
  </si>
  <si>
    <t>Device19671</t>
  </si>
  <si>
    <t>Trevor Martinez</t>
  </si>
  <si>
    <t>Device19672</t>
  </si>
  <si>
    <t>Molly Shields</t>
  </si>
  <si>
    <t>Device19673</t>
  </si>
  <si>
    <t>Hannah Little</t>
  </si>
  <si>
    <t>Device19674</t>
  </si>
  <si>
    <t>Michelle Jones</t>
  </si>
  <si>
    <t>Device19675</t>
  </si>
  <si>
    <t>Dana Ward</t>
  </si>
  <si>
    <t>Device19676</t>
  </si>
  <si>
    <t>Carrie Mejia</t>
  </si>
  <si>
    <t>Device19677</t>
  </si>
  <si>
    <t>Christopher King</t>
  </si>
  <si>
    <t>Device19678</t>
  </si>
  <si>
    <t>Lisa Hutchinson</t>
  </si>
  <si>
    <t>Device19679</t>
  </si>
  <si>
    <t>Jennifer Dodson</t>
  </si>
  <si>
    <t>Device19680</t>
  </si>
  <si>
    <t>Device19681</t>
  </si>
  <si>
    <t>Matthew Barnes</t>
  </si>
  <si>
    <t>Device19682</t>
  </si>
  <si>
    <t>Morgan Monroe</t>
  </si>
  <si>
    <t>Device19683</t>
  </si>
  <si>
    <t>Tina Ball</t>
  </si>
  <si>
    <t>Device19684</t>
  </si>
  <si>
    <t>Jose Patterson</t>
  </si>
  <si>
    <t>Device19685</t>
  </si>
  <si>
    <t>Timothy Stanton</t>
  </si>
  <si>
    <t>Device19686</t>
  </si>
  <si>
    <t>Barbara Edwards</t>
  </si>
  <si>
    <t>Device19687</t>
  </si>
  <si>
    <t>Joseph Peck</t>
  </si>
  <si>
    <t>Device19688</t>
  </si>
  <si>
    <t>Katie Acosta</t>
  </si>
  <si>
    <t>Device19689</t>
  </si>
  <si>
    <t>Device19690</t>
  </si>
  <si>
    <t>Zachary Turner</t>
  </si>
  <si>
    <t>Device19691</t>
  </si>
  <si>
    <t>Gabrielle Faulkner</t>
  </si>
  <si>
    <t>Device19692</t>
  </si>
  <si>
    <t>Daniel Sawyer</t>
  </si>
  <si>
    <t>Device19693</t>
  </si>
  <si>
    <t>Device19694</t>
  </si>
  <si>
    <t>Megan Walker</t>
  </si>
  <si>
    <t>Device19695</t>
  </si>
  <si>
    <t>Bruce Garcia DVM</t>
  </si>
  <si>
    <t>Device19696</t>
  </si>
  <si>
    <t>Caitlin Collins</t>
  </si>
  <si>
    <t>Device19697</t>
  </si>
  <si>
    <t>Device19698</t>
  </si>
  <si>
    <t>Donald Owens</t>
  </si>
  <si>
    <t>Device19699</t>
  </si>
  <si>
    <t>Edward Sharp</t>
  </si>
  <si>
    <t>Device19700</t>
  </si>
  <si>
    <t>Device19701</t>
  </si>
  <si>
    <t>Jodi Norton MD</t>
  </si>
  <si>
    <t>Device19702</t>
  </si>
  <si>
    <t>Mr. Charles Carlson DDS</t>
  </si>
  <si>
    <t>Device19703</t>
  </si>
  <si>
    <t>Blake Williams</t>
  </si>
  <si>
    <t>Device19704</t>
  </si>
  <si>
    <t>Douglas Coleman</t>
  </si>
  <si>
    <t>Device19705</t>
  </si>
  <si>
    <t>Catherine Harris</t>
  </si>
  <si>
    <t>Device19706</t>
  </si>
  <si>
    <t>Luis Smith</t>
  </si>
  <si>
    <t>Device19707</t>
  </si>
  <si>
    <t>Jill Munoz</t>
  </si>
  <si>
    <t>Device19708</t>
  </si>
  <si>
    <t>Kyle Burnett MD</t>
  </si>
  <si>
    <t>Device19709</t>
  </si>
  <si>
    <t>Device19710</t>
  </si>
  <si>
    <t>Steven Contreras</t>
  </si>
  <si>
    <t>Device19711</t>
  </si>
  <si>
    <t>Device19712</t>
  </si>
  <si>
    <t>Karen Simpson</t>
  </si>
  <si>
    <t>Device19713</t>
  </si>
  <si>
    <t>Chris Harmon</t>
  </si>
  <si>
    <t>Device19714</t>
  </si>
  <si>
    <t>Martin Stone</t>
  </si>
  <si>
    <t>Device19715</t>
  </si>
  <si>
    <t>Anthony Cook</t>
  </si>
  <si>
    <t>Device19716</t>
  </si>
  <si>
    <t>Rebecca Arroyo</t>
  </si>
  <si>
    <t>Device19717</t>
  </si>
  <si>
    <t>Andrew Watson</t>
  </si>
  <si>
    <t>Device19718</t>
  </si>
  <si>
    <t>Device19719</t>
  </si>
  <si>
    <t>Elizabeth Mooney</t>
  </si>
  <si>
    <t>Device19720</t>
  </si>
  <si>
    <t>Jordan Cooper</t>
  </si>
  <si>
    <t>Device19721</t>
  </si>
  <si>
    <t>Morgan Gonzalez</t>
  </si>
  <si>
    <t>Device19722</t>
  </si>
  <si>
    <t>Shelly Ortega</t>
  </si>
  <si>
    <t>Device19723</t>
  </si>
  <si>
    <t>Device19724</t>
  </si>
  <si>
    <t>Sarah Perkins</t>
  </si>
  <si>
    <t>Device19725</t>
  </si>
  <si>
    <t>Juan Hatfield</t>
  </si>
  <si>
    <t>Device19726</t>
  </si>
  <si>
    <t>Ryan Jacobs</t>
  </si>
  <si>
    <t>Device19727</t>
  </si>
  <si>
    <t>Jerry Warner</t>
  </si>
  <si>
    <t>Device19728</t>
  </si>
  <si>
    <t>Jillian Martin</t>
  </si>
  <si>
    <t>Device19729</t>
  </si>
  <si>
    <t>Michael Frederick</t>
  </si>
  <si>
    <t>Device19730</t>
  </si>
  <si>
    <t>Kelsey Alexander</t>
  </si>
  <si>
    <t>Device19731</t>
  </si>
  <si>
    <t>Sara Wilkins</t>
  </si>
  <si>
    <t>Device19732</t>
  </si>
  <si>
    <t>Vincent Jones</t>
  </si>
  <si>
    <t>Device19733</t>
  </si>
  <si>
    <t>Jacob Franklin</t>
  </si>
  <si>
    <t>Device19734</t>
  </si>
  <si>
    <t>Glen George</t>
  </si>
  <si>
    <t>Device19735</t>
  </si>
  <si>
    <t>Device19736</t>
  </si>
  <si>
    <t>Daniel Freeman</t>
  </si>
  <si>
    <t>Device19737</t>
  </si>
  <si>
    <t>Noah Carlson</t>
  </si>
  <si>
    <t>Device19738</t>
  </si>
  <si>
    <t>Kristina Nunez</t>
  </si>
  <si>
    <t>Device19739</t>
  </si>
  <si>
    <t>Rhonda Willis</t>
  </si>
  <si>
    <t>Device19740</t>
  </si>
  <si>
    <t>Gary Moore</t>
  </si>
  <si>
    <t>Device19741</t>
  </si>
  <si>
    <t>Device19742</t>
  </si>
  <si>
    <t>Device19743</t>
  </si>
  <si>
    <t>Shawn Mahoney</t>
  </si>
  <si>
    <t>Device19744</t>
  </si>
  <si>
    <t>Brett Preston</t>
  </si>
  <si>
    <t>Device19745</t>
  </si>
  <si>
    <t>Samantha Black</t>
  </si>
  <si>
    <t>Device19746</t>
  </si>
  <si>
    <t>Brandon Olson</t>
  </si>
  <si>
    <t>Device19747</t>
  </si>
  <si>
    <t>Dr. Kevin Cardenas</t>
  </si>
  <si>
    <t>Device19748</t>
  </si>
  <si>
    <t>Kristina Carroll</t>
  </si>
  <si>
    <t>Device19749</t>
  </si>
  <si>
    <t>Frances Le</t>
  </si>
  <si>
    <t>Device19750</t>
  </si>
  <si>
    <t>John Jackson MD</t>
  </si>
  <si>
    <t>Device19751</t>
  </si>
  <si>
    <t>Mark Rogers</t>
  </si>
  <si>
    <t>Device19752</t>
  </si>
  <si>
    <t>Sergio Garcia</t>
  </si>
  <si>
    <t>Device19753</t>
  </si>
  <si>
    <t>Michelle Fox</t>
  </si>
  <si>
    <t>Device19754</t>
  </si>
  <si>
    <t>Kevin Anderson</t>
  </si>
  <si>
    <t>Device19755</t>
  </si>
  <si>
    <t>Curtis Clayton</t>
  </si>
  <si>
    <t>Device19756</t>
  </si>
  <si>
    <t>Device19757</t>
  </si>
  <si>
    <t>Brittany Dawson</t>
  </si>
  <si>
    <t>Device19758</t>
  </si>
  <si>
    <t>Allison Lutz</t>
  </si>
  <si>
    <t>Device19759</t>
  </si>
  <si>
    <t>Amanda Savage</t>
  </si>
  <si>
    <t>Device19760</t>
  </si>
  <si>
    <t>Erik Rogers</t>
  </si>
  <si>
    <t>Device19761</t>
  </si>
  <si>
    <t>Device19762</t>
  </si>
  <si>
    <t>Isabel Mcneil</t>
  </si>
  <si>
    <t>Device19763</t>
  </si>
  <si>
    <t>Device19764</t>
  </si>
  <si>
    <t>Tammie Taylor</t>
  </si>
  <si>
    <t>Device19765</t>
  </si>
  <si>
    <t>Cynthia Miller</t>
  </si>
  <si>
    <t>Device19766</t>
  </si>
  <si>
    <t>Anne Novak</t>
  </si>
  <si>
    <t>Device19767</t>
  </si>
  <si>
    <t>Luke Haas</t>
  </si>
  <si>
    <t>Device19768</t>
  </si>
  <si>
    <t>Nicole Lee</t>
  </si>
  <si>
    <t>Device19769</t>
  </si>
  <si>
    <t>Tracy Vazquez</t>
  </si>
  <si>
    <t>Device19770</t>
  </si>
  <si>
    <t>Gary Wright</t>
  </si>
  <si>
    <t>Device19771</t>
  </si>
  <si>
    <t>Tiffany Franklin</t>
  </si>
  <si>
    <t>Device19772</t>
  </si>
  <si>
    <t>Jason Rivera</t>
  </si>
  <si>
    <t>Device19773</t>
  </si>
  <si>
    <t>Jessica May</t>
  </si>
  <si>
    <t>Device19774</t>
  </si>
  <si>
    <t>Marc Freeman</t>
  </si>
  <si>
    <t>Device19775</t>
  </si>
  <si>
    <t>Paul Brown</t>
  </si>
  <si>
    <t>Device19776</t>
  </si>
  <si>
    <t>Mark Rojas</t>
  </si>
  <si>
    <t>Device19777</t>
  </si>
  <si>
    <t>Device19778</t>
  </si>
  <si>
    <t>Jennifer White</t>
  </si>
  <si>
    <t>Device19779</t>
  </si>
  <si>
    <t>Ann Duncan</t>
  </si>
  <si>
    <t>Device19780</t>
  </si>
  <si>
    <t>Scott Mccullough</t>
  </si>
  <si>
    <t>Device19781</t>
  </si>
  <si>
    <t>Robert Williamson</t>
  </si>
  <si>
    <t>Device19782</t>
  </si>
  <si>
    <t>Alicia Young</t>
  </si>
  <si>
    <t>Device19783</t>
  </si>
  <si>
    <t>Ann Weber</t>
  </si>
  <si>
    <t>Device19784</t>
  </si>
  <si>
    <t>Robin Nelson</t>
  </si>
  <si>
    <t>Device19785</t>
  </si>
  <si>
    <t>Joshua Dickson</t>
  </si>
  <si>
    <t>Device19786</t>
  </si>
  <si>
    <t>Device19787</t>
  </si>
  <si>
    <t>Amanda Lewis</t>
  </si>
  <si>
    <t>Device19788</t>
  </si>
  <si>
    <t>Device19789</t>
  </si>
  <si>
    <t>Nichole Vasquez</t>
  </si>
  <si>
    <t>Device19790</t>
  </si>
  <si>
    <t>Jessica Garcia</t>
  </si>
  <si>
    <t>Device19791</t>
  </si>
  <si>
    <t>Jennifer Webster</t>
  </si>
  <si>
    <t>Device19792</t>
  </si>
  <si>
    <t>Luis Myers</t>
  </si>
  <si>
    <t>Device19793</t>
  </si>
  <si>
    <t>Regina Stewart</t>
  </si>
  <si>
    <t>Device19794</t>
  </si>
  <si>
    <t>Device19795</t>
  </si>
  <si>
    <t>Monica Fleming</t>
  </si>
  <si>
    <t>Device19796</t>
  </si>
  <si>
    <t>Jeremy Harris</t>
  </si>
  <si>
    <t>Device19797</t>
  </si>
  <si>
    <t>Diana Suarez</t>
  </si>
  <si>
    <t>Device19798</t>
  </si>
  <si>
    <t>Clarence Morrow</t>
  </si>
  <si>
    <t>Device19799</t>
  </si>
  <si>
    <t>Device19800</t>
  </si>
  <si>
    <t>Device19801</t>
  </si>
  <si>
    <t>Device19802</t>
  </si>
  <si>
    <t>Device19803</t>
  </si>
  <si>
    <t>Cynthia Tapia</t>
  </si>
  <si>
    <t>Device19804</t>
  </si>
  <si>
    <t>Adrian Robles</t>
  </si>
  <si>
    <t>Device19805</t>
  </si>
  <si>
    <t>William Gonzalez</t>
  </si>
  <si>
    <t>Device19806</t>
  </si>
  <si>
    <t>Sarah Murray</t>
  </si>
  <si>
    <t>Device19807</t>
  </si>
  <si>
    <t>Dr. Tara Robertson</t>
  </si>
  <si>
    <t>Device19808</t>
  </si>
  <si>
    <t>Melissa Davidson</t>
  </si>
  <si>
    <t>Device19809</t>
  </si>
  <si>
    <t>Brandi Garcia</t>
  </si>
  <si>
    <t>Device19810</t>
  </si>
  <si>
    <t>Device19811</t>
  </si>
  <si>
    <t>Deborah Hall</t>
  </si>
  <si>
    <t>Device19812</t>
  </si>
  <si>
    <t>Antonio French</t>
  </si>
  <si>
    <t>Device19813</t>
  </si>
  <si>
    <t>Deanna Gibson</t>
  </si>
  <si>
    <t>Device19814</t>
  </si>
  <si>
    <t>Patrick Parsons</t>
  </si>
  <si>
    <t>Device19815</t>
  </si>
  <si>
    <t>Device19816</t>
  </si>
  <si>
    <t>Laura Jennings</t>
  </si>
  <si>
    <t>Device19817</t>
  </si>
  <si>
    <t>Rick Gray</t>
  </si>
  <si>
    <t>Device19818</t>
  </si>
  <si>
    <t>Jason Stark</t>
  </si>
  <si>
    <t>Device19819</t>
  </si>
  <si>
    <t>Kevin Payne</t>
  </si>
  <si>
    <t>Device19820</t>
  </si>
  <si>
    <t>Christopher Day</t>
  </si>
  <si>
    <t>Device19821</t>
  </si>
  <si>
    <t>Device19822</t>
  </si>
  <si>
    <t>Kellie Leblanc</t>
  </si>
  <si>
    <t>Device19823</t>
  </si>
  <si>
    <t>Jaclyn Franklin</t>
  </si>
  <si>
    <t>Device19824</t>
  </si>
  <si>
    <t>Jenna Potter</t>
  </si>
  <si>
    <t>Device19825</t>
  </si>
  <si>
    <t>Michael Robles</t>
  </si>
  <si>
    <t>Device19826</t>
  </si>
  <si>
    <t>Vanessa Reynolds</t>
  </si>
  <si>
    <t>Device19827</t>
  </si>
  <si>
    <t>Alicia Ortiz</t>
  </si>
  <si>
    <t>Device19828</t>
  </si>
  <si>
    <t>Ann Lee</t>
  </si>
  <si>
    <t>Device19829</t>
  </si>
  <si>
    <t>Stacy Anderson</t>
  </si>
  <si>
    <t>Device19830</t>
  </si>
  <si>
    <t>Amanda Flores</t>
  </si>
  <si>
    <t>Device19831</t>
  </si>
  <si>
    <t>Brittany Reeves</t>
  </si>
  <si>
    <t>Device19832</t>
  </si>
  <si>
    <t>Amanda Liu</t>
  </si>
  <si>
    <t>Device19833</t>
  </si>
  <si>
    <t>Device19834</t>
  </si>
  <si>
    <t>Device19835</t>
  </si>
  <si>
    <t>Alicia Grant</t>
  </si>
  <si>
    <t>Device19836</t>
  </si>
  <si>
    <t>Tammy Villarreal</t>
  </si>
  <si>
    <t>Device19837</t>
  </si>
  <si>
    <t>Michael Morrison</t>
  </si>
  <si>
    <t>Device19838</t>
  </si>
  <si>
    <t>Cathy Day</t>
  </si>
  <si>
    <t>Device19839</t>
  </si>
  <si>
    <t>Mary Davis</t>
  </si>
  <si>
    <t>Device19840</t>
  </si>
  <si>
    <t>Device19841</t>
  </si>
  <si>
    <t>Roy Miller</t>
  </si>
  <si>
    <t>Device19842</t>
  </si>
  <si>
    <t>Mr. John Barnett</t>
  </si>
  <si>
    <t>Device19843</t>
  </si>
  <si>
    <t>Mr. Jesse Walker DDS</t>
  </si>
  <si>
    <t>Device19844</t>
  </si>
  <si>
    <t>Carlos Evans</t>
  </si>
  <si>
    <t>Device19845</t>
  </si>
  <si>
    <t>Mrs. Sonya Alexander</t>
  </si>
  <si>
    <t>Device19846</t>
  </si>
  <si>
    <t>Device19847</t>
  </si>
  <si>
    <t>Russell Brown</t>
  </si>
  <si>
    <t>Device19848</t>
  </si>
  <si>
    <t>Device19849</t>
  </si>
  <si>
    <t>Brian Thomas</t>
  </si>
  <si>
    <t>Device19850</t>
  </si>
  <si>
    <t>John Stephens</t>
  </si>
  <si>
    <t>Device19851</t>
  </si>
  <si>
    <t>Jennifer Gill</t>
  </si>
  <si>
    <t>Device19852</t>
  </si>
  <si>
    <t>Thomas Bowers</t>
  </si>
  <si>
    <t>Device19853</t>
  </si>
  <si>
    <t>Device19854</t>
  </si>
  <si>
    <t>Nancy Sanders</t>
  </si>
  <si>
    <t>Device19855</t>
  </si>
  <si>
    <t>Mary Riddle</t>
  </si>
  <si>
    <t>Device19856</t>
  </si>
  <si>
    <t>Mark Thomas</t>
  </si>
  <si>
    <t>Device19857</t>
  </si>
  <si>
    <t>Sarah Ramirez</t>
  </si>
  <si>
    <t>Device19858</t>
  </si>
  <si>
    <t>Kristen Novak</t>
  </si>
  <si>
    <t>Device19859</t>
  </si>
  <si>
    <t>Kelsey Davis</t>
  </si>
  <si>
    <t>Device19860</t>
  </si>
  <si>
    <t>Steven Baker</t>
  </si>
  <si>
    <t>Device19861</t>
  </si>
  <si>
    <t>Jeffrey Gordon</t>
  </si>
  <si>
    <t>Device19862</t>
  </si>
  <si>
    <t>Stephanie Stephenson</t>
  </si>
  <si>
    <t>Device19863</t>
  </si>
  <si>
    <t>Louis Woods</t>
  </si>
  <si>
    <t>Device19864</t>
  </si>
  <si>
    <t>Device19865</t>
  </si>
  <si>
    <t>Kent Gray</t>
  </si>
  <si>
    <t>Device19866</t>
  </si>
  <si>
    <t>Jennifer Galloway</t>
  </si>
  <si>
    <t>Device19867</t>
  </si>
  <si>
    <t>Kaitlin Burns</t>
  </si>
  <si>
    <t>Device19868</t>
  </si>
  <si>
    <t>Kathleen Perkins</t>
  </si>
  <si>
    <t>Device19869</t>
  </si>
  <si>
    <t>Sarah Roberts</t>
  </si>
  <si>
    <t>Device19870</t>
  </si>
  <si>
    <t>Wyatt Shaffer</t>
  </si>
  <si>
    <t>Device19871</t>
  </si>
  <si>
    <t>Gail Martin</t>
  </si>
  <si>
    <t>Device19872</t>
  </si>
  <si>
    <t>Brooke Decker</t>
  </si>
  <si>
    <t>Device19873</t>
  </si>
  <si>
    <t>Brooke Carter</t>
  </si>
  <si>
    <t>Device19874</t>
  </si>
  <si>
    <t>Robert Stanley</t>
  </si>
  <si>
    <t>Device19875</t>
  </si>
  <si>
    <t>Jackie Schmidt</t>
  </si>
  <si>
    <t>Device19876</t>
  </si>
  <si>
    <t>Joan Hall</t>
  </si>
  <si>
    <t>Device19877</t>
  </si>
  <si>
    <t>Steven Sweeney</t>
  </si>
  <si>
    <t>Device19878</t>
  </si>
  <si>
    <t>Scott Collins</t>
  </si>
  <si>
    <t>Device19879</t>
  </si>
  <si>
    <t>Donald King</t>
  </si>
  <si>
    <t>Device19880</t>
  </si>
  <si>
    <t>Beth Calderon</t>
  </si>
  <si>
    <t>Device19881</t>
  </si>
  <si>
    <t>Jacqueline Welch</t>
  </si>
  <si>
    <t>Device19882</t>
  </si>
  <si>
    <t>Jaime Wells</t>
  </si>
  <si>
    <t>Device19883</t>
  </si>
  <si>
    <t>Dr. Eric Ruiz</t>
  </si>
  <si>
    <t>Device19884</t>
  </si>
  <si>
    <t>Daniel Martinez</t>
  </si>
  <si>
    <t>Device19885</t>
  </si>
  <si>
    <t>Matthew Cox DVM</t>
  </si>
  <si>
    <t>Device19886</t>
  </si>
  <si>
    <t>Charles Moss</t>
  </si>
  <si>
    <t>Device19887</t>
  </si>
  <si>
    <t>Peter Wade</t>
  </si>
  <si>
    <t>Device19888</t>
  </si>
  <si>
    <t>James Levine</t>
  </si>
  <si>
    <t>Device19889</t>
  </si>
  <si>
    <t>Robin Colon</t>
  </si>
  <si>
    <t>Device19890</t>
  </si>
  <si>
    <t>Kara Hill</t>
  </si>
  <si>
    <t>Device19891</t>
  </si>
  <si>
    <t>Abigail Hebert</t>
  </si>
  <si>
    <t>Device19892</t>
  </si>
  <si>
    <t>Sandy Hernandez</t>
  </si>
  <si>
    <t>Device19893</t>
  </si>
  <si>
    <t>Kevin Wood</t>
  </si>
  <si>
    <t>Device19894</t>
  </si>
  <si>
    <t>Melissa Garza</t>
  </si>
  <si>
    <t>Device19895</t>
  </si>
  <si>
    <t>Tanya Nguyen DDS</t>
  </si>
  <si>
    <t>Device19896</t>
  </si>
  <si>
    <t>Justin Montgomery</t>
  </si>
  <si>
    <t>Device19897</t>
  </si>
  <si>
    <t>Cynthia Jones</t>
  </si>
  <si>
    <t>Device19898</t>
  </si>
  <si>
    <t>William Downs</t>
  </si>
  <si>
    <t>Device19899</t>
  </si>
  <si>
    <t>Device19900</t>
  </si>
  <si>
    <t>Shelly Wright</t>
  </si>
  <si>
    <t>Device19901</t>
  </si>
  <si>
    <t>Devin Brown</t>
  </si>
  <si>
    <t>Device19902</t>
  </si>
  <si>
    <t>Luke Mills</t>
  </si>
  <si>
    <t>Device19903</t>
  </si>
  <si>
    <t>Nancy Banks</t>
  </si>
  <si>
    <t>Device19904</t>
  </si>
  <si>
    <t>Susan Austin</t>
  </si>
  <si>
    <t>Device19905</t>
  </si>
  <si>
    <t>Anna Le</t>
  </si>
  <si>
    <t>Device19906</t>
  </si>
  <si>
    <t>Andrew Jimenez</t>
  </si>
  <si>
    <t>Device19907</t>
  </si>
  <si>
    <t>April Solis</t>
  </si>
  <si>
    <t>Device19908</t>
  </si>
  <si>
    <t>Eric Perez</t>
  </si>
  <si>
    <t>Device19909</t>
  </si>
  <si>
    <t>Samantha Kelly</t>
  </si>
  <si>
    <t>Device19910</t>
  </si>
  <si>
    <t>Kelly Atkins</t>
  </si>
  <si>
    <t>Device19911</t>
  </si>
  <si>
    <t>Sean Berry</t>
  </si>
  <si>
    <t>Device19912</t>
  </si>
  <si>
    <t>Tyler Adkins</t>
  </si>
  <si>
    <t>Device19913</t>
  </si>
  <si>
    <t>Sean Roman</t>
  </si>
  <si>
    <t>Device19914</t>
  </si>
  <si>
    <t>Device19915</t>
  </si>
  <si>
    <t>Anthony Pugh</t>
  </si>
  <si>
    <t>Device19916</t>
  </si>
  <si>
    <t>Arthur Levine</t>
  </si>
  <si>
    <t>Device19917</t>
  </si>
  <si>
    <t>Ashley Delacruz</t>
  </si>
  <si>
    <t>Device19918</t>
  </si>
  <si>
    <t>Emily Baxter</t>
  </si>
  <si>
    <t>Device19919</t>
  </si>
  <si>
    <t>Cynthia Ball</t>
  </si>
  <si>
    <t>Device19920</t>
  </si>
  <si>
    <t>Kenneth Burns</t>
  </si>
  <si>
    <t>Device19921</t>
  </si>
  <si>
    <t>Device19922</t>
  </si>
  <si>
    <t>Device19923</t>
  </si>
  <si>
    <t>Joanna Johnson</t>
  </si>
  <si>
    <t>Device19924</t>
  </si>
  <si>
    <t>Patrick Ellis</t>
  </si>
  <si>
    <t>Device19925</t>
  </si>
  <si>
    <t>Courtney Long</t>
  </si>
  <si>
    <t>Device19926</t>
  </si>
  <si>
    <t>Device19927</t>
  </si>
  <si>
    <t>Theresa Wallace</t>
  </si>
  <si>
    <t>Device19928</t>
  </si>
  <si>
    <t>Michele Obrien</t>
  </si>
  <si>
    <t>Device19929</t>
  </si>
  <si>
    <t>Device19930</t>
  </si>
  <si>
    <t>Danielle Moses</t>
  </si>
  <si>
    <t>Device19931</t>
  </si>
  <si>
    <t>Emma Wilson</t>
  </si>
  <si>
    <t>Device19932</t>
  </si>
  <si>
    <t>Sarah Butler</t>
  </si>
  <si>
    <t>Device19933</t>
  </si>
  <si>
    <t>Kelsey Murphy</t>
  </si>
  <si>
    <t>Device19934</t>
  </si>
  <si>
    <t>Jeffery Martin</t>
  </si>
  <si>
    <t>Device19935</t>
  </si>
  <si>
    <t>Dana Pierce</t>
  </si>
  <si>
    <t>Device19936</t>
  </si>
  <si>
    <t>Rodney Johns</t>
  </si>
  <si>
    <t>Device19937</t>
  </si>
  <si>
    <t>Device19938</t>
  </si>
  <si>
    <t>Anthony Franco</t>
  </si>
  <si>
    <t>Device19939</t>
  </si>
  <si>
    <t>Kaitlyn Lopez</t>
  </si>
  <si>
    <t>Device19940</t>
  </si>
  <si>
    <t>Brian Owens</t>
  </si>
  <si>
    <t>Device19941</t>
  </si>
  <si>
    <t>Mr. Matthew Hancock</t>
  </si>
  <si>
    <t>Device19942</t>
  </si>
  <si>
    <t>Duane Smith</t>
  </si>
  <si>
    <t>Device19943</t>
  </si>
  <si>
    <t>Johnny Horton</t>
  </si>
  <si>
    <t>Device19944</t>
  </si>
  <si>
    <t>Renee Robertson</t>
  </si>
  <si>
    <t>Device19945</t>
  </si>
  <si>
    <t>Daniel Parrish</t>
  </si>
  <si>
    <t>Device19946</t>
  </si>
  <si>
    <t>Priscilla Case</t>
  </si>
  <si>
    <t>Device19947</t>
  </si>
  <si>
    <t>Mariah Mcintyre</t>
  </si>
  <si>
    <t>Device19948</t>
  </si>
  <si>
    <t>Lee Williams</t>
  </si>
  <si>
    <t>Device19949</t>
  </si>
  <si>
    <t>Debra Caldwell</t>
  </si>
  <si>
    <t>Device19950</t>
  </si>
  <si>
    <t>Device19951</t>
  </si>
  <si>
    <t>Tara Casey</t>
  </si>
  <si>
    <t>Device19952</t>
  </si>
  <si>
    <t>Joshua Larsen</t>
  </si>
  <si>
    <t>Device19953</t>
  </si>
  <si>
    <t>Device19954</t>
  </si>
  <si>
    <t>Jerome Acevedo</t>
  </si>
  <si>
    <t>Device19955</t>
  </si>
  <si>
    <t>Bob Smith</t>
  </si>
  <si>
    <t>Device19956</t>
  </si>
  <si>
    <t>Charles Wallace</t>
  </si>
  <si>
    <t>Device19957</t>
  </si>
  <si>
    <t>Valerie Curry</t>
  </si>
  <si>
    <t>Device19958</t>
  </si>
  <si>
    <t>Spencer Bowman</t>
  </si>
  <si>
    <t>Device19959</t>
  </si>
  <si>
    <t>Device19960</t>
  </si>
  <si>
    <t>Elizabeth Carey</t>
  </si>
  <si>
    <t>Device19961</t>
  </si>
  <si>
    <t>Mark Ray</t>
  </si>
  <si>
    <t>Device19962</t>
  </si>
  <si>
    <t>Jennifer Mcbride</t>
  </si>
  <si>
    <t>Device19963</t>
  </si>
  <si>
    <t>Julie Hatfield</t>
  </si>
  <si>
    <t>Device19964</t>
  </si>
  <si>
    <t>Casey Blair</t>
  </si>
  <si>
    <t>Device19965</t>
  </si>
  <si>
    <t>Megan Brewer</t>
  </si>
  <si>
    <t>Device19966</t>
  </si>
  <si>
    <t>Susan Nguyen MD</t>
  </si>
  <si>
    <t>Device19967</t>
  </si>
  <si>
    <t>Chelsea Webb</t>
  </si>
  <si>
    <t>Device19968</t>
  </si>
  <si>
    <t>Dana Drake</t>
  </si>
  <si>
    <t>Device19969</t>
  </si>
  <si>
    <t>Nicole Allen</t>
  </si>
  <si>
    <t>Device19970</t>
  </si>
  <si>
    <t>Kevin Torres</t>
  </si>
  <si>
    <t>Device19971</t>
  </si>
  <si>
    <t>Daniel Bentley</t>
  </si>
  <si>
    <t>Device19972</t>
  </si>
  <si>
    <t>Michele Goodman</t>
  </si>
  <si>
    <t>Device19973</t>
  </si>
  <si>
    <t>Allison Morrison</t>
  </si>
  <si>
    <t>Device19974</t>
  </si>
  <si>
    <t>Device19975</t>
  </si>
  <si>
    <t>Lucas Bell</t>
  </si>
  <si>
    <t>Device19976</t>
  </si>
  <si>
    <t>Stephen Foster DDS</t>
  </si>
  <si>
    <t>Device19977</t>
  </si>
  <si>
    <t>Christopher Henry</t>
  </si>
  <si>
    <t>Device19978</t>
  </si>
  <si>
    <t>Brandy Parker MD</t>
  </si>
  <si>
    <t>Device19979</t>
  </si>
  <si>
    <t>Device19980</t>
  </si>
  <si>
    <t>Jennifer Banks</t>
  </si>
  <si>
    <t>Device19981</t>
  </si>
  <si>
    <t>Travis Andrews</t>
  </si>
  <si>
    <t>Device19982</t>
  </si>
  <si>
    <t>William Esparza</t>
  </si>
  <si>
    <t>Device19983</t>
  </si>
  <si>
    <t>Justin Taylor</t>
  </si>
  <si>
    <t>Device19984</t>
  </si>
  <si>
    <t>Patrick Salazar</t>
  </si>
  <si>
    <t>Device19985</t>
  </si>
  <si>
    <t>Samuel Baker</t>
  </si>
  <si>
    <t>Device19986</t>
  </si>
  <si>
    <t>Device19987</t>
  </si>
  <si>
    <t>Scott Foster</t>
  </si>
  <si>
    <t>Device19988</t>
  </si>
  <si>
    <t>Device19989</t>
  </si>
  <si>
    <t>Kevin Knapp</t>
  </si>
  <si>
    <t>Device19990</t>
  </si>
  <si>
    <t>Lauren Lyons</t>
  </si>
  <si>
    <t>Device19991</t>
  </si>
  <si>
    <t>Device19992</t>
  </si>
  <si>
    <t>Craig Anderson</t>
  </si>
  <si>
    <t>Device19993</t>
  </si>
  <si>
    <t>Carol Ryan</t>
  </si>
  <si>
    <t>Device19994</t>
  </si>
  <si>
    <t>Marcia Love</t>
  </si>
  <si>
    <t>Device19995</t>
  </si>
  <si>
    <t>Jackie Patterson</t>
  </si>
  <si>
    <t>Device19996</t>
  </si>
  <si>
    <t>Device19997</t>
  </si>
  <si>
    <t>Kelly Hall</t>
  </si>
  <si>
    <t>Device19998</t>
  </si>
  <si>
    <t>Jeffrey Ramirez</t>
  </si>
  <si>
    <t>Device19999</t>
  </si>
  <si>
    <t>Device20000</t>
  </si>
  <si>
    <t>Mr. Scott Butler</t>
  </si>
  <si>
    <t>Device20001</t>
  </si>
  <si>
    <t>Shelley Decker</t>
  </si>
  <si>
    <t>Device20002</t>
  </si>
  <si>
    <t>Jessica Coleman</t>
  </si>
  <si>
    <t>Device20003</t>
  </si>
  <si>
    <t>Jessica Ibarra</t>
  </si>
  <si>
    <t>Device20004</t>
  </si>
  <si>
    <t>Austin Vasquez</t>
  </si>
  <si>
    <t>Device20005</t>
  </si>
  <si>
    <t>Device20006</t>
  </si>
  <si>
    <t>Lindsey Sullivan</t>
  </si>
  <si>
    <t>Device20007</t>
  </si>
  <si>
    <t>Juan Rogers</t>
  </si>
  <si>
    <t>Device20008</t>
  </si>
  <si>
    <t>Jessica Stewart</t>
  </si>
  <si>
    <t>Device20009</t>
  </si>
  <si>
    <t>Adam Thomas</t>
  </si>
  <si>
    <t>Device20010</t>
  </si>
  <si>
    <t>Amy Hunter</t>
  </si>
  <si>
    <t>Device20011</t>
  </si>
  <si>
    <t>Device20012</t>
  </si>
  <si>
    <t>Kevin Chapman</t>
  </si>
  <si>
    <t>Device20013</t>
  </si>
  <si>
    <t>Device20014</t>
  </si>
  <si>
    <t>Device20015</t>
  </si>
  <si>
    <t>Nicholas Tanner</t>
  </si>
  <si>
    <t>Device20016</t>
  </si>
  <si>
    <t>Device20017</t>
  </si>
  <si>
    <t>Mark Vincent</t>
  </si>
  <si>
    <t>Device20018</t>
  </si>
  <si>
    <t>Amanda Dawson</t>
  </si>
  <si>
    <t>Device20019</t>
  </si>
  <si>
    <t>Amanda Tyler</t>
  </si>
  <si>
    <t>Device20020</t>
  </si>
  <si>
    <t>Julie Perez</t>
  </si>
  <si>
    <t>Device20021</t>
  </si>
  <si>
    <t>Joshua Salinas</t>
  </si>
  <si>
    <t>Device20022</t>
  </si>
  <si>
    <t>Device20023</t>
  </si>
  <si>
    <t>Cassandra Turner</t>
  </si>
  <si>
    <t>Device20024</t>
  </si>
  <si>
    <t>Allison Young</t>
  </si>
  <si>
    <t>Device20025</t>
  </si>
  <si>
    <t>Device20026</t>
  </si>
  <si>
    <t>Jamie Roberts</t>
  </si>
  <si>
    <t>Device20027</t>
  </si>
  <si>
    <t>Jaime Good</t>
  </si>
  <si>
    <t>Device20028</t>
  </si>
  <si>
    <t>Eileen Frank</t>
  </si>
  <si>
    <t>Device20029</t>
  </si>
  <si>
    <t>Alicia Miller</t>
  </si>
  <si>
    <t>Device20030</t>
  </si>
  <si>
    <t>Catherine Jefferson</t>
  </si>
  <si>
    <t>Device20031</t>
  </si>
  <si>
    <t>Michael Schroeder</t>
  </si>
  <si>
    <t>Device20032</t>
  </si>
  <si>
    <t>James Walton</t>
  </si>
  <si>
    <t>Device20033</t>
  </si>
  <si>
    <t>Deborah Hansen MD</t>
  </si>
  <si>
    <t>Device20034</t>
  </si>
  <si>
    <t>Device20035</t>
  </si>
  <si>
    <t>Dan Anderson</t>
  </si>
  <si>
    <t>Device20036</t>
  </si>
  <si>
    <t>Heather Saunders</t>
  </si>
  <si>
    <t>Device20037</t>
  </si>
  <si>
    <t>Cheryl Riggs</t>
  </si>
  <si>
    <t>Device20038</t>
  </si>
  <si>
    <t>Device20039</t>
  </si>
  <si>
    <t>Peter Wright MD</t>
  </si>
  <si>
    <t>Device20040</t>
  </si>
  <si>
    <t>Ian King</t>
  </si>
  <si>
    <t>Device20041</t>
  </si>
  <si>
    <t>Wendy Banks</t>
  </si>
  <si>
    <t>Device20042</t>
  </si>
  <si>
    <t>Connie Riggs</t>
  </si>
  <si>
    <t>Device20043</t>
  </si>
  <si>
    <t>Cynthia Watson</t>
  </si>
  <si>
    <t>Device20044</t>
  </si>
  <si>
    <t>Device20045</t>
  </si>
  <si>
    <t>George Parsons</t>
  </si>
  <si>
    <t>Device20046</t>
  </si>
  <si>
    <t>Jesus Cruz</t>
  </si>
  <si>
    <t>Device20047</t>
  </si>
  <si>
    <t>Victoria Andrade</t>
  </si>
  <si>
    <t>Device20048</t>
  </si>
  <si>
    <t>Jonathan Martinez</t>
  </si>
  <si>
    <t>Device20049</t>
  </si>
  <si>
    <t>Shelley Cabrera</t>
  </si>
  <si>
    <t>Device20050</t>
  </si>
  <si>
    <t>Jose Marshall</t>
  </si>
  <si>
    <t>Device20051</t>
  </si>
  <si>
    <t>Anthony Hurley</t>
  </si>
  <si>
    <t>Device20052</t>
  </si>
  <si>
    <t>Erik Hall</t>
  </si>
  <si>
    <t>Device20053</t>
  </si>
  <si>
    <t>Roberta Morales</t>
  </si>
  <si>
    <t>Device20054</t>
  </si>
  <si>
    <t>Robert Waters</t>
  </si>
  <si>
    <t>Device20055</t>
  </si>
  <si>
    <t>Angela Hickman</t>
  </si>
  <si>
    <t>Device20056</t>
  </si>
  <si>
    <t>Jacqueline Adkins</t>
  </si>
  <si>
    <t>Device20057</t>
  </si>
  <si>
    <t>Anthony Johnston</t>
  </si>
  <si>
    <t>Device20058</t>
  </si>
  <si>
    <t>Lisa Roberts</t>
  </si>
  <si>
    <t>Device20059</t>
  </si>
  <si>
    <t>Jeremiah Mercado</t>
  </si>
  <si>
    <t>Device20060</t>
  </si>
  <si>
    <t>Device20061</t>
  </si>
  <si>
    <t>Joshua Campbell</t>
  </si>
  <si>
    <t>Device20062</t>
  </si>
  <si>
    <t>Device20063</t>
  </si>
  <si>
    <t>Device20064</t>
  </si>
  <si>
    <t>Jerry Villegas</t>
  </si>
  <si>
    <t>Device20065</t>
  </si>
  <si>
    <t>Device20066</t>
  </si>
  <si>
    <t>Michele Moore</t>
  </si>
  <si>
    <t>Device20067</t>
  </si>
  <si>
    <t>Peter Lowery</t>
  </si>
  <si>
    <t>Device20068</t>
  </si>
  <si>
    <t>Austin George</t>
  </si>
  <si>
    <t>Device20069</t>
  </si>
  <si>
    <t>Virginia Hicks</t>
  </si>
  <si>
    <t>Device20070</t>
  </si>
  <si>
    <t>Deborah Matthews</t>
  </si>
  <si>
    <t>Device20071</t>
  </si>
  <si>
    <t>Kathryn Sullivan</t>
  </si>
  <si>
    <t>Device20072</t>
  </si>
  <si>
    <t>Bobby Downs</t>
  </si>
  <si>
    <t>Device20073</t>
  </si>
  <si>
    <t>Jacob Hanson</t>
  </si>
  <si>
    <t>Device20074</t>
  </si>
  <si>
    <t>Pamela Murillo</t>
  </si>
  <si>
    <t>Device20075</t>
  </si>
  <si>
    <t>Bonnie Johnson</t>
  </si>
  <si>
    <t>Device20076</t>
  </si>
  <si>
    <t>Wendy Guerrero</t>
  </si>
  <si>
    <t>Device20077</t>
  </si>
  <si>
    <t>Device20078</t>
  </si>
  <si>
    <t>Joy Key</t>
  </si>
  <si>
    <t>Device20079</t>
  </si>
  <si>
    <t>Mr. Randy Keller</t>
  </si>
  <si>
    <t>Device20080</t>
  </si>
  <si>
    <t>Cheryl Mitchell</t>
  </si>
  <si>
    <t>Device20081</t>
  </si>
  <si>
    <t>Jeffery Finley DDS</t>
  </si>
  <si>
    <t>Device20082</t>
  </si>
  <si>
    <t>Dr. Michelle Johnson</t>
  </si>
  <si>
    <t>Device20083</t>
  </si>
  <si>
    <t>Amanda Green</t>
  </si>
  <si>
    <t>Device20084</t>
  </si>
  <si>
    <t>Device20085</t>
  </si>
  <si>
    <t>Alexandra Wright</t>
  </si>
  <si>
    <t>Device20086</t>
  </si>
  <si>
    <t>Joshua Meyer</t>
  </si>
  <si>
    <t>Device20087</t>
  </si>
  <si>
    <t>Kristin Bush</t>
  </si>
  <si>
    <t>Device20088</t>
  </si>
  <si>
    <t>Edward Vazquez</t>
  </si>
  <si>
    <t>Device20089</t>
  </si>
  <si>
    <t>Angela Collins</t>
  </si>
  <si>
    <t>Device20090</t>
  </si>
  <si>
    <t>Device20091</t>
  </si>
  <si>
    <t>Device20092</t>
  </si>
  <si>
    <t>Morgan Blake</t>
  </si>
  <si>
    <t>Device20093</t>
  </si>
  <si>
    <t>Kristina Bass</t>
  </si>
  <si>
    <t>Device20094</t>
  </si>
  <si>
    <t>Martin Hughes</t>
  </si>
  <si>
    <t>Device20095</t>
  </si>
  <si>
    <t>Judith Farmer</t>
  </si>
  <si>
    <t>Device20096</t>
  </si>
  <si>
    <t>Eric Romero</t>
  </si>
  <si>
    <t>Device20097</t>
  </si>
  <si>
    <t>Juan Hernandez</t>
  </si>
  <si>
    <t>Device20098</t>
  </si>
  <si>
    <t>Device20099</t>
  </si>
  <si>
    <t>Device20100</t>
  </si>
  <si>
    <t>Matthew Henson</t>
  </si>
  <si>
    <t>Device20101</t>
  </si>
  <si>
    <t>Jeffery Andrews MD</t>
  </si>
  <si>
    <t>Device20102</t>
  </si>
  <si>
    <t>Ryan Lawson</t>
  </si>
  <si>
    <t>Device20103</t>
  </si>
  <si>
    <t>Miguel Baker</t>
  </si>
  <si>
    <t>Device20104</t>
  </si>
  <si>
    <t>Device20105</t>
  </si>
  <si>
    <t>Pamela Rangel</t>
  </si>
  <si>
    <t>Device20106</t>
  </si>
  <si>
    <t>Kevin Stokes</t>
  </si>
  <si>
    <t>Device20107</t>
  </si>
  <si>
    <t>Miguel Williams</t>
  </si>
  <si>
    <t>Device20108</t>
  </si>
  <si>
    <t>Philip Garcia</t>
  </si>
  <si>
    <t>Device20109</t>
  </si>
  <si>
    <t>Daniel Pineda</t>
  </si>
  <si>
    <t>Device20110</t>
  </si>
  <si>
    <t>Dylan Marquez</t>
  </si>
  <si>
    <t>Device20111</t>
  </si>
  <si>
    <t>Michael Haynes Jr.</t>
  </si>
  <si>
    <t>Device20112</t>
  </si>
  <si>
    <t>Adrienne Dominguez</t>
  </si>
  <si>
    <t>Device20113</t>
  </si>
  <si>
    <t>Brittany Montgomery</t>
  </si>
  <si>
    <t>Device20114</t>
  </si>
  <si>
    <t>Caleb Nguyen</t>
  </si>
  <si>
    <t>Device20115</t>
  </si>
  <si>
    <t>Anne Johnson</t>
  </si>
  <si>
    <t>Device20116</t>
  </si>
  <si>
    <t>Bradley Williams</t>
  </si>
  <si>
    <t>Device20117</t>
  </si>
  <si>
    <t>Erika Clark</t>
  </si>
  <si>
    <t>Device20118</t>
  </si>
  <si>
    <t>Device20119</t>
  </si>
  <si>
    <t>Jasmine Rodriguez</t>
  </si>
  <si>
    <t>Device20120</t>
  </si>
  <si>
    <t>Christine Burch</t>
  </si>
  <si>
    <t>Device20121</t>
  </si>
  <si>
    <t>Device20122</t>
  </si>
  <si>
    <t>Suzanne Guzman</t>
  </si>
  <si>
    <t>Device20123</t>
  </si>
  <si>
    <t>Alicia Medina</t>
  </si>
  <si>
    <t>Device20124</t>
  </si>
  <si>
    <t>Tara King</t>
  </si>
  <si>
    <t>Device20125</t>
  </si>
  <si>
    <t>Tonya Ramirez</t>
  </si>
  <si>
    <t>Device20126</t>
  </si>
  <si>
    <t>Audrey Weaver</t>
  </si>
  <si>
    <t>Device20127</t>
  </si>
  <si>
    <t>Roberto Pearson</t>
  </si>
  <si>
    <t>Device20128</t>
  </si>
  <si>
    <t>Christina Monroe</t>
  </si>
  <si>
    <t>Device20129</t>
  </si>
  <si>
    <t>Stephanie Gregory</t>
  </si>
  <si>
    <t>Device20130</t>
  </si>
  <si>
    <t>Device20131</t>
  </si>
  <si>
    <t>Cheryl Vang</t>
  </si>
  <si>
    <t>Device20132</t>
  </si>
  <si>
    <t>Samantha Burnett</t>
  </si>
  <si>
    <t>Device20133</t>
  </si>
  <si>
    <t>Keith Cross</t>
  </si>
  <si>
    <t>Device20134</t>
  </si>
  <si>
    <t>Device20135</t>
  </si>
  <si>
    <t>James Pratt</t>
  </si>
  <si>
    <t>Device20136</t>
  </si>
  <si>
    <t>Sharon Wright</t>
  </si>
  <si>
    <t>Device20137</t>
  </si>
  <si>
    <t>Device20138</t>
  </si>
  <si>
    <t>Yvette Larsen</t>
  </si>
  <si>
    <t>Device20139</t>
  </si>
  <si>
    <t>Steven Richardson</t>
  </si>
  <si>
    <t>Device20140</t>
  </si>
  <si>
    <t>Julie Vega</t>
  </si>
  <si>
    <t>Device20141</t>
  </si>
  <si>
    <t>Laura Montoya</t>
  </si>
  <si>
    <t>Device20142</t>
  </si>
  <si>
    <t>Gregory Alvarado</t>
  </si>
  <si>
    <t>Device20143</t>
  </si>
  <si>
    <t>Vicki Bright</t>
  </si>
  <si>
    <t>Device20144</t>
  </si>
  <si>
    <t>Andrea Randolph</t>
  </si>
  <si>
    <t>Device20145</t>
  </si>
  <si>
    <t>Dennis Velazquez</t>
  </si>
  <si>
    <t>Device20146</t>
  </si>
  <si>
    <t>Stacy Brock</t>
  </si>
  <si>
    <t>Device20147</t>
  </si>
  <si>
    <t>Alexandria Turner</t>
  </si>
  <si>
    <t>Device20148</t>
  </si>
  <si>
    <t>Makayla Ford</t>
  </si>
  <si>
    <t>Device20149</t>
  </si>
  <si>
    <t>Device20150</t>
  </si>
  <si>
    <t>Tyler Rodriguez</t>
  </si>
  <si>
    <t>Device20151</t>
  </si>
  <si>
    <t>Mark Boyer</t>
  </si>
  <si>
    <t>Device20152</t>
  </si>
  <si>
    <t>Courtney Harper</t>
  </si>
  <si>
    <t>Device20153</t>
  </si>
  <si>
    <t>Device20154</t>
  </si>
  <si>
    <t>Device20155</t>
  </si>
  <si>
    <t>Frank Wyatt</t>
  </si>
  <si>
    <t>Device20156</t>
  </si>
  <si>
    <t>Donald Mcbride</t>
  </si>
  <si>
    <t>Device20157</t>
  </si>
  <si>
    <t>Amber Stokes</t>
  </si>
  <si>
    <t>Device20158</t>
  </si>
  <si>
    <t>Brittany Medina</t>
  </si>
  <si>
    <t>Device20159</t>
  </si>
  <si>
    <t>Brianna Olson</t>
  </si>
  <si>
    <t>Device20160</t>
  </si>
  <si>
    <t>Device20161</t>
  </si>
  <si>
    <t>Joseph Garcia</t>
  </si>
  <si>
    <t>Device20162</t>
  </si>
  <si>
    <t>Ethan Levy</t>
  </si>
  <si>
    <t>Device20163</t>
  </si>
  <si>
    <t>Ian Harvey</t>
  </si>
  <si>
    <t>Device20164</t>
  </si>
  <si>
    <t>Sue Williams</t>
  </si>
  <si>
    <t>Device20165</t>
  </si>
  <si>
    <t>Device20166</t>
  </si>
  <si>
    <t>Device20167</t>
  </si>
  <si>
    <t>Matthew Gill</t>
  </si>
  <si>
    <t>Device20168</t>
  </si>
  <si>
    <t>Tami Thompson</t>
  </si>
  <si>
    <t>Device20169</t>
  </si>
  <si>
    <t>Jesse Beck</t>
  </si>
  <si>
    <t>Device20170</t>
  </si>
  <si>
    <t>Cory Cannon</t>
  </si>
  <si>
    <t>Device20171</t>
  </si>
  <si>
    <t>Jeffrey Cline</t>
  </si>
  <si>
    <t>Device20172</t>
  </si>
  <si>
    <t>Device20173</t>
  </si>
  <si>
    <t>Tracy Krause</t>
  </si>
  <si>
    <t>Device20174</t>
  </si>
  <si>
    <t>Hannah Weaver</t>
  </si>
  <si>
    <t>Device20175</t>
  </si>
  <si>
    <t>Cameron Guerrero</t>
  </si>
  <si>
    <t>Device20176</t>
  </si>
  <si>
    <t>Barbara Reese</t>
  </si>
  <si>
    <t>Device20177</t>
  </si>
  <si>
    <t>John Barnett</t>
  </si>
  <si>
    <t>Device20178</t>
  </si>
  <si>
    <t>Device20179</t>
  </si>
  <si>
    <t>Christine Mccann</t>
  </si>
  <si>
    <t>Device20180</t>
  </si>
  <si>
    <t>Thomas Romero</t>
  </si>
  <si>
    <t>Device20181</t>
  </si>
  <si>
    <t>Jennifer Powell DVM</t>
  </si>
  <si>
    <t>Device20182</t>
  </si>
  <si>
    <t>Heather Newton</t>
  </si>
  <si>
    <t>Device20183</t>
  </si>
  <si>
    <t>Nicole Leonard</t>
  </si>
  <si>
    <t>Device20184</t>
  </si>
  <si>
    <t>Sandra Morris</t>
  </si>
  <si>
    <t>Device20185</t>
  </si>
  <si>
    <t>Brian Petty</t>
  </si>
  <si>
    <t>Device20186</t>
  </si>
  <si>
    <t>Melissa Preston</t>
  </si>
  <si>
    <t>Device20187</t>
  </si>
  <si>
    <t>Mrs. Tina Davis</t>
  </si>
  <si>
    <t>Device20188</t>
  </si>
  <si>
    <t>Jennifer Watkins</t>
  </si>
  <si>
    <t>Device20189</t>
  </si>
  <si>
    <t>Device20190</t>
  </si>
  <si>
    <t>Jennifer Todd</t>
  </si>
  <si>
    <t>Device20191</t>
  </si>
  <si>
    <t>Lisa Silva</t>
  </si>
  <si>
    <t>Device20192</t>
  </si>
  <si>
    <t>Guy Scott</t>
  </si>
  <si>
    <t>Device20193</t>
  </si>
  <si>
    <t>Ronald Romero</t>
  </si>
  <si>
    <t>Device20194</t>
  </si>
  <si>
    <t>Caitlin Brown</t>
  </si>
  <si>
    <t>Device20195</t>
  </si>
  <si>
    <t>Vanessa Collins</t>
  </si>
  <si>
    <t>Device20196</t>
  </si>
  <si>
    <t>Matthew Tucker</t>
  </si>
  <si>
    <t>Device20197</t>
  </si>
  <si>
    <t>Craig Garcia</t>
  </si>
  <si>
    <t>Device20198</t>
  </si>
  <si>
    <t>Device20199</t>
  </si>
  <si>
    <t>Jeffrey White</t>
  </si>
  <si>
    <t>Device20200</t>
  </si>
  <si>
    <t>Heather Atkinson</t>
  </si>
  <si>
    <t>Device20201</t>
  </si>
  <si>
    <t>Shelia Murray</t>
  </si>
  <si>
    <t>Device20202</t>
  </si>
  <si>
    <t>Brian Hunt</t>
  </si>
  <si>
    <t>Device20203</t>
  </si>
  <si>
    <t>Kristina Butler</t>
  </si>
  <si>
    <t>Device20204</t>
  </si>
  <si>
    <t>Henry Haas</t>
  </si>
  <si>
    <t>Device20205</t>
  </si>
  <si>
    <t>Erik Navarro</t>
  </si>
  <si>
    <t>Device20206</t>
  </si>
  <si>
    <t>Device20207</t>
  </si>
  <si>
    <t>Frank Wise</t>
  </si>
  <si>
    <t>Device20208</t>
  </si>
  <si>
    <t>Device20209</t>
  </si>
  <si>
    <t>Mr. Dylan Greene</t>
  </si>
  <si>
    <t>Device20210</t>
  </si>
  <si>
    <t>Joanna Jensen</t>
  </si>
  <si>
    <t>Device20211</t>
  </si>
  <si>
    <t>Devin Morgan</t>
  </si>
  <si>
    <t>Device20212</t>
  </si>
  <si>
    <t>Amanda Gay</t>
  </si>
  <si>
    <t>Device20213</t>
  </si>
  <si>
    <t>Device20214</t>
  </si>
  <si>
    <t>Sandra Young</t>
  </si>
  <si>
    <t>Device20215</t>
  </si>
  <si>
    <t>Dr. Stephen Smith</t>
  </si>
  <si>
    <t>Device20216</t>
  </si>
  <si>
    <t>Linda Garcia</t>
  </si>
  <si>
    <t>Device20217</t>
  </si>
  <si>
    <t>Corey Mendoza</t>
  </si>
  <si>
    <t>Device20218</t>
  </si>
  <si>
    <t>Device20219</t>
  </si>
  <si>
    <t>George Lopez</t>
  </si>
  <si>
    <t>Device20220</t>
  </si>
  <si>
    <t>Device20221</t>
  </si>
  <si>
    <t>Jordan Mitchell</t>
  </si>
  <si>
    <t>Device20222</t>
  </si>
  <si>
    <t>Mark Brady</t>
  </si>
  <si>
    <t>Device20223</t>
  </si>
  <si>
    <t>Victoria Pennington</t>
  </si>
  <si>
    <t>Device20224</t>
  </si>
  <si>
    <t>Jeffrey Butler</t>
  </si>
  <si>
    <t>Device20225</t>
  </si>
  <si>
    <t>Christopher Hardy</t>
  </si>
  <si>
    <t>Device20226</t>
  </si>
  <si>
    <t>Jennifer Dunn</t>
  </si>
  <si>
    <t>Device20227</t>
  </si>
  <si>
    <t>Danielle Young</t>
  </si>
  <si>
    <t>Device20228</t>
  </si>
  <si>
    <t>David Nelson</t>
  </si>
  <si>
    <t>Device20229</t>
  </si>
  <si>
    <t>John Bates</t>
  </si>
  <si>
    <t>Device20230</t>
  </si>
  <si>
    <t>Samuel Henry Jr.</t>
  </si>
  <si>
    <t>Device20231</t>
  </si>
  <si>
    <t>Michelle French</t>
  </si>
  <si>
    <t>Device20232</t>
  </si>
  <si>
    <t>Jordan Guzman</t>
  </si>
  <si>
    <t>Device20233</t>
  </si>
  <si>
    <t>Sarah Cummings</t>
  </si>
  <si>
    <t>Device20234</t>
  </si>
  <si>
    <t>Darrell Conrad</t>
  </si>
  <si>
    <t>Device20235</t>
  </si>
  <si>
    <t>Melissa Mooney</t>
  </si>
  <si>
    <t>Device20236</t>
  </si>
  <si>
    <t>Device20237</t>
  </si>
  <si>
    <t>Mr. James Murray</t>
  </si>
  <si>
    <t>Device20238</t>
  </si>
  <si>
    <t>Janice Salas</t>
  </si>
  <si>
    <t>Device20239</t>
  </si>
  <si>
    <t>Brian Wade</t>
  </si>
  <si>
    <t>Device20240</t>
  </si>
  <si>
    <t>Donald Walton</t>
  </si>
  <si>
    <t>Device20241</t>
  </si>
  <si>
    <t>William Kelly MD</t>
  </si>
  <si>
    <t>Device20242</t>
  </si>
  <si>
    <t>David Sims</t>
  </si>
  <si>
    <t>Device20243</t>
  </si>
  <si>
    <t>Aaron Dickerson</t>
  </si>
  <si>
    <t>Device20244</t>
  </si>
  <si>
    <t>Device20245</t>
  </si>
  <si>
    <t>Elizabeth Raymond</t>
  </si>
  <si>
    <t>Device20246</t>
  </si>
  <si>
    <t>Erika Wright</t>
  </si>
  <si>
    <t>Device20247</t>
  </si>
  <si>
    <t>Caitlin Sanders</t>
  </si>
  <si>
    <t>Device20248</t>
  </si>
  <si>
    <t>James Jensen</t>
  </si>
  <si>
    <t>Device20249</t>
  </si>
  <si>
    <t>Megan Santos</t>
  </si>
  <si>
    <t>Device20250</t>
  </si>
  <si>
    <t>Jonathon Carter</t>
  </si>
  <si>
    <t>Device20251</t>
  </si>
  <si>
    <t>Allison Bell</t>
  </si>
  <si>
    <t>Device20252</t>
  </si>
  <si>
    <t>Patricia Huerta</t>
  </si>
  <si>
    <t>Device20253</t>
  </si>
  <si>
    <t>Miguel Montgomery</t>
  </si>
  <si>
    <t>Device20254</t>
  </si>
  <si>
    <t>Device20255</t>
  </si>
  <si>
    <t>Cheryl Fields</t>
  </si>
  <si>
    <t>Device20256</t>
  </si>
  <si>
    <t>Joseph Heath</t>
  </si>
  <si>
    <t>Device20257</t>
  </si>
  <si>
    <t>Christine Fisher</t>
  </si>
  <si>
    <t>Device20258</t>
  </si>
  <si>
    <t>Jennifer Gray</t>
  </si>
  <si>
    <t>Device20259</t>
  </si>
  <si>
    <t>Device20260</t>
  </si>
  <si>
    <t>Kenneth Norman</t>
  </si>
  <si>
    <t>Device20261</t>
  </si>
  <si>
    <t>Kristy Dixon</t>
  </si>
  <si>
    <t>Device20262</t>
  </si>
  <si>
    <t>Dale Smith</t>
  </si>
  <si>
    <t>Device20263</t>
  </si>
  <si>
    <t>Dr. Tyler Dean</t>
  </si>
  <si>
    <t>Device20264</t>
  </si>
  <si>
    <t>Antonio Figueroa</t>
  </si>
  <si>
    <t>Device20265</t>
  </si>
  <si>
    <t>Emily Schwartz</t>
  </si>
  <si>
    <t>Device20266</t>
  </si>
  <si>
    <t>Device20267</t>
  </si>
  <si>
    <t>Tanya Gibson</t>
  </si>
  <si>
    <t>Device20268</t>
  </si>
  <si>
    <t>Daniel Moore</t>
  </si>
  <si>
    <t>Device20269</t>
  </si>
  <si>
    <t>Blake Henderson</t>
  </si>
  <si>
    <t>Device20270</t>
  </si>
  <si>
    <t>Stephen Perez</t>
  </si>
  <si>
    <t>Device20271</t>
  </si>
  <si>
    <t>Kyle Colon</t>
  </si>
  <si>
    <t>Device20272</t>
  </si>
  <si>
    <t>Jonathan Foster</t>
  </si>
  <si>
    <t>Device20273</t>
  </si>
  <si>
    <t>Lisa Poole</t>
  </si>
  <si>
    <t>Device20274</t>
  </si>
  <si>
    <t>Shawn Hancock</t>
  </si>
  <si>
    <t>Device20275</t>
  </si>
  <si>
    <t>Jason Petersen</t>
  </si>
  <si>
    <t>Device20276</t>
  </si>
  <si>
    <t>Robert Frost</t>
  </si>
  <si>
    <t>Device20277</t>
  </si>
  <si>
    <t>Kyle Park</t>
  </si>
  <si>
    <t>Device20278</t>
  </si>
  <si>
    <t>Brenda Wall</t>
  </si>
  <si>
    <t>Device20279</t>
  </si>
  <si>
    <t>Jennifer Phillips</t>
  </si>
  <si>
    <t>Device20280</t>
  </si>
  <si>
    <t>Ryan Mcintosh</t>
  </si>
  <si>
    <t>Device20281</t>
  </si>
  <si>
    <t>Gregory Cook</t>
  </si>
  <si>
    <t>Device20282</t>
  </si>
  <si>
    <t>Kelsey Patrick</t>
  </si>
  <si>
    <t>Device20283</t>
  </si>
  <si>
    <t>Elizabeth Rivera</t>
  </si>
  <si>
    <t>Device20284</t>
  </si>
  <si>
    <t>David Mack</t>
  </si>
  <si>
    <t>Device20285</t>
  </si>
  <si>
    <t>Adam Cook</t>
  </si>
  <si>
    <t>Device20286</t>
  </si>
  <si>
    <t>Mark Wilson</t>
  </si>
  <si>
    <t>Device20287</t>
  </si>
  <si>
    <t>Antonio Salas</t>
  </si>
  <si>
    <t>Device20288</t>
  </si>
  <si>
    <t>Brittany Russell</t>
  </si>
  <si>
    <t>Device20289</t>
  </si>
  <si>
    <t>Shannon Gray</t>
  </si>
  <si>
    <t>Device20290</t>
  </si>
  <si>
    <t>Isaac Thomas</t>
  </si>
  <si>
    <t>Device20291</t>
  </si>
  <si>
    <t>Daniel Hayden</t>
  </si>
  <si>
    <t>Device20292</t>
  </si>
  <si>
    <t>Faith Walker</t>
  </si>
  <si>
    <t>Device20293</t>
  </si>
  <si>
    <t>Mrs. Miranda Fry</t>
  </si>
  <si>
    <t>Device20294</t>
  </si>
  <si>
    <t>Courtney Sweeney</t>
  </si>
  <si>
    <t>Device20295</t>
  </si>
  <si>
    <t>Device20296</t>
  </si>
  <si>
    <t>Laurie Graham</t>
  </si>
  <si>
    <t>Device20297</t>
  </si>
  <si>
    <t>Michelle Cooper</t>
  </si>
  <si>
    <t>Device20298</t>
  </si>
  <si>
    <t>John Curtis</t>
  </si>
  <si>
    <t>Device20299</t>
  </si>
  <si>
    <t>Kylie Pierce</t>
  </si>
  <si>
    <t>Device20300</t>
  </si>
  <si>
    <t>Device20301</t>
  </si>
  <si>
    <t>Jamie Holland</t>
  </si>
  <si>
    <t>Device20302</t>
  </si>
  <si>
    <t>Device20303</t>
  </si>
  <si>
    <t>Philip Adams</t>
  </si>
  <si>
    <t>Device20304</t>
  </si>
  <si>
    <t>Katie Villegas</t>
  </si>
  <si>
    <t>Device20305</t>
  </si>
  <si>
    <t>Erin Lester</t>
  </si>
  <si>
    <t>Device20306</t>
  </si>
  <si>
    <t>Robert Monroe</t>
  </si>
  <si>
    <t>Device20307</t>
  </si>
  <si>
    <t>Sara Ibarra</t>
  </si>
  <si>
    <t>Device20308</t>
  </si>
  <si>
    <t>Hannah Shelton</t>
  </si>
  <si>
    <t>Device20309</t>
  </si>
  <si>
    <t>Adam Rosales</t>
  </si>
  <si>
    <t>Device20310</t>
  </si>
  <si>
    <t>Joshua Johnston</t>
  </si>
  <si>
    <t>Device20311</t>
  </si>
  <si>
    <t>Deborah Lam</t>
  </si>
  <si>
    <t>Device20312</t>
  </si>
  <si>
    <t>Jesse Nichols</t>
  </si>
  <si>
    <t>Device20313</t>
  </si>
  <si>
    <t>Device20314</t>
  </si>
  <si>
    <t>Carl Bryant</t>
  </si>
  <si>
    <t>Device20315</t>
  </si>
  <si>
    <t>Jerry Moore</t>
  </si>
  <si>
    <t>Device20316</t>
  </si>
  <si>
    <t>Hannah Edwards</t>
  </si>
  <si>
    <t>Device20317</t>
  </si>
  <si>
    <t>Michael Stokes</t>
  </si>
  <si>
    <t>Device20318</t>
  </si>
  <si>
    <t>Erik Gibbs</t>
  </si>
  <si>
    <t>Device20319</t>
  </si>
  <si>
    <t>Kenneth Levine</t>
  </si>
  <si>
    <t>Device20320</t>
  </si>
  <si>
    <t>William Henry</t>
  </si>
  <si>
    <t>Device20321</t>
  </si>
  <si>
    <t>Barbara Gomez</t>
  </si>
  <si>
    <t>Device20322</t>
  </si>
  <si>
    <t>Device20323</t>
  </si>
  <si>
    <t>Nicholas Eaton</t>
  </si>
  <si>
    <t>Device20324</t>
  </si>
  <si>
    <t>Stacey Pacheco</t>
  </si>
  <si>
    <t>Device20325</t>
  </si>
  <si>
    <t>Curtis Jackson</t>
  </si>
  <si>
    <t>Device20326</t>
  </si>
  <si>
    <t>Marie Mitchell</t>
  </si>
  <si>
    <t>Device20327</t>
  </si>
  <si>
    <t>Emma Greene</t>
  </si>
  <si>
    <t>Device20328</t>
  </si>
  <si>
    <t>Edgar Fisher</t>
  </si>
  <si>
    <t>Device20329</t>
  </si>
  <si>
    <t>Jose Larson</t>
  </si>
  <si>
    <t>Device20330</t>
  </si>
  <si>
    <t>Donna Bishop</t>
  </si>
  <si>
    <t>Device20331</t>
  </si>
  <si>
    <t>Tom Brown</t>
  </si>
  <si>
    <t>Device20332</t>
  </si>
  <si>
    <t>Cindy Vargas</t>
  </si>
  <si>
    <t>Device20333</t>
  </si>
  <si>
    <t>Debra Curry</t>
  </si>
  <si>
    <t>Device20334</t>
  </si>
  <si>
    <t>Dana Turner</t>
  </si>
  <si>
    <t>Device20335</t>
  </si>
  <si>
    <t>Julie George</t>
  </si>
  <si>
    <t>Device20336</t>
  </si>
  <si>
    <t>Lisa Wilkinson</t>
  </si>
  <si>
    <t>Device20337</t>
  </si>
  <si>
    <t>Samantha Hickman</t>
  </si>
  <si>
    <t>Device20338</t>
  </si>
  <si>
    <t>Device20339</t>
  </si>
  <si>
    <t>Marisa Velasquez</t>
  </si>
  <si>
    <t>Device20340</t>
  </si>
  <si>
    <t>Cynthia Davis</t>
  </si>
  <si>
    <t>Device20341</t>
  </si>
  <si>
    <t>Sergio Johnson</t>
  </si>
  <si>
    <t>Device20342</t>
  </si>
  <si>
    <t>Brianna Miller</t>
  </si>
  <si>
    <t>Device20343</t>
  </si>
  <si>
    <t>Carolyn Gould</t>
  </si>
  <si>
    <t>Device20344</t>
  </si>
  <si>
    <t>Device20345</t>
  </si>
  <si>
    <t>Emily Gordon</t>
  </si>
  <si>
    <t>Device20346</t>
  </si>
  <si>
    <t>Catherine James</t>
  </si>
  <si>
    <t>Device20347</t>
  </si>
  <si>
    <t>Christopher Simpson</t>
  </si>
  <si>
    <t>Device20348</t>
  </si>
  <si>
    <t>Bryce Byrd</t>
  </si>
  <si>
    <t>Device20349</t>
  </si>
  <si>
    <t>Benjamin Rangel</t>
  </si>
  <si>
    <t>Device20350</t>
  </si>
  <si>
    <t>Heather Green</t>
  </si>
  <si>
    <t>Device20351</t>
  </si>
  <si>
    <t>Device20352</t>
  </si>
  <si>
    <t>Amanda Roman</t>
  </si>
  <si>
    <t>Device20353</t>
  </si>
  <si>
    <t>Sandra Collins</t>
  </si>
  <si>
    <t>Device20354</t>
  </si>
  <si>
    <t>Keith Stanley</t>
  </si>
  <si>
    <t>Device20355</t>
  </si>
  <si>
    <t>Device20356</t>
  </si>
  <si>
    <t>Patricia Henderson</t>
  </si>
  <si>
    <t>Device20357</t>
  </si>
  <si>
    <t>Dennis Barnes</t>
  </si>
  <si>
    <t>Device20358</t>
  </si>
  <si>
    <t>Alexa Martinez</t>
  </si>
  <si>
    <t>Device20359</t>
  </si>
  <si>
    <t>Holly Flores</t>
  </si>
  <si>
    <t>Device20360</t>
  </si>
  <si>
    <t>Steven Silva</t>
  </si>
  <si>
    <t>Device20361</t>
  </si>
  <si>
    <t>Chelsea Lawson</t>
  </si>
  <si>
    <t>Device20362</t>
  </si>
  <si>
    <t>Mrs. Patricia Cook</t>
  </si>
  <si>
    <t>Device20363</t>
  </si>
  <si>
    <t>Device20364</t>
  </si>
  <si>
    <t>Jacob Murphy</t>
  </si>
  <si>
    <t>Device20365</t>
  </si>
  <si>
    <t>Wyatt Lloyd</t>
  </si>
  <si>
    <t>Device20366</t>
  </si>
  <si>
    <t>Paul Herrera</t>
  </si>
  <si>
    <t>Device20367</t>
  </si>
  <si>
    <t>Evan Young</t>
  </si>
  <si>
    <t>Device20368</t>
  </si>
  <si>
    <t>Device20369</t>
  </si>
  <si>
    <t>Jessica Giles</t>
  </si>
  <si>
    <t>Device20370</t>
  </si>
  <si>
    <t>Jeffrey Flowers</t>
  </si>
  <si>
    <t>Device20371</t>
  </si>
  <si>
    <t>Thomas Higgins</t>
  </si>
  <si>
    <t>Device20372</t>
  </si>
  <si>
    <t>Erika Robinson</t>
  </si>
  <si>
    <t>Device20373</t>
  </si>
  <si>
    <t>Mathew Curry</t>
  </si>
  <si>
    <t>Device20374</t>
  </si>
  <si>
    <t>Eric Gibson</t>
  </si>
  <si>
    <t>Device20375</t>
  </si>
  <si>
    <t>Device20376</t>
  </si>
  <si>
    <t>Device20377</t>
  </si>
  <si>
    <t>Ms. Marie Andrade</t>
  </si>
  <si>
    <t>Device20378</t>
  </si>
  <si>
    <t>Ethan Mejia</t>
  </si>
  <si>
    <t>Device20379</t>
  </si>
  <si>
    <t>Christopher Dorsey</t>
  </si>
  <si>
    <t>Device20380</t>
  </si>
  <si>
    <t>Kathryn Jackson</t>
  </si>
  <si>
    <t>Device20381</t>
  </si>
  <si>
    <t>Device20382</t>
  </si>
  <si>
    <t>Device20383</t>
  </si>
  <si>
    <t>Steven Kim</t>
  </si>
  <si>
    <t>Device20384</t>
  </si>
  <si>
    <t>Nathan Morse</t>
  </si>
  <si>
    <t>Device20385</t>
  </si>
  <si>
    <t>Mr. John Johnson</t>
  </si>
  <si>
    <t>Device20386</t>
  </si>
  <si>
    <t>Tanya Johnson</t>
  </si>
  <si>
    <t>Device20387</t>
  </si>
  <si>
    <t>Device20388</t>
  </si>
  <si>
    <t>James Maddox</t>
  </si>
  <si>
    <t>Device20389</t>
  </si>
  <si>
    <t>Gerald Barrett</t>
  </si>
  <si>
    <t>Device20390</t>
  </si>
  <si>
    <t>Laura Howard</t>
  </si>
  <si>
    <t>Device20391</t>
  </si>
  <si>
    <t>Stephen Lewis</t>
  </si>
  <si>
    <t>Device20392</t>
  </si>
  <si>
    <t>Device20393</t>
  </si>
  <si>
    <t>Edward Bradley</t>
  </si>
  <si>
    <t>Device20394</t>
  </si>
  <si>
    <t>Logan Gomez</t>
  </si>
  <si>
    <t>Device20395</t>
  </si>
  <si>
    <t>Frank Wilkinson</t>
  </si>
  <si>
    <t>Device20396</t>
  </si>
  <si>
    <t>Mr. Harry Blankenship</t>
  </si>
  <si>
    <t>Device20397</t>
  </si>
  <si>
    <t>Kristen Gonzalez</t>
  </si>
  <si>
    <t>Device20398</t>
  </si>
  <si>
    <t>Tara Friedman</t>
  </si>
  <si>
    <t>Device20399</t>
  </si>
  <si>
    <t>Anthony Banks</t>
  </si>
  <si>
    <t>Device20400</t>
  </si>
  <si>
    <t>Maria Paul</t>
  </si>
  <si>
    <t>Device20401</t>
  </si>
  <si>
    <t>Debra Smith</t>
  </si>
  <si>
    <t>Device20402</t>
  </si>
  <si>
    <t>Erica Buchanan</t>
  </si>
  <si>
    <t>Device20403</t>
  </si>
  <si>
    <t>Brian Hunter</t>
  </si>
  <si>
    <t>Device20404</t>
  </si>
  <si>
    <t>Sharon Johnson</t>
  </si>
  <si>
    <t>Device20405</t>
  </si>
  <si>
    <t>Nancy Mueller</t>
  </si>
  <si>
    <t>Device20406</t>
  </si>
  <si>
    <t>Kevin Wagner</t>
  </si>
  <si>
    <t>Device20407</t>
  </si>
  <si>
    <t>Device20408</t>
  </si>
  <si>
    <t>Joshua Sanchez</t>
  </si>
  <si>
    <t>Device20409</t>
  </si>
  <si>
    <t>Device20410</t>
  </si>
  <si>
    <t>Todd Simpson</t>
  </si>
  <si>
    <t>Device20411</t>
  </si>
  <si>
    <t>Matthew Jimenez</t>
  </si>
  <si>
    <t>Device20412</t>
  </si>
  <si>
    <t>Device20413</t>
  </si>
  <si>
    <t>Device20414</t>
  </si>
  <si>
    <t>Sherri Lopez</t>
  </si>
  <si>
    <t>Device20415</t>
  </si>
  <si>
    <t>Kimberly Harvey</t>
  </si>
  <si>
    <t>Device20416</t>
  </si>
  <si>
    <t>Matthew Collier</t>
  </si>
  <si>
    <t>Device20417</t>
  </si>
  <si>
    <t>Device20418</t>
  </si>
  <si>
    <t>Melissa Osborne</t>
  </si>
  <si>
    <t>Device20419</t>
  </si>
  <si>
    <t>Holly Valdez</t>
  </si>
  <si>
    <t>Device20420</t>
  </si>
  <si>
    <t>David Reyes</t>
  </si>
  <si>
    <t>Device20421</t>
  </si>
  <si>
    <t>Colton Davies</t>
  </si>
  <si>
    <t>Device20422</t>
  </si>
  <si>
    <t>Ms. Melissa Lin DDS</t>
  </si>
  <si>
    <t>Device20423</t>
  </si>
  <si>
    <t>Jason Kim</t>
  </si>
  <si>
    <t>Device20424</t>
  </si>
  <si>
    <t>Jill Marks</t>
  </si>
  <si>
    <t>Device20425</t>
  </si>
  <si>
    <t>Device20426</t>
  </si>
  <si>
    <t>David Tanner</t>
  </si>
  <si>
    <t>Device20427</t>
  </si>
  <si>
    <t>Ryan Wilson</t>
  </si>
  <si>
    <t>Device20428</t>
  </si>
  <si>
    <t>Device20429</t>
  </si>
  <si>
    <t>Joel Newman</t>
  </si>
  <si>
    <t>Device20430</t>
  </si>
  <si>
    <t>Alexander Bryan</t>
  </si>
  <si>
    <t>Device20431</t>
  </si>
  <si>
    <t>Device20432</t>
  </si>
  <si>
    <t>Mike Winters</t>
  </si>
  <si>
    <t>Device20433</t>
  </si>
  <si>
    <t>Device20434</t>
  </si>
  <si>
    <t>Device20435</t>
  </si>
  <si>
    <t>Susan Roman</t>
  </si>
  <si>
    <t>Device20436</t>
  </si>
  <si>
    <t>Mrs. Rebecca Watson</t>
  </si>
  <si>
    <t>Device20437</t>
  </si>
  <si>
    <t>Barbara Chang</t>
  </si>
  <si>
    <t>Device20438</t>
  </si>
  <si>
    <t>Meagan Nelson</t>
  </si>
  <si>
    <t>Device20439</t>
  </si>
  <si>
    <t>Angela Sanford</t>
  </si>
  <si>
    <t>Device20440</t>
  </si>
  <si>
    <t>Lisa Flores</t>
  </si>
  <si>
    <t>Device20441</t>
  </si>
  <si>
    <t>Device20442</t>
  </si>
  <si>
    <t>Leah Simpson</t>
  </si>
  <si>
    <t>Device20443</t>
  </si>
  <si>
    <t>Device20444</t>
  </si>
  <si>
    <t>Christine Vang</t>
  </si>
  <si>
    <t>Device20445</t>
  </si>
  <si>
    <t>Christopher Lawson</t>
  </si>
  <si>
    <t>Device20446</t>
  </si>
  <si>
    <t>Cynthia Holland</t>
  </si>
  <si>
    <t>Device20447</t>
  </si>
  <si>
    <t>David Stone</t>
  </si>
  <si>
    <t>Device20448</t>
  </si>
  <si>
    <t>Device20449</t>
  </si>
  <si>
    <t>Jeremy Moore</t>
  </si>
  <si>
    <t>Device20450</t>
  </si>
  <si>
    <t>Kathleen Fitzgerald</t>
  </si>
  <si>
    <t>Device20451</t>
  </si>
  <si>
    <t>Jeffrey Lam</t>
  </si>
  <si>
    <t>Device20452</t>
  </si>
  <si>
    <t>Lisa Contreras</t>
  </si>
  <si>
    <t>Device20453</t>
  </si>
  <si>
    <t>Michael Marsh</t>
  </si>
  <si>
    <t>Device20454</t>
  </si>
  <si>
    <t>Casey Jarvis</t>
  </si>
  <si>
    <t>Device20455</t>
  </si>
  <si>
    <t>Device20456</t>
  </si>
  <si>
    <t>Taylor Small</t>
  </si>
  <si>
    <t>Device20457</t>
  </si>
  <si>
    <t>Gregory Collins</t>
  </si>
  <si>
    <t>Device20458</t>
  </si>
  <si>
    <t>Luis Lester</t>
  </si>
  <si>
    <t>Device20459</t>
  </si>
  <si>
    <t>Heather Booth</t>
  </si>
  <si>
    <t>Device20460</t>
  </si>
  <si>
    <t>Kevin Schwartz</t>
  </si>
  <si>
    <t>Device20461</t>
  </si>
  <si>
    <t>Kayla Collier</t>
  </si>
  <si>
    <t>Device20462</t>
  </si>
  <si>
    <t>Toni Curtis</t>
  </si>
  <si>
    <t>Device20463</t>
  </si>
  <si>
    <t>Device20464</t>
  </si>
  <si>
    <t>Jacqueline West</t>
  </si>
  <si>
    <t>Device20465</t>
  </si>
  <si>
    <t>Antonio Murillo</t>
  </si>
  <si>
    <t>Device20466</t>
  </si>
  <si>
    <t>Device20467</t>
  </si>
  <si>
    <t>Device20468</t>
  </si>
  <si>
    <t>Nancy Cox</t>
  </si>
  <si>
    <t>Device20469</t>
  </si>
  <si>
    <t>Melissa Schwartz</t>
  </si>
  <si>
    <t>Device20470</t>
  </si>
  <si>
    <t>Device20471</t>
  </si>
  <si>
    <t>Dr. Daniel Kerr</t>
  </si>
  <si>
    <t>Device20472</t>
  </si>
  <si>
    <t>Dennis Rush</t>
  </si>
  <si>
    <t>Device20473</t>
  </si>
  <si>
    <t>Brian Shepherd</t>
  </si>
  <si>
    <t>Device20474</t>
  </si>
  <si>
    <t>Taylor Chan</t>
  </si>
  <si>
    <t>Device20475</t>
  </si>
  <si>
    <t>Paul Phillips</t>
  </si>
  <si>
    <t>Device20476</t>
  </si>
  <si>
    <t>Device20477</t>
  </si>
  <si>
    <t>Device20478</t>
  </si>
  <si>
    <t>Device20479</t>
  </si>
  <si>
    <t>Theresa Hunter</t>
  </si>
  <si>
    <t>Device20480</t>
  </si>
  <si>
    <t>Barbara Jackson</t>
  </si>
  <si>
    <t>Device20481</t>
  </si>
  <si>
    <t>David Thornton</t>
  </si>
  <si>
    <t>Device20482</t>
  </si>
  <si>
    <t>Kelly Sutton</t>
  </si>
  <si>
    <t>Device20483</t>
  </si>
  <si>
    <t>Jacqueline Long</t>
  </si>
  <si>
    <t>Device20484</t>
  </si>
  <si>
    <t>Jacqueline Johnson</t>
  </si>
  <si>
    <t>Device20485</t>
  </si>
  <si>
    <t>Kevin Mcbride</t>
  </si>
  <si>
    <t>Device20486</t>
  </si>
  <si>
    <t>Timothy Elliott</t>
  </si>
  <si>
    <t>Device20487</t>
  </si>
  <si>
    <t>James Hunt</t>
  </si>
  <si>
    <t>Device20488</t>
  </si>
  <si>
    <t>Device20489</t>
  </si>
  <si>
    <t>Alan Swanson</t>
  </si>
  <si>
    <t>Device20490</t>
  </si>
  <si>
    <t>Timothy Marsh</t>
  </si>
  <si>
    <t>Device20491</t>
  </si>
  <si>
    <t>Device20492</t>
  </si>
  <si>
    <t>Device20493</t>
  </si>
  <si>
    <t>Timothy Hoover</t>
  </si>
  <si>
    <t>Device20494</t>
  </si>
  <si>
    <t>James Montgomery</t>
  </si>
  <si>
    <t>Device20495</t>
  </si>
  <si>
    <t>Logan Shea</t>
  </si>
  <si>
    <t>Device20496</t>
  </si>
  <si>
    <t>Maria Fleming MD</t>
  </si>
  <si>
    <t>Device20497</t>
  </si>
  <si>
    <t>Brandon Washington</t>
  </si>
  <si>
    <t>Device20498</t>
  </si>
  <si>
    <t>Gabriella Rodriguez</t>
  </si>
  <si>
    <t>Device20499</t>
  </si>
  <si>
    <t>Kristin Guerrero</t>
  </si>
  <si>
    <t>Device20500</t>
  </si>
  <si>
    <t>Device20501</t>
  </si>
  <si>
    <t>Device20502</t>
  </si>
  <si>
    <t>Device20503</t>
  </si>
  <si>
    <t>Douglas Gordon</t>
  </si>
  <si>
    <t>Device20504</t>
  </si>
  <si>
    <t>Stephanie Griffin</t>
  </si>
  <si>
    <t>Device20505</t>
  </si>
  <si>
    <t>Cody Carpenter</t>
  </si>
  <si>
    <t>Device20506</t>
  </si>
  <si>
    <t>Kaylee Thomas</t>
  </si>
  <si>
    <t>Device20507</t>
  </si>
  <si>
    <t>Robert Stevens</t>
  </si>
  <si>
    <t>Device20508</t>
  </si>
  <si>
    <t>Michael Webb</t>
  </si>
  <si>
    <t>Device20509</t>
  </si>
  <si>
    <t>Richard Jacobs</t>
  </si>
  <si>
    <t>Device20510</t>
  </si>
  <si>
    <t>Device20511</t>
  </si>
  <si>
    <t>Brian Garza</t>
  </si>
  <si>
    <t>Device20512</t>
  </si>
  <si>
    <t>Sara Thomas</t>
  </si>
  <si>
    <t>Device20513</t>
  </si>
  <si>
    <t>Bradley Stewart</t>
  </si>
  <si>
    <t>Device20514</t>
  </si>
  <si>
    <t>Device20515</t>
  </si>
  <si>
    <t>Leslie Sims</t>
  </si>
  <si>
    <t>Device20516</t>
  </si>
  <si>
    <t>Lisa Fernandez</t>
  </si>
  <si>
    <t>Device20517</t>
  </si>
  <si>
    <t>Roberto Knight</t>
  </si>
  <si>
    <t>Device20518</t>
  </si>
  <si>
    <t>Mrs. Stephanie Hicks</t>
  </si>
  <si>
    <t>Device20519</t>
  </si>
  <si>
    <t>Teresa Salazar</t>
  </si>
  <si>
    <t>Device20520</t>
  </si>
  <si>
    <t>Nicholas Dunn</t>
  </si>
  <si>
    <t>Device20521</t>
  </si>
  <si>
    <t>Device20522</t>
  </si>
  <si>
    <t>Carl Wallace</t>
  </si>
  <si>
    <t>Device20523</t>
  </si>
  <si>
    <t>Melissa Thomas</t>
  </si>
  <si>
    <t>Device20524</t>
  </si>
  <si>
    <t>Paul Mathis</t>
  </si>
  <si>
    <t>Device20525</t>
  </si>
  <si>
    <t>Ronald Morgan</t>
  </si>
  <si>
    <t>Device20526</t>
  </si>
  <si>
    <t>James Fields</t>
  </si>
  <si>
    <t>Device20527</t>
  </si>
  <si>
    <t>Christina Bennett</t>
  </si>
  <si>
    <t>Device20528</t>
  </si>
  <si>
    <t>Karen Lloyd DVM</t>
  </si>
  <si>
    <t>Device20529</t>
  </si>
  <si>
    <t>Brianna Lewis</t>
  </si>
  <si>
    <t>Device20530</t>
  </si>
  <si>
    <t>Dylan Kane</t>
  </si>
  <si>
    <t>Device20531</t>
  </si>
  <si>
    <t>Andrea Young</t>
  </si>
  <si>
    <t>Device20532</t>
  </si>
  <si>
    <t>Erin Gordon</t>
  </si>
  <si>
    <t>Device20533</t>
  </si>
  <si>
    <t>Christina Bowers</t>
  </si>
  <si>
    <t>Device20534</t>
  </si>
  <si>
    <t>Mark Bryant</t>
  </si>
  <si>
    <t>Device20535</t>
  </si>
  <si>
    <t>Brett Barnes III</t>
  </si>
  <si>
    <t>Device20536</t>
  </si>
  <si>
    <t>Sara Miranda</t>
  </si>
  <si>
    <t>Device20537</t>
  </si>
  <si>
    <t>Lindsey Rodriguez</t>
  </si>
  <si>
    <t>Device20538</t>
  </si>
  <si>
    <t>Richard Stevens</t>
  </si>
  <si>
    <t>Device20539</t>
  </si>
  <si>
    <t>Device20540</t>
  </si>
  <si>
    <t>John Figueroa</t>
  </si>
  <si>
    <t>Device20541</t>
  </si>
  <si>
    <t>Kevin Grimes</t>
  </si>
  <si>
    <t>Device20542</t>
  </si>
  <si>
    <t>Donna Porter</t>
  </si>
  <si>
    <t>Device20543</t>
  </si>
  <si>
    <t>Kristen Powers</t>
  </si>
  <si>
    <t>Device20544</t>
  </si>
  <si>
    <t>Andrew Hunter</t>
  </si>
  <si>
    <t>Device20545</t>
  </si>
  <si>
    <t>Device20546</t>
  </si>
  <si>
    <t>Ernest Owens</t>
  </si>
  <si>
    <t>Device20547</t>
  </si>
  <si>
    <t>Rose Macdonald</t>
  </si>
  <si>
    <t>Device20548</t>
  </si>
  <si>
    <t>Marcus Gray</t>
  </si>
  <si>
    <t>Device20549</t>
  </si>
  <si>
    <t>Device20550</t>
  </si>
  <si>
    <t>Dr. Aaron Thomas</t>
  </si>
  <si>
    <t>Device20551</t>
  </si>
  <si>
    <t>Michele Shepard</t>
  </si>
  <si>
    <t>Device20552</t>
  </si>
  <si>
    <t>Karen Marsh</t>
  </si>
  <si>
    <t>Device20553</t>
  </si>
  <si>
    <t>Amy Silva</t>
  </si>
  <si>
    <t>Device20554</t>
  </si>
  <si>
    <t>Device20555</t>
  </si>
  <si>
    <t>Brandon Mcdaniel</t>
  </si>
  <si>
    <t>Device20556</t>
  </si>
  <si>
    <t>Diana Mason</t>
  </si>
  <si>
    <t>Device20557</t>
  </si>
  <si>
    <t>Kathleen Arnold</t>
  </si>
  <si>
    <t>Device20558</t>
  </si>
  <si>
    <t>Tony Goodwin</t>
  </si>
  <si>
    <t>Device20559</t>
  </si>
  <si>
    <t>Edwin Smith</t>
  </si>
  <si>
    <t>Device20560</t>
  </si>
  <si>
    <t>Scott Boyle</t>
  </si>
  <si>
    <t>Device20561</t>
  </si>
  <si>
    <t>Julie King</t>
  </si>
  <si>
    <t>Device20562</t>
  </si>
  <si>
    <t>Richard Sims</t>
  </si>
  <si>
    <t>Device20563</t>
  </si>
  <si>
    <t>Allison Bird</t>
  </si>
  <si>
    <t>Device20564</t>
  </si>
  <si>
    <t>Tanner Adams</t>
  </si>
  <si>
    <t>Device20565</t>
  </si>
  <si>
    <t>Ashley Jacobs</t>
  </si>
  <si>
    <t>Device20566</t>
  </si>
  <si>
    <t>Alicia Robles</t>
  </si>
  <si>
    <t>Device20567</t>
  </si>
  <si>
    <t>Device20568</t>
  </si>
  <si>
    <t>Ashley Walker</t>
  </si>
  <si>
    <t>Device20569</t>
  </si>
  <si>
    <t>Keith Sanchez</t>
  </si>
  <si>
    <t>Device20570</t>
  </si>
  <si>
    <t>Raymond Schwartz</t>
  </si>
  <si>
    <t>Device20571</t>
  </si>
  <si>
    <t>Alejandro Williams</t>
  </si>
  <si>
    <t>Device20572</t>
  </si>
  <si>
    <t>Device20573</t>
  </si>
  <si>
    <t>Dr. Joyce Andrews</t>
  </si>
  <si>
    <t>Device20574</t>
  </si>
  <si>
    <t>Device20575</t>
  </si>
  <si>
    <t>Wayne Obrien</t>
  </si>
  <si>
    <t>Device20576</t>
  </si>
  <si>
    <t>Nathaniel Rivas</t>
  </si>
  <si>
    <t>Device20577</t>
  </si>
  <si>
    <t>Joseph Powers</t>
  </si>
  <si>
    <t>Device20578</t>
  </si>
  <si>
    <t>Carlos Mccullough</t>
  </si>
  <si>
    <t>Device20579</t>
  </si>
  <si>
    <t>Erica Holt</t>
  </si>
  <si>
    <t>Device20580</t>
  </si>
  <si>
    <t>Herbert Wolfe</t>
  </si>
  <si>
    <t>Device20581</t>
  </si>
  <si>
    <t>Morgan Meyer</t>
  </si>
  <si>
    <t>Device20582</t>
  </si>
  <si>
    <t>Tiffany Gibson</t>
  </si>
  <si>
    <t>Device20583</t>
  </si>
  <si>
    <t>Chase White</t>
  </si>
  <si>
    <t>Device20584</t>
  </si>
  <si>
    <t>Device20585</t>
  </si>
  <si>
    <t>Miranda Garcia</t>
  </si>
  <si>
    <t>Device20586</t>
  </si>
  <si>
    <t>Justin Wilson</t>
  </si>
  <si>
    <t>Device20587</t>
  </si>
  <si>
    <t>Andrew Butler</t>
  </si>
  <si>
    <t>Device20588</t>
  </si>
  <si>
    <t>Stephen Green</t>
  </si>
  <si>
    <t>Device20589</t>
  </si>
  <si>
    <t>Gary Oneal</t>
  </si>
  <si>
    <t>Device20590</t>
  </si>
  <si>
    <t>Jacqueline Kent</t>
  </si>
  <si>
    <t>Device20591</t>
  </si>
  <si>
    <t>Travis Watkins</t>
  </si>
  <si>
    <t>Device20592</t>
  </si>
  <si>
    <t>Heather Moyer</t>
  </si>
  <si>
    <t>Device20593</t>
  </si>
  <si>
    <t>Brittany Coffey</t>
  </si>
  <si>
    <t>Device20594</t>
  </si>
  <si>
    <t>Device20595</t>
  </si>
  <si>
    <t>John Cunningham</t>
  </si>
  <si>
    <t>Device20596</t>
  </si>
  <si>
    <t>Miranda Paul</t>
  </si>
  <si>
    <t>Device20597</t>
  </si>
  <si>
    <t>James Garcia</t>
  </si>
  <si>
    <t>Device20598</t>
  </si>
  <si>
    <t>Sharon Warren</t>
  </si>
  <si>
    <t>Device20599</t>
  </si>
  <si>
    <t>Device20600</t>
  </si>
  <si>
    <t>Kevin Cooper</t>
  </si>
  <si>
    <t>Device20601</t>
  </si>
  <si>
    <t>Ray Pena</t>
  </si>
  <si>
    <t>Device20602</t>
  </si>
  <si>
    <t>Victoria Walls</t>
  </si>
  <si>
    <t>Device20603</t>
  </si>
  <si>
    <t>James Mcmahon</t>
  </si>
  <si>
    <t>Device20604</t>
  </si>
  <si>
    <t>Ashley Martinez</t>
  </si>
  <si>
    <t>Device20605</t>
  </si>
  <si>
    <t>Device20606</t>
  </si>
  <si>
    <t>Device20607</t>
  </si>
  <si>
    <t>Michelle Nguyen</t>
  </si>
  <si>
    <t>Device20608</t>
  </si>
  <si>
    <t>Ronald Garcia MD</t>
  </si>
  <si>
    <t>Device20609</t>
  </si>
  <si>
    <t>Rachel Carter</t>
  </si>
  <si>
    <t>Device20610</t>
  </si>
  <si>
    <t>Donna Brown</t>
  </si>
  <si>
    <t>Device20611</t>
  </si>
  <si>
    <t>Device20612</t>
  </si>
  <si>
    <t>Jennifer Ball</t>
  </si>
  <si>
    <t>Device20613</t>
  </si>
  <si>
    <t>Heather Khan</t>
  </si>
  <si>
    <t>Device20614</t>
  </si>
  <si>
    <t>Device20615</t>
  </si>
  <si>
    <t>Judith Simon</t>
  </si>
  <si>
    <t>Device20616</t>
  </si>
  <si>
    <t>Device20617</t>
  </si>
  <si>
    <t>Michelle Morgan</t>
  </si>
  <si>
    <t>Device20618</t>
  </si>
  <si>
    <t>Tracy Mann</t>
  </si>
  <si>
    <t>Device20619</t>
  </si>
  <si>
    <t>Maurice Carter</t>
  </si>
  <si>
    <t>Device20620</t>
  </si>
  <si>
    <t>Shelley White</t>
  </si>
  <si>
    <t>Device20621</t>
  </si>
  <si>
    <t>Aaron Mann</t>
  </si>
  <si>
    <t>Device20622</t>
  </si>
  <si>
    <t>Dennis Ortega</t>
  </si>
  <si>
    <t>Device20623</t>
  </si>
  <si>
    <t>Device20624</t>
  </si>
  <si>
    <t>Oscar Hernandez</t>
  </si>
  <si>
    <t>Device20625</t>
  </si>
  <si>
    <t>Mr. Mark Novak</t>
  </si>
  <si>
    <t>Device20626</t>
  </si>
  <si>
    <t>Gary Jones</t>
  </si>
  <si>
    <t>Device20627</t>
  </si>
  <si>
    <t>Device20628</t>
  </si>
  <si>
    <t>Gabriel Williams</t>
  </si>
  <si>
    <t>Device20629</t>
  </si>
  <si>
    <t>Sean Riley</t>
  </si>
  <si>
    <t>Device20630</t>
  </si>
  <si>
    <t>Courtney Bonilla</t>
  </si>
  <si>
    <t>Device20631</t>
  </si>
  <si>
    <t>Device20632</t>
  </si>
  <si>
    <t>Randall Jimenez</t>
  </si>
  <si>
    <t>Device20633</t>
  </si>
  <si>
    <t>James Morris</t>
  </si>
  <si>
    <t>Device20634</t>
  </si>
  <si>
    <t>Claire Zamora</t>
  </si>
  <si>
    <t>Device20635</t>
  </si>
  <si>
    <t>David Randolph</t>
  </si>
  <si>
    <t>Device20636</t>
  </si>
  <si>
    <t>Device20637</t>
  </si>
  <si>
    <t>Colin Quinn</t>
  </si>
  <si>
    <t>Device20638</t>
  </si>
  <si>
    <t>Elizabeth Ruiz</t>
  </si>
  <si>
    <t>Device20639</t>
  </si>
  <si>
    <t>Mrs. Misty Campbell</t>
  </si>
  <si>
    <t>Device20640</t>
  </si>
  <si>
    <t>Device20641</t>
  </si>
  <si>
    <t>William Richardson</t>
  </si>
  <si>
    <t>Device20642</t>
  </si>
  <si>
    <t>Linda Rivers</t>
  </si>
  <si>
    <t>Device20643</t>
  </si>
  <si>
    <t>Kenneth Thomas</t>
  </si>
  <si>
    <t>Device20644</t>
  </si>
  <si>
    <t>Evan Villanueva</t>
  </si>
  <si>
    <t>Device20645</t>
  </si>
  <si>
    <t>Jennifer Harrington</t>
  </si>
  <si>
    <t>Device20646</t>
  </si>
  <si>
    <t>Troy Poole</t>
  </si>
  <si>
    <t>Device20647</t>
  </si>
  <si>
    <t>Device20648</t>
  </si>
  <si>
    <t>Device20649</t>
  </si>
  <si>
    <t>Mackenzie Owen</t>
  </si>
  <si>
    <t>Device20650</t>
  </si>
  <si>
    <t>Anita Cain</t>
  </si>
  <si>
    <t>Device20651</t>
  </si>
  <si>
    <t>Jamie Holden DDS</t>
  </si>
  <si>
    <t>Device20652</t>
  </si>
  <si>
    <t>Device20653</t>
  </si>
  <si>
    <t>Katelyn Lee</t>
  </si>
  <si>
    <t>Device20654</t>
  </si>
  <si>
    <t>Robert Bush</t>
  </si>
  <si>
    <t>Device20655</t>
  </si>
  <si>
    <t>Christopher Grimes</t>
  </si>
  <si>
    <t>Device20656</t>
  </si>
  <si>
    <t>Tom Reid</t>
  </si>
  <si>
    <t>Device20657</t>
  </si>
  <si>
    <t>Nicholas Yoder</t>
  </si>
  <si>
    <t>Device20658</t>
  </si>
  <si>
    <t>Deborah Nguyen</t>
  </si>
  <si>
    <t>Device20659</t>
  </si>
  <si>
    <t>Samuel Wade</t>
  </si>
  <si>
    <t>Device20660</t>
  </si>
  <si>
    <t>Becky Collins</t>
  </si>
  <si>
    <t>Device20661</t>
  </si>
  <si>
    <t>Bernard Ray</t>
  </si>
  <si>
    <t>Device20662</t>
  </si>
  <si>
    <t>Jason Christian</t>
  </si>
  <si>
    <t>Device20663</t>
  </si>
  <si>
    <t>Ronald Burns</t>
  </si>
  <si>
    <t>Device20664</t>
  </si>
  <si>
    <t>Ryan Frederick</t>
  </si>
  <si>
    <t>Device20665</t>
  </si>
  <si>
    <t>Karen Patel</t>
  </si>
  <si>
    <t>Device20666</t>
  </si>
  <si>
    <t>Nicole Davidson</t>
  </si>
  <si>
    <t>Device20667</t>
  </si>
  <si>
    <t>Timothy Hardy</t>
  </si>
  <si>
    <t>Device20668</t>
  </si>
  <si>
    <t>Tony Reese</t>
  </si>
  <si>
    <t>Device20669</t>
  </si>
  <si>
    <t>Device20670</t>
  </si>
  <si>
    <t>Robert Cole Jr.</t>
  </si>
  <si>
    <t>Device20671</t>
  </si>
  <si>
    <t>April Collins</t>
  </si>
  <si>
    <t>Device20672</t>
  </si>
  <si>
    <t>Joseph Anthony</t>
  </si>
  <si>
    <t>Device20673</t>
  </si>
  <si>
    <t>Todd Hall</t>
  </si>
  <si>
    <t>Device20674</t>
  </si>
  <si>
    <t>Device20675</t>
  </si>
  <si>
    <t>Device20676</t>
  </si>
  <si>
    <t>Nicole James</t>
  </si>
  <si>
    <t>Device20677</t>
  </si>
  <si>
    <t>Oscar Bailey</t>
  </si>
  <si>
    <t>Device20678</t>
  </si>
  <si>
    <t>Michelle Mcpherson</t>
  </si>
  <si>
    <t>Device20679</t>
  </si>
  <si>
    <t>Chelsea Mcguire</t>
  </si>
  <si>
    <t>Device20680</t>
  </si>
  <si>
    <t>Valerie Jefferson</t>
  </si>
  <si>
    <t>Device20681</t>
  </si>
  <si>
    <t>Stephen Roman</t>
  </si>
  <si>
    <t>Device20682</t>
  </si>
  <si>
    <t>Patricia Booth</t>
  </si>
  <si>
    <t>Device20683</t>
  </si>
  <si>
    <t>Raymond Lewis</t>
  </si>
  <si>
    <t>Device20684</t>
  </si>
  <si>
    <t>Todd Walters</t>
  </si>
  <si>
    <t>Device20685</t>
  </si>
  <si>
    <t>Device20686</t>
  </si>
  <si>
    <t>John Parker</t>
  </si>
  <si>
    <t>Device20687</t>
  </si>
  <si>
    <t>Jesse Singleton</t>
  </si>
  <si>
    <t>Device20688</t>
  </si>
  <si>
    <t>Carly Weaver</t>
  </si>
  <si>
    <t>Device20689</t>
  </si>
  <si>
    <t>Micheal Phillips</t>
  </si>
  <si>
    <t>Device20690</t>
  </si>
  <si>
    <t>Monique Hernandez</t>
  </si>
  <si>
    <t>Device20691</t>
  </si>
  <si>
    <t>Taylor Sampson</t>
  </si>
  <si>
    <t>Device20692</t>
  </si>
  <si>
    <t>Device20693</t>
  </si>
  <si>
    <t>Charles Thompson MD</t>
  </si>
  <si>
    <t>Device20694</t>
  </si>
  <si>
    <t>Device20695</t>
  </si>
  <si>
    <t>Gail Walters</t>
  </si>
  <si>
    <t>Device20696</t>
  </si>
  <si>
    <t>Karen Hinton</t>
  </si>
  <si>
    <t>Device20697</t>
  </si>
  <si>
    <t>Ann Phillips</t>
  </si>
  <si>
    <t>Device20698</t>
  </si>
  <si>
    <t>Brooke Nguyen</t>
  </si>
  <si>
    <t>Device20699</t>
  </si>
  <si>
    <t>Mr. Brian Williams</t>
  </si>
  <si>
    <t>Device20700</t>
  </si>
  <si>
    <t>Device20701</t>
  </si>
  <si>
    <t>Ana Ward</t>
  </si>
  <si>
    <t>Device20702</t>
  </si>
  <si>
    <t>Device20703</t>
  </si>
  <si>
    <t>Edward Johnson</t>
  </si>
  <si>
    <t>Device20704</t>
  </si>
  <si>
    <t>Spencer King</t>
  </si>
  <si>
    <t>Device20705</t>
  </si>
  <si>
    <t>Daniel Stephenson</t>
  </si>
  <si>
    <t>Device20706</t>
  </si>
  <si>
    <t>Jennifer Mills</t>
  </si>
  <si>
    <t>Device20707</t>
  </si>
  <si>
    <t>Dawn Sullivan</t>
  </si>
  <si>
    <t>Device20708</t>
  </si>
  <si>
    <t>Kathleen Garza</t>
  </si>
  <si>
    <t>Device20709</t>
  </si>
  <si>
    <t>Christine Houston</t>
  </si>
  <si>
    <t>Device20710</t>
  </si>
  <si>
    <t>Carl Roth</t>
  </si>
  <si>
    <t>Device20711</t>
  </si>
  <si>
    <t>Cynthia Chapman</t>
  </si>
  <si>
    <t>Device20712</t>
  </si>
  <si>
    <t>Device20713</t>
  </si>
  <si>
    <t>Brenda Sandoval</t>
  </si>
  <si>
    <t>Device20714</t>
  </si>
  <si>
    <t>Device20715</t>
  </si>
  <si>
    <t>Oscar Alexander</t>
  </si>
  <si>
    <t>Device20716</t>
  </si>
  <si>
    <t>Briana Sims</t>
  </si>
  <si>
    <t>Device20717</t>
  </si>
  <si>
    <t>Laurie Lawson</t>
  </si>
  <si>
    <t>Device20718</t>
  </si>
  <si>
    <t>Device20719</t>
  </si>
  <si>
    <t>Thomas Harmon</t>
  </si>
  <si>
    <t>Device20720</t>
  </si>
  <si>
    <t>Sabrina Porter</t>
  </si>
  <si>
    <t>Device20721</t>
  </si>
  <si>
    <t>Brenda Tucker</t>
  </si>
  <si>
    <t>Device20722</t>
  </si>
  <si>
    <t>Heather Harris</t>
  </si>
  <si>
    <t>Device20723</t>
  </si>
  <si>
    <t>Jesus Ross</t>
  </si>
  <si>
    <t>Device20724</t>
  </si>
  <si>
    <t>Device20725</t>
  </si>
  <si>
    <t>Lisa Jackson</t>
  </si>
  <si>
    <t>Device20726</t>
  </si>
  <si>
    <t>Device20727</t>
  </si>
  <si>
    <t>Dylan Rodriguez</t>
  </si>
  <si>
    <t>Device20728</t>
  </si>
  <si>
    <t>William Bailey</t>
  </si>
  <si>
    <t>Device20729</t>
  </si>
  <si>
    <t>William Lawson</t>
  </si>
  <si>
    <t>Device20730</t>
  </si>
  <si>
    <t>Device20731</t>
  </si>
  <si>
    <t>Tanya Carter</t>
  </si>
  <si>
    <t>Device20732</t>
  </si>
  <si>
    <t>George Hale</t>
  </si>
  <si>
    <t>Device20733</t>
  </si>
  <si>
    <t>Kristin Scott</t>
  </si>
  <si>
    <t>Device20734</t>
  </si>
  <si>
    <t>Anna Armstrong</t>
  </si>
  <si>
    <t>Device20735</t>
  </si>
  <si>
    <t>David Freeman</t>
  </si>
  <si>
    <t>Device20736</t>
  </si>
  <si>
    <t>Dustin Case</t>
  </si>
  <si>
    <t>Device20737</t>
  </si>
  <si>
    <t>Mary Bryant</t>
  </si>
  <si>
    <t>Device20738</t>
  </si>
  <si>
    <t>Amy Shaw</t>
  </si>
  <si>
    <t>Device20739</t>
  </si>
  <si>
    <t>Nicholas Fletcher</t>
  </si>
  <si>
    <t>Device20740</t>
  </si>
  <si>
    <t>Device20741</t>
  </si>
  <si>
    <t>Dr. Thomas Carlson</t>
  </si>
  <si>
    <t>Device20742</t>
  </si>
  <si>
    <t>Melinda Schultz</t>
  </si>
  <si>
    <t>Device20743</t>
  </si>
  <si>
    <t>Stephen Cook</t>
  </si>
  <si>
    <t>Device20744</t>
  </si>
  <si>
    <t>Melissa Cruz</t>
  </si>
  <si>
    <t>Device20745</t>
  </si>
  <si>
    <t>Laurie Richardson</t>
  </si>
  <si>
    <t>Device20746</t>
  </si>
  <si>
    <t>Amanda Bowen</t>
  </si>
  <si>
    <t>Device20747</t>
  </si>
  <si>
    <t>Andrew Robinson</t>
  </si>
  <si>
    <t>Device20748</t>
  </si>
  <si>
    <t>Device20749</t>
  </si>
  <si>
    <t>Mark Lyons</t>
  </si>
  <si>
    <t>Device20750</t>
  </si>
  <si>
    <t>Anna King</t>
  </si>
  <si>
    <t>Device20751</t>
  </si>
  <si>
    <t>James Stewart</t>
  </si>
  <si>
    <t>Device20752</t>
  </si>
  <si>
    <t>Barbara Cole</t>
  </si>
  <si>
    <t>Device20753</t>
  </si>
  <si>
    <t>David Fernandez DDS</t>
  </si>
  <si>
    <t>Device20754</t>
  </si>
  <si>
    <t>Device20755</t>
  </si>
  <si>
    <t>Device20756</t>
  </si>
  <si>
    <t>Austin Terry</t>
  </si>
  <si>
    <t>Device20757</t>
  </si>
  <si>
    <t>Cathy Allison</t>
  </si>
  <si>
    <t>Device20758</t>
  </si>
  <si>
    <t>Gail White</t>
  </si>
  <si>
    <t>Device20759</t>
  </si>
  <si>
    <t>Device20760</t>
  </si>
  <si>
    <t>William Knox</t>
  </si>
  <si>
    <t>Device20761</t>
  </si>
  <si>
    <t>Device20762</t>
  </si>
  <si>
    <t>James Contreras</t>
  </si>
  <si>
    <t>Device20763</t>
  </si>
  <si>
    <t>Steven Hanna</t>
  </si>
  <si>
    <t>Device20764</t>
  </si>
  <si>
    <t>Amy Taylor</t>
  </si>
  <si>
    <t>Device20765</t>
  </si>
  <si>
    <t>Karen Walsh</t>
  </si>
  <si>
    <t>Device20766</t>
  </si>
  <si>
    <t>Christina Ramirez</t>
  </si>
  <si>
    <t>Device20767</t>
  </si>
  <si>
    <t>Device20768</t>
  </si>
  <si>
    <t>Eric Arroyo</t>
  </si>
  <si>
    <t>Device20769</t>
  </si>
  <si>
    <t>Stephanie Munoz</t>
  </si>
  <si>
    <t>Device20770</t>
  </si>
  <si>
    <t>Laura Ingram</t>
  </si>
  <si>
    <t>Device20771</t>
  </si>
  <si>
    <t>Amanda Callahan</t>
  </si>
  <si>
    <t>Device20772</t>
  </si>
  <si>
    <t>Bethany Davis</t>
  </si>
  <si>
    <t>Device20773</t>
  </si>
  <si>
    <t>Jody Coffey</t>
  </si>
  <si>
    <t>Device20774</t>
  </si>
  <si>
    <t>Brandy Adams</t>
  </si>
  <si>
    <t>Device20775</t>
  </si>
  <si>
    <t>Eric Kramer</t>
  </si>
  <si>
    <t>Device20776</t>
  </si>
  <si>
    <t>Vicki Bryant</t>
  </si>
  <si>
    <t>Device20777</t>
  </si>
  <si>
    <t>Alicia Campbell</t>
  </si>
  <si>
    <t>Device20778</t>
  </si>
  <si>
    <t>Dylan Montgomery</t>
  </si>
  <si>
    <t>Device20779</t>
  </si>
  <si>
    <t>Justin Simmons</t>
  </si>
  <si>
    <t>Device20780</t>
  </si>
  <si>
    <t>Alexander Palmer</t>
  </si>
  <si>
    <t>Device20781</t>
  </si>
  <si>
    <t>Kristin Lambert</t>
  </si>
  <si>
    <t>Device20782</t>
  </si>
  <si>
    <t>Heather Williams</t>
  </si>
  <si>
    <t>Device20783</t>
  </si>
  <si>
    <t>Nicholas Vargas</t>
  </si>
  <si>
    <t>Device20784</t>
  </si>
  <si>
    <t>Gary Bond</t>
  </si>
  <si>
    <t>Device20785</t>
  </si>
  <si>
    <t>Karen Mcdonald</t>
  </si>
  <si>
    <t>Device20786</t>
  </si>
  <si>
    <t>James Carlson</t>
  </si>
  <si>
    <t>Device20787</t>
  </si>
  <si>
    <t>Samantha Cardenas</t>
  </si>
  <si>
    <t>Device20788</t>
  </si>
  <si>
    <t>Keith Daniels</t>
  </si>
  <si>
    <t>Device20789</t>
  </si>
  <si>
    <t>Kelly Hester</t>
  </si>
  <si>
    <t>Device20790</t>
  </si>
  <si>
    <t>Sherry Alvarez</t>
  </si>
  <si>
    <t>Device20791</t>
  </si>
  <si>
    <t>Justin Young</t>
  </si>
  <si>
    <t>Device20792</t>
  </si>
  <si>
    <t>Emma Lopez</t>
  </si>
  <si>
    <t>Device20793</t>
  </si>
  <si>
    <t>John Jacobson</t>
  </si>
  <si>
    <t>Device20794</t>
  </si>
  <si>
    <t>Amanda Mcmahon</t>
  </si>
  <si>
    <t>Device20795</t>
  </si>
  <si>
    <t>Mary Herman</t>
  </si>
  <si>
    <t>Device20796</t>
  </si>
  <si>
    <t>Candace Garcia</t>
  </si>
  <si>
    <t>Device20797</t>
  </si>
  <si>
    <t>Device20798</t>
  </si>
  <si>
    <t>Kelly Chavez</t>
  </si>
  <si>
    <t>Device20799</t>
  </si>
  <si>
    <t>Thomas Ferguson</t>
  </si>
  <si>
    <t>Device20800</t>
  </si>
  <si>
    <t>Device20801</t>
  </si>
  <si>
    <t>Daniel Melton</t>
  </si>
  <si>
    <t>Device20802</t>
  </si>
  <si>
    <t>Meagan Edwards</t>
  </si>
  <si>
    <t>Device20803</t>
  </si>
  <si>
    <t>Todd Stevens</t>
  </si>
  <si>
    <t>Device20804</t>
  </si>
  <si>
    <t>Jason Sullivan</t>
  </si>
  <si>
    <t>Device20805</t>
  </si>
  <si>
    <t>Device20806</t>
  </si>
  <si>
    <t>Jesus Barrera</t>
  </si>
  <si>
    <t>Device20807</t>
  </si>
  <si>
    <t>Pamela Cross</t>
  </si>
  <si>
    <t>Device20808</t>
  </si>
  <si>
    <t>Victoria Bryant</t>
  </si>
  <si>
    <t>Device20809</t>
  </si>
  <si>
    <t>Wayne Lester</t>
  </si>
  <si>
    <t>Device20810</t>
  </si>
  <si>
    <t>Device20811</t>
  </si>
  <si>
    <t>Device20812</t>
  </si>
  <si>
    <t>Keith Lopez</t>
  </si>
  <si>
    <t>Device20813</t>
  </si>
  <si>
    <t>Device20814</t>
  </si>
  <si>
    <t>Ricky Gray</t>
  </si>
  <si>
    <t>Device20815</t>
  </si>
  <si>
    <t>Brianna Rush</t>
  </si>
  <si>
    <t>Device20816</t>
  </si>
  <si>
    <t>Ronald Walters DDS</t>
  </si>
  <si>
    <t>Device20817</t>
  </si>
  <si>
    <t>Veronica Mcdonald</t>
  </si>
  <si>
    <t>Device20818</t>
  </si>
  <si>
    <t>William Stuart</t>
  </si>
  <si>
    <t>Device20819</t>
  </si>
  <si>
    <t>Jason Vazquez</t>
  </si>
  <si>
    <t>Device20820</t>
  </si>
  <si>
    <t>Debra Brown</t>
  </si>
  <si>
    <t>Device20821</t>
  </si>
  <si>
    <t>John George</t>
  </si>
  <si>
    <t>Device20822</t>
  </si>
  <si>
    <t>Darrell Martinez</t>
  </si>
  <si>
    <t>Device20823</t>
  </si>
  <si>
    <t>Brent Medina</t>
  </si>
  <si>
    <t>Device20824</t>
  </si>
  <si>
    <t>Bridget Fuller</t>
  </si>
  <si>
    <t>Device20825</t>
  </si>
  <si>
    <t>Device20826</t>
  </si>
  <si>
    <t>Brandy Perry</t>
  </si>
  <si>
    <t>Device20827</t>
  </si>
  <si>
    <t>Christian Mcdowell</t>
  </si>
  <si>
    <t>Device20828</t>
  </si>
  <si>
    <t>Keith Wheeler</t>
  </si>
  <si>
    <t>Device20829</t>
  </si>
  <si>
    <t>Melissa Moreno</t>
  </si>
  <si>
    <t>Device20830</t>
  </si>
  <si>
    <t>Jerry Figueroa</t>
  </si>
  <si>
    <t>Device20831</t>
  </si>
  <si>
    <t>Ian Chen</t>
  </si>
  <si>
    <t>Device20832</t>
  </si>
  <si>
    <t>Jasmine Morris</t>
  </si>
  <si>
    <t>Device20833</t>
  </si>
  <si>
    <t>Julia Jensen</t>
  </si>
  <si>
    <t>Device20834</t>
  </si>
  <si>
    <t>James George</t>
  </si>
  <si>
    <t>Device20835</t>
  </si>
  <si>
    <t>Device20836</t>
  </si>
  <si>
    <t>Device20837</t>
  </si>
  <si>
    <t>Michael Glenn</t>
  </si>
  <si>
    <t>Device20838</t>
  </si>
  <si>
    <t>Dawn Herrera</t>
  </si>
  <si>
    <t>Device20839</t>
  </si>
  <si>
    <t>Jacqueline Garcia</t>
  </si>
  <si>
    <t>Device20840</t>
  </si>
  <si>
    <t>Device20841</t>
  </si>
  <si>
    <t>Brent Sanchez</t>
  </si>
  <si>
    <t>Device20842</t>
  </si>
  <si>
    <t>Debbie Ochoa</t>
  </si>
  <si>
    <t>Device20843</t>
  </si>
  <si>
    <t>Device20844</t>
  </si>
  <si>
    <t>Jessica White</t>
  </si>
  <si>
    <t>Device20845</t>
  </si>
  <si>
    <t>Madeline Cooper</t>
  </si>
  <si>
    <t>Device20846</t>
  </si>
  <si>
    <t>Device20847</t>
  </si>
  <si>
    <t>Matthew Boyer</t>
  </si>
  <si>
    <t>Device20848</t>
  </si>
  <si>
    <t>Kristen Jordan</t>
  </si>
  <si>
    <t>Device20849</t>
  </si>
  <si>
    <t>Kimberly Pineda</t>
  </si>
  <si>
    <t>Device20850</t>
  </si>
  <si>
    <t>Richard Hampton</t>
  </si>
  <si>
    <t>Device20851</t>
  </si>
  <si>
    <t>Keith Stephenson</t>
  </si>
  <si>
    <t>Device20852</t>
  </si>
  <si>
    <t>Jonathan Hudson</t>
  </si>
  <si>
    <t>Device20853</t>
  </si>
  <si>
    <t>Device20854</t>
  </si>
  <si>
    <t>Charles Ferguson</t>
  </si>
  <si>
    <t>Device20855</t>
  </si>
  <si>
    <t>Device20856</t>
  </si>
  <si>
    <t>Nicholas Goodwin</t>
  </si>
  <si>
    <t>Device20857</t>
  </si>
  <si>
    <t>Brendan Marshall</t>
  </si>
  <si>
    <t>Device20858</t>
  </si>
  <si>
    <t>William Santana</t>
  </si>
  <si>
    <t>Device20859</t>
  </si>
  <si>
    <t>Chad Barnes</t>
  </si>
  <si>
    <t>Device20860</t>
  </si>
  <si>
    <t>Evan Espinoza</t>
  </si>
  <si>
    <t>Device20861</t>
  </si>
  <si>
    <t>Mr. William Francis</t>
  </si>
  <si>
    <t>Device20862</t>
  </si>
  <si>
    <t>Theodore Adams</t>
  </si>
  <si>
    <t>Device20863</t>
  </si>
  <si>
    <t>Device20864</t>
  </si>
  <si>
    <t>Jeffrey Price</t>
  </si>
  <si>
    <t>Device20865</t>
  </si>
  <si>
    <t>Jenna Crawford</t>
  </si>
  <si>
    <t>Device20866</t>
  </si>
  <si>
    <t>Philip Norman</t>
  </si>
  <si>
    <t>Device20867</t>
  </si>
  <si>
    <t>Hayley Lawrence</t>
  </si>
  <si>
    <t>Device20868</t>
  </si>
  <si>
    <t>Jennifer Kemp</t>
  </si>
  <si>
    <t>Device20869</t>
  </si>
  <si>
    <t>Tiffany Powers</t>
  </si>
  <si>
    <t>Device20870</t>
  </si>
  <si>
    <t>Perry Morton</t>
  </si>
  <si>
    <t>Device20871</t>
  </si>
  <si>
    <t>Device20872</t>
  </si>
  <si>
    <t>Andrew Ramirez</t>
  </si>
  <si>
    <t>Device20873</t>
  </si>
  <si>
    <t>Joseph Montgomery</t>
  </si>
  <si>
    <t>Device20874</t>
  </si>
  <si>
    <t>Device20875</t>
  </si>
  <si>
    <t>Marisa Hickman</t>
  </si>
  <si>
    <t>Device20876</t>
  </si>
  <si>
    <t>Jennifer Mendez</t>
  </si>
  <si>
    <t>Device20877</t>
  </si>
  <si>
    <t>Mrs. Jennifer Moore</t>
  </si>
  <si>
    <t>Device20878</t>
  </si>
  <si>
    <t>Alicia Lucas</t>
  </si>
  <si>
    <t>Device20879</t>
  </si>
  <si>
    <t>Device20880</t>
  </si>
  <si>
    <t>Joshua Brewer</t>
  </si>
  <si>
    <t>Device20881</t>
  </si>
  <si>
    <t>Device20882</t>
  </si>
  <si>
    <t>Christine Nunez</t>
  </si>
  <si>
    <t>Device20883</t>
  </si>
  <si>
    <t>Holly Rose</t>
  </si>
  <si>
    <t>Device20884</t>
  </si>
  <si>
    <t>Mrs. Jessica Johnston</t>
  </si>
  <si>
    <t>Device20885</t>
  </si>
  <si>
    <t>Erik Young</t>
  </si>
  <si>
    <t>Device20886</t>
  </si>
  <si>
    <t>Device20887</t>
  </si>
  <si>
    <t>Lauren Moore</t>
  </si>
  <si>
    <t>Device20888</t>
  </si>
  <si>
    <t>Philip Parker</t>
  </si>
  <si>
    <t>Device20889</t>
  </si>
  <si>
    <t>Maxwell Pierce</t>
  </si>
  <si>
    <t>Device20890</t>
  </si>
  <si>
    <t>Gene Collins</t>
  </si>
  <si>
    <t>Device20891</t>
  </si>
  <si>
    <t>Jennifer Solomon</t>
  </si>
  <si>
    <t>Device20892</t>
  </si>
  <si>
    <t>Sarah Diaz</t>
  </si>
  <si>
    <t>Device20893</t>
  </si>
  <si>
    <t>Device20894</t>
  </si>
  <si>
    <t>Eric Rodriguez</t>
  </si>
  <si>
    <t>Device20895</t>
  </si>
  <si>
    <t>Angelica Black</t>
  </si>
  <si>
    <t>Device20896</t>
  </si>
  <si>
    <t>Samantha Stanley</t>
  </si>
  <si>
    <t>Device20897</t>
  </si>
  <si>
    <t>Scott Craig</t>
  </si>
  <si>
    <t>Device20898</t>
  </si>
  <si>
    <t>Device20899</t>
  </si>
  <si>
    <t>Anthony Russell</t>
  </si>
  <si>
    <t>Device20900</t>
  </si>
  <si>
    <t>Carol Reed</t>
  </si>
  <si>
    <t>Device20901</t>
  </si>
  <si>
    <t>Brandy Marsh</t>
  </si>
  <si>
    <t>Device20902</t>
  </si>
  <si>
    <t>Gerald Owens</t>
  </si>
  <si>
    <t>Device20903</t>
  </si>
  <si>
    <t>Joshua Pierce</t>
  </si>
  <si>
    <t>Device20904</t>
  </si>
  <si>
    <t>Adam Page PhD</t>
  </si>
  <si>
    <t>Device20905</t>
  </si>
  <si>
    <t>Natalie Parker</t>
  </si>
  <si>
    <t>Device20906</t>
  </si>
  <si>
    <t>Michelle Bennett</t>
  </si>
  <si>
    <t>Device20907</t>
  </si>
  <si>
    <t>Jason Gregory</t>
  </si>
  <si>
    <t>Device20908</t>
  </si>
  <si>
    <t>Christopher Stout</t>
  </si>
  <si>
    <t>Device20909</t>
  </si>
  <si>
    <t>Traci Mitchell</t>
  </si>
  <si>
    <t>Device20910</t>
  </si>
  <si>
    <t>Matthew Henry</t>
  </si>
  <si>
    <t>Device20911</t>
  </si>
  <si>
    <t>Marcus Meyers</t>
  </si>
  <si>
    <t>Device20912</t>
  </si>
  <si>
    <t>Nicholas Clayton</t>
  </si>
  <si>
    <t>Device20913</t>
  </si>
  <si>
    <t>Sydney Juarez</t>
  </si>
  <si>
    <t>Device20914</t>
  </si>
  <si>
    <t>Eric Weaver</t>
  </si>
  <si>
    <t>Device20915</t>
  </si>
  <si>
    <t>Eric Hicks PhD</t>
  </si>
  <si>
    <t>Device20916</t>
  </si>
  <si>
    <t>Craig Baker</t>
  </si>
  <si>
    <t>Device20917</t>
  </si>
  <si>
    <t>Device20918</t>
  </si>
  <si>
    <t>Chad Wheeler</t>
  </si>
  <si>
    <t>Device20919</t>
  </si>
  <si>
    <t>Device20920</t>
  </si>
  <si>
    <t>Lynn Lopez</t>
  </si>
  <si>
    <t>Device20921</t>
  </si>
  <si>
    <t>Kyle Mejia</t>
  </si>
  <si>
    <t>Device20922</t>
  </si>
  <si>
    <t>Kelly Blankenship</t>
  </si>
  <si>
    <t>Device20923</t>
  </si>
  <si>
    <t>Eric Swanson</t>
  </si>
  <si>
    <t>Device20924</t>
  </si>
  <si>
    <t>Theresa Anthony</t>
  </si>
  <si>
    <t>Device20925</t>
  </si>
  <si>
    <t>Christina Shepard</t>
  </si>
  <si>
    <t>Device20926</t>
  </si>
  <si>
    <t>Jim Wells</t>
  </si>
  <si>
    <t>Device20927</t>
  </si>
  <si>
    <t>Lee Hines</t>
  </si>
  <si>
    <t>Device20928</t>
  </si>
  <si>
    <t>Device20929</t>
  </si>
  <si>
    <t>Device20930</t>
  </si>
  <si>
    <t>Angel Anthony</t>
  </si>
  <si>
    <t>Device20931</t>
  </si>
  <si>
    <t>Frank Hernandez</t>
  </si>
  <si>
    <t>Device20932</t>
  </si>
  <si>
    <t>Gary Shaffer</t>
  </si>
  <si>
    <t>Device20933</t>
  </si>
  <si>
    <t>Jeffrey Day</t>
  </si>
  <si>
    <t>Device20934</t>
  </si>
  <si>
    <t>Device20935</t>
  </si>
  <si>
    <t>Jose Lester</t>
  </si>
  <si>
    <t>Device20936</t>
  </si>
  <si>
    <t>Jeffery Harris</t>
  </si>
  <si>
    <t>Device20937</t>
  </si>
  <si>
    <t>Stacey Lynn DDS</t>
  </si>
  <si>
    <t>Device20938</t>
  </si>
  <si>
    <t>Brandon Hurst</t>
  </si>
  <si>
    <t>Device20939</t>
  </si>
  <si>
    <t>Raymond Monroe</t>
  </si>
  <si>
    <t>Device20940</t>
  </si>
  <si>
    <t>Christine Duke</t>
  </si>
  <si>
    <t>Device20941</t>
  </si>
  <si>
    <t>Ashley Martin</t>
  </si>
  <si>
    <t>Device20942</t>
  </si>
  <si>
    <t>Device20943</t>
  </si>
  <si>
    <t>Scott Miller</t>
  </si>
  <si>
    <t>Device20944</t>
  </si>
  <si>
    <t>Dwayne Perez</t>
  </si>
  <si>
    <t>Device20945</t>
  </si>
  <si>
    <t>Marisa Bishop</t>
  </si>
  <si>
    <t>Device20946</t>
  </si>
  <si>
    <t>Device20947</t>
  </si>
  <si>
    <t>Bridget Nichols</t>
  </si>
  <si>
    <t>Device20948</t>
  </si>
  <si>
    <t>Device20949</t>
  </si>
  <si>
    <t>Julie Soto</t>
  </si>
  <si>
    <t>Device20950</t>
  </si>
  <si>
    <t>Joy Sanchez</t>
  </si>
  <si>
    <t>Device20951</t>
  </si>
  <si>
    <t>Michael Gross</t>
  </si>
  <si>
    <t>Device20952</t>
  </si>
  <si>
    <t>Kenneth Martin</t>
  </si>
  <si>
    <t>Device20953</t>
  </si>
  <si>
    <t>Janice Higgins</t>
  </si>
  <si>
    <t>Device20954</t>
  </si>
  <si>
    <t>Mark Ward</t>
  </si>
  <si>
    <t>Device20955</t>
  </si>
  <si>
    <t>Device20956</t>
  </si>
  <si>
    <t>Christopher Norman</t>
  </si>
  <si>
    <t>Device20957</t>
  </si>
  <si>
    <t>Isabel Wagner</t>
  </si>
  <si>
    <t>Device20958</t>
  </si>
  <si>
    <t>Jerry Howard</t>
  </si>
  <si>
    <t>Device20959</t>
  </si>
  <si>
    <t>Lorraine Powell</t>
  </si>
  <si>
    <t>Device20960</t>
  </si>
  <si>
    <t>April Sexton</t>
  </si>
  <si>
    <t>Device20961</t>
  </si>
  <si>
    <t>Bonnie Cook</t>
  </si>
  <si>
    <t>Device20962</t>
  </si>
  <si>
    <t>Natalie Gonzalez</t>
  </si>
  <si>
    <t>Device20963</t>
  </si>
  <si>
    <t>Rebecca Rogers</t>
  </si>
  <si>
    <t>Device20964</t>
  </si>
  <si>
    <t>Tanya Arellano</t>
  </si>
  <si>
    <t>Device20965</t>
  </si>
  <si>
    <t>Chelsea Henderson</t>
  </si>
  <si>
    <t>Device20966</t>
  </si>
  <si>
    <t>Jacob Lawrence</t>
  </si>
  <si>
    <t>Device20967</t>
  </si>
  <si>
    <t>Troy Bailey</t>
  </si>
  <si>
    <t>Device20968</t>
  </si>
  <si>
    <t>David Mullen</t>
  </si>
  <si>
    <t>Device20969</t>
  </si>
  <si>
    <t>Jessica Barron</t>
  </si>
  <si>
    <t>Device20970</t>
  </si>
  <si>
    <t>Device20971</t>
  </si>
  <si>
    <t>Bonnie Simmons</t>
  </si>
  <si>
    <t>Device20972</t>
  </si>
  <si>
    <t>Device20973</t>
  </si>
  <si>
    <t>Device20974</t>
  </si>
  <si>
    <t>Device20975</t>
  </si>
  <si>
    <t>Device20976</t>
  </si>
  <si>
    <t>Jocelyn Bates</t>
  </si>
  <si>
    <t>Device20977</t>
  </si>
  <si>
    <t>James Gaines</t>
  </si>
  <si>
    <t>Device20978</t>
  </si>
  <si>
    <t>Device20979</t>
  </si>
  <si>
    <t>Monica Clark</t>
  </si>
  <si>
    <t>Device20980</t>
  </si>
  <si>
    <t>Device20981</t>
  </si>
  <si>
    <t>Regina Bowers</t>
  </si>
  <si>
    <t>Device20982</t>
  </si>
  <si>
    <t>Steven Vargas</t>
  </si>
  <si>
    <t>Device20983</t>
  </si>
  <si>
    <t>James Rodriguez</t>
  </si>
  <si>
    <t>Device20984</t>
  </si>
  <si>
    <t>Susan Diaz</t>
  </si>
  <si>
    <t>Device20985</t>
  </si>
  <si>
    <t>Device20986</t>
  </si>
  <si>
    <t>Device20987</t>
  </si>
  <si>
    <t>Jacqueline Martinez</t>
  </si>
  <si>
    <t>Device20988</t>
  </si>
  <si>
    <t>Device20989</t>
  </si>
  <si>
    <t>Device20990</t>
  </si>
  <si>
    <t>Regina Simpson</t>
  </si>
  <si>
    <t>Device20991</t>
  </si>
  <si>
    <t>Valerie Vasquez</t>
  </si>
  <si>
    <t>Device20992</t>
  </si>
  <si>
    <t>Carolyn Townsend</t>
  </si>
  <si>
    <t>Device20993</t>
  </si>
  <si>
    <t>Device20994</t>
  </si>
  <si>
    <t>Laura Skinner</t>
  </si>
  <si>
    <t>Device20995</t>
  </si>
  <si>
    <t>Device20996</t>
  </si>
  <si>
    <t>Daniel Gordon</t>
  </si>
  <si>
    <t>Device20997</t>
  </si>
  <si>
    <t>David Jefferson</t>
  </si>
  <si>
    <t>Device20998</t>
  </si>
  <si>
    <t>Karen Wilson</t>
  </si>
  <si>
    <t>Device20999</t>
  </si>
  <si>
    <t>Patrick Hess</t>
  </si>
  <si>
    <t>Device21000</t>
  </si>
  <si>
    <t>Jonathon Jacobson</t>
  </si>
  <si>
    <t>Device21001</t>
  </si>
  <si>
    <t>Nathaniel Smith</t>
  </si>
  <si>
    <t>Device21002</t>
  </si>
  <si>
    <t>Hayden Stephenson</t>
  </si>
  <si>
    <t>Device21003</t>
  </si>
  <si>
    <t>Steven Adams</t>
  </si>
  <si>
    <t>Device21004</t>
  </si>
  <si>
    <t>Gary Bartlett</t>
  </si>
  <si>
    <t>Device21005</t>
  </si>
  <si>
    <t>Jordan Meyer</t>
  </si>
  <si>
    <t>Device21006</t>
  </si>
  <si>
    <t>Melissa Dean</t>
  </si>
  <si>
    <t>Device21007</t>
  </si>
  <si>
    <t>Gregory Herrera</t>
  </si>
  <si>
    <t>Device21008</t>
  </si>
  <si>
    <t>William George</t>
  </si>
  <si>
    <t>Device21009</t>
  </si>
  <si>
    <t>Madeline Williams</t>
  </si>
  <si>
    <t>Device21010</t>
  </si>
  <si>
    <t>Philip Robles</t>
  </si>
  <si>
    <t>Device21011</t>
  </si>
  <si>
    <t>Ashley Taylor</t>
  </si>
  <si>
    <t>Device21012</t>
  </si>
  <si>
    <t>Jeffrey Reynolds</t>
  </si>
  <si>
    <t>Device21013</t>
  </si>
  <si>
    <t>Tracey Haley</t>
  </si>
  <si>
    <t>Device21014</t>
  </si>
  <si>
    <t>Marvin Rodriguez</t>
  </si>
  <si>
    <t>Device21015</t>
  </si>
  <si>
    <t>Device21016</t>
  </si>
  <si>
    <t>Daniel Townsend</t>
  </si>
  <si>
    <t>Device21017</t>
  </si>
  <si>
    <t>Catherine Walker</t>
  </si>
  <si>
    <t>Device21018</t>
  </si>
  <si>
    <t>Alyssa Bell PhD</t>
  </si>
  <si>
    <t>Device21019</t>
  </si>
  <si>
    <t>Device21020</t>
  </si>
  <si>
    <t>Device21021</t>
  </si>
  <si>
    <t>Shawn Dickson</t>
  </si>
  <si>
    <t>Device21022</t>
  </si>
  <si>
    <t>Device21023</t>
  </si>
  <si>
    <t>Marissa Richardson</t>
  </si>
  <si>
    <t>Device21024</t>
  </si>
  <si>
    <t>Device21025</t>
  </si>
  <si>
    <t>Kathryn Crawford</t>
  </si>
  <si>
    <t>Device21026</t>
  </si>
  <si>
    <t>Alexandra Reynolds</t>
  </si>
  <si>
    <t>Device21027</t>
  </si>
  <si>
    <t>Joshua Torres</t>
  </si>
  <si>
    <t>Device21028</t>
  </si>
  <si>
    <t>Jeff Medina</t>
  </si>
  <si>
    <t>Device21029</t>
  </si>
  <si>
    <t>Jamie Butler</t>
  </si>
  <si>
    <t>Device21030</t>
  </si>
  <si>
    <t>Device21031</t>
  </si>
  <si>
    <t>Stephanie Moon</t>
  </si>
  <si>
    <t>Device21032</t>
  </si>
  <si>
    <t>Rita Gomez</t>
  </si>
  <si>
    <t>Device21033</t>
  </si>
  <si>
    <t>Taylor Thompson</t>
  </si>
  <si>
    <t>Device21034</t>
  </si>
  <si>
    <t>Amanda Ortiz</t>
  </si>
  <si>
    <t>Device21035</t>
  </si>
  <si>
    <t>Device21036</t>
  </si>
  <si>
    <t>Donna Frazier</t>
  </si>
  <si>
    <t>Device21037</t>
  </si>
  <si>
    <t>Raymond Avery</t>
  </si>
  <si>
    <t>Device21038</t>
  </si>
  <si>
    <t>Crystal Gordon</t>
  </si>
  <si>
    <t>Device21039</t>
  </si>
  <si>
    <t>Shari Griffith</t>
  </si>
  <si>
    <t>Device21040</t>
  </si>
  <si>
    <t>Adam Massey</t>
  </si>
  <si>
    <t>Device21041</t>
  </si>
  <si>
    <t>Justin Snyder</t>
  </si>
  <si>
    <t>Device21042</t>
  </si>
  <si>
    <t>Kendra Warren</t>
  </si>
  <si>
    <t>Device21043</t>
  </si>
  <si>
    <t>Kelsey Roberts</t>
  </si>
  <si>
    <t>Device21044</t>
  </si>
  <si>
    <t>Sara Collier</t>
  </si>
  <si>
    <t>Device21045</t>
  </si>
  <si>
    <t>Julia Garner</t>
  </si>
  <si>
    <t>Device21046</t>
  </si>
  <si>
    <t>Craig Davis</t>
  </si>
  <si>
    <t>Device21047</t>
  </si>
  <si>
    <t>Steve Barber</t>
  </si>
  <si>
    <t>Device21048</t>
  </si>
  <si>
    <t>Raymond Miller</t>
  </si>
  <si>
    <t>Device21049</t>
  </si>
  <si>
    <t>Joshua Phillips</t>
  </si>
  <si>
    <t>Device21050</t>
  </si>
  <si>
    <t>Device21051</t>
  </si>
  <si>
    <t>Device21052</t>
  </si>
  <si>
    <t>Ariel Scott</t>
  </si>
  <si>
    <t>Device21053</t>
  </si>
  <si>
    <t>Eileen Stone</t>
  </si>
  <si>
    <t>Device21054</t>
  </si>
  <si>
    <t>Adam Cannon</t>
  </si>
  <si>
    <t>Device21055</t>
  </si>
  <si>
    <t>Device21056</t>
  </si>
  <si>
    <t>Device21057</t>
  </si>
  <si>
    <t>Justin Randolph</t>
  </si>
  <si>
    <t>Device21058</t>
  </si>
  <si>
    <t>Brittany Hernandez</t>
  </si>
  <si>
    <t>Device21059</t>
  </si>
  <si>
    <t>Brian Kennedy</t>
  </si>
  <si>
    <t>Device21060</t>
  </si>
  <si>
    <t>Timothy Ho</t>
  </si>
  <si>
    <t>Device21061</t>
  </si>
  <si>
    <t>Denise Lewis</t>
  </si>
  <si>
    <t>Device21062</t>
  </si>
  <si>
    <t>Tamara Fields</t>
  </si>
  <si>
    <t>Device21063</t>
  </si>
  <si>
    <t>George Montes</t>
  </si>
  <si>
    <t>Device21064</t>
  </si>
  <si>
    <t>Erin Murray</t>
  </si>
  <si>
    <t>Device21065</t>
  </si>
  <si>
    <t>Jodi Castillo</t>
  </si>
  <si>
    <t>Device21066</t>
  </si>
  <si>
    <t>Ronnie Blackwell</t>
  </si>
  <si>
    <t>Device21067</t>
  </si>
  <si>
    <t>Linda Jackson</t>
  </si>
  <si>
    <t>Device21068</t>
  </si>
  <si>
    <t>Angela Harvey</t>
  </si>
  <si>
    <t>Device21069</t>
  </si>
  <si>
    <t>Device21070</t>
  </si>
  <si>
    <t>Lauren Gonzalez</t>
  </si>
  <si>
    <t>Device21071</t>
  </si>
  <si>
    <t>Rita Rodriguez</t>
  </si>
  <si>
    <t>Device21072</t>
  </si>
  <si>
    <t>Alison Baxter</t>
  </si>
  <si>
    <t>Device21073</t>
  </si>
  <si>
    <t>Robert Mitchell</t>
  </si>
  <si>
    <t>Device21074</t>
  </si>
  <si>
    <t>Charles James</t>
  </si>
  <si>
    <t>Device21075</t>
  </si>
  <si>
    <t>Device21076</t>
  </si>
  <si>
    <t>Device21077</t>
  </si>
  <si>
    <t>Erin Greene</t>
  </si>
  <si>
    <t>Device21078</t>
  </si>
  <si>
    <t>Device21079</t>
  </si>
  <si>
    <t>Device21080</t>
  </si>
  <si>
    <t>Autumn Bonilla</t>
  </si>
  <si>
    <t>Device21081</t>
  </si>
  <si>
    <t>Kenneth Schaefer</t>
  </si>
  <si>
    <t>Device21082</t>
  </si>
  <si>
    <t>Heather Richards</t>
  </si>
  <si>
    <t>Device21083</t>
  </si>
  <si>
    <t>Tammy Cain</t>
  </si>
  <si>
    <t>Device21084</t>
  </si>
  <si>
    <t>Kathryn Holland</t>
  </si>
  <si>
    <t>Device21085</t>
  </si>
  <si>
    <t>Device21086</t>
  </si>
  <si>
    <t>Gregory Gomez</t>
  </si>
  <si>
    <t>Device21087</t>
  </si>
  <si>
    <t>Victoria Sherman</t>
  </si>
  <si>
    <t>Device21088</t>
  </si>
  <si>
    <t>Device21089</t>
  </si>
  <si>
    <t>Thomas Lee</t>
  </si>
  <si>
    <t>Device21090</t>
  </si>
  <si>
    <t>Kevin King</t>
  </si>
  <si>
    <t>Device21091</t>
  </si>
  <si>
    <t>Matthew Johnson</t>
  </si>
  <si>
    <t>Device21092</t>
  </si>
  <si>
    <t>Christopher Marshall</t>
  </si>
  <si>
    <t>Device21093</t>
  </si>
  <si>
    <t>Laura Butler</t>
  </si>
  <si>
    <t>Device21094</t>
  </si>
  <si>
    <t>Scott Thomas DDS</t>
  </si>
  <si>
    <t>Device21095</t>
  </si>
  <si>
    <t>Device21096</t>
  </si>
  <si>
    <t>Billy Spence</t>
  </si>
  <si>
    <t>Device21097</t>
  </si>
  <si>
    <t>Collin Klein</t>
  </si>
  <si>
    <t>Device21098</t>
  </si>
  <si>
    <t>Russell Herring</t>
  </si>
  <si>
    <t>Device21099</t>
  </si>
  <si>
    <t>Emily Serrano</t>
  </si>
  <si>
    <t>Device21100</t>
  </si>
  <si>
    <t>Device21101</t>
  </si>
  <si>
    <t>Julie Gonzalez</t>
  </si>
  <si>
    <t>Device21102</t>
  </si>
  <si>
    <t>Monica Snyder</t>
  </si>
  <si>
    <t>Device21103</t>
  </si>
  <si>
    <t>Michelle Taylor</t>
  </si>
  <si>
    <t>Device21104</t>
  </si>
  <si>
    <t>Sara Murphy</t>
  </si>
  <si>
    <t>Device21105</t>
  </si>
  <si>
    <t>Alicia Thomas</t>
  </si>
  <si>
    <t>Device21106</t>
  </si>
  <si>
    <t>Frank Rios</t>
  </si>
  <si>
    <t>Device21107</t>
  </si>
  <si>
    <t>Jessica Olson</t>
  </si>
  <si>
    <t>Device21108</t>
  </si>
  <si>
    <t>Device21109</t>
  </si>
  <si>
    <t>Kathleen Hill</t>
  </si>
  <si>
    <t>Device21110</t>
  </si>
  <si>
    <t>Linda Case</t>
  </si>
  <si>
    <t>Device21111</t>
  </si>
  <si>
    <t>Device21112</t>
  </si>
  <si>
    <t>Kaitlyn Sparks MD</t>
  </si>
  <si>
    <t>Device21113</t>
  </si>
  <si>
    <t>Stephen Anderson</t>
  </si>
  <si>
    <t>Device21114</t>
  </si>
  <si>
    <t>Bonnie Thomas</t>
  </si>
  <si>
    <t>Device21115</t>
  </si>
  <si>
    <t>Device21116</t>
  </si>
  <si>
    <t>Sheila Torres</t>
  </si>
  <si>
    <t>Device21117</t>
  </si>
  <si>
    <t>Angela Melton</t>
  </si>
  <si>
    <t>Device21118</t>
  </si>
  <si>
    <t>Device21119</t>
  </si>
  <si>
    <t>Device21120</t>
  </si>
  <si>
    <t>Micheal Sandoval</t>
  </si>
  <si>
    <t>Device21121</t>
  </si>
  <si>
    <t>William Pearson</t>
  </si>
  <si>
    <t>Device21122</t>
  </si>
  <si>
    <t>Holly Lucero</t>
  </si>
  <si>
    <t>Device21123</t>
  </si>
  <si>
    <t>Beverly Ortiz</t>
  </si>
  <si>
    <t>Device21124</t>
  </si>
  <si>
    <t>Device21125</t>
  </si>
  <si>
    <t>Joel Gonzalez</t>
  </si>
  <si>
    <t>Device21126</t>
  </si>
  <si>
    <t>Rickey Luna</t>
  </si>
  <si>
    <t>Device21127</t>
  </si>
  <si>
    <t>Travis Mendoza</t>
  </si>
  <si>
    <t>Device21128</t>
  </si>
  <si>
    <t>Lance Johnson</t>
  </si>
  <si>
    <t>Device21129</t>
  </si>
  <si>
    <t>Monica Martinez</t>
  </si>
  <si>
    <t>Device21130</t>
  </si>
  <si>
    <t>Joe Wright</t>
  </si>
  <si>
    <t>Device21131</t>
  </si>
  <si>
    <t>Kristin Cline</t>
  </si>
  <si>
    <t>Device21132</t>
  </si>
  <si>
    <t>Jason Reid</t>
  </si>
  <si>
    <t>Device21133</t>
  </si>
  <si>
    <t>Julie Gonzales</t>
  </si>
  <si>
    <t>Device21134</t>
  </si>
  <si>
    <t>Device21135</t>
  </si>
  <si>
    <t>Aaron Williams</t>
  </si>
  <si>
    <t>Device21136</t>
  </si>
  <si>
    <t>Rachel Lin</t>
  </si>
  <si>
    <t>Device21137</t>
  </si>
  <si>
    <t>Philip Fernandez</t>
  </si>
  <si>
    <t>Device21138</t>
  </si>
  <si>
    <t>Ariana Fields</t>
  </si>
  <si>
    <t>Device21139</t>
  </si>
  <si>
    <t>Thomas Cantu</t>
  </si>
  <si>
    <t>Device21140</t>
  </si>
  <si>
    <t>Katherine Christian</t>
  </si>
  <si>
    <t>Device21141</t>
  </si>
  <si>
    <t>Device21142</t>
  </si>
  <si>
    <t>Matthew Brown</t>
  </si>
  <si>
    <t>Device21143</t>
  </si>
  <si>
    <t>Emily Fox</t>
  </si>
  <si>
    <t>Device21144</t>
  </si>
  <si>
    <t>Chelsea Osborn</t>
  </si>
  <si>
    <t>Device21145</t>
  </si>
  <si>
    <t>Danielle Ibarra</t>
  </si>
  <si>
    <t>Device21146</t>
  </si>
  <si>
    <t>April White</t>
  </si>
  <si>
    <t>Device21147</t>
  </si>
  <si>
    <t>Brittney Gill</t>
  </si>
  <si>
    <t>Device21148</t>
  </si>
  <si>
    <t>Matthew Huynh</t>
  </si>
  <si>
    <t>Device21149</t>
  </si>
  <si>
    <t>Brian Campos</t>
  </si>
  <si>
    <t>Device21150</t>
  </si>
  <si>
    <t>Samantha Turner</t>
  </si>
  <si>
    <t>Device21151</t>
  </si>
  <si>
    <t>Michael Bonilla</t>
  </si>
  <si>
    <t>Device21152</t>
  </si>
  <si>
    <t>Marc Johnson</t>
  </si>
  <si>
    <t>Device21153</t>
  </si>
  <si>
    <t>Jason Meyer</t>
  </si>
  <si>
    <t>Device21154</t>
  </si>
  <si>
    <t>Gina Webb</t>
  </si>
  <si>
    <t>Device21155</t>
  </si>
  <si>
    <t>Jared Small</t>
  </si>
  <si>
    <t>Device21156</t>
  </si>
  <si>
    <t>Alexandria Hall</t>
  </si>
  <si>
    <t>Device21157</t>
  </si>
  <si>
    <t>Richard White</t>
  </si>
  <si>
    <t>Device21158</t>
  </si>
  <si>
    <t>Amy Garza</t>
  </si>
  <si>
    <t>Device21159</t>
  </si>
  <si>
    <t>Melinda Peterson</t>
  </si>
  <si>
    <t>Device21160</t>
  </si>
  <si>
    <t>Device21161</t>
  </si>
  <si>
    <t>Heather Brooks</t>
  </si>
  <si>
    <t>Device21162</t>
  </si>
  <si>
    <t>Michaela Moore</t>
  </si>
  <si>
    <t>Device21163</t>
  </si>
  <si>
    <t>Ryan Hicks</t>
  </si>
  <si>
    <t>Device21164</t>
  </si>
  <si>
    <t>Patricia Solomon</t>
  </si>
  <si>
    <t>Device21165</t>
  </si>
  <si>
    <t>Johnny Meyer</t>
  </si>
  <si>
    <t>Device21166</t>
  </si>
  <si>
    <t>Bob Frazier</t>
  </si>
  <si>
    <t>Device21167</t>
  </si>
  <si>
    <t>Manuel Adams</t>
  </si>
  <si>
    <t>Device21168</t>
  </si>
  <si>
    <t>Richard Guerrero</t>
  </si>
  <si>
    <t>Device21169</t>
  </si>
  <si>
    <t>Device21170</t>
  </si>
  <si>
    <t>Albert Monroe</t>
  </si>
  <si>
    <t>Device21171</t>
  </si>
  <si>
    <t>Device21172</t>
  </si>
  <si>
    <t>Device21173</t>
  </si>
  <si>
    <t>Douglas Lee</t>
  </si>
  <si>
    <t>Device21174</t>
  </si>
  <si>
    <t>Kimberly Hughes</t>
  </si>
  <si>
    <t>Device21175</t>
  </si>
  <si>
    <t>Jessica Walls</t>
  </si>
  <si>
    <t>Device21176</t>
  </si>
  <si>
    <t>Victor Baker DDS</t>
  </si>
  <si>
    <t>Device21177</t>
  </si>
  <si>
    <t>Sharon Rodriguez</t>
  </si>
  <si>
    <t>Device21178</t>
  </si>
  <si>
    <t>Sara Livingston</t>
  </si>
  <si>
    <t>Device21179</t>
  </si>
  <si>
    <t>Ryan Newman</t>
  </si>
  <si>
    <t>Device21180</t>
  </si>
  <si>
    <t>Shelby Porter</t>
  </si>
  <si>
    <t>Device21181</t>
  </si>
  <si>
    <t>Device21182</t>
  </si>
  <si>
    <t>Jason Parks</t>
  </si>
  <si>
    <t>Device21183</t>
  </si>
  <si>
    <t>Device21184</t>
  </si>
  <si>
    <t>Shannon Nelson</t>
  </si>
  <si>
    <t>Device21185</t>
  </si>
  <si>
    <t>Dale Garcia</t>
  </si>
  <si>
    <t>Device21186</t>
  </si>
  <si>
    <t>Andrew Price</t>
  </si>
  <si>
    <t>Device21187</t>
  </si>
  <si>
    <t>Jeffery Sharp</t>
  </si>
  <si>
    <t>Device21188</t>
  </si>
  <si>
    <t>Device21189</t>
  </si>
  <si>
    <t>Shane Terry</t>
  </si>
  <si>
    <t>Device21190</t>
  </si>
  <si>
    <t>Device21191</t>
  </si>
  <si>
    <t>Device21192</t>
  </si>
  <si>
    <t>Device21193</t>
  </si>
  <si>
    <t>David Jensen</t>
  </si>
  <si>
    <t>Device21194</t>
  </si>
  <si>
    <t>Kathleen Lewis</t>
  </si>
  <si>
    <t>Device21195</t>
  </si>
  <si>
    <t>Jessica Macias</t>
  </si>
  <si>
    <t>Device21196</t>
  </si>
  <si>
    <t>Rachel Holmes</t>
  </si>
  <si>
    <t>Device21197</t>
  </si>
  <si>
    <t>Dillon Rodriguez</t>
  </si>
  <si>
    <t>Device21198</t>
  </si>
  <si>
    <t>Carol Horne</t>
  </si>
  <si>
    <t>Device21199</t>
  </si>
  <si>
    <t>Noah Gardner</t>
  </si>
  <si>
    <t>Device21200</t>
  </si>
  <si>
    <t>Raymond Blair</t>
  </si>
  <si>
    <t>Device21201</t>
  </si>
  <si>
    <t>Kathleen Padilla</t>
  </si>
  <si>
    <t>Device21202</t>
  </si>
  <si>
    <t>Casey Wright</t>
  </si>
  <si>
    <t>Device21203</t>
  </si>
  <si>
    <t>Brandon Knight</t>
  </si>
  <si>
    <t>Device21204</t>
  </si>
  <si>
    <t>Ruth Walters</t>
  </si>
  <si>
    <t>Device21205</t>
  </si>
  <si>
    <t>Device21206</t>
  </si>
  <si>
    <t>Matthew Rhodes</t>
  </si>
  <si>
    <t>Device21207</t>
  </si>
  <si>
    <t>Mrs. Cynthia Fuentes</t>
  </si>
  <si>
    <t>Device21208</t>
  </si>
  <si>
    <t>Nicholas Luna</t>
  </si>
  <si>
    <t>Device21209</t>
  </si>
  <si>
    <t>Vickie Pratt</t>
  </si>
  <si>
    <t>Device21210</t>
  </si>
  <si>
    <t>Mike Little</t>
  </si>
  <si>
    <t>Device21211</t>
  </si>
  <si>
    <t>Cody Davis</t>
  </si>
  <si>
    <t>Device21212</t>
  </si>
  <si>
    <t>Regina Navarro</t>
  </si>
  <si>
    <t>Device21213</t>
  </si>
  <si>
    <t>Robert Moore</t>
  </si>
  <si>
    <t>Device21214</t>
  </si>
  <si>
    <t>Jessica Murray</t>
  </si>
  <si>
    <t>Device21215</t>
  </si>
  <si>
    <t>Bruce Johnson</t>
  </si>
  <si>
    <t>Device21216</t>
  </si>
  <si>
    <t>Scott Gibbs</t>
  </si>
  <si>
    <t>Device21217</t>
  </si>
  <si>
    <t>Elijah Delgado</t>
  </si>
  <si>
    <t>Device21218</t>
  </si>
  <si>
    <t>Heidi Stephens</t>
  </si>
  <si>
    <t>Device21219</t>
  </si>
  <si>
    <t>Amy Kelley</t>
  </si>
  <si>
    <t>Device21220</t>
  </si>
  <si>
    <t>James Hendricks</t>
  </si>
  <si>
    <t>Device21221</t>
  </si>
  <si>
    <t>Gail Campbell</t>
  </si>
  <si>
    <t>Device21222</t>
  </si>
  <si>
    <t>Meagan Henderson</t>
  </si>
  <si>
    <t>Device21223</t>
  </si>
  <si>
    <t>Device21224</t>
  </si>
  <si>
    <t>Mary Wheeler</t>
  </si>
  <si>
    <t>Device21225</t>
  </si>
  <si>
    <t>Michaela Hicks</t>
  </si>
  <si>
    <t>Device21226</t>
  </si>
  <si>
    <t>Kristen Green</t>
  </si>
  <si>
    <t>Device21227</t>
  </si>
  <si>
    <t>Mark Higgins</t>
  </si>
  <si>
    <t>Device21228</t>
  </si>
  <si>
    <t>Karl Mitchell</t>
  </si>
  <si>
    <t>Device21229</t>
  </si>
  <si>
    <t>Charles Woods</t>
  </si>
  <si>
    <t>Device21230</t>
  </si>
  <si>
    <t>Tim Gibson</t>
  </si>
  <si>
    <t>Device21231</t>
  </si>
  <si>
    <t>Dr. Sarah Davidson</t>
  </si>
  <si>
    <t>Device21232</t>
  </si>
  <si>
    <t>Lisa Powell</t>
  </si>
  <si>
    <t>Device21233</t>
  </si>
  <si>
    <t>Joshua Henderson</t>
  </si>
  <si>
    <t>Device21234</t>
  </si>
  <si>
    <t>Deanna Castillo</t>
  </si>
  <si>
    <t>Device21235</t>
  </si>
  <si>
    <t>Laura Newman</t>
  </si>
  <si>
    <t>Device21236</t>
  </si>
  <si>
    <t>Chad Mcmillan</t>
  </si>
  <si>
    <t>Device21237</t>
  </si>
  <si>
    <t>Ariana Huang</t>
  </si>
  <si>
    <t>Device21238</t>
  </si>
  <si>
    <t>Device21239</t>
  </si>
  <si>
    <t>Alexander Rogers</t>
  </si>
  <si>
    <t>Device21240</t>
  </si>
  <si>
    <t>Robert Fuller</t>
  </si>
  <si>
    <t>Device21241</t>
  </si>
  <si>
    <t>Device21242</t>
  </si>
  <si>
    <t>Device21243</t>
  </si>
  <si>
    <t>Matthew Huang</t>
  </si>
  <si>
    <t>Device21244</t>
  </si>
  <si>
    <t>Deborah Franklin</t>
  </si>
  <si>
    <t>Device21245</t>
  </si>
  <si>
    <t>Wayne Reed</t>
  </si>
  <si>
    <t>Device21246</t>
  </si>
  <si>
    <t>Kristi Swanson</t>
  </si>
  <si>
    <t>Device21247</t>
  </si>
  <si>
    <t>William Nicholson</t>
  </si>
  <si>
    <t>Device21248</t>
  </si>
  <si>
    <t>Michelle Callahan</t>
  </si>
  <si>
    <t>Device21249</t>
  </si>
  <si>
    <t>Jack Davis</t>
  </si>
  <si>
    <t>Device21250</t>
  </si>
  <si>
    <t>Device21251</t>
  </si>
  <si>
    <t>Emily Lee</t>
  </si>
  <si>
    <t>Device21252</t>
  </si>
  <si>
    <t>Susan Mcdonald</t>
  </si>
  <si>
    <t>Device21253</t>
  </si>
  <si>
    <t>Greg Hudson</t>
  </si>
  <si>
    <t>Device21254</t>
  </si>
  <si>
    <t>Mary Tate</t>
  </si>
  <si>
    <t>Device21255</t>
  </si>
  <si>
    <t>Lauren Allen</t>
  </si>
  <si>
    <t>Device21256</t>
  </si>
  <si>
    <t>Device21257</t>
  </si>
  <si>
    <t>Catherine Conley</t>
  </si>
  <si>
    <t>Device21258</t>
  </si>
  <si>
    <t>Device21259</t>
  </si>
  <si>
    <t>Device21260</t>
  </si>
  <si>
    <t>Device21261</t>
  </si>
  <si>
    <t>Angela Fernandez</t>
  </si>
  <si>
    <t>Device21262</t>
  </si>
  <si>
    <t>Cynthia Fleming</t>
  </si>
  <si>
    <t>Device21263</t>
  </si>
  <si>
    <t>Jose Lopez</t>
  </si>
  <si>
    <t>Device21264</t>
  </si>
  <si>
    <t>Device21265</t>
  </si>
  <si>
    <t>Mason Parks</t>
  </si>
  <si>
    <t>Device21266</t>
  </si>
  <si>
    <t>Jason Freeman</t>
  </si>
  <si>
    <t>Device21267</t>
  </si>
  <si>
    <t>Steven Taylor</t>
  </si>
  <si>
    <t>Device21268</t>
  </si>
  <si>
    <t>Device21269</t>
  </si>
  <si>
    <t>Alexander Bender</t>
  </si>
  <si>
    <t>Device21270</t>
  </si>
  <si>
    <t>Gary Carter</t>
  </si>
  <si>
    <t>Device21271</t>
  </si>
  <si>
    <t>Jacob Ponce</t>
  </si>
  <si>
    <t>Device21272</t>
  </si>
  <si>
    <t>Jason Klein</t>
  </si>
  <si>
    <t>Device21273</t>
  </si>
  <si>
    <t>Device21274</t>
  </si>
  <si>
    <t>Stacey Allen</t>
  </si>
  <si>
    <t>Device21275</t>
  </si>
  <si>
    <t>Thomas Ramsey</t>
  </si>
  <si>
    <t>Device21276</t>
  </si>
  <si>
    <t>Denise Wilson</t>
  </si>
  <si>
    <t>Device21277</t>
  </si>
  <si>
    <t>Device21278</t>
  </si>
  <si>
    <t>Bobby Willis</t>
  </si>
  <si>
    <t>Device21279</t>
  </si>
  <si>
    <t>Andrew Banks</t>
  </si>
  <si>
    <t>Device21280</t>
  </si>
  <si>
    <t>Victor Brown</t>
  </si>
  <si>
    <t>Device21281</t>
  </si>
  <si>
    <t>Audrey Buchanan</t>
  </si>
  <si>
    <t>Device21282</t>
  </si>
  <si>
    <t>Amanda Mason</t>
  </si>
  <si>
    <t>Device21283</t>
  </si>
  <si>
    <t>Pam Tanner</t>
  </si>
  <si>
    <t>Device21284</t>
  </si>
  <si>
    <t>Kenneth Hanson</t>
  </si>
  <si>
    <t>Device21285</t>
  </si>
  <si>
    <t>Sarah Hughes</t>
  </si>
  <si>
    <t>Device21286</t>
  </si>
  <si>
    <t>Edward Dunlap</t>
  </si>
  <si>
    <t>Device21287</t>
  </si>
  <si>
    <t>Kevin Fischer</t>
  </si>
  <si>
    <t>Device21288</t>
  </si>
  <si>
    <t>Yvette Harper</t>
  </si>
  <si>
    <t>Device21289</t>
  </si>
  <si>
    <t>Tony Harvey</t>
  </si>
  <si>
    <t>Device21290</t>
  </si>
  <si>
    <t>Charlotte Nguyen</t>
  </si>
  <si>
    <t>Device21291</t>
  </si>
  <si>
    <t>Richard Carr</t>
  </si>
  <si>
    <t>Device21292</t>
  </si>
  <si>
    <t>Ashley Oliver</t>
  </si>
  <si>
    <t>Device21293</t>
  </si>
  <si>
    <t>Tammy Valenzuela</t>
  </si>
  <si>
    <t>Device21294</t>
  </si>
  <si>
    <t>Device21295</t>
  </si>
  <si>
    <t>Sarah Perry</t>
  </si>
  <si>
    <t>Device21296</t>
  </si>
  <si>
    <t>Steven Miller</t>
  </si>
  <si>
    <t>Device21297</t>
  </si>
  <si>
    <t>Rickey Daniels</t>
  </si>
  <si>
    <t>Device21298</t>
  </si>
  <si>
    <t>Angelica Hudson</t>
  </si>
  <si>
    <t>Device21299</t>
  </si>
  <si>
    <t>Tony Fisher</t>
  </si>
  <si>
    <t>Device21300</t>
  </si>
  <si>
    <t>Device21301</t>
  </si>
  <si>
    <t>Barry Moore</t>
  </si>
  <si>
    <t>Device21302</t>
  </si>
  <si>
    <t>Kim Hughes</t>
  </si>
  <si>
    <t>Device21303</t>
  </si>
  <si>
    <t>Tara Gonzalez</t>
  </si>
  <si>
    <t>Device21304</t>
  </si>
  <si>
    <t>Karen Wright</t>
  </si>
  <si>
    <t>Device21305</t>
  </si>
  <si>
    <t>Nathaniel Erickson</t>
  </si>
  <si>
    <t>Device21306</t>
  </si>
  <si>
    <t>Whitney Walton</t>
  </si>
  <si>
    <t>Device21307</t>
  </si>
  <si>
    <t>Device21308</t>
  </si>
  <si>
    <t>Jacqueline Combs</t>
  </si>
  <si>
    <t>Device21309</t>
  </si>
  <si>
    <t>Jim Paul</t>
  </si>
  <si>
    <t>Device21310</t>
  </si>
  <si>
    <t>Monica Larson</t>
  </si>
  <si>
    <t>Device21311</t>
  </si>
  <si>
    <t>Sean Mercado</t>
  </si>
  <si>
    <t>Device21312</t>
  </si>
  <si>
    <t>Christine Carter</t>
  </si>
  <si>
    <t>Device21313</t>
  </si>
  <si>
    <t>Alison Vazquez</t>
  </si>
  <si>
    <t>Device21314</t>
  </si>
  <si>
    <t>Mr. Robert Anderson</t>
  </si>
  <si>
    <t>Device21315</t>
  </si>
  <si>
    <t>Tiffany Beasley</t>
  </si>
  <si>
    <t>Device21316</t>
  </si>
  <si>
    <t>Ricky Richardson</t>
  </si>
  <si>
    <t>Device21317</t>
  </si>
  <si>
    <t>Christine Patrick</t>
  </si>
  <si>
    <t>Device21318</t>
  </si>
  <si>
    <t>Device21319</t>
  </si>
  <si>
    <t>Kevin Schmidt</t>
  </si>
  <si>
    <t>Device21320</t>
  </si>
  <si>
    <t>Carolyn Shields</t>
  </si>
  <si>
    <t>Device21321</t>
  </si>
  <si>
    <t>Katie Nelson</t>
  </si>
  <si>
    <t>Device21322</t>
  </si>
  <si>
    <t>Shawn Harrison</t>
  </si>
  <si>
    <t>Device21323</t>
  </si>
  <si>
    <t>Jennifer Powell</t>
  </si>
  <si>
    <t>Device21324</t>
  </si>
  <si>
    <t>David Jacobs</t>
  </si>
  <si>
    <t>Device21325</t>
  </si>
  <si>
    <t>Elizabeth Martin</t>
  </si>
  <si>
    <t>Device21326</t>
  </si>
  <si>
    <t>Charles Gardner</t>
  </si>
  <si>
    <t>Device21327</t>
  </si>
  <si>
    <t>Maria Mayo</t>
  </si>
  <si>
    <t>Device21328</t>
  </si>
  <si>
    <t>Eric Glass</t>
  </si>
  <si>
    <t>Device21329</t>
  </si>
  <si>
    <t>Kathleen Randolph</t>
  </si>
  <si>
    <t>Device21330</t>
  </si>
  <si>
    <t>Laura Atkinson</t>
  </si>
  <si>
    <t>Device21331</t>
  </si>
  <si>
    <t>Rachel Phillips</t>
  </si>
  <si>
    <t>Device21332</t>
  </si>
  <si>
    <t>Jonathan Morris</t>
  </si>
  <si>
    <t>Device21333</t>
  </si>
  <si>
    <t>Device21334</t>
  </si>
  <si>
    <t>Nichole Evans</t>
  </si>
  <si>
    <t>Device21335</t>
  </si>
  <si>
    <t>Kaylee Stewart</t>
  </si>
  <si>
    <t>Device21336</t>
  </si>
  <si>
    <t>Tyrone Dennis</t>
  </si>
  <si>
    <t>Device21337</t>
  </si>
  <si>
    <t>Marc Allen</t>
  </si>
  <si>
    <t>Device21338</t>
  </si>
  <si>
    <t>Melvin Montgomery</t>
  </si>
  <si>
    <t>Device21339</t>
  </si>
  <si>
    <t>Elizabeth Sexton</t>
  </si>
  <si>
    <t>Device21340</t>
  </si>
  <si>
    <t>Jeremiah Campbell</t>
  </si>
  <si>
    <t>Device21341</t>
  </si>
  <si>
    <t>Katie Peters</t>
  </si>
  <si>
    <t>Device21342</t>
  </si>
  <si>
    <t>Meagan Ramirez</t>
  </si>
  <si>
    <t>Device21343</t>
  </si>
  <si>
    <t>Nathaniel Scott</t>
  </si>
  <si>
    <t>Device21344</t>
  </si>
  <si>
    <t>Scott Juarez</t>
  </si>
  <si>
    <t>Device21345</t>
  </si>
  <si>
    <t>Device21346</t>
  </si>
  <si>
    <t>Stephanie Arroyo</t>
  </si>
  <si>
    <t>Device21347</t>
  </si>
  <si>
    <t>Natasha Mayer</t>
  </si>
  <si>
    <t>Device21348</t>
  </si>
  <si>
    <t>Ashley Riggs</t>
  </si>
  <si>
    <t>Device21349</t>
  </si>
  <si>
    <t>Device21350</t>
  </si>
  <si>
    <t>Joe Khan</t>
  </si>
  <si>
    <t>Device21351</t>
  </si>
  <si>
    <t>Kristen Cook</t>
  </si>
  <si>
    <t>Device21352</t>
  </si>
  <si>
    <t>Olivia Wright</t>
  </si>
  <si>
    <t>Device21353</t>
  </si>
  <si>
    <t>Laura Kim</t>
  </si>
  <si>
    <t>Device21354</t>
  </si>
  <si>
    <t>John Sullivan</t>
  </si>
  <si>
    <t>Device21355</t>
  </si>
  <si>
    <t>Device21356</t>
  </si>
  <si>
    <t>Ethan Erickson</t>
  </si>
  <si>
    <t>Device21357</t>
  </si>
  <si>
    <t>Heather Miles</t>
  </si>
  <si>
    <t>Device21358</t>
  </si>
  <si>
    <t>Device21359</t>
  </si>
  <si>
    <t>Device21360</t>
  </si>
  <si>
    <t>Daniel Barber DVM</t>
  </si>
  <si>
    <t>Device21361</t>
  </si>
  <si>
    <t>Brittany Owens</t>
  </si>
  <si>
    <t>Device21362</t>
  </si>
  <si>
    <t>Device21363</t>
  </si>
  <si>
    <t>Device21364</t>
  </si>
  <si>
    <t>Device21365</t>
  </si>
  <si>
    <t>Patricia Griffith</t>
  </si>
  <si>
    <t>Device21366</t>
  </si>
  <si>
    <t>Andrew Howell</t>
  </si>
  <si>
    <t>Device21367</t>
  </si>
  <si>
    <t>Shelly Mason MD</t>
  </si>
  <si>
    <t>Device21368</t>
  </si>
  <si>
    <t>Amy Fisher</t>
  </si>
  <si>
    <t>Device21369</t>
  </si>
  <si>
    <t>Jeremy Greene</t>
  </si>
  <si>
    <t>Device21370</t>
  </si>
  <si>
    <t>Device21371</t>
  </si>
  <si>
    <t>Michelle Patterson</t>
  </si>
  <si>
    <t>Device21372</t>
  </si>
  <si>
    <t>Device21373</t>
  </si>
  <si>
    <t>Jessica Young</t>
  </si>
  <si>
    <t>Device21374</t>
  </si>
  <si>
    <t>Samuel Horne</t>
  </si>
  <si>
    <t>Device21375</t>
  </si>
  <si>
    <t>Stephen Turner</t>
  </si>
  <si>
    <t>Device21376</t>
  </si>
  <si>
    <t>Jacob Rodriguez</t>
  </si>
  <si>
    <t>Device21377</t>
  </si>
  <si>
    <t>Andrew Beck</t>
  </si>
  <si>
    <t>Device21378</t>
  </si>
  <si>
    <t>Angela Jackson</t>
  </si>
  <si>
    <t>Device21379</t>
  </si>
  <si>
    <t>Kelsey Cooley</t>
  </si>
  <si>
    <t>Device21380</t>
  </si>
  <si>
    <t>Dustin Miller</t>
  </si>
  <si>
    <t>Device21381</t>
  </si>
  <si>
    <t>Richard Edwards</t>
  </si>
  <si>
    <t>Device21382</t>
  </si>
  <si>
    <t>Kenneth Brown</t>
  </si>
  <si>
    <t>Device21383</t>
  </si>
  <si>
    <t>Device21384</t>
  </si>
  <si>
    <t>Teresa Solis</t>
  </si>
  <si>
    <t>Device21385</t>
  </si>
  <si>
    <t>Device21386</t>
  </si>
  <si>
    <t>Edward Gray</t>
  </si>
  <si>
    <t>Device21387</t>
  </si>
  <si>
    <t>Douglas Hammond</t>
  </si>
  <si>
    <t>Device21388</t>
  </si>
  <si>
    <t>Jennifer Jordan</t>
  </si>
  <si>
    <t>Device21389</t>
  </si>
  <si>
    <t>Sally Preston</t>
  </si>
  <si>
    <t>Device21390</t>
  </si>
  <si>
    <t>Ashley Chapman</t>
  </si>
  <si>
    <t>Device21391</t>
  </si>
  <si>
    <t>Tiffany Morris</t>
  </si>
  <si>
    <t>Device21392</t>
  </si>
  <si>
    <t>Maria Watkins</t>
  </si>
  <si>
    <t>Device21393</t>
  </si>
  <si>
    <t>Device21394</t>
  </si>
  <si>
    <t>Eugene Roth</t>
  </si>
  <si>
    <t>Device21395</t>
  </si>
  <si>
    <t>Device21396</t>
  </si>
  <si>
    <t>Amanda Carney</t>
  </si>
  <si>
    <t>Device21397</t>
  </si>
  <si>
    <t>Jennifer Foster</t>
  </si>
  <si>
    <t>Device21398</t>
  </si>
  <si>
    <t>Sheila Dyer</t>
  </si>
  <si>
    <t>Device21399</t>
  </si>
  <si>
    <t>Thomas Bailey</t>
  </si>
  <si>
    <t>Device21400</t>
  </si>
  <si>
    <t>Tyler Gould</t>
  </si>
  <si>
    <t>Device21401</t>
  </si>
  <si>
    <t>Alexandra Garcia</t>
  </si>
  <si>
    <t>Device21402</t>
  </si>
  <si>
    <t>Jack Anderson</t>
  </si>
  <si>
    <t>Device21403</t>
  </si>
  <si>
    <t>Device21404</t>
  </si>
  <si>
    <t>Device21405</t>
  </si>
  <si>
    <t>Megan Stevens</t>
  </si>
  <si>
    <t>Device21406</t>
  </si>
  <si>
    <t>Lauren Young</t>
  </si>
  <si>
    <t>Device21407</t>
  </si>
  <si>
    <t>Hunter Ruiz</t>
  </si>
  <si>
    <t>Device21408</t>
  </si>
  <si>
    <t>Device21409</t>
  </si>
  <si>
    <t>Device21410</t>
  </si>
  <si>
    <t>Device21411</t>
  </si>
  <si>
    <t>Nicole Velasquez</t>
  </si>
  <si>
    <t>Device21412</t>
  </si>
  <si>
    <t>Johnny Moreno</t>
  </si>
  <si>
    <t>Device21413</t>
  </si>
  <si>
    <t>Nancy Perry</t>
  </si>
  <si>
    <t>Device21414</t>
  </si>
  <si>
    <t>Mary Weaver</t>
  </si>
  <si>
    <t>Device21415</t>
  </si>
  <si>
    <t>Device21416</t>
  </si>
  <si>
    <t>Alexandra Marshall</t>
  </si>
  <si>
    <t>Device21417</t>
  </si>
  <si>
    <t>Jessica French</t>
  </si>
  <si>
    <t>Device21418</t>
  </si>
  <si>
    <t>Linda Jennings</t>
  </si>
  <si>
    <t>Device21419</t>
  </si>
  <si>
    <t>Joshua Mcgee</t>
  </si>
  <si>
    <t>Device21420</t>
  </si>
  <si>
    <t>Mary Burton</t>
  </si>
  <si>
    <t>Device21421</t>
  </si>
  <si>
    <t>Patrick Glover</t>
  </si>
  <si>
    <t>Device21422</t>
  </si>
  <si>
    <t>Heather Dalton</t>
  </si>
  <si>
    <t>Device21423</t>
  </si>
  <si>
    <t>Device21424</t>
  </si>
  <si>
    <t>Sandra Park</t>
  </si>
  <si>
    <t>Device21425</t>
  </si>
  <si>
    <t>Karen Bass</t>
  </si>
  <si>
    <t>Device21426</t>
  </si>
  <si>
    <t>Stephanie Hodge</t>
  </si>
  <si>
    <t>Device21427</t>
  </si>
  <si>
    <t>Ann Banks</t>
  </si>
  <si>
    <t>Device21428</t>
  </si>
  <si>
    <t>Michael Brady</t>
  </si>
  <si>
    <t>Device21429</t>
  </si>
  <si>
    <t>Device21430</t>
  </si>
  <si>
    <t>Christopher Saunders</t>
  </si>
  <si>
    <t>Device21431</t>
  </si>
  <si>
    <t>Linda Martinez</t>
  </si>
  <si>
    <t>Device21432</t>
  </si>
  <si>
    <t>Gerald Wood</t>
  </si>
  <si>
    <t>Device21433</t>
  </si>
  <si>
    <t>Device21434</t>
  </si>
  <si>
    <t>Dorothy Sheppard</t>
  </si>
  <si>
    <t>Device21435</t>
  </si>
  <si>
    <t>Rebecca Schwartz</t>
  </si>
  <si>
    <t>Device21436</t>
  </si>
  <si>
    <t>Bruce Rodriguez</t>
  </si>
  <si>
    <t>Device21437</t>
  </si>
  <si>
    <t>Andrew Nixon</t>
  </si>
  <si>
    <t>Device21438</t>
  </si>
  <si>
    <t>Sean Jones</t>
  </si>
  <si>
    <t>Device21439</t>
  </si>
  <si>
    <t>Valerie Huffman</t>
  </si>
  <si>
    <t>Device21440</t>
  </si>
  <si>
    <t>Philip Becker</t>
  </si>
  <si>
    <t>Device21441</t>
  </si>
  <si>
    <t>Gabriel Lindsey</t>
  </si>
  <si>
    <t>Device21442</t>
  </si>
  <si>
    <t>Device21443</t>
  </si>
  <si>
    <t>Brian Stanton</t>
  </si>
  <si>
    <t>Device21444</t>
  </si>
  <si>
    <t>Michael Singh</t>
  </si>
  <si>
    <t>Device21445</t>
  </si>
  <si>
    <t>Nicholas Larson</t>
  </si>
  <si>
    <t>Device21446</t>
  </si>
  <si>
    <t>Elizabeth Richardson</t>
  </si>
  <si>
    <t>Device21447</t>
  </si>
  <si>
    <t>Edward King</t>
  </si>
  <si>
    <t>Device21448</t>
  </si>
  <si>
    <t>Juan Hendrix MD</t>
  </si>
  <si>
    <t>Device21449</t>
  </si>
  <si>
    <t>Device21450</t>
  </si>
  <si>
    <t>Device21451</t>
  </si>
  <si>
    <t>Joshua Flores</t>
  </si>
  <si>
    <t>Device21452</t>
  </si>
  <si>
    <t>Julie Burke</t>
  </si>
  <si>
    <t>Device21453</t>
  </si>
  <si>
    <t>Derek Mitchell II</t>
  </si>
  <si>
    <t>Device21454</t>
  </si>
  <si>
    <t>Joseph Haley</t>
  </si>
  <si>
    <t>Device21455</t>
  </si>
  <si>
    <t>Cameron Harper</t>
  </si>
  <si>
    <t>Device21456</t>
  </si>
  <si>
    <t>Deborah Carney</t>
  </si>
  <si>
    <t>Device21457</t>
  </si>
  <si>
    <t>Brenda Carson</t>
  </si>
  <si>
    <t>Device21458</t>
  </si>
  <si>
    <t>Aaron White</t>
  </si>
  <si>
    <t>Device21459</t>
  </si>
  <si>
    <t>Michael Leonard</t>
  </si>
  <si>
    <t>Device21460</t>
  </si>
  <si>
    <t>Device21461</t>
  </si>
  <si>
    <t>Device21462</t>
  </si>
  <si>
    <t>Jessica Wyatt</t>
  </si>
  <si>
    <t>Device21463</t>
  </si>
  <si>
    <t>Kayla Smith</t>
  </si>
  <si>
    <t>Device21464</t>
  </si>
  <si>
    <t>Alison Rose</t>
  </si>
  <si>
    <t>Device21465</t>
  </si>
  <si>
    <t>Gabriela Lee</t>
  </si>
  <si>
    <t>Device21466</t>
  </si>
  <si>
    <t>Sherry Wong</t>
  </si>
  <si>
    <t>Device21467</t>
  </si>
  <si>
    <t>Laura Frye</t>
  </si>
  <si>
    <t>Device21468</t>
  </si>
  <si>
    <t>Randy Garcia</t>
  </si>
  <si>
    <t>Device21469</t>
  </si>
  <si>
    <t>Brian Lopez</t>
  </si>
  <si>
    <t>Device21470</t>
  </si>
  <si>
    <t>Ruth Garza</t>
  </si>
  <si>
    <t>Device21471</t>
  </si>
  <si>
    <t>Cameron Lozano</t>
  </si>
  <si>
    <t>Device21472</t>
  </si>
  <si>
    <t>Virginia Carlson</t>
  </si>
  <si>
    <t>Device21473</t>
  </si>
  <si>
    <t>Tammie White</t>
  </si>
  <si>
    <t>Device21474</t>
  </si>
  <si>
    <t>Kimberly Jackson</t>
  </si>
  <si>
    <t>Device21475</t>
  </si>
  <si>
    <t>Jamie York</t>
  </si>
  <si>
    <t>Device21476</t>
  </si>
  <si>
    <t>Tracy Thompson</t>
  </si>
  <si>
    <t>Device21477</t>
  </si>
  <si>
    <t>Andrew Carr</t>
  </si>
  <si>
    <t>Device21478</t>
  </si>
  <si>
    <t>Bradley Clements</t>
  </si>
  <si>
    <t>Device21479</t>
  </si>
  <si>
    <t>Kathryn Moore</t>
  </si>
  <si>
    <t>Device21480</t>
  </si>
  <si>
    <t>Pamela Washington</t>
  </si>
  <si>
    <t>Device21481</t>
  </si>
  <si>
    <t>Kimberly Ortega</t>
  </si>
  <si>
    <t>Device21482</t>
  </si>
  <si>
    <t>James Owens</t>
  </si>
  <si>
    <t>Device21483</t>
  </si>
  <si>
    <t>Matthew Woods</t>
  </si>
  <si>
    <t>Device21484</t>
  </si>
  <si>
    <t>Device21485</t>
  </si>
  <si>
    <t>Mrs. Diamond Cox</t>
  </si>
  <si>
    <t>Device21486</t>
  </si>
  <si>
    <t>Kenneth Snow</t>
  </si>
  <si>
    <t>Device21487</t>
  </si>
  <si>
    <t>Tara Golden</t>
  </si>
  <si>
    <t>Device21488</t>
  </si>
  <si>
    <t>Ernest Clark</t>
  </si>
  <si>
    <t>Device21489</t>
  </si>
  <si>
    <t>Device21490</t>
  </si>
  <si>
    <t>Michelle Roy</t>
  </si>
  <si>
    <t>Device21491</t>
  </si>
  <si>
    <t>Charles Hudson</t>
  </si>
  <si>
    <t>Device21492</t>
  </si>
  <si>
    <t>Adam Jackson</t>
  </si>
  <si>
    <t>Device21493</t>
  </si>
  <si>
    <t>Mrs. April Torres</t>
  </si>
  <si>
    <t>Device21494</t>
  </si>
  <si>
    <t>Allison Morgan</t>
  </si>
  <si>
    <t>Device21495</t>
  </si>
  <si>
    <t>Ricky Tyler</t>
  </si>
  <si>
    <t>Device21496</t>
  </si>
  <si>
    <t>Rebecca Holder</t>
  </si>
  <si>
    <t>Device21497</t>
  </si>
  <si>
    <t>Steven Chavez</t>
  </si>
  <si>
    <t>Device21498</t>
  </si>
  <si>
    <t>Device21499</t>
  </si>
  <si>
    <t>Rebecca Lopez</t>
  </si>
  <si>
    <t>Device21500</t>
  </si>
  <si>
    <t>Lori Fields</t>
  </si>
  <si>
    <t>Device21501</t>
  </si>
  <si>
    <t>Device21502</t>
  </si>
  <si>
    <t>Jill Hudson</t>
  </si>
  <si>
    <t>Device21503</t>
  </si>
  <si>
    <t>Denise Gonzalez</t>
  </si>
  <si>
    <t>Device21504</t>
  </si>
  <si>
    <t>Marie Figueroa</t>
  </si>
  <si>
    <t>Device21505</t>
  </si>
  <si>
    <t>Amanda Moore</t>
  </si>
  <si>
    <t>Device21506</t>
  </si>
  <si>
    <t>Jeff Smith</t>
  </si>
  <si>
    <t>Device21507</t>
  </si>
  <si>
    <t>Device21508</t>
  </si>
  <si>
    <t>Ricky Peters</t>
  </si>
  <si>
    <t>Device21509</t>
  </si>
  <si>
    <t>Pamela Dean</t>
  </si>
  <si>
    <t>Device21510</t>
  </si>
  <si>
    <t>Susan Hill</t>
  </si>
  <si>
    <t>Device21511</t>
  </si>
  <si>
    <t>Jonathan Riley</t>
  </si>
  <si>
    <t>Device21512</t>
  </si>
  <si>
    <t>Lisa Norman</t>
  </si>
  <si>
    <t>Device21513</t>
  </si>
  <si>
    <t>Randall Solis</t>
  </si>
  <si>
    <t>Device21514</t>
  </si>
  <si>
    <t>Laurie Nguyen</t>
  </si>
  <si>
    <t>Device21515</t>
  </si>
  <si>
    <t>Debra Webb</t>
  </si>
  <si>
    <t>Device21516</t>
  </si>
  <si>
    <t>Joseph Castro</t>
  </si>
  <si>
    <t>Device21517</t>
  </si>
  <si>
    <t>Ashley Vazquez</t>
  </si>
  <si>
    <t>Device21518</t>
  </si>
  <si>
    <t>Phyllis Mitchell</t>
  </si>
  <si>
    <t>Device21519</t>
  </si>
  <si>
    <t>Brianna Harris</t>
  </si>
  <si>
    <t>Device21520</t>
  </si>
  <si>
    <t>William Houston</t>
  </si>
  <si>
    <t>Device21521</t>
  </si>
  <si>
    <t>Nicole Kent</t>
  </si>
  <si>
    <t>Device21522</t>
  </si>
  <si>
    <t>Jeanette Anderson</t>
  </si>
  <si>
    <t>Device21523</t>
  </si>
  <si>
    <t>Nicole Robertson</t>
  </si>
  <si>
    <t>Device21524</t>
  </si>
  <si>
    <t>Danielle Warner</t>
  </si>
  <si>
    <t>Device21525</t>
  </si>
  <si>
    <t>Device21526</t>
  </si>
  <si>
    <t>Cindy Wagner</t>
  </si>
  <si>
    <t>Device21527</t>
  </si>
  <si>
    <t>Melissa Ortiz</t>
  </si>
  <si>
    <t>Device21528</t>
  </si>
  <si>
    <t>Christopher Santiago</t>
  </si>
  <si>
    <t>Device21529</t>
  </si>
  <si>
    <t>Gregory Hunt</t>
  </si>
  <si>
    <t>Device21530</t>
  </si>
  <si>
    <t>Antonio Vazquez</t>
  </si>
  <si>
    <t>Device21531</t>
  </si>
  <si>
    <t>Christine Sanchez DDS</t>
  </si>
  <si>
    <t>Device21532</t>
  </si>
  <si>
    <t>James Bowen</t>
  </si>
  <si>
    <t>Device21533</t>
  </si>
  <si>
    <t>Device21534</t>
  </si>
  <si>
    <t>Steven Abbott</t>
  </si>
  <si>
    <t>Device21535</t>
  </si>
  <si>
    <t>Paul Wilkins</t>
  </si>
  <si>
    <t>Device21536</t>
  </si>
  <si>
    <t>Jennifer Delgado</t>
  </si>
  <si>
    <t>Device21537</t>
  </si>
  <si>
    <t>Angel Roy</t>
  </si>
  <si>
    <t>Device21538</t>
  </si>
  <si>
    <t>Michele Crawford</t>
  </si>
  <si>
    <t>Device21539</t>
  </si>
  <si>
    <t>Device21540</t>
  </si>
  <si>
    <t>Device21541</t>
  </si>
  <si>
    <t>Jordan Patel</t>
  </si>
  <si>
    <t>Device21542</t>
  </si>
  <si>
    <t>Allison Romero</t>
  </si>
  <si>
    <t>Device21543</t>
  </si>
  <si>
    <t>Rachel Nolan DDS</t>
  </si>
  <si>
    <t>Device21544</t>
  </si>
  <si>
    <t>Benjamin Rocha</t>
  </si>
  <si>
    <t>Device21545</t>
  </si>
  <si>
    <t>Leah Reed</t>
  </si>
  <si>
    <t>Device21546</t>
  </si>
  <si>
    <t>Mrs. Lauren Porter PhD</t>
  </si>
  <si>
    <t>Device21547</t>
  </si>
  <si>
    <t>Shawn Williams</t>
  </si>
  <si>
    <t>Device21548</t>
  </si>
  <si>
    <t>Debbie Suarez</t>
  </si>
  <si>
    <t>Device21549</t>
  </si>
  <si>
    <t>Kevin Schneider</t>
  </si>
  <si>
    <t>Device21550</t>
  </si>
  <si>
    <t>Tyler Peterson</t>
  </si>
  <si>
    <t>Device21551</t>
  </si>
  <si>
    <t>Device21552</t>
  </si>
  <si>
    <t>Zachary Singleton</t>
  </si>
  <si>
    <t>Device21553</t>
  </si>
  <si>
    <t>Device21554</t>
  </si>
  <si>
    <t>Device21555</t>
  </si>
  <si>
    <t>Device21556</t>
  </si>
  <si>
    <t>Aaron Morrison</t>
  </si>
  <si>
    <t>Device21557</t>
  </si>
  <si>
    <t>Rebecca Burns</t>
  </si>
  <si>
    <t>Device21558</t>
  </si>
  <si>
    <t>Device21559</t>
  </si>
  <si>
    <t>Richard Velasquez</t>
  </si>
  <si>
    <t>Device21560</t>
  </si>
  <si>
    <t>Kelly Little</t>
  </si>
  <si>
    <t>Device21561</t>
  </si>
  <si>
    <t>Dr. Michelle Pittman</t>
  </si>
  <si>
    <t>Device21562</t>
  </si>
  <si>
    <t>Ross Medina</t>
  </si>
  <si>
    <t>Device21563</t>
  </si>
  <si>
    <t>Richard Mcclure</t>
  </si>
  <si>
    <t>Device21564</t>
  </si>
  <si>
    <t>Kimberly Rivera</t>
  </si>
  <si>
    <t>Device21565</t>
  </si>
  <si>
    <t>James Ruiz</t>
  </si>
  <si>
    <t>Device21566</t>
  </si>
  <si>
    <t>Marc Wilkerson</t>
  </si>
  <si>
    <t>Device21567</t>
  </si>
  <si>
    <t>Cheryl Wilson</t>
  </si>
  <si>
    <t>Device21568</t>
  </si>
  <si>
    <t>Christina Fletcher</t>
  </si>
  <si>
    <t>Device21569</t>
  </si>
  <si>
    <t>Ronald Miranda</t>
  </si>
  <si>
    <t>Device21570</t>
  </si>
  <si>
    <t>Karen Maynard</t>
  </si>
  <si>
    <t>Device21571</t>
  </si>
  <si>
    <t>James Trujillo</t>
  </si>
  <si>
    <t>Device21572</t>
  </si>
  <si>
    <t>Laura Wiggins</t>
  </si>
  <si>
    <t>Device21573</t>
  </si>
  <si>
    <t>Device21574</t>
  </si>
  <si>
    <t>Device21575</t>
  </si>
  <si>
    <t>Jacob Joseph</t>
  </si>
  <si>
    <t>Device21576</t>
  </si>
  <si>
    <t>Jordan Wu</t>
  </si>
  <si>
    <t>Device21577</t>
  </si>
  <si>
    <t>Dr. Jennifer Rodriguez DDS</t>
  </si>
  <si>
    <t>Device21578</t>
  </si>
  <si>
    <t>Jenna Butler</t>
  </si>
  <si>
    <t>Device21579</t>
  </si>
  <si>
    <t>Device21580</t>
  </si>
  <si>
    <t>Courtney Curry</t>
  </si>
  <si>
    <t>Device21581</t>
  </si>
  <si>
    <t>James Knapp</t>
  </si>
  <si>
    <t>Device21582</t>
  </si>
  <si>
    <t>Toni Mccarthy</t>
  </si>
  <si>
    <t>Device21583</t>
  </si>
  <si>
    <t>Device21584</t>
  </si>
  <si>
    <t>Elijah Clark</t>
  </si>
  <si>
    <t>Device21585</t>
  </si>
  <si>
    <t>Lisa Kane</t>
  </si>
  <si>
    <t>Device21586</t>
  </si>
  <si>
    <t>Tasha Johnson</t>
  </si>
  <si>
    <t>Device21587</t>
  </si>
  <si>
    <t>Chris Wheeler</t>
  </si>
  <si>
    <t>Device21588</t>
  </si>
  <si>
    <t>Device21589</t>
  </si>
  <si>
    <t>Erika Ramos</t>
  </si>
  <si>
    <t>Device21590</t>
  </si>
  <si>
    <t>Eric Graham</t>
  </si>
  <si>
    <t>Device21591</t>
  </si>
  <si>
    <t>Howard Torres</t>
  </si>
  <si>
    <t>Device21592</t>
  </si>
  <si>
    <t>Lisa Kirk</t>
  </si>
  <si>
    <t>Device21593</t>
  </si>
  <si>
    <t>Device21594</t>
  </si>
  <si>
    <t>David Rogers</t>
  </si>
  <si>
    <t>Device21595</t>
  </si>
  <si>
    <t>Timothy Thompson</t>
  </si>
  <si>
    <t>Device21596</t>
  </si>
  <si>
    <t>Device21597</t>
  </si>
  <si>
    <t>Device21598</t>
  </si>
  <si>
    <t>Device21599</t>
  </si>
  <si>
    <t>April Church</t>
  </si>
  <si>
    <t>Device21600</t>
  </si>
  <si>
    <t>Mary Sutton</t>
  </si>
  <si>
    <t>Device21601</t>
  </si>
  <si>
    <t>Tina Scott</t>
  </si>
  <si>
    <t>Device21602</t>
  </si>
  <si>
    <t>Anna Gates</t>
  </si>
  <si>
    <t>Device21603</t>
  </si>
  <si>
    <t>Albert Shaw</t>
  </si>
  <si>
    <t>Device21604</t>
  </si>
  <si>
    <t>Stacy King</t>
  </si>
  <si>
    <t>Device21605</t>
  </si>
  <si>
    <t>Device21606</t>
  </si>
  <si>
    <t>Eric Martin</t>
  </si>
  <si>
    <t>Device21607</t>
  </si>
  <si>
    <t>Carl Massey</t>
  </si>
  <si>
    <t>Device21608</t>
  </si>
  <si>
    <t>Thomas Mack</t>
  </si>
  <si>
    <t>Device21609</t>
  </si>
  <si>
    <t>Larry Garcia</t>
  </si>
  <si>
    <t>Device21610</t>
  </si>
  <si>
    <t>Device21611</t>
  </si>
  <si>
    <t>Jeffrey Sandoval</t>
  </si>
  <si>
    <t>Device21612</t>
  </si>
  <si>
    <t>Zachary Bennett</t>
  </si>
  <si>
    <t>Device21613</t>
  </si>
  <si>
    <t>Shirley Henry</t>
  </si>
  <si>
    <t>Device21614</t>
  </si>
  <si>
    <t>April Key</t>
  </si>
  <si>
    <t>Device21615</t>
  </si>
  <si>
    <t>Alvin Ashley</t>
  </si>
  <si>
    <t>Device21616</t>
  </si>
  <si>
    <t>Wayne Alvarez</t>
  </si>
  <si>
    <t>Device21617</t>
  </si>
  <si>
    <t>David Cherry</t>
  </si>
  <si>
    <t>Device21618</t>
  </si>
  <si>
    <t>Anna Hess</t>
  </si>
  <si>
    <t>Device21619</t>
  </si>
  <si>
    <t>Amber Young</t>
  </si>
  <si>
    <t>Device21620</t>
  </si>
  <si>
    <t>Angela Cardenas</t>
  </si>
  <si>
    <t>Device21621</t>
  </si>
  <si>
    <t>Walter Smith</t>
  </si>
  <si>
    <t>Device21622</t>
  </si>
  <si>
    <t>Jackson Duran</t>
  </si>
  <si>
    <t>Device21623</t>
  </si>
  <si>
    <t>Device21624</t>
  </si>
  <si>
    <t>John Francis</t>
  </si>
  <si>
    <t>Device21625</t>
  </si>
  <si>
    <t>Device21626</t>
  </si>
  <si>
    <t>Device21627</t>
  </si>
  <si>
    <t>Susan Duran</t>
  </si>
  <si>
    <t>Device21628</t>
  </si>
  <si>
    <t>Kimberly Mcdonald</t>
  </si>
  <si>
    <t>Device21629</t>
  </si>
  <si>
    <t>Edward Jenkins</t>
  </si>
  <si>
    <t>Device21630</t>
  </si>
  <si>
    <t>Karen Ward</t>
  </si>
  <si>
    <t>Device21631</t>
  </si>
  <si>
    <t>Julie Thomas</t>
  </si>
  <si>
    <t>Device21632</t>
  </si>
  <si>
    <t>Michael Mason</t>
  </si>
  <si>
    <t>Device21633</t>
  </si>
  <si>
    <t>Mrs. Kristi Freeman</t>
  </si>
  <si>
    <t>Device21634</t>
  </si>
  <si>
    <t>Kristina Murillo</t>
  </si>
  <si>
    <t>Device21635</t>
  </si>
  <si>
    <t>Device21636</t>
  </si>
  <si>
    <t>Barry Carter</t>
  </si>
  <si>
    <t>Device21637</t>
  </si>
  <si>
    <t>Melissa Guzman</t>
  </si>
  <si>
    <t>Device21638</t>
  </si>
  <si>
    <t>Nicole Jordan</t>
  </si>
  <si>
    <t>Device21639</t>
  </si>
  <si>
    <t>Scott White</t>
  </si>
  <si>
    <t>Device21640</t>
  </si>
  <si>
    <t>Gregory Conrad</t>
  </si>
  <si>
    <t>Device21641</t>
  </si>
  <si>
    <t>Molly Pearson</t>
  </si>
  <si>
    <t>Device21642</t>
  </si>
  <si>
    <t>Julie Reed</t>
  </si>
  <si>
    <t>Device21643</t>
  </si>
  <si>
    <t>Philip White</t>
  </si>
  <si>
    <t>Device21644</t>
  </si>
  <si>
    <t>Device21645</t>
  </si>
  <si>
    <t>Jeremy Wang</t>
  </si>
  <si>
    <t>Device21646</t>
  </si>
  <si>
    <t>Device21647</t>
  </si>
  <si>
    <t>Jason Scott</t>
  </si>
  <si>
    <t>Device21648</t>
  </si>
  <si>
    <t>Device21649</t>
  </si>
  <si>
    <t>Jaclyn Mckee</t>
  </si>
  <si>
    <t>Device21650</t>
  </si>
  <si>
    <t>Michael Howard</t>
  </si>
  <si>
    <t>Device21651</t>
  </si>
  <si>
    <t>Marie Wilson</t>
  </si>
  <si>
    <t>Device21652</t>
  </si>
  <si>
    <t>Sherry Chapman</t>
  </si>
  <si>
    <t>Device21653</t>
  </si>
  <si>
    <t>Derrick Rowland</t>
  </si>
  <si>
    <t>Device21654</t>
  </si>
  <si>
    <t>Michelle Bowman</t>
  </si>
  <si>
    <t>Device21655</t>
  </si>
  <si>
    <t>Device21656</t>
  </si>
  <si>
    <t>Robert Abbott</t>
  </si>
  <si>
    <t>Device21657</t>
  </si>
  <si>
    <t>Derrick Morris</t>
  </si>
  <si>
    <t>Device21658</t>
  </si>
  <si>
    <t>Laura Cole</t>
  </si>
  <si>
    <t>Device21659</t>
  </si>
  <si>
    <t>Device21660</t>
  </si>
  <si>
    <t>Kristin Sanchez</t>
  </si>
  <si>
    <t>Device21661</t>
  </si>
  <si>
    <t>Walter Gomez</t>
  </si>
  <si>
    <t>Device21662</t>
  </si>
  <si>
    <t>Gary Werner</t>
  </si>
  <si>
    <t>Device21663</t>
  </si>
  <si>
    <t>Mallory Oliver</t>
  </si>
  <si>
    <t>Device21664</t>
  </si>
  <si>
    <t>Corey Simon</t>
  </si>
  <si>
    <t>Device21665</t>
  </si>
  <si>
    <t>Virginia Barker</t>
  </si>
  <si>
    <t>Device21666</t>
  </si>
  <si>
    <t>Lori Bridges</t>
  </si>
  <si>
    <t>Device21667</t>
  </si>
  <si>
    <t>Dillon Ray</t>
  </si>
  <si>
    <t>Device21668</t>
  </si>
  <si>
    <t>Meghan Bennett</t>
  </si>
  <si>
    <t>Device21669</t>
  </si>
  <si>
    <t>Joel Parker</t>
  </si>
  <si>
    <t>Device21670</t>
  </si>
  <si>
    <t>Device21671</t>
  </si>
  <si>
    <t>Device21672</t>
  </si>
  <si>
    <t>Alexandra Wiggins</t>
  </si>
  <si>
    <t>Device21673</t>
  </si>
  <si>
    <t>Michael Schmidt</t>
  </si>
  <si>
    <t>Device21674</t>
  </si>
  <si>
    <t>Shawn Watts</t>
  </si>
  <si>
    <t>Device21675</t>
  </si>
  <si>
    <t>Alicia Martin DVM</t>
  </si>
  <si>
    <t>Device21676</t>
  </si>
  <si>
    <t>Device21677</t>
  </si>
  <si>
    <t>Carly Gordon</t>
  </si>
  <si>
    <t>Device21678</t>
  </si>
  <si>
    <t>Jason Goodman</t>
  </si>
  <si>
    <t>Device21679</t>
  </si>
  <si>
    <t>Yesenia Gomez</t>
  </si>
  <si>
    <t>Device21680</t>
  </si>
  <si>
    <t>James Huff</t>
  </si>
  <si>
    <t>Device21681</t>
  </si>
  <si>
    <t>Kristina Foster</t>
  </si>
  <si>
    <t>Device21682</t>
  </si>
  <si>
    <t>Shawna Duncan DDS</t>
  </si>
  <si>
    <t>Device21683</t>
  </si>
  <si>
    <t>Kathy Sandoval</t>
  </si>
  <si>
    <t>Device21684</t>
  </si>
  <si>
    <t>Betty Klein</t>
  </si>
  <si>
    <t>Device21685</t>
  </si>
  <si>
    <t>Elizabeth Osborn</t>
  </si>
  <si>
    <t>Device21686</t>
  </si>
  <si>
    <t>Kimberly Mcguire</t>
  </si>
  <si>
    <t>Device21687</t>
  </si>
  <si>
    <t>John Stevens</t>
  </si>
  <si>
    <t>Device21688</t>
  </si>
  <si>
    <t>Chelsea Rodriguez</t>
  </si>
  <si>
    <t>Device21689</t>
  </si>
  <si>
    <t>Tiffany Hopkins</t>
  </si>
  <si>
    <t>Device21690</t>
  </si>
  <si>
    <t>Thomas Rosales</t>
  </si>
  <si>
    <t>Device21691</t>
  </si>
  <si>
    <t>Janice Williams</t>
  </si>
  <si>
    <t>Device21692</t>
  </si>
  <si>
    <t>Samuel Rose</t>
  </si>
  <si>
    <t>Device21693</t>
  </si>
  <si>
    <t>Charles Washington</t>
  </si>
  <si>
    <t>Device21694</t>
  </si>
  <si>
    <t>Sonya Nelson</t>
  </si>
  <si>
    <t>Device21695</t>
  </si>
  <si>
    <t>Savannah Wright</t>
  </si>
  <si>
    <t>Device21696</t>
  </si>
  <si>
    <t>Device21697</t>
  </si>
  <si>
    <t>Laura Sellers</t>
  </si>
  <si>
    <t>Device21698</t>
  </si>
  <si>
    <t>Christina Sharp</t>
  </si>
  <si>
    <t>Device21699</t>
  </si>
  <si>
    <t>Sheryl Meza</t>
  </si>
  <si>
    <t>Device21700</t>
  </si>
  <si>
    <t>Jason Jimenez</t>
  </si>
  <si>
    <t>Device21701</t>
  </si>
  <si>
    <t>Tyrone Rodriguez</t>
  </si>
  <si>
    <t>Device21702</t>
  </si>
  <si>
    <t>Device21703</t>
  </si>
  <si>
    <t>Mark Bailey</t>
  </si>
  <si>
    <t>Device21704</t>
  </si>
  <si>
    <t>Device21705</t>
  </si>
  <si>
    <t>Nicholas Wilson</t>
  </si>
  <si>
    <t>Device21706</t>
  </si>
  <si>
    <t>Adam Sparks</t>
  </si>
  <si>
    <t>Device21707</t>
  </si>
  <si>
    <t>Laura Scott</t>
  </si>
  <si>
    <t>Device21708</t>
  </si>
  <si>
    <t>Sheila Rosales</t>
  </si>
  <si>
    <t>Device21709</t>
  </si>
  <si>
    <t>Andrew Medina</t>
  </si>
  <si>
    <t>Device21710</t>
  </si>
  <si>
    <t>Device21711</t>
  </si>
  <si>
    <t>Cynthia Hensley</t>
  </si>
  <si>
    <t>Device21712</t>
  </si>
  <si>
    <t>Latasha Nguyen</t>
  </si>
  <si>
    <t>Device21713</t>
  </si>
  <si>
    <t>Karen Meyers</t>
  </si>
  <si>
    <t>Device21714</t>
  </si>
  <si>
    <t>Mark Velez</t>
  </si>
  <si>
    <t>Device21715</t>
  </si>
  <si>
    <t>Device21716</t>
  </si>
  <si>
    <t>Sara Sawyer</t>
  </si>
  <si>
    <t>Device21717</t>
  </si>
  <si>
    <t>Andrea Lee</t>
  </si>
  <si>
    <t>Device21718</t>
  </si>
  <si>
    <t>Device21719</t>
  </si>
  <si>
    <t>Bruce Harmon</t>
  </si>
  <si>
    <t>Device21720</t>
  </si>
  <si>
    <t>Amy Goodwin</t>
  </si>
  <si>
    <t>Device21721</t>
  </si>
  <si>
    <t>Amy Barr</t>
  </si>
  <si>
    <t>Device21722</t>
  </si>
  <si>
    <t>Susan Richards</t>
  </si>
  <si>
    <t>Device21723</t>
  </si>
  <si>
    <t>Nancy Gutierrez</t>
  </si>
  <si>
    <t>Device21724</t>
  </si>
  <si>
    <t>Karen Sullivan</t>
  </si>
  <si>
    <t>Device21725</t>
  </si>
  <si>
    <t>Michael Sanchez</t>
  </si>
  <si>
    <t>Device21726</t>
  </si>
  <si>
    <t>Karen Lopez</t>
  </si>
  <si>
    <t>Device21727</t>
  </si>
  <si>
    <t>Device21728</t>
  </si>
  <si>
    <t>Caitlyn Carpenter</t>
  </si>
  <si>
    <t>Device21729</t>
  </si>
  <si>
    <t>Gregory Johnson</t>
  </si>
  <si>
    <t>Device21730</t>
  </si>
  <si>
    <t>Device21731</t>
  </si>
  <si>
    <t>Ronald Bailey</t>
  </si>
  <si>
    <t>Device21732</t>
  </si>
  <si>
    <t>Vernon Nelson</t>
  </si>
  <si>
    <t>Device21733</t>
  </si>
  <si>
    <t>Troy Marshall</t>
  </si>
  <si>
    <t>Device21734</t>
  </si>
  <si>
    <t>Anthony Yang</t>
  </si>
  <si>
    <t>Device21735</t>
  </si>
  <si>
    <t>Lindsey Black</t>
  </si>
  <si>
    <t>Device21736</t>
  </si>
  <si>
    <t>Device21737</t>
  </si>
  <si>
    <t>Virginia Ballard</t>
  </si>
  <si>
    <t>Device21738</t>
  </si>
  <si>
    <t>Mary Valentine</t>
  </si>
  <si>
    <t>Device21739</t>
  </si>
  <si>
    <t>Chad Moore</t>
  </si>
  <si>
    <t>Device21740</t>
  </si>
  <si>
    <t>Jeremy Knapp</t>
  </si>
  <si>
    <t>Device21741</t>
  </si>
  <si>
    <t>Mark Barron</t>
  </si>
  <si>
    <t>Device21742</t>
  </si>
  <si>
    <t>Tara Farley</t>
  </si>
  <si>
    <t>Device21743</t>
  </si>
  <si>
    <t>Device21744</t>
  </si>
  <si>
    <t>Christopher Beard</t>
  </si>
  <si>
    <t>Device21745</t>
  </si>
  <si>
    <t>Device21746</t>
  </si>
  <si>
    <t>Logan Bell</t>
  </si>
  <si>
    <t>Device21747</t>
  </si>
  <si>
    <t>Amanda Morales</t>
  </si>
  <si>
    <t>Device21748</t>
  </si>
  <si>
    <t>Jeremy White</t>
  </si>
  <si>
    <t>Device21749</t>
  </si>
  <si>
    <t>Michael Buchanan</t>
  </si>
  <si>
    <t>Device21750</t>
  </si>
  <si>
    <t>Terry Barker</t>
  </si>
  <si>
    <t>Device21751</t>
  </si>
  <si>
    <t>Tammy White</t>
  </si>
  <si>
    <t>Device21752</t>
  </si>
  <si>
    <t>Dean Steele</t>
  </si>
  <si>
    <t>Device21753</t>
  </si>
  <si>
    <t>Paul Blake</t>
  </si>
  <si>
    <t>Device21754</t>
  </si>
  <si>
    <t>Nicholas Olsen</t>
  </si>
  <si>
    <t>Device21755</t>
  </si>
  <si>
    <t>Device21756</t>
  </si>
  <si>
    <t>Device21757</t>
  </si>
  <si>
    <t>Marissa King</t>
  </si>
  <si>
    <t>Device21758</t>
  </si>
  <si>
    <t>Device21759</t>
  </si>
  <si>
    <t>Mandy Vang</t>
  </si>
  <si>
    <t>Device21760</t>
  </si>
  <si>
    <t>Device21761</t>
  </si>
  <si>
    <t>Justin Mitchell</t>
  </si>
  <si>
    <t>Device21762</t>
  </si>
  <si>
    <t>Shelia Hoffman</t>
  </si>
  <si>
    <t>Device21763</t>
  </si>
  <si>
    <t>Device21764</t>
  </si>
  <si>
    <t>Wayne Garcia</t>
  </si>
  <si>
    <t>Device21765</t>
  </si>
  <si>
    <t>Vicki Garcia</t>
  </si>
  <si>
    <t>Device21766</t>
  </si>
  <si>
    <t>Device21767</t>
  </si>
  <si>
    <t>Device21768</t>
  </si>
  <si>
    <t>Device21769</t>
  </si>
  <si>
    <t>Device21770</t>
  </si>
  <si>
    <t>Clifford Fleming</t>
  </si>
  <si>
    <t>Device21771</t>
  </si>
  <si>
    <t>Michael Blackwell</t>
  </si>
  <si>
    <t>Device21772</t>
  </si>
  <si>
    <t>Chad Perry</t>
  </si>
  <si>
    <t>Device21773</t>
  </si>
  <si>
    <t>Jonathan Roberts</t>
  </si>
  <si>
    <t>Device21774</t>
  </si>
  <si>
    <t>Device21775</t>
  </si>
  <si>
    <t>Holly Nichols</t>
  </si>
  <si>
    <t>Device21776</t>
  </si>
  <si>
    <t>Ethan Knight</t>
  </si>
  <si>
    <t>Device21777</t>
  </si>
  <si>
    <t>Sherry Holt</t>
  </si>
  <si>
    <t>Device21778</t>
  </si>
  <si>
    <t>Device21779</t>
  </si>
  <si>
    <t>Mrs. Shannon Mosley</t>
  </si>
  <si>
    <t>Device21780</t>
  </si>
  <si>
    <t>Shawn Pope</t>
  </si>
  <si>
    <t>Device21781</t>
  </si>
  <si>
    <t>Michael Reese</t>
  </si>
  <si>
    <t>Device21782</t>
  </si>
  <si>
    <t>Brandy Vang</t>
  </si>
  <si>
    <t>Device21783</t>
  </si>
  <si>
    <t>Miss Tracy Gregory</t>
  </si>
  <si>
    <t>Device21784</t>
  </si>
  <si>
    <t>John Webb</t>
  </si>
  <si>
    <t>Device21785</t>
  </si>
  <si>
    <t>Crystal Wu</t>
  </si>
  <si>
    <t>Device21786</t>
  </si>
  <si>
    <t>Device21787</t>
  </si>
  <si>
    <t>Device21788</t>
  </si>
  <si>
    <t>Curtis Reynolds</t>
  </si>
  <si>
    <t>Device21789</t>
  </si>
  <si>
    <t>Device21790</t>
  </si>
  <si>
    <t>Device21791</t>
  </si>
  <si>
    <t>Crystal Hudson</t>
  </si>
  <si>
    <t>Device21792</t>
  </si>
  <si>
    <t>Device21793</t>
  </si>
  <si>
    <t>Anthony Lewis</t>
  </si>
  <si>
    <t>Device21794</t>
  </si>
  <si>
    <t>Natalie Mcgrath</t>
  </si>
  <si>
    <t>Device21795</t>
  </si>
  <si>
    <t>Joseph Mitchell</t>
  </si>
  <si>
    <t>Device21796</t>
  </si>
  <si>
    <t>Device21797</t>
  </si>
  <si>
    <t>Taylor Scott</t>
  </si>
  <si>
    <t>Device21798</t>
  </si>
  <si>
    <t>Kyle Reyes</t>
  </si>
  <si>
    <t>Device21799</t>
  </si>
  <si>
    <t>Frank Morris</t>
  </si>
  <si>
    <t>Device21800</t>
  </si>
  <si>
    <t>Miguel Rodriguez</t>
  </si>
  <si>
    <t>Device21801</t>
  </si>
  <si>
    <t>Device21802</t>
  </si>
  <si>
    <t>Victoria Cochran</t>
  </si>
  <si>
    <t>Device21803</t>
  </si>
  <si>
    <t>Martin Davis</t>
  </si>
  <si>
    <t>Device21804</t>
  </si>
  <si>
    <t>Luke Taylor</t>
  </si>
  <si>
    <t>Device21805</t>
  </si>
  <si>
    <t>Jacob Hinton</t>
  </si>
  <si>
    <t>Device21806</t>
  </si>
  <si>
    <t>Device21807</t>
  </si>
  <si>
    <t>Sherry Santos</t>
  </si>
  <si>
    <t>Device21808</t>
  </si>
  <si>
    <t>Angela Skinner</t>
  </si>
  <si>
    <t>Device21809</t>
  </si>
  <si>
    <t>Device21810</t>
  </si>
  <si>
    <t>Mrs. Kelly Gonzales</t>
  </si>
  <si>
    <t>Device21811</t>
  </si>
  <si>
    <t>Calvin Lowery</t>
  </si>
  <si>
    <t>Device21812</t>
  </si>
  <si>
    <t>Device21813</t>
  </si>
  <si>
    <t>Julie Mckay</t>
  </si>
  <si>
    <t>Device21814</t>
  </si>
  <si>
    <t>Jesse Turner</t>
  </si>
  <si>
    <t>Device21815</t>
  </si>
  <si>
    <t>Sharon Caldwell</t>
  </si>
  <si>
    <t>Device21816</t>
  </si>
  <si>
    <t>Device21817</t>
  </si>
  <si>
    <t>Latasha King</t>
  </si>
  <si>
    <t>Device21818</t>
  </si>
  <si>
    <t>Device21819</t>
  </si>
  <si>
    <t>Barbara Austin</t>
  </si>
  <si>
    <t>Device21820</t>
  </si>
  <si>
    <t>Nicholas Meyer</t>
  </si>
  <si>
    <t>Device21821</t>
  </si>
  <si>
    <t>Todd Elliott</t>
  </si>
  <si>
    <t>Device21822</t>
  </si>
  <si>
    <t>Device21823</t>
  </si>
  <si>
    <t>Sandra Morales</t>
  </si>
  <si>
    <t>Device21824</t>
  </si>
  <si>
    <t>Clayton Peterson</t>
  </si>
  <si>
    <t>Device21825</t>
  </si>
  <si>
    <t>Device21826</t>
  </si>
  <si>
    <t>Dean Woods</t>
  </si>
  <si>
    <t>Device21827</t>
  </si>
  <si>
    <t>Jacob Newman</t>
  </si>
  <si>
    <t>Device21828</t>
  </si>
  <si>
    <t>Taylor Carter</t>
  </si>
  <si>
    <t>Device21829</t>
  </si>
  <si>
    <t>Dr. Courtney Marshall</t>
  </si>
  <si>
    <t>Device21830</t>
  </si>
  <si>
    <t>Angela Oneill</t>
  </si>
  <si>
    <t>Device21831</t>
  </si>
  <si>
    <t>Roberta Zimmerman</t>
  </si>
  <si>
    <t>Device21832</t>
  </si>
  <si>
    <t>Margaret Morrison</t>
  </si>
  <si>
    <t>Device21833</t>
  </si>
  <si>
    <t>Device21834</t>
  </si>
  <si>
    <t>Ashley Calhoun</t>
  </si>
  <si>
    <t>Device21835</t>
  </si>
  <si>
    <t>Yesenia Valencia</t>
  </si>
  <si>
    <t>Device21836</t>
  </si>
  <si>
    <t>Katherine Murphy</t>
  </si>
  <si>
    <t>Device21837</t>
  </si>
  <si>
    <t>Julie Bonilla</t>
  </si>
  <si>
    <t>Device21838</t>
  </si>
  <si>
    <t>Pamela Lewis</t>
  </si>
  <si>
    <t>Device21839</t>
  </si>
  <si>
    <t>Carlos Lopez</t>
  </si>
  <si>
    <t>Device21840</t>
  </si>
  <si>
    <t>Diane Mason DVM</t>
  </si>
  <si>
    <t>Device21841</t>
  </si>
  <si>
    <t>Mr. Joseph Washington PhD</t>
  </si>
  <si>
    <t>Device21842</t>
  </si>
  <si>
    <t>Jessica Gonzalez</t>
  </si>
  <si>
    <t>Device21843</t>
  </si>
  <si>
    <t>Mark Cisneros</t>
  </si>
  <si>
    <t>Device21844</t>
  </si>
  <si>
    <t>Sheena Benitez</t>
  </si>
  <si>
    <t>Device21845</t>
  </si>
  <si>
    <t>Edward Reed</t>
  </si>
  <si>
    <t>Device21846</t>
  </si>
  <si>
    <t>Device21847</t>
  </si>
  <si>
    <t>Christopher Ochoa</t>
  </si>
  <si>
    <t>Device21848</t>
  </si>
  <si>
    <t>Nathan Freeman</t>
  </si>
  <si>
    <t>Device21849</t>
  </si>
  <si>
    <t>William Cross</t>
  </si>
  <si>
    <t>Device21850</t>
  </si>
  <si>
    <t>Melanie Edwards</t>
  </si>
  <si>
    <t>Device21851</t>
  </si>
  <si>
    <t>Kevin Norton</t>
  </si>
  <si>
    <t>Device21852</t>
  </si>
  <si>
    <t>Annette White</t>
  </si>
  <si>
    <t>Device21853</t>
  </si>
  <si>
    <t>Andrea Saunders</t>
  </si>
  <si>
    <t>Device21854</t>
  </si>
  <si>
    <t>Jason Marsh</t>
  </si>
  <si>
    <t>Device21855</t>
  </si>
  <si>
    <t>Jill Cox</t>
  </si>
  <si>
    <t>Device21856</t>
  </si>
  <si>
    <t>Ashley Cummings</t>
  </si>
  <si>
    <t>Device21857</t>
  </si>
  <si>
    <t>Randy Johnson</t>
  </si>
  <si>
    <t>Device21858</t>
  </si>
  <si>
    <t>Device21859</t>
  </si>
  <si>
    <t>Device21860</t>
  </si>
  <si>
    <t>Courtney Brown</t>
  </si>
  <si>
    <t>Device21861</t>
  </si>
  <si>
    <t>Walter Lambert</t>
  </si>
  <si>
    <t>Device21862</t>
  </si>
  <si>
    <t>Device21863</t>
  </si>
  <si>
    <t>Taylor Stokes</t>
  </si>
  <si>
    <t>Device21864</t>
  </si>
  <si>
    <t>Device21865</t>
  </si>
  <si>
    <t>Kaitlin Cook</t>
  </si>
  <si>
    <t>Device21866</t>
  </si>
  <si>
    <t>Roy Berger</t>
  </si>
  <si>
    <t>Device21867</t>
  </si>
  <si>
    <t>Thomas Wallace</t>
  </si>
  <si>
    <t>Device21868</t>
  </si>
  <si>
    <t>Device21869</t>
  </si>
  <si>
    <t>Jennifer Moran</t>
  </si>
  <si>
    <t>Device21870</t>
  </si>
  <si>
    <t>Jeremy Hampton</t>
  </si>
  <si>
    <t>Device21871</t>
  </si>
  <si>
    <t>Device21872</t>
  </si>
  <si>
    <t>Jennifer Edwards</t>
  </si>
  <si>
    <t>Device21873</t>
  </si>
  <si>
    <t>Stacy Collins</t>
  </si>
  <si>
    <t>Device21874</t>
  </si>
  <si>
    <t>Device21875</t>
  </si>
  <si>
    <t>Device21876</t>
  </si>
  <si>
    <t>Cody Crosby</t>
  </si>
  <si>
    <t>Device21877</t>
  </si>
  <si>
    <t>Julia Flynn</t>
  </si>
  <si>
    <t>Device21878</t>
  </si>
  <si>
    <t>William Price</t>
  </si>
  <si>
    <t>Device21879</t>
  </si>
  <si>
    <t>Steven Hickman</t>
  </si>
  <si>
    <t>Device21880</t>
  </si>
  <si>
    <t>Device21881</t>
  </si>
  <si>
    <t>Chelsea Hartman</t>
  </si>
  <si>
    <t>Device21882</t>
  </si>
  <si>
    <t>Device21883</t>
  </si>
  <si>
    <t>Device21884</t>
  </si>
  <si>
    <t>Richard Young</t>
  </si>
  <si>
    <t>Device21885</t>
  </si>
  <si>
    <t>Device21886</t>
  </si>
  <si>
    <t>Katherine Davidson</t>
  </si>
  <si>
    <t>Device21887</t>
  </si>
  <si>
    <t>Steven Bartlett</t>
  </si>
  <si>
    <t>Device21888</t>
  </si>
  <si>
    <t>Allen Stevens</t>
  </si>
  <si>
    <t>Device21889</t>
  </si>
  <si>
    <t>Victoria Baker</t>
  </si>
  <si>
    <t>Device21890</t>
  </si>
  <si>
    <t>Victor Murphy</t>
  </si>
  <si>
    <t>Device21891</t>
  </si>
  <si>
    <t>Mrs. Amanda Buckley</t>
  </si>
  <si>
    <t>Device21892</t>
  </si>
  <si>
    <t>Jacob Salinas</t>
  </si>
  <si>
    <t>Device21893</t>
  </si>
  <si>
    <t>Jacob Jones</t>
  </si>
  <si>
    <t>Device21894</t>
  </si>
  <si>
    <t>Katherine Shea</t>
  </si>
  <si>
    <t>Device21895</t>
  </si>
  <si>
    <t>Shannon Rivas</t>
  </si>
  <si>
    <t>Device21896</t>
  </si>
  <si>
    <t>Eddie Gregory</t>
  </si>
  <si>
    <t>Device21897</t>
  </si>
  <si>
    <t>Thomas Odom</t>
  </si>
  <si>
    <t>Device21898</t>
  </si>
  <si>
    <t>Danielle Roberts</t>
  </si>
  <si>
    <t>Device21899</t>
  </si>
  <si>
    <t>Sarah Hoover</t>
  </si>
  <si>
    <t>Device21900</t>
  </si>
  <si>
    <t>Yvonne Walker</t>
  </si>
  <si>
    <t>Device21901</t>
  </si>
  <si>
    <t>Device21902</t>
  </si>
  <si>
    <t>Rhonda Little</t>
  </si>
  <si>
    <t>Device21903</t>
  </si>
  <si>
    <t>Jimmy Marquez</t>
  </si>
  <si>
    <t>Device21904</t>
  </si>
  <si>
    <t>Device21905</t>
  </si>
  <si>
    <t>Device21906</t>
  </si>
  <si>
    <t>Device21907</t>
  </si>
  <si>
    <t>Amanda Mccann</t>
  </si>
  <si>
    <t>Device21908</t>
  </si>
  <si>
    <t>Alex Church</t>
  </si>
  <si>
    <t>Device21909</t>
  </si>
  <si>
    <t>Michelle Wright</t>
  </si>
  <si>
    <t>Device21910</t>
  </si>
  <si>
    <t>Melissa Morrison</t>
  </si>
  <si>
    <t>Device21911</t>
  </si>
  <si>
    <t>Device21912</t>
  </si>
  <si>
    <t>Device21913</t>
  </si>
  <si>
    <t>Device21914</t>
  </si>
  <si>
    <t>Sarah Pearson</t>
  </si>
  <si>
    <t>Device21915</t>
  </si>
  <si>
    <t>Danielle Morgan</t>
  </si>
  <si>
    <t>Device21916</t>
  </si>
  <si>
    <t>Cynthia Doyle</t>
  </si>
  <si>
    <t>Device21917</t>
  </si>
  <si>
    <t>Leah Mcdonald</t>
  </si>
  <si>
    <t>Device21918</t>
  </si>
  <si>
    <t>Brandy Anderson</t>
  </si>
  <si>
    <t>Device21919</t>
  </si>
  <si>
    <t>Robert Johnston</t>
  </si>
  <si>
    <t>Device21920</t>
  </si>
  <si>
    <t>Donna Williams</t>
  </si>
  <si>
    <t>Device21921</t>
  </si>
  <si>
    <t>Device21922</t>
  </si>
  <si>
    <t>Christine Hoffman</t>
  </si>
  <si>
    <t>Device21923</t>
  </si>
  <si>
    <t>Bradley Baker</t>
  </si>
  <si>
    <t>Device21924</t>
  </si>
  <si>
    <t>Device21925</t>
  </si>
  <si>
    <t>Shannon Miller</t>
  </si>
  <si>
    <t>Device21926</t>
  </si>
  <si>
    <t>Alexandra Simpson</t>
  </si>
  <si>
    <t>Device21927</t>
  </si>
  <si>
    <t>Todd Gilmore</t>
  </si>
  <si>
    <t>Device21928</t>
  </si>
  <si>
    <t>Howard Garcia</t>
  </si>
  <si>
    <t>Device21929</t>
  </si>
  <si>
    <t>Rebecca Ramirez</t>
  </si>
  <si>
    <t>Device21930</t>
  </si>
  <si>
    <t>Amy Carter DDS</t>
  </si>
  <si>
    <t>Device21931</t>
  </si>
  <si>
    <t>Miranda Dean</t>
  </si>
  <si>
    <t>Device21932</t>
  </si>
  <si>
    <t>Krystal Owens</t>
  </si>
  <si>
    <t>Device21933</t>
  </si>
  <si>
    <t>Howard Flores</t>
  </si>
  <si>
    <t>Device21934</t>
  </si>
  <si>
    <t>Device21935</t>
  </si>
  <si>
    <t>David Schwartz</t>
  </si>
  <si>
    <t>Device21936</t>
  </si>
  <si>
    <t>Charles Castro Jr.</t>
  </si>
  <si>
    <t>Device21937</t>
  </si>
  <si>
    <t>Device21938</t>
  </si>
  <si>
    <t>Seth Young</t>
  </si>
  <si>
    <t>Device21939</t>
  </si>
  <si>
    <t>Theresa Osborne</t>
  </si>
  <si>
    <t>Device21940</t>
  </si>
  <si>
    <t>Dawn Anderson</t>
  </si>
  <si>
    <t>Device21941</t>
  </si>
  <si>
    <t>Device21942</t>
  </si>
  <si>
    <t>Device21943</t>
  </si>
  <si>
    <t>John Hill</t>
  </si>
  <si>
    <t>Device21944</t>
  </si>
  <si>
    <t>Device21945</t>
  </si>
  <si>
    <t>Katherine Buck</t>
  </si>
  <si>
    <t>Device21946</t>
  </si>
  <si>
    <t>Ricardo Reese</t>
  </si>
  <si>
    <t>Device21947</t>
  </si>
  <si>
    <t>Jamie Baker</t>
  </si>
  <si>
    <t>Device21948</t>
  </si>
  <si>
    <t>Jeremy Garrison</t>
  </si>
  <si>
    <t>Device21949</t>
  </si>
  <si>
    <t>Thomas Nelson</t>
  </si>
  <si>
    <t>Device21950</t>
  </si>
  <si>
    <t>Device21951</t>
  </si>
  <si>
    <t>Device21952</t>
  </si>
  <si>
    <t>Andrew Cruz</t>
  </si>
  <si>
    <t>Device21953</t>
  </si>
  <si>
    <t>Sylvia Russell</t>
  </si>
  <si>
    <t>Device21954</t>
  </si>
  <si>
    <t>Jamie Bennett</t>
  </si>
  <si>
    <t>Device21955</t>
  </si>
  <si>
    <t>Matthew Butler</t>
  </si>
  <si>
    <t>Device21956</t>
  </si>
  <si>
    <t>Justin Strickland</t>
  </si>
  <si>
    <t>Device21957</t>
  </si>
  <si>
    <t>Laura Hudson</t>
  </si>
  <si>
    <t>Device21958</t>
  </si>
  <si>
    <t>Richard Archer</t>
  </si>
  <si>
    <t>Device21959</t>
  </si>
  <si>
    <t>Julie Espinoza</t>
  </si>
  <si>
    <t>Device21960</t>
  </si>
  <si>
    <t>Michael Christian</t>
  </si>
  <si>
    <t>Device21961</t>
  </si>
  <si>
    <t>Mrs. Rachel Martinez</t>
  </si>
  <si>
    <t>Device21962</t>
  </si>
  <si>
    <t>Device21963</t>
  </si>
  <si>
    <t>Cynthia Cannon</t>
  </si>
  <si>
    <t>Device21964</t>
  </si>
  <si>
    <t>Marcus Howe</t>
  </si>
  <si>
    <t>Device21965</t>
  </si>
  <si>
    <t>Andrew Brooks</t>
  </si>
  <si>
    <t>Device21966</t>
  </si>
  <si>
    <t>Austin Maldonado</t>
  </si>
  <si>
    <t>Device21967</t>
  </si>
  <si>
    <t>Brian Orozco</t>
  </si>
  <si>
    <t>Device21968</t>
  </si>
  <si>
    <t>Tammy Thomas</t>
  </si>
  <si>
    <t>Device21969</t>
  </si>
  <si>
    <t>Mariah Ferrell DDS</t>
  </si>
  <si>
    <t>Device21970</t>
  </si>
  <si>
    <t>Tyler Swanson</t>
  </si>
  <si>
    <t>Device21971</t>
  </si>
  <si>
    <t>Device21972</t>
  </si>
  <si>
    <t>Denise Espinoza</t>
  </si>
  <si>
    <t>Device21973</t>
  </si>
  <si>
    <t>Felicia Smith</t>
  </si>
  <si>
    <t>Device21974</t>
  </si>
  <si>
    <t>Matthew Roth</t>
  </si>
  <si>
    <t>Device21975</t>
  </si>
  <si>
    <t>Harold Roach</t>
  </si>
  <si>
    <t>Device21976</t>
  </si>
  <si>
    <t>Jesse Edwards</t>
  </si>
  <si>
    <t>Device21977</t>
  </si>
  <si>
    <t>Jamie James</t>
  </si>
  <si>
    <t>Device21978</t>
  </si>
  <si>
    <t>Timothy Ray</t>
  </si>
  <si>
    <t>Device21979</t>
  </si>
  <si>
    <t>Device21980</t>
  </si>
  <si>
    <t>Charles Charles</t>
  </si>
  <si>
    <t>Device21981</t>
  </si>
  <si>
    <t>Linda Santos</t>
  </si>
  <si>
    <t>Device21982</t>
  </si>
  <si>
    <t>Dan Houston</t>
  </si>
  <si>
    <t>Device21983</t>
  </si>
  <si>
    <t>Jennifer Ware</t>
  </si>
  <si>
    <t>Device21984</t>
  </si>
  <si>
    <t>Sarah Gould</t>
  </si>
  <si>
    <t>Device21985</t>
  </si>
  <si>
    <t>Mr. Charles Knox</t>
  </si>
  <si>
    <t>Device21986</t>
  </si>
  <si>
    <t>Joseph Morales</t>
  </si>
  <si>
    <t>Device21987</t>
  </si>
  <si>
    <t>David Petty</t>
  </si>
  <si>
    <t>Device21988</t>
  </si>
  <si>
    <t>Joe Roman</t>
  </si>
  <si>
    <t>Device21989</t>
  </si>
  <si>
    <t>Steven Ryan</t>
  </si>
  <si>
    <t>Device21990</t>
  </si>
  <si>
    <t>Device21991</t>
  </si>
  <si>
    <t>Device21992</t>
  </si>
  <si>
    <t>Device21993</t>
  </si>
  <si>
    <t>Device21994</t>
  </si>
  <si>
    <t>John Pham</t>
  </si>
  <si>
    <t>Device21995</t>
  </si>
  <si>
    <t>Device21996</t>
  </si>
  <si>
    <t>Tiffany Robertson</t>
  </si>
  <si>
    <t>Device21997</t>
  </si>
  <si>
    <t>Joanne Johnson</t>
  </si>
  <si>
    <t>Device21998</t>
  </si>
  <si>
    <t>Brianna Gibson</t>
  </si>
  <si>
    <t>Device21999</t>
  </si>
  <si>
    <t>Samuel Christian</t>
  </si>
  <si>
    <t>Device22000</t>
  </si>
  <si>
    <t>Robert Hendricks</t>
  </si>
  <si>
    <t>Device22001</t>
  </si>
  <si>
    <t>Rebecca James</t>
  </si>
  <si>
    <t>Device22002</t>
  </si>
  <si>
    <t>Device22003</t>
  </si>
  <si>
    <t>Device22004</t>
  </si>
  <si>
    <t>Jared White</t>
  </si>
  <si>
    <t>Device22005</t>
  </si>
  <si>
    <t>Vanessa Murray</t>
  </si>
  <si>
    <t>Device22006</t>
  </si>
  <si>
    <t>Samuel Cole</t>
  </si>
  <si>
    <t>Device22007</t>
  </si>
  <si>
    <t>Angela Pacheco</t>
  </si>
  <si>
    <t>Device22008</t>
  </si>
  <si>
    <t>Darryl Blackburn</t>
  </si>
  <si>
    <t>Device22009</t>
  </si>
  <si>
    <t>Sandra Leonard</t>
  </si>
  <si>
    <t>Device22010</t>
  </si>
  <si>
    <t>Kathleen Scott</t>
  </si>
  <si>
    <t>Device22011</t>
  </si>
  <si>
    <t>Albert Sheppard</t>
  </si>
  <si>
    <t>Device22012</t>
  </si>
  <si>
    <t>Ryan Griffin</t>
  </si>
  <si>
    <t>Device22013</t>
  </si>
  <si>
    <t>Anna Henderson</t>
  </si>
  <si>
    <t>Device22014</t>
  </si>
  <si>
    <t>Anne Smith</t>
  </si>
  <si>
    <t>Device22015</t>
  </si>
  <si>
    <t>Andrew Barry</t>
  </si>
  <si>
    <t>Device22016</t>
  </si>
  <si>
    <t>Rebecca Weaver</t>
  </si>
  <si>
    <t>Device22017</t>
  </si>
  <si>
    <t>Mary Gibson</t>
  </si>
  <si>
    <t>Device22018</t>
  </si>
  <si>
    <t>Jerry Smith</t>
  </si>
  <si>
    <t>Device22019</t>
  </si>
  <si>
    <t>Joshua Cooper</t>
  </si>
  <si>
    <t>Device22020</t>
  </si>
  <si>
    <t>Tracey Holland</t>
  </si>
  <si>
    <t>Device22021</t>
  </si>
  <si>
    <t>Donna Williamson</t>
  </si>
  <si>
    <t>Device22022</t>
  </si>
  <si>
    <t>Samuel Torres</t>
  </si>
  <si>
    <t>Device22023</t>
  </si>
  <si>
    <t>Anthony Hart</t>
  </si>
  <si>
    <t>Device22024</t>
  </si>
  <si>
    <t>Device22025</t>
  </si>
  <si>
    <t>Alfred Vasquez</t>
  </si>
  <si>
    <t>Device22026</t>
  </si>
  <si>
    <t>David Diaz</t>
  </si>
  <si>
    <t>Device22027</t>
  </si>
  <si>
    <t>Device22028</t>
  </si>
  <si>
    <t>Joseph Contreras</t>
  </si>
  <si>
    <t>Device22029</t>
  </si>
  <si>
    <t>Device22030</t>
  </si>
  <si>
    <t>Margaret Cherry</t>
  </si>
  <si>
    <t>Device22031</t>
  </si>
  <si>
    <t>Emily Stark</t>
  </si>
  <si>
    <t>Device22032</t>
  </si>
  <si>
    <t>Lauren Johnson</t>
  </si>
  <si>
    <t>Device22033</t>
  </si>
  <si>
    <t>Device22034</t>
  </si>
  <si>
    <t>Device22035</t>
  </si>
  <si>
    <t>Device22036</t>
  </si>
  <si>
    <t>Device22037</t>
  </si>
  <si>
    <t>Cody Calhoun</t>
  </si>
  <si>
    <t>Device22038</t>
  </si>
  <si>
    <t>Scott Cuevas</t>
  </si>
  <si>
    <t>Device22039</t>
  </si>
  <si>
    <t>Jeremiah Mueller</t>
  </si>
  <si>
    <t>Device22040</t>
  </si>
  <si>
    <t>Device22041</t>
  </si>
  <si>
    <t>Device22042</t>
  </si>
  <si>
    <t>Devin Williams</t>
  </si>
  <si>
    <t>Device22043</t>
  </si>
  <si>
    <t>Charles Kelly</t>
  </si>
  <si>
    <t>Device22044</t>
  </si>
  <si>
    <t>Gary Mathis</t>
  </si>
  <si>
    <t>Device22045</t>
  </si>
  <si>
    <t>Cynthia Robertson</t>
  </si>
  <si>
    <t>Device22046</t>
  </si>
  <si>
    <t>Bryan Moore</t>
  </si>
  <si>
    <t>Device22047</t>
  </si>
  <si>
    <t>Daniel Villarreal</t>
  </si>
  <si>
    <t>Device22048</t>
  </si>
  <si>
    <t>Christopher Alvarado</t>
  </si>
  <si>
    <t>Device22049</t>
  </si>
  <si>
    <t>Stephanie Vincent</t>
  </si>
  <si>
    <t>Device22050</t>
  </si>
  <si>
    <t>Device22051</t>
  </si>
  <si>
    <t>Alexander Mayo</t>
  </si>
  <si>
    <t>Device22052</t>
  </si>
  <si>
    <t>Device22053</t>
  </si>
  <si>
    <t>Tracy Page</t>
  </si>
  <si>
    <t>Device22054</t>
  </si>
  <si>
    <t>John Mcdonald</t>
  </si>
  <si>
    <t>Device22055</t>
  </si>
  <si>
    <t>Joseph Evans</t>
  </si>
  <si>
    <t>Device22056</t>
  </si>
  <si>
    <t>Penny Ramsey</t>
  </si>
  <si>
    <t>Device22057</t>
  </si>
  <si>
    <t>Tammy Martin</t>
  </si>
  <si>
    <t>Device22058</t>
  </si>
  <si>
    <t>Virginia Ray</t>
  </si>
  <si>
    <t>Device22059</t>
  </si>
  <si>
    <t>James Flores</t>
  </si>
  <si>
    <t>Device22060</t>
  </si>
  <si>
    <t>Device22061</t>
  </si>
  <si>
    <t>Robert Soto</t>
  </si>
  <si>
    <t>Device22062</t>
  </si>
  <si>
    <t>Device22063</t>
  </si>
  <si>
    <t>Wesley Carr</t>
  </si>
  <si>
    <t>Device22064</t>
  </si>
  <si>
    <t>Andrea Oliver</t>
  </si>
  <si>
    <t>Device22065</t>
  </si>
  <si>
    <t>Logan Robertson</t>
  </si>
  <si>
    <t>Device22066</t>
  </si>
  <si>
    <t>Tony Watson</t>
  </si>
  <si>
    <t>Device22067</t>
  </si>
  <si>
    <t>Device22068</t>
  </si>
  <si>
    <t>Courtney Nichols</t>
  </si>
  <si>
    <t>Device22069</t>
  </si>
  <si>
    <t>Katrina Wang</t>
  </si>
  <si>
    <t>Device22070</t>
  </si>
  <si>
    <t>Brandon Kline</t>
  </si>
  <si>
    <t>Device22071</t>
  </si>
  <si>
    <t>Mindy Tucker</t>
  </si>
  <si>
    <t>Device22072</t>
  </si>
  <si>
    <t>Ann Bailey</t>
  </si>
  <si>
    <t>Device22073</t>
  </si>
  <si>
    <t>Device22074</t>
  </si>
  <si>
    <t>Jason Newman</t>
  </si>
  <si>
    <t>Device22075</t>
  </si>
  <si>
    <t>Melissa Morales</t>
  </si>
  <si>
    <t>Device22076</t>
  </si>
  <si>
    <t>Wanda Greene</t>
  </si>
  <si>
    <t>Device22077</t>
  </si>
  <si>
    <t>Melissa Lopez</t>
  </si>
  <si>
    <t>Device22078</t>
  </si>
  <si>
    <t>Ronald Hudson</t>
  </si>
  <si>
    <t>Device22079</t>
  </si>
  <si>
    <t>Andre Gillespie</t>
  </si>
  <si>
    <t>Device22080</t>
  </si>
  <si>
    <t>Sandra Herrera</t>
  </si>
  <si>
    <t>Device22081</t>
  </si>
  <si>
    <t>Device22082</t>
  </si>
  <si>
    <t>Rita Fernandez</t>
  </si>
  <si>
    <t>Device22083</t>
  </si>
  <si>
    <t>Device22084</t>
  </si>
  <si>
    <t>Device22085</t>
  </si>
  <si>
    <t>Karen Hamilton</t>
  </si>
  <si>
    <t>Device22086</t>
  </si>
  <si>
    <t>Susan Horton</t>
  </si>
  <si>
    <t>Device22087</t>
  </si>
  <si>
    <t>Franklin Wong</t>
  </si>
  <si>
    <t>Device22088</t>
  </si>
  <si>
    <t>Device22089</t>
  </si>
  <si>
    <t>Linda Turner</t>
  </si>
  <si>
    <t>Device22090</t>
  </si>
  <si>
    <t>Michelle Leach</t>
  </si>
  <si>
    <t>Device22091</t>
  </si>
  <si>
    <t>Robert Conrad</t>
  </si>
  <si>
    <t>Device22092</t>
  </si>
  <si>
    <t>Natalie Davis</t>
  </si>
  <si>
    <t>Device22093</t>
  </si>
  <si>
    <t>Rachel Gilbert</t>
  </si>
  <si>
    <t>Device22094</t>
  </si>
  <si>
    <t>Rhonda Miller</t>
  </si>
  <si>
    <t>Device22095</t>
  </si>
  <si>
    <t>Tracey Lewis</t>
  </si>
  <si>
    <t>Device22096</t>
  </si>
  <si>
    <t>Device22097</t>
  </si>
  <si>
    <t>Krista Roach</t>
  </si>
  <si>
    <t>Device22098</t>
  </si>
  <si>
    <t>Matthew Pruitt</t>
  </si>
  <si>
    <t>Device22099</t>
  </si>
  <si>
    <t>Ronnie Woods</t>
  </si>
  <si>
    <t>Device22100</t>
  </si>
  <si>
    <t>Device22101</t>
  </si>
  <si>
    <t>Amanda Sullivan</t>
  </si>
  <si>
    <t>Device22102</t>
  </si>
  <si>
    <t>Anna Lynch</t>
  </si>
  <si>
    <t>Device22103</t>
  </si>
  <si>
    <t>Shawn Stone</t>
  </si>
  <si>
    <t>Device22104</t>
  </si>
  <si>
    <t>Danielle Webb</t>
  </si>
  <si>
    <t>Device22105</t>
  </si>
  <si>
    <t>Jennifer Torres</t>
  </si>
  <si>
    <t>Device22106</t>
  </si>
  <si>
    <t>Christopher Montes</t>
  </si>
  <si>
    <t>Device22107</t>
  </si>
  <si>
    <t>Jasmine Kramer</t>
  </si>
  <si>
    <t>Device22108</t>
  </si>
  <si>
    <t>Jessica Gutierrez</t>
  </si>
  <si>
    <t>Device22109</t>
  </si>
  <si>
    <t>Rachel Nicholson</t>
  </si>
  <si>
    <t>Device22110</t>
  </si>
  <si>
    <t>Mackenzie Horton</t>
  </si>
  <si>
    <t>Device22111</t>
  </si>
  <si>
    <t>Cristina Carter</t>
  </si>
  <si>
    <t>Device22112</t>
  </si>
  <si>
    <t>Veronica Wilson</t>
  </si>
  <si>
    <t>Device22113</t>
  </si>
  <si>
    <t>Hannah Marsh</t>
  </si>
  <si>
    <t>Device22114</t>
  </si>
  <si>
    <t>Billy Burton</t>
  </si>
  <si>
    <t>Device22115</t>
  </si>
  <si>
    <t>Nicole Alvarado</t>
  </si>
  <si>
    <t>Device22116</t>
  </si>
  <si>
    <t>Michelle Spencer</t>
  </si>
  <si>
    <t>Device22117</t>
  </si>
  <si>
    <t>Karen Richmond</t>
  </si>
  <si>
    <t>Device22118</t>
  </si>
  <si>
    <t>Device22119</t>
  </si>
  <si>
    <t>Crystal Lewis</t>
  </si>
  <si>
    <t>Device22120</t>
  </si>
  <si>
    <t>Device22121</t>
  </si>
  <si>
    <t>Tracy Parker</t>
  </si>
  <si>
    <t>Device22122</t>
  </si>
  <si>
    <t>Shannon Davis</t>
  </si>
  <si>
    <t>Device22123</t>
  </si>
  <si>
    <t>Device22124</t>
  </si>
  <si>
    <t>Erica Conley</t>
  </si>
  <si>
    <t>Device22125</t>
  </si>
  <si>
    <t>Device22126</t>
  </si>
  <si>
    <t>Mark Rivera</t>
  </si>
  <si>
    <t>Device22127</t>
  </si>
  <si>
    <t>Robert Petersen</t>
  </si>
  <si>
    <t>Device22128</t>
  </si>
  <si>
    <t>Mary Serrano</t>
  </si>
  <si>
    <t>Device22129</t>
  </si>
  <si>
    <t>Meredith Merritt</t>
  </si>
  <si>
    <t>Device22130</t>
  </si>
  <si>
    <t>Richard Moore</t>
  </si>
  <si>
    <t>Device22131</t>
  </si>
  <si>
    <t>Garrett Green</t>
  </si>
  <si>
    <t>Device22132</t>
  </si>
  <si>
    <t>William Mendoza</t>
  </si>
  <si>
    <t>Device22133</t>
  </si>
  <si>
    <t>Cynthia Wong</t>
  </si>
  <si>
    <t>Device22134</t>
  </si>
  <si>
    <t>Device22135</t>
  </si>
  <si>
    <t>Noah Davis</t>
  </si>
  <si>
    <t>Device22136</t>
  </si>
  <si>
    <t>Suzanne Morris</t>
  </si>
  <si>
    <t>Device22137</t>
  </si>
  <si>
    <t>Sara Jenkins</t>
  </si>
  <si>
    <t>Device22138</t>
  </si>
  <si>
    <t>Device22139</t>
  </si>
  <si>
    <t>Device22140</t>
  </si>
  <si>
    <t>Jesus Hogan</t>
  </si>
  <si>
    <t>Device22141</t>
  </si>
  <si>
    <t>Rachel Villarreal</t>
  </si>
  <si>
    <t>Device22142</t>
  </si>
  <si>
    <t>Kevin Thompson</t>
  </si>
  <si>
    <t>Device22143</t>
  </si>
  <si>
    <t>Christopher Barber</t>
  </si>
  <si>
    <t>Device22144</t>
  </si>
  <si>
    <t>Brett Freeman</t>
  </si>
  <si>
    <t>Device22145</t>
  </si>
  <si>
    <t>Nathaniel Davis</t>
  </si>
  <si>
    <t>Device22146</t>
  </si>
  <si>
    <t>Device22147</t>
  </si>
  <si>
    <t>Device22148</t>
  </si>
  <si>
    <t>Alexandra Kelley</t>
  </si>
  <si>
    <t>Device22149</t>
  </si>
  <si>
    <t>Lisa Parsons</t>
  </si>
  <si>
    <t>Device22150</t>
  </si>
  <si>
    <t>Device22151</t>
  </si>
  <si>
    <t>Angela Gilmore</t>
  </si>
  <si>
    <t>Device22152</t>
  </si>
  <si>
    <t>Device22153</t>
  </si>
  <si>
    <t>Tony Roberts</t>
  </si>
  <si>
    <t>Device22154</t>
  </si>
  <si>
    <t>Device22155</t>
  </si>
  <si>
    <t>Francisco Ballard</t>
  </si>
  <si>
    <t>Device22156</t>
  </si>
  <si>
    <t>Pam Stewart</t>
  </si>
  <si>
    <t>Device22157</t>
  </si>
  <si>
    <t>David Ward</t>
  </si>
  <si>
    <t>Device22158</t>
  </si>
  <si>
    <t>Nathan Martin</t>
  </si>
  <si>
    <t>Device22159</t>
  </si>
  <si>
    <t>Patricia Campbell</t>
  </si>
  <si>
    <t>Device22160</t>
  </si>
  <si>
    <t>Kelsey Roy</t>
  </si>
  <si>
    <t>Device22161</t>
  </si>
  <si>
    <t>Device22162</t>
  </si>
  <si>
    <t>Nicole Powell</t>
  </si>
  <si>
    <t>Device22163</t>
  </si>
  <si>
    <t>Ashley Franklin</t>
  </si>
  <si>
    <t>Device22164</t>
  </si>
  <si>
    <t>Anna Rush</t>
  </si>
  <si>
    <t>Device22165</t>
  </si>
  <si>
    <t>Tim Ballard</t>
  </si>
  <si>
    <t>Device22166</t>
  </si>
  <si>
    <t>Dave Waters</t>
  </si>
  <si>
    <t>Device22167</t>
  </si>
  <si>
    <t>Device22168</t>
  </si>
  <si>
    <t>Joseph Owen</t>
  </si>
  <si>
    <t>Device22169</t>
  </si>
  <si>
    <t>Andrea Sanford</t>
  </si>
  <si>
    <t>Device22170</t>
  </si>
  <si>
    <t>Nicole Schroeder</t>
  </si>
  <si>
    <t>Device22171</t>
  </si>
  <si>
    <t>Device22172</t>
  </si>
  <si>
    <t>Jennifer Tanner</t>
  </si>
  <si>
    <t>Device22173</t>
  </si>
  <si>
    <t>Device22174</t>
  </si>
  <si>
    <t>Mathew Wilson</t>
  </si>
  <si>
    <t>Device22175</t>
  </si>
  <si>
    <t>Richard Parker</t>
  </si>
  <si>
    <t>Device22176</t>
  </si>
  <si>
    <t>Shane Woods</t>
  </si>
  <si>
    <t>Device22177</t>
  </si>
  <si>
    <t>Brooke Mitchell</t>
  </si>
  <si>
    <t>Device22178</t>
  </si>
  <si>
    <t>Mr. David Ferrell</t>
  </si>
  <si>
    <t>Device22179</t>
  </si>
  <si>
    <t>David Graham</t>
  </si>
  <si>
    <t>Device22180</t>
  </si>
  <si>
    <t>Peggy Villa</t>
  </si>
  <si>
    <t>Device22181</t>
  </si>
  <si>
    <t>Ethan Sanchez</t>
  </si>
  <si>
    <t>Device22182</t>
  </si>
  <si>
    <t>Juan Smith</t>
  </si>
  <si>
    <t>Device22183</t>
  </si>
  <si>
    <t>Edward Wilson</t>
  </si>
  <si>
    <t>Device22184</t>
  </si>
  <si>
    <t>Device22185</t>
  </si>
  <si>
    <t>Dakota Grant</t>
  </si>
  <si>
    <t>Device22186</t>
  </si>
  <si>
    <t>Device22187</t>
  </si>
  <si>
    <t>Adam Miranda MD</t>
  </si>
  <si>
    <t>Device22188</t>
  </si>
  <si>
    <t>Kendra Wright</t>
  </si>
  <si>
    <t>Device22189</t>
  </si>
  <si>
    <t>Device22190</t>
  </si>
  <si>
    <t>Todd Edwards</t>
  </si>
  <si>
    <t>Device22191</t>
  </si>
  <si>
    <t>Device22192</t>
  </si>
  <si>
    <t>Kelly Richards</t>
  </si>
  <si>
    <t>Device22193</t>
  </si>
  <si>
    <t>Jonathan Horton</t>
  </si>
  <si>
    <t>Device22194</t>
  </si>
  <si>
    <t>Amber Gibbs</t>
  </si>
  <si>
    <t>Device22195</t>
  </si>
  <si>
    <t>Device22196</t>
  </si>
  <si>
    <t>Eddie Mckinney</t>
  </si>
  <si>
    <t>Device22197</t>
  </si>
  <si>
    <t>Stephanie Taylor</t>
  </si>
  <si>
    <t>Device22198</t>
  </si>
  <si>
    <t>Tamara Smith</t>
  </si>
  <si>
    <t>Device22199</t>
  </si>
  <si>
    <t>Randall Ramirez</t>
  </si>
  <si>
    <t>Device22200</t>
  </si>
  <si>
    <t>Jennifer Perry</t>
  </si>
  <si>
    <t>Device22201</t>
  </si>
  <si>
    <t>Ruben Henry III</t>
  </si>
  <si>
    <t>Device22202</t>
  </si>
  <si>
    <t>Device22203</t>
  </si>
  <si>
    <t>Steven Maxwell</t>
  </si>
  <si>
    <t>Device22204</t>
  </si>
  <si>
    <t>George Taylor</t>
  </si>
  <si>
    <t>Device22205</t>
  </si>
  <si>
    <t>John Stone</t>
  </si>
  <si>
    <t>Device22206</t>
  </si>
  <si>
    <t>Antonio Crosby</t>
  </si>
  <si>
    <t>Device22207</t>
  </si>
  <si>
    <t>Ernest Castro</t>
  </si>
  <si>
    <t>Device22208</t>
  </si>
  <si>
    <t>Mrs. Amanda Weber</t>
  </si>
  <si>
    <t>Device22209</t>
  </si>
  <si>
    <t>Stephanie Tucker</t>
  </si>
  <si>
    <t>Device22210</t>
  </si>
  <si>
    <t>Device22211</t>
  </si>
  <si>
    <t>Kelly Rivera</t>
  </si>
  <si>
    <t>Device22212</t>
  </si>
  <si>
    <t>Alexander Keller</t>
  </si>
  <si>
    <t>Device22213</t>
  </si>
  <si>
    <t>Harry Holden</t>
  </si>
  <si>
    <t>Device22214</t>
  </si>
  <si>
    <t>Erin Wilson</t>
  </si>
  <si>
    <t>Device22215</t>
  </si>
  <si>
    <t>Gloria Jones</t>
  </si>
  <si>
    <t>Device22216</t>
  </si>
  <si>
    <t>Jeremy Whitney</t>
  </si>
  <si>
    <t>Device22217</t>
  </si>
  <si>
    <t>Linda Hoffman</t>
  </si>
  <si>
    <t>Device22218</t>
  </si>
  <si>
    <t>Jamie Wells</t>
  </si>
  <si>
    <t>Device22219</t>
  </si>
  <si>
    <t>Device22220</t>
  </si>
  <si>
    <t>Thomas Rocha</t>
  </si>
  <si>
    <t>Device22221</t>
  </si>
  <si>
    <t>Matthew Morris</t>
  </si>
  <si>
    <t>Device22222</t>
  </si>
  <si>
    <t>Device22223</t>
  </si>
  <si>
    <t>Device22224</t>
  </si>
  <si>
    <t>Meghan Johnson</t>
  </si>
  <si>
    <t>Device22225</t>
  </si>
  <si>
    <t>Device22226</t>
  </si>
  <si>
    <t>Joseph Holland</t>
  </si>
  <si>
    <t>Device22227</t>
  </si>
  <si>
    <t>Tammy Trevino</t>
  </si>
  <si>
    <t>Device22228</t>
  </si>
  <si>
    <t>Daniel Meyers</t>
  </si>
  <si>
    <t>Device22229</t>
  </si>
  <si>
    <t>Device22230</t>
  </si>
  <si>
    <t>Linda Wilson</t>
  </si>
  <si>
    <t>Device22231</t>
  </si>
  <si>
    <t>Jorge Conrad</t>
  </si>
  <si>
    <t>Device22232</t>
  </si>
  <si>
    <t>Roberta Butler</t>
  </si>
  <si>
    <t>Device22233</t>
  </si>
  <si>
    <t>Megan Vargas</t>
  </si>
  <si>
    <t>Device22234</t>
  </si>
  <si>
    <t>Kent Martin</t>
  </si>
  <si>
    <t>Device22235</t>
  </si>
  <si>
    <t>Device22236</t>
  </si>
  <si>
    <t>Dustin Potter</t>
  </si>
  <si>
    <t>Device22237</t>
  </si>
  <si>
    <t>Andrea Kim</t>
  </si>
  <si>
    <t>Device22238</t>
  </si>
  <si>
    <t>Device22239</t>
  </si>
  <si>
    <t>Mr. Christopher Martin</t>
  </si>
  <si>
    <t>Device22240</t>
  </si>
  <si>
    <t>Geoffrey Greene</t>
  </si>
  <si>
    <t>Device22241</t>
  </si>
  <si>
    <t>Karen Watson</t>
  </si>
  <si>
    <t>Device22242</t>
  </si>
  <si>
    <t>Amanda Armstrong</t>
  </si>
  <si>
    <t>Device22243</t>
  </si>
  <si>
    <t>Ashley Lindsey</t>
  </si>
  <si>
    <t>Device22244</t>
  </si>
  <si>
    <t>Ronald Chavez</t>
  </si>
  <si>
    <t>Device22245</t>
  </si>
  <si>
    <t>Device22246</t>
  </si>
  <si>
    <t>Device22247</t>
  </si>
  <si>
    <t>Carol Levine</t>
  </si>
  <si>
    <t>Device22248</t>
  </si>
  <si>
    <t>James Gardner</t>
  </si>
  <si>
    <t>Device22249</t>
  </si>
  <si>
    <t>Device22250</t>
  </si>
  <si>
    <t>Device22251</t>
  </si>
  <si>
    <t>Device22252</t>
  </si>
  <si>
    <t>Shelby Cannon</t>
  </si>
  <si>
    <t>Device22253</t>
  </si>
  <si>
    <t>Shawn Johnson</t>
  </si>
  <si>
    <t>Device22254</t>
  </si>
  <si>
    <t>Amy Webb</t>
  </si>
  <si>
    <t>Device22255</t>
  </si>
  <si>
    <t>Kristin Bauer</t>
  </si>
  <si>
    <t>Device22256</t>
  </si>
  <si>
    <t>Roger Long</t>
  </si>
  <si>
    <t>Device22257</t>
  </si>
  <si>
    <t>Sarah Patel</t>
  </si>
  <si>
    <t>Device22258</t>
  </si>
  <si>
    <t>Scott Perez</t>
  </si>
  <si>
    <t>Device22259</t>
  </si>
  <si>
    <t>James Farley</t>
  </si>
  <si>
    <t>Device22260</t>
  </si>
  <si>
    <t>Donald Williams</t>
  </si>
  <si>
    <t>Device22261</t>
  </si>
  <si>
    <t>Susan Mitchell</t>
  </si>
  <si>
    <t>Device22262</t>
  </si>
  <si>
    <t>Device22263</t>
  </si>
  <si>
    <t>Gwendolyn Orozco</t>
  </si>
  <si>
    <t>Device22264</t>
  </si>
  <si>
    <t>Angela Diaz</t>
  </si>
  <si>
    <t>Device22265</t>
  </si>
  <si>
    <t>Julie David</t>
  </si>
  <si>
    <t>Device22266</t>
  </si>
  <si>
    <t>Michael Patel</t>
  </si>
  <si>
    <t>Device22267</t>
  </si>
  <si>
    <t>Jodi Kim</t>
  </si>
  <si>
    <t>Device22268</t>
  </si>
  <si>
    <t>Frank Baldwin</t>
  </si>
  <si>
    <t>Device22269</t>
  </si>
  <si>
    <t>Tim Perez</t>
  </si>
  <si>
    <t>Device22270</t>
  </si>
  <si>
    <t>Earl Whitehead</t>
  </si>
  <si>
    <t>Device22271</t>
  </si>
  <si>
    <t>Jeremiah Flores</t>
  </si>
  <si>
    <t>Device22272</t>
  </si>
  <si>
    <t>Samuel Mcdonald</t>
  </si>
  <si>
    <t>Device22273</t>
  </si>
  <si>
    <t>Tiffany Contreras</t>
  </si>
  <si>
    <t>Device22274</t>
  </si>
  <si>
    <t>Troy Waters</t>
  </si>
  <si>
    <t>Device22275</t>
  </si>
  <si>
    <t>Maurice Evans</t>
  </si>
  <si>
    <t>Device22276</t>
  </si>
  <si>
    <t>Kristy Zimmerman</t>
  </si>
  <si>
    <t>Device22277</t>
  </si>
  <si>
    <t>Scott Simon DDS</t>
  </si>
  <si>
    <t>Device22278</t>
  </si>
  <si>
    <t>Device22279</t>
  </si>
  <si>
    <t>Device22280</t>
  </si>
  <si>
    <t>Donald Lopez</t>
  </si>
  <si>
    <t>Device22281</t>
  </si>
  <si>
    <t>Victor Jones</t>
  </si>
  <si>
    <t>Device22282</t>
  </si>
  <si>
    <t>Device22283</t>
  </si>
  <si>
    <t>Paul Carlson</t>
  </si>
  <si>
    <t>Device22284</t>
  </si>
  <si>
    <t>Tyler Garcia</t>
  </si>
  <si>
    <t>Device22285</t>
  </si>
  <si>
    <t>Destiny Gomez</t>
  </si>
  <si>
    <t>Device22286</t>
  </si>
  <si>
    <t>Kristi Boyd</t>
  </si>
  <si>
    <t>Device22287</t>
  </si>
  <si>
    <t>Donna Rose</t>
  </si>
  <si>
    <t>Device22288</t>
  </si>
  <si>
    <t>Jared Cunningham</t>
  </si>
  <si>
    <t>Device22289</t>
  </si>
  <si>
    <t>Nathan Alexander</t>
  </si>
  <si>
    <t>Device22290</t>
  </si>
  <si>
    <t>Benjamin Allen</t>
  </si>
  <si>
    <t>Device22291</t>
  </si>
  <si>
    <t>Krista Morris</t>
  </si>
  <si>
    <t>Device22292</t>
  </si>
  <si>
    <t>Michael Robertson</t>
  </si>
  <si>
    <t>Device22293</t>
  </si>
  <si>
    <t>Device22294</t>
  </si>
  <si>
    <t>Angela Nichols</t>
  </si>
  <si>
    <t>Device22295</t>
  </si>
  <si>
    <t>Device22296</t>
  </si>
  <si>
    <t>Brian Nichols</t>
  </si>
  <si>
    <t>Device22297</t>
  </si>
  <si>
    <t>Mrs. Susan Maldonado MD</t>
  </si>
  <si>
    <t>Device22298</t>
  </si>
  <si>
    <t>Jason Burgess</t>
  </si>
  <si>
    <t>Device22299</t>
  </si>
  <si>
    <t>Device22300</t>
  </si>
  <si>
    <t>Nancy Newton</t>
  </si>
  <si>
    <t>Device22301</t>
  </si>
  <si>
    <t>Device22302</t>
  </si>
  <si>
    <t>Craig Herrera</t>
  </si>
  <si>
    <t>Device22303</t>
  </si>
  <si>
    <t>Device22304</t>
  </si>
  <si>
    <t>Courtney Armstrong</t>
  </si>
  <si>
    <t>Device22305</t>
  </si>
  <si>
    <t>Device22306</t>
  </si>
  <si>
    <t>Kim Edwards</t>
  </si>
  <si>
    <t>Device22307</t>
  </si>
  <si>
    <t>Device22308</t>
  </si>
  <si>
    <t>Device22309</t>
  </si>
  <si>
    <t>Device22310</t>
  </si>
  <si>
    <t>Brittany Weiss</t>
  </si>
  <si>
    <t>Device22311</t>
  </si>
  <si>
    <t>Diana Singh</t>
  </si>
  <si>
    <t>Device22312</t>
  </si>
  <si>
    <t>Samuel Owens</t>
  </si>
  <si>
    <t>Device22313</t>
  </si>
  <si>
    <t>Donna Tran</t>
  </si>
  <si>
    <t>Device22314</t>
  </si>
  <si>
    <t>Richard Reynolds</t>
  </si>
  <si>
    <t>Device22315</t>
  </si>
  <si>
    <t>Donna Everett</t>
  </si>
  <si>
    <t>Device22316</t>
  </si>
  <si>
    <t>Kristin Abbott</t>
  </si>
  <si>
    <t>Device22317</t>
  </si>
  <si>
    <t>Robert Bennett</t>
  </si>
  <si>
    <t>Device22318</t>
  </si>
  <si>
    <t>Daniel Hoffman</t>
  </si>
  <si>
    <t>Device22319</t>
  </si>
  <si>
    <t>Mr. Stephen Weaver</t>
  </si>
  <si>
    <t>Device22320</t>
  </si>
  <si>
    <t>Kelsey Phillips</t>
  </si>
  <si>
    <t>Device22321</t>
  </si>
  <si>
    <t>Kim Lopez</t>
  </si>
  <si>
    <t>Device22322</t>
  </si>
  <si>
    <t>Victoria Warren</t>
  </si>
  <si>
    <t>Device22323</t>
  </si>
  <si>
    <t>Brian Adams</t>
  </si>
  <si>
    <t>Device22324</t>
  </si>
  <si>
    <t>Jessica Webb</t>
  </si>
  <si>
    <t>Device22325</t>
  </si>
  <si>
    <t>April Carson</t>
  </si>
  <si>
    <t>Device22326</t>
  </si>
  <si>
    <t>Brian Schneider</t>
  </si>
  <si>
    <t>Device22327</t>
  </si>
  <si>
    <t>Shawn Elliott</t>
  </si>
  <si>
    <t>Device22328</t>
  </si>
  <si>
    <t>David Keller</t>
  </si>
  <si>
    <t>Device22329</t>
  </si>
  <si>
    <t>Lawrence Perez</t>
  </si>
  <si>
    <t>Device22330</t>
  </si>
  <si>
    <t>Carla Tucker</t>
  </si>
  <si>
    <t>Device22331</t>
  </si>
  <si>
    <t>Julie Austin</t>
  </si>
  <si>
    <t>Device22332</t>
  </si>
  <si>
    <t>Cynthia Hall</t>
  </si>
  <si>
    <t>Device22333</t>
  </si>
  <si>
    <t>Devin Moore</t>
  </si>
  <si>
    <t>Device22334</t>
  </si>
  <si>
    <t>Device22335</t>
  </si>
  <si>
    <t>Julie Fowler</t>
  </si>
  <si>
    <t>Device22336</t>
  </si>
  <si>
    <t>Robin Thomas</t>
  </si>
  <si>
    <t>Device22337</t>
  </si>
  <si>
    <t>Device22338</t>
  </si>
  <si>
    <t>Joanne Dyer</t>
  </si>
  <si>
    <t>Device22339</t>
  </si>
  <si>
    <t>Jordan Paul</t>
  </si>
  <si>
    <t>Device22340</t>
  </si>
  <si>
    <t>Lucas Frazier</t>
  </si>
  <si>
    <t>Device22341</t>
  </si>
  <si>
    <t>Jenny Stone</t>
  </si>
  <si>
    <t>Device22342</t>
  </si>
  <si>
    <t>Device22343</t>
  </si>
  <si>
    <t>Monica Simpson</t>
  </si>
  <si>
    <t>Device22344</t>
  </si>
  <si>
    <t>Device22345</t>
  </si>
  <si>
    <t>Cheryl Ferguson</t>
  </si>
  <si>
    <t>Device22346</t>
  </si>
  <si>
    <t>Derek Kane</t>
  </si>
  <si>
    <t>Device22347</t>
  </si>
  <si>
    <t>Jeffrey Brown</t>
  </si>
  <si>
    <t>Device22348</t>
  </si>
  <si>
    <t>Jared Lee</t>
  </si>
  <si>
    <t>Device22349</t>
  </si>
  <si>
    <t>Device22350</t>
  </si>
  <si>
    <t>David Reynolds</t>
  </si>
  <si>
    <t>Device22351</t>
  </si>
  <si>
    <t>Jacob Hartman</t>
  </si>
  <si>
    <t>Device22352</t>
  </si>
  <si>
    <t>David Deleon</t>
  </si>
  <si>
    <t>Device22353</t>
  </si>
  <si>
    <t>Angel Clarke</t>
  </si>
  <si>
    <t>Device22354</t>
  </si>
  <si>
    <t>Jeffrey Stanley</t>
  </si>
  <si>
    <t>Device22355</t>
  </si>
  <si>
    <t>Diana Herrera</t>
  </si>
  <si>
    <t>Device22356</t>
  </si>
  <si>
    <t>Emily Riley</t>
  </si>
  <si>
    <t>Device22357</t>
  </si>
  <si>
    <t>Device22358</t>
  </si>
  <si>
    <t>Device22359</t>
  </si>
  <si>
    <t>Robert Burns</t>
  </si>
  <si>
    <t>Device22360</t>
  </si>
  <si>
    <t>Krista Cooke</t>
  </si>
  <si>
    <t>Device22361</t>
  </si>
  <si>
    <t>Device22362</t>
  </si>
  <si>
    <t>Paige Nelson</t>
  </si>
  <si>
    <t>Device22363</t>
  </si>
  <si>
    <t>Nicolas Wood</t>
  </si>
  <si>
    <t>Device22364</t>
  </si>
  <si>
    <t>Charles Stein</t>
  </si>
  <si>
    <t>Device22365</t>
  </si>
  <si>
    <t>Mrs. Darlene Bridges</t>
  </si>
  <si>
    <t>Device22366</t>
  </si>
  <si>
    <t>Jacob Greene</t>
  </si>
  <si>
    <t>Device22367</t>
  </si>
  <si>
    <t>Lisa Larson</t>
  </si>
  <si>
    <t>Device22368</t>
  </si>
  <si>
    <t>Brittany Deleon</t>
  </si>
  <si>
    <t>Device22369</t>
  </si>
  <si>
    <t>Doris Fry</t>
  </si>
  <si>
    <t>Device22370</t>
  </si>
  <si>
    <t>David Olson</t>
  </si>
  <si>
    <t>Device22371</t>
  </si>
  <si>
    <t>Alyssa Keith</t>
  </si>
  <si>
    <t>Device22372</t>
  </si>
  <si>
    <t>Peter Spears</t>
  </si>
  <si>
    <t>Device22373</t>
  </si>
  <si>
    <t>Elizabeth Miller</t>
  </si>
  <si>
    <t>Device22374</t>
  </si>
  <si>
    <t>Anthony Madden</t>
  </si>
  <si>
    <t>Device22375</t>
  </si>
  <si>
    <t>Anthony Wolf</t>
  </si>
  <si>
    <t>Device22376</t>
  </si>
  <si>
    <t>David Mckinney</t>
  </si>
  <si>
    <t>Device22377</t>
  </si>
  <si>
    <t>Vincent Henderson</t>
  </si>
  <si>
    <t>Device22378</t>
  </si>
  <si>
    <t>Megan Ramirez</t>
  </si>
  <si>
    <t>Device22379</t>
  </si>
  <si>
    <t>Isaiah Thompson</t>
  </si>
  <si>
    <t>Device22380</t>
  </si>
  <si>
    <t>Corey Maddox</t>
  </si>
  <si>
    <t>Device22381</t>
  </si>
  <si>
    <t>Jeffery Ball</t>
  </si>
  <si>
    <t>Device22382</t>
  </si>
  <si>
    <t>Natalie Peterson</t>
  </si>
  <si>
    <t>Device22383</t>
  </si>
  <si>
    <t>Amy Miller</t>
  </si>
  <si>
    <t>Device22384</t>
  </si>
  <si>
    <t>Steven Oneill</t>
  </si>
  <si>
    <t>Device22385</t>
  </si>
  <si>
    <t>Adam Pearson</t>
  </si>
  <si>
    <t>Device22386</t>
  </si>
  <si>
    <t>Gina Harris</t>
  </si>
  <si>
    <t>Device22387</t>
  </si>
  <si>
    <t>Hannah Cortez</t>
  </si>
  <si>
    <t>Device22388</t>
  </si>
  <si>
    <t>William Bryant</t>
  </si>
  <si>
    <t>Device22389</t>
  </si>
  <si>
    <t>Device22390</t>
  </si>
  <si>
    <t>Alan Rodriguez</t>
  </si>
  <si>
    <t>Device22391</t>
  </si>
  <si>
    <t>Melanie Perkins</t>
  </si>
  <si>
    <t>Device22392</t>
  </si>
  <si>
    <t>Samuel Rosario</t>
  </si>
  <si>
    <t>Device22393</t>
  </si>
  <si>
    <t>Raymond Dunn</t>
  </si>
  <si>
    <t>Device22394</t>
  </si>
  <si>
    <t>Melissa Herring</t>
  </si>
  <si>
    <t>Device22395</t>
  </si>
  <si>
    <t>Susan Newman</t>
  </si>
  <si>
    <t>Device22396</t>
  </si>
  <si>
    <t>Kyle Rodriguez</t>
  </si>
  <si>
    <t>Device22397</t>
  </si>
  <si>
    <t>Kerri Johnson</t>
  </si>
  <si>
    <t>Device22398</t>
  </si>
  <si>
    <t>Device22399</t>
  </si>
  <si>
    <t>Device22400</t>
  </si>
  <si>
    <t>Device22401</t>
  </si>
  <si>
    <t>Philip Sampson</t>
  </si>
  <si>
    <t>Device22402</t>
  </si>
  <si>
    <t>Christian Ware</t>
  </si>
  <si>
    <t>Device22403</t>
  </si>
  <si>
    <t>Emily Ward</t>
  </si>
  <si>
    <t>Device22404</t>
  </si>
  <si>
    <t>Christopher Roberson</t>
  </si>
  <si>
    <t>Device22405</t>
  </si>
  <si>
    <t>Device22406</t>
  </si>
  <si>
    <t>Jay Lucas</t>
  </si>
  <si>
    <t>Device22407</t>
  </si>
  <si>
    <t>Amy Reese</t>
  </si>
  <si>
    <t>Device22408</t>
  </si>
  <si>
    <t>Amy Barber</t>
  </si>
  <si>
    <t>Device22409</t>
  </si>
  <si>
    <t>Peter Chandler</t>
  </si>
  <si>
    <t>Device22410</t>
  </si>
  <si>
    <t>Adam Hernandez</t>
  </si>
  <si>
    <t>Device22411</t>
  </si>
  <si>
    <t>Isaiah Richmond</t>
  </si>
  <si>
    <t>Device22412</t>
  </si>
  <si>
    <t>Keith Garza</t>
  </si>
  <si>
    <t>Device22413</t>
  </si>
  <si>
    <t>Device22414</t>
  </si>
  <si>
    <t>Karen Boyd</t>
  </si>
  <si>
    <t>Device22415</t>
  </si>
  <si>
    <t>Mario Blackburn</t>
  </si>
  <si>
    <t>Device22416</t>
  </si>
  <si>
    <t>Richard Mcdonald</t>
  </si>
  <si>
    <t>Device22417</t>
  </si>
  <si>
    <t>Kathryn Ellison</t>
  </si>
  <si>
    <t>Device22418</t>
  </si>
  <si>
    <t>Device22419</t>
  </si>
  <si>
    <t>Device22420</t>
  </si>
  <si>
    <t>James Pennington</t>
  </si>
  <si>
    <t>Device22421</t>
  </si>
  <si>
    <t>Jonathan Garcia</t>
  </si>
  <si>
    <t>Device22422</t>
  </si>
  <si>
    <t>Karl Riddle</t>
  </si>
  <si>
    <t>Device22423</t>
  </si>
  <si>
    <t>Nicholas Warren</t>
  </si>
  <si>
    <t>Device22424</t>
  </si>
  <si>
    <t>Device22425</t>
  </si>
  <si>
    <t>Device22426</t>
  </si>
  <si>
    <t>Device22427</t>
  </si>
  <si>
    <t>Device22428</t>
  </si>
  <si>
    <t>Device22429</t>
  </si>
  <si>
    <t>Device22430</t>
  </si>
  <si>
    <t>Tara Price</t>
  </si>
  <si>
    <t>Device22431</t>
  </si>
  <si>
    <t>Allison Moore</t>
  </si>
  <si>
    <t>Device22432</t>
  </si>
  <si>
    <t>Deanna Payne</t>
  </si>
  <si>
    <t>Device22433</t>
  </si>
  <si>
    <t>William Farley</t>
  </si>
  <si>
    <t>Device22434</t>
  </si>
  <si>
    <t>Adriana Chung</t>
  </si>
  <si>
    <t>Device22435</t>
  </si>
  <si>
    <t>Kristi Weaver</t>
  </si>
  <si>
    <t>Device22436</t>
  </si>
  <si>
    <t>Jeffrey Curtis</t>
  </si>
  <si>
    <t>Device22437</t>
  </si>
  <si>
    <t>Tiffany Chang</t>
  </si>
  <si>
    <t>Device22438</t>
  </si>
  <si>
    <t>Karen Perry</t>
  </si>
  <si>
    <t>Device22439</t>
  </si>
  <si>
    <t>Dennis Stewart</t>
  </si>
  <si>
    <t>Device22440</t>
  </si>
  <si>
    <t>Cristina Martin</t>
  </si>
  <si>
    <t>Device22441</t>
  </si>
  <si>
    <t>Fred Beck</t>
  </si>
  <si>
    <t>Device22442</t>
  </si>
  <si>
    <t>Timothy Stone</t>
  </si>
  <si>
    <t>Device22443</t>
  </si>
  <si>
    <t>Paul Valdez</t>
  </si>
  <si>
    <t>Device22444</t>
  </si>
  <si>
    <t>Robert Francis</t>
  </si>
  <si>
    <t>Device22445</t>
  </si>
  <si>
    <t>Patricia Hanson</t>
  </si>
  <si>
    <t>Device22446</t>
  </si>
  <si>
    <t>Justin Nguyen</t>
  </si>
  <si>
    <t>Device22447</t>
  </si>
  <si>
    <t>James Mckee</t>
  </si>
  <si>
    <t>Device22448</t>
  </si>
  <si>
    <t>Device22449</t>
  </si>
  <si>
    <t>Anna Dillon</t>
  </si>
  <si>
    <t>Device22450</t>
  </si>
  <si>
    <t>Device22451</t>
  </si>
  <si>
    <t>Todd Thomas</t>
  </si>
  <si>
    <t>Device22452</t>
  </si>
  <si>
    <t>Elizabeth Silva</t>
  </si>
  <si>
    <t>Device22453</t>
  </si>
  <si>
    <t>Device22454</t>
  </si>
  <si>
    <t>Jacob Dennis</t>
  </si>
  <si>
    <t>Device22455</t>
  </si>
  <si>
    <t>Patricia Ray</t>
  </si>
  <si>
    <t>Device22456</t>
  </si>
  <si>
    <t>Derrick Yoder</t>
  </si>
  <si>
    <t>Device22457</t>
  </si>
  <si>
    <t>Christina Martin</t>
  </si>
  <si>
    <t>Device22458</t>
  </si>
  <si>
    <t>Joseph Andrews</t>
  </si>
  <si>
    <t>Device22459</t>
  </si>
  <si>
    <t>Darius Sandoval DDS</t>
  </si>
  <si>
    <t>Device22460</t>
  </si>
  <si>
    <t>Megan Scott DDS</t>
  </si>
  <si>
    <t>Device22461</t>
  </si>
  <si>
    <t>Oscar Brady</t>
  </si>
  <si>
    <t>Device22462</t>
  </si>
  <si>
    <t>Katherine Garcia</t>
  </si>
  <si>
    <t>Device22463</t>
  </si>
  <si>
    <t>Bonnie Campbell</t>
  </si>
  <si>
    <t>Device22464</t>
  </si>
  <si>
    <t>Luis Wise</t>
  </si>
  <si>
    <t>Device22465</t>
  </si>
  <si>
    <t>Caleb Nichols DDS</t>
  </si>
  <si>
    <t>Device22466</t>
  </si>
  <si>
    <t>Device22467</t>
  </si>
  <si>
    <t>Collin Reid</t>
  </si>
  <si>
    <t>Device22468</t>
  </si>
  <si>
    <t>Gerald Mason</t>
  </si>
  <si>
    <t>Device22469</t>
  </si>
  <si>
    <t>John Henderson</t>
  </si>
  <si>
    <t>Device22470</t>
  </si>
  <si>
    <t>Device22471</t>
  </si>
  <si>
    <t>Yolanda Norris</t>
  </si>
  <si>
    <t>Device22472</t>
  </si>
  <si>
    <t>Device22473</t>
  </si>
  <si>
    <t>Vernon Reynolds</t>
  </si>
  <si>
    <t>Device22474</t>
  </si>
  <si>
    <t>Bobby Murray</t>
  </si>
  <si>
    <t>Device22475</t>
  </si>
  <si>
    <t>Device22476</t>
  </si>
  <si>
    <t>Device22477</t>
  </si>
  <si>
    <t>Device22478</t>
  </si>
  <si>
    <t>Adrian Atkins</t>
  </si>
  <si>
    <t>Device22479</t>
  </si>
  <si>
    <t>Jasmine Mullins</t>
  </si>
  <si>
    <t>Device22480</t>
  </si>
  <si>
    <t>Barbara Espinoza</t>
  </si>
  <si>
    <t>Device22481</t>
  </si>
  <si>
    <t>Crystal Nash</t>
  </si>
  <si>
    <t>Device22482</t>
  </si>
  <si>
    <t>Device22483</t>
  </si>
  <si>
    <t>Device22484</t>
  </si>
  <si>
    <t>Jennifer Patel</t>
  </si>
  <si>
    <t>Device22485</t>
  </si>
  <si>
    <t>Device22486</t>
  </si>
  <si>
    <t>Richard Ray</t>
  </si>
  <si>
    <t>Device22487</t>
  </si>
  <si>
    <t>Device22488</t>
  </si>
  <si>
    <t>Patricia Miller</t>
  </si>
  <si>
    <t>Device22489</t>
  </si>
  <si>
    <t>Scott Gibson</t>
  </si>
  <si>
    <t>Device22490</t>
  </si>
  <si>
    <t>Kayla Sanders</t>
  </si>
  <si>
    <t>Device22491</t>
  </si>
  <si>
    <t>Carol Martinez</t>
  </si>
  <si>
    <t>Device22492</t>
  </si>
  <si>
    <t>Monica Huff</t>
  </si>
  <si>
    <t>Device22493</t>
  </si>
  <si>
    <t>Nathan Ortiz</t>
  </si>
  <si>
    <t>Device22494</t>
  </si>
  <si>
    <t>Nicole Chambers</t>
  </si>
  <si>
    <t>Device22495</t>
  </si>
  <si>
    <t>Device22496</t>
  </si>
  <si>
    <t>Device22497</t>
  </si>
  <si>
    <t>Antonio Palmer</t>
  </si>
  <si>
    <t>Device22498</t>
  </si>
  <si>
    <t>Kenneth Allison</t>
  </si>
  <si>
    <t>Device22499</t>
  </si>
  <si>
    <t>Crystal Andrade</t>
  </si>
  <si>
    <t>Device22500</t>
  </si>
  <si>
    <t>Sabrina White</t>
  </si>
  <si>
    <t>Device22501</t>
  </si>
  <si>
    <t>Device22502</t>
  </si>
  <si>
    <t>Device22503</t>
  </si>
  <si>
    <t>Lucas Bauer</t>
  </si>
  <si>
    <t>Device22504</t>
  </si>
  <si>
    <t>Rhonda Lynch</t>
  </si>
  <si>
    <t>Device22505</t>
  </si>
  <si>
    <t>Nicole Barrett</t>
  </si>
  <si>
    <t>Device22506</t>
  </si>
  <si>
    <t>Elizabeth Stephens</t>
  </si>
  <si>
    <t>Device22507</t>
  </si>
  <si>
    <t>Device22508</t>
  </si>
  <si>
    <t>Joseph Yoder</t>
  </si>
  <si>
    <t>Device22509</t>
  </si>
  <si>
    <t>Donna Whitaker</t>
  </si>
  <si>
    <t>Device22510</t>
  </si>
  <si>
    <t>Donna Miles</t>
  </si>
  <si>
    <t>Device22511</t>
  </si>
  <si>
    <t>Device22512</t>
  </si>
  <si>
    <t>Laurie Elliott</t>
  </si>
  <si>
    <t>Device22513</t>
  </si>
  <si>
    <t>Adam Torres</t>
  </si>
  <si>
    <t>Device22514</t>
  </si>
  <si>
    <t>Edward Adkins</t>
  </si>
  <si>
    <t>Device22515</t>
  </si>
  <si>
    <t>Shirley Castro</t>
  </si>
  <si>
    <t>Device22516</t>
  </si>
  <si>
    <t>Zachary Figueroa</t>
  </si>
  <si>
    <t>Device22517</t>
  </si>
  <si>
    <t>Kerry Elliott</t>
  </si>
  <si>
    <t>Device22518</t>
  </si>
  <si>
    <t>William Stewart</t>
  </si>
  <si>
    <t>Device22519</t>
  </si>
  <si>
    <t>Sheila Moses</t>
  </si>
  <si>
    <t>Device22520</t>
  </si>
  <si>
    <t>Device22521</t>
  </si>
  <si>
    <t>Gregory Wright</t>
  </si>
  <si>
    <t>Device22522</t>
  </si>
  <si>
    <t>Alan Harris</t>
  </si>
  <si>
    <t>Device22523</t>
  </si>
  <si>
    <t>Mario Decker</t>
  </si>
  <si>
    <t>Device22524</t>
  </si>
  <si>
    <t>Charles Cameron</t>
  </si>
  <si>
    <t>Device22525</t>
  </si>
  <si>
    <t>Morgan Frost</t>
  </si>
  <si>
    <t>Device22526</t>
  </si>
  <si>
    <t>Andrea Leblanc</t>
  </si>
  <si>
    <t>Device22527</t>
  </si>
  <si>
    <t>Donna Boone</t>
  </si>
  <si>
    <t>Device22528</t>
  </si>
  <si>
    <t>Jonathon Prince</t>
  </si>
  <si>
    <t>Device22529</t>
  </si>
  <si>
    <t>Robin Castillo</t>
  </si>
  <si>
    <t>Device22530</t>
  </si>
  <si>
    <t>Jennifer Hayes</t>
  </si>
  <si>
    <t>Device22531</t>
  </si>
  <si>
    <t>Sheila Sims</t>
  </si>
  <si>
    <t>Device22532</t>
  </si>
  <si>
    <t>Kimberly Allen</t>
  </si>
  <si>
    <t>Device22533</t>
  </si>
  <si>
    <t>Beth Craig</t>
  </si>
  <si>
    <t>Device22534</t>
  </si>
  <si>
    <t>Elizabeth Shannon</t>
  </si>
  <si>
    <t>Device22535</t>
  </si>
  <si>
    <t>Audrey Walker</t>
  </si>
  <si>
    <t>Device22536</t>
  </si>
  <si>
    <t>Brady George</t>
  </si>
  <si>
    <t>Device22537</t>
  </si>
  <si>
    <t>Thomas Harrison</t>
  </si>
  <si>
    <t>Device22538</t>
  </si>
  <si>
    <t>Pamela Kline</t>
  </si>
  <si>
    <t>Device22539</t>
  </si>
  <si>
    <t>Kimberly White</t>
  </si>
  <si>
    <t>Device22540</t>
  </si>
  <si>
    <t>Ronald Rodriguez</t>
  </si>
  <si>
    <t>Device22541</t>
  </si>
  <si>
    <t>Andrew Bailey</t>
  </si>
  <si>
    <t>Device22542</t>
  </si>
  <si>
    <t>Device22543</t>
  </si>
  <si>
    <t>Lucas Morgan</t>
  </si>
  <si>
    <t>Device22544</t>
  </si>
  <si>
    <t>Mercedes Miller</t>
  </si>
  <si>
    <t>Device22545</t>
  </si>
  <si>
    <t>Device22546</t>
  </si>
  <si>
    <t>Jon Cline</t>
  </si>
  <si>
    <t>Device22547</t>
  </si>
  <si>
    <t>Bill Davis</t>
  </si>
  <si>
    <t>Device22548</t>
  </si>
  <si>
    <t>Gerald Sanchez</t>
  </si>
  <si>
    <t>Device22549</t>
  </si>
  <si>
    <t>Elizabeth Mason</t>
  </si>
  <si>
    <t>Device22550</t>
  </si>
  <si>
    <t>Tonya Garza</t>
  </si>
  <si>
    <t>Device22551</t>
  </si>
  <si>
    <t>Device22552</t>
  </si>
  <si>
    <t>Device22553</t>
  </si>
  <si>
    <t>Kelly Fernandez</t>
  </si>
  <si>
    <t>Device22554</t>
  </si>
  <si>
    <t>Monica Butler</t>
  </si>
  <si>
    <t>Device22555</t>
  </si>
  <si>
    <t>Device22556</t>
  </si>
  <si>
    <t>Clayton Thompson</t>
  </si>
  <si>
    <t>Device22557</t>
  </si>
  <si>
    <t>Katrina Daniels</t>
  </si>
  <si>
    <t>Device22558</t>
  </si>
  <si>
    <t>Device22559</t>
  </si>
  <si>
    <t>Device22560</t>
  </si>
  <si>
    <t>Kayla Garza</t>
  </si>
  <si>
    <t>Device22561</t>
  </si>
  <si>
    <t>Thomas Cook</t>
  </si>
  <si>
    <t>Device22562</t>
  </si>
  <si>
    <t>Gabriel Lawson</t>
  </si>
  <si>
    <t>Device22563</t>
  </si>
  <si>
    <t>Maurice Brown</t>
  </si>
  <si>
    <t>Device22564</t>
  </si>
  <si>
    <t>David Eaton</t>
  </si>
  <si>
    <t>Device22565</t>
  </si>
  <si>
    <t>Lauren Smith</t>
  </si>
  <si>
    <t>Device22566</t>
  </si>
  <si>
    <t>Lori Coffey</t>
  </si>
  <si>
    <t>Device22567</t>
  </si>
  <si>
    <t>Joshua Mendez</t>
  </si>
  <si>
    <t>Device22568</t>
  </si>
  <si>
    <t>Justin Miranda</t>
  </si>
  <si>
    <t>Device22569</t>
  </si>
  <si>
    <t>Katie Hernandez</t>
  </si>
  <si>
    <t>Device22570</t>
  </si>
  <si>
    <t>Steven Lane</t>
  </si>
  <si>
    <t>Device22571</t>
  </si>
  <si>
    <t>Joe Weaver</t>
  </si>
  <si>
    <t>Device22572</t>
  </si>
  <si>
    <t>Chris Gomez</t>
  </si>
  <si>
    <t>Device22573</t>
  </si>
  <si>
    <t>Faith Shaw</t>
  </si>
  <si>
    <t>Device22574</t>
  </si>
  <si>
    <t>Benjamin Kelly</t>
  </si>
  <si>
    <t>Device22575</t>
  </si>
  <si>
    <t>Tanner Robinson</t>
  </si>
  <si>
    <t>Device22576</t>
  </si>
  <si>
    <t>Brandon Arroyo</t>
  </si>
  <si>
    <t>Device22577</t>
  </si>
  <si>
    <t>Mrs. Cindy Lee</t>
  </si>
  <si>
    <t>Device22578</t>
  </si>
  <si>
    <t>Device22579</t>
  </si>
  <si>
    <t>Matthew Rose</t>
  </si>
  <si>
    <t>Device22580</t>
  </si>
  <si>
    <t>Dr. Brittany Shelton DDS</t>
  </si>
  <si>
    <t>Device22581</t>
  </si>
  <si>
    <t>Larry Daugherty</t>
  </si>
  <si>
    <t>Device22582</t>
  </si>
  <si>
    <t>Aaron Shea</t>
  </si>
  <si>
    <t>Device22583</t>
  </si>
  <si>
    <t>Device22584</t>
  </si>
  <si>
    <t>Dillon Short</t>
  </si>
  <si>
    <t>Device22585</t>
  </si>
  <si>
    <t>David Keith</t>
  </si>
  <si>
    <t>Device22586</t>
  </si>
  <si>
    <t>Karen Alexander</t>
  </si>
  <si>
    <t>Device22587</t>
  </si>
  <si>
    <t>Alison Hoffman</t>
  </si>
  <si>
    <t>Device22588</t>
  </si>
  <si>
    <t>Jeffrey Andersen</t>
  </si>
  <si>
    <t>Device22589</t>
  </si>
  <si>
    <t>Sally Wheeler</t>
  </si>
  <si>
    <t>Device22590</t>
  </si>
  <si>
    <t>Tracy Christian</t>
  </si>
  <si>
    <t>Device22591</t>
  </si>
  <si>
    <t>Nancy Miranda</t>
  </si>
  <si>
    <t>Device22592</t>
  </si>
  <si>
    <t>Patricia Mays</t>
  </si>
  <si>
    <t>Device22593</t>
  </si>
  <si>
    <t>Laurie Kelly</t>
  </si>
  <si>
    <t>Device22594</t>
  </si>
  <si>
    <t>Oscar Rogers</t>
  </si>
  <si>
    <t>Device22595</t>
  </si>
  <si>
    <t>Andrew Young</t>
  </si>
  <si>
    <t>Device22596</t>
  </si>
  <si>
    <t>Bernard Cook</t>
  </si>
  <si>
    <t>Device22597</t>
  </si>
  <si>
    <t>Tyler Ward</t>
  </si>
  <si>
    <t>Device22598</t>
  </si>
  <si>
    <t>Timothy Stewart</t>
  </si>
  <si>
    <t>Device22599</t>
  </si>
  <si>
    <t>Jeffrey Fowler</t>
  </si>
  <si>
    <t>Device22600</t>
  </si>
  <si>
    <t>Alyssa Russell</t>
  </si>
  <si>
    <t>Device22601</t>
  </si>
  <si>
    <t>Michael Wagner</t>
  </si>
  <si>
    <t>Device22602</t>
  </si>
  <si>
    <t>Kevin Booker</t>
  </si>
  <si>
    <t>Device22603</t>
  </si>
  <si>
    <t>Device22604</t>
  </si>
  <si>
    <t>Timothy Burnett</t>
  </si>
  <si>
    <t>Device22605</t>
  </si>
  <si>
    <t>Oscar English</t>
  </si>
  <si>
    <t>Device22606</t>
  </si>
  <si>
    <t>Kristin Murphy</t>
  </si>
  <si>
    <t>Device22607</t>
  </si>
  <si>
    <t>Judy Nelson</t>
  </si>
  <si>
    <t>Device22608</t>
  </si>
  <si>
    <t>Adam Carter</t>
  </si>
  <si>
    <t>Device22609</t>
  </si>
  <si>
    <t>Gabriel Ward</t>
  </si>
  <si>
    <t>Device22610</t>
  </si>
  <si>
    <t>Misty Burns</t>
  </si>
  <si>
    <t>Device22611</t>
  </si>
  <si>
    <t>Christopher Sanchez</t>
  </si>
  <si>
    <t>Device22612</t>
  </si>
  <si>
    <t>Device22613</t>
  </si>
  <si>
    <t>Bryce Green</t>
  </si>
  <si>
    <t>Device22614</t>
  </si>
  <si>
    <t>Victor Powers</t>
  </si>
  <si>
    <t>Device22615</t>
  </si>
  <si>
    <t>Alexis Ortiz</t>
  </si>
  <si>
    <t>Device22616</t>
  </si>
  <si>
    <t>Daniel Hendrix</t>
  </si>
  <si>
    <t>Device22617</t>
  </si>
  <si>
    <t>Melissa Burton</t>
  </si>
  <si>
    <t>Device22618</t>
  </si>
  <si>
    <t>Anthony Jones</t>
  </si>
  <si>
    <t>Device22619</t>
  </si>
  <si>
    <t>Device22620</t>
  </si>
  <si>
    <t>Device22621</t>
  </si>
  <si>
    <t>Device22622</t>
  </si>
  <si>
    <t>Stephanie Church</t>
  </si>
  <si>
    <t>Device22623</t>
  </si>
  <si>
    <t>Device22624</t>
  </si>
  <si>
    <t>Roger Mosley</t>
  </si>
  <si>
    <t>Device22625</t>
  </si>
  <si>
    <t>Device22626</t>
  </si>
  <si>
    <t>Alexandra David</t>
  </si>
  <si>
    <t>Device22627</t>
  </si>
  <si>
    <t>Brian Mcconnell</t>
  </si>
  <si>
    <t>Device22628</t>
  </si>
  <si>
    <t>Cody Ruiz</t>
  </si>
  <si>
    <t>Device22629</t>
  </si>
  <si>
    <t>Robert Nichols</t>
  </si>
  <si>
    <t>Device22630</t>
  </si>
  <si>
    <t>Kyle Powers</t>
  </si>
  <si>
    <t>Device22631</t>
  </si>
  <si>
    <t>Emily Diaz</t>
  </si>
  <si>
    <t>Device22632</t>
  </si>
  <si>
    <t>Karen Hartman</t>
  </si>
  <si>
    <t>Device22633</t>
  </si>
  <si>
    <t>Jonathan Walsh</t>
  </si>
  <si>
    <t>Device22634</t>
  </si>
  <si>
    <t>Angela Haas</t>
  </si>
  <si>
    <t>Device22635</t>
  </si>
  <si>
    <t>Bradley Mueller</t>
  </si>
  <si>
    <t>Device22636</t>
  </si>
  <si>
    <t>Peggy Campbell</t>
  </si>
  <si>
    <t>Device22637</t>
  </si>
  <si>
    <t>Device22638</t>
  </si>
  <si>
    <t>Kimberly Vazquez</t>
  </si>
  <si>
    <t>Device22639</t>
  </si>
  <si>
    <t>Richard House</t>
  </si>
  <si>
    <t>Device22640</t>
  </si>
  <si>
    <t>Wayne Browning</t>
  </si>
  <si>
    <t>Device22641</t>
  </si>
  <si>
    <t>Kevin Garza</t>
  </si>
  <si>
    <t>Device22642</t>
  </si>
  <si>
    <t>Stephanie Ellison</t>
  </si>
  <si>
    <t>Device22643</t>
  </si>
  <si>
    <t>Device22644</t>
  </si>
  <si>
    <t>Jane Roberts</t>
  </si>
  <si>
    <t>Device22645</t>
  </si>
  <si>
    <t>Jerry Delacruz</t>
  </si>
  <si>
    <t>Device22646</t>
  </si>
  <si>
    <t>Dawn Hughes</t>
  </si>
  <si>
    <t>Device22647</t>
  </si>
  <si>
    <t>Alan Johnston</t>
  </si>
  <si>
    <t>Device22648</t>
  </si>
  <si>
    <t>Ryan Bailey</t>
  </si>
  <si>
    <t>Device22649</t>
  </si>
  <si>
    <t>Daniel Rogers</t>
  </si>
  <si>
    <t>Device22650</t>
  </si>
  <si>
    <t>Device22651</t>
  </si>
  <si>
    <t>Linda Paul</t>
  </si>
  <si>
    <t>Device22652</t>
  </si>
  <si>
    <t>Wayne Gonzalez</t>
  </si>
  <si>
    <t>Device22653</t>
  </si>
  <si>
    <t>Erik Anderson</t>
  </si>
  <si>
    <t>Device22654</t>
  </si>
  <si>
    <t>Vickie Martinez</t>
  </si>
  <si>
    <t>Device22655</t>
  </si>
  <si>
    <t>Brianna Sandoval</t>
  </si>
  <si>
    <t>Device22656</t>
  </si>
  <si>
    <t>Douglas Evans</t>
  </si>
  <si>
    <t>Device22657</t>
  </si>
  <si>
    <t>Anne Day</t>
  </si>
  <si>
    <t>Device22658</t>
  </si>
  <si>
    <t>Nicholas Nguyen</t>
  </si>
  <si>
    <t>Device22659</t>
  </si>
  <si>
    <t>Geoffrey Brooks</t>
  </si>
  <si>
    <t>Device22660</t>
  </si>
  <si>
    <t>James Robertson</t>
  </si>
  <si>
    <t>Device22661</t>
  </si>
  <si>
    <t>Ashley Fernandez</t>
  </si>
  <si>
    <t>Device22662</t>
  </si>
  <si>
    <t>Device22663</t>
  </si>
  <si>
    <t>Larry Goodman</t>
  </si>
  <si>
    <t>Device22664</t>
  </si>
  <si>
    <t>Device22665</t>
  </si>
  <si>
    <t>Mary Baldwin</t>
  </si>
  <si>
    <t>Device22666</t>
  </si>
  <si>
    <t>Evelyn Haley</t>
  </si>
  <si>
    <t>Device22667</t>
  </si>
  <si>
    <t>Allison Bennett</t>
  </si>
  <si>
    <t>Device22668</t>
  </si>
  <si>
    <t>Device22669</t>
  </si>
  <si>
    <t>Christopher Jackson</t>
  </si>
  <si>
    <t>Device22670</t>
  </si>
  <si>
    <t>Louis Perez</t>
  </si>
  <si>
    <t>Device22671</t>
  </si>
  <si>
    <t>Robert Carter</t>
  </si>
  <si>
    <t>Device22672</t>
  </si>
  <si>
    <t>Jennifer Richardson</t>
  </si>
  <si>
    <t>Device22673</t>
  </si>
  <si>
    <t>Kaylee Torres</t>
  </si>
  <si>
    <t>Device22674</t>
  </si>
  <si>
    <t>Device22675</t>
  </si>
  <si>
    <t>Adam Riley</t>
  </si>
  <si>
    <t>Device22676</t>
  </si>
  <si>
    <t>Sara Lam</t>
  </si>
  <si>
    <t>Device22677</t>
  </si>
  <si>
    <t>Kristin Castillo</t>
  </si>
  <si>
    <t>Device22678</t>
  </si>
  <si>
    <t>Brady Hanna</t>
  </si>
  <si>
    <t>Device22679</t>
  </si>
  <si>
    <t>Device22680</t>
  </si>
  <si>
    <t>Device22681</t>
  </si>
  <si>
    <t>Lorraine Warner</t>
  </si>
  <si>
    <t>Device22682</t>
  </si>
  <si>
    <t>Derrick Freeman</t>
  </si>
  <si>
    <t>Device22683</t>
  </si>
  <si>
    <t>Randall Reeves</t>
  </si>
  <si>
    <t>Device22684</t>
  </si>
  <si>
    <t>Jill Martin</t>
  </si>
  <si>
    <t>Device22685</t>
  </si>
  <si>
    <t>Device22686</t>
  </si>
  <si>
    <t>Device22687</t>
  </si>
  <si>
    <t>Courtney Colon</t>
  </si>
  <si>
    <t>Device22688</t>
  </si>
  <si>
    <t>Tommy Baldwin</t>
  </si>
  <si>
    <t>Device22689</t>
  </si>
  <si>
    <t>Patrick Thompson</t>
  </si>
  <si>
    <t>Device22690</t>
  </si>
  <si>
    <t>Roy Downs</t>
  </si>
  <si>
    <t>Device22691</t>
  </si>
  <si>
    <t>Renee Ashley</t>
  </si>
  <si>
    <t>Device22692</t>
  </si>
  <si>
    <t>Brandon Clarke</t>
  </si>
  <si>
    <t>Device22693</t>
  </si>
  <si>
    <t>Jennifer Delacruz</t>
  </si>
  <si>
    <t>Device22694</t>
  </si>
  <si>
    <t>Maria Matthews</t>
  </si>
  <si>
    <t>Device22695</t>
  </si>
  <si>
    <t>Dr. Arthur Wilson</t>
  </si>
  <si>
    <t>Device22696</t>
  </si>
  <si>
    <t>Device22697</t>
  </si>
  <si>
    <t>Sara Thompson</t>
  </si>
  <si>
    <t>Device22698</t>
  </si>
  <si>
    <t>Daniel Lynn</t>
  </si>
  <si>
    <t>Device22699</t>
  </si>
  <si>
    <t>Kelly Weaver</t>
  </si>
  <si>
    <t>Device22700</t>
  </si>
  <si>
    <t>Christopher Long</t>
  </si>
  <si>
    <t>Device22701</t>
  </si>
  <si>
    <t>Ashley Atkins</t>
  </si>
  <si>
    <t>Device22702</t>
  </si>
  <si>
    <t>Gabriel Franklin</t>
  </si>
  <si>
    <t>Device22703</t>
  </si>
  <si>
    <t>Tara Griffin DVM</t>
  </si>
  <si>
    <t>Device22704</t>
  </si>
  <si>
    <t>Jessica Wood</t>
  </si>
  <si>
    <t>Device22705</t>
  </si>
  <si>
    <t>Julian Burch</t>
  </si>
  <si>
    <t>Device22706</t>
  </si>
  <si>
    <t>Heather Hurst</t>
  </si>
  <si>
    <t>Device22707</t>
  </si>
  <si>
    <t>Ryan Buckley</t>
  </si>
  <si>
    <t>Device22708</t>
  </si>
  <si>
    <t>Shelley Robbins</t>
  </si>
  <si>
    <t>Device22709</t>
  </si>
  <si>
    <t>Eric Pierce</t>
  </si>
  <si>
    <t>Device22710</t>
  </si>
  <si>
    <t>Autumn Aguilar</t>
  </si>
  <si>
    <t>Device22711</t>
  </si>
  <si>
    <t>Device22712</t>
  </si>
  <si>
    <t>Sarah Romero</t>
  </si>
  <si>
    <t>Device22713</t>
  </si>
  <si>
    <t>Stephen Reynolds</t>
  </si>
  <si>
    <t>Device22714</t>
  </si>
  <si>
    <t>Device22715</t>
  </si>
  <si>
    <t>Joseph Rivera</t>
  </si>
  <si>
    <t>Device22716</t>
  </si>
  <si>
    <t>Timothy Jackson</t>
  </si>
  <si>
    <t>Device22717</t>
  </si>
  <si>
    <t>Deanna Williams</t>
  </si>
  <si>
    <t>Device22718</t>
  </si>
  <si>
    <t>Device22719</t>
  </si>
  <si>
    <t>Jim Green</t>
  </si>
  <si>
    <t>Device22720</t>
  </si>
  <si>
    <t>Oscar Wilkins</t>
  </si>
  <si>
    <t>Device22721</t>
  </si>
  <si>
    <t>John Reese</t>
  </si>
  <si>
    <t>Device22722</t>
  </si>
  <si>
    <t>Device22723</t>
  </si>
  <si>
    <t>Debra Kelley</t>
  </si>
  <si>
    <t>Device22724</t>
  </si>
  <si>
    <t>Device22725</t>
  </si>
  <si>
    <t>Bruce Webb</t>
  </si>
  <si>
    <t>Device22726</t>
  </si>
  <si>
    <t>Device22727</t>
  </si>
  <si>
    <t>Oscar Johnson</t>
  </si>
  <si>
    <t>Device22728</t>
  </si>
  <si>
    <t>Matthew Blankenship</t>
  </si>
  <si>
    <t>Device22729</t>
  </si>
  <si>
    <t>Daniel Wilson</t>
  </si>
  <si>
    <t>Device22730</t>
  </si>
  <si>
    <t>Breanna Ray</t>
  </si>
  <si>
    <t>Device22731</t>
  </si>
  <si>
    <t>Lisa Holmes</t>
  </si>
  <si>
    <t>Device22732</t>
  </si>
  <si>
    <t>Gregg Hurst</t>
  </si>
  <si>
    <t>Device22733</t>
  </si>
  <si>
    <t>Steven Henry</t>
  </si>
  <si>
    <t>Device22734</t>
  </si>
  <si>
    <t>Justin Grant</t>
  </si>
  <si>
    <t>Device22735</t>
  </si>
  <si>
    <t>Device22736</t>
  </si>
  <si>
    <t>Laura Fisher</t>
  </si>
  <si>
    <t>Device22737</t>
  </si>
  <si>
    <t>Tara Freeman</t>
  </si>
  <si>
    <t>Device22738</t>
  </si>
  <si>
    <t>Device22739</t>
  </si>
  <si>
    <t>Device22740</t>
  </si>
  <si>
    <t>Katherine Walls</t>
  </si>
  <si>
    <t>Device22741</t>
  </si>
  <si>
    <t>Laura Miller</t>
  </si>
  <si>
    <t>Device22742</t>
  </si>
  <si>
    <t>Timothy Chapman</t>
  </si>
  <si>
    <t>Device22743</t>
  </si>
  <si>
    <t>Laura Sloan</t>
  </si>
  <si>
    <t>Device22744</t>
  </si>
  <si>
    <t>Sharon Ramos</t>
  </si>
  <si>
    <t>Device22745</t>
  </si>
  <si>
    <t>Angela Harding</t>
  </si>
  <si>
    <t>Device22746</t>
  </si>
  <si>
    <t>Device22747</t>
  </si>
  <si>
    <t>Robert Carey</t>
  </si>
  <si>
    <t>Device22748</t>
  </si>
  <si>
    <t>Karen Bullock</t>
  </si>
  <si>
    <t>Device22749</t>
  </si>
  <si>
    <t>Kathryn Wiggins</t>
  </si>
  <si>
    <t>Device22750</t>
  </si>
  <si>
    <t>Christopher Gordon</t>
  </si>
  <si>
    <t>Device22751</t>
  </si>
  <si>
    <t>Caleb Adkins</t>
  </si>
  <si>
    <t>Device22752</t>
  </si>
  <si>
    <t>Donna Swanson</t>
  </si>
  <si>
    <t>Device22753</t>
  </si>
  <si>
    <t>Taylor Boone</t>
  </si>
  <si>
    <t>Device22754</t>
  </si>
  <si>
    <t>Natalie Frank</t>
  </si>
  <si>
    <t>Device22755</t>
  </si>
  <si>
    <t>Device22756</t>
  </si>
  <si>
    <t>Device22757</t>
  </si>
  <si>
    <t>Debra Baker</t>
  </si>
  <si>
    <t>Device22758</t>
  </si>
  <si>
    <t>Christopher Moody</t>
  </si>
  <si>
    <t>Device22759</t>
  </si>
  <si>
    <t>Vanessa Perkins</t>
  </si>
  <si>
    <t>Device22760</t>
  </si>
  <si>
    <t>Peter Jackson</t>
  </si>
  <si>
    <t>Device22761</t>
  </si>
  <si>
    <t>Xavier Jenkins</t>
  </si>
  <si>
    <t>Device22762</t>
  </si>
  <si>
    <t>Madison Harvey</t>
  </si>
  <si>
    <t>Device22763</t>
  </si>
  <si>
    <t>Device22764</t>
  </si>
  <si>
    <t>Device22765</t>
  </si>
  <si>
    <t>Device22766</t>
  </si>
  <si>
    <t>Adam Hoffman</t>
  </si>
  <si>
    <t>Device22767</t>
  </si>
  <si>
    <t>Device22768</t>
  </si>
  <si>
    <t>Dale Hoffman Jr.</t>
  </si>
  <si>
    <t>Device22769</t>
  </si>
  <si>
    <t>Courtney Vasquez</t>
  </si>
  <si>
    <t>Device22770</t>
  </si>
  <si>
    <t>Device22771</t>
  </si>
  <si>
    <t>Dakota Medina</t>
  </si>
  <si>
    <t>Device22772</t>
  </si>
  <si>
    <t>Kari Thomas</t>
  </si>
  <si>
    <t>Device22773</t>
  </si>
  <si>
    <t>Andrea Lang</t>
  </si>
  <si>
    <t>Device22774</t>
  </si>
  <si>
    <t>Evan Castro</t>
  </si>
  <si>
    <t>Device22775</t>
  </si>
  <si>
    <t>Rebekah Zimmerman</t>
  </si>
  <si>
    <t>Device22776</t>
  </si>
  <si>
    <t>Jeffrey Barker</t>
  </si>
  <si>
    <t>Device22777</t>
  </si>
  <si>
    <t>Christina Walters</t>
  </si>
  <si>
    <t>Device22778</t>
  </si>
  <si>
    <t>Haley Bray</t>
  </si>
  <si>
    <t>Device22779</t>
  </si>
  <si>
    <t>Sandra Carpenter</t>
  </si>
  <si>
    <t>Device22780</t>
  </si>
  <si>
    <t>Device22781</t>
  </si>
  <si>
    <t>Bryan Espinoza</t>
  </si>
  <si>
    <t>Device22782</t>
  </si>
  <si>
    <t>Mike Freeman</t>
  </si>
  <si>
    <t>Device22783</t>
  </si>
  <si>
    <t>Ellen Wheeler</t>
  </si>
  <si>
    <t>Device22784</t>
  </si>
  <si>
    <t>Lisa Taylor</t>
  </si>
  <si>
    <t>Device22785</t>
  </si>
  <si>
    <t>Device22786</t>
  </si>
  <si>
    <t>Barbara Frederick</t>
  </si>
  <si>
    <t>Device22787</t>
  </si>
  <si>
    <t>Bethany Graham</t>
  </si>
  <si>
    <t>Device22788</t>
  </si>
  <si>
    <t>Stephen Martin</t>
  </si>
  <si>
    <t>Device22789</t>
  </si>
  <si>
    <t>Christopher Dunn</t>
  </si>
  <si>
    <t>Device22790</t>
  </si>
  <si>
    <t>Device22791</t>
  </si>
  <si>
    <t>Danielle Williams</t>
  </si>
  <si>
    <t>Device22792</t>
  </si>
  <si>
    <t>Device22793</t>
  </si>
  <si>
    <t>Device22794</t>
  </si>
  <si>
    <t>Garrett Pitts</t>
  </si>
  <si>
    <t>Device22795</t>
  </si>
  <si>
    <t>Christopher Lowe</t>
  </si>
  <si>
    <t>Device22796</t>
  </si>
  <si>
    <t>Christie Miller</t>
  </si>
  <si>
    <t>Device22797</t>
  </si>
  <si>
    <t>Melanie Cantu</t>
  </si>
  <si>
    <t>Device22798</t>
  </si>
  <si>
    <t>Mrs. Yolanda Welch</t>
  </si>
  <si>
    <t>Device22799</t>
  </si>
  <si>
    <t>Joseph Aguilar</t>
  </si>
  <si>
    <t>Device22800</t>
  </si>
  <si>
    <t>Erin Robinson</t>
  </si>
  <si>
    <t>Device22801</t>
  </si>
  <si>
    <t>Cynthia Weaver</t>
  </si>
  <si>
    <t>Device22802</t>
  </si>
  <si>
    <t>Brian Davenport</t>
  </si>
  <si>
    <t>Device22803</t>
  </si>
  <si>
    <t>Device22804</t>
  </si>
  <si>
    <t>Lauren Morrison</t>
  </si>
  <si>
    <t>Device22805</t>
  </si>
  <si>
    <t>Kayla Little</t>
  </si>
  <si>
    <t>Device22806</t>
  </si>
  <si>
    <t>Sandra Haley</t>
  </si>
  <si>
    <t>Device22807</t>
  </si>
  <si>
    <t>Patty Watson</t>
  </si>
  <si>
    <t>Device22808</t>
  </si>
  <si>
    <t>Christine Morris PhD</t>
  </si>
  <si>
    <t>Device22809</t>
  </si>
  <si>
    <t>Henry Cummings</t>
  </si>
  <si>
    <t>Device22810</t>
  </si>
  <si>
    <t>Paul Ward</t>
  </si>
  <si>
    <t>Device22811</t>
  </si>
  <si>
    <t>Jeremy Aguilar</t>
  </si>
  <si>
    <t>Device22812</t>
  </si>
  <si>
    <t>Raymond Cooper DDS</t>
  </si>
  <si>
    <t>Device22813</t>
  </si>
  <si>
    <t>Device22814</t>
  </si>
  <si>
    <t>Donna Hall</t>
  </si>
  <si>
    <t>Device22815</t>
  </si>
  <si>
    <t>Daniel Matthews</t>
  </si>
  <si>
    <t>Device22816</t>
  </si>
  <si>
    <t>Device22817</t>
  </si>
  <si>
    <t>Katherine Watson</t>
  </si>
  <si>
    <t>Device22818</t>
  </si>
  <si>
    <t>Victoria Rhodes</t>
  </si>
  <si>
    <t>Device22819</t>
  </si>
  <si>
    <t>Device22820</t>
  </si>
  <si>
    <t>Andre Casey</t>
  </si>
  <si>
    <t>Device22821</t>
  </si>
  <si>
    <t>Preston York</t>
  </si>
  <si>
    <t>Device22822</t>
  </si>
  <si>
    <t>Chad Ramsey</t>
  </si>
  <si>
    <t>Device22823</t>
  </si>
  <si>
    <t>Device22824</t>
  </si>
  <si>
    <t>Dawn Conner</t>
  </si>
  <si>
    <t>Device22825</t>
  </si>
  <si>
    <t>Bryan Murray</t>
  </si>
  <si>
    <t>Device22826</t>
  </si>
  <si>
    <t>Device22827</t>
  </si>
  <si>
    <t>Brandon Harrell</t>
  </si>
  <si>
    <t>Device22828</t>
  </si>
  <si>
    <t>Kirk Ray</t>
  </si>
  <si>
    <t>Device22829</t>
  </si>
  <si>
    <t>Mrs. Brittany Thomas</t>
  </si>
  <si>
    <t>Device22830</t>
  </si>
  <si>
    <t>Justin Boyer</t>
  </si>
  <si>
    <t>Device22831</t>
  </si>
  <si>
    <t>Chris Duffy</t>
  </si>
  <si>
    <t>Device22832</t>
  </si>
  <si>
    <t>Christopher Wilkerson</t>
  </si>
  <si>
    <t>Device22833</t>
  </si>
  <si>
    <t>Kristine Taylor</t>
  </si>
  <si>
    <t>Device22834</t>
  </si>
  <si>
    <t>Jasmine Grimes</t>
  </si>
  <si>
    <t>Device22835</t>
  </si>
  <si>
    <t>Joanna Brooks</t>
  </si>
  <si>
    <t>Device22836</t>
  </si>
  <si>
    <t>Denise Brock</t>
  </si>
  <si>
    <t>Device22837</t>
  </si>
  <si>
    <t>Melissa Hansen</t>
  </si>
  <si>
    <t>Device22838</t>
  </si>
  <si>
    <t>Kayla Jones</t>
  </si>
  <si>
    <t>Device22839</t>
  </si>
  <si>
    <t>Karen Ramirez</t>
  </si>
  <si>
    <t>Device22840</t>
  </si>
  <si>
    <t>Susan Summers</t>
  </si>
  <si>
    <t>Device22841</t>
  </si>
  <si>
    <t>Jennifer Green</t>
  </si>
  <si>
    <t>Device22842</t>
  </si>
  <si>
    <t>Brady Bailey</t>
  </si>
  <si>
    <t>Device22843</t>
  </si>
  <si>
    <t>Carla Haynes</t>
  </si>
  <si>
    <t>Device22844</t>
  </si>
  <si>
    <t>Sandra Jacobson MD</t>
  </si>
  <si>
    <t>Device22845</t>
  </si>
  <si>
    <t>Device22846</t>
  </si>
  <si>
    <t>Mary Lamb</t>
  </si>
  <si>
    <t>Device22847</t>
  </si>
  <si>
    <t>Frank Bryant</t>
  </si>
  <si>
    <t>Device22848</t>
  </si>
  <si>
    <t>Ryan Melton</t>
  </si>
  <si>
    <t>Device22849</t>
  </si>
  <si>
    <t>Autumn Bush</t>
  </si>
  <si>
    <t>Device22850</t>
  </si>
  <si>
    <t>Dr. Sherry Webb MD</t>
  </si>
  <si>
    <t>Device22851</t>
  </si>
  <si>
    <t>Angela Gonzales</t>
  </si>
  <si>
    <t>Device22852</t>
  </si>
  <si>
    <t>Shawn Roberson</t>
  </si>
  <si>
    <t>Device22853</t>
  </si>
  <si>
    <t>Jesse Hall</t>
  </si>
  <si>
    <t>Device22854</t>
  </si>
  <si>
    <t>Stephen Roberts</t>
  </si>
  <si>
    <t>Device22855</t>
  </si>
  <si>
    <t>Sandra Gentry</t>
  </si>
  <si>
    <t>Device22856</t>
  </si>
  <si>
    <t>Veronica Adams</t>
  </si>
  <si>
    <t>Device22857</t>
  </si>
  <si>
    <t>Holly Brown</t>
  </si>
  <si>
    <t>Device22858</t>
  </si>
  <si>
    <t>Cory Terrell</t>
  </si>
  <si>
    <t>Device22859</t>
  </si>
  <si>
    <t>Device22860</t>
  </si>
  <si>
    <t>Dr. Michael Powell PhD</t>
  </si>
  <si>
    <t>Device22861</t>
  </si>
  <si>
    <t>Megan Diaz</t>
  </si>
  <si>
    <t>Device22862</t>
  </si>
  <si>
    <t>Device22863</t>
  </si>
  <si>
    <t>Christian Collins</t>
  </si>
  <si>
    <t>Device22864</t>
  </si>
  <si>
    <t>Omar Beck</t>
  </si>
  <si>
    <t>Device22865</t>
  </si>
  <si>
    <t>Ethan Wright</t>
  </si>
  <si>
    <t>Device22866</t>
  </si>
  <si>
    <t>Mr. Juan Ho</t>
  </si>
  <si>
    <t>Device22867</t>
  </si>
  <si>
    <t>Belinda Parker</t>
  </si>
  <si>
    <t>Device22868</t>
  </si>
  <si>
    <t>James Burke</t>
  </si>
  <si>
    <t>Device22869</t>
  </si>
  <si>
    <t>Patricia Clark</t>
  </si>
  <si>
    <t>Device22870</t>
  </si>
  <si>
    <t>Tyrone Ward</t>
  </si>
  <si>
    <t>Device22871</t>
  </si>
  <si>
    <t>Michele Clayton</t>
  </si>
  <si>
    <t>Device22872</t>
  </si>
  <si>
    <t>Michael Stevens</t>
  </si>
  <si>
    <t>Device22873</t>
  </si>
  <si>
    <t>Device22874</t>
  </si>
  <si>
    <t>Zachary Reeves</t>
  </si>
  <si>
    <t>Device22875</t>
  </si>
  <si>
    <t>Douglas Simmons</t>
  </si>
  <si>
    <t>Device22876</t>
  </si>
  <si>
    <t>Larry Jordan</t>
  </si>
  <si>
    <t>Device22877</t>
  </si>
  <si>
    <t>Mary Stanley</t>
  </si>
  <si>
    <t>Device22878</t>
  </si>
  <si>
    <t>Device22879</t>
  </si>
  <si>
    <t>Jose King</t>
  </si>
  <si>
    <t>Device22880</t>
  </si>
  <si>
    <t>Alec Barrera</t>
  </si>
  <si>
    <t>Device22881</t>
  </si>
  <si>
    <t>Kristen White</t>
  </si>
  <si>
    <t>Device22882</t>
  </si>
  <si>
    <t>Device22883</t>
  </si>
  <si>
    <t>Device22884</t>
  </si>
  <si>
    <t>Jeffrey Young</t>
  </si>
  <si>
    <t>Device22885</t>
  </si>
  <si>
    <t>Sandra Bridges</t>
  </si>
  <si>
    <t>Device22886</t>
  </si>
  <si>
    <t>Michelle Abbott</t>
  </si>
  <si>
    <t>Device22887</t>
  </si>
  <si>
    <t>Mr. John Rich</t>
  </si>
  <si>
    <t>Device22888</t>
  </si>
  <si>
    <t>Jesse James</t>
  </si>
  <si>
    <t>Device22889</t>
  </si>
  <si>
    <t>Victoria Hull</t>
  </si>
  <si>
    <t>Device22890</t>
  </si>
  <si>
    <t>Device22891</t>
  </si>
  <si>
    <t>Samuel Lewis</t>
  </si>
  <si>
    <t>Device22892</t>
  </si>
  <si>
    <t>Alexis Alvarado</t>
  </si>
  <si>
    <t>Device22893</t>
  </si>
  <si>
    <t>Candace Wolf</t>
  </si>
  <si>
    <t>Device22894</t>
  </si>
  <si>
    <t>Mrs. Emma Taylor</t>
  </si>
  <si>
    <t>Device22895</t>
  </si>
  <si>
    <t>Robert Spears</t>
  </si>
  <si>
    <t>Device22896</t>
  </si>
  <si>
    <t>Michele Zavala</t>
  </si>
  <si>
    <t>Device22897</t>
  </si>
  <si>
    <t>Jeremy Washington</t>
  </si>
  <si>
    <t>Device22898</t>
  </si>
  <si>
    <t>Gloria Wade</t>
  </si>
  <si>
    <t>Device22899</t>
  </si>
  <si>
    <t>William Green</t>
  </si>
  <si>
    <t>Device22900</t>
  </si>
  <si>
    <t>Alexis Chavez</t>
  </si>
  <si>
    <t>Device22901</t>
  </si>
  <si>
    <t>Danielle Stevens</t>
  </si>
  <si>
    <t>Device22902</t>
  </si>
  <si>
    <t>Device22903</t>
  </si>
  <si>
    <t>Daniel Atkins</t>
  </si>
  <si>
    <t>Device22904</t>
  </si>
  <si>
    <t>Tina Jones</t>
  </si>
  <si>
    <t>Device22905</t>
  </si>
  <si>
    <t>Julia Krueger</t>
  </si>
  <si>
    <t>Device22906</t>
  </si>
  <si>
    <t>Jason Perez</t>
  </si>
  <si>
    <t>Device22907</t>
  </si>
  <si>
    <t>Clayton Miller</t>
  </si>
  <si>
    <t>Device22908</t>
  </si>
  <si>
    <t>Jonathan Rios</t>
  </si>
  <si>
    <t>Device22909</t>
  </si>
  <si>
    <t>Tracey Andrews</t>
  </si>
  <si>
    <t>Device22910</t>
  </si>
  <si>
    <t>Rebecca Collier</t>
  </si>
  <si>
    <t>Device22911</t>
  </si>
  <si>
    <t>Johnathan Gray</t>
  </si>
  <si>
    <t>Device22912</t>
  </si>
  <si>
    <t>Device22913</t>
  </si>
  <si>
    <t>Jacob Mcguire</t>
  </si>
  <si>
    <t>Device22914</t>
  </si>
  <si>
    <t>Amber Nguyen</t>
  </si>
  <si>
    <t>Device22915</t>
  </si>
  <si>
    <t>Travis Ryan</t>
  </si>
  <si>
    <t>Device22916</t>
  </si>
  <si>
    <t>Jamie Tran</t>
  </si>
  <si>
    <t>Device22917</t>
  </si>
  <si>
    <t>Rick Wagner</t>
  </si>
  <si>
    <t>Device22918</t>
  </si>
  <si>
    <t>Patty Ramos</t>
  </si>
  <si>
    <t>Device22919</t>
  </si>
  <si>
    <t>Tina Haas</t>
  </si>
  <si>
    <t>Device22920</t>
  </si>
  <si>
    <t>Katrina Patel</t>
  </si>
  <si>
    <t>Device22921</t>
  </si>
  <si>
    <t>Device22922</t>
  </si>
  <si>
    <t>Kevin Duran</t>
  </si>
  <si>
    <t>Device22923</t>
  </si>
  <si>
    <t>Jacob Simmons</t>
  </si>
  <si>
    <t>Device22924</t>
  </si>
  <si>
    <t>Device22925</t>
  </si>
  <si>
    <t>Tiffany Willis</t>
  </si>
  <si>
    <t>Device22926</t>
  </si>
  <si>
    <t>Device22927</t>
  </si>
  <si>
    <t>Justin Morgan</t>
  </si>
  <si>
    <t>Device22928</t>
  </si>
  <si>
    <t>Brent Hall</t>
  </si>
  <si>
    <t>Device22929</t>
  </si>
  <si>
    <t>Joseph Stephens</t>
  </si>
  <si>
    <t>Device22930</t>
  </si>
  <si>
    <t>Lacey Warren</t>
  </si>
  <si>
    <t>Device22931</t>
  </si>
  <si>
    <t>Device22932</t>
  </si>
  <si>
    <t>Dave Pace</t>
  </si>
  <si>
    <t>Device22933</t>
  </si>
  <si>
    <t>Marcus Mcdonald</t>
  </si>
  <si>
    <t>Device22934</t>
  </si>
  <si>
    <t>Device22935</t>
  </si>
  <si>
    <t>Lauren Blankenship</t>
  </si>
  <si>
    <t>Device22936</t>
  </si>
  <si>
    <t>Ryan White</t>
  </si>
  <si>
    <t>Device22937</t>
  </si>
  <si>
    <t>Scott Russell</t>
  </si>
  <si>
    <t>Device22938</t>
  </si>
  <si>
    <t>Device22939</t>
  </si>
  <si>
    <t>Debra Sellers</t>
  </si>
  <si>
    <t>Device22940</t>
  </si>
  <si>
    <t>Robert Mccarty</t>
  </si>
  <si>
    <t>Device22941</t>
  </si>
  <si>
    <t>Jacob Hunt</t>
  </si>
  <si>
    <t>Device22942</t>
  </si>
  <si>
    <t>Elizabeth Stewart</t>
  </si>
  <si>
    <t>Device22943</t>
  </si>
  <si>
    <t>Michelle Pham</t>
  </si>
  <si>
    <t>Device22944</t>
  </si>
  <si>
    <t>James Moore</t>
  </si>
  <si>
    <t>Device22945</t>
  </si>
  <si>
    <t>Device22946</t>
  </si>
  <si>
    <t>Brian Davis</t>
  </si>
  <si>
    <t>Device22947</t>
  </si>
  <si>
    <t>Nicholas Combs</t>
  </si>
  <si>
    <t>Device22948</t>
  </si>
  <si>
    <t>Crystal Sharp</t>
  </si>
  <si>
    <t>Device22949</t>
  </si>
  <si>
    <t>Lisa Carey</t>
  </si>
  <si>
    <t>Device22950</t>
  </si>
  <si>
    <t>Bradley Allen</t>
  </si>
  <si>
    <t>Device22951</t>
  </si>
  <si>
    <t>Shirley Walters</t>
  </si>
  <si>
    <t>Device22952</t>
  </si>
  <si>
    <t>Carrie Khan</t>
  </si>
  <si>
    <t>Device22953</t>
  </si>
  <si>
    <t>Device22954</t>
  </si>
  <si>
    <t>Stephen Reyes</t>
  </si>
  <si>
    <t>Device22955</t>
  </si>
  <si>
    <t>Elizabeth Fields</t>
  </si>
  <si>
    <t>Device22956</t>
  </si>
  <si>
    <t>Albert Gonzalez</t>
  </si>
  <si>
    <t>Device22957</t>
  </si>
  <si>
    <t>Kara Prince</t>
  </si>
  <si>
    <t>Device22958</t>
  </si>
  <si>
    <t>Christopher Robinson</t>
  </si>
  <si>
    <t>Device22959</t>
  </si>
  <si>
    <t>Mary Randolph</t>
  </si>
  <si>
    <t>Device22960</t>
  </si>
  <si>
    <t>Meghan George</t>
  </si>
  <si>
    <t>Device22961</t>
  </si>
  <si>
    <t>Cindy Blair</t>
  </si>
  <si>
    <t>Device22962</t>
  </si>
  <si>
    <t>Device22963</t>
  </si>
  <si>
    <t>Bradley Reynolds</t>
  </si>
  <si>
    <t>Device22964</t>
  </si>
  <si>
    <t>Device22965</t>
  </si>
  <si>
    <t>Cindy Bryant</t>
  </si>
  <si>
    <t>Device22966</t>
  </si>
  <si>
    <t>Theresa Mitchell</t>
  </si>
  <si>
    <t>Device22967</t>
  </si>
  <si>
    <t>Jessica Larson</t>
  </si>
  <si>
    <t>Device22968</t>
  </si>
  <si>
    <t>Device22969</t>
  </si>
  <si>
    <t>Device22970</t>
  </si>
  <si>
    <t>Melinda Montoya</t>
  </si>
  <si>
    <t>Device22971</t>
  </si>
  <si>
    <t>Lauren Silva</t>
  </si>
  <si>
    <t>Device22972</t>
  </si>
  <si>
    <t>Jerry Archer</t>
  </si>
  <si>
    <t>Device22973</t>
  </si>
  <si>
    <t>Bobby Wagner</t>
  </si>
  <si>
    <t>Device22974</t>
  </si>
  <si>
    <t>Deanna Gonzalez</t>
  </si>
  <si>
    <t>Device22975</t>
  </si>
  <si>
    <t>Catherine Robinson</t>
  </si>
  <si>
    <t>Device22976</t>
  </si>
  <si>
    <t>Brady Smith</t>
  </si>
  <si>
    <t>Device22977</t>
  </si>
  <si>
    <t>Rachel Sanchez</t>
  </si>
  <si>
    <t>Device22978</t>
  </si>
  <si>
    <t>Phyllis Juarez</t>
  </si>
  <si>
    <t>Device22979</t>
  </si>
  <si>
    <t>Blake Jones</t>
  </si>
  <si>
    <t>Device22980</t>
  </si>
  <si>
    <t>Sean Oconnor</t>
  </si>
  <si>
    <t>Device22981</t>
  </si>
  <si>
    <t>Victor Clark</t>
  </si>
  <si>
    <t>Device22982</t>
  </si>
  <si>
    <t>Brian Cohen</t>
  </si>
  <si>
    <t>Device22983</t>
  </si>
  <si>
    <t>Ian Boyle</t>
  </si>
  <si>
    <t>Device22984</t>
  </si>
  <si>
    <t>Julie Schwartz</t>
  </si>
  <si>
    <t>Device22985</t>
  </si>
  <si>
    <t>Destiny Davidson</t>
  </si>
  <si>
    <t>Device22986</t>
  </si>
  <si>
    <t>Gina Marshall</t>
  </si>
  <si>
    <t>Device22987</t>
  </si>
  <si>
    <t>Jessica Hall</t>
  </si>
  <si>
    <t>Device22988</t>
  </si>
  <si>
    <t>Joshua Best</t>
  </si>
  <si>
    <t>Device22989</t>
  </si>
  <si>
    <t>Kelly Walsh</t>
  </si>
  <si>
    <t>Device22990</t>
  </si>
  <si>
    <t>Theresa Harris</t>
  </si>
  <si>
    <t>Device22991</t>
  </si>
  <si>
    <t>Catherine Sutton</t>
  </si>
  <si>
    <t>Device22992</t>
  </si>
  <si>
    <t>Thomas Henry</t>
  </si>
  <si>
    <t>Device22993</t>
  </si>
  <si>
    <t>Device22994</t>
  </si>
  <si>
    <t>Timothy Gallagher</t>
  </si>
  <si>
    <t>Device22995</t>
  </si>
  <si>
    <t>Jody Robinson</t>
  </si>
  <si>
    <t>Device22996</t>
  </si>
  <si>
    <t>Lori Mcfarland</t>
  </si>
  <si>
    <t>Device22997</t>
  </si>
  <si>
    <t>Curtis George</t>
  </si>
  <si>
    <t>Device22998</t>
  </si>
  <si>
    <t>Karen Carpenter</t>
  </si>
  <si>
    <t>Device22999</t>
  </si>
  <si>
    <t>Deborah Jackson</t>
  </si>
  <si>
    <t>Device23000</t>
  </si>
  <si>
    <t>David Kim</t>
  </si>
  <si>
    <t>Device23001</t>
  </si>
  <si>
    <t>Allen Soto</t>
  </si>
  <si>
    <t>Device23002</t>
  </si>
  <si>
    <t>Sarah Wagner</t>
  </si>
  <si>
    <t>Device23003</t>
  </si>
  <si>
    <t>Christopher Blake</t>
  </si>
  <si>
    <t>Device23004</t>
  </si>
  <si>
    <t>Joel Lee</t>
  </si>
  <si>
    <t>Device23005</t>
  </si>
  <si>
    <t>Rachael Lopez</t>
  </si>
  <si>
    <t>Device23006</t>
  </si>
  <si>
    <t>Device23007</t>
  </si>
  <si>
    <t>Virginia Carpenter</t>
  </si>
  <si>
    <t>Device23008</t>
  </si>
  <si>
    <t>Andrew Hobbs</t>
  </si>
  <si>
    <t>Device23009</t>
  </si>
  <si>
    <t>Keith Collins</t>
  </si>
  <si>
    <t>Device23010</t>
  </si>
  <si>
    <t>Michael Hines</t>
  </si>
  <si>
    <t>Device23011</t>
  </si>
  <si>
    <t>Heather Sparks</t>
  </si>
  <si>
    <t>Device23012</t>
  </si>
  <si>
    <t>Debra Miller</t>
  </si>
  <si>
    <t>Device23013</t>
  </si>
  <si>
    <t>Phillip Harris</t>
  </si>
  <si>
    <t>Device23014</t>
  </si>
  <si>
    <t>Glenn Schneider</t>
  </si>
  <si>
    <t>Device23015</t>
  </si>
  <si>
    <t>Sherri Jacobson</t>
  </si>
  <si>
    <t>Device23016</t>
  </si>
  <si>
    <t>David Kaiser</t>
  </si>
  <si>
    <t>Device23017</t>
  </si>
  <si>
    <t>Kelly Dyer</t>
  </si>
  <si>
    <t>Device23018</t>
  </si>
  <si>
    <t>Paula Reyes</t>
  </si>
  <si>
    <t>Device23019</t>
  </si>
  <si>
    <t>Andre Callahan</t>
  </si>
  <si>
    <t>Device23020</t>
  </si>
  <si>
    <t>Device23021</t>
  </si>
  <si>
    <t>Roberto Murphy</t>
  </si>
  <si>
    <t>Device23022</t>
  </si>
  <si>
    <t>Nicole Chapman</t>
  </si>
  <si>
    <t>Device23023</t>
  </si>
  <si>
    <t>Tamara Villa</t>
  </si>
  <si>
    <t>Device23024</t>
  </si>
  <si>
    <t>Peter Obrien</t>
  </si>
  <si>
    <t>Device23025</t>
  </si>
  <si>
    <t>Rebecca Clay</t>
  </si>
  <si>
    <t>Device23026</t>
  </si>
  <si>
    <t>Leah Gardner</t>
  </si>
  <si>
    <t>Device23027</t>
  </si>
  <si>
    <t>Michelle Martin</t>
  </si>
  <si>
    <t>Device23028</t>
  </si>
  <si>
    <t>Melinda Morrison</t>
  </si>
  <si>
    <t>Device23029</t>
  </si>
  <si>
    <t>Device23030</t>
  </si>
  <si>
    <t>Michael Roman</t>
  </si>
  <si>
    <t>Device23031</t>
  </si>
  <si>
    <t>Device23032</t>
  </si>
  <si>
    <t>Tracy Johnston</t>
  </si>
  <si>
    <t>Device23033</t>
  </si>
  <si>
    <t>Alicia Stewart</t>
  </si>
  <si>
    <t>Device23034</t>
  </si>
  <si>
    <t>Device23035</t>
  </si>
  <si>
    <t>Device23036</t>
  </si>
  <si>
    <t>George Morris</t>
  </si>
  <si>
    <t>Device23037</t>
  </si>
  <si>
    <t>Device23038</t>
  </si>
  <si>
    <t>Lori Salas</t>
  </si>
  <si>
    <t>Device23039</t>
  </si>
  <si>
    <t>Samantha Mccarthy</t>
  </si>
  <si>
    <t>Device23040</t>
  </si>
  <si>
    <t>Device23041</t>
  </si>
  <si>
    <t>Device23042</t>
  </si>
  <si>
    <t>Dr. Kim Roy</t>
  </si>
  <si>
    <t>Device23043</t>
  </si>
  <si>
    <t>Danielle Crawford</t>
  </si>
  <si>
    <t>Device23044</t>
  </si>
  <si>
    <t>Mr. John Thompson</t>
  </si>
  <si>
    <t>Device23045</t>
  </si>
  <si>
    <t>Thomas Cummings PhD</t>
  </si>
  <si>
    <t>Device23046</t>
  </si>
  <si>
    <t>Kelsey Peterson</t>
  </si>
  <si>
    <t>Device23047</t>
  </si>
  <si>
    <t>Aaron Richmond</t>
  </si>
  <si>
    <t>Device23048</t>
  </si>
  <si>
    <t>Device23049</t>
  </si>
  <si>
    <t>Kathy Sawyer</t>
  </si>
  <si>
    <t>Device23050</t>
  </si>
  <si>
    <t>Kent Marshall</t>
  </si>
  <si>
    <t>Device23051</t>
  </si>
  <si>
    <t>Dawn Collins</t>
  </si>
  <si>
    <t>Device23052</t>
  </si>
  <si>
    <t>Device23053</t>
  </si>
  <si>
    <t>Edward Chavez</t>
  </si>
  <si>
    <t>Device23054</t>
  </si>
  <si>
    <t>Rebecca Franco</t>
  </si>
  <si>
    <t>Device23055</t>
  </si>
  <si>
    <t>Sheryl Boyer</t>
  </si>
  <si>
    <t>Device23056</t>
  </si>
  <si>
    <t>Barbara Foster</t>
  </si>
  <si>
    <t>Device23057</t>
  </si>
  <si>
    <t>Device23058</t>
  </si>
  <si>
    <t>Joseph Mcdonald</t>
  </si>
  <si>
    <t>Device23059</t>
  </si>
  <si>
    <t>Device23060</t>
  </si>
  <si>
    <t>Dr. Debra Waters</t>
  </si>
  <si>
    <t>Device23061</t>
  </si>
  <si>
    <t>Kristina Brown</t>
  </si>
  <si>
    <t>Device23062</t>
  </si>
  <si>
    <t>John Carrillo IV</t>
  </si>
  <si>
    <t>Device23063</t>
  </si>
  <si>
    <t>Melissa Hutchinson</t>
  </si>
  <si>
    <t>Device23064</t>
  </si>
  <si>
    <t>Kelli Smith</t>
  </si>
  <si>
    <t>Device23065</t>
  </si>
  <si>
    <t>Tanya Lucas</t>
  </si>
  <si>
    <t>Device23066</t>
  </si>
  <si>
    <t>Aaron Vasquez</t>
  </si>
  <si>
    <t>Device23067</t>
  </si>
  <si>
    <t>Valerie Robinson</t>
  </si>
  <si>
    <t>Device23068</t>
  </si>
  <si>
    <t>Erin Osborne</t>
  </si>
  <si>
    <t>Device23069</t>
  </si>
  <si>
    <t>Jodi Peters</t>
  </si>
  <si>
    <t>Device23070</t>
  </si>
  <si>
    <t>David Calderon</t>
  </si>
  <si>
    <t>Device23071</t>
  </si>
  <si>
    <t>Kenneth Martinez</t>
  </si>
  <si>
    <t>Device23072</t>
  </si>
  <si>
    <t>Martin Reynolds</t>
  </si>
  <si>
    <t>Device23073</t>
  </si>
  <si>
    <t>Device23074</t>
  </si>
  <si>
    <t>Krista Foster</t>
  </si>
  <si>
    <t>Device23075</t>
  </si>
  <si>
    <t>Lisa Small</t>
  </si>
  <si>
    <t>Device23076</t>
  </si>
  <si>
    <t>Nicholas Walker</t>
  </si>
  <si>
    <t>Device23077</t>
  </si>
  <si>
    <t>Morgan King</t>
  </si>
  <si>
    <t>Device23078</t>
  </si>
  <si>
    <t>Kimberly Stuart</t>
  </si>
  <si>
    <t>Device23079</t>
  </si>
  <si>
    <t>Karen Hood</t>
  </si>
  <si>
    <t>Device23080</t>
  </si>
  <si>
    <t>Device23081</t>
  </si>
  <si>
    <t>Lawrence Carlson</t>
  </si>
  <si>
    <t>Device23082</t>
  </si>
  <si>
    <t>Peter Turner</t>
  </si>
  <si>
    <t>Device23083</t>
  </si>
  <si>
    <t>Device23084</t>
  </si>
  <si>
    <t>Timothy Brewer</t>
  </si>
  <si>
    <t>Device23085</t>
  </si>
  <si>
    <t>Device23086</t>
  </si>
  <si>
    <t>Christopher Rivera</t>
  </si>
  <si>
    <t>Device23087</t>
  </si>
  <si>
    <t>Device23088</t>
  </si>
  <si>
    <t>Susan Bryan</t>
  </si>
  <si>
    <t>Device23089</t>
  </si>
  <si>
    <t>Tyler Barber</t>
  </si>
  <si>
    <t>Device23090</t>
  </si>
  <si>
    <t>Tina Mercado</t>
  </si>
  <si>
    <t>Device23091</t>
  </si>
  <si>
    <t>Dustin Marshall</t>
  </si>
  <si>
    <t>Device23092</t>
  </si>
  <si>
    <t>Ian Williams</t>
  </si>
  <si>
    <t>Device23093</t>
  </si>
  <si>
    <t>Scott Tyler</t>
  </si>
  <si>
    <t>Device23094</t>
  </si>
  <si>
    <t>Kevin Rosales</t>
  </si>
  <si>
    <t>Device23095</t>
  </si>
  <si>
    <t>Yolanda Berry</t>
  </si>
  <si>
    <t>Device23096</t>
  </si>
  <si>
    <t>Melissa Herman</t>
  </si>
  <si>
    <t>Device23097</t>
  </si>
  <si>
    <t>Rose Everett</t>
  </si>
  <si>
    <t>Device23098</t>
  </si>
  <si>
    <t>David Kerr</t>
  </si>
  <si>
    <t>Device23099</t>
  </si>
  <si>
    <t>Laura Carpenter</t>
  </si>
  <si>
    <t>Device23100</t>
  </si>
  <si>
    <t>Angie Petersen</t>
  </si>
  <si>
    <t>Device23101</t>
  </si>
  <si>
    <t>Andrea Henry</t>
  </si>
  <si>
    <t>Device23102</t>
  </si>
  <si>
    <t>Device23103</t>
  </si>
  <si>
    <t>Device23104</t>
  </si>
  <si>
    <t>Heather Giles</t>
  </si>
  <si>
    <t>Device23105</t>
  </si>
  <si>
    <t>Taylor Acosta</t>
  </si>
  <si>
    <t>Device23106</t>
  </si>
  <si>
    <t>Device23107</t>
  </si>
  <si>
    <t>Device23108</t>
  </si>
  <si>
    <t>Device23109</t>
  </si>
  <si>
    <t>Jason Wang</t>
  </si>
  <si>
    <t>Device23110</t>
  </si>
  <si>
    <t>Melissa Byrd</t>
  </si>
  <si>
    <t>Device23111</t>
  </si>
  <si>
    <t>Connie Giles</t>
  </si>
  <si>
    <t>Device23112</t>
  </si>
  <si>
    <t>Lori Pollard</t>
  </si>
  <si>
    <t>Device23113</t>
  </si>
  <si>
    <t>Device23114</t>
  </si>
  <si>
    <t>Device23115</t>
  </si>
  <si>
    <t>James Maxwell</t>
  </si>
  <si>
    <t>Device23116</t>
  </si>
  <si>
    <t>Tina Miller</t>
  </si>
  <si>
    <t>Device23117</t>
  </si>
  <si>
    <t>Device23118</t>
  </si>
  <si>
    <t>Pamela Frazier</t>
  </si>
  <si>
    <t>Device23119</t>
  </si>
  <si>
    <t>Device23120</t>
  </si>
  <si>
    <t>Deborah Schneider</t>
  </si>
  <si>
    <t>Device23121</t>
  </si>
  <si>
    <t>Device23122</t>
  </si>
  <si>
    <t>Jacqueline Hall</t>
  </si>
  <si>
    <t>Device23123</t>
  </si>
  <si>
    <t>Amy Parker</t>
  </si>
  <si>
    <t>Device23124</t>
  </si>
  <si>
    <t>Frances Martin</t>
  </si>
  <si>
    <t>Device23125</t>
  </si>
  <si>
    <t>Jesse Taylor</t>
  </si>
  <si>
    <t>Device23126</t>
  </si>
  <si>
    <t>Lauren Salas</t>
  </si>
  <si>
    <t>Device23127</t>
  </si>
  <si>
    <t>Angela Choi</t>
  </si>
  <si>
    <t>Device23128</t>
  </si>
  <si>
    <t>Timothy Gardner</t>
  </si>
  <si>
    <t>Device23129</t>
  </si>
  <si>
    <t>Carolyn Watkins</t>
  </si>
  <si>
    <t>Device23130</t>
  </si>
  <si>
    <t>Richard Burns</t>
  </si>
  <si>
    <t>Device23131</t>
  </si>
  <si>
    <t>Katherine Hopkins</t>
  </si>
  <si>
    <t>Device23132</t>
  </si>
  <si>
    <t>Stephanie Mitchell</t>
  </si>
  <si>
    <t>Device23133</t>
  </si>
  <si>
    <t>Device23134</t>
  </si>
  <si>
    <t>Kevin Bradley</t>
  </si>
  <si>
    <t>Device23135</t>
  </si>
  <si>
    <t>Device23136</t>
  </si>
  <si>
    <t>Kara Parker</t>
  </si>
  <si>
    <t>Device23137</t>
  </si>
  <si>
    <t>Device23138</t>
  </si>
  <si>
    <t>Device23139</t>
  </si>
  <si>
    <t>Pamela Robertson</t>
  </si>
  <si>
    <t>Device23140</t>
  </si>
  <si>
    <t>Shelby Moreno</t>
  </si>
  <si>
    <t>Device23141</t>
  </si>
  <si>
    <t>Kathryn Mendoza</t>
  </si>
  <si>
    <t>Device23142</t>
  </si>
  <si>
    <t>Derek Fields</t>
  </si>
  <si>
    <t>Device23143</t>
  </si>
  <si>
    <t>Mary Guzman</t>
  </si>
  <si>
    <t>Device23144</t>
  </si>
  <si>
    <t>Device23145</t>
  </si>
  <si>
    <t>Andrew Boyer</t>
  </si>
  <si>
    <t>Device23146</t>
  </si>
  <si>
    <t>Sara Hanson</t>
  </si>
  <si>
    <t>Device23147</t>
  </si>
  <si>
    <t>Raymond Hayes</t>
  </si>
  <si>
    <t>Device23148</t>
  </si>
  <si>
    <t>Melissa French</t>
  </si>
  <si>
    <t>Device23149</t>
  </si>
  <si>
    <t>Kenneth Perkins</t>
  </si>
  <si>
    <t>Device23150</t>
  </si>
  <si>
    <t>Jennifer Anthony</t>
  </si>
  <si>
    <t>Device23151</t>
  </si>
  <si>
    <t>Casey Nichols</t>
  </si>
  <si>
    <t>Device23152</t>
  </si>
  <si>
    <t>Lori Navarro</t>
  </si>
  <si>
    <t>Device23153</t>
  </si>
  <si>
    <t>Taylor Camacho</t>
  </si>
  <si>
    <t>Device23154</t>
  </si>
  <si>
    <t>Device23155</t>
  </si>
  <si>
    <t>Device23156</t>
  </si>
  <si>
    <t>Lisa Middleton</t>
  </si>
  <si>
    <t>Device23157</t>
  </si>
  <si>
    <t>Kirk Kennedy</t>
  </si>
  <si>
    <t>Device23158</t>
  </si>
  <si>
    <t>Michelle Moreno</t>
  </si>
  <si>
    <t>Device23159</t>
  </si>
  <si>
    <t>Dominic Hancock</t>
  </si>
  <si>
    <t>Device23160</t>
  </si>
  <si>
    <t>Device23161</t>
  </si>
  <si>
    <t>Tony Haas</t>
  </si>
  <si>
    <t>Device23162</t>
  </si>
  <si>
    <t>William Molina</t>
  </si>
  <si>
    <t>Device23163</t>
  </si>
  <si>
    <t>Sandra Garrett</t>
  </si>
  <si>
    <t>Device23164</t>
  </si>
  <si>
    <t>Device23165</t>
  </si>
  <si>
    <t>Cheryl Silva</t>
  </si>
  <si>
    <t>Device23166</t>
  </si>
  <si>
    <t>Stephanie Roman</t>
  </si>
  <si>
    <t>Device23167</t>
  </si>
  <si>
    <t>Dominique Reese</t>
  </si>
  <si>
    <t>Device23168</t>
  </si>
  <si>
    <t>Larry Sampson</t>
  </si>
  <si>
    <t>Device23169</t>
  </si>
  <si>
    <t>Joel Lindsey</t>
  </si>
  <si>
    <t>Device23170</t>
  </si>
  <si>
    <t>Jennifer Hancock</t>
  </si>
  <si>
    <t>Device23171</t>
  </si>
  <si>
    <t>Nancy Thomas DDS</t>
  </si>
  <si>
    <t>Device23172</t>
  </si>
  <si>
    <t>Dakota Ayala</t>
  </si>
  <si>
    <t>Device23173</t>
  </si>
  <si>
    <t>Shawn Evans</t>
  </si>
  <si>
    <t>Device23174</t>
  </si>
  <si>
    <t>Ricky Morse</t>
  </si>
  <si>
    <t>Device23175</t>
  </si>
  <si>
    <t>Carl Lopez</t>
  </si>
  <si>
    <t>Device23176</t>
  </si>
  <si>
    <t>Carmen Berry</t>
  </si>
  <si>
    <t>Device23177</t>
  </si>
  <si>
    <t>Christina Marshall</t>
  </si>
  <si>
    <t>Device23178</t>
  </si>
  <si>
    <t>Christina Garza</t>
  </si>
  <si>
    <t>Device23179</t>
  </si>
  <si>
    <t>Jacqueline Weber</t>
  </si>
  <si>
    <t>Device23180</t>
  </si>
  <si>
    <t>Adam Bradley</t>
  </si>
  <si>
    <t>Device23181</t>
  </si>
  <si>
    <t>April Mason</t>
  </si>
  <si>
    <t>Device23182</t>
  </si>
  <si>
    <t>Patricia Powers</t>
  </si>
  <si>
    <t>Device23183</t>
  </si>
  <si>
    <t>Patricia Johns</t>
  </si>
  <si>
    <t>Device23184</t>
  </si>
  <si>
    <t>Rachel Paul</t>
  </si>
  <si>
    <t>Device23185</t>
  </si>
  <si>
    <t>Jonathan Mcdonald</t>
  </si>
  <si>
    <t>Device23186</t>
  </si>
  <si>
    <t>Haley Beck</t>
  </si>
  <si>
    <t>Device23187</t>
  </si>
  <si>
    <t>Device23188</t>
  </si>
  <si>
    <t>Device23189</t>
  </si>
  <si>
    <t>Carolyn Conway</t>
  </si>
  <si>
    <t>Device23190</t>
  </si>
  <si>
    <t>Amanda Parker</t>
  </si>
  <si>
    <t>Device23191</t>
  </si>
  <si>
    <t>Eddie Sanders</t>
  </si>
  <si>
    <t>Device23192</t>
  </si>
  <si>
    <t>Daniel Garcia</t>
  </si>
  <si>
    <t>Device23193</t>
  </si>
  <si>
    <t>Lauren Ward</t>
  </si>
  <si>
    <t>Device23194</t>
  </si>
  <si>
    <t>Lisa Strong</t>
  </si>
  <si>
    <t>Device23195</t>
  </si>
  <si>
    <t>Device23196</t>
  </si>
  <si>
    <t>Tiffany Lewis</t>
  </si>
  <si>
    <t>Device23197</t>
  </si>
  <si>
    <t>Joseph Chapman</t>
  </si>
  <si>
    <t>Device23198</t>
  </si>
  <si>
    <t>Dennis Young</t>
  </si>
  <si>
    <t>Device23199</t>
  </si>
  <si>
    <t>Christie Hoffman</t>
  </si>
  <si>
    <t>Device23200</t>
  </si>
  <si>
    <t>Kathryn Wood</t>
  </si>
  <si>
    <t>Device23201</t>
  </si>
  <si>
    <t>Heather White</t>
  </si>
  <si>
    <t>Device23202</t>
  </si>
  <si>
    <t>Brenda Wright</t>
  </si>
  <si>
    <t>Device23203</t>
  </si>
  <si>
    <t>Alejandro Mitchell</t>
  </si>
  <si>
    <t>Device23204</t>
  </si>
  <si>
    <t>Device23205</t>
  </si>
  <si>
    <t>James Wu</t>
  </si>
  <si>
    <t>Device23206</t>
  </si>
  <si>
    <t>Erin Palmer</t>
  </si>
  <si>
    <t>Device23207</t>
  </si>
  <si>
    <t>Device23208</t>
  </si>
  <si>
    <t>Douglas Daniel</t>
  </si>
  <si>
    <t>Device23209</t>
  </si>
  <si>
    <t>Device23210</t>
  </si>
  <si>
    <t>Dalton Reynolds</t>
  </si>
  <si>
    <t>Device23211</t>
  </si>
  <si>
    <t>Christopher Mitchell</t>
  </si>
  <si>
    <t>Device23212</t>
  </si>
  <si>
    <t>Mary Parsons</t>
  </si>
  <si>
    <t>Device23213</t>
  </si>
  <si>
    <t>Device23214</t>
  </si>
  <si>
    <t>Julie Roman</t>
  </si>
  <si>
    <t>Device23215</t>
  </si>
  <si>
    <t>Device23216</t>
  </si>
  <si>
    <t>Donna Arellano</t>
  </si>
  <si>
    <t>Device23217</t>
  </si>
  <si>
    <t>Device23218</t>
  </si>
  <si>
    <t>Eugene Wilson</t>
  </si>
  <si>
    <t>Device23219</t>
  </si>
  <si>
    <t>Device23220</t>
  </si>
  <si>
    <t>George Hall</t>
  </si>
  <si>
    <t>Device23221</t>
  </si>
  <si>
    <t>Kyle Reynolds</t>
  </si>
  <si>
    <t>Device23222</t>
  </si>
  <si>
    <t>Bryan Miller</t>
  </si>
  <si>
    <t>Device23223</t>
  </si>
  <si>
    <t>David Burke</t>
  </si>
  <si>
    <t>Device23224</t>
  </si>
  <si>
    <t>Tammy Davis</t>
  </si>
  <si>
    <t>Device23225</t>
  </si>
  <si>
    <t>Kerry Rogers</t>
  </si>
  <si>
    <t>Device23226</t>
  </si>
  <si>
    <t>Russell Haas</t>
  </si>
  <si>
    <t>Device23227</t>
  </si>
  <si>
    <t>Carol Schmidt</t>
  </si>
  <si>
    <t>Device23228</t>
  </si>
  <si>
    <t>Carl Williamson</t>
  </si>
  <si>
    <t>Device23229</t>
  </si>
  <si>
    <t>Device23230</t>
  </si>
  <si>
    <t>Vickie Torres</t>
  </si>
  <si>
    <t>Device23231</t>
  </si>
  <si>
    <t>Device23232</t>
  </si>
  <si>
    <t>Robert Nguyen</t>
  </si>
  <si>
    <t>Device23233</t>
  </si>
  <si>
    <t>Kelsey Meza DDS</t>
  </si>
  <si>
    <t>Device23234</t>
  </si>
  <si>
    <t>Richard Shaffer</t>
  </si>
  <si>
    <t>Device23235</t>
  </si>
  <si>
    <t>Jessica Lucas</t>
  </si>
  <si>
    <t>Device23236</t>
  </si>
  <si>
    <t>Joy Foster</t>
  </si>
  <si>
    <t>Device23237</t>
  </si>
  <si>
    <t>Amy Acevedo</t>
  </si>
  <si>
    <t>Device23238</t>
  </si>
  <si>
    <t>Micheal Ortega</t>
  </si>
  <si>
    <t>Device23239</t>
  </si>
  <si>
    <t>Heather Baker</t>
  </si>
  <si>
    <t>Device23240</t>
  </si>
  <si>
    <t>Adam Quinn</t>
  </si>
  <si>
    <t>Device23241</t>
  </si>
  <si>
    <t>Angelica Baker</t>
  </si>
  <si>
    <t>Device23242</t>
  </si>
  <si>
    <t>Lauren Bishop</t>
  </si>
  <si>
    <t>Device23243</t>
  </si>
  <si>
    <t>Marie Haney</t>
  </si>
  <si>
    <t>Device23244</t>
  </si>
  <si>
    <t>Device23245</t>
  </si>
  <si>
    <t>Jeremy Hicks</t>
  </si>
  <si>
    <t>Device23246</t>
  </si>
  <si>
    <t>David Gross</t>
  </si>
  <si>
    <t>Device23247</t>
  </si>
  <si>
    <t>Ralph Villegas</t>
  </si>
  <si>
    <t>Device23248</t>
  </si>
  <si>
    <t>Mr. Brian Chapman</t>
  </si>
  <si>
    <t>Device23249</t>
  </si>
  <si>
    <t>Kurt Leblanc</t>
  </si>
  <si>
    <t>Device23250</t>
  </si>
  <si>
    <t>Device23251</t>
  </si>
  <si>
    <t>Sheila Cowan</t>
  </si>
  <si>
    <t>Device23252</t>
  </si>
  <si>
    <t>Caleb Rogers</t>
  </si>
  <si>
    <t>Device23253</t>
  </si>
  <si>
    <t>Joseph Riddle</t>
  </si>
  <si>
    <t>Device23254</t>
  </si>
  <si>
    <t>Jasmine Lynch</t>
  </si>
  <si>
    <t>Device23255</t>
  </si>
  <si>
    <t>Alyssa Price</t>
  </si>
  <si>
    <t>Device23256</t>
  </si>
  <si>
    <t>Antonio Freeman</t>
  </si>
  <si>
    <t>Device23257</t>
  </si>
  <si>
    <t>Device23258</t>
  </si>
  <si>
    <t>Debra Douglas</t>
  </si>
  <si>
    <t>Device23259</t>
  </si>
  <si>
    <t>Victoria Webb</t>
  </si>
  <si>
    <t>Device23260</t>
  </si>
  <si>
    <t>Device23261</t>
  </si>
  <si>
    <t>Karen Gates</t>
  </si>
  <si>
    <t>Device23262</t>
  </si>
  <si>
    <t>Jason Crosby</t>
  </si>
  <si>
    <t>Device23263</t>
  </si>
  <si>
    <t>Amber Anderson</t>
  </si>
  <si>
    <t>Device23264</t>
  </si>
  <si>
    <t>Device23265</t>
  </si>
  <si>
    <t>Kimberly Roman</t>
  </si>
  <si>
    <t>Device23266</t>
  </si>
  <si>
    <t>Douglas Ball</t>
  </si>
  <si>
    <t>Device23267</t>
  </si>
  <si>
    <t>Device23268</t>
  </si>
  <si>
    <t>Barbara Black</t>
  </si>
  <si>
    <t>Device23269</t>
  </si>
  <si>
    <t>John Hopkins</t>
  </si>
  <si>
    <t>Device23270</t>
  </si>
  <si>
    <t>Alexander Houston</t>
  </si>
  <si>
    <t>Device23271</t>
  </si>
  <si>
    <t>Mr. Victor Melton</t>
  </si>
  <si>
    <t>Device23272</t>
  </si>
  <si>
    <t>Mitchell Carter</t>
  </si>
  <si>
    <t>Device23273</t>
  </si>
  <si>
    <t>Jeremy Bailey</t>
  </si>
  <si>
    <t>Device23274</t>
  </si>
  <si>
    <t>Matthew Long</t>
  </si>
  <si>
    <t>Device23275</t>
  </si>
  <si>
    <t>Shawn Beltran</t>
  </si>
  <si>
    <t>Device23276</t>
  </si>
  <si>
    <t>Mr. Christopher Harvey</t>
  </si>
  <si>
    <t>Device23277</t>
  </si>
  <si>
    <t>Crystal Fleming</t>
  </si>
  <si>
    <t>Device23278</t>
  </si>
  <si>
    <t>Device23279</t>
  </si>
  <si>
    <t>Device23280</t>
  </si>
  <si>
    <t>Brandi Goodman DDS</t>
  </si>
  <si>
    <t>Device23281</t>
  </si>
  <si>
    <t>Anita Lopez</t>
  </si>
  <si>
    <t>Device23282</t>
  </si>
  <si>
    <t>Emily Potts</t>
  </si>
  <si>
    <t>Device23283</t>
  </si>
  <si>
    <t>Jennifer Price</t>
  </si>
  <si>
    <t>Device23284</t>
  </si>
  <si>
    <t>Device23285</t>
  </si>
  <si>
    <t>Device23286</t>
  </si>
  <si>
    <t>Hannah Wise</t>
  </si>
  <si>
    <t>Device23287</t>
  </si>
  <si>
    <t>Harold Martin</t>
  </si>
  <si>
    <t>Device23288</t>
  </si>
  <si>
    <t>Veronica Thompson</t>
  </si>
  <si>
    <t>Device23289</t>
  </si>
  <si>
    <t>Alvin Smith</t>
  </si>
  <si>
    <t>Device23290</t>
  </si>
  <si>
    <t>Carol Payne</t>
  </si>
  <si>
    <t>Device23291</t>
  </si>
  <si>
    <t>Paula Mayer</t>
  </si>
  <si>
    <t>Device23292</t>
  </si>
  <si>
    <t>Sherry Martinez</t>
  </si>
  <si>
    <t>Device23293</t>
  </si>
  <si>
    <t>Device23294</t>
  </si>
  <si>
    <t>Linda Barrera</t>
  </si>
  <si>
    <t>Device23295</t>
  </si>
  <si>
    <t>James Baird</t>
  </si>
  <si>
    <t>Device23296</t>
  </si>
  <si>
    <t>Jose Ortega</t>
  </si>
  <si>
    <t>Device23297</t>
  </si>
  <si>
    <t>Gregg Henderson</t>
  </si>
  <si>
    <t>Device23298</t>
  </si>
  <si>
    <t>Donald Clements</t>
  </si>
  <si>
    <t>Device23299</t>
  </si>
  <si>
    <t>Scott Cooper</t>
  </si>
  <si>
    <t>Device23300</t>
  </si>
  <si>
    <t>Device23301</t>
  </si>
  <si>
    <t>Device23302</t>
  </si>
  <si>
    <t>Brittney Hansen</t>
  </si>
  <si>
    <t>Device23303</t>
  </si>
  <si>
    <t>Rita Young</t>
  </si>
  <si>
    <t>Device23304</t>
  </si>
  <si>
    <t>William Little</t>
  </si>
  <si>
    <t>Device23305</t>
  </si>
  <si>
    <t>Device23306</t>
  </si>
  <si>
    <t>Deborah Garcia</t>
  </si>
  <si>
    <t>Device23307</t>
  </si>
  <si>
    <t>Device23308</t>
  </si>
  <si>
    <t>Matthew Pena</t>
  </si>
  <si>
    <t>Device23309</t>
  </si>
  <si>
    <t>Miranda Murray</t>
  </si>
  <si>
    <t>Device23310</t>
  </si>
  <si>
    <t>Mark Bernard</t>
  </si>
  <si>
    <t>Device23311</t>
  </si>
  <si>
    <t>Device23312</t>
  </si>
  <si>
    <t>Blake Owens</t>
  </si>
  <si>
    <t>Device23313</t>
  </si>
  <si>
    <t>Paul Young</t>
  </si>
  <si>
    <t>Device23314</t>
  </si>
  <si>
    <t>Peggy Mccarthy</t>
  </si>
  <si>
    <t>Device23315</t>
  </si>
  <si>
    <t>Matthew Hudson</t>
  </si>
  <si>
    <t>Device23316</t>
  </si>
  <si>
    <t>Danielle Prince</t>
  </si>
  <si>
    <t>Device23317</t>
  </si>
  <si>
    <t>Gail Phillips</t>
  </si>
  <si>
    <t>Device23318</t>
  </si>
  <si>
    <t>Device23319</t>
  </si>
  <si>
    <t>Debbie Harvey</t>
  </si>
  <si>
    <t>Device23320</t>
  </si>
  <si>
    <t>Heather Carter</t>
  </si>
  <si>
    <t>Device23321</t>
  </si>
  <si>
    <t>Tiffany Graham PhD</t>
  </si>
  <si>
    <t>Device23322</t>
  </si>
  <si>
    <t>Elizabeth Hayes</t>
  </si>
  <si>
    <t>Device23323</t>
  </si>
  <si>
    <t>Thomas Vasquez</t>
  </si>
  <si>
    <t>Device23324</t>
  </si>
  <si>
    <t>Device23325</t>
  </si>
  <si>
    <t>Device23326</t>
  </si>
  <si>
    <t>Jeff Morton</t>
  </si>
  <si>
    <t>Device23327</t>
  </si>
  <si>
    <t>George Schneider</t>
  </si>
  <si>
    <t>Device23328</t>
  </si>
  <si>
    <t>Mia Sanchez</t>
  </si>
  <si>
    <t>Device23329</t>
  </si>
  <si>
    <t>Ann Shannon</t>
  </si>
  <si>
    <t>Device23330</t>
  </si>
  <si>
    <t>Kenneth Ramos</t>
  </si>
  <si>
    <t>Device23331</t>
  </si>
  <si>
    <t>Nicholas Khan</t>
  </si>
  <si>
    <t>Device23332</t>
  </si>
  <si>
    <t>Cory Becker</t>
  </si>
  <si>
    <t>Device23333</t>
  </si>
  <si>
    <t>Andrew Morris</t>
  </si>
  <si>
    <t>Device23334</t>
  </si>
  <si>
    <t>Ashley James</t>
  </si>
  <si>
    <t>Device23335</t>
  </si>
  <si>
    <t>Danielle Ward</t>
  </si>
  <si>
    <t>Device23336</t>
  </si>
  <si>
    <t>Jennifer Sims</t>
  </si>
  <si>
    <t>Device23337</t>
  </si>
  <si>
    <t>Gregory King</t>
  </si>
  <si>
    <t>Device23338</t>
  </si>
  <si>
    <t>Mark Bowers</t>
  </si>
  <si>
    <t>Device23339</t>
  </si>
  <si>
    <t>Michele Powell</t>
  </si>
  <si>
    <t>Device23340</t>
  </si>
  <si>
    <t>Scott Gillespie</t>
  </si>
  <si>
    <t>Device23341</t>
  </si>
  <si>
    <t>Keith Baldwin</t>
  </si>
  <si>
    <t>Device23342</t>
  </si>
  <si>
    <t>Nathan Rodriguez</t>
  </si>
  <si>
    <t>Device23343</t>
  </si>
  <si>
    <t>Michele Harrell</t>
  </si>
  <si>
    <t>Device23344</t>
  </si>
  <si>
    <t>Device23345</t>
  </si>
  <si>
    <t>Haley Fry</t>
  </si>
  <si>
    <t>Device23346</t>
  </si>
  <si>
    <t>Device23347</t>
  </si>
  <si>
    <t>Device23348</t>
  </si>
  <si>
    <t>Steve Robinson</t>
  </si>
  <si>
    <t>Device23349</t>
  </si>
  <si>
    <t>Lindsay Cooper</t>
  </si>
  <si>
    <t>Device23350</t>
  </si>
  <si>
    <t>Kimberly Everett</t>
  </si>
  <si>
    <t>Device23351</t>
  </si>
  <si>
    <t>Ashlee Leon</t>
  </si>
  <si>
    <t>Device23352</t>
  </si>
  <si>
    <t>Device23353</t>
  </si>
  <si>
    <t>Reginald Castro</t>
  </si>
  <si>
    <t>Device23354</t>
  </si>
  <si>
    <t>Scott Palmer</t>
  </si>
  <si>
    <t>Device23355</t>
  </si>
  <si>
    <t>Device23356</t>
  </si>
  <si>
    <t>Joshua Garrison</t>
  </si>
  <si>
    <t>Device23357</t>
  </si>
  <si>
    <t>Travis Nash</t>
  </si>
  <si>
    <t>Device23358</t>
  </si>
  <si>
    <t>Leslie Oliver</t>
  </si>
  <si>
    <t>Device23359</t>
  </si>
  <si>
    <t>Margaret King</t>
  </si>
  <si>
    <t>Device23360</t>
  </si>
  <si>
    <t>Christopher Oliver</t>
  </si>
  <si>
    <t>Device23361</t>
  </si>
  <si>
    <t>Julie Mendez</t>
  </si>
  <si>
    <t>Device23362</t>
  </si>
  <si>
    <t>Cody Brown</t>
  </si>
  <si>
    <t>Device23363</t>
  </si>
  <si>
    <t>Wesley Rodriguez</t>
  </si>
  <si>
    <t>Device23364</t>
  </si>
  <si>
    <t>Michael Gillespie</t>
  </si>
  <si>
    <t>Device23365</t>
  </si>
  <si>
    <t>Rodney Walls</t>
  </si>
  <si>
    <t>Device23366</t>
  </si>
  <si>
    <t>Brenda Parker</t>
  </si>
  <si>
    <t>Device23367</t>
  </si>
  <si>
    <t>Tammy Eaton</t>
  </si>
  <si>
    <t>Device23368</t>
  </si>
  <si>
    <t>Device23369</t>
  </si>
  <si>
    <t>Kevin Gutierrez</t>
  </si>
  <si>
    <t>Device23370</t>
  </si>
  <si>
    <t>Device23371</t>
  </si>
  <si>
    <t>Device23372</t>
  </si>
  <si>
    <t>Dakota Moore</t>
  </si>
  <si>
    <t>Device23373</t>
  </si>
  <si>
    <t>Margaret Miller</t>
  </si>
  <si>
    <t>Device23374</t>
  </si>
  <si>
    <t>Lindsey Murphy DDS</t>
  </si>
  <si>
    <t>Device23375</t>
  </si>
  <si>
    <t>Kiara Rodriguez</t>
  </si>
  <si>
    <t>Device23376</t>
  </si>
  <si>
    <t>Jason Holmes</t>
  </si>
  <si>
    <t>Device23377</t>
  </si>
  <si>
    <t>Stephen Parker</t>
  </si>
  <si>
    <t>Device23378</t>
  </si>
  <si>
    <t>Mark Howard</t>
  </si>
  <si>
    <t>Device23379</t>
  </si>
  <si>
    <t>Steven Allen</t>
  </si>
  <si>
    <t>Device23380</t>
  </si>
  <si>
    <t>Joshua Hubbard</t>
  </si>
  <si>
    <t>Device23381</t>
  </si>
  <si>
    <t>Device23382</t>
  </si>
  <si>
    <t>Mary Wolfe</t>
  </si>
  <si>
    <t>Device23383</t>
  </si>
  <si>
    <t>Steven Sanchez</t>
  </si>
  <si>
    <t>Device23384</t>
  </si>
  <si>
    <t>Douglas Dyer</t>
  </si>
  <si>
    <t>Device23385</t>
  </si>
  <si>
    <t>Device23386</t>
  </si>
  <si>
    <t>Monica Mendoza</t>
  </si>
  <si>
    <t>Device23387</t>
  </si>
  <si>
    <t>Christopher Tanner</t>
  </si>
  <si>
    <t>Device23388</t>
  </si>
  <si>
    <t>Mr. David Hunter PhD</t>
  </si>
  <si>
    <t>Device23389</t>
  </si>
  <si>
    <t>Duane Castillo</t>
  </si>
  <si>
    <t>Device23390</t>
  </si>
  <si>
    <t>Claudia Griffith</t>
  </si>
  <si>
    <t>Device23391</t>
  </si>
  <si>
    <t>Thomas Allen</t>
  </si>
  <si>
    <t>Device23392</t>
  </si>
  <si>
    <t>Amy Soto</t>
  </si>
  <si>
    <t>Device23393</t>
  </si>
  <si>
    <t>Anthony Franklin</t>
  </si>
  <si>
    <t>Device23394</t>
  </si>
  <si>
    <t>Elizabeth Bernard</t>
  </si>
  <si>
    <t>Device23395</t>
  </si>
  <si>
    <t>Tracie Hayes</t>
  </si>
  <si>
    <t>Device23396</t>
  </si>
  <si>
    <t>Device23397</t>
  </si>
  <si>
    <t>Wendy Bryant</t>
  </si>
  <si>
    <t>Device23398</t>
  </si>
  <si>
    <t>Device23399</t>
  </si>
  <si>
    <t>Kristen Meadows</t>
  </si>
  <si>
    <t>Device23400</t>
  </si>
  <si>
    <t>Joan Wallace</t>
  </si>
  <si>
    <t>Device23401</t>
  </si>
  <si>
    <t>Valerie Lopez</t>
  </si>
  <si>
    <t>Device23402</t>
  </si>
  <si>
    <t>Shawn Sanchez</t>
  </si>
  <si>
    <t>Device23403</t>
  </si>
  <si>
    <t>Device23404</t>
  </si>
  <si>
    <t>Device23405</t>
  </si>
  <si>
    <t>Kristina Berry</t>
  </si>
  <si>
    <t>Device23406</t>
  </si>
  <si>
    <t>Charles Alexander</t>
  </si>
  <si>
    <t>Device23407</t>
  </si>
  <si>
    <t>Michael Davies</t>
  </si>
  <si>
    <t>Device23408</t>
  </si>
  <si>
    <t>Device23409</t>
  </si>
  <si>
    <t>Mr. George Howard Jr.</t>
  </si>
  <si>
    <t>Device23410</t>
  </si>
  <si>
    <t>James Fleming</t>
  </si>
  <si>
    <t>Device23411</t>
  </si>
  <si>
    <t>Angela Newton</t>
  </si>
  <si>
    <t>Device23412</t>
  </si>
  <si>
    <t>Device23413</t>
  </si>
  <si>
    <t>Justin Watkins</t>
  </si>
  <si>
    <t>Device23414</t>
  </si>
  <si>
    <t>Device23415</t>
  </si>
  <si>
    <t>Lindsay Burgess</t>
  </si>
  <si>
    <t>Device23416</t>
  </si>
  <si>
    <t>Device23417</t>
  </si>
  <si>
    <t>Robert Travis</t>
  </si>
  <si>
    <t>Device23418</t>
  </si>
  <si>
    <t>Kyle Garcia</t>
  </si>
  <si>
    <t>Device23419</t>
  </si>
  <si>
    <t>Melinda Contreras</t>
  </si>
  <si>
    <t>Device23420</t>
  </si>
  <si>
    <t>Catherine Hoffman</t>
  </si>
  <si>
    <t>Device23421</t>
  </si>
  <si>
    <t>Cody Meyer</t>
  </si>
  <si>
    <t>Device23422</t>
  </si>
  <si>
    <t>Kathryn Zimmerman</t>
  </si>
  <si>
    <t>Device23423</t>
  </si>
  <si>
    <t>Katie Baxter</t>
  </si>
  <si>
    <t>Device23424</t>
  </si>
  <si>
    <t>Antonio Allen</t>
  </si>
  <si>
    <t>Device23425</t>
  </si>
  <si>
    <t>Sean Smith</t>
  </si>
  <si>
    <t>Device23426</t>
  </si>
  <si>
    <t>Michael Pruitt</t>
  </si>
  <si>
    <t>Device23427</t>
  </si>
  <si>
    <t>Amy Caldwell</t>
  </si>
  <si>
    <t>Device23428</t>
  </si>
  <si>
    <t>Jesus Bullock</t>
  </si>
  <si>
    <t>Device23429</t>
  </si>
  <si>
    <t>Antonio Davis</t>
  </si>
  <si>
    <t>Device23430</t>
  </si>
  <si>
    <t>Pamela Conley DDS</t>
  </si>
  <si>
    <t>Device23431</t>
  </si>
  <si>
    <t>Raymond Sanchez</t>
  </si>
  <si>
    <t>Device23432</t>
  </si>
  <si>
    <t>Tina Camacho</t>
  </si>
  <si>
    <t>Device23433</t>
  </si>
  <si>
    <t>Christopher Scott</t>
  </si>
  <si>
    <t>Device23434</t>
  </si>
  <si>
    <t>Tracy Bowman</t>
  </si>
  <si>
    <t>Device23435</t>
  </si>
  <si>
    <t>Alicia Aguirre</t>
  </si>
  <si>
    <t>Device23436</t>
  </si>
  <si>
    <t>Device23437</t>
  </si>
  <si>
    <t>Device23438</t>
  </si>
  <si>
    <t>Device23439</t>
  </si>
  <si>
    <t>Kelli Chaney</t>
  </si>
  <si>
    <t>Device23440</t>
  </si>
  <si>
    <t>James Skinner</t>
  </si>
  <si>
    <t>Device23441</t>
  </si>
  <si>
    <t>Jessica Roth</t>
  </si>
  <si>
    <t>Device23442</t>
  </si>
  <si>
    <t>Paula Martin</t>
  </si>
  <si>
    <t>Device23443</t>
  </si>
  <si>
    <t>Scott Jones</t>
  </si>
  <si>
    <t>Device23444</t>
  </si>
  <si>
    <t>Jesse Marks</t>
  </si>
  <si>
    <t>Device23445</t>
  </si>
  <si>
    <t>Christina Snow</t>
  </si>
  <si>
    <t>Device23446</t>
  </si>
  <si>
    <t>Jacqueline Griffin</t>
  </si>
  <si>
    <t>Device23447</t>
  </si>
  <si>
    <t>Device23448</t>
  </si>
  <si>
    <t>Device23449</t>
  </si>
  <si>
    <t>Brandy Barker</t>
  </si>
  <si>
    <t>Device23450</t>
  </si>
  <si>
    <t>Craig Watson</t>
  </si>
  <si>
    <t>Device23451</t>
  </si>
  <si>
    <t>Device23452</t>
  </si>
  <si>
    <t>Device23453</t>
  </si>
  <si>
    <t>Jimmy Wade</t>
  </si>
  <si>
    <t>Device23454</t>
  </si>
  <si>
    <t>Brandi Smith</t>
  </si>
  <si>
    <t>Device23455</t>
  </si>
  <si>
    <t>Laurie Butler</t>
  </si>
  <si>
    <t>Device23456</t>
  </si>
  <si>
    <t>Device23457</t>
  </si>
  <si>
    <t>Device23458</t>
  </si>
  <si>
    <t>Veronica Suarez</t>
  </si>
  <si>
    <t>Device23459</t>
  </si>
  <si>
    <t>Device23460</t>
  </si>
  <si>
    <t>Device23461</t>
  </si>
  <si>
    <t>Dawn Quinn</t>
  </si>
  <si>
    <t>Device23462</t>
  </si>
  <si>
    <t>Sara Andrews</t>
  </si>
  <si>
    <t>Device23463</t>
  </si>
  <si>
    <t>Tyler Stark</t>
  </si>
  <si>
    <t>Device23464</t>
  </si>
  <si>
    <t>Device23465</t>
  </si>
  <si>
    <t>Eric Edwards</t>
  </si>
  <si>
    <t>Device23466</t>
  </si>
  <si>
    <t>Mario Mcmillan</t>
  </si>
  <si>
    <t>Device23467</t>
  </si>
  <si>
    <t>Michelle Campbell</t>
  </si>
  <si>
    <t>Device23468</t>
  </si>
  <si>
    <t>Jennifer Christensen</t>
  </si>
  <si>
    <t>Device23469</t>
  </si>
  <si>
    <t>Daniel Haney</t>
  </si>
  <si>
    <t>Device23470</t>
  </si>
  <si>
    <t>Calvin Scott</t>
  </si>
  <si>
    <t>Device23471</t>
  </si>
  <si>
    <t>Gary Cummings</t>
  </si>
  <si>
    <t>Device23472</t>
  </si>
  <si>
    <t>Douglas Lindsey</t>
  </si>
  <si>
    <t>Device23473</t>
  </si>
  <si>
    <t>James Cook</t>
  </si>
  <si>
    <t>Device23474</t>
  </si>
  <si>
    <t>Lori Callahan MD</t>
  </si>
  <si>
    <t>Device23475</t>
  </si>
  <si>
    <t>Cindy Lee</t>
  </si>
  <si>
    <t>Device23476</t>
  </si>
  <si>
    <t>Lori Garcia</t>
  </si>
  <si>
    <t>Device23477</t>
  </si>
  <si>
    <t>Gail Bush</t>
  </si>
  <si>
    <t>Device23478</t>
  </si>
  <si>
    <t>Matthew Fisher</t>
  </si>
  <si>
    <t>Device23479</t>
  </si>
  <si>
    <t>Donald Douglas</t>
  </si>
  <si>
    <t>Device23480</t>
  </si>
  <si>
    <t>Device23481</t>
  </si>
  <si>
    <t>Device23482</t>
  </si>
  <si>
    <t>Device23483</t>
  </si>
  <si>
    <t>Robert Nelson</t>
  </si>
  <si>
    <t>Device23484</t>
  </si>
  <si>
    <t>Debra Cervantes</t>
  </si>
  <si>
    <t>Device23485</t>
  </si>
  <si>
    <t>Cheryl Russell</t>
  </si>
  <si>
    <t>Device23486</t>
  </si>
  <si>
    <t>Nicole Cabrera</t>
  </si>
  <si>
    <t>Device23487</t>
  </si>
  <si>
    <t>Jacob Kelley</t>
  </si>
  <si>
    <t>Device23488</t>
  </si>
  <si>
    <t>Andrea Marshall</t>
  </si>
  <si>
    <t>Device23489</t>
  </si>
  <si>
    <t>Device23490</t>
  </si>
  <si>
    <t>John Fuentes</t>
  </si>
  <si>
    <t>Device23491</t>
  </si>
  <si>
    <t>Device23492</t>
  </si>
  <si>
    <t>Henry Austin</t>
  </si>
  <si>
    <t>Device23493</t>
  </si>
  <si>
    <t>Isaiah James</t>
  </si>
  <si>
    <t>Device23494</t>
  </si>
  <si>
    <t>Martin Alexander</t>
  </si>
  <si>
    <t>Device23495</t>
  </si>
  <si>
    <t>Timothy Tucker</t>
  </si>
  <si>
    <t>Device23496</t>
  </si>
  <si>
    <t>Dalton Wright</t>
  </si>
  <si>
    <t>Device23497</t>
  </si>
  <si>
    <t>April Brown</t>
  </si>
  <si>
    <t>Device23498</t>
  </si>
  <si>
    <t>Adam Dennis</t>
  </si>
  <si>
    <t>Device23499</t>
  </si>
  <si>
    <t>Emily Wolfe</t>
  </si>
  <si>
    <t>Device23500</t>
  </si>
  <si>
    <t>Jeffery Bauer</t>
  </si>
  <si>
    <t>Device23501</t>
  </si>
  <si>
    <t>Device23502</t>
  </si>
  <si>
    <t>Nicholas Joseph</t>
  </si>
  <si>
    <t>Device23503</t>
  </si>
  <si>
    <t>Heather Ward</t>
  </si>
  <si>
    <t>Device23504</t>
  </si>
  <si>
    <t>Jacob Weiss</t>
  </si>
  <si>
    <t>Device23505</t>
  </si>
  <si>
    <t>Erica Thomas</t>
  </si>
  <si>
    <t>Device23506</t>
  </si>
  <si>
    <t>Elizabeth Murphy</t>
  </si>
  <si>
    <t>Device23507</t>
  </si>
  <si>
    <t>Julie Gardner</t>
  </si>
  <si>
    <t>Device23508</t>
  </si>
  <si>
    <t>Bradley Hunter</t>
  </si>
  <si>
    <t>Device23509</t>
  </si>
  <si>
    <t>Adam Simmons</t>
  </si>
  <si>
    <t>Device23510</t>
  </si>
  <si>
    <t>Marie Mack</t>
  </si>
  <si>
    <t>Device23511</t>
  </si>
  <si>
    <t>Victoria Hensley</t>
  </si>
  <si>
    <t>Device23512</t>
  </si>
  <si>
    <t>Device23513</t>
  </si>
  <si>
    <t>Ricardo Jacobson</t>
  </si>
  <si>
    <t>Device23514</t>
  </si>
  <si>
    <t>Karen Shaffer</t>
  </si>
  <si>
    <t>Device23515</t>
  </si>
  <si>
    <t>Device23516</t>
  </si>
  <si>
    <t>Shaun Hayes</t>
  </si>
  <si>
    <t>Device23517</t>
  </si>
  <si>
    <t>Alan Williams</t>
  </si>
  <si>
    <t>Device23518</t>
  </si>
  <si>
    <t>Edward Ali</t>
  </si>
  <si>
    <t>Device23519</t>
  </si>
  <si>
    <t>Device23520</t>
  </si>
  <si>
    <t>William Barrera</t>
  </si>
  <si>
    <t>Device23521</t>
  </si>
  <si>
    <t>Barbara Jordan</t>
  </si>
  <si>
    <t>Device23522</t>
  </si>
  <si>
    <t>Device23523</t>
  </si>
  <si>
    <t>Robert Richard</t>
  </si>
  <si>
    <t>Device23524</t>
  </si>
  <si>
    <t>Alison Rodriguez DDS</t>
  </si>
  <si>
    <t>Device23525</t>
  </si>
  <si>
    <t>Device23526</t>
  </si>
  <si>
    <t>Cameron Glenn</t>
  </si>
  <si>
    <t>Device23527</t>
  </si>
  <si>
    <t>Device23528</t>
  </si>
  <si>
    <t>Dakota Adams</t>
  </si>
  <si>
    <t>Device23529</t>
  </si>
  <si>
    <t>Device23530</t>
  </si>
  <si>
    <t>Lindsay Miller</t>
  </si>
  <si>
    <t>Device23531</t>
  </si>
  <si>
    <t>Device23532</t>
  </si>
  <si>
    <t>Device23533</t>
  </si>
  <si>
    <t>James Graham</t>
  </si>
  <si>
    <t>Device23534</t>
  </si>
  <si>
    <t>John Nelson</t>
  </si>
  <si>
    <t>Device23535</t>
  </si>
  <si>
    <t>Adam Henry</t>
  </si>
  <si>
    <t>Device23536</t>
  </si>
  <si>
    <t>Jennifer Dawson</t>
  </si>
  <si>
    <t>Device23537</t>
  </si>
  <si>
    <t>Mr. Rick Ortiz</t>
  </si>
  <si>
    <t>Device23538</t>
  </si>
  <si>
    <t>Shannon Mcbride</t>
  </si>
  <si>
    <t>Device23539</t>
  </si>
  <si>
    <t>Dakota Butler</t>
  </si>
  <si>
    <t>Device23540</t>
  </si>
  <si>
    <t>Michael Salinas</t>
  </si>
  <si>
    <t>Device23541</t>
  </si>
  <si>
    <t>Philip Rose</t>
  </si>
  <si>
    <t>Device23542</t>
  </si>
  <si>
    <t>Nathan Bennett</t>
  </si>
  <si>
    <t>Device23543</t>
  </si>
  <si>
    <t>Isaiah Leon</t>
  </si>
  <si>
    <t>Device23544</t>
  </si>
  <si>
    <t>Mrs. Angela Perry</t>
  </si>
  <si>
    <t>Device23545</t>
  </si>
  <si>
    <t>Cynthia Chavez</t>
  </si>
  <si>
    <t>Device23546</t>
  </si>
  <si>
    <t>Device23547</t>
  </si>
  <si>
    <t>Maria Duarte</t>
  </si>
  <si>
    <t>Device23548</t>
  </si>
  <si>
    <t>Jennifer Ashley</t>
  </si>
  <si>
    <t>Device23549</t>
  </si>
  <si>
    <t>Melissa Watts</t>
  </si>
  <si>
    <t>Device23550</t>
  </si>
  <si>
    <t>Cynthia Mcmillan</t>
  </si>
  <si>
    <t>Device23551</t>
  </si>
  <si>
    <t>Sarah Schmidt</t>
  </si>
  <si>
    <t>Device23552</t>
  </si>
  <si>
    <t>Device23553</t>
  </si>
  <si>
    <t>Philip Jones</t>
  </si>
  <si>
    <t>Device23554</t>
  </si>
  <si>
    <t>Melissa Evans</t>
  </si>
  <si>
    <t>Device23555</t>
  </si>
  <si>
    <t>Device23556</t>
  </si>
  <si>
    <t>Renee Pineda</t>
  </si>
  <si>
    <t>Device23557</t>
  </si>
  <si>
    <t>Jessica Warren</t>
  </si>
  <si>
    <t>Device23558</t>
  </si>
  <si>
    <t>Device23559</t>
  </si>
  <si>
    <t>John Carter</t>
  </si>
  <si>
    <t>Device23560</t>
  </si>
  <si>
    <t>Emily Shepard</t>
  </si>
  <si>
    <t>Device23561</t>
  </si>
  <si>
    <t>Anthony Lloyd</t>
  </si>
  <si>
    <t>Device23562</t>
  </si>
  <si>
    <t>Anthony Silva</t>
  </si>
  <si>
    <t>Device23563</t>
  </si>
  <si>
    <t>Jennifer Mcclain</t>
  </si>
  <si>
    <t>Device23564</t>
  </si>
  <si>
    <t>Device23565</t>
  </si>
  <si>
    <t>Tommy Cooper</t>
  </si>
  <si>
    <t>Device23566</t>
  </si>
  <si>
    <t>Veronica Cooper</t>
  </si>
  <si>
    <t>Device23567</t>
  </si>
  <si>
    <t>Caleb Reed</t>
  </si>
  <si>
    <t>Device23568</t>
  </si>
  <si>
    <t>Patricia Foster</t>
  </si>
  <si>
    <t>Device23569</t>
  </si>
  <si>
    <t>Device23570</t>
  </si>
  <si>
    <t>Steven Donovan</t>
  </si>
  <si>
    <t>Device23571</t>
  </si>
  <si>
    <t>Device23572</t>
  </si>
  <si>
    <t>Beth Stewart</t>
  </si>
  <si>
    <t>Device23573</t>
  </si>
  <si>
    <t>Rose Elliott</t>
  </si>
  <si>
    <t>Device23574</t>
  </si>
  <si>
    <t>Device23575</t>
  </si>
  <si>
    <t>Device23576</t>
  </si>
  <si>
    <t>Device23577</t>
  </si>
  <si>
    <t>Device23578</t>
  </si>
  <si>
    <t>Carla Edwards</t>
  </si>
  <si>
    <t>Device23579</t>
  </si>
  <si>
    <t>Device23580</t>
  </si>
  <si>
    <t>Device23581</t>
  </si>
  <si>
    <t>Mary Barton</t>
  </si>
  <si>
    <t>Device23582</t>
  </si>
  <si>
    <t>Angela Ayers</t>
  </si>
  <si>
    <t>Device23583</t>
  </si>
  <si>
    <t>Device23584</t>
  </si>
  <si>
    <t>Kimberly Hudson</t>
  </si>
  <si>
    <t>Device23585</t>
  </si>
  <si>
    <t>Jerome Blankenship</t>
  </si>
  <si>
    <t>Device23586</t>
  </si>
  <si>
    <t>Lauren Graham DVM</t>
  </si>
  <si>
    <t>Device23587</t>
  </si>
  <si>
    <t>Device23588</t>
  </si>
  <si>
    <t>Seth Benitez</t>
  </si>
  <si>
    <t>Device23589</t>
  </si>
  <si>
    <t>Erika Mack</t>
  </si>
  <si>
    <t>Device23590</t>
  </si>
  <si>
    <t>Brandi Luna</t>
  </si>
  <si>
    <t>Device23591</t>
  </si>
  <si>
    <t>Darren Barker</t>
  </si>
  <si>
    <t>Device23592</t>
  </si>
  <si>
    <t>Linda Johnson</t>
  </si>
  <si>
    <t>Device23593</t>
  </si>
  <si>
    <t>Device23594</t>
  </si>
  <si>
    <t>Device23595</t>
  </si>
  <si>
    <t>Kathleen Pollard</t>
  </si>
  <si>
    <t>Device23596</t>
  </si>
  <si>
    <t>Nicolas Jordan</t>
  </si>
  <si>
    <t>Device23597</t>
  </si>
  <si>
    <t>Charlene Lambert</t>
  </si>
  <si>
    <t>Device23598</t>
  </si>
  <si>
    <t>Elizabeth Williams</t>
  </si>
  <si>
    <t>Device23599</t>
  </si>
  <si>
    <t>Desiree Carroll</t>
  </si>
  <si>
    <t>Device23600</t>
  </si>
  <si>
    <t>Christine Ramirez</t>
  </si>
  <si>
    <t>Device23601</t>
  </si>
  <si>
    <t>Adrian Harrell</t>
  </si>
  <si>
    <t>Device23602</t>
  </si>
  <si>
    <t>Olivia Carter</t>
  </si>
  <si>
    <t>Device23603</t>
  </si>
  <si>
    <t>Charles Moore</t>
  </si>
  <si>
    <t>Device23604</t>
  </si>
  <si>
    <t>Angela Shepherd</t>
  </si>
  <si>
    <t>Device23605</t>
  </si>
  <si>
    <t>Device23606</t>
  </si>
  <si>
    <t>Sydney Carter</t>
  </si>
  <si>
    <t>Device23607</t>
  </si>
  <si>
    <t>Device23608</t>
  </si>
  <si>
    <t>Monica Perez</t>
  </si>
  <si>
    <t>Device23609</t>
  </si>
  <si>
    <t>Christopher Elliott</t>
  </si>
  <si>
    <t>Device23610</t>
  </si>
  <si>
    <t>Mr. Dakota Valentine PhD</t>
  </si>
  <si>
    <t>Device23611</t>
  </si>
  <si>
    <t>Device23612</t>
  </si>
  <si>
    <t>Device23613</t>
  </si>
  <si>
    <t>Janet Alvarado</t>
  </si>
  <si>
    <t>Device23614</t>
  </si>
  <si>
    <t>Device23615</t>
  </si>
  <si>
    <t>Eric Sanchez</t>
  </si>
  <si>
    <t>Device23616</t>
  </si>
  <si>
    <t>Steve Vazquez</t>
  </si>
  <si>
    <t>Device23617</t>
  </si>
  <si>
    <t>Denise Russell</t>
  </si>
  <si>
    <t>Device23618</t>
  </si>
  <si>
    <t>Device23619</t>
  </si>
  <si>
    <t>Dr. Malik Benson</t>
  </si>
  <si>
    <t>Device23620</t>
  </si>
  <si>
    <t>Kevin Foster</t>
  </si>
  <si>
    <t>Device23621</t>
  </si>
  <si>
    <t>Darryl Holt</t>
  </si>
  <si>
    <t>Device23622</t>
  </si>
  <si>
    <t>Bill Savage</t>
  </si>
  <si>
    <t>Device23623</t>
  </si>
  <si>
    <t>Jackson Morrow</t>
  </si>
  <si>
    <t>Device23624</t>
  </si>
  <si>
    <t>Sarah Stephens</t>
  </si>
  <si>
    <t>Device23625</t>
  </si>
  <si>
    <t>Sandra Butler</t>
  </si>
  <si>
    <t>Device23626</t>
  </si>
  <si>
    <t>Danny Romero</t>
  </si>
  <si>
    <t>Device23627</t>
  </si>
  <si>
    <t>James Kennedy</t>
  </si>
  <si>
    <t>Device23628</t>
  </si>
  <si>
    <t>Joseph Burns</t>
  </si>
  <si>
    <t>Device23629</t>
  </si>
  <si>
    <t>Brittany Mathews</t>
  </si>
  <si>
    <t>Device23630</t>
  </si>
  <si>
    <t>Device23631</t>
  </si>
  <si>
    <t>Aaron Leonard</t>
  </si>
  <si>
    <t>Device23632</t>
  </si>
  <si>
    <t>Mark Wagner</t>
  </si>
  <si>
    <t>Device23633</t>
  </si>
  <si>
    <t>John Nash</t>
  </si>
  <si>
    <t>Device23634</t>
  </si>
  <si>
    <t>Suzanne Holmes</t>
  </si>
  <si>
    <t>Device23635</t>
  </si>
  <si>
    <t>Device23636</t>
  </si>
  <si>
    <t>Danielle Stewart</t>
  </si>
  <si>
    <t>Device23637</t>
  </si>
  <si>
    <t>Samuel Jenkins</t>
  </si>
  <si>
    <t>Device23638</t>
  </si>
  <si>
    <t>Device23639</t>
  </si>
  <si>
    <t>Jennifer Shaw</t>
  </si>
  <si>
    <t>Device23640</t>
  </si>
  <si>
    <t>Jeffrey Sherman</t>
  </si>
  <si>
    <t>Device23641</t>
  </si>
  <si>
    <t>Device23642</t>
  </si>
  <si>
    <t>Amanda Munoz</t>
  </si>
  <si>
    <t>Device23643</t>
  </si>
  <si>
    <t>Wanda Chan</t>
  </si>
  <si>
    <t>Device23644</t>
  </si>
  <si>
    <t>Antonio Mcdonald</t>
  </si>
  <si>
    <t>Device23645</t>
  </si>
  <si>
    <t>Terry Nichols</t>
  </si>
  <si>
    <t>Device23646</t>
  </si>
  <si>
    <t>Jennifer Butler</t>
  </si>
  <si>
    <t>Device23647</t>
  </si>
  <si>
    <t>Ashley Crawford</t>
  </si>
  <si>
    <t>Device23648</t>
  </si>
  <si>
    <t>Craig Tucker</t>
  </si>
  <si>
    <t>Device23649</t>
  </si>
  <si>
    <t>Rhonda Suarez</t>
  </si>
  <si>
    <t>Device23650</t>
  </si>
  <si>
    <t>Taylor Parsons</t>
  </si>
  <si>
    <t>Device23651</t>
  </si>
  <si>
    <t>Theresa Jefferson</t>
  </si>
  <si>
    <t>Device23652</t>
  </si>
  <si>
    <t>Lauren Ramos</t>
  </si>
  <si>
    <t>Device23653</t>
  </si>
  <si>
    <t>Jody Johnson</t>
  </si>
  <si>
    <t>Device23654</t>
  </si>
  <si>
    <t>Katherine Ball</t>
  </si>
  <si>
    <t>Device23655</t>
  </si>
  <si>
    <t>Sergio Thomas</t>
  </si>
  <si>
    <t>Device23656</t>
  </si>
  <si>
    <t>Blake Ramirez</t>
  </si>
  <si>
    <t>Device23657</t>
  </si>
  <si>
    <t>Device23658</t>
  </si>
  <si>
    <t>Heather Parsons</t>
  </si>
  <si>
    <t>Device23659</t>
  </si>
  <si>
    <t>Joshua Gonzales</t>
  </si>
  <si>
    <t>Device23660</t>
  </si>
  <si>
    <t>Steve Williams</t>
  </si>
  <si>
    <t>Device23661</t>
  </si>
  <si>
    <t>Rebecca Terry</t>
  </si>
  <si>
    <t>Device23662</t>
  </si>
  <si>
    <t>Kelly Wilson</t>
  </si>
  <si>
    <t>Device23663</t>
  </si>
  <si>
    <t>Device23664</t>
  </si>
  <si>
    <t>Autumn Reynolds</t>
  </si>
  <si>
    <t>Device23665</t>
  </si>
  <si>
    <t>Shelby Rodriguez</t>
  </si>
  <si>
    <t>Device23666</t>
  </si>
  <si>
    <t>Luis Mason</t>
  </si>
  <si>
    <t>Device23667</t>
  </si>
  <si>
    <t>Device23668</t>
  </si>
  <si>
    <t>Jordan Wright</t>
  </si>
  <si>
    <t>Device23669</t>
  </si>
  <si>
    <t>Makayla Garcia</t>
  </si>
  <si>
    <t>Device23670</t>
  </si>
  <si>
    <t>Amy Horton</t>
  </si>
  <si>
    <t>Device23671</t>
  </si>
  <si>
    <t>Katie Morgan</t>
  </si>
  <si>
    <t>Device23672</t>
  </si>
  <si>
    <t>Device23673</t>
  </si>
  <si>
    <t>Device23674</t>
  </si>
  <si>
    <t>Jennifer Davidson</t>
  </si>
  <si>
    <t>Device23675</t>
  </si>
  <si>
    <t>Device23676</t>
  </si>
  <si>
    <t>David Roth</t>
  </si>
  <si>
    <t>Device23677</t>
  </si>
  <si>
    <t>Device23678</t>
  </si>
  <si>
    <t>Lauren Sloan</t>
  </si>
  <si>
    <t>Device23679</t>
  </si>
  <si>
    <t>Carl Brady</t>
  </si>
  <si>
    <t>Device23680</t>
  </si>
  <si>
    <t>Pamela Hall</t>
  </si>
  <si>
    <t>Device23681</t>
  </si>
  <si>
    <t>Katherine Hall</t>
  </si>
  <si>
    <t>Device23682</t>
  </si>
  <si>
    <t>Samuel Hutchinson</t>
  </si>
  <si>
    <t>Device23683</t>
  </si>
  <si>
    <t>Bradley Butler</t>
  </si>
  <si>
    <t>Device23684</t>
  </si>
  <si>
    <t>Wanda Brown</t>
  </si>
  <si>
    <t>Device23685</t>
  </si>
  <si>
    <t>Eric Nicholson</t>
  </si>
  <si>
    <t>Device23686</t>
  </si>
  <si>
    <t>Theresa Frank</t>
  </si>
  <si>
    <t>Device23687</t>
  </si>
  <si>
    <t>Kelly Lindsey</t>
  </si>
  <si>
    <t>Device23688</t>
  </si>
  <si>
    <t>Device23689</t>
  </si>
  <si>
    <t>Device23690</t>
  </si>
  <si>
    <t>Carmen Johnson</t>
  </si>
  <si>
    <t>Device23691</t>
  </si>
  <si>
    <t>Leslie Lynn</t>
  </si>
  <si>
    <t>Device23692</t>
  </si>
  <si>
    <t>Miss Mary Dickerson</t>
  </si>
  <si>
    <t>Device23693</t>
  </si>
  <si>
    <t>Stephanie Hebert</t>
  </si>
  <si>
    <t>Device23694</t>
  </si>
  <si>
    <t>Melissa Fletcher</t>
  </si>
  <si>
    <t>Device23695</t>
  </si>
  <si>
    <t>Mary Simmons</t>
  </si>
  <si>
    <t>Device23696</t>
  </si>
  <si>
    <t>Meghan Thompson</t>
  </si>
  <si>
    <t>Device23697</t>
  </si>
  <si>
    <t>Device23698</t>
  </si>
  <si>
    <t>Mary Raymond</t>
  </si>
  <si>
    <t>Device23699</t>
  </si>
  <si>
    <t>Tara Salazar</t>
  </si>
  <si>
    <t>Device23700</t>
  </si>
  <si>
    <t>Pam Wright</t>
  </si>
  <si>
    <t>Device23701</t>
  </si>
  <si>
    <t>Joseph Rodriguez</t>
  </si>
  <si>
    <t>Device23702</t>
  </si>
  <si>
    <t>Jerry Davis</t>
  </si>
  <si>
    <t>Device23703</t>
  </si>
  <si>
    <t>Mark Hughes</t>
  </si>
  <si>
    <t>Device23704</t>
  </si>
  <si>
    <t>Cheryl Little</t>
  </si>
  <si>
    <t>Device23705</t>
  </si>
  <si>
    <t>Device23706</t>
  </si>
  <si>
    <t>Matthew Hardin</t>
  </si>
  <si>
    <t>Device23707</t>
  </si>
  <si>
    <t>Kristin Taylor</t>
  </si>
  <si>
    <t>Device23708</t>
  </si>
  <si>
    <t>Christopher Gonzales</t>
  </si>
  <si>
    <t>Device23709</t>
  </si>
  <si>
    <t>George Gonzalez</t>
  </si>
  <si>
    <t>Device23710</t>
  </si>
  <si>
    <t>Device23711</t>
  </si>
  <si>
    <t>Heather Hayden</t>
  </si>
  <si>
    <t>Device23712</t>
  </si>
  <si>
    <t>Thomas Pittman</t>
  </si>
  <si>
    <t>Device23713</t>
  </si>
  <si>
    <t>William Carroll</t>
  </si>
  <si>
    <t>Device23714</t>
  </si>
  <si>
    <t>Device23715</t>
  </si>
  <si>
    <t>Derek Wallace</t>
  </si>
  <si>
    <t>Device23716</t>
  </si>
  <si>
    <t>Kevin Bowman</t>
  </si>
  <si>
    <t>Device23717</t>
  </si>
  <si>
    <t>Charles Cole DDS</t>
  </si>
  <si>
    <t>Device23718</t>
  </si>
  <si>
    <t>Dr. Jeffery Serrano</t>
  </si>
  <si>
    <t>Device23719</t>
  </si>
  <si>
    <t>Joshua Morris</t>
  </si>
  <si>
    <t>Device23720</t>
  </si>
  <si>
    <t>Corey Walters</t>
  </si>
  <si>
    <t>Device23721</t>
  </si>
  <si>
    <t>Kelly Cruz</t>
  </si>
  <si>
    <t>Device23722</t>
  </si>
  <si>
    <t>Device23723</t>
  </si>
  <si>
    <t>Device23724</t>
  </si>
  <si>
    <t>Nathan Massey</t>
  </si>
  <si>
    <t>Device23725</t>
  </si>
  <si>
    <t>Device23726</t>
  </si>
  <si>
    <t>Kyle Foster</t>
  </si>
  <si>
    <t>Device23727</t>
  </si>
  <si>
    <t>Alexa Moss</t>
  </si>
  <si>
    <t>Device23728</t>
  </si>
  <si>
    <t>Teresa Sexton</t>
  </si>
  <si>
    <t>Device23729</t>
  </si>
  <si>
    <t>Eric Rowe</t>
  </si>
  <si>
    <t>Device23730</t>
  </si>
  <si>
    <t>Travis Soto</t>
  </si>
  <si>
    <t>Device23731</t>
  </si>
  <si>
    <t>Jerry Mccall</t>
  </si>
  <si>
    <t>Device23732</t>
  </si>
  <si>
    <t>Austin Howe</t>
  </si>
  <si>
    <t>Device23733</t>
  </si>
  <si>
    <t>Dennis Ochoa</t>
  </si>
  <si>
    <t>Device23734</t>
  </si>
  <si>
    <t>Jacob Turner</t>
  </si>
  <si>
    <t>Device23735</t>
  </si>
  <si>
    <t>Jay Eaton</t>
  </si>
  <si>
    <t>Device23736</t>
  </si>
  <si>
    <t>Madison Kramer</t>
  </si>
  <si>
    <t>Device23737</t>
  </si>
  <si>
    <t>Eric Rhodes</t>
  </si>
  <si>
    <t>Device23738</t>
  </si>
  <si>
    <t>Brent Clark</t>
  </si>
  <si>
    <t>Device23739</t>
  </si>
  <si>
    <t>Anna Mcpherson</t>
  </si>
  <si>
    <t>Device23740</t>
  </si>
  <si>
    <t>Christian Brown</t>
  </si>
  <si>
    <t>Device23741</t>
  </si>
  <si>
    <t>Sarah Orozco</t>
  </si>
  <si>
    <t>Device23742</t>
  </si>
  <si>
    <t>Jesus Montoya</t>
  </si>
  <si>
    <t>Device23743</t>
  </si>
  <si>
    <t>Richard Walker</t>
  </si>
  <si>
    <t>Device23744</t>
  </si>
  <si>
    <t>Hannah Farmer</t>
  </si>
  <si>
    <t>Device23745</t>
  </si>
  <si>
    <t>Device23746</t>
  </si>
  <si>
    <t>Robert Parks</t>
  </si>
  <si>
    <t>Device23747</t>
  </si>
  <si>
    <t>Device23748</t>
  </si>
  <si>
    <t>Christopher Hale</t>
  </si>
  <si>
    <t>Device23749</t>
  </si>
  <si>
    <t>Charles Ellis</t>
  </si>
  <si>
    <t>Device23750</t>
  </si>
  <si>
    <t>Joseph Delgado</t>
  </si>
  <si>
    <t>Device23751</t>
  </si>
  <si>
    <t>Andrea Phillips</t>
  </si>
  <si>
    <t>Device23752</t>
  </si>
  <si>
    <t>Joyce Bennett</t>
  </si>
  <si>
    <t>Device23753</t>
  </si>
  <si>
    <t>Stephanie Jenkins</t>
  </si>
  <si>
    <t>Device23754</t>
  </si>
  <si>
    <t>Jason Osborne</t>
  </si>
  <si>
    <t>Device23755</t>
  </si>
  <si>
    <t>Leslie Summers</t>
  </si>
  <si>
    <t>Device23756</t>
  </si>
  <si>
    <t>Kyle Roberts</t>
  </si>
  <si>
    <t>Device23757</t>
  </si>
  <si>
    <t>Cameron Gilbert</t>
  </si>
  <si>
    <t>Device23758</t>
  </si>
  <si>
    <t>Nichole Harrison</t>
  </si>
  <si>
    <t>Device23759</t>
  </si>
  <si>
    <t>Device23760</t>
  </si>
  <si>
    <t>Device23761</t>
  </si>
  <si>
    <t>Christopher Russo</t>
  </si>
  <si>
    <t>Device23762</t>
  </si>
  <si>
    <t>Brooke Thomas</t>
  </si>
  <si>
    <t>Device23763</t>
  </si>
  <si>
    <t>Rebecca Green</t>
  </si>
  <si>
    <t>Device23764</t>
  </si>
  <si>
    <t>Jesse Raymond</t>
  </si>
  <si>
    <t>Device23765</t>
  </si>
  <si>
    <t>Ashley Kim</t>
  </si>
  <si>
    <t>Device23766</t>
  </si>
  <si>
    <t>Device23767</t>
  </si>
  <si>
    <t>Dwayne Brown Jr.</t>
  </si>
  <si>
    <t>Device23768</t>
  </si>
  <si>
    <t>Elizabeth Huber</t>
  </si>
  <si>
    <t>Device23769</t>
  </si>
  <si>
    <t>Sean Daniels</t>
  </si>
  <si>
    <t>Device23770</t>
  </si>
  <si>
    <t>Lauren Gilbert</t>
  </si>
  <si>
    <t>Device23771</t>
  </si>
  <si>
    <t>Brenda Rojas</t>
  </si>
  <si>
    <t>Device23772</t>
  </si>
  <si>
    <t>Natasha Baker</t>
  </si>
  <si>
    <t>Device23773</t>
  </si>
  <si>
    <t>Johnny Smith</t>
  </si>
  <si>
    <t>Device23774</t>
  </si>
  <si>
    <t>Catherine Mack</t>
  </si>
  <si>
    <t>Device23775</t>
  </si>
  <si>
    <t>Jamie Lin</t>
  </si>
  <si>
    <t>Device23776</t>
  </si>
  <si>
    <t>Pamela Stark</t>
  </si>
  <si>
    <t>Device23777</t>
  </si>
  <si>
    <t>Leslie Costa</t>
  </si>
  <si>
    <t>Device23778</t>
  </si>
  <si>
    <t>Samantha Ferguson</t>
  </si>
  <si>
    <t>Device23779</t>
  </si>
  <si>
    <t>Device23780</t>
  </si>
  <si>
    <t>Isabella May</t>
  </si>
  <si>
    <t>Device23781</t>
  </si>
  <si>
    <t>Brenda Garcia</t>
  </si>
  <si>
    <t>Device23782</t>
  </si>
  <si>
    <t>Megan Baker</t>
  </si>
  <si>
    <t>Device23783</t>
  </si>
  <si>
    <t>Jon Price</t>
  </si>
  <si>
    <t>Device23784</t>
  </si>
  <si>
    <t>Melvin Macias</t>
  </si>
  <si>
    <t>Device23785</t>
  </si>
  <si>
    <t>Lauren Bray</t>
  </si>
  <si>
    <t>Device23786</t>
  </si>
  <si>
    <t>Maria Durham</t>
  </si>
  <si>
    <t>Device23787</t>
  </si>
  <si>
    <t>Andrew Baker DVM</t>
  </si>
  <si>
    <t>Device23788</t>
  </si>
  <si>
    <t>Cynthia Turner</t>
  </si>
  <si>
    <t>Device23789</t>
  </si>
  <si>
    <t>Nathan Harris</t>
  </si>
  <si>
    <t>Device23790</t>
  </si>
  <si>
    <t>Sean Conley</t>
  </si>
  <si>
    <t>Device23791</t>
  </si>
  <si>
    <t>Justin Gibson</t>
  </si>
  <si>
    <t>Device23792</t>
  </si>
  <si>
    <t>Device23793</t>
  </si>
  <si>
    <t>Tiffany Romero</t>
  </si>
  <si>
    <t>Device23794</t>
  </si>
  <si>
    <t>Amanda Freeman</t>
  </si>
  <si>
    <t>Device23795</t>
  </si>
  <si>
    <t>Samuel Kane</t>
  </si>
  <si>
    <t>Device23796</t>
  </si>
  <si>
    <t>Device23797</t>
  </si>
  <si>
    <t>Device23798</t>
  </si>
  <si>
    <t>Mrs. Andrea Garcia</t>
  </si>
  <si>
    <t>Device23799</t>
  </si>
  <si>
    <t>Maria Bush</t>
  </si>
  <si>
    <t>Device23800</t>
  </si>
  <si>
    <t>Device23801</t>
  </si>
  <si>
    <t>Device23802</t>
  </si>
  <si>
    <t>Jamie Fowler</t>
  </si>
  <si>
    <t>Device23803</t>
  </si>
  <si>
    <t>Brandon Bailey</t>
  </si>
  <si>
    <t>Device23804</t>
  </si>
  <si>
    <t>Device23805</t>
  </si>
  <si>
    <t>Device23806</t>
  </si>
  <si>
    <t>Susan Ashley</t>
  </si>
  <si>
    <t>Device23807</t>
  </si>
  <si>
    <t>Dana Campos</t>
  </si>
  <si>
    <t>Device23808</t>
  </si>
  <si>
    <t>Rhonda Wright</t>
  </si>
  <si>
    <t>Device23809</t>
  </si>
  <si>
    <t>Renee Arias MD</t>
  </si>
  <si>
    <t>Device23810</t>
  </si>
  <si>
    <t>Brent Johnson</t>
  </si>
  <si>
    <t>Device23811</t>
  </si>
  <si>
    <t>Luke Stark</t>
  </si>
  <si>
    <t>Device23812</t>
  </si>
  <si>
    <t>Andre Watson</t>
  </si>
  <si>
    <t>Device23813</t>
  </si>
  <si>
    <t>Michael Carpenter</t>
  </si>
  <si>
    <t>Device23814</t>
  </si>
  <si>
    <t>Ethan Payne</t>
  </si>
  <si>
    <t>Device23815</t>
  </si>
  <si>
    <t>Sheila Brooks</t>
  </si>
  <si>
    <t>Device23816</t>
  </si>
  <si>
    <t>James Neal</t>
  </si>
  <si>
    <t>Device23817</t>
  </si>
  <si>
    <t>Cynthia Blair</t>
  </si>
  <si>
    <t>Device23818</t>
  </si>
  <si>
    <t>Barbara Olsen MD</t>
  </si>
  <si>
    <t>Device23819</t>
  </si>
  <si>
    <t>Micheal Burton</t>
  </si>
  <si>
    <t>Device23820</t>
  </si>
  <si>
    <t>Device23821</t>
  </si>
  <si>
    <t>Device23822</t>
  </si>
  <si>
    <t>Kristina Larson</t>
  </si>
  <si>
    <t>Device23823</t>
  </si>
  <si>
    <t>Linda Rodriguez</t>
  </si>
  <si>
    <t>Device23824</t>
  </si>
  <si>
    <t>Timothy Miles</t>
  </si>
  <si>
    <t>Device23825</t>
  </si>
  <si>
    <t>Device23826</t>
  </si>
  <si>
    <t>Kristen Sanchez</t>
  </si>
  <si>
    <t>Device23827</t>
  </si>
  <si>
    <t>Samantha Castro</t>
  </si>
  <si>
    <t>Device23828</t>
  </si>
  <si>
    <t>Philip Walker</t>
  </si>
  <si>
    <t>Device23829</t>
  </si>
  <si>
    <t>Brenda Wilson</t>
  </si>
  <si>
    <t>Device23830</t>
  </si>
  <si>
    <t>James Roberts</t>
  </si>
  <si>
    <t>Device23831</t>
  </si>
  <si>
    <t>Monica Dillon</t>
  </si>
  <si>
    <t>Device23832</t>
  </si>
  <si>
    <t>Dana Fritz</t>
  </si>
  <si>
    <t>Device23833</t>
  </si>
  <si>
    <t>Michelle Armstrong</t>
  </si>
  <si>
    <t>Device23834</t>
  </si>
  <si>
    <t>Timothy Mckinney</t>
  </si>
  <si>
    <t>Device23835</t>
  </si>
  <si>
    <t>Kayla Salazar</t>
  </si>
  <si>
    <t>Device23836</t>
  </si>
  <si>
    <t>Nichole Meyer</t>
  </si>
  <si>
    <t>Device23837</t>
  </si>
  <si>
    <t>Christie Thompson</t>
  </si>
  <si>
    <t>Device23838</t>
  </si>
  <si>
    <t>Larry White</t>
  </si>
  <si>
    <t>Device23839</t>
  </si>
  <si>
    <t>Douglas Howell</t>
  </si>
  <si>
    <t>Device23840</t>
  </si>
  <si>
    <t>Matthew Guzman</t>
  </si>
  <si>
    <t>Device23841</t>
  </si>
  <si>
    <t>Alexander Carr</t>
  </si>
  <si>
    <t>Device23842</t>
  </si>
  <si>
    <t>Chad Glover</t>
  </si>
  <si>
    <t>Device23843</t>
  </si>
  <si>
    <t>Jessica Pittman</t>
  </si>
  <si>
    <t>Device23844</t>
  </si>
  <si>
    <t>Judith Mccann</t>
  </si>
  <si>
    <t>Device23845</t>
  </si>
  <si>
    <t>Victoria Oliver</t>
  </si>
  <si>
    <t>Device23846</t>
  </si>
  <si>
    <t>Larry Wilson MD</t>
  </si>
  <si>
    <t>Device23847</t>
  </si>
  <si>
    <t>Brandi Olson</t>
  </si>
  <si>
    <t>Device23848</t>
  </si>
  <si>
    <t>Chelsea Jensen</t>
  </si>
  <si>
    <t>Device23849</t>
  </si>
  <si>
    <t>Carla Olson</t>
  </si>
  <si>
    <t>Device23850</t>
  </si>
  <si>
    <t>Karen Collins</t>
  </si>
  <si>
    <t>Device23851</t>
  </si>
  <si>
    <t>Brandi Perez</t>
  </si>
  <si>
    <t>Device23852</t>
  </si>
  <si>
    <t>Device23853</t>
  </si>
  <si>
    <t>Device23854</t>
  </si>
  <si>
    <t>Lauren Suarez</t>
  </si>
  <si>
    <t>Device23855</t>
  </si>
  <si>
    <t>Carl Stafford</t>
  </si>
  <si>
    <t>Device23856</t>
  </si>
  <si>
    <t>Wesley Kennedy</t>
  </si>
  <si>
    <t>Device23857</t>
  </si>
  <si>
    <t>Tamara Fritz</t>
  </si>
  <si>
    <t>Device23858</t>
  </si>
  <si>
    <t>Teresa Atkins</t>
  </si>
  <si>
    <t>Device23859</t>
  </si>
  <si>
    <t>Marisa Cunningham</t>
  </si>
  <si>
    <t>Device23860</t>
  </si>
  <si>
    <t>Device23861</t>
  </si>
  <si>
    <t>Kathy Johnson</t>
  </si>
  <si>
    <t>Device23862</t>
  </si>
  <si>
    <t>Sabrina Blackburn</t>
  </si>
  <si>
    <t>Device23863</t>
  </si>
  <si>
    <t>Dylan Gallagher</t>
  </si>
  <si>
    <t>Device23864</t>
  </si>
  <si>
    <t>Carlos Kramer</t>
  </si>
  <si>
    <t>Device23865</t>
  </si>
  <si>
    <t>Device23866</t>
  </si>
  <si>
    <t>Mrs. Betty Carlson</t>
  </si>
  <si>
    <t>Device23867</t>
  </si>
  <si>
    <t>Cathy Johnson</t>
  </si>
  <si>
    <t>Device23868</t>
  </si>
  <si>
    <t>John Hudson</t>
  </si>
  <si>
    <t>Device23869</t>
  </si>
  <si>
    <t>Kenneth Cobb</t>
  </si>
  <si>
    <t>Device23870</t>
  </si>
  <si>
    <t>Maria Weber</t>
  </si>
  <si>
    <t>Device23871</t>
  </si>
  <si>
    <t>Lauren Grant</t>
  </si>
  <si>
    <t>Device23872</t>
  </si>
  <si>
    <t>Madison Richmond</t>
  </si>
  <si>
    <t>Device23873</t>
  </si>
  <si>
    <t>Amy Alexander</t>
  </si>
  <si>
    <t>Device23874</t>
  </si>
  <si>
    <t>Roger Morgan</t>
  </si>
  <si>
    <t>Device23875</t>
  </si>
  <si>
    <t>Carol Russell</t>
  </si>
  <si>
    <t>Device23876</t>
  </si>
  <si>
    <t>Hailey Smith</t>
  </si>
  <si>
    <t>Device23877</t>
  </si>
  <si>
    <t>David Carlson</t>
  </si>
  <si>
    <t>Device23878</t>
  </si>
  <si>
    <t>Roberta Mcdonald</t>
  </si>
  <si>
    <t>Device23879</t>
  </si>
  <si>
    <t>Joel Garcia</t>
  </si>
  <si>
    <t>Device23880</t>
  </si>
  <si>
    <t>Michael Pacheco</t>
  </si>
  <si>
    <t>Device23881</t>
  </si>
  <si>
    <t>John Haas</t>
  </si>
  <si>
    <t>Device23882</t>
  </si>
  <si>
    <t>Joseph Keller</t>
  </si>
  <si>
    <t>Device23883</t>
  </si>
  <si>
    <t>Device23884</t>
  </si>
  <si>
    <t>Joseph Griffin</t>
  </si>
  <si>
    <t>Device23885</t>
  </si>
  <si>
    <t>Laura Morse</t>
  </si>
  <si>
    <t>Device23886</t>
  </si>
  <si>
    <t>Thomas Reid</t>
  </si>
  <si>
    <t>Device23887</t>
  </si>
  <si>
    <t>Michael Hunter</t>
  </si>
  <si>
    <t>Device23888</t>
  </si>
  <si>
    <t>Elizabeth Hampton</t>
  </si>
  <si>
    <t>Device23889</t>
  </si>
  <si>
    <t>Device23890</t>
  </si>
  <si>
    <t>Timothy Lynch</t>
  </si>
  <si>
    <t>Device23891</t>
  </si>
  <si>
    <t>Dustin Erickson</t>
  </si>
  <si>
    <t>Device23892</t>
  </si>
  <si>
    <t>Samantha Calderon</t>
  </si>
  <si>
    <t>Device23893</t>
  </si>
  <si>
    <t>Craig Mcdonald</t>
  </si>
  <si>
    <t>Device23894</t>
  </si>
  <si>
    <t>Chad Hodge</t>
  </si>
  <si>
    <t>Device23895</t>
  </si>
  <si>
    <t>Darren Zamora</t>
  </si>
  <si>
    <t>Device23896</t>
  </si>
  <si>
    <t>Device23897</t>
  </si>
  <si>
    <t>Sergio Garrett</t>
  </si>
  <si>
    <t>Device23898</t>
  </si>
  <si>
    <t>Shane Gallagher</t>
  </si>
  <si>
    <t>Device23899</t>
  </si>
  <si>
    <t>Gregory Harris</t>
  </si>
  <si>
    <t>Device23900</t>
  </si>
  <si>
    <t>Brittany Lane</t>
  </si>
  <si>
    <t>Device23901</t>
  </si>
  <si>
    <t>Jennifer Warner</t>
  </si>
  <si>
    <t>Device23902</t>
  </si>
  <si>
    <t>Donna Hill</t>
  </si>
  <si>
    <t>Device23903</t>
  </si>
  <si>
    <t>Kristen Coleman</t>
  </si>
  <si>
    <t>Device23904</t>
  </si>
  <si>
    <t>Device23905</t>
  </si>
  <si>
    <t>Device23906</t>
  </si>
  <si>
    <t>Device23907</t>
  </si>
  <si>
    <t>Device23908</t>
  </si>
  <si>
    <t>Device23909</t>
  </si>
  <si>
    <t>James Lin</t>
  </si>
  <si>
    <t>Device23910</t>
  </si>
  <si>
    <t>Tina Smith</t>
  </si>
  <si>
    <t>Device23911</t>
  </si>
  <si>
    <t>Juan Bates</t>
  </si>
  <si>
    <t>Device23912</t>
  </si>
  <si>
    <t>Erika Guzman</t>
  </si>
  <si>
    <t>Device23913</t>
  </si>
  <si>
    <t>Device23914</t>
  </si>
  <si>
    <t>David Sexton</t>
  </si>
  <si>
    <t>Device23915</t>
  </si>
  <si>
    <t>Cheryl Lester</t>
  </si>
  <si>
    <t>Device23916</t>
  </si>
  <si>
    <t>Andrea Braun MD</t>
  </si>
  <si>
    <t>Device23917</t>
  </si>
  <si>
    <t>Corey Garcia</t>
  </si>
  <si>
    <t>Device23918</t>
  </si>
  <si>
    <t>Device23919</t>
  </si>
  <si>
    <t>Tammy Skinner</t>
  </si>
  <si>
    <t>Device23920</t>
  </si>
  <si>
    <t>Anthony Morris</t>
  </si>
  <si>
    <t>Device23921</t>
  </si>
  <si>
    <t>Kimberly Hayes</t>
  </si>
  <si>
    <t>Device23922</t>
  </si>
  <si>
    <t>Kelly Bush</t>
  </si>
  <si>
    <t>Device23923</t>
  </si>
  <si>
    <t>Device23924</t>
  </si>
  <si>
    <t>Claudia Simpson</t>
  </si>
  <si>
    <t>Device23925</t>
  </si>
  <si>
    <t>Thomas Bautista</t>
  </si>
  <si>
    <t>Device23926</t>
  </si>
  <si>
    <t>Jason Day</t>
  </si>
  <si>
    <t>Device23927</t>
  </si>
  <si>
    <t>Tyler Mendez</t>
  </si>
  <si>
    <t>Device23928</t>
  </si>
  <si>
    <t>Kurt Perez</t>
  </si>
  <si>
    <t>Device23929</t>
  </si>
  <si>
    <t>Brenda Santana</t>
  </si>
  <si>
    <t>Device23930</t>
  </si>
  <si>
    <t>Mary Dominguez</t>
  </si>
  <si>
    <t>Device23931</t>
  </si>
  <si>
    <t>Steven Hart</t>
  </si>
  <si>
    <t>Device23932</t>
  </si>
  <si>
    <t>Device23933</t>
  </si>
  <si>
    <t>Megan Gomez</t>
  </si>
  <si>
    <t>Device23934</t>
  </si>
  <si>
    <t>Sherri Hunter</t>
  </si>
  <si>
    <t>Device23935</t>
  </si>
  <si>
    <t>Julie Fox</t>
  </si>
  <si>
    <t>Device23936</t>
  </si>
  <si>
    <t>Device23937</t>
  </si>
  <si>
    <t>Debra Richmond</t>
  </si>
  <si>
    <t>Device23938</t>
  </si>
  <si>
    <t>Kimberly Choi</t>
  </si>
  <si>
    <t>Device23939</t>
  </si>
  <si>
    <t>Shawn Davis</t>
  </si>
  <si>
    <t>Device23940</t>
  </si>
  <si>
    <t>Device23941</t>
  </si>
  <si>
    <t>Stacy Weaver</t>
  </si>
  <si>
    <t>Device23942</t>
  </si>
  <si>
    <t>Device23943</t>
  </si>
  <si>
    <t>Lauren Russell</t>
  </si>
  <si>
    <t>Device23944</t>
  </si>
  <si>
    <t>Device23945</t>
  </si>
  <si>
    <t>Adrienne Jimenez</t>
  </si>
  <si>
    <t>Device23946</t>
  </si>
  <si>
    <t>Jordan Love</t>
  </si>
  <si>
    <t>Device23947</t>
  </si>
  <si>
    <t>Device23948</t>
  </si>
  <si>
    <t>Heidi Perez</t>
  </si>
  <si>
    <t>Device23949</t>
  </si>
  <si>
    <t>Brian Clark</t>
  </si>
  <si>
    <t>Device23950</t>
  </si>
  <si>
    <t>Kathryn Lowery</t>
  </si>
  <si>
    <t>Device23951</t>
  </si>
  <si>
    <t>Kendra Martin</t>
  </si>
  <si>
    <t>Device23952</t>
  </si>
  <si>
    <t>Sarah Hurley</t>
  </si>
  <si>
    <t>Device23953</t>
  </si>
  <si>
    <t>Device23954</t>
  </si>
  <si>
    <t>Timothy Romero</t>
  </si>
  <si>
    <t>Device23955</t>
  </si>
  <si>
    <t>Sheila Thompson</t>
  </si>
  <si>
    <t>Device23956</t>
  </si>
  <si>
    <t>Patrick Johnson MD</t>
  </si>
  <si>
    <t>Device23957</t>
  </si>
  <si>
    <t>James Gonzales</t>
  </si>
  <si>
    <t>Device23958</t>
  </si>
  <si>
    <t>Donald Henry</t>
  </si>
  <si>
    <t>Device23959</t>
  </si>
  <si>
    <t>Deborah Goodwin</t>
  </si>
  <si>
    <t>Device23960</t>
  </si>
  <si>
    <t>Device23961</t>
  </si>
  <si>
    <t>Sara Logan</t>
  </si>
  <si>
    <t>Device23962</t>
  </si>
  <si>
    <t>Device23963</t>
  </si>
  <si>
    <t>Grace Cameron</t>
  </si>
  <si>
    <t>Device23964</t>
  </si>
  <si>
    <t>Device23965</t>
  </si>
  <si>
    <t>Jonathan Pollard</t>
  </si>
  <si>
    <t>Device23966</t>
  </si>
  <si>
    <t>Gabriel Zamora</t>
  </si>
  <si>
    <t>Device23967</t>
  </si>
  <si>
    <t>Thomas Tucker</t>
  </si>
  <si>
    <t>Device23968</t>
  </si>
  <si>
    <t>Jordan Bowers</t>
  </si>
  <si>
    <t>Device23969</t>
  </si>
  <si>
    <t>Device23970</t>
  </si>
  <si>
    <t>Jeremiah Cruz</t>
  </si>
  <si>
    <t>Device23971</t>
  </si>
  <si>
    <t>Billy Hines</t>
  </si>
  <si>
    <t>Device23972</t>
  </si>
  <si>
    <t>Susan Macdonald</t>
  </si>
  <si>
    <t>Device23973</t>
  </si>
  <si>
    <t>Keith Harris</t>
  </si>
  <si>
    <t>Device23974</t>
  </si>
  <si>
    <t>Kenneth Russell</t>
  </si>
  <si>
    <t>Device23975</t>
  </si>
  <si>
    <t>Device23976</t>
  </si>
  <si>
    <t>Christian Hicks</t>
  </si>
  <si>
    <t>Device23977</t>
  </si>
  <si>
    <t>Nancy Nelson MD</t>
  </si>
  <si>
    <t>Device23978</t>
  </si>
  <si>
    <t>Joy Johnson</t>
  </si>
  <si>
    <t>Device23979</t>
  </si>
  <si>
    <t>Rebecca Jenkins</t>
  </si>
  <si>
    <t>Device23980</t>
  </si>
  <si>
    <t>Renee Taylor</t>
  </si>
  <si>
    <t>Device23981</t>
  </si>
  <si>
    <t>Jessica Foster</t>
  </si>
  <si>
    <t>Device23982</t>
  </si>
  <si>
    <t>Alexis Hodges</t>
  </si>
  <si>
    <t>Device23983</t>
  </si>
  <si>
    <t>Scott Murphy</t>
  </si>
  <si>
    <t>Device23984</t>
  </si>
  <si>
    <t>Robin Jackson</t>
  </si>
  <si>
    <t>Device23985</t>
  </si>
  <si>
    <t>Jennifer George</t>
  </si>
  <si>
    <t>Device23986</t>
  </si>
  <si>
    <t>Dean Clark</t>
  </si>
  <si>
    <t>Device23987</t>
  </si>
  <si>
    <t>Device23988</t>
  </si>
  <si>
    <t>Kevin Gould</t>
  </si>
  <si>
    <t>Device23989</t>
  </si>
  <si>
    <t>Device23990</t>
  </si>
  <si>
    <t>Nathan Barnett</t>
  </si>
  <si>
    <t>Device23991</t>
  </si>
  <si>
    <t>Device23992</t>
  </si>
  <si>
    <t>Device23993</t>
  </si>
  <si>
    <t>Device23994</t>
  </si>
  <si>
    <t>Jose Walton</t>
  </si>
  <si>
    <t>Device23995</t>
  </si>
  <si>
    <t>Device23996</t>
  </si>
  <si>
    <t>Mrs. Laura Jones</t>
  </si>
  <si>
    <t>Device23997</t>
  </si>
  <si>
    <t>Monica Grimes</t>
  </si>
  <si>
    <t>Device23998</t>
  </si>
  <si>
    <t>Louis Sanchez</t>
  </si>
  <si>
    <t>Device23999</t>
  </si>
  <si>
    <t>Todd Coleman</t>
  </si>
  <si>
    <t>Device24000</t>
  </si>
  <si>
    <t>Device24001</t>
  </si>
  <si>
    <t>Katie Huang</t>
  </si>
  <si>
    <t>Device24002</t>
  </si>
  <si>
    <t>Wendy Singleton</t>
  </si>
  <si>
    <t>Device24003</t>
  </si>
  <si>
    <t>Matthew Saunders</t>
  </si>
  <si>
    <t>Device24004</t>
  </si>
  <si>
    <t>Anne Bass</t>
  </si>
  <si>
    <t>Device24005</t>
  </si>
  <si>
    <t>Andrew Barber</t>
  </si>
  <si>
    <t>Device24006</t>
  </si>
  <si>
    <t>Device24007</t>
  </si>
  <si>
    <t>Device24008</t>
  </si>
  <si>
    <t>Carrie Bryant</t>
  </si>
  <si>
    <t>Device24009</t>
  </si>
  <si>
    <t>Kimberly Adams</t>
  </si>
  <si>
    <t>Device24010</t>
  </si>
  <si>
    <t>Vincent Webster</t>
  </si>
  <si>
    <t>Device24011</t>
  </si>
  <si>
    <t>Austin Raymond</t>
  </si>
  <si>
    <t>Device24012</t>
  </si>
  <si>
    <t>Mark Macias</t>
  </si>
  <si>
    <t>Device24013</t>
  </si>
  <si>
    <t>Amy Wright</t>
  </si>
  <si>
    <t>Device24014</t>
  </si>
  <si>
    <t>Device24015</t>
  </si>
  <si>
    <t>Deborah Jones</t>
  </si>
  <si>
    <t>Device24016</t>
  </si>
  <si>
    <t>David Neal</t>
  </si>
  <si>
    <t>Device24017</t>
  </si>
  <si>
    <t>Sharon Copeland</t>
  </si>
  <si>
    <t>Device24018</t>
  </si>
  <si>
    <t>Javier Jenkins</t>
  </si>
  <si>
    <t>Device24019</t>
  </si>
  <si>
    <t>Kelly Patton DDS</t>
  </si>
  <si>
    <t>Device24020</t>
  </si>
  <si>
    <t>Nathaniel Berg</t>
  </si>
  <si>
    <t>Device24021</t>
  </si>
  <si>
    <t>Shane Mcdonald</t>
  </si>
  <si>
    <t>Device24022</t>
  </si>
  <si>
    <t>Damon Butler</t>
  </si>
  <si>
    <t>Device24023</t>
  </si>
  <si>
    <t>Device24024</t>
  </si>
  <si>
    <t>Device24025</t>
  </si>
  <si>
    <t>Julie Allison</t>
  </si>
  <si>
    <t>Device24026</t>
  </si>
  <si>
    <t>Matthew Carpenter</t>
  </si>
  <si>
    <t>Device24027</t>
  </si>
  <si>
    <t>Tara Stokes</t>
  </si>
  <si>
    <t>Device24028</t>
  </si>
  <si>
    <t>Erica Crawford</t>
  </si>
  <si>
    <t>Device24029</t>
  </si>
  <si>
    <t>Joshua Rocha</t>
  </si>
  <si>
    <t>Device24030</t>
  </si>
  <si>
    <t>Jasmin Tucker</t>
  </si>
  <si>
    <t>Device24031</t>
  </si>
  <si>
    <t>Mr. Matthew Matthews</t>
  </si>
  <si>
    <t>Device24032</t>
  </si>
  <si>
    <t>Spencer Williams</t>
  </si>
  <si>
    <t>Device24033</t>
  </si>
  <si>
    <t>Carly Fisher</t>
  </si>
  <si>
    <t>Device24034</t>
  </si>
  <si>
    <t>Karen Murphy</t>
  </si>
  <si>
    <t>Device24035</t>
  </si>
  <si>
    <t>Chris Martin</t>
  </si>
  <si>
    <t>Device24036</t>
  </si>
  <si>
    <t>Timothy Horton</t>
  </si>
  <si>
    <t>Device24037</t>
  </si>
  <si>
    <t>Tina Hernandez</t>
  </si>
  <si>
    <t>Device24038</t>
  </si>
  <si>
    <t>Device24039</t>
  </si>
  <si>
    <t>Device24040</t>
  </si>
  <si>
    <t>Gabrielle Gibson</t>
  </si>
  <si>
    <t>Device24041</t>
  </si>
  <si>
    <t>Device24042</t>
  </si>
  <si>
    <t>Dawn Guerrero</t>
  </si>
  <si>
    <t>Device24043</t>
  </si>
  <si>
    <t>Karen Vance MD</t>
  </si>
  <si>
    <t>Device24044</t>
  </si>
  <si>
    <t>Nancy May</t>
  </si>
  <si>
    <t>Device24045</t>
  </si>
  <si>
    <t>Joanne Evans</t>
  </si>
  <si>
    <t>Device24046</t>
  </si>
  <si>
    <t>Kathy Rodriguez</t>
  </si>
  <si>
    <t>Device24047</t>
  </si>
  <si>
    <t>Kristina Skinner</t>
  </si>
  <si>
    <t>Device24048</t>
  </si>
  <si>
    <t>Justin Curry</t>
  </si>
  <si>
    <t>Device24049</t>
  </si>
  <si>
    <t>Device24050</t>
  </si>
  <si>
    <t>Kristine Gomez</t>
  </si>
  <si>
    <t>Device24051</t>
  </si>
  <si>
    <t>Victoria Jimenez</t>
  </si>
  <si>
    <t>Device24052</t>
  </si>
  <si>
    <t>Device24053</t>
  </si>
  <si>
    <t>Richard Abbott</t>
  </si>
  <si>
    <t>Device24054</t>
  </si>
  <si>
    <t>Device24055</t>
  </si>
  <si>
    <t>Connie Fields</t>
  </si>
  <si>
    <t>Device24056</t>
  </si>
  <si>
    <t>Dr. Robert Duncan PhD</t>
  </si>
  <si>
    <t>Device24057</t>
  </si>
  <si>
    <t>Jennifer Hudson</t>
  </si>
  <si>
    <t>Device24058</t>
  </si>
  <si>
    <t>Katherine Aguilar</t>
  </si>
  <si>
    <t>Device24059</t>
  </si>
  <si>
    <t>Device24060</t>
  </si>
  <si>
    <t>Device24061</t>
  </si>
  <si>
    <t>John Grant</t>
  </si>
  <si>
    <t>Device24062</t>
  </si>
  <si>
    <t>Device24063</t>
  </si>
  <si>
    <t>Device24064</t>
  </si>
  <si>
    <t>Manuel Collins</t>
  </si>
  <si>
    <t>Device24065</t>
  </si>
  <si>
    <t>Robert Howard</t>
  </si>
  <si>
    <t>Device24066</t>
  </si>
  <si>
    <t>William Liu</t>
  </si>
  <si>
    <t>Device24067</t>
  </si>
  <si>
    <t>Breanna Gallagher</t>
  </si>
  <si>
    <t>Device24068</t>
  </si>
  <si>
    <t>Matthew Harris</t>
  </si>
  <si>
    <t>Device24069</t>
  </si>
  <si>
    <t>Device24070</t>
  </si>
  <si>
    <t>Device24071</t>
  </si>
  <si>
    <t>Melissa Garcia</t>
  </si>
  <si>
    <t>Device24072</t>
  </si>
  <si>
    <t>Matthew Stephenson</t>
  </si>
  <si>
    <t>Device24073</t>
  </si>
  <si>
    <t>William Grant</t>
  </si>
  <si>
    <t>Device24074</t>
  </si>
  <si>
    <t>Mrs. Christina Perez</t>
  </si>
  <si>
    <t>Device24075</t>
  </si>
  <si>
    <t>Jorge Hamilton</t>
  </si>
  <si>
    <t>Device24076</t>
  </si>
  <si>
    <t>Carlos Reyes</t>
  </si>
  <si>
    <t>Device24077</t>
  </si>
  <si>
    <t>Charles Guerra</t>
  </si>
  <si>
    <t>Device24078</t>
  </si>
  <si>
    <t>Donald Walsh</t>
  </si>
  <si>
    <t>Device24079</t>
  </si>
  <si>
    <t>Amber Munoz</t>
  </si>
  <si>
    <t>Device24080</t>
  </si>
  <si>
    <t>Gabriella Evans</t>
  </si>
  <si>
    <t>Device24081</t>
  </si>
  <si>
    <t>Tina Norton</t>
  </si>
  <si>
    <t>Device24082</t>
  </si>
  <si>
    <t>Felicia Carter</t>
  </si>
  <si>
    <t>Device24083</t>
  </si>
  <si>
    <t>Device24084</t>
  </si>
  <si>
    <t>Device24085</t>
  </si>
  <si>
    <t>Gregory Baldwin</t>
  </si>
  <si>
    <t>Device24086</t>
  </si>
  <si>
    <t>Tracy Li</t>
  </si>
  <si>
    <t>Device24087</t>
  </si>
  <si>
    <t>Device24088</t>
  </si>
  <si>
    <t>Donna Wood</t>
  </si>
  <si>
    <t>Device24089</t>
  </si>
  <si>
    <t>Louis Gill</t>
  </si>
  <si>
    <t>Device24090</t>
  </si>
  <si>
    <t>Nicholas Tran</t>
  </si>
  <si>
    <t>Device24091</t>
  </si>
  <si>
    <t>Mark Cook</t>
  </si>
  <si>
    <t>Device24092</t>
  </si>
  <si>
    <t>Eric Fuller</t>
  </si>
  <si>
    <t>Device24093</t>
  </si>
  <si>
    <t>Trevor Stewart</t>
  </si>
  <si>
    <t>Device24094</t>
  </si>
  <si>
    <t>Glen Shelton</t>
  </si>
  <si>
    <t>Device24095</t>
  </si>
  <si>
    <t>John Mitchell</t>
  </si>
  <si>
    <t>Device24096</t>
  </si>
  <si>
    <t>Mary Murphy</t>
  </si>
  <si>
    <t>Device24097</t>
  </si>
  <si>
    <t>Device24098</t>
  </si>
  <si>
    <t>Device24099</t>
  </si>
  <si>
    <t>Leslie Flores</t>
  </si>
  <si>
    <t>Device24100</t>
  </si>
  <si>
    <t>William Pena</t>
  </si>
  <si>
    <t>Device24101</t>
  </si>
  <si>
    <t>Device24102</t>
  </si>
  <si>
    <t>Heather Valenzuela</t>
  </si>
  <si>
    <t>Device24103</t>
  </si>
  <si>
    <t>Jennifer Armstrong</t>
  </si>
  <si>
    <t>Device24104</t>
  </si>
  <si>
    <t>Device24105</t>
  </si>
  <si>
    <t>Ronald Beck</t>
  </si>
  <si>
    <t>Device24106</t>
  </si>
  <si>
    <t>John Sweeney</t>
  </si>
  <si>
    <t>Device24107</t>
  </si>
  <si>
    <t>Debra Dillon</t>
  </si>
  <si>
    <t>Device24108</t>
  </si>
  <si>
    <t>Device24109</t>
  </si>
  <si>
    <t>Julie Scott</t>
  </si>
  <si>
    <t>Device24110</t>
  </si>
  <si>
    <t>Device24111</t>
  </si>
  <si>
    <t>Jerry Mayer</t>
  </si>
  <si>
    <t>Device24112</t>
  </si>
  <si>
    <t>Heather Martin</t>
  </si>
  <si>
    <t>Device24113</t>
  </si>
  <si>
    <t>Jocelyn Green</t>
  </si>
  <si>
    <t>Device24114</t>
  </si>
  <si>
    <t>Anna Irwin</t>
  </si>
  <si>
    <t>Device24115</t>
  </si>
  <si>
    <t>Evelyn Hoover</t>
  </si>
  <si>
    <t>Device24116</t>
  </si>
  <si>
    <t>Jocelyn Lowe</t>
  </si>
  <si>
    <t>Device24117</t>
  </si>
  <si>
    <t>Jason Walker</t>
  </si>
  <si>
    <t>Device24118</t>
  </si>
  <si>
    <t>Brian Parrish</t>
  </si>
  <si>
    <t>Device24119</t>
  </si>
  <si>
    <t>Ann Smith</t>
  </si>
  <si>
    <t>Device24120</t>
  </si>
  <si>
    <t>Joe Payne</t>
  </si>
  <si>
    <t>Device24121</t>
  </si>
  <si>
    <t>Thomas Jordan</t>
  </si>
  <si>
    <t>Device24122</t>
  </si>
  <si>
    <t>Andrew Massey</t>
  </si>
  <si>
    <t>Device24123</t>
  </si>
  <si>
    <t>Jesse Martin</t>
  </si>
  <si>
    <t>Device24124</t>
  </si>
  <si>
    <t>Device24125</t>
  </si>
  <si>
    <t>Mrs. Nancy Hart</t>
  </si>
  <si>
    <t>Device24126</t>
  </si>
  <si>
    <t>Lisa Cobb</t>
  </si>
  <si>
    <t>Device24127</t>
  </si>
  <si>
    <t>Daniel Murillo</t>
  </si>
  <si>
    <t>Device24128</t>
  </si>
  <si>
    <t>April Reed</t>
  </si>
  <si>
    <t>Device24129</t>
  </si>
  <si>
    <t>Patrick James</t>
  </si>
  <si>
    <t>Device24130</t>
  </si>
  <si>
    <t>April Woodward</t>
  </si>
  <si>
    <t>Device24131</t>
  </si>
  <si>
    <t>Angela Ruiz</t>
  </si>
  <si>
    <t>Device24132</t>
  </si>
  <si>
    <t>Device24133</t>
  </si>
  <si>
    <t>Device24134</t>
  </si>
  <si>
    <t>Melissa Jordan</t>
  </si>
  <si>
    <t>Device24135</t>
  </si>
  <si>
    <t>Device24136</t>
  </si>
  <si>
    <t>David Duncan</t>
  </si>
  <si>
    <t>Device24137</t>
  </si>
  <si>
    <t>Anna Taylor</t>
  </si>
  <si>
    <t>Device24138</t>
  </si>
  <si>
    <t>Device24139</t>
  </si>
  <si>
    <t>Sydney Smith</t>
  </si>
  <si>
    <t>Device24140</t>
  </si>
  <si>
    <t>Jose Medina PhD</t>
  </si>
  <si>
    <t>Device24141</t>
  </si>
  <si>
    <t>Casey Robinson</t>
  </si>
  <si>
    <t>Device24142</t>
  </si>
  <si>
    <t>John Chang MD</t>
  </si>
  <si>
    <t>Device24143</t>
  </si>
  <si>
    <t>Erik Cannon</t>
  </si>
  <si>
    <t>Device24144</t>
  </si>
  <si>
    <t>Device24145</t>
  </si>
  <si>
    <t>Kara Holland</t>
  </si>
  <si>
    <t>Device24146</t>
  </si>
  <si>
    <t>Nathan Gonzales</t>
  </si>
  <si>
    <t>Device24147</t>
  </si>
  <si>
    <t>Mackenzie Vasquez</t>
  </si>
  <si>
    <t>Device24148</t>
  </si>
  <si>
    <t>Jesus Barnes</t>
  </si>
  <si>
    <t>Device24149</t>
  </si>
  <si>
    <t>Sarah Klein</t>
  </si>
  <si>
    <t>Device24150</t>
  </si>
  <si>
    <t>Rebecca Holmes</t>
  </si>
  <si>
    <t>Device24151</t>
  </si>
  <si>
    <t>James Hamilton</t>
  </si>
  <si>
    <t>Device24152</t>
  </si>
  <si>
    <t>Kelly Wallace</t>
  </si>
  <si>
    <t>Device24153</t>
  </si>
  <si>
    <t>Ryan Bowman</t>
  </si>
  <si>
    <t>Device24154</t>
  </si>
  <si>
    <t>Device24155</t>
  </si>
  <si>
    <t>Erica Hudson</t>
  </si>
  <si>
    <t>Device24156</t>
  </si>
  <si>
    <t>Jacob Mullins</t>
  </si>
  <si>
    <t>Device24157</t>
  </si>
  <si>
    <t>Device24158</t>
  </si>
  <si>
    <t>Ronald Potter</t>
  </si>
  <si>
    <t>Device24159</t>
  </si>
  <si>
    <t>Annette Wood</t>
  </si>
  <si>
    <t>Device24160</t>
  </si>
  <si>
    <t>Paul Malone</t>
  </si>
  <si>
    <t>Device24161</t>
  </si>
  <si>
    <t>Douglas Cole</t>
  </si>
  <si>
    <t>Device24162</t>
  </si>
  <si>
    <t>Device24163</t>
  </si>
  <si>
    <t>Patrick Chavez</t>
  </si>
  <si>
    <t>Device24164</t>
  </si>
  <si>
    <t>Laura Zhang</t>
  </si>
  <si>
    <t>Device24165</t>
  </si>
  <si>
    <t>Mr. Jacob Reynolds</t>
  </si>
  <si>
    <t>Device24166</t>
  </si>
  <si>
    <t>Shannon Sparks</t>
  </si>
  <si>
    <t>Device24167</t>
  </si>
  <si>
    <t>Device24168</t>
  </si>
  <si>
    <t>Stacie Thompson</t>
  </si>
  <si>
    <t>Device24169</t>
  </si>
  <si>
    <t>Jerry Martinez</t>
  </si>
  <si>
    <t>Device24170</t>
  </si>
  <si>
    <t>Sean Floyd</t>
  </si>
  <si>
    <t>Device24171</t>
  </si>
  <si>
    <t>Alicia Ashley</t>
  </si>
  <si>
    <t>Device24172</t>
  </si>
  <si>
    <t>Katie Mullins</t>
  </si>
  <si>
    <t>Device24173</t>
  </si>
  <si>
    <t>Jordan Baker MD</t>
  </si>
  <si>
    <t>Device24174</t>
  </si>
  <si>
    <t>Brianna Ayers</t>
  </si>
  <si>
    <t>Device24175</t>
  </si>
  <si>
    <t>Curtis Lyons</t>
  </si>
  <si>
    <t>Device24176</t>
  </si>
  <si>
    <t>Randy Thomas</t>
  </si>
  <si>
    <t>Device24177</t>
  </si>
  <si>
    <t>Amanda Nash</t>
  </si>
  <si>
    <t>Device24178</t>
  </si>
  <si>
    <t>Willie Carroll</t>
  </si>
  <si>
    <t>Device24179</t>
  </si>
  <si>
    <t>Michele Moran</t>
  </si>
  <si>
    <t>Device24180</t>
  </si>
  <si>
    <t>Device24181</t>
  </si>
  <si>
    <t>Jennifer Brooks</t>
  </si>
  <si>
    <t>Device24182</t>
  </si>
  <si>
    <t>Device24183</t>
  </si>
  <si>
    <t>Melissa Eaton</t>
  </si>
  <si>
    <t>Device24184</t>
  </si>
  <si>
    <t>John Leon</t>
  </si>
  <si>
    <t>Device24185</t>
  </si>
  <si>
    <t>Brian Alexander</t>
  </si>
  <si>
    <t>Device24186</t>
  </si>
  <si>
    <t>Tina Shaffer</t>
  </si>
  <si>
    <t>Device24187</t>
  </si>
  <si>
    <t>William Rubio</t>
  </si>
  <si>
    <t>Device24188</t>
  </si>
  <si>
    <t>Maureen Cervantes</t>
  </si>
  <si>
    <t>Device24189</t>
  </si>
  <si>
    <t>Alison Anderson</t>
  </si>
  <si>
    <t>Device24190</t>
  </si>
  <si>
    <t>Daniel Campbell</t>
  </si>
  <si>
    <t>Device24191</t>
  </si>
  <si>
    <t>Device24192</t>
  </si>
  <si>
    <t>Edward Shaffer</t>
  </si>
  <si>
    <t>Device24193</t>
  </si>
  <si>
    <t>Gerald Miller</t>
  </si>
  <si>
    <t>Device24194</t>
  </si>
  <si>
    <t>Traci White</t>
  </si>
  <si>
    <t>Device24195</t>
  </si>
  <si>
    <t>Meredith Nguyen</t>
  </si>
  <si>
    <t>Device24196</t>
  </si>
  <si>
    <t>Joan Taylor</t>
  </si>
  <si>
    <t>Device24197</t>
  </si>
  <si>
    <t>Rebecca Cooper</t>
  </si>
  <si>
    <t>Device24198</t>
  </si>
  <si>
    <t>Micheal Smith</t>
  </si>
  <si>
    <t>Device24199</t>
  </si>
  <si>
    <t>Chris Ewing</t>
  </si>
  <si>
    <t>Device24200</t>
  </si>
  <si>
    <t>Morgan Taylor</t>
  </si>
  <si>
    <t>Device24201</t>
  </si>
  <si>
    <t>Device24202</t>
  </si>
  <si>
    <t>Shelley Thomas</t>
  </si>
  <si>
    <t>Device24203</t>
  </si>
  <si>
    <t>Ann Nichols</t>
  </si>
  <si>
    <t>Device24204</t>
  </si>
  <si>
    <t>Mrs. Jessica Poole</t>
  </si>
  <si>
    <t>Device24205</t>
  </si>
  <si>
    <t>Natalie Stewart</t>
  </si>
  <si>
    <t>Device24206</t>
  </si>
  <si>
    <t>David Curry</t>
  </si>
  <si>
    <t>Device24207</t>
  </si>
  <si>
    <t>Jose Carroll</t>
  </si>
  <si>
    <t>Device24208</t>
  </si>
  <si>
    <t>Device24209</t>
  </si>
  <si>
    <t>Sarah Davidson</t>
  </si>
  <si>
    <t>Device24210</t>
  </si>
  <si>
    <t>Jared Ruiz</t>
  </si>
  <si>
    <t>Device24211</t>
  </si>
  <si>
    <t>Karen Miranda</t>
  </si>
  <si>
    <t>Device24212</t>
  </si>
  <si>
    <t>Stephen Pope</t>
  </si>
  <si>
    <t>Device24213</t>
  </si>
  <si>
    <t>John Collins</t>
  </si>
  <si>
    <t>Device24214</t>
  </si>
  <si>
    <t>Device24215</t>
  </si>
  <si>
    <t>Darrell George</t>
  </si>
  <si>
    <t>Device24216</t>
  </si>
  <si>
    <t>Kendra Rose</t>
  </si>
  <si>
    <t>Device24217</t>
  </si>
  <si>
    <t>Cody Chavez</t>
  </si>
  <si>
    <t>Device24218</t>
  </si>
  <si>
    <t>Kayla Lee</t>
  </si>
  <si>
    <t>Device24219</t>
  </si>
  <si>
    <t>Device24220</t>
  </si>
  <si>
    <t>Amy Hoover</t>
  </si>
  <si>
    <t>Device24221</t>
  </si>
  <si>
    <t>Kathryn Thomas</t>
  </si>
  <si>
    <t>Device24222</t>
  </si>
  <si>
    <t>John Robinson</t>
  </si>
  <si>
    <t>Device24223</t>
  </si>
  <si>
    <t>Shane Brooks</t>
  </si>
  <si>
    <t>Device24224</t>
  </si>
  <si>
    <t>Tracy Valentine</t>
  </si>
  <si>
    <t>Device24225</t>
  </si>
  <si>
    <t>Device24226</t>
  </si>
  <si>
    <t>Thomas Matthews</t>
  </si>
  <si>
    <t>Device24227</t>
  </si>
  <si>
    <t>Device24228</t>
  </si>
  <si>
    <t>Benjamin Jensen</t>
  </si>
  <si>
    <t>Device24229</t>
  </si>
  <si>
    <t>Eric Baldwin</t>
  </si>
  <si>
    <t>Device24230</t>
  </si>
  <si>
    <t>Kyle Montgomery</t>
  </si>
  <si>
    <t>Device24231</t>
  </si>
  <si>
    <t>Device24232</t>
  </si>
  <si>
    <t>Mike Rivera</t>
  </si>
  <si>
    <t>Device24233</t>
  </si>
  <si>
    <t>Stacy Brown</t>
  </si>
  <si>
    <t>Device24234</t>
  </si>
  <si>
    <t>Terry Conrad</t>
  </si>
  <si>
    <t>Device24235</t>
  </si>
  <si>
    <t>Device24236</t>
  </si>
  <si>
    <t>Device24237</t>
  </si>
  <si>
    <t>Device24238</t>
  </si>
  <si>
    <t>Paul Eaton</t>
  </si>
  <si>
    <t>Device24239</t>
  </si>
  <si>
    <t>Device24240</t>
  </si>
  <si>
    <t>Device24241</t>
  </si>
  <si>
    <t>Michele Dickson</t>
  </si>
  <si>
    <t>Device24242</t>
  </si>
  <si>
    <t>Erik Perez</t>
  </si>
  <si>
    <t>Device24243</t>
  </si>
  <si>
    <t>James Bates</t>
  </si>
  <si>
    <t>Device24244</t>
  </si>
  <si>
    <t>Scott Weeks</t>
  </si>
  <si>
    <t>Device24245</t>
  </si>
  <si>
    <t>Pamela Nunez</t>
  </si>
  <si>
    <t>Device24246</t>
  </si>
  <si>
    <t>Debbie Jensen</t>
  </si>
  <si>
    <t>Device24247</t>
  </si>
  <si>
    <t>Alyssa Baker</t>
  </si>
  <si>
    <t>Device24248</t>
  </si>
  <si>
    <t>Krista Thomas</t>
  </si>
  <si>
    <t>Device24249</t>
  </si>
  <si>
    <t>Darius Romero</t>
  </si>
  <si>
    <t>Device24250</t>
  </si>
  <si>
    <t>Vanessa Jordan</t>
  </si>
  <si>
    <t>Device24251</t>
  </si>
  <si>
    <t>Peter Dunn</t>
  </si>
  <si>
    <t>Device24252</t>
  </si>
  <si>
    <t>Emily Sanchez</t>
  </si>
  <si>
    <t>Device24253</t>
  </si>
  <si>
    <t>Connie Parker</t>
  </si>
  <si>
    <t>Device24254</t>
  </si>
  <si>
    <t>Mary Cooper</t>
  </si>
  <si>
    <t>Device24255</t>
  </si>
  <si>
    <t>Tina Wilkins</t>
  </si>
  <si>
    <t>Device24256</t>
  </si>
  <si>
    <t>Maria Maldonado</t>
  </si>
  <si>
    <t>Device24257</t>
  </si>
  <si>
    <t>Denise Chen</t>
  </si>
  <si>
    <t>Device24258</t>
  </si>
  <si>
    <t>Joshua Hernandez</t>
  </si>
  <si>
    <t>Device24259</t>
  </si>
  <si>
    <t>Alisha Williams</t>
  </si>
  <si>
    <t>Device24260</t>
  </si>
  <si>
    <t>Charles Mason</t>
  </si>
  <si>
    <t>Device24261</t>
  </si>
  <si>
    <t>Jonathan Patton</t>
  </si>
  <si>
    <t>Device24262</t>
  </si>
  <si>
    <t>Martha Martinez</t>
  </si>
  <si>
    <t>Device24263</t>
  </si>
  <si>
    <t>Richard Olsen</t>
  </si>
  <si>
    <t>Device24264</t>
  </si>
  <si>
    <t>Susan Sanders</t>
  </si>
  <si>
    <t>Device24265</t>
  </si>
  <si>
    <t>Barbara Miller</t>
  </si>
  <si>
    <t>Device24266</t>
  </si>
  <si>
    <t>Angelica Thompson</t>
  </si>
  <si>
    <t>Device24267</t>
  </si>
  <si>
    <t>Device24268</t>
  </si>
  <si>
    <t>Sabrina Smith</t>
  </si>
  <si>
    <t>Device24269</t>
  </si>
  <si>
    <t>Device24270</t>
  </si>
  <si>
    <t>Device24271</t>
  </si>
  <si>
    <t>Howard Kaiser</t>
  </si>
  <si>
    <t>Device24272</t>
  </si>
  <si>
    <t>Megan Sherman</t>
  </si>
  <si>
    <t>Device24273</t>
  </si>
  <si>
    <t>Zachary Russell</t>
  </si>
  <si>
    <t>Device24274</t>
  </si>
  <si>
    <t>Gloria Carroll</t>
  </si>
  <si>
    <t>Device24275</t>
  </si>
  <si>
    <t>Alicia Stephens</t>
  </si>
  <si>
    <t>Device24276</t>
  </si>
  <si>
    <t>Casey Holt</t>
  </si>
  <si>
    <t>Device24277</t>
  </si>
  <si>
    <t>Brittney Phillips</t>
  </si>
  <si>
    <t>Device24278</t>
  </si>
  <si>
    <t>Lori Villegas</t>
  </si>
  <si>
    <t>Device24279</t>
  </si>
  <si>
    <t>William Webster</t>
  </si>
  <si>
    <t>Device24280</t>
  </si>
  <si>
    <t>Robert Hodges</t>
  </si>
  <si>
    <t>Device24281</t>
  </si>
  <si>
    <t>Phillip Neal</t>
  </si>
  <si>
    <t>Device24282</t>
  </si>
  <si>
    <t>Catherine Vasquez</t>
  </si>
  <si>
    <t>Device24283</t>
  </si>
  <si>
    <t>Micheal Pugh</t>
  </si>
  <si>
    <t>Device24284</t>
  </si>
  <si>
    <t>Sheila Johnson</t>
  </si>
  <si>
    <t>Device24285</t>
  </si>
  <si>
    <t>Amanda Wade</t>
  </si>
  <si>
    <t>Device24286</t>
  </si>
  <si>
    <t>Corey Clark</t>
  </si>
  <si>
    <t>Device24287</t>
  </si>
  <si>
    <t>Device24288</t>
  </si>
  <si>
    <t>Juan Lopez</t>
  </si>
  <si>
    <t>Device24289</t>
  </si>
  <si>
    <t>Jamie House</t>
  </si>
  <si>
    <t>Device24290</t>
  </si>
  <si>
    <t>Debra Wright</t>
  </si>
  <si>
    <t>Device24291</t>
  </si>
  <si>
    <t>Jodi Hill</t>
  </si>
  <si>
    <t>Device24292</t>
  </si>
  <si>
    <t>Device24293</t>
  </si>
  <si>
    <t>Device24294</t>
  </si>
  <si>
    <t>Daniel Perez</t>
  </si>
  <si>
    <t>Device24295</t>
  </si>
  <si>
    <t>Mary Collins</t>
  </si>
  <si>
    <t>Device24296</t>
  </si>
  <si>
    <t>Device24297</t>
  </si>
  <si>
    <t>Christine Michael</t>
  </si>
  <si>
    <t>Device24298</t>
  </si>
  <si>
    <t>Joseph Jefferson</t>
  </si>
  <si>
    <t>Device24299</t>
  </si>
  <si>
    <t>Mr. Reginald Guerrero</t>
  </si>
  <si>
    <t>Device24300</t>
  </si>
  <si>
    <t>Device24301</t>
  </si>
  <si>
    <t>Susan Wang</t>
  </si>
  <si>
    <t>Device24302</t>
  </si>
  <si>
    <t>Michael Bentley</t>
  </si>
  <si>
    <t>Device24303</t>
  </si>
  <si>
    <t>Sharon Turner</t>
  </si>
  <si>
    <t>Device24304</t>
  </si>
  <si>
    <t>Nancy Hall</t>
  </si>
  <si>
    <t>Device24305</t>
  </si>
  <si>
    <t>Dawn Bridges</t>
  </si>
  <si>
    <t>Device24306</t>
  </si>
  <si>
    <t>Gail Hoover</t>
  </si>
  <si>
    <t>Device24307</t>
  </si>
  <si>
    <t>Daniel Francis</t>
  </si>
  <si>
    <t>Device24308</t>
  </si>
  <si>
    <t>Dorothy Giles</t>
  </si>
  <si>
    <t>Device24309</t>
  </si>
  <si>
    <t>Device24310</t>
  </si>
  <si>
    <t>Alexander Hall</t>
  </si>
  <si>
    <t>Device24311</t>
  </si>
  <si>
    <t>Kathryn Harris</t>
  </si>
  <si>
    <t>Device24312</t>
  </si>
  <si>
    <t>Kara Smith</t>
  </si>
  <si>
    <t>Device24313</t>
  </si>
  <si>
    <t>Device24314</t>
  </si>
  <si>
    <t>Device24315</t>
  </si>
  <si>
    <t>Device24316</t>
  </si>
  <si>
    <t>Mark Rodriguez</t>
  </si>
  <si>
    <t>Device24317</t>
  </si>
  <si>
    <t>Richard Hensley</t>
  </si>
  <si>
    <t>Device24318</t>
  </si>
  <si>
    <t>Christy Henry</t>
  </si>
  <si>
    <t>Device24319</t>
  </si>
  <si>
    <t>Alexander Lindsey</t>
  </si>
  <si>
    <t>Device24320</t>
  </si>
  <si>
    <t>Laura Jacobs</t>
  </si>
  <si>
    <t>Device24321</t>
  </si>
  <si>
    <t>Ronald Villarreal Jr.</t>
  </si>
  <si>
    <t>Device24322</t>
  </si>
  <si>
    <t>Kimberly Avila</t>
  </si>
  <si>
    <t>Device24323</t>
  </si>
  <si>
    <t>Gary Ball</t>
  </si>
  <si>
    <t>Device24324</t>
  </si>
  <si>
    <t>Joe Taylor</t>
  </si>
  <si>
    <t>Device24325</t>
  </si>
  <si>
    <t>Rebecca Sutton</t>
  </si>
  <si>
    <t>Device24326</t>
  </si>
  <si>
    <t>Jerry Terrell</t>
  </si>
  <si>
    <t>Device24327</t>
  </si>
  <si>
    <t>Mary Wilkerson</t>
  </si>
  <si>
    <t>Device24328</t>
  </si>
  <si>
    <t>Carmen Gutierrez</t>
  </si>
  <si>
    <t>Device24329</t>
  </si>
  <si>
    <t>Device24330</t>
  </si>
  <si>
    <t>Troy Mitchell</t>
  </si>
  <si>
    <t>Device24331</t>
  </si>
  <si>
    <t>Device24332</t>
  </si>
  <si>
    <t>Julie Johnson</t>
  </si>
  <si>
    <t>Device24333</t>
  </si>
  <si>
    <t>Monique White</t>
  </si>
  <si>
    <t>Device24334</t>
  </si>
  <si>
    <t>Casey Moran</t>
  </si>
  <si>
    <t>Device24335</t>
  </si>
  <si>
    <t>Susan Wilkinson</t>
  </si>
  <si>
    <t>Device24336</t>
  </si>
  <si>
    <t>Corey Wade</t>
  </si>
  <si>
    <t>Device24337</t>
  </si>
  <si>
    <t>Device24338</t>
  </si>
  <si>
    <t>Taylor Sanchez</t>
  </si>
  <si>
    <t>Device24339</t>
  </si>
  <si>
    <t>Device24340</t>
  </si>
  <si>
    <t>Jacqueline Baker</t>
  </si>
  <si>
    <t>Device24341</t>
  </si>
  <si>
    <t>Chad Henderson</t>
  </si>
  <si>
    <t>Device24342</t>
  </si>
  <si>
    <t>James Torres MD</t>
  </si>
  <si>
    <t>Device24343</t>
  </si>
  <si>
    <t>Gabriel Pugh</t>
  </si>
  <si>
    <t>Device24344</t>
  </si>
  <si>
    <t>Gary Mills</t>
  </si>
  <si>
    <t>Device24345</t>
  </si>
  <si>
    <t>Nathan Chavez</t>
  </si>
  <si>
    <t>Device24346</t>
  </si>
  <si>
    <t>Amanda Horn</t>
  </si>
  <si>
    <t>Device24347</t>
  </si>
  <si>
    <t>Tracy Hodges</t>
  </si>
  <si>
    <t>Device24348</t>
  </si>
  <si>
    <t>Device24349</t>
  </si>
  <si>
    <t>Willie Todd</t>
  </si>
  <si>
    <t>Device24350</t>
  </si>
  <si>
    <t>Regina Jordan</t>
  </si>
  <si>
    <t>Device24351</t>
  </si>
  <si>
    <t>Ian White</t>
  </si>
  <si>
    <t>Device24352</t>
  </si>
  <si>
    <t>Lauren Hart</t>
  </si>
  <si>
    <t>Device24353</t>
  </si>
  <si>
    <t>Mary Lopez</t>
  </si>
  <si>
    <t>Device24354</t>
  </si>
  <si>
    <t>Becky Lowe</t>
  </si>
  <si>
    <t>Device24355</t>
  </si>
  <si>
    <t>Kara Burgess</t>
  </si>
  <si>
    <t>Device24356</t>
  </si>
  <si>
    <t>Crystal Harvey</t>
  </si>
  <si>
    <t>Device24357</t>
  </si>
  <si>
    <t>Heather Mccullough</t>
  </si>
  <si>
    <t>Device24358</t>
  </si>
  <si>
    <t>Shannon Francis</t>
  </si>
  <si>
    <t>Device24359</t>
  </si>
  <si>
    <t>Device24360</t>
  </si>
  <si>
    <t>Antonio Boone</t>
  </si>
  <si>
    <t>Device24361</t>
  </si>
  <si>
    <t>Elizabeth Rocha</t>
  </si>
  <si>
    <t>Device24362</t>
  </si>
  <si>
    <t>Ashley Reyes</t>
  </si>
  <si>
    <t>Device24363</t>
  </si>
  <si>
    <t>Joseph Phillips</t>
  </si>
  <si>
    <t>Device24364</t>
  </si>
  <si>
    <t>Robyn Potts</t>
  </si>
  <si>
    <t>Device24365</t>
  </si>
  <si>
    <t>Device24366</t>
  </si>
  <si>
    <t>Device24367</t>
  </si>
  <si>
    <t>Jennifer Weiss</t>
  </si>
  <si>
    <t>Device24368</t>
  </si>
  <si>
    <t>Stanley Cook</t>
  </si>
  <si>
    <t>Device24369</t>
  </si>
  <si>
    <t>Device24370</t>
  </si>
  <si>
    <t>Cynthia Reed</t>
  </si>
  <si>
    <t>Device24371</t>
  </si>
  <si>
    <t>Samantha Cook</t>
  </si>
  <si>
    <t>Device24372</t>
  </si>
  <si>
    <t>Darryl Dixon</t>
  </si>
  <si>
    <t>Device24373</t>
  </si>
  <si>
    <t>Jared Norman</t>
  </si>
  <si>
    <t>Device24374</t>
  </si>
  <si>
    <t>Device24375</t>
  </si>
  <si>
    <t>April Taylor</t>
  </si>
  <si>
    <t>Device24376</t>
  </si>
  <si>
    <t>Device24377</t>
  </si>
  <si>
    <t>Terry Morrison</t>
  </si>
  <si>
    <t>Device24378</t>
  </si>
  <si>
    <t>Karen Larsen</t>
  </si>
  <si>
    <t>Device24379</t>
  </si>
  <si>
    <t>Device24380</t>
  </si>
  <si>
    <t>Jamie Browning</t>
  </si>
  <si>
    <t>Device24381</t>
  </si>
  <si>
    <t>Christopher Gomez</t>
  </si>
  <si>
    <t>Device24382</t>
  </si>
  <si>
    <t>Samuel Mejia</t>
  </si>
  <si>
    <t>Device24383</t>
  </si>
  <si>
    <t>Kimberly Mcmillan</t>
  </si>
  <si>
    <t>Device24384</t>
  </si>
  <si>
    <t>Cheyenne Hill</t>
  </si>
  <si>
    <t>Device24385</t>
  </si>
  <si>
    <t>Kristina Hopkins</t>
  </si>
  <si>
    <t>Device24386</t>
  </si>
  <si>
    <t>Jorge Lewis</t>
  </si>
  <si>
    <t>Device24387</t>
  </si>
  <si>
    <t>Jennifer Morgan</t>
  </si>
  <si>
    <t>Device24388</t>
  </si>
  <si>
    <t>Device24389</t>
  </si>
  <si>
    <t>Device24390</t>
  </si>
  <si>
    <t>Valerie Welch</t>
  </si>
  <si>
    <t>Device24391</t>
  </si>
  <si>
    <t>Device24392</t>
  </si>
  <si>
    <t>Device24393</t>
  </si>
  <si>
    <t>Victor Bell</t>
  </si>
  <si>
    <t>Device24394</t>
  </si>
  <si>
    <t>Juan Davies</t>
  </si>
  <si>
    <t>Device24395</t>
  </si>
  <si>
    <t>Device24396</t>
  </si>
  <si>
    <t>Terri Phelps</t>
  </si>
  <si>
    <t>Device24397</t>
  </si>
  <si>
    <t>Alison Campbell</t>
  </si>
  <si>
    <t>Device24398</t>
  </si>
  <si>
    <t>Elizabeth Cooper</t>
  </si>
  <si>
    <t>Device24399</t>
  </si>
  <si>
    <t>Device24400</t>
  </si>
  <si>
    <t>Kelly Mcguire</t>
  </si>
  <si>
    <t>Device24401</t>
  </si>
  <si>
    <t>Kimberly Roberts</t>
  </si>
  <si>
    <t>Device24402</t>
  </si>
  <si>
    <t>Ivan Smith</t>
  </si>
  <si>
    <t>Device24403</t>
  </si>
  <si>
    <t>Samantha Riley</t>
  </si>
  <si>
    <t>Device24404</t>
  </si>
  <si>
    <t>Daniel Norton</t>
  </si>
  <si>
    <t>Device24405</t>
  </si>
  <si>
    <t>Christopher Casey</t>
  </si>
  <si>
    <t>Device24406</t>
  </si>
  <si>
    <t>Kyle Owen MD</t>
  </si>
  <si>
    <t>Device24407</t>
  </si>
  <si>
    <t>Allen Molina</t>
  </si>
  <si>
    <t>Device24408</t>
  </si>
  <si>
    <t>Dr. Mark Jenkins MD</t>
  </si>
  <si>
    <t>Device24409</t>
  </si>
  <si>
    <t>Heather Benton</t>
  </si>
  <si>
    <t>Device24410</t>
  </si>
  <si>
    <t>Device24411</t>
  </si>
  <si>
    <t>Carlos Mccoy</t>
  </si>
  <si>
    <t>Device24412</t>
  </si>
  <si>
    <t>Shane Wolf</t>
  </si>
  <si>
    <t>Device24413</t>
  </si>
  <si>
    <t>Brittany Craig</t>
  </si>
  <si>
    <t>Device24414</t>
  </si>
  <si>
    <t>Device24415</t>
  </si>
  <si>
    <t>Jeffrey Anthony</t>
  </si>
  <si>
    <t>Device24416</t>
  </si>
  <si>
    <t>Tiffany Serrano</t>
  </si>
  <si>
    <t>Device24417</t>
  </si>
  <si>
    <t>Suzanne Wu</t>
  </si>
  <si>
    <t>Device24418</t>
  </si>
  <si>
    <t>Phillip Harrison</t>
  </si>
  <si>
    <t>Device24419</t>
  </si>
  <si>
    <t>Device24420</t>
  </si>
  <si>
    <t>Carol Ruiz</t>
  </si>
  <si>
    <t>Device24421</t>
  </si>
  <si>
    <t>Cameron Green</t>
  </si>
  <si>
    <t>Device24422</t>
  </si>
  <si>
    <t>Peter Baker</t>
  </si>
  <si>
    <t>Device24423</t>
  </si>
  <si>
    <t>Gerald Walton</t>
  </si>
  <si>
    <t>Device24424</t>
  </si>
  <si>
    <t>Anna Ortiz</t>
  </si>
  <si>
    <t>Device24425</t>
  </si>
  <si>
    <t>Device24426</t>
  </si>
  <si>
    <t>Linda Larson</t>
  </si>
  <si>
    <t>Device24427</t>
  </si>
  <si>
    <t>Alexis Bennett</t>
  </si>
  <si>
    <t>Device24428</t>
  </si>
  <si>
    <t>Christopher Ferguson</t>
  </si>
  <si>
    <t>Device24429</t>
  </si>
  <si>
    <t>Terry Lopez DDS</t>
  </si>
  <si>
    <t>Device24430</t>
  </si>
  <si>
    <t>Kendra Allen DDS</t>
  </si>
  <si>
    <t>Device24431</t>
  </si>
  <si>
    <t>Heather Chavez</t>
  </si>
  <si>
    <t>Device24432</t>
  </si>
  <si>
    <t>Paul Yu</t>
  </si>
  <si>
    <t>Device24433</t>
  </si>
  <si>
    <t>Steven Hensley</t>
  </si>
  <si>
    <t>Device24434</t>
  </si>
  <si>
    <t>Karen Melendez</t>
  </si>
  <si>
    <t>Device24435</t>
  </si>
  <si>
    <t>Device24436</t>
  </si>
  <si>
    <t>Daniel Perry</t>
  </si>
  <si>
    <t>Device24437</t>
  </si>
  <si>
    <t>Deborah Green</t>
  </si>
  <si>
    <t>Device24438</t>
  </si>
  <si>
    <t>Nathan Wagner</t>
  </si>
  <si>
    <t>Device24439</t>
  </si>
  <si>
    <t>Cynthia Black</t>
  </si>
  <si>
    <t>Device24440</t>
  </si>
  <si>
    <t>Frank Huang</t>
  </si>
  <si>
    <t>Device24441</t>
  </si>
  <si>
    <t>Ryan Peters</t>
  </si>
  <si>
    <t>Device24442</t>
  </si>
  <si>
    <t>Danielle Bowen</t>
  </si>
  <si>
    <t>Device24443</t>
  </si>
  <si>
    <t>Device24444</t>
  </si>
  <si>
    <t>Device24445</t>
  </si>
  <si>
    <t>Stephanie Wilson</t>
  </si>
  <si>
    <t>Device24446</t>
  </si>
  <si>
    <t>Joann Garcia</t>
  </si>
  <si>
    <t>Device24447</t>
  </si>
  <si>
    <t>Device24448</t>
  </si>
  <si>
    <t>Device24449</t>
  </si>
  <si>
    <t>Andrea Schultz</t>
  </si>
  <si>
    <t>Device24450</t>
  </si>
  <si>
    <t>Device24451</t>
  </si>
  <si>
    <t>Rachel Brewer</t>
  </si>
  <si>
    <t>Device24452</t>
  </si>
  <si>
    <t>Julia Hughes</t>
  </si>
  <si>
    <t>Device24453</t>
  </si>
  <si>
    <t>Joel Briggs</t>
  </si>
  <si>
    <t>Device24454</t>
  </si>
  <si>
    <t>Megan Berger</t>
  </si>
  <si>
    <t>Device24455</t>
  </si>
  <si>
    <t>Brittany Reynolds</t>
  </si>
  <si>
    <t>Device24456</t>
  </si>
  <si>
    <t>Brett Hall</t>
  </si>
  <si>
    <t>Device24457</t>
  </si>
  <si>
    <t>Rebecca Preston</t>
  </si>
  <si>
    <t>Device24458</t>
  </si>
  <si>
    <t>Michael Jefferson</t>
  </si>
  <si>
    <t>Device24459</t>
  </si>
  <si>
    <t>Device24460</t>
  </si>
  <si>
    <t>Tracy Farrell</t>
  </si>
  <si>
    <t>Device24461</t>
  </si>
  <si>
    <t>Jonathan Spence</t>
  </si>
  <si>
    <t>Device24462</t>
  </si>
  <si>
    <t>Pamela Nguyen</t>
  </si>
  <si>
    <t>Device24463</t>
  </si>
  <si>
    <t>Device24464</t>
  </si>
  <si>
    <t>Device24465</t>
  </si>
  <si>
    <t>Device24466</t>
  </si>
  <si>
    <t>Dr. Jennifer Leon</t>
  </si>
  <si>
    <t>Device24467</t>
  </si>
  <si>
    <t>Michelle Blevins</t>
  </si>
  <si>
    <t>Device24468</t>
  </si>
  <si>
    <t>Aaron Barrett</t>
  </si>
  <si>
    <t>Device24469</t>
  </si>
  <si>
    <t>Device24470</t>
  </si>
  <si>
    <t>Peter Shields</t>
  </si>
  <si>
    <t>Device24471</t>
  </si>
  <si>
    <t>Angela Patton</t>
  </si>
  <si>
    <t>Device24472</t>
  </si>
  <si>
    <t>Device24473</t>
  </si>
  <si>
    <t>Susan Lane</t>
  </si>
  <si>
    <t>Device24474</t>
  </si>
  <si>
    <t>Angela King</t>
  </si>
  <si>
    <t>Device24475</t>
  </si>
  <si>
    <t>Deborah Carr</t>
  </si>
  <si>
    <t>Device24476</t>
  </si>
  <si>
    <t>Device24477</t>
  </si>
  <si>
    <t>Vickie Newton</t>
  </si>
  <si>
    <t>Device24478</t>
  </si>
  <si>
    <t>Glenn Marks</t>
  </si>
  <si>
    <t>Device24479</t>
  </si>
  <si>
    <t>Device24480</t>
  </si>
  <si>
    <t>Brooke Jensen</t>
  </si>
  <si>
    <t>Device24481</t>
  </si>
  <si>
    <t>Amanda Goodman</t>
  </si>
  <si>
    <t>Device24482</t>
  </si>
  <si>
    <t>Device24483</t>
  </si>
  <si>
    <t>Joel Rivera</t>
  </si>
  <si>
    <t>Device24484</t>
  </si>
  <si>
    <t>Rodney Fowler</t>
  </si>
  <si>
    <t>Device24485</t>
  </si>
  <si>
    <t>Karen White</t>
  </si>
  <si>
    <t>Device24486</t>
  </si>
  <si>
    <t>Device24487</t>
  </si>
  <si>
    <t>Amber Gibson</t>
  </si>
  <si>
    <t>Device24488</t>
  </si>
  <si>
    <t>Rebecca Monroe</t>
  </si>
  <si>
    <t>Device24489</t>
  </si>
  <si>
    <t>Carl Tucker</t>
  </si>
  <si>
    <t>Device24490</t>
  </si>
  <si>
    <t>Ms. Jessica Richmond</t>
  </si>
  <si>
    <t>Device24491</t>
  </si>
  <si>
    <t>Shane Long</t>
  </si>
  <si>
    <t>Device24492</t>
  </si>
  <si>
    <t>Fernando Nichols</t>
  </si>
  <si>
    <t>Device24493</t>
  </si>
  <si>
    <t>Joe Tanner</t>
  </si>
  <si>
    <t>Device24494</t>
  </si>
  <si>
    <t>Michael Cisneros DDS</t>
  </si>
  <si>
    <t>Device24495</t>
  </si>
  <si>
    <t>Device24496</t>
  </si>
  <si>
    <t>Stefanie White</t>
  </si>
  <si>
    <t>Device24497</t>
  </si>
  <si>
    <t>Jonathan Davis</t>
  </si>
  <si>
    <t>Device24498</t>
  </si>
  <si>
    <t>Rebecca Stevens</t>
  </si>
  <si>
    <t>Device24499</t>
  </si>
  <si>
    <t>Joshua Harris MD</t>
  </si>
  <si>
    <t>Device24500</t>
  </si>
  <si>
    <t>Harold Smith</t>
  </si>
  <si>
    <t>Device24501</t>
  </si>
  <si>
    <t>Lisa Ruiz</t>
  </si>
  <si>
    <t>Device24502</t>
  </si>
  <si>
    <t>Kelsey Casey DDS</t>
  </si>
  <si>
    <t>Device24503</t>
  </si>
  <si>
    <t>Robert Spencer</t>
  </si>
  <si>
    <t>Device24504</t>
  </si>
  <si>
    <t>Karen Jackson</t>
  </si>
  <si>
    <t>Device24505</t>
  </si>
  <si>
    <t>Jeremy Andersen</t>
  </si>
  <si>
    <t>Device24506</t>
  </si>
  <si>
    <t>Charles Daugherty</t>
  </si>
  <si>
    <t>Device24507</t>
  </si>
  <si>
    <t>Heather Walker</t>
  </si>
  <si>
    <t>Device24508</t>
  </si>
  <si>
    <t>Device24509</t>
  </si>
  <si>
    <t>Mr. Brian Glenn</t>
  </si>
  <si>
    <t>Device24510</t>
  </si>
  <si>
    <t>William Baird</t>
  </si>
  <si>
    <t>Device24511</t>
  </si>
  <si>
    <t>Carmen Jackson</t>
  </si>
  <si>
    <t>Device24512</t>
  </si>
  <si>
    <t>Ricky Rich</t>
  </si>
  <si>
    <t>Device24513</t>
  </si>
  <si>
    <t>Rachel Parker</t>
  </si>
  <si>
    <t>Device24514</t>
  </si>
  <si>
    <t>David Rowe</t>
  </si>
  <si>
    <t>Device24515</t>
  </si>
  <si>
    <t>Susan Tyler</t>
  </si>
  <si>
    <t>Device24516</t>
  </si>
  <si>
    <t>Morgan Thompson</t>
  </si>
  <si>
    <t>Device24517</t>
  </si>
  <si>
    <t>Device24518</t>
  </si>
  <si>
    <t>Devin Villarreal</t>
  </si>
  <si>
    <t>Device24519</t>
  </si>
  <si>
    <t>Melissa Goodman</t>
  </si>
  <si>
    <t>Device24520</t>
  </si>
  <si>
    <t>Jerry Williams</t>
  </si>
  <si>
    <t>Device24521</t>
  </si>
  <si>
    <t>Melissa Mack</t>
  </si>
  <si>
    <t>Device24522</t>
  </si>
  <si>
    <t>Kristina Mcclure</t>
  </si>
  <si>
    <t>Device24523</t>
  </si>
  <si>
    <t>Nathaniel Holmes</t>
  </si>
  <si>
    <t>Device24524</t>
  </si>
  <si>
    <t>Austin Wise</t>
  </si>
  <si>
    <t>Device24525</t>
  </si>
  <si>
    <t>Derek Miller</t>
  </si>
  <si>
    <t>Device24526</t>
  </si>
  <si>
    <t>Pamela Williams</t>
  </si>
  <si>
    <t>Device24527</t>
  </si>
  <si>
    <t>Jessica Walters</t>
  </si>
  <si>
    <t>Device24528</t>
  </si>
  <si>
    <t>Device24529</t>
  </si>
  <si>
    <t>Matthew Reed</t>
  </si>
  <si>
    <t>Device24530</t>
  </si>
  <si>
    <t>Brett Fuller</t>
  </si>
  <si>
    <t>Device24531</t>
  </si>
  <si>
    <t>Jasmine Maddox</t>
  </si>
  <si>
    <t>Device24532</t>
  </si>
  <si>
    <t>Sarah Jackson</t>
  </si>
  <si>
    <t>Device24533</t>
  </si>
  <si>
    <t>Anthony Wall</t>
  </si>
  <si>
    <t>Device24534</t>
  </si>
  <si>
    <t>Device24535</t>
  </si>
  <si>
    <t>Bradley Lee</t>
  </si>
  <si>
    <t>Device24536</t>
  </si>
  <si>
    <t>Jeremy Ramirez</t>
  </si>
  <si>
    <t>Device24537</t>
  </si>
  <si>
    <t>Charles Wu</t>
  </si>
  <si>
    <t>Device24538</t>
  </si>
  <si>
    <t>David Velasquez</t>
  </si>
  <si>
    <t>Device24539</t>
  </si>
  <si>
    <t>Antonio Reeves</t>
  </si>
  <si>
    <t>Device24540</t>
  </si>
  <si>
    <t>Kristen Salazar</t>
  </si>
  <si>
    <t>Device24541</t>
  </si>
  <si>
    <t>Device24542</t>
  </si>
  <si>
    <t>Jaime Holloway</t>
  </si>
  <si>
    <t>Device24543</t>
  </si>
  <si>
    <t>Krista Price</t>
  </si>
  <si>
    <t>Device24544</t>
  </si>
  <si>
    <t>Sierra Jones</t>
  </si>
  <si>
    <t>Device24545</t>
  </si>
  <si>
    <t>Device24546</t>
  </si>
  <si>
    <t>Laura Long</t>
  </si>
  <si>
    <t>Device24547</t>
  </si>
  <si>
    <t>Ann Hogan</t>
  </si>
  <si>
    <t>Device24548</t>
  </si>
  <si>
    <t>Raymond Ferguson</t>
  </si>
  <si>
    <t>Device24549</t>
  </si>
  <si>
    <t>Alexander Ayala</t>
  </si>
  <si>
    <t>Device24550</t>
  </si>
  <si>
    <t>Tyrone Young</t>
  </si>
  <si>
    <t>Device24551</t>
  </si>
  <si>
    <t>Ronald Waters</t>
  </si>
  <si>
    <t>Device24552</t>
  </si>
  <si>
    <t>Stephen Cervantes</t>
  </si>
  <si>
    <t>Device24553</t>
  </si>
  <si>
    <t>Kevin Costa</t>
  </si>
  <si>
    <t>Device24554</t>
  </si>
  <si>
    <t>Alexander Mejia</t>
  </si>
  <si>
    <t>Device24555</t>
  </si>
  <si>
    <t>April Robertson</t>
  </si>
  <si>
    <t>Device24556</t>
  </si>
  <si>
    <t>Jamie Hahn</t>
  </si>
  <si>
    <t>Device24557</t>
  </si>
  <si>
    <t>Rebecca Keller</t>
  </si>
  <si>
    <t>Device24558</t>
  </si>
  <si>
    <t>Mr. Philip Vega DVM</t>
  </si>
  <si>
    <t>Device24559</t>
  </si>
  <si>
    <t>Joseph Brooks</t>
  </si>
  <si>
    <t>Device24560</t>
  </si>
  <si>
    <t>Tracy Villa</t>
  </si>
  <si>
    <t>Device24561</t>
  </si>
  <si>
    <t>Kimberly Callahan</t>
  </si>
  <si>
    <t>Device24562</t>
  </si>
  <si>
    <t>Joyce Hart</t>
  </si>
  <si>
    <t>Device24563</t>
  </si>
  <si>
    <t>Gregory Schroeder</t>
  </si>
  <si>
    <t>Device24564</t>
  </si>
  <si>
    <t>Craig Perry</t>
  </si>
  <si>
    <t>Device24565</t>
  </si>
  <si>
    <t>Melanie Clark</t>
  </si>
  <si>
    <t>Device24566</t>
  </si>
  <si>
    <t>David Richards</t>
  </si>
  <si>
    <t>Device24567</t>
  </si>
  <si>
    <t>Tammy Torres</t>
  </si>
  <si>
    <t>Device24568</t>
  </si>
  <si>
    <t>Caleb Butler</t>
  </si>
  <si>
    <t>Device24569</t>
  </si>
  <si>
    <t>Kimberly Morales</t>
  </si>
  <si>
    <t>Device24570</t>
  </si>
  <si>
    <t>Device24571</t>
  </si>
  <si>
    <t>Stacey Miller</t>
  </si>
  <si>
    <t>Device24572</t>
  </si>
  <si>
    <t>Rachel White</t>
  </si>
  <si>
    <t>Device24573</t>
  </si>
  <si>
    <t>Thomas Ball</t>
  </si>
  <si>
    <t>Device24574</t>
  </si>
  <si>
    <t>Shawn Holland</t>
  </si>
  <si>
    <t>Device24575</t>
  </si>
  <si>
    <t>Samantha Haas MD</t>
  </si>
  <si>
    <t>Device24576</t>
  </si>
  <si>
    <t>Pamela Robinson MD</t>
  </si>
  <si>
    <t>Device24577</t>
  </si>
  <si>
    <t>Amy Mccormick</t>
  </si>
  <si>
    <t>Device24578</t>
  </si>
  <si>
    <t>Bryan Carter</t>
  </si>
  <si>
    <t>Device24579</t>
  </si>
  <si>
    <t>Device24580</t>
  </si>
  <si>
    <t>Device24581</t>
  </si>
  <si>
    <t>Joshua Carrillo</t>
  </si>
  <si>
    <t>Device24582</t>
  </si>
  <si>
    <t>Mr. Richard Carpenter DVM</t>
  </si>
  <si>
    <t>Device24583</t>
  </si>
  <si>
    <t>Erin Torres</t>
  </si>
  <si>
    <t>Device24584</t>
  </si>
  <si>
    <t>Device24585</t>
  </si>
  <si>
    <t>Ashley Davenport</t>
  </si>
  <si>
    <t>Device24586</t>
  </si>
  <si>
    <t>Mr. Lee Cox</t>
  </si>
  <si>
    <t>Device24587</t>
  </si>
  <si>
    <t>Device24588</t>
  </si>
  <si>
    <t>Miss Michelle Nelson</t>
  </si>
  <si>
    <t>Device24589</t>
  </si>
  <si>
    <t>Christopher Bell</t>
  </si>
  <si>
    <t>Device24590</t>
  </si>
  <si>
    <t>Device24591</t>
  </si>
  <si>
    <t>Paul Hall MD</t>
  </si>
  <si>
    <t>Device24592</t>
  </si>
  <si>
    <t>Mandy Smith</t>
  </si>
  <si>
    <t>Device24593</t>
  </si>
  <si>
    <t>Jennifer Turner</t>
  </si>
  <si>
    <t>Device24594</t>
  </si>
  <si>
    <t>Chelsea Fox</t>
  </si>
  <si>
    <t>Device24595</t>
  </si>
  <si>
    <t>Audrey Wilson</t>
  </si>
  <si>
    <t>Device24596</t>
  </si>
  <si>
    <t>Kristy Green</t>
  </si>
  <si>
    <t>Device24597</t>
  </si>
  <si>
    <t>Adam Berry</t>
  </si>
  <si>
    <t>Device24598</t>
  </si>
  <si>
    <t>Gordon Mann DDS</t>
  </si>
  <si>
    <t>Device24599</t>
  </si>
  <si>
    <t>Device24600</t>
  </si>
  <si>
    <t>Device24601</t>
  </si>
  <si>
    <t>Justin Pearson</t>
  </si>
  <si>
    <t>Device24602</t>
  </si>
  <si>
    <t>David Vaughn DVM</t>
  </si>
  <si>
    <t>Device24603</t>
  </si>
  <si>
    <t>David Raymond</t>
  </si>
  <si>
    <t>Device24604</t>
  </si>
  <si>
    <t>Jason King</t>
  </si>
  <si>
    <t>Device24605</t>
  </si>
  <si>
    <t>Device24606</t>
  </si>
  <si>
    <t>Kelly James</t>
  </si>
  <si>
    <t>Device24607</t>
  </si>
  <si>
    <t>Denise Nelson</t>
  </si>
  <si>
    <t>Device24608</t>
  </si>
  <si>
    <t>Maria Valenzuela</t>
  </si>
  <si>
    <t>Device24609</t>
  </si>
  <si>
    <t>Vickie Gibbs</t>
  </si>
  <si>
    <t>Device24610</t>
  </si>
  <si>
    <t>Diana Roy</t>
  </si>
  <si>
    <t>Device24611</t>
  </si>
  <si>
    <t>Robin Chan</t>
  </si>
  <si>
    <t>Device24612</t>
  </si>
  <si>
    <t>Jillian Thomas</t>
  </si>
  <si>
    <t>Device24613</t>
  </si>
  <si>
    <t>Amanda King</t>
  </si>
  <si>
    <t>Device24614</t>
  </si>
  <si>
    <t>Margaret Rush</t>
  </si>
  <si>
    <t>Device24615</t>
  </si>
  <si>
    <t>Device24616</t>
  </si>
  <si>
    <t>Amy Mcbride</t>
  </si>
  <si>
    <t>Device24617</t>
  </si>
  <si>
    <t>Alisha Moore</t>
  </si>
  <si>
    <t>Device24618</t>
  </si>
  <si>
    <t>Robert Colon</t>
  </si>
  <si>
    <t>Device24619</t>
  </si>
  <si>
    <t>Device24620</t>
  </si>
  <si>
    <t>Christopher Rangel</t>
  </si>
  <si>
    <t>Device24621</t>
  </si>
  <si>
    <t>Suzanne Bass</t>
  </si>
  <si>
    <t>Device24622</t>
  </si>
  <si>
    <t>Christopher Rowe</t>
  </si>
  <si>
    <t>Device24623</t>
  </si>
  <si>
    <t>Brandon Gregory</t>
  </si>
  <si>
    <t>Device24624</t>
  </si>
  <si>
    <t>Steven Edwards</t>
  </si>
  <si>
    <t>Device24625</t>
  </si>
  <si>
    <t>Valerie Morris</t>
  </si>
  <si>
    <t>Device24626</t>
  </si>
  <si>
    <t>Denise Livingston</t>
  </si>
  <si>
    <t>Device24627</t>
  </si>
  <si>
    <t>Randy Baird</t>
  </si>
  <si>
    <t>Device24628</t>
  </si>
  <si>
    <t>Device24629</t>
  </si>
  <si>
    <t>Emily Long</t>
  </si>
  <si>
    <t>Device24630</t>
  </si>
  <si>
    <t>Device24631</t>
  </si>
  <si>
    <t>Connor Mercado</t>
  </si>
  <si>
    <t>Device24632</t>
  </si>
  <si>
    <t>Bryan Alvarez</t>
  </si>
  <si>
    <t>Device24633</t>
  </si>
  <si>
    <t>Device24634</t>
  </si>
  <si>
    <t>Device24635</t>
  </si>
  <si>
    <t>Device24636</t>
  </si>
  <si>
    <t>Taylor Miller</t>
  </si>
  <si>
    <t>Device24637</t>
  </si>
  <si>
    <t>Daniel Adams</t>
  </si>
  <si>
    <t>Device24638</t>
  </si>
  <si>
    <t>William Doyle</t>
  </si>
  <si>
    <t>Device24639</t>
  </si>
  <si>
    <t>Sandra Alexander</t>
  </si>
  <si>
    <t>Device24640</t>
  </si>
  <si>
    <t>Kevin Armstrong</t>
  </si>
  <si>
    <t>Device24641</t>
  </si>
  <si>
    <t>Frank Barnett</t>
  </si>
  <si>
    <t>Device24642</t>
  </si>
  <si>
    <t>Javier Grimes</t>
  </si>
  <si>
    <t>Device24643</t>
  </si>
  <si>
    <t>Victoria Miller</t>
  </si>
  <si>
    <t>Device24644</t>
  </si>
  <si>
    <t>Tony Clay</t>
  </si>
  <si>
    <t>Device24645</t>
  </si>
  <si>
    <t>Stephanie Mclean</t>
  </si>
  <si>
    <t>Device24646</t>
  </si>
  <si>
    <t>Heather Garcia</t>
  </si>
  <si>
    <t>Device24647</t>
  </si>
  <si>
    <t>Jason Hughes</t>
  </si>
  <si>
    <t>Device24648</t>
  </si>
  <si>
    <t>Device24649</t>
  </si>
  <si>
    <t>Gregory Chavez</t>
  </si>
  <si>
    <t>Device24650</t>
  </si>
  <si>
    <t>Mackenzie White</t>
  </si>
  <si>
    <t>Device24651</t>
  </si>
  <si>
    <t>Michael Zimmerman</t>
  </si>
  <si>
    <t>Device24652</t>
  </si>
  <si>
    <t>Device24653</t>
  </si>
  <si>
    <t>Andrew Gomez</t>
  </si>
  <si>
    <t>Device24654</t>
  </si>
  <si>
    <t>Emily Sweeney</t>
  </si>
  <si>
    <t>Device24655</t>
  </si>
  <si>
    <t>Device24656</t>
  </si>
  <si>
    <t>John Bautista</t>
  </si>
  <si>
    <t>Device24657</t>
  </si>
  <si>
    <t>Device24658</t>
  </si>
  <si>
    <t>Dr. Aaron Acevedo</t>
  </si>
  <si>
    <t>Device24659</t>
  </si>
  <si>
    <t>Janet Gallegos</t>
  </si>
  <si>
    <t>Device24660</t>
  </si>
  <si>
    <t>Device24661</t>
  </si>
  <si>
    <t>Device24662</t>
  </si>
  <si>
    <t>Device24663</t>
  </si>
  <si>
    <t>Dean Oliver</t>
  </si>
  <si>
    <t>Device24664</t>
  </si>
  <si>
    <t>Nicole Riley</t>
  </si>
  <si>
    <t>Device24665</t>
  </si>
  <si>
    <t>Christopher Wiley</t>
  </si>
  <si>
    <t>Device24666</t>
  </si>
  <si>
    <t>Matthew Chambers</t>
  </si>
  <si>
    <t>Device24667</t>
  </si>
  <si>
    <t>Alexis Richmond</t>
  </si>
  <si>
    <t>Device24668</t>
  </si>
  <si>
    <t>Andre Perkins</t>
  </si>
  <si>
    <t>Device24669</t>
  </si>
  <si>
    <t>Ashley Pratt</t>
  </si>
  <si>
    <t>Device24670</t>
  </si>
  <si>
    <t>Monique Robinson</t>
  </si>
  <si>
    <t>Device24671</t>
  </si>
  <si>
    <t>Cindy Mccoy</t>
  </si>
  <si>
    <t>Device24672</t>
  </si>
  <si>
    <t>Patricia Myers</t>
  </si>
  <si>
    <t>Device24673</t>
  </si>
  <si>
    <t>Kevin Lucas</t>
  </si>
  <si>
    <t>Device24674</t>
  </si>
  <si>
    <t>Gloria King</t>
  </si>
  <si>
    <t>Device24675</t>
  </si>
  <si>
    <t>Alexander Fernandez</t>
  </si>
  <si>
    <t>Device24676</t>
  </si>
  <si>
    <t>Karen Taylor</t>
  </si>
  <si>
    <t>Device24677</t>
  </si>
  <si>
    <t>Device24678</t>
  </si>
  <si>
    <t>Device24679</t>
  </si>
  <si>
    <t>Dr. Richard Barker</t>
  </si>
  <si>
    <t>Device24680</t>
  </si>
  <si>
    <t>Shelly Miller</t>
  </si>
  <si>
    <t>Device24681</t>
  </si>
  <si>
    <t>Steven Munoz</t>
  </si>
  <si>
    <t>Device24682</t>
  </si>
  <si>
    <t>Mark Solis</t>
  </si>
  <si>
    <t>Device24683</t>
  </si>
  <si>
    <t>Device24684</t>
  </si>
  <si>
    <t>Jason Russell</t>
  </si>
  <si>
    <t>Device24685</t>
  </si>
  <si>
    <t>Krista Conrad</t>
  </si>
  <si>
    <t>Device24686</t>
  </si>
  <si>
    <t>Device24687</t>
  </si>
  <si>
    <t>Theresa Mendez</t>
  </si>
  <si>
    <t>Device24688</t>
  </si>
  <si>
    <t>Ann Key</t>
  </si>
  <si>
    <t>Device24689</t>
  </si>
  <si>
    <t>Device24690</t>
  </si>
  <si>
    <t>Jeanette Ward</t>
  </si>
  <si>
    <t>Device24691</t>
  </si>
  <si>
    <t>Device24692</t>
  </si>
  <si>
    <t>Dr. Eric Johnson DVM</t>
  </si>
  <si>
    <t>Device24693</t>
  </si>
  <si>
    <t>Charles Nguyen</t>
  </si>
  <si>
    <t>Device24694</t>
  </si>
  <si>
    <t>Christopher Petersen</t>
  </si>
  <si>
    <t>Device24695</t>
  </si>
  <si>
    <t>Emma Glover</t>
  </si>
  <si>
    <t>Device24696</t>
  </si>
  <si>
    <t>Cody Simon</t>
  </si>
  <si>
    <t>Device24697</t>
  </si>
  <si>
    <t>Cameron Wolfe</t>
  </si>
  <si>
    <t>Device24698</t>
  </si>
  <si>
    <t>Debbie Rosales</t>
  </si>
  <si>
    <t>Device24699</t>
  </si>
  <si>
    <t>Alexandra Myers</t>
  </si>
  <si>
    <t>Device24700</t>
  </si>
  <si>
    <t>Elizabeth Ward</t>
  </si>
  <si>
    <t>Device24701</t>
  </si>
  <si>
    <t>Device24702</t>
  </si>
  <si>
    <t>Brandi Fry</t>
  </si>
  <si>
    <t>Device24703</t>
  </si>
  <si>
    <t>Gary Lynch</t>
  </si>
  <si>
    <t>Device24704</t>
  </si>
  <si>
    <t>Device24705</t>
  </si>
  <si>
    <t>Drew Harris</t>
  </si>
  <si>
    <t>Device24706</t>
  </si>
  <si>
    <t>Heather Rowland</t>
  </si>
  <si>
    <t>Device24707</t>
  </si>
  <si>
    <t>Greg Rhodes</t>
  </si>
  <si>
    <t>Device24708</t>
  </si>
  <si>
    <t>Linda Holder</t>
  </si>
  <si>
    <t>Device24709</t>
  </si>
  <si>
    <t>Emma Russell</t>
  </si>
  <si>
    <t>Device24710</t>
  </si>
  <si>
    <t>Taylor Mooney</t>
  </si>
  <si>
    <t>Device24711</t>
  </si>
  <si>
    <t>Device24712</t>
  </si>
  <si>
    <t>Christopher Cruz</t>
  </si>
  <si>
    <t>Device24713</t>
  </si>
  <si>
    <t>Jennifer Love</t>
  </si>
  <si>
    <t>Device24714</t>
  </si>
  <si>
    <t>Mrs. Lisa Alexander</t>
  </si>
  <si>
    <t>Device24715</t>
  </si>
  <si>
    <t>Device24716</t>
  </si>
  <si>
    <t>Richard Schultz</t>
  </si>
  <si>
    <t>Device24717</t>
  </si>
  <si>
    <t>Device24718</t>
  </si>
  <si>
    <t>Noah Hanson</t>
  </si>
  <si>
    <t>Device24719</t>
  </si>
  <si>
    <t>Brandon Friedman</t>
  </si>
  <si>
    <t>Device24720</t>
  </si>
  <si>
    <t>Darren Wright</t>
  </si>
  <si>
    <t>Device24721</t>
  </si>
  <si>
    <t>Lindsey Gonzales</t>
  </si>
  <si>
    <t>Device24722</t>
  </si>
  <si>
    <t>Gabriel Cooley</t>
  </si>
  <si>
    <t>Device24723</t>
  </si>
  <si>
    <t>Device24724</t>
  </si>
  <si>
    <t>Device24725</t>
  </si>
  <si>
    <t>Susan Henderson</t>
  </si>
  <si>
    <t>Device24726</t>
  </si>
  <si>
    <t>Samuel Galloway</t>
  </si>
  <si>
    <t>Device24727</t>
  </si>
  <si>
    <t>Device24728</t>
  </si>
  <si>
    <t>Jocelyn Joseph</t>
  </si>
  <si>
    <t>Device24729</t>
  </si>
  <si>
    <t>Eric Doyle</t>
  </si>
  <si>
    <t>Device24730</t>
  </si>
  <si>
    <t>Evelyn Marquez</t>
  </si>
  <si>
    <t>Device24731</t>
  </si>
  <si>
    <t>Kayla Hull</t>
  </si>
  <si>
    <t>Device24732</t>
  </si>
  <si>
    <t>Joshua Kennedy</t>
  </si>
  <si>
    <t>Device24733</t>
  </si>
  <si>
    <t>Natalie Jackson</t>
  </si>
  <si>
    <t>Device24734</t>
  </si>
  <si>
    <t>Curtis Rogers</t>
  </si>
  <si>
    <t>Device24735</t>
  </si>
  <si>
    <t>Timothy Cameron</t>
  </si>
  <si>
    <t>Device24736</t>
  </si>
  <si>
    <t>Device24737</t>
  </si>
  <si>
    <t>Device24738</t>
  </si>
  <si>
    <t>Heather Vincent</t>
  </si>
  <si>
    <t>Device24739</t>
  </si>
  <si>
    <t>Steven Vasquez</t>
  </si>
  <si>
    <t>Device24740</t>
  </si>
  <si>
    <t>Jennifer Sanders</t>
  </si>
  <si>
    <t>Device24741</t>
  </si>
  <si>
    <t>Device24742</t>
  </si>
  <si>
    <t>Patrick Curtis</t>
  </si>
  <si>
    <t>Device24743</t>
  </si>
  <si>
    <t>Dennis Diaz</t>
  </si>
  <si>
    <t>Device24744</t>
  </si>
  <si>
    <t>Matthew Mccormick</t>
  </si>
  <si>
    <t>Device24745</t>
  </si>
  <si>
    <t>Device24746</t>
  </si>
  <si>
    <t>Richard Porter</t>
  </si>
  <si>
    <t>Device24747</t>
  </si>
  <si>
    <t>Sarah Houston</t>
  </si>
  <si>
    <t>Device24748</t>
  </si>
  <si>
    <t>Carlos Morales</t>
  </si>
  <si>
    <t>Device24749</t>
  </si>
  <si>
    <t>Device24750</t>
  </si>
  <si>
    <t>Scott Lin</t>
  </si>
  <si>
    <t>Device24751</t>
  </si>
  <si>
    <t>Daniel Wall</t>
  </si>
  <si>
    <t>Device24752</t>
  </si>
  <si>
    <t>Shirley Barrett</t>
  </si>
  <si>
    <t>Device24753</t>
  </si>
  <si>
    <t>Device24754</t>
  </si>
  <si>
    <t>Christina Kelly</t>
  </si>
  <si>
    <t>Device24755</t>
  </si>
  <si>
    <t>Renee Price</t>
  </si>
  <si>
    <t>Device24756</t>
  </si>
  <si>
    <t>Louis Little</t>
  </si>
  <si>
    <t>Device24757</t>
  </si>
  <si>
    <t>Wayne Holmes</t>
  </si>
  <si>
    <t>Device24758</t>
  </si>
  <si>
    <t>James Ward</t>
  </si>
  <si>
    <t>Device24759</t>
  </si>
  <si>
    <t>Paul Hickman</t>
  </si>
  <si>
    <t>Device24760</t>
  </si>
  <si>
    <t>Phyllis Scott</t>
  </si>
  <si>
    <t>Device24761</t>
  </si>
  <si>
    <t>Tracy Gibbs</t>
  </si>
  <si>
    <t>Device24762</t>
  </si>
  <si>
    <t>Carrie Jordan</t>
  </si>
  <si>
    <t>Device24763</t>
  </si>
  <si>
    <t>Rebecca Wilson</t>
  </si>
  <si>
    <t>Device24764</t>
  </si>
  <si>
    <t>Juan Gonzalez</t>
  </si>
  <si>
    <t>Device24765</t>
  </si>
  <si>
    <t>Ivan Quinn</t>
  </si>
  <si>
    <t>Device24766</t>
  </si>
  <si>
    <t>Miss Kimberly Chan</t>
  </si>
  <si>
    <t>Device24767</t>
  </si>
  <si>
    <t>Device24768</t>
  </si>
  <si>
    <t>Sean Sanchez</t>
  </si>
  <si>
    <t>Device24769</t>
  </si>
  <si>
    <t>Jason Nicholson</t>
  </si>
  <si>
    <t>Device24770</t>
  </si>
  <si>
    <t>Brett Herrera</t>
  </si>
  <si>
    <t>Device24771</t>
  </si>
  <si>
    <t>Stephen Thomas</t>
  </si>
  <si>
    <t>Device24772</t>
  </si>
  <si>
    <t>Device24773</t>
  </si>
  <si>
    <t>Device24774</t>
  </si>
  <si>
    <t>Device24775</t>
  </si>
  <si>
    <t>Andrea Anthony</t>
  </si>
  <si>
    <t>Device24776</t>
  </si>
  <si>
    <t>Device24777</t>
  </si>
  <si>
    <t>Pamela Matthews</t>
  </si>
  <si>
    <t>Device24778</t>
  </si>
  <si>
    <t>Robert Cole</t>
  </si>
  <si>
    <t>Device24779</t>
  </si>
  <si>
    <t>James Spencer</t>
  </si>
  <si>
    <t>Device24780</t>
  </si>
  <si>
    <t>Device24781</t>
  </si>
  <si>
    <t>Heather Ibarra</t>
  </si>
  <si>
    <t>Device24782</t>
  </si>
  <si>
    <t>Device24783</t>
  </si>
  <si>
    <t>Brenda Hamilton</t>
  </si>
  <si>
    <t>Device24784</t>
  </si>
  <si>
    <t>Device24785</t>
  </si>
  <si>
    <t>Cristina Miller</t>
  </si>
  <si>
    <t>Device24786</t>
  </si>
  <si>
    <t>Phillip Garza DDS</t>
  </si>
  <si>
    <t>Device24787</t>
  </si>
  <si>
    <t>Device24788</t>
  </si>
  <si>
    <t>Carol Santana</t>
  </si>
  <si>
    <t>Device24789</t>
  </si>
  <si>
    <t>David Holland</t>
  </si>
  <si>
    <t>Device24790</t>
  </si>
  <si>
    <t>Melody Gonzales</t>
  </si>
  <si>
    <t>Device24791</t>
  </si>
  <si>
    <t>Tina Frank</t>
  </si>
  <si>
    <t>Device24792</t>
  </si>
  <si>
    <t>Bernard Holden</t>
  </si>
  <si>
    <t>Device24793</t>
  </si>
  <si>
    <t>Tracey Blevins</t>
  </si>
  <si>
    <t>Device24794</t>
  </si>
  <si>
    <t>Device24795</t>
  </si>
  <si>
    <t>Device24796</t>
  </si>
  <si>
    <t>Renee Nolan</t>
  </si>
  <si>
    <t>Device24797</t>
  </si>
  <si>
    <t>Carol Hartman</t>
  </si>
  <si>
    <t>Device24798</t>
  </si>
  <si>
    <t>Emily Rogers</t>
  </si>
  <si>
    <t>Device24799</t>
  </si>
  <si>
    <t>Gene Davila</t>
  </si>
  <si>
    <t>Device24800</t>
  </si>
  <si>
    <t>Amanda Cunningham</t>
  </si>
  <si>
    <t>Device24801</t>
  </si>
  <si>
    <t>Device24802</t>
  </si>
  <si>
    <t>Device24803</t>
  </si>
  <si>
    <t>James Hughes DDS</t>
  </si>
  <si>
    <t>Device24804</t>
  </si>
  <si>
    <t>Device24805</t>
  </si>
  <si>
    <t>Lisa Bean</t>
  </si>
  <si>
    <t>Device24806</t>
  </si>
  <si>
    <t>Natalie Reyes</t>
  </si>
  <si>
    <t>Device24807</t>
  </si>
  <si>
    <t>Device24808</t>
  </si>
  <si>
    <t>Robert Calhoun</t>
  </si>
  <si>
    <t>Device24809</t>
  </si>
  <si>
    <t>Device24810</t>
  </si>
  <si>
    <t>Carol Larson</t>
  </si>
  <si>
    <t>Device24811</t>
  </si>
  <si>
    <t>Carol Mann</t>
  </si>
  <si>
    <t>Device24812</t>
  </si>
  <si>
    <t>Device24813</t>
  </si>
  <si>
    <t>Rachel Hendricks</t>
  </si>
  <si>
    <t>Device24814</t>
  </si>
  <si>
    <t>Device24815</t>
  </si>
  <si>
    <t>Scott Patel</t>
  </si>
  <si>
    <t>Device24816</t>
  </si>
  <si>
    <t>Ruth Summers</t>
  </si>
  <si>
    <t>Device24817</t>
  </si>
  <si>
    <t>Stacy Cook</t>
  </si>
  <si>
    <t>Device24818</t>
  </si>
  <si>
    <t>Patricia Marshall</t>
  </si>
  <si>
    <t>Device24819</t>
  </si>
  <si>
    <t>William Hines</t>
  </si>
  <si>
    <t>Device24820</t>
  </si>
  <si>
    <t>Device24821</t>
  </si>
  <si>
    <t>Device24822</t>
  </si>
  <si>
    <t>Jennifer Harris</t>
  </si>
  <si>
    <t>Device24823</t>
  </si>
  <si>
    <t>Justin Sullivan</t>
  </si>
  <si>
    <t>Device24824</t>
  </si>
  <si>
    <t>Evan Lam</t>
  </si>
  <si>
    <t>Device24825</t>
  </si>
  <si>
    <t>Device24826</t>
  </si>
  <si>
    <t>Denise Hall</t>
  </si>
  <si>
    <t>Device24827</t>
  </si>
  <si>
    <t>Elizabeth Madden</t>
  </si>
  <si>
    <t>Device24828</t>
  </si>
  <si>
    <t>Deanna Alexander</t>
  </si>
  <si>
    <t>Device24829</t>
  </si>
  <si>
    <t>Tonya Coffey</t>
  </si>
  <si>
    <t>Device24830</t>
  </si>
  <si>
    <t>Holly Allison</t>
  </si>
  <si>
    <t>Device24831</t>
  </si>
  <si>
    <t>Susan Washington</t>
  </si>
  <si>
    <t>Device24832</t>
  </si>
  <si>
    <t>Mrs. Karen Thomas</t>
  </si>
  <si>
    <t>Device24833</t>
  </si>
  <si>
    <t>Terrance Williams</t>
  </si>
  <si>
    <t>Device24834</t>
  </si>
  <si>
    <t>Dominique Jones</t>
  </si>
  <si>
    <t>Device24835</t>
  </si>
  <si>
    <t>Ricky Green</t>
  </si>
  <si>
    <t>Device24836</t>
  </si>
  <si>
    <t>Teresa Phillips MD</t>
  </si>
  <si>
    <t>Device24837</t>
  </si>
  <si>
    <t>Kristine Hughes</t>
  </si>
  <si>
    <t>Device24838</t>
  </si>
  <si>
    <t>Device24839</t>
  </si>
  <si>
    <t>Ruben Townsend</t>
  </si>
  <si>
    <t>Device24840</t>
  </si>
  <si>
    <t>Device24841</t>
  </si>
  <si>
    <t>Kenneth Young</t>
  </si>
  <si>
    <t>Device24842</t>
  </si>
  <si>
    <t>David Winters</t>
  </si>
  <si>
    <t>Device24843</t>
  </si>
  <si>
    <t>Device24844</t>
  </si>
  <si>
    <t>Device24845</t>
  </si>
  <si>
    <t>Cassandra Hernandez</t>
  </si>
  <si>
    <t>Device24846</t>
  </si>
  <si>
    <t>Amber Jones</t>
  </si>
  <si>
    <t>Device24847</t>
  </si>
  <si>
    <t>Holly Maldonado</t>
  </si>
  <si>
    <t>Device24848</t>
  </si>
  <si>
    <t>Daniel Thomas</t>
  </si>
  <si>
    <t>Device24849</t>
  </si>
  <si>
    <t>Sarah Weaver</t>
  </si>
  <si>
    <t>Device24850</t>
  </si>
  <si>
    <t>Sarah Lopez</t>
  </si>
  <si>
    <t>Device24851</t>
  </si>
  <si>
    <t>Jonathan Welch</t>
  </si>
  <si>
    <t>Device24852</t>
  </si>
  <si>
    <t>Dylan Williams</t>
  </si>
  <si>
    <t>Device24853</t>
  </si>
  <si>
    <t>Device24854</t>
  </si>
  <si>
    <t>Jodi Gomez</t>
  </si>
  <si>
    <t>Device24855</t>
  </si>
  <si>
    <t>Thomas Webster</t>
  </si>
  <si>
    <t>Device24856</t>
  </si>
  <si>
    <t>Device24857</t>
  </si>
  <si>
    <t>Device24858</t>
  </si>
  <si>
    <t>Marc Myers</t>
  </si>
  <si>
    <t>Device24859</t>
  </si>
  <si>
    <t>Wendy Kaufman</t>
  </si>
  <si>
    <t>Device24860</t>
  </si>
  <si>
    <t>Cassidy Simpson</t>
  </si>
  <si>
    <t>Device24861</t>
  </si>
  <si>
    <t>Samantha Murphy</t>
  </si>
  <si>
    <t>Device24862</t>
  </si>
  <si>
    <t>Makayla Thornton</t>
  </si>
  <si>
    <t>Device24863</t>
  </si>
  <si>
    <t>Leonard Wilson</t>
  </si>
  <si>
    <t>Device24864</t>
  </si>
  <si>
    <t>Daniel Church</t>
  </si>
  <si>
    <t>Device24865</t>
  </si>
  <si>
    <t>Joshua Lamb</t>
  </si>
  <si>
    <t>Device24866</t>
  </si>
  <si>
    <t>Paul Ball</t>
  </si>
  <si>
    <t>Device24867</t>
  </si>
  <si>
    <t>Device24868</t>
  </si>
  <si>
    <t>David Martinez DDS</t>
  </si>
  <si>
    <t>Device24869</t>
  </si>
  <si>
    <t>Sandra Brown</t>
  </si>
  <si>
    <t>Device24870</t>
  </si>
  <si>
    <t>Julia Simmons</t>
  </si>
  <si>
    <t>Device24871</t>
  </si>
  <si>
    <t>Matthew Bowman</t>
  </si>
  <si>
    <t>Device24872</t>
  </si>
  <si>
    <t>Device24873</t>
  </si>
  <si>
    <t>Tyrone Bush</t>
  </si>
  <si>
    <t>Device24874</t>
  </si>
  <si>
    <t>Ryan Leonard</t>
  </si>
  <si>
    <t>Device24875</t>
  </si>
  <si>
    <t>Samuel Whitehead</t>
  </si>
  <si>
    <t>Device24876</t>
  </si>
  <si>
    <t>Jesus Allen</t>
  </si>
  <si>
    <t>Device24877</t>
  </si>
  <si>
    <t>Sara James</t>
  </si>
  <si>
    <t>Device24878</t>
  </si>
  <si>
    <t>Angela Hill</t>
  </si>
  <si>
    <t>Device24879</t>
  </si>
  <si>
    <t>Stephen Gardner</t>
  </si>
  <si>
    <t>Device24880</t>
  </si>
  <si>
    <t>Jeffrey Matthews</t>
  </si>
  <si>
    <t>Device24881</t>
  </si>
  <si>
    <t>Device24882</t>
  </si>
  <si>
    <t>Laurie Franklin</t>
  </si>
  <si>
    <t>Device24883</t>
  </si>
  <si>
    <t>Tanya Moore</t>
  </si>
  <si>
    <t>Device24884</t>
  </si>
  <si>
    <t>Lisa Chandler</t>
  </si>
  <si>
    <t>Device24885</t>
  </si>
  <si>
    <t>Katherine Gonzalez</t>
  </si>
  <si>
    <t>Device24886</t>
  </si>
  <si>
    <t>Brianna Thomas</t>
  </si>
  <si>
    <t>Device24887</t>
  </si>
  <si>
    <t>Christopher Good</t>
  </si>
  <si>
    <t>Device24888</t>
  </si>
  <si>
    <t>Brandon Lawson</t>
  </si>
  <si>
    <t>Device24889</t>
  </si>
  <si>
    <t>Steven Larson</t>
  </si>
  <si>
    <t>Device24890</t>
  </si>
  <si>
    <t>Cathy Marshall</t>
  </si>
  <si>
    <t>Device24891</t>
  </si>
  <si>
    <t>Robert Jenkins</t>
  </si>
  <si>
    <t>Device24892</t>
  </si>
  <si>
    <t>Carlos Bolton</t>
  </si>
  <si>
    <t>Device24893</t>
  </si>
  <si>
    <t>Juan Graham</t>
  </si>
  <si>
    <t>Device24894</t>
  </si>
  <si>
    <t>Brad Garcia</t>
  </si>
  <si>
    <t>Device24895</t>
  </si>
  <si>
    <t>Julian Hines</t>
  </si>
  <si>
    <t>Device24896</t>
  </si>
  <si>
    <t>Eric Warren</t>
  </si>
  <si>
    <t>Device24897</t>
  </si>
  <si>
    <t>Candice Peters</t>
  </si>
  <si>
    <t>Device24898</t>
  </si>
  <si>
    <t>Device24899</t>
  </si>
  <si>
    <t>Martin Smith</t>
  </si>
  <si>
    <t>Device24900</t>
  </si>
  <si>
    <t>Mary Palmer</t>
  </si>
  <si>
    <t>Device24901</t>
  </si>
  <si>
    <t>Lori Sanford</t>
  </si>
  <si>
    <t>Device24902</t>
  </si>
  <si>
    <t>Jordan Thompson</t>
  </si>
  <si>
    <t>Device24903</t>
  </si>
  <si>
    <t>Device24904</t>
  </si>
  <si>
    <t>Device24905</t>
  </si>
  <si>
    <t>Jason Butler</t>
  </si>
  <si>
    <t>Device24906</t>
  </si>
  <si>
    <t>Device24907</t>
  </si>
  <si>
    <t>Jaime Lopez</t>
  </si>
  <si>
    <t>Device24908</t>
  </si>
  <si>
    <t>Dustin Johnston</t>
  </si>
  <si>
    <t>Device24909</t>
  </si>
  <si>
    <t>Hannah Hunter</t>
  </si>
  <si>
    <t>Device24910</t>
  </si>
  <si>
    <t>Judith Khan</t>
  </si>
  <si>
    <t>Device24911</t>
  </si>
  <si>
    <t>Jenny Jones</t>
  </si>
  <si>
    <t>Device24912</t>
  </si>
  <si>
    <t>Samuel Wright</t>
  </si>
  <si>
    <t>Device24913</t>
  </si>
  <si>
    <t>Patricia Shah</t>
  </si>
  <si>
    <t>Device24914</t>
  </si>
  <si>
    <t>William Ingram</t>
  </si>
  <si>
    <t>Device24915</t>
  </si>
  <si>
    <t>Brad Ford</t>
  </si>
  <si>
    <t>Device24916</t>
  </si>
  <si>
    <t>Kevin Harvey</t>
  </si>
  <si>
    <t>Device24917</t>
  </si>
  <si>
    <t>Adrian Harris</t>
  </si>
  <si>
    <t>Device24918</t>
  </si>
  <si>
    <t>Curtis Smith</t>
  </si>
  <si>
    <t>Device24919</t>
  </si>
  <si>
    <t>Loretta Reed</t>
  </si>
  <si>
    <t>Device24920</t>
  </si>
  <si>
    <t>Carl Durham</t>
  </si>
  <si>
    <t>Device24921</t>
  </si>
  <si>
    <t>Kathryn Mathews</t>
  </si>
  <si>
    <t>Device24922</t>
  </si>
  <si>
    <t>Maxwell Garcia</t>
  </si>
  <si>
    <t>Device24923</t>
  </si>
  <si>
    <t>Device24924</t>
  </si>
  <si>
    <t>Brian Mcdaniel</t>
  </si>
  <si>
    <t>Device24925</t>
  </si>
  <si>
    <t>Paul Blackwell</t>
  </si>
  <si>
    <t>Device24926</t>
  </si>
  <si>
    <t>Stacey Cisneros</t>
  </si>
  <si>
    <t>Device24927</t>
  </si>
  <si>
    <t>Richard Nunez</t>
  </si>
  <si>
    <t>Device24928</t>
  </si>
  <si>
    <t>James Ferguson</t>
  </si>
  <si>
    <t>Device24929</t>
  </si>
  <si>
    <t>Alexis Clark</t>
  </si>
  <si>
    <t>Device24930</t>
  </si>
  <si>
    <t>Kevin Pena</t>
  </si>
  <si>
    <t>Device24931</t>
  </si>
  <si>
    <t>Angel Sherman</t>
  </si>
  <si>
    <t>Device24932</t>
  </si>
  <si>
    <t>Lance Barnes</t>
  </si>
  <si>
    <t>Device24933</t>
  </si>
  <si>
    <t>Christine Wood</t>
  </si>
  <si>
    <t>Device24934</t>
  </si>
  <si>
    <t>Larry Brown</t>
  </si>
  <si>
    <t>Device24935</t>
  </si>
  <si>
    <t>Device24936</t>
  </si>
  <si>
    <t>Device24937</t>
  </si>
  <si>
    <t>Tiffany Collins</t>
  </si>
  <si>
    <t>Device24938</t>
  </si>
  <si>
    <t>Device24939</t>
  </si>
  <si>
    <t>Craig Sanders</t>
  </si>
  <si>
    <t>Device24940</t>
  </si>
  <si>
    <t>Jacob Wagner</t>
  </si>
  <si>
    <t>Device24941</t>
  </si>
  <si>
    <t>Sandra Howard</t>
  </si>
  <si>
    <t>Device24942</t>
  </si>
  <si>
    <t>Device24943</t>
  </si>
  <si>
    <t>Device24944</t>
  </si>
  <si>
    <t>Donna Phillips</t>
  </si>
  <si>
    <t>Device24945</t>
  </si>
  <si>
    <t>Alex Baker</t>
  </si>
  <si>
    <t>Device24946</t>
  </si>
  <si>
    <t>William Elliott</t>
  </si>
  <si>
    <t>Device24947</t>
  </si>
  <si>
    <t>Raymond Shepherd</t>
  </si>
  <si>
    <t>Device24948</t>
  </si>
  <si>
    <t>Phillip Johnson</t>
  </si>
  <si>
    <t>Device24949</t>
  </si>
  <si>
    <t>Device24950</t>
  </si>
  <si>
    <t>Ryan Davis</t>
  </si>
  <si>
    <t>Device24951</t>
  </si>
  <si>
    <t>Laura Bates</t>
  </si>
  <si>
    <t>Device24952</t>
  </si>
  <si>
    <t>Kim Phillips</t>
  </si>
  <si>
    <t>Device24953</t>
  </si>
  <si>
    <t>Angela Proctor</t>
  </si>
  <si>
    <t>Device24954</t>
  </si>
  <si>
    <t>Eric Marshall</t>
  </si>
  <si>
    <t>Device24955</t>
  </si>
  <si>
    <t>Phillip Kelly</t>
  </si>
  <si>
    <t>Device24956</t>
  </si>
  <si>
    <t>James Hubbard</t>
  </si>
  <si>
    <t>Device24957</t>
  </si>
  <si>
    <t>Hannah Kent</t>
  </si>
  <si>
    <t>Device24958</t>
  </si>
  <si>
    <t>Keith Morgan</t>
  </si>
  <si>
    <t>Device24959</t>
  </si>
  <si>
    <t>Erin Eaton</t>
  </si>
  <si>
    <t>Device24960</t>
  </si>
  <si>
    <t>Bradley Morris</t>
  </si>
  <si>
    <t>Device24961</t>
  </si>
  <si>
    <t>Erin Hall</t>
  </si>
  <si>
    <t>Device24962</t>
  </si>
  <si>
    <t>Kelly Terry</t>
  </si>
  <si>
    <t>Device24963</t>
  </si>
  <si>
    <t>Lee Mills</t>
  </si>
  <si>
    <t>Device24964</t>
  </si>
  <si>
    <t>Kevin Olson</t>
  </si>
  <si>
    <t>Device24965</t>
  </si>
  <si>
    <t>Patrick Cervantes</t>
  </si>
  <si>
    <t>Device24966</t>
  </si>
  <si>
    <t>Melvin Weiss</t>
  </si>
  <si>
    <t>Device24967</t>
  </si>
  <si>
    <t>Device24968</t>
  </si>
  <si>
    <t>Lawrence Hansen</t>
  </si>
  <si>
    <t>Device24969</t>
  </si>
  <si>
    <t>Nicholas Campbell</t>
  </si>
  <si>
    <t>Device24970</t>
  </si>
  <si>
    <t>Lisa Haas</t>
  </si>
  <si>
    <t>Device24971</t>
  </si>
  <si>
    <t>Christina Gomez</t>
  </si>
  <si>
    <t>Device24972</t>
  </si>
  <si>
    <t>Stephanie Collins</t>
  </si>
  <si>
    <t>Device24973</t>
  </si>
  <si>
    <t>Amy Wall</t>
  </si>
  <si>
    <t>Device24974</t>
  </si>
  <si>
    <t>Device24975</t>
  </si>
  <si>
    <t>Suzanne Marquez</t>
  </si>
  <si>
    <t>Device24976</t>
  </si>
  <si>
    <t>Device24977</t>
  </si>
  <si>
    <t>Anthony Gallagher</t>
  </si>
  <si>
    <t>Device24978</t>
  </si>
  <si>
    <t>Matthew Arnold</t>
  </si>
  <si>
    <t>Device24979</t>
  </si>
  <si>
    <t>Dana Hawkins</t>
  </si>
  <si>
    <t>Device24980</t>
  </si>
  <si>
    <t>Jason Donaldson</t>
  </si>
  <si>
    <t>Device24981</t>
  </si>
  <si>
    <t>Robert Franklin</t>
  </si>
  <si>
    <t>Device24982</t>
  </si>
  <si>
    <t>Cameron Peters</t>
  </si>
  <si>
    <t>Device24983</t>
  </si>
  <si>
    <t>Kaitlyn Stevens</t>
  </si>
  <si>
    <t>Device24984</t>
  </si>
  <si>
    <t>Linda Jensen</t>
  </si>
  <si>
    <t>Device24985</t>
  </si>
  <si>
    <t>Mark Morton</t>
  </si>
  <si>
    <t>Device24986</t>
  </si>
  <si>
    <t>Bethany Cruz</t>
  </si>
  <si>
    <t>Device24987</t>
  </si>
  <si>
    <t>Taylor Cabrera</t>
  </si>
  <si>
    <t>Device24988</t>
  </si>
  <si>
    <t>Amanda Weiss</t>
  </si>
  <si>
    <t>Device24989</t>
  </si>
  <si>
    <t>Amy Munoz</t>
  </si>
  <si>
    <t>Device24990</t>
  </si>
  <si>
    <t>Device24991</t>
  </si>
  <si>
    <t>Mrs. Christina Hunter</t>
  </si>
  <si>
    <t>Device24992</t>
  </si>
  <si>
    <t>Wesley Hanson</t>
  </si>
  <si>
    <t>Device24993</t>
  </si>
  <si>
    <t>Miss Laura Copeland</t>
  </si>
  <si>
    <t>Device24994</t>
  </si>
  <si>
    <t>Device24995</t>
  </si>
  <si>
    <t>Jaime Jordan</t>
  </si>
  <si>
    <t>Device24996</t>
  </si>
  <si>
    <t>Sarah Alvarado</t>
  </si>
  <si>
    <t>Device24997</t>
  </si>
  <si>
    <t>Device24998</t>
  </si>
  <si>
    <t>Donna Reyes</t>
  </si>
  <si>
    <t>Device24999</t>
  </si>
  <si>
    <t>Device25000</t>
  </si>
  <si>
    <t>Katherine Stafford</t>
  </si>
  <si>
    <t>Id</t>
  </si>
  <si>
    <t>DateTime</t>
  </si>
  <si>
    <t>Latitute</t>
  </si>
  <si>
    <t>Longitude</t>
  </si>
  <si>
    <t>Yates, Davis and Garcia Inc</t>
  </si>
  <si>
    <t>contact@yatesdavisandgarcia.com</t>
  </si>
  <si>
    <t>+1 348 430 1940</t>
  </si>
  <si>
    <t>Fitzgerald Gonzalez Inc</t>
  </si>
  <si>
    <t>contact@fitzgeraldgonzalez.com</t>
  </si>
  <si>
    <t>+1 604 320 7123</t>
  </si>
  <si>
    <t>Parker, Rodriguez and Diaz Inc</t>
  </si>
  <si>
    <t>contact@parkerrodriguezanddiaz.com</t>
  </si>
  <si>
    <t>+1 089 659 7242</t>
  </si>
  <si>
    <t>Barnes, Coleman and Blair Inc</t>
  </si>
  <si>
    <t>contact@barnescolemanandblair.com</t>
  </si>
  <si>
    <t>+1 313 941 1511</t>
  </si>
  <si>
    <t>Butler, Jacobs and Cooper Inc</t>
  </si>
  <si>
    <t>contact@butlerjacobsandcooper.com</t>
  </si>
  <si>
    <t>+1 370 344 3658</t>
  </si>
  <si>
    <t>Phillips  Inc</t>
  </si>
  <si>
    <t>contact@phillips.com</t>
  </si>
  <si>
    <t>+1 904 647 3294</t>
  </si>
  <si>
    <t>Schroeder  Inc</t>
  </si>
  <si>
    <t>contact@schroeder.com</t>
  </si>
  <si>
    <t>+1 874 418 0310</t>
  </si>
  <si>
    <t>Frye  Inc</t>
  </si>
  <si>
    <t>contact@frye.com</t>
  </si>
  <si>
    <t>+1 739 341 3210</t>
  </si>
  <si>
    <t>Bell  Inc</t>
  </si>
  <si>
    <t>contact@bell.com</t>
  </si>
  <si>
    <t>+1 252 210 3660</t>
  </si>
  <si>
    <t>Gonzalez, Smith and Valdez Inc</t>
  </si>
  <si>
    <t>contact@gonzalezsmithandvaldez.com</t>
  </si>
  <si>
    <t>+1 459 980 8410</t>
  </si>
  <si>
    <t>Turner  Inc</t>
  </si>
  <si>
    <t>contact@turner.com</t>
  </si>
  <si>
    <t>+1 095 093 6435</t>
  </si>
  <si>
    <t>Nichols and Sons Inc</t>
  </si>
  <si>
    <t>contact@nicholsandsons.com</t>
  </si>
  <si>
    <t>+1 953 955 6846</t>
  </si>
  <si>
    <t>Moore, Sanchez and King Inc</t>
  </si>
  <si>
    <t>contact@mooresanchezandking.com</t>
  </si>
  <si>
    <t>+1 230 888 6163</t>
  </si>
  <si>
    <t>Acosta, Smith and Goodman Inc</t>
  </si>
  <si>
    <t>contact@acostasmithandgoodman.com</t>
  </si>
  <si>
    <t>+1 363 803 7848</t>
  </si>
  <si>
    <t>Jacobson  Inc</t>
  </si>
  <si>
    <t>contact@jacobson.com</t>
  </si>
  <si>
    <t>+1 984 987 8902</t>
  </si>
  <si>
    <t>Morgan and Sons Inc</t>
  </si>
  <si>
    <t>contact@morganandsons.com</t>
  </si>
  <si>
    <t>+1 823 167 4419</t>
  </si>
  <si>
    <t>Nichols  Inc</t>
  </si>
  <si>
    <t>contact@nichols.com</t>
  </si>
  <si>
    <t>+1 122 816 1931</t>
  </si>
  <si>
    <t>Williams  Inc</t>
  </si>
  <si>
    <t>contact@williams.com</t>
  </si>
  <si>
    <t>+1 760 776 4138</t>
  </si>
  <si>
    <t>Walker Gonzalez Inc</t>
  </si>
  <si>
    <t>contact@walkergonzalez.com</t>
  </si>
  <si>
    <t>+1 158 574 8178</t>
  </si>
  <si>
    <t>Walsh, Johnson and Jones Inc</t>
  </si>
  <si>
    <t>contact@walshjohnsonandjones.com</t>
  </si>
  <si>
    <t>+1 354 536 9781</t>
  </si>
  <si>
    <t>Schultz  Inc</t>
  </si>
  <si>
    <t>contact@schultz.com</t>
  </si>
  <si>
    <t>+1 892 858 7909</t>
  </si>
  <si>
    <t>Blake, Davis and Love Inc</t>
  </si>
  <si>
    <t>contact@blakedavisandlove.com</t>
  </si>
  <si>
    <t>+1 217 723 6382</t>
  </si>
  <si>
    <t>Nichols, Freeman and Lynch Inc</t>
  </si>
  <si>
    <t>contact@nicholsfreemanandlynch.com</t>
  </si>
  <si>
    <t>+1 669 324 3581</t>
  </si>
  <si>
    <t>Benton and Sons Inc</t>
  </si>
  <si>
    <t>contact@bentonandsons.com</t>
  </si>
  <si>
    <t>+1 377 371 7704</t>
  </si>
  <si>
    <t>Delacruz, Collins and Chapman Inc</t>
  </si>
  <si>
    <t>contact@delacruzcollinsandchapman.com</t>
  </si>
  <si>
    <t>+1 830 443 7868</t>
  </si>
  <si>
    <t>Gregory  Inc</t>
  </si>
  <si>
    <t>contact@gregory.com</t>
  </si>
  <si>
    <t>+1 138 975 9497</t>
  </si>
  <si>
    <t>Ayala  Inc</t>
  </si>
  <si>
    <t>contact@ayala.com</t>
  </si>
  <si>
    <t>+1 294 607 3904</t>
  </si>
  <si>
    <t>Harris, Robinson and Eaton Inc</t>
  </si>
  <si>
    <t>contact@harrisrobinsonandeaton.com</t>
  </si>
  <si>
    <t>+1 534 075 6324</t>
  </si>
  <si>
    <t>Rhodes Black Inc</t>
  </si>
  <si>
    <t>contact@rhodesblack.com</t>
  </si>
  <si>
    <t>+1 363 237 6174</t>
  </si>
  <si>
    <t>Burns, Kidd and Zimmerman Inc</t>
  </si>
  <si>
    <t>contact@burnskiddandzimmerman.com</t>
  </si>
  <si>
    <t>+1 491 991 6344</t>
  </si>
  <si>
    <t>Stewart, Smith and Berger Inc</t>
  </si>
  <si>
    <t>contact@stewartsmithandberger.com</t>
  </si>
  <si>
    <t>+1 347 400 5493</t>
  </si>
  <si>
    <t>Randolph, Wilkerson and Campbell Inc</t>
  </si>
  <si>
    <t>contact@randolphwilkersonandcampbell.com</t>
  </si>
  <si>
    <t>+1 650 032 2220</t>
  </si>
  <si>
    <t>Martinez Oconnor Inc</t>
  </si>
  <si>
    <t>contact@martinezoconnor.com</t>
  </si>
  <si>
    <t>+1 970 725 3968</t>
  </si>
  <si>
    <t>Newman, Robinson and Smith Inc</t>
  </si>
  <si>
    <t>contact@newmanrobinsonandsmith.com</t>
  </si>
  <si>
    <t>+1 748 406 6130</t>
  </si>
  <si>
    <t>Rivera Taylor Inc</t>
  </si>
  <si>
    <t>contact@riverataylor.com</t>
  </si>
  <si>
    <t>+1 675 485 7206</t>
  </si>
  <si>
    <t>Mcdaniel  Inc</t>
  </si>
  <si>
    <t>contact@mcdaniel.com</t>
  </si>
  <si>
    <t>+1 653 763 1459</t>
  </si>
  <si>
    <t>Watson  Inc</t>
  </si>
  <si>
    <t>contact@watson.com</t>
  </si>
  <si>
    <t>+1 270 698 3203</t>
  </si>
  <si>
    <t>Wilson Myers Inc</t>
  </si>
  <si>
    <t>contact@wilsonmyers.com</t>
  </si>
  <si>
    <t>+1 603 002 1456</t>
  </si>
  <si>
    <t>White  Inc</t>
  </si>
  <si>
    <t>contact@white.com</t>
  </si>
  <si>
    <t>+1 171 934 7432</t>
  </si>
  <si>
    <t>Ritter, Anderson and Todd Inc</t>
  </si>
  <si>
    <t>contact@ritterandersonandtodd.com</t>
  </si>
  <si>
    <t>+1 515 521 7194</t>
  </si>
  <si>
    <t>Barnes, Stout and Harrell Inc</t>
  </si>
  <si>
    <t>contact@barnesstoutandharrell.com</t>
  </si>
  <si>
    <t>+1 211 514 4596</t>
  </si>
  <si>
    <t>Wade, Hawkins and Hernandez Inc</t>
  </si>
  <si>
    <t>contact@wadehawkinsandhernandez.com</t>
  </si>
  <si>
    <t>+1 395 676 1190</t>
  </si>
  <si>
    <t>Burgess Kelley Inc</t>
  </si>
  <si>
    <t>contact@burgesskelley.com</t>
  </si>
  <si>
    <t>+1 489 912 8535</t>
  </si>
  <si>
    <t>Hammond and Sons Inc</t>
  </si>
  <si>
    <t>contact@hammondandsons.com</t>
  </si>
  <si>
    <t>+1 565 526 1940</t>
  </si>
  <si>
    <t>Lozano Torres Inc</t>
  </si>
  <si>
    <t>contact@lozanotorres.com</t>
  </si>
  <si>
    <t>+1 069 751 6827</t>
  </si>
  <si>
    <t>Riley, Williams and Mcdonald Inc</t>
  </si>
  <si>
    <t>contact@rileywilliamsandmcdonald.com</t>
  </si>
  <si>
    <t>+1 504 593 2036</t>
  </si>
  <si>
    <t>Griffin, Vincent and Flores Inc</t>
  </si>
  <si>
    <t>contact@griffinvincentandflores.com</t>
  </si>
  <si>
    <t>+1 052 307 4568</t>
  </si>
  <si>
    <t>Jones  Inc</t>
  </si>
  <si>
    <t>contact@jones.com</t>
  </si>
  <si>
    <t>+1 911 583 2485</t>
  </si>
  <si>
    <t>Strong, Jones and Shaw Inc</t>
  </si>
  <si>
    <t>contact@strongjonesandshaw.com</t>
  </si>
  <si>
    <t>+1 669 539 9715</t>
  </si>
  <si>
    <t>White Martin Inc</t>
  </si>
  <si>
    <t>contact@whitemartin.com</t>
  </si>
  <si>
    <t>+1 776 714 8854</t>
  </si>
  <si>
    <t>Spencer Copeland Inc</t>
  </si>
  <si>
    <t>contact@spencercopeland.com</t>
  </si>
  <si>
    <t>+1 698 746 0983</t>
  </si>
  <si>
    <t>Moore Downs Inc</t>
  </si>
  <si>
    <t>contact@mooredowns.com</t>
  </si>
  <si>
    <t>+1 552 210 9693</t>
  </si>
  <si>
    <t>Williams Paul Inc</t>
  </si>
  <si>
    <t>contact@williamspaul.com</t>
  </si>
  <si>
    <t>+1 257 046 7657</t>
  </si>
  <si>
    <t>Hernandez Avila Inc</t>
  </si>
  <si>
    <t>contact@hernandezavila.com</t>
  </si>
  <si>
    <t>+1 851 661 1988</t>
  </si>
  <si>
    <t>Hughes, Greene and Hill Inc</t>
  </si>
  <si>
    <t>contact@hughesgreeneandhill.com</t>
  </si>
  <si>
    <t>+1 672 466 0308</t>
  </si>
  <si>
    <t>Jennings, Tate and Lopez Inc</t>
  </si>
  <si>
    <t>contact@jenningstateandlopez.com</t>
  </si>
  <si>
    <t>+1 297 259 5337</t>
  </si>
  <si>
    <t>Yoder, Reed and Armstrong Inc</t>
  </si>
  <si>
    <t>contact@yoderreedandarmstrong.com</t>
  </si>
  <si>
    <t>+1 914 041 3162</t>
  </si>
  <si>
    <t>Garcia Group Inc</t>
  </si>
  <si>
    <t>contact@garciagroup.com</t>
  </si>
  <si>
    <t>+1 543 175 7812</t>
  </si>
  <si>
    <t>Williams Group Inc</t>
  </si>
  <si>
    <t>contact@williamsgroup.com</t>
  </si>
  <si>
    <t>+1 201 761 8982</t>
  </si>
  <si>
    <t>Scott  Inc</t>
  </si>
  <si>
    <t>contact@scott.com</t>
  </si>
  <si>
    <t>+1 786 714 2711</t>
  </si>
  <si>
    <t>Powell Group Inc</t>
  </si>
  <si>
    <t>contact@powellgroup.com</t>
  </si>
  <si>
    <t>+1 401 629 7796</t>
  </si>
  <si>
    <t>Lee Olson Inc</t>
  </si>
  <si>
    <t>contact@leeolson.com</t>
  </si>
  <si>
    <t>+1 116 797 0231</t>
  </si>
  <si>
    <t>Stephens, Wade and Rivera Inc</t>
  </si>
  <si>
    <t>contact@stephenswadeandrivera.com</t>
  </si>
  <si>
    <t>+1 093 402 0105</t>
  </si>
  <si>
    <t>Williamson  Inc</t>
  </si>
  <si>
    <t>contact@williamson.com</t>
  </si>
  <si>
    <t>+1 121 770 8557</t>
  </si>
  <si>
    <t>West  Inc</t>
  </si>
  <si>
    <t>contact@west.com</t>
  </si>
  <si>
    <t>+1 965 354 4425</t>
  </si>
  <si>
    <t>Jordan Mcintyre Inc</t>
  </si>
  <si>
    <t>contact@jordanmcintyre.com</t>
  </si>
  <si>
    <t>+1 726 767 2047</t>
  </si>
  <si>
    <t>Velasquez  Inc</t>
  </si>
  <si>
    <t>contact@velasquez.com</t>
  </si>
  <si>
    <t>+1 409 302 1386</t>
  </si>
  <si>
    <t>Gilbert, Rosario and Glass Inc</t>
  </si>
  <si>
    <t>contact@gilbertrosarioandglass.com</t>
  </si>
  <si>
    <t>+1 468 590 9647</t>
  </si>
  <si>
    <t>Browning  Inc</t>
  </si>
  <si>
    <t>contact@browning.com</t>
  </si>
  <si>
    <t>+1 586 660 5305</t>
  </si>
  <si>
    <t>Carter, Patel and Irwin Inc</t>
  </si>
  <si>
    <t>contact@carterpatelandirwin.com</t>
  </si>
  <si>
    <t>+1 931 821 8289</t>
  </si>
  <si>
    <t>Bryant Farrell Inc</t>
  </si>
  <si>
    <t>contact@bryantfarrell.com</t>
  </si>
  <si>
    <t>+1 731 167 0578</t>
  </si>
  <si>
    <t>Bond Jensen Inc</t>
  </si>
  <si>
    <t>contact@bondjensen.com</t>
  </si>
  <si>
    <t>+1 006 854 5599</t>
  </si>
  <si>
    <t>Shields  Inc</t>
  </si>
  <si>
    <t>contact@shields.com</t>
  </si>
  <si>
    <t>+1 923 508 6526</t>
  </si>
  <si>
    <t>+1 359 881 9083</t>
  </si>
  <si>
    <t>Dorsey Hale Inc</t>
  </si>
  <si>
    <t>contact@dorseyhale.com</t>
  </si>
  <si>
    <t>+1 844 159 0179</t>
  </si>
  <si>
    <t>Wright, Herring and Russell Inc</t>
  </si>
  <si>
    <t>contact@wrightherringandrussell.com</t>
  </si>
  <si>
    <t>+1 392 993 9090</t>
  </si>
  <si>
    <t>Todd  Inc</t>
  </si>
  <si>
    <t>contact@todd.com</t>
  </si>
  <si>
    <t>+1 019 485 6402</t>
  </si>
  <si>
    <t>Hudson White Inc</t>
  </si>
  <si>
    <t>contact@hudsonwhite.com</t>
  </si>
  <si>
    <t>+1 454 319 8803</t>
  </si>
  <si>
    <t>Black Group Inc</t>
  </si>
  <si>
    <t>contact@blackgroup.com</t>
  </si>
  <si>
    <t>+1 481 268 4044</t>
  </si>
  <si>
    <t>Martin  Inc</t>
  </si>
  <si>
    <t>contact@martin.com</t>
  </si>
  <si>
    <t>+1 742 068 0824</t>
  </si>
  <si>
    <t>+1 052 542 4404</t>
  </si>
  <si>
    <t>Morales Hall Inc</t>
  </si>
  <si>
    <t>contact@moraleshall.com</t>
  </si>
  <si>
    <t>+1 000 017 6547</t>
  </si>
  <si>
    <t>Bird, Nicholson and Lopez Inc</t>
  </si>
  <si>
    <t>contact@birdnicholsonandlopez.com</t>
  </si>
  <si>
    <t>+1 491 135 1622</t>
  </si>
  <si>
    <t>Watson Group Inc</t>
  </si>
  <si>
    <t>contact@watsongroup.com</t>
  </si>
  <si>
    <t>+1 280 378 1107</t>
  </si>
  <si>
    <t>Evans Lynch Inc</t>
  </si>
  <si>
    <t>contact@evanslynch.com</t>
  </si>
  <si>
    <t>+1 224 026 4727</t>
  </si>
  <si>
    <t>Acosta, Shaw and Morgan Inc</t>
  </si>
  <si>
    <t>contact@acostashawandmorgan.com</t>
  </si>
  <si>
    <t>+1 547 719 7979</t>
  </si>
  <si>
    <t>Williams, Turner and Ritter Inc</t>
  </si>
  <si>
    <t>contact@williamsturnerandritter.com</t>
  </si>
  <si>
    <t>+1 799 974 8889</t>
  </si>
  <si>
    <t>Cohen, Chambers and Johns Inc</t>
  </si>
  <si>
    <t>contact@cohenchambersandjohns.com</t>
  </si>
  <si>
    <t>+1 981 919 0581</t>
  </si>
  <si>
    <t>James Johnson Inc</t>
  </si>
  <si>
    <t>contact@jamesjohnson.com</t>
  </si>
  <si>
    <t>+1 582 280 0386</t>
  </si>
  <si>
    <t>Howard Smith Inc</t>
  </si>
  <si>
    <t>contact@howardsmith.com</t>
  </si>
  <si>
    <t>+1 170 532 5782</t>
  </si>
  <si>
    <t>Hanna, Young and Taylor Inc</t>
  </si>
  <si>
    <t>contact@hannayoungandtaylor.com</t>
  </si>
  <si>
    <t>+1 397 118 4579</t>
  </si>
  <si>
    <t>Stewart  Inc</t>
  </si>
  <si>
    <t>contact@stewart.com</t>
  </si>
  <si>
    <t>+1 466 642 3669</t>
  </si>
  <si>
    <t>Oliver, Harvey and Howell Inc</t>
  </si>
  <si>
    <t>contact@oliverharveyandhowell.com</t>
  </si>
  <si>
    <t>+1 236 686 0024</t>
  </si>
  <si>
    <t>Whitehead, Mills and Gillespie Inc</t>
  </si>
  <si>
    <t>contact@whiteheadmillsandgillespie.com</t>
  </si>
  <si>
    <t>+1 367 064 9627</t>
  </si>
  <si>
    <t>Clark Jordan Inc</t>
  </si>
  <si>
    <t>contact@clarkjordan.com</t>
  </si>
  <si>
    <t>+1 070 039 6936</t>
  </si>
  <si>
    <t>Day, Ashley and Daniel Inc</t>
  </si>
  <si>
    <t>contact@dayashleyanddaniel.com</t>
  </si>
  <si>
    <t>+1 843 044 8343</t>
  </si>
  <si>
    <t>Long and Sons Inc</t>
  </si>
  <si>
    <t>contact@longandsons.com</t>
  </si>
  <si>
    <t>+1 538 579 9051</t>
  </si>
  <si>
    <t>Flores Lewis Inc</t>
  </si>
  <si>
    <t>contact@floreslewis.com</t>
  </si>
  <si>
    <t>+1 486 062 7104</t>
  </si>
  <si>
    <t>Roach Cunningham Inc</t>
  </si>
  <si>
    <t>contact@roachcunningham.com</t>
  </si>
  <si>
    <t>+1 042 786 2588</t>
  </si>
  <si>
    <t>Snyder, Tran and Williams Inc</t>
  </si>
  <si>
    <t>contact@snydertranandwilliams.com</t>
  </si>
  <si>
    <t>+1 430 464 57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2">
    <xf numFmtId="0" fontId="0" fillId="0" borderId="0"/>
    <xf numFmtId="0" fontId="1" fillId="0" borderId="1" applyNumberFormat="0" applyFill="0" applyProtection="0">
      <alignment horizontal="center"/>
    </xf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applyNumberFormat="1"/>
  </cellXfs>
  <cellStyles count="2">
    <cellStyle name="Normal" xfId="0" builtinId="0"/>
    <cellStyle name="pd1" xfId="1" xr:uid="{DD63D0DB-CE6E-4687-A447-22487B8F3CE4}"/>
  </cellStyles>
  <dxfs count="11">
    <dxf>
      <numFmt numFmtId="0" formatCode="General"/>
    </dxf>
    <dxf>
      <numFmt numFmtId="27" formatCode="m/d/yyyy\ h:mm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C30E43C-040F-48CB-B37C-FB987949C22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A16EAE-E3FE-4678-82B6-C5E30DDC021E}" autoFormatId="16" applyNumberFormats="0" applyBorderFormats="0" applyFontFormats="0" applyPatternFormats="0" applyAlignmentFormats="0" applyWidthHeightFormats="0">
  <queryTableRefresh nextId="6">
    <queryTableFields count="5">
      <queryTableField id="1" name="DeviceId" tableColumnId="1"/>
      <queryTableField id="2" name="Device Owner Name" tableColumnId="2"/>
      <queryTableField id="3" name="Start Date" tableColumnId="3"/>
      <queryTableField id="4" name="End Date" tableColumnId="4"/>
      <queryTableField id="5" name="Client I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99C42FF4-C609-4412-B0D2-098E8332A77E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DateTime" tableColumnId="2"/>
      <queryTableField id="3" name="DeviceId" tableColumnId="3"/>
      <queryTableField id="4" name="Latitute" tableColumnId="4"/>
      <queryTableField id="5" name="Longitu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1C8FAC-5B01-43D7-B6D2-5F76EE0C7E57}" name="Sheet1__3" displayName="Sheet1__3" ref="A1:D102" tableType="queryTable" totalsRowShown="0">
  <autoFilter ref="A1:D102" xr:uid="{AF1C8FAC-5B01-43D7-B6D2-5F76EE0C7E57}"/>
  <tableColumns count="4">
    <tableColumn id="1" xr3:uid="{AC3B58D7-CE70-40A0-B2EC-38576F5B3EA1}" uniqueName="1" name="CustomerId" queryTableFieldId="1" dataDxfId="10"/>
    <tableColumn id="2" xr3:uid="{64E658E5-A27F-462E-A969-CCA000E80456}" uniqueName="2" name="Name" queryTableFieldId="2" dataDxfId="9"/>
    <tableColumn id="3" xr3:uid="{E16D360B-24C6-4C53-8BFE-FEC1745589F8}" uniqueName="3" name="Email" queryTableFieldId="3" dataDxfId="8"/>
    <tableColumn id="4" xr3:uid="{6482B9C2-3F7F-4D68-917F-6EC8C62EE6AE}" uniqueName="4" name="Phone" queryTableFieldId="4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4AB0E-3E5F-4FCC-8F45-F794BC8F06B0}" name="Sheet1" displayName="Sheet1" ref="A1:E25001" tableType="queryTable" totalsRowShown="0">
  <autoFilter ref="A1:E25001" xr:uid="{08B4AB0E-3E5F-4FCC-8F45-F794BC8F06B0}"/>
  <tableColumns count="5">
    <tableColumn id="1" xr3:uid="{AE188BD5-3C11-49E3-B13D-3312445D589F}" uniqueName="1" name="DeviceId" queryTableFieldId="1" dataDxfId="6"/>
    <tableColumn id="2" xr3:uid="{147BA4E5-5923-49E1-A740-056811D904DE}" uniqueName="2" name="Device Owner Name" queryTableFieldId="2" dataDxfId="5"/>
    <tableColumn id="3" xr3:uid="{6D5DC827-0B88-4F94-86A8-88C48BD39091}" uniqueName="3" name="Start Date" queryTableFieldId="3" dataDxfId="4"/>
    <tableColumn id="4" xr3:uid="{47C3B8CD-6D29-462C-BAF9-4ADB224C5FDB}" uniqueName="4" name="End Date" queryTableFieldId="4" dataDxfId="3"/>
    <tableColumn id="5" xr3:uid="{76BF7A9A-2CD4-4E8C-825A-280B89593E84}" uniqueName="5" name="Client Id" queryTableFieldId="5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E9EA59-DA63-4205-A2D1-A5DCDBF95CE2}" name="Sheet1__4" displayName="Sheet1__4" ref="A1:E174994" tableType="queryTable" totalsRowShown="0">
  <autoFilter ref="A1:E174994" xr:uid="{B8E9EA59-DA63-4205-A2D1-A5DCDBF95CE2}"/>
  <tableColumns count="5">
    <tableColumn id="1" xr3:uid="{3175F9AE-BCC7-440E-9213-FAF4A52245D0}" uniqueName="1" name="Id" queryTableFieldId="1"/>
    <tableColumn id="2" xr3:uid="{ACA3BC3C-9381-43F6-9182-E2990D37CBB3}" uniqueName="2" name="DateTime" queryTableFieldId="2" dataDxfId="1"/>
    <tableColumn id="3" xr3:uid="{BF7D4C50-C6B5-4EB9-856E-F33328942D0A}" uniqueName="3" name="DeviceId" queryTableFieldId="3" dataDxfId="0"/>
    <tableColumn id="4" xr3:uid="{AD47C875-0E8B-4115-8A5F-4070751C793E}" uniqueName="4" name="Latitute" queryTableFieldId="4"/>
    <tableColumn id="5" xr3:uid="{5EF44CBF-E70B-4A3A-BBE1-9EE2FF30067C}" uniqueName="5" name="Longitud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077DB-4B7F-4578-9C90-C06548CDE9DA}">
  <dimension ref="A1:D101"/>
  <sheetViews>
    <sheetView workbookViewId="0">
      <selection activeCell="F10" sqref="F10"/>
    </sheetView>
  </sheetViews>
  <sheetFormatPr defaultRowHeight="14.4" x14ac:dyDescent="0.3"/>
  <cols>
    <col min="1" max="1" width="16.5546875" customWidth="1"/>
    <col min="2" max="2" width="32.109375" bestFit="1" customWidth="1"/>
    <col min="3" max="3" width="38.88671875" bestFit="1" customWidth="1"/>
    <col min="4" max="4" width="14.109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t="s">
        <v>4</v>
      </c>
      <c r="B2" t="s">
        <v>46955</v>
      </c>
      <c r="C2" t="s">
        <v>46956</v>
      </c>
      <c r="D2" t="s">
        <v>46957</v>
      </c>
    </row>
    <row r="3" spans="1:4" x14ac:dyDescent="0.3">
      <c r="A3" t="s">
        <v>5</v>
      </c>
      <c r="B3" t="s">
        <v>46958</v>
      </c>
      <c r="C3" t="s">
        <v>46959</v>
      </c>
      <c r="D3" t="s">
        <v>46960</v>
      </c>
    </row>
    <row r="4" spans="1:4" x14ac:dyDescent="0.3">
      <c r="A4" t="s">
        <v>6</v>
      </c>
      <c r="B4" t="s">
        <v>46961</v>
      </c>
      <c r="C4" t="s">
        <v>46962</v>
      </c>
      <c r="D4" t="s">
        <v>46963</v>
      </c>
    </row>
    <row r="5" spans="1:4" x14ac:dyDescent="0.3">
      <c r="A5" t="s">
        <v>7</v>
      </c>
      <c r="B5" t="s">
        <v>46964</v>
      </c>
      <c r="C5" t="s">
        <v>46965</v>
      </c>
      <c r="D5" t="s">
        <v>46966</v>
      </c>
    </row>
    <row r="6" spans="1:4" x14ac:dyDescent="0.3">
      <c r="A6" t="s">
        <v>8</v>
      </c>
      <c r="B6" t="s">
        <v>46967</v>
      </c>
      <c r="C6" t="s">
        <v>46968</v>
      </c>
      <c r="D6" t="s">
        <v>46969</v>
      </c>
    </row>
    <row r="7" spans="1:4" x14ac:dyDescent="0.3">
      <c r="A7" t="s">
        <v>9</v>
      </c>
      <c r="B7" t="s">
        <v>46970</v>
      </c>
      <c r="C7" t="s">
        <v>46971</v>
      </c>
      <c r="D7" t="s">
        <v>46972</v>
      </c>
    </row>
    <row r="8" spans="1:4" x14ac:dyDescent="0.3">
      <c r="A8" t="s">
        <v>10</v>
      </c>
      <c r="B8" t="s">
        <v>46973</v>
      </c>
      <c r="C8" t="s">
        <v>46974</v>
      </c>
      <c r="D8" t="s">
        <v>46975</v>
      </c>
    </row>
    <row r="9" spans="1:4" x14ac:dyDescent="0.3">
      <c r="A9" t="s">
        <v>13</v>
      </c>
      <c r="B9" t="s">
        <v>46976</v>
      </c>
      <c r="C9" t="s">
        <v>46977</v>
      </c>
      <c r="D9" t="s">
        <v>46978</v>
      </c>
    </row>
    <row r="10" spans="1:4" x14ac:dyDescent="0.3">
      <c r="A10" t="s">
        <v>14</v>
      </c>
      <c r="B10" t="s">
        <v>46979</v>
      </c>
      <c r="C10" t="s">
        <v>46980</v>
      </c>
      <c r="D10" t="s">
        <v>46981</v>
      </c>
    </row>
    <row r="11" spans="1:4" x14ac:dyDescent="0.3">
      <c r="A11" t="s">
        <v>15</v>
      </c>
      <c r="B11" t="s">
        <v>46982</v>
      </c>
      <c r="C11" t="s">
        <v>46983</v>
      </c>
      <c r="D11" t="s">
        <v>46984</v>
      </c>
    </row>
    <row r="12" spans="1:4" x14ac:dyDescent="0.3">
      <c r="A12" t="s">
        <v>16</v>
      </c>
      <c r="B12" t="s">
        <v>46985</v>
      </c>
      <c r="C12" t="s">
        <v>46986</v>
      </c>
      <c r="D12" t="s">
        <v>46987</v>
      </c>
    </row>
    <row r="13" spans="1:4" x14ac:dyDescent="0.3">
      <c r="A13" t="s">
        <v>17</v>
      </c>
      <c r="B13" t="s">
        <v>46988</v>
      </c>
      <c r="C13" t="s">
        <v>46989</v>
      </c>
      <c r="D13" t="s">
        <v>46990</v>
      </c>
    </row>
    <row r="14" spans="1:4" x14ac:dyDescent="0.3">
      <c r="A14" t="s">
        <v>18</v>
      </c>
      <c r="B14" t="s">
        <v>46991</v>
      </c>
      <c r="C14" t="s">
        <v>46992</v>
      </c>
      <c r="D14" t="s">
        <v>46993</v>
      </c>
    </row>
    <row r="15" spans="1:4" x14ac:dyDescent="0.3">
      <c r="A15" t="s">
        <v>19</v>
      </c>
      <c r="B15" t="s">
        <v>46994</v>
      </c>
      <c r="C15" t="s">
        <v>46995</v>
      </c>
      <c r="D15" t="s">
        <v>46996</v>
      </c>
    </row>
    <row r="16" spans="1:4" x14ac:dyDescent="0.3">
      <c r="A16" t="s">
        <v>20</v>
      </c>
      <c r="B16" t="s">
        <v>46997</v>
      </c>
      <c r="C16" t="s">
        <v>46998</v>
      </c>
      <c r="D16" t="s">
        <v>46999</v>
      </c>
    </row>
    <row r="17" spans="1:4" x14ac:dyDescent="0.3">
      <c r="A17" t="s">
        <v>21</v>
      </c>
      <c r="B17" t="s">
        <v>47000</v>
      </c>
      <c r="C17" t="s">
        <v>47001</v>
      </c>
      <c r="D17" t="s">
        <v>47002</v>
      </c>
    </row>
    <row r="18" spans="1:4" x14ac:dyDescent="0.3">
      <c r="A18" t="s">
        <v>22</v>
      </c>
      <c r="B18" t="s">
        <v>47003</v>
      </c>
      <c r="C18" t="s">
        <v>47004</v>
      </c>
      <c r="D18" t="s">
        <v>47005</v>
      </c>
    </row>
    <row r="19" spans="1:4" x14ac:dyDescent="0.3">
      <c r="A19" t="s">
        <v>23</v>
      </c>
      <c r="B19" t="s">
        <v>47006</v>
      </c>
      <c r="C19" t="s">
        <v>47007</v>
      </c>
      <c r="D19" t="s">
        <v>47008</v>
      </c>
    </row>
    <row r="20" spans="1:4" x14ac:dyDescent="0.3">
      <c r="A20" t="s">
        <v>24</v>
      </c>
      <c r="B20" t="s">
        <v>47009</v>
      </c>
      <c r="C20" t="s">
        <v>47010</v>
      </c>
      <c r="D20" t="s">
        <v>47011</v>
      </c>
    </row>
    <row r="21" spans="1:4" x14ac:dyDescent="0.3">
      <c r="A21" t="s">
        <v>25</v>
      </c>
      <c r="B21" t="s">
        <v>47012</v>
      </c>
      <c r="C21" t="s">
        <v>47013</v>
      </c>
      <c r="D21" t="s">
        <v>47014</v>
      </c>
    </row>
    <row r="22" spans="1:4" x14ac:dyDescent="0.3">
      <c r="A22" t="s">
        <v>26</v>
      </c>
      <c r="B22" t="s">
        <v>47015</v>
      </c>
      <c r="C22" t="s">
        <v>47016</v>
      </c>
      <c r="D22" t="s">
        <v>47017</v>
      </c>
    </row>
    <row r="23" spans="1:4" x14ac:dyDescent="0.3">
      <c r="A23" t="s">
        <v>27</v>
      </c>
      <c r="B23" t="s">
        <v>47018</v>
      </c>
      <c r="C23" t="s">
        <v>47019</v>
      </c>
      <c r="D23" t="s">
        <v>47020</v>
      </c>
    </row>
    <row r="24" spans="1:4" x14ac:dyDescent="0.3">
      <c r="A24" t="s">
        <v>28</v>
      </c>
      <c r="B24" t="s">
        <v>47021</v>
      </c>
      <c r="C24" t="s">
        <v>47022</v>
      </c>
      <c r="D24" t="s">
        <v>47023</v>
      </c>
    </row>
    <row r="25" spans="1:4" x14ac:dyDescent="0.3">
      <c r="A25" t="s">
        <v>29</v>
      </c>
      <c r="B25" t="s">
        <v>47024</v>
      </c>
      <c r="C25" t="s">
        <v>47025</v>
      </c>
      <c r="D25" t="s">
        <v>47026</v>
      </c>
    </row>
    <row r="26" spans="1:4" x14ac:dyDescent="0.3">
      <c r="A26" t="s">
        <v>30</v>
      </c>
      <c r="B26" t="s">
        <v>47027</v>
      </c>
      <c r="C26" t="s">
        <v>47028</v>
      </c>
      <c r="D26" t="s">
        <v>47029</v>
      </c>
    </row>
    <row r="27" spans="1:4" x14ac:dyDescent="0.3">
      <c r="A27" t="s">
        <v>31</v>
      </c>
      <c r="B27" t="s">
        <v>47030</v>
      </c>
      <c r="C27" t="s">
        <v>47031</v>
      </c>
      <c r="D27" t="s">
        <v>47032</v>
      </c>
    </row>
    <row r="28" spans="1:4" x14ac:dyDescent="0.3">
      <c r="A28" t="s">
        <v>32</v>
      </c>
      <c r="B28" t="s">
        <v>47033</v>
      </c>
      <c r="C28" t="s">
        <v>47034</v>
      </c>
      <c r="D28" t="s">
        <v>47035</v>
      </c>
    </row>
    <row r="29" spans="1:4" x14ac:dyDescent="0.3">
      <c r="A29" t="s">
        <v>33</v>
      </c>
      <c r="B29" t="s">
        <v>47036</v>
      </c>
      <c r="C29" t="s">
        <v>47037</v>
      </c>
      <c r="D29" t="s">
        <v>47038</v>
      </c>
    </row>
    <row r="30" spans="1:4" x14ac:dyDescent="0.3">
      <c r="A30" t="s">
        <v>34</v>
      </c>
      <c r="B30" t="s">
        <v>47039</v>
      </c>
      <c r="C30" t="s">
        <v>47040</v>
      </c>
      <c r="D30" t="s">
        <v>47041</v>
      </c>
    </row>
    <row r="31" spans="1:4" x14ac:dyDescent="0.3">
      <c r="A31" t="s">
        <v>35</v>
      </c>
      <c r="B31" t="s">
        <v>47042</v>
      </c>
      <c r="C31" t="s">
        <v>47043</v>
      </c>
      <c r="D31" t="s">
        <v>47044</v>
      </c>
    </row>
    <row r="32" spans="1:4" x14ac:dyDescent="0.3">
      <c r="A32" t="s">
        <v>36</v>
      </c>
      <c r="B32" t="s">
        <v>47045</v>
      </c>
      <c r="C32" t="s">
        <v>47046</v>
      </c>
      <c r="D32" t="s">
        <v>47047</v>
      </c>
    </row>
    <row r="33" spans="1:4" x14ac:dyDescent="0.3">
      <c r="A33" t="s">
        <v>37</v>
      </c>
      <c r="B33" t="s">
        <v>47048</v>
      </c>
      <c r="C33" t="s">
        <v>47049</v>
      </c>
      <c r="D33" t="s">
        <v>47050</v>
      </c>
    </row>
    <row r="34" spans="1:4" x14ac:dyDescent="0.3">
      <c r="A34" t="s">
        <v>38</v>
      </c>
      <c r="B34" t="s">
        <v>47051</v>
      </c>
      <c r="C34" t="s">
        <v>47052</v>
      </c>
      <c r="D34" t="s">
        <v>47053</v>
      </c>
    </row>
    <row r="35" spans="1:4" x14ac:dyDescent="0.3">
      <c r="A35" t="s">
        <v>39</v>
      </c>
      <c r="B35" t="s">
        <v>47054</v>
      </c>
      <c r="C35" t="s">
        <v>47055</v>
      </c>
      <c r="D35" t="s">
        <v>47056</v>
      </c>
    </row>
    <row r="36" spans="1:4" x14ac:dyDescent="0.3">
      <c r="A36" t="s">
        <v>40</v>
      </c>
      <c r="B36" t="s">
        <v>47057</v>
      </c>
      <c r="C36" t="s">
        <v>47058</v>
      </c>
      <c r="D36" t="s">
        <v>47059</v>
      </c>
    </row>
    <row r="37" spans="1:4" x14ac:dyDescent="0.3">
      <c r="A37" t="s">
        <v>41</v>
      </c>
      <c r="B37" t="s">
        <v>47060</v>
      </c>
      <c r="C37" t="s">
        <v>47061</v>
      </c>
      <c r="D37" t="s">
        <v>47062</v>
      </c>
    </row>
    <row r="38" spans="1:4" x14ac:dyDescent="0.3">
      <c r="A38" t="s">
        <v>42</v>
      </c>
      <c r="B38" t="s">
        <v>47063</v>
      </c>
      <c r="C38" t="s">
        <v>47064</v>
      </c>
      <c r="D38" t="s">
        <v>47065</v>
      </c>
    </row>
    <row r="39" spans="1:4" x14ac:dyDescent="0.3">
      <c r="A39" t="s">
        <v>43</v>
      </c>
      <c r="B39" t="s">
        <v>47066</v>
      </c>
      <c r="C39" t="s">
        <v>47067</v>
      </c>
      <c r="D39" t="s">
        <v>47068</v>
      </c>
    </row>
    <row r="40" spans="1:4" x14ac:dyDescent="0.3">
      <c r="A40" t="s">
        <v>44</v>
      </c>
      <c r="B40" t="s">
        <v>47069</v>
      </c>
      <c r="C40" t="s">
        <v>47070</v>
      </c>
      <c r="D40" t="s">
        <v>47071</v>
      </c>
    </row>
    <row r="41" spans="1:4" x14ac:dyDescent="0.3">
      <c r="A41" t="s">
        <v>45</v>
      </c>
      <c r="B41" t="s">
        <v>47072</v>
      </c>
      <c r="C41" t="s">
        <v>47073</v>
      </c>
      <c r="D41" t="s">
        <v>47074</v>
      </c>
    </row>
    <row r="42" spans="1:4" x14ac:dyDescent="0.3">
      <c r="A42" t="s">
        <v>46</v>
      </c>
      <c r="B42" t="s">
        <v>47075</v>
      </c>
      <c r="C42" t="s">
        <v>47076</v>
      </c>
      <c r="D42" t="s">
        <v>47077</v>
      </c>
    </row>
    <row r="43" spans="1:4" x14ac:dyDescent="0.3">
      <c r="A43" t="s">
        <v>47</v>
      </c>
      <c r="B43" t="s">
        <v>47078</v>
      </c>
      <c r="C43" t="s">
        <v>47079</v>
      </c>
      <c r="D43" t="s">
        <v>47080</v>
      </c>
    </row>
    <row r="44" spans="1:4" x14ac:dyDescent="0.3">
      <c r="A44" t="s">
        <v>48</v>
      </c>
      <c r="B44" t="s">
        <v>47081</v>
      </c>
      <c r="C44" t="s">
        <v>47082</v>
      </c>
      <c r="D44" t="s">
        <v>47083</v>
      </c>
    </row>
    <row r="45" spans="1:4" x14ac:dyDescent="0.3">
      <c r="A45" t="s">
        <v>49</v>
      </c>
      <c r="B45" t="s">
        <v>47084</v>
      </c>
      <c r="C45" t="s">
        <v>47085</v>
      </c>
      <c r="D45" t="s">
        <v>47086</v>
      </c>
    </row>
    <row r="46" spans="1:4" x14ac:dyDescent="0.3">
      <c r="A46" t="s">
        <v>50</v>
      </c>
      <c r="B46" t="s">
        <v>47087</v>
      </c>
      <c r="C46" t="s">
        <v>47088</v>
      </c>
      <c r="D46" t="s">
        <v>47089</v>
      </c>
    </row>
    <row r="47" spans="1:4" x14ac:dyDescent="0.3">
      <c r="A47" t="s">
        <v>51</v>
      </c>
      <c r="B47" t="s">
        <v>47090</v>
      </c>
      <c r="C47" t="s">
        <v>47091</v>
      </c>
      <c r="D47" t="s">
        <v>47092</v>
      </c>
    </row>
    <row r="48" spans="1:4" x14ac:dyDescent="0.3">
      <c r="A48" t="s">
        <v>52</v>
      </c>
      <c r="B48" t="s">
        <v>47093</v>
      </c>
      <c r="C48" t="s">
        <v>47094</v>
      </c>
      <c r="D48" t="s">
        <v>47095</v>
      </c>
    </row>
    <row r="49" spans="1:4" x14ac:dyDescent="0.3">
      <c r="A49" t="s">
        <v>53</v>
      </c>
      <c r="B49" t="s">
        <v>47096</v>
      </c>
      <c r="C49" t="s">
        <v>47097</v>
      </c>
      <c r="D49" t="s">
        <v>47098</v>
      </c>
    </row>
    <row r="50" spans="1:4" x14ac:dyDescent="0.3">
      <c r="A50" t="s">
        <v>54</v>
      </c>
      <c r="B50" t="s">
        <v>47099</v>
      </c>
      <c r="C50" t="s">
        <v>47100</v>
      </c>
      <c r="D50" t="s">
        <v>47101</v>
      </c>
    </row>
    <row r="51" spans="1:4" x14ac:dyDescent="0.3">
      <c r="A51" t="s">
        <v>55</v>
      </c>
      <c r="B51" t="s">
        <v>47102</v>
      </c>
      <c r="C51" t="s">
        <v>47103</v>
      </c>
      <c r="D51" t="s">
        <v>47104</v>
      </c>
    </row>
    <row r="52" spans="1:4" x14ac:dyDescent="0.3">
      <c r="A52" t="s">
        <v>56</v>
      </c>
      <c r="B52" t="s">
        <v>47105</v>
      </c>
      <c r="C52" t="s">
        <v>47106</v>
      </c>
      <c r="D52" t="s">
        <v>47107</v>
      </c>
    </row>
    <row r="53" spans="1:4" x14ac:dyDescent="0.3">
      <c r="A53" t="s">
        <v>57</v>
      </c>
      <c r="B53" t="s">
        <v>47108</v>
      </c>
      <c r="C53" t="s">
        <v>47109</v>
      </c>
      <c r="D53" t="s">
        <v>47110</v>
      </c>
    </row>
    <row r="54" spans="1:4" x14ac:dyDescent="0.3">
      <c r="A54" t="s">
        <v>58</v>
      </c>
      <c r="B54" t="s">
        <v>47111</v>
      </c>
      <c r="C54" t="s">
        <v>47112</v>
      </c>
      <c r="D54" t="s">
        <v>47113</v>
      </c>
    </row>
    <row r="55" spans="1:4" x14ac:dyDescent="0.3">
      <c r="A55" t="s">
        <v>59</v>
      </c>
      <c r="B55" t="s">
        <v>47114</v>
      </c>
      <c r="C55" t="s">
        <v>47115</v>
      </c>
      <c r="D55" t="s">
        <v>47116</v>
      </c>
    </row>
    <row r="56" spans="1:4" x14ac:dyDescent="0.3">
      <c r="A56" t="s">
        <v>60</v>
      </c>
      <c r="B56" t="s">
        <v>47117</v>
      </c>
      <c r="C56" t="s">
        <v>47118</v>
      </c>
      <c r="D56" t="s">
        <v>47119</v>
      </c>
    </row>
    <row r="57" spans="1:4" x14ac:dyDescent="0.3">
      <c r="A57" t="s">
        <v>61</v>
      </c>
      <c r="B57" t="s">
        <v>47120</v>
      </c>
      <c r="C57" t="s">
        <v>47121</v>
      </c>
      <c r="D57" t="s">
        <v>47122</v>
      </c>
    </row>
    <row r="58" spans="1:4" x14ac:dyDescent="0.3">
      <c r="A58" t="s">
        <v>62</v>
      </c>
      <c r="B58" t="s">
        <v>47123</v>
      </c>
      <c r="C58" t="s">
        <v>47124</v>
      </c>
      <c r="D58" t="s">
        <v>47125</v>
      </c>
    </row>
    <row r="59" spans="1:4" x14ac:dyDescent="0.3">
      <c r="A59" t="s">
        <v>63</v>
      </c>
      <c r="B59" t="s">
        <v>47126</v>
      </c>
      <c r="C59" t="s">
        <v>47127</v>
      </c>
      <c r="D59" t="s">
        <v>47128</v>
      </c>
    </row>
    <row r="60" spans="1:4" x14ac:dyDescent="0.3">
      <c r="A60" t="s">
        <v>64</v>
      </c>
      <c r="B60" t="s">
        <v>47129</v>
      </c>
      <c r="C60" t="s">
        <v>47130</v>
      </c>
      <c r="D60" t="s">
        <v>47131</v>
      </c>
    </row>
    <row r="61" spans="1:4" x14ac:dyDescent="0.3">
      <c r="A61" t="s">
        <v>65</v>
      </c>
      <c r="B61" t="s">
        <v>47132</v>
      </c>
      <c r="C61" t="s">
        <v>47133</v>
      </c>
      <c r="D61" t="s">
        <v>47134</v>
      </c>
    </row>
    <row r="62" spans="1:4" x14ac:dyDescent="0.3">
      <c r="A62" t="s">
        <v>66</v>
      </c>
      <c r="B62" t="s">
        <v>47135</v>
      </c>
      <c r="C62" t="s">
        <v>47136</v>
      </c>
      <c r="D62" t="s">
        <v>47137</v>
      </c>
    </row>
    <row r="63" spans="1:4" x14ac:dyDescent="0.3">
      <c r="A63" t="s">
        <v>67</v>
      </c>
      <c r="B63" t="s">
        <v>47138</v>
      </c>
      <c r="C63" t="s">
        <v>47139</v>
      </c>
      <c r="D63" t="s">
        <v>47140</v>
      </c>
    </row>
    <row r="64" spans="1:4" x14ac:dyDescent="0.3">
      <c r="A64" t="s">
        <v>68</v>
      </c>
      <c r="B64" t="s">
        <v>47141</v>
      </c>
      <c r="C64" t="s">
        <v>47142</v>
      </c>
      <c r="D64" t="s">
        <v>47143</v>
      </c>
    </row>
    <row r="65" spans="1:4" x14ac:dyDescent="0.3">
      <c r="A65" t="s">
        <v>69</v>
      </c>
      <c r="B65" t="s">
        <v>47144</v>
      </c>
      <c r="C65" t="s">
        <v>47145</v>
      </c>
      <c r="D65" t="s">
        <v>47146</v>
      </c>
    </row>
    <row r="66" spans="1:4" x14ac:dyDescent="0.3">
      <c r="A66" t="s">
        <v>70</v>
      </c>
      <c r="B66" t="s">
        <v>47147</v>
      </c>
      <c r="C66" t="s">
        <v>47148</v>
      </c>
      <c r="D66" t="s">
        <v>47149</v>
      </c>
    </row>
    <row r="67" spans="1:4" x14ac:dyDescent="0.3">
      <c r="A67" t="s">
        <v>71</v>
      </c>
      <c r="B67" t="s">
        <v>47150</v>
      </c>
      <c r="C67" t="s">
        <v>47151</v>
      </c>
      <c r="D67" t="s">
        <v>47152</v>
      </c>
    </row>
    <row r="68" spans="1:4" x14ac:dyDescent="0.3">
      <c r="A68" t="s">
        <v>72</v>
      </c>
      <c r="B68" t="s">
        <v>47153</v>
      </c>
      <c r="C68" t="s">
        <v>47154</v>
      </c>
      <c r="D68" t="s">
        <v>47155</v>
      </c>
    </row>
    <row r="69" spans="1:4" x14ac:dyDescent="0.3">
      <c r="A69" t="s">
        <v>73</v>
      </c>
      <c r="B69" t="s">
        <v>47156</v>
      </c>
      <c r="C69" t="s">
        <v>47157</v>
      </c>
      <c r="D69" t="s">
        <v>47158</v>
      </c>
    </row>
    <row r="70" spans="1:4" x14ac:dyDescent="0.3">
      <c r="A70" t="s">
        <v>74</v>
      </c>
      <c r="B70" t="s">
        <v>47159</v>
      </c>
      <c r="C70" t="s">
        <v>47160</v>
      </c>
      <c r="D70" t="s">
        <v>47161</v>
      </c>
    </row>
    <row r="71" spans="1:4" x14ac:dyDescent="0.3">
      <c r="A71" t="s">
        <v>75</v>
      </c>
      <c r="B71" t="s">
        <v>47162</v>
      </c>
      <c r="C71" t="s">
        <v>47163</v>
      </c>
      <c r="D71" t="s">
        <v>47164</v>
      </c>
    </row>
    <row r="72" spans="1:4" x14ac:dyDescent="0.3">
      <c r="A72" t="s">
        <v>76</v>
      </c>
      <c r="B72" t="s">
        <v>47165</v>
      </c>
      <c r="C72" t="s">
        <v>47166</v>
      </c>
      <c r="D72" t="s">
        <v>47167</v>
      </c>
    </row>
    <row r="73" spans="1:4" x14ac:dyDescent="0.3">
      <c r="A73" t="s">
        <v>77</v>
      </c>
      <c r="B73" t="s">
        <v>47168</v>
      </c>
      <c r="C73" t="s">
        <v>47169</v>
      </c>
      <c r="D73" t="s">
        <v>47170</v>
      </c>
    </row>
    <row r="74" spans="1:4" x14ac:dyDescent="0.3">
      <c r="A74" t="s">
        <v>78</v>
      </c>
      <c r="B74" t="s">
        <v>47171</v>
      </c>
      <c r="C74" t="s">
        <v>47172</v>
      </c>
      <c r="D74" t="s">
        <v>47173</v>
      </c>
    </row>
    <row r="75" spans="1:4" x14ac:dyDescent="0.3">
      <c r="A75" t="s">
        <v>79</v>
      </c>
      <c r="B75" t="s">
        <v>47147</v>
      </c>
      <c r="C75" t="s">
        <v>47148</v>
      </c>
      <c r="D75" t="s">
        <v>47174</v>
      </c>
    </row>
    <row r="76" spans="1:4" x14ac:dyDescent="0.3">
      <c r="A76" t="s">
        <v>80</v>
      </c>
      <c r="B76" t="s">
        <v>47175</v>
      </c>
      <c r="C76" t="s">
        <v>47176</v>
      </c>
      <c r="D76" t="s">
        <v>47177</v>
      </c>
    </row>
    <row r="77" spans="1:4" x14ac:dyDescent="0.3">
      <c r="A77" t="s">
        <v>81</v>
      </c>
      <c r="B77" t="s">
        <v>47178</v>
      </c>
      <c r="C77" t="s">
        <v>47179</v>
      </c>
      <c r="D77" t="s">
        <v>47180</v>
      </c>
    </row>
    <row r="78" spans="1:4" x14ac:dyDescent="0.3">
      <c r="A78" t="s">
        <v>82</v>
      </c>
      <c r="B78" t="s">
        <v>47181</v>
      </c>
      <c r="C78" t="s">
        <v>47182</v>
      </c>
      <c r="D78" t="s">
        <v>47183</v>
      </c>
    </row>
    <row r="79" spans="1:4" x14ac:dyDescent="0.3">
      <c r="A79" t="s">
        <v>83</v>
      </c>
      <c r="B79" t="s">
        <v>47184</v>
      </c>
      <c r="C79" t="s">
        <v>47185</v>
      </c>
      <c r="D79" t="s">
        <v>47186</v>
      </c>
    </row>
    <row r="80" spans="1:4" x14ac:dyDescent="0.3">
      <c r="A80" t="s">
        <v>84</v>
      </c>
      <c r="B80" t="s">
        <v>47187</v>
      </c>
      <c r="C80" t="s">
        <v>47188</v>
      </c>
      <c r="D80" t="s">
        <v>47189</v>
      </c>
    </row>
    <row r="81" spans="1:4" x14ac:dyDescent="0.3">
      <c r="A81" t="s">
        <v>85</v>
      </c>
      <c r="B81" t="s">
        <v>47190</v>
      </c>
      <c r="C81" t="s">
        <v>47191</v>
      </c>
      <c r="D81" t="s">
        <v>47192</v>
      </c>
    </row>
    <row r="82" spans="1:4" x14ac:dyDescent="0.3">
      <c r="A82" t="s">
        <v>86</v>
      </c>
      <c r="B82" t="s">
        <v>11</v>
      </c>
      <c r="C82" t="s">
        <v>12</v>
      </c>
      <c r="D82" t="s">
        <v>47193</v>
      </c>
    </row>
    <row r="83" spans="1:4" x14ac:dyDescent="0.3">
      <c r="A83" t="s">
        <v>87</v>
      </c>
      <c r="B83" t="s">
        <v>47194</v>
      </c>
      <c r="C83" t="s">
        <v>47195</v>
      </c>
      <c r="D83" t="s">
        <v>47196</v>
      </c>
    </row>
    <row r="84" spans="1:4" x14ac:dyDescent="0.3">
      <c r="A84" t="s">
        <v>88</v>
      </c>
      <c r="B84" t="s">
        <v>47197</v>
      </c>
      <c r="C84" t="s">
        <v>47198</v>
      </c>
      <c r="D84" t="s">
        <v>47199</v>
      </c>
    </row>
    <row r="85" spans="1:4" x14ac:dyDescent="0.3">
      <c r="A85" t="s">
        <v>89</v>
      </c>
      <c r="B85" t="s">
        <v>47200</v>
      </c>
      <c r="C85" t="s">
        <v>47201</v>
      </c>
      <c r="D85" t="s">
        <v>47202</v>
      </c>
    </row>
    <row r="86" spans="1:4" x14ac:dyDescent="0.3">
      <c r="A86" t="s">
        <v>90</v>
      </c>
      <c r="B86" t="s">
        <v>47203</v>
      </c>
      <c r="C86" t="s">
        <v>47204</v>
      </c>
      <c r="D86" t="s">
        <v>47205</v>
      </c>
    </row>
    <row r="87" spans="1:4" x14ac:dyDescent="0.3">
      <c r="A87" t="s">
        <v>91</v>
      </c>
      <c r="B87" t="s">
        <v>47206</v>
      </c>
      <c r="C87" t="s">
        <v>47207</v>
      </c>
      <c r="D87" t="s">
        <v>47208</v>
      </c>
    </row>
    <row r="88" spans="1:4" x14ac:dyDescent="0.3">
      <c r="A88" t="s">
        <v>92</v>
      </c>
      <c r="B88" t="s">
        <v>47209</v>
      </c>
      <c r="C88" t="s">
        <v>47210</v>
      </c>
      <c r="D88" t="s">
        <v>47211</v>
      </c>
    </row>
    <row r="89" spans="1:4" x14ac:dyDescent="0.3">
      <c r="A89" t="s">
        <v>93</v>
      </c>
      <c r="B89" t="s">
        <v>47212</v>
      </c>
      <c r="C89" t="s">
        <v>47213</v>
      </c>
      <c r="D89" t="s">
        <v>47214</v>
      </c>
    </row>
    <row r="90" spans="1:4" x14ac:dyDescent="0.3">
      <c r="A90" t="s">
        <v>94</v>
      </c>
      <c r="B90" t="s">
        <v>47215</v>
      </c>
      <c r="C90" t="s">
        <v>47216</v>
      </c>
      <c r="D90" t="s">
        <v>47217</v>
      </c>
    </row>
    <row r="91" spans="1:4" x14ac:dyDescent="0.3">
      <c r="A91" t="s">
        <v>95</v>
      </c>
      <c r="B91" t="s">
        <v>47218</v>
      </c>
      <c r="C91" t="s">
        <v>47219</v>
      </c>
      <c r="D91" t="s">
        <v>47220</v>
      </c>
    </row>
    <row r="92" spans="1:4" x14ac:dyDescent="0.3">
      <c r="A92" t="s">
        <v>96</v>
      </c>
      <c r="B92" t="s">
        <v>47221</v>
      </c>
      <c r="C92" t="s">
        <v>47222</v>
      </c>
      <c r="D92" t="s">
        <v>47223</v>
      </c>
    </row>
    <row r="93" spans="1:4" x14ac:dyDescent="0.3">
      <c r="A93" t="s">
        <v>97</v>
      </c>
      <c r="B93" t="s">
        <v>47224</v>
      </c>
      <c r="C93" t="s">
        <v>47225</v>
      </c>
      <c r="D93" t="s">
        <v>47226</v>
      </c>
    </row>
    <row r="94" spans="1:4" x14ac:dyDescent="0.3">
      <c r="A94" t="s">
        <v>98</v>
      </c>
      <c r="B94" t="s">
        <v>47227</v>
      </c>
      <c r="C94" t="s">
        <v>47228</v>
      </c>
      <c r="D94" t="s">
        <v>47229</v>
      </c>
    </row>
    <row r="95" spans="1:4" x14ac:dyDescent="0.3">
      <c r="A95" t="s">
        <v>99</v>
      </c>
      <c r="B95" t="s">
        <v>47230</v>
      </c>
      <c r="C95" t="s">
        <v>47231</v>
      </c>
      <c r="D95" t="s">
        <v>47232</v>
      </c>
    </row>
    <row r="96" spans="1:4" x14ac:dyDescent="0.3">
      <c r="A96" t="s">
        <v>100</v>
      </c>
      <c r="B96" t="s">
        <v>47233</v>
      </c>
      <c r="C96" t="s">
        <v>47234</v>
      </c>
      <c r="D96" t="s">
        <v>47235</v>
      </c>
    </row>
    <row r="97" spans="1:4" x14ac:dyDescent="0.3">
      <c r="A97" t="s">
        <v>101</v>
      </c>
      <c r="B97" t="s">
        <v>47236</v>
      </c>
      <c r="C97" t="s">
        <v>47237</v>
      </c>
      <c r="D97" t="s">
        <v>47238</v>
      </c>
    </row>
    <row r="98" spans="1:4" x14ac:dyDescent="0.3">
      <c r="A98" t="s">
        <v>102</v>
      </c>
      <c r="B98" t="s">
        <v>47239</v>
      </c>
      <c r="C98" t="s">
        <v>47240</v>
      </c>
      <c r="D98" t="s">
        <v>47241</v>
      </c>
    </row>
    <row r="99" spans="1:4" x14ac:dyDescent="0.3">
      <c r="A99" t="s">
        <v>103</v>
      </c>
      <c r="B99" t="s">
        <v>47242</v>
      </c>
      <c r="C99" t="s">
        <v>47243</v>
      </c>
      <c r="D99" t="s">
        <v>47244</v>
      </c>
    </row>
    <row r="100" spans="1:4" x14ac:dyDescent="0.3">
      <c r="A100" t="s">
        <v>104</v>
      </c>
      <c r="B100" t="s">
        <v>47245</v>
      </c>
      <c r="C100" t="s">
        <v>47246</v>
      </c>
      <c r="D100" t="s">
        <v>47247</v>
      </c>
    </row>
    <row r="101" spans="1:4" x14ac:dyDescent="0.3">
      <c r="A101" t="s">
        <v>105</v>
      </c>
      <c r="B101" t="s">
        <v>47248</v>
      </c>
      <c r="C101" t="s">
        <v>47249</v>
      </c>
      <c r="D101" t="s">
        <v>472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4CACB-647B-48FE-A0CC-B40C576EE8DF}">
  <dimension ref="A1:E25001"/>
  <sheetViews>
    <sheetView workbookViewId="0"/>
  </sheetViews>
  <sheetFormatPr defaultRowHeight="14.4" x14ac:dyDescent="0.3"/>
  <cols>
    <col min="1" max="1" width="11.44140625" bestFit="1" customWidth="1"/>
    <col min="2" max="2" width="24.77734375" bestFit="1" customWidth="1"/>
    <col min="3" max="3" width="11.5546875" bestFit="1" customWidth="1"/>
    <col min="4" max="4" width="10.5546875" bestFit="1" customWidth="1"/>
    <col min="5" max="5" width="10.21875" bestFit="1" customWidth="1"/>
  </cols>
  <sheetData>
    <row r="1" spans="1:5" x14ac:dyDescent="0.3">
      <c r="A1" t="s">
        <v>106</v>
      </c>
      <c r="B1" t="s">
        <v>107</v>
      </c>
      <c r="C1" t="s">
        <v>108</v>
      </c>
      <c r="D1" t="s">
        <v>109</v>
      </c>
      <c r="E1" t="s">
        <v>110</v>
      </c>
    </row>
    <row r="2" spans="1:5" x14ac:dyDescent="0.3">
      <c r="A2" t="s">
        <v>111</v>
      </c>
      <c r="B2" t="s">
        <v>112</v>
      </c>
      <c r="C2" s="1">
        <v>44835</v>
      </c>
      <c r="D2" s="1">
        <v>45215</v>
      </c>
      <c r="E2" t="s">
        <v>21</v>
      </c>
    </row>
    <row r="3" spans="1:5" x14ac:dyDescent="0.3">
      <c r="A3" t="s">
        <v>113</v>
      </c>
      <c r="B3" t="s">
        <v>114</v>
      </c>
      <c r="C3" s="1">
        <v>45293</v>
      </c>
      <c r="D3" s="1">
        <v>45485</v>
      </c>
      <c r="E3" t="s">
        <v>65</v>
      </c>
    </row>
    <row r="4" spans="1:5" x14ac:dyDescent="0.3">
      <c r="A4" t="s">
        <v>115</v>
      </c>
      <c r="B4" t="s">
        <v>116</v>
      </c>
      <c r="C4" s="1">
        <v>45173</v>
      </c>
      <c r="D4" s="1">
        <v>45181</v>
      </c>
      <c r="E4" t="s">
        <v>85</v>
      </c>
    </row>
    <row r="5" spans="1:5" x14ac:dyDescent="0.3">
      <c r="A5" t="s">
        <v>117</v>
      </c>
      <c r="B5" t="s">
        <v>118</v>
      </c>
      <c r="C5" s="1">
        <v>44967</v>
      </c>
      <c r="D5" s="1">
        <v>45094</v>
      </c>
      <c r="E5" t="s">
        <v>33</v>
      </c>
    </row>
    <row r="6" spans="1:5" x14ac:dyDescent="0.3">
      <c r="A6" t="s">
        <v>119</v>
      </c>
      <c r="B6" t="s">
        <v>120</v>
      </c>
      <c r="C6" s="1">
        <v>44220</v>
      </c>
      <c r="D6" s="1">
        <v>44380</v>
      </c>
      <c r="E6" t="s">
        <v>66</v>
      </c>
    </row>
    <row r="7" spans="1:5" x14ac:dyDescent="0.3">
      <c r="A7" t="s">
        <v>121</v>
      </c>
      <c r="B7" t="s">
        <v>122</v>
      </c>
      <c r="C7" s="1">
        <v>44964</v>
      </c>
      <c r="D7" s="1">
        <v>45470</v>
      </c>
      <c r="E7" t="s">
        <v>103</v>
      </c>
    </row>
    <row r="8" spans="1:5" x14ac:dyDescent="0.3">
      <c r="A8" t="s">
        <v>123</v>
      </c>
      <c r="B8" t="s">
        <v>124</v>
      </c>
      <c r="C8" s="1">
        <v>44380</v>
      </c>
      <c r="D8" s="1">
        <v>44425</v>
      </c>
      <c r="E8" t="s">
        <v>52</v>
      </c>
    </row>
    <row r="9" spans="1:5" x14ac:dyDescent="0.3">
      <c r="A9" t="s">
        <v>125</v>
      </c>
      <c r="B9" t="s">
        <v>126</v>
      </c>
      <c r="C9" s="1">
        <v>45427</v>
      </c>
      <c r="D9" s="1">
        <v>45434</v>
      </c>
      <c r="E9" t="s">
        <v>58</v>
      </c>
    </row>
    <row r="10" spans="1:5" x14ac:dyDescent="0.3">
      <c r="A10" t="s">
        <v>127</v>
      </c>
      <c r="B10" t="s">
        <v>128</v>
      </c>
      <c r="C10" s="1">
        <v>44424</v>
      </c>
      <c r="D10" s="1">
        <v>45563</v>
      </c>
      <c r="E10" t="s">
        <v>37</v>
      </c>
    </row>
    <row r="11" spans="1:5" x14ac:dyDescent="0.3">
      <c r="A11" t="s">
        <v>129</v>
      </c>
      <c r="B11" t="s">
        <v>130</v>
      </c>
      <c r="C11" s="1">
        <v>44443</v>
      </c>
      <c r="D11" s="1">
        <v>45193</v>
      </c>
      <c r="E11" t="s">
        <v>44</v>
      </c>
    </row>
    <row r="12" spans="1:5" x14ac:dyDescent="0.3">
      <c r="A12" t="s">
        <v>131</v>
      </c>
      <c r="B12" t="s">
        <v>132</v>
      </c>
      <c r="C12" s="1">
        <v>45291</v>
      </c>
      <c r="D12" s="1">
        <v>45795</v>
      </c>
      <c r="E12" t="s">
        <v>96</v>
      </c>
    </row>
    <row r="13" spans="1:5" x14ac:dyDescent="0.3">
      <c r="A13" t="s">
        <v>133</v>
      </c>
      <c r="B13" t="s">
        <v>134</v>
      </c>
      <c r="C13" s="1">
        <v>44671</v>
      </c>
      <c r="D13" s="1">
        <v>45086</v>
      </c>
      <c r="E13" t="s">
        <v>8</v>
      </c>
    </row>
    <row r="14" spans="1:5" x14ac:dyDescent="0.3">
      <c r="A14" t="s">
        <v>135</v>
      </c>
      <c r="B14" t="s">
        <v>136</v>
      </c>
      <c r="C14" s="1">
        <v>44794</v>
      </c>
      <c r="D14" s="1">
        <v>45057</v>
      </c>
      <c r="E14" t="s">
        <v>33</v>
      </c>
    </row>
    <row r="15" spans="1:5" x14ac:dyDescent="0.3">
      <c r="A15" t="s">
        <v>137</v>
      </c>
      <c r="B15" t="s">
        <v>138</v>
      </c>
      <c r="C15" s="1">
        <v>44296</v>
      </c>
      <c r="D15" s="1">
        <v>45599</v>
      </c>
      <c r="E15" t="s">
        <v>99</v>
      </c>
    </row>
    <row r="16" spans="1:5" x14ac:dyDescent="0.3">
      <c r="A16" t="s">
        <v>139</v>
      </c>
      <c r="B16" t="s">
        <v>140</v>
      </c>
      <c r="C16" s="1">
        <v>44073</v>
      </c>
      <c r="D16" s="1">
        <v>44105</v>
      </c>
      <c r="E16" t="s">
        <v>83</v>
      </c>
    </row>
    <row r="17" spans="1:5" x14ac:dyDescent="0.3">
      <c r="A17" t="s">
        <v>141</v>
      </c>
      <c r="B17" t="s">
        <v>142</v>
      </c>
      <c r="C17" s="1">
        <v>44075</v>
      </c>
      <c r="D17" s="1">
        <v>44811</v>
      </c>
      <c r="E17" t="s">
        <v>89</v>
      </c>
    </row>
    <row r="18" spans="1:5" x14ac:dyDescent="0.3">
      <c r="A18" t="s">
        <v>143</v>
      </c>
      <c r="B18" t="s">
        <v>144</v>
      </c>
      <c r="C18" s="1">
        <v>44092</v>
      </c>
      <c r="D18" s="1">
        <v>44604</v>
      </c>
      <c r="E18" t="s">
        <v>82</v>
      </c>
    </row>
    <row r="19" spans="1:5" x14ac:dyDescent="0.3">
      <c r="A19" t="s">
        <v>145</v>
      </c>
      <c r="B19" t="s">
        <v>146</v>
      </c>
      <c r="C19" s="1">
        <v>45143</v>
      </c>
      <c r="D19" s="1">
        <v>45553</v>
      </c>
      <c r="E19" t="s">
        <v>97</v>
      </c>
    </row>
    <row r="20" spans="1:5" x14ac:dyDescent="0.3">
      <c r="A20" t="s">
        <v>147</v>
      </c>
      <c r="B20" t="s">
        <v>148</v>
      </c>
      <c r="C20" s="1">
        <v>45204</v>
      </c>
      <c r="D20" s="1">
        <v>45453</v>
      </c>
      <c r="E20" t="s">
        <v>59</v>
      </c>
    </row>
    <row r="21" spans="1:5" x14ac:dyDescent="0.3">
      <c r="A21" t="s">
        <v>149</v>
      </c>
      <c r="B21" t="s">
        <v>150</v>
      </c>
      <c r="C21" s="1">
        <v>45127</v>
      </c>
      <c r="D21" s="1">
        <v>45342</v>
      </c>
      <c r="E21" t="s">
        <v>65</v>
      </c>
    </row>
    <row r="22" spans="1:5" x14ac:dyDescent="0.3">
      <c r="A22" t="s">
        <v>151</v>
      </c>
      <c r="B22" t="s">
        <v>152</v>
      </c>
      <c r="C22" s="1">
        <v>45182</v>
      </c>
      <c r="D22" s="1">
        <v>45392</v>
      </c>
      <c r="E22" t="s">
        <v>98</v>
      </c>
    </row>
    <row r="23" spans="1:5" x14ac:dyDescent="0.3">
      <c r="A23" t="s">
        <v>153</v>
      </c>
      <c r="B23" t="s">
        <v>154</v>
      </c>
      <c r="C23" s="1">
        <v>44437</v>
      </c>
      <c r="D23" s="1">
        <v>44560</v>
      </c>
      <c r="E23" t="s">
        <v>43</v>
      </c>
    </row>
    <row r="24" spans="1:5" x14ac:dyDescent="0.3">
      <c r="A24" t="s">
        <v>155</v>
      </c>
      <c r="B24" t="s">
        <v>156</v>
      </c>
      <c r="C24" s="1">
        <v>45271</v>
      </c>
      <c r="D24" s="1">
        <v>45623</v>
      </c>
      <c r="E24" t="s">
        <v>69</v>
      </c>
    </row>
    <row r="25" spans="1:5" x14ac:dyDescent="0.3">
      <c r="A25" t="s">
        <v>157</v>
      </c>
      <c r="B25" t="s">
        <v>158</v>
      </c>
      <c r="C25" s="1">
        <v>44826</v>
      </c>
      <c r="D25" s="1">
        <v>44837</v>
      </c>
      <c r="E25" t="s">
        <v>96</v>
      </c>
    </row>
    <row r="26" spans="1:5" x14ac:dyDescent="0.3">
      <c r="A26" t="s">
        <v>159</v>
      </c>
      <c r="B26" t="s">
        <v>160</v>
      </c>
      <c r="C26" s="1">
        <v>44538</v>
      </c>
      <c r="D26" s="1">
        <v>44929</v>
      </c>
      <c r="E26" t="s">
        <v>10</v>
      </c>
    </row>
    <row r="27" spans="1:5" x14ac:dyDescent="0.3">
      <c r="A27" t="s">
        <v>161</v>
      </c>
      <c r="B27" t="s">
        <v>162</v>
      </c>
      <c r="C27" s="1">
        <v>44778</v>
      </c>
      <c r="D27" s="1">
        <v>44810</v>
      </c>
      <c r="E27" t="s">
        <v>33</v>
      </c>
    </row>
    <row r="28" spans="1:5" x14ac:dyDescent="0.3">
      <c r="A28" t="s">
        <v>163</v>
      </c>
      <c r="B28" t="s">
        <v>164</v>
      </c>
      <c r="C28" s="1">
        <v>45346</v>
      </c>
      <c r="D28" s="1">
        <v>45549</v>
      </c>
      <c r="E28" t="s">
        <v>72</v>
      </c>
    </row>
    <row r="29" spans="1:5" x14ac:dyDescent="0.3">
      <c r="A29" t="s">
        <v>165</v>
      </c>
      <c r="B29" t="s">
        <v>166</v>
      </c>
      <c r="C29" s="1">
        <v>45400</v>
      </c>
      <c r="D29" s="1">
        <v>45652</v>
      </c>
      <c r="E29" t="s">
        <v>50</v>
      </c>
    </row>
    <row r="30" spans="1:5" x14ac:dyDescent="0.3">
      <c r="A30" t="s">
        <v>167</v>
      </c>
      <c r="B30" t="s">
        <v>168</v>
      </c>
      <c r="C30" s="1">
        <v>44433</v>
      </c>
      <c r="D30" s="1">
        <v>45079</v>
      </c>
      <c r="E30" t="s">
        <v>82</v>
      </c>
    </row>
    <row r="31" spans="1:5" x14ac:dyDescent="0.3">
      <c r="A31" t="s">
        <v>169</v>
      </c>
      <c r="B31" t="s">
        <v>170</v>
      </c>
      <c r="C31" s="1">
        <v>44456</v>
      </c>
      <c r="D31" s="1">
        <v>45083</v>
      </c>
      <c r="E31" t="s">
        <v>58</v>
      </c>
    </row>
    <row r="32" spans="1:5" x14ac:dyDescent="0.3">
      <c r="A32" t="s">
        <v>171</v>
      </c>
      <c r="B32" t="s">
        <v>172</v>
      </c>
      <c r="C32" s="1">
        <v>44882</v>
      </c>
      <c r="D32" s="1">
        <v>45653</v>
      </c>
      <c r="E32" t="s">
        <v>87</v>
      </c>
    </row>
    <row r="33" spans="1:5" x14ac:dyDescent="0.3">
      <c r="A33" t="s">
        <v>173</v>
      </c>
      <c r="B33" t="s">
        <v>174</v>
      </c>
      <c r="C33" s="1">
        <v>45091</v>
      </c>
      <c r="D33" s="1">
        <v>45787</v>
      </c>
      <c r="E33" t="s">
        <v>14</v>
      </c>
    </row>
    <row r="34" spans="1:5" x14ac:dyDescent="0.3">
      <c r="A34" t="s">
        <v>175</v>
      </c>
      <c r="B34" t="s">
        <v>176</v>
      </c>
      <c r="C34" s="1">
        <v>44751</v>
      </c>
      <c r="D34" s="1">
        <v>45373</v>
      </c>
      <c r="E34" t="s">
        <v>25</v>
      </c>
    </row>
    <row r="35" spans="1:5" x14ac:dyDescent="0.3">
      <c r="A35" t="s">
        <v>177</v>
      </c>
      <c r="B35" t="s">
        <v>178</v>
      </c>
      <c r="C35" s="1">
        <v>44182</v>
      </c>
      <c r="D35" s="1">
        <v>44348</v>
      </c>
      <c r="E35" t="s">
        <v>96</v>
      </c>
    </row>
    <row r="36" spans="1:5" x14ac:dyDescent="0.3">
      <c r="A36" t="s">
        <v>179</v>
      </c>
      <c r="B36" t="s">
        <v>180</v>
      </c>
      <c r="C36" s="1">
        <v>44725</v>
      </c>
      <c r="D36" s="1">
        <v>44926</v>
      </c>
      <c r="E36" t="s">
        <v>61</v>
      </c>
    </row>
    <row r="37" spans="1:5" x14ac:dyDescent="0.3">
      <c r="A37" t="s">
        <v>181</v>
      </c>
      <c r="B37" t="s">
        <v>182</v>
      </c>
      <c r="C37" s="1">
        <v>45362</v>
      </c>
      <c r="D37" s="1">
        <v>45734</v>
      </c>
      <c r="E37" t="s">
        <v>98</v>
      </c>
    </row>
    <row r="38" spans="1:5" x14ac:dyDescent="0.3">
      <c r="A38" t="s">
        <v>183</v>
      </c>
      <c r="B38" t="s">
        <v>184</v>
      </c>
      <c r="C38" s="1">
        <v>44509</v>
      </c>
      <c r="D38" s="1">
        <v>45259</v>
      </c>
      <c r="E38" t="s">
        <v>56</v>
      </c>
    </row>
    <row r="39" spans="1:5" x14ac:dyDescent="0.3">
      <c r="A39" t="s">
        <v>185</v>
      </c>
      <c r="B39" t="s">
        <v>186</v>
      </c>
      <c r="C39" s="1">
        <v>44203</v>
      </c>
      <c r="D39" s="1">
        <v>45543</v>
      </c>
      <c r="E39" t="s">
        <v>61</v>
      </c>
    </row>
    <row r="40" spans="1:5" x14ac:dyDescent="0.3">
      <c r="A40" t="s">
        <v>187</v>
      </c>
      <c r="B40" t="s">
        <v>188</v>
      </c>
      <c r="C40" s="1">
        <v>44783</v>
      </c>
      <c r="D40" s="1">
        <v>45512</v>
      </c>
      <c r="E40" t="s">
        <v>88</v>
      </c>
    </row>
    <row r="41" spans="1:5" x14ac:dyDescent="0.3">
      <c r="A41" t="s">
        <v>189</v>
      </c>
      <c r="B41" t="s">
        <v>190</v>
      </c>
      <c r="C41" s="1">
        <v>43983</v>
      </c>
      <c r="D41" s="1">
        <v>44048</v>
      </c>
      <c r="E41" t="s">
        <v>35</v>
      </c>
    </row>
    <row r="42" spans="1:5" x14ac:dyDescent="0.3">
      <c r="A42" t="s">
        <v>191</v>
      </c>
      <c r="B42" t="s">
        <v>192</v>
      </c>
      <c r="C42" s="1">
        <v>45306</v>
      </c>
      <c r="D42" s="1">
        <v>45373</v>
      </c>
      <c r="E42" t="s">
        <v>24</v>
      </c>
    </row>
    <row r="43" spans="1:5" x14ac:dyDescent="0.3">
      <c r="A43" t="s">
        <v>193</v>
      </c>
      <c r="B43" t="s">
        <v>194</v>
      </c>
      <c r="C43" s="1">
        <v>44218</v>
      </c>
      <c r="D43" s="1">
        <v>44324</v>
      </c>
      <c r="E43" t="s">
        <v>29</v>
      </c>
    </row>
    <row r="44" spans="1:5" x14ac:dyDescent="0.3">
      <c r="A44" t="s">
        <v>195</v>
      </c>
      <c r="B44" t="s">
        <v>196</v>
      </c>
      <c r="C44" s="1">
        <v>45028</v>
      </c>
      <c r="D44" s="1">
        <v>45534</v>
      </c>
      <c r="E44" t="s">
        <v>80</v>
      </c>
    </row>
    <row r="45" spans="1:5" x14ac:dyDescent="0.3">
      <c r="A45" t="s">
        <v>197</v>
      </c>
      <c r="B45" t="s">
        <v>198</v>
      </c>
      <c r="C45" s="1">
        <v>44168</v>
      </c>
      <c r="D45" s="1">
        <v>44461</v>
      </c>
      <c r="E45" t="s">
        <v>50</v>
      </c>
    </row>
    <row r="46" spans="1:5" x14ac:dyDescent="0.3">
      <c r="A46" t="s">
        <v>199</v>
      </c>
      <c r="B46" t="s">
        <v>200</v>
      </c>
      <c r="C46" s="1">
        <v>45396</v>
      </c>
      <c r="D46" s="1">
        <v>45593</v>
      </c>
      <c r="E46" t="s">
        <v>36</v>
      </c>
    </row>
    <row r="47" spans="1:5" x14ac:dyDescent="0.3">
      <c r="A47" t="s">
        <v>201</v>
      </c>
      <c r="B47" t="s">
        <v>202</v>
      </c>
      <c r="C47" s="1">
        <v>45277</v>
      </c>
      <c r="D47" s="1">
        <v>45287</v>
      </c>
      <c r="E47" t="s">
        <v>19</v>
      </c>
    </row>
    <row r="48" spans="1:5" x14ac:dyDescent="0.3">
      <c r="A48" t="s">
        <v>203</v>
      </c>
      <c r="B48" t="s">
        <v>204</v>
      </c>
      <c r="C48" s="1">
        <v>45219</v>
      </c>
      <c r="D48" s="1">
        <v>45223</v>
      </c>
      <c r="E48" t="s">
        <v>20</v>
      </c>
    </row>
    <row r="49" spans="1:5" x14ac:dyDescent="0.3">
      <c r="A49" t="s">
        <v>205</v>
      </c>
      <c r="B49" t="s">
        <v>206</v>
      </c>
      <c r="C49" s="1">
        <v>44480</v>
      </c>
      <c r="D49" s="1">
        <v>44576</v>
      </c>
      <c r="E49" t="s">
        <v>43</v>
      </c>
    </row>
    <row r="50" spans="1:5" x14ac:dyDescent="0.3">
      <c r="A50" t="s">
        <v>207</v>
      </c>
      <c r="B50" t="s">
        <v>208</v>
      </c>
      <c r="C50" s="1">
        <v>45332</v>
      </c>
      <c r="D50" s="1">
        <v>45590</v>
      </c>
      <c r="E50" t="s">
        <v>68</v>
      </c>
    </row>
    <row r="51" spans="1:5" x14ac:dyDescent="0.3">
      <c r="A51" t="s">
        <v>209</v>
      </c>
      <c r="B51" t="s">
        <v>210</v>
      </c>
      <c r="C51" s="1">
        <v>44753</v>
      </c>
      <c r="D51" s="1">
        <v>45175</v>
      </c>
      <c r="E51" t="s">
        <v>78</v>
      </c>
    </row>
    <row r="52" spans="1:5" x14ac:dyDescent="0.3">
      <c r="A52" t="s">
        <v>211</v>
      </c>
      <c r="B52" t="s">
        <v>212</v>
      </c>
      <c r="C52" s="1">
        <v>44273</v>
      </c>
      <c r="D52" s="1">
        <v>45777</v>
      </c>
      <c r="E52" t="s">
        <v>100</v>
      </c>
    </row>
    <row r="53" spans="1:5" x14ac:dyDescent="0.3">
      <c r="A53" t="s">
        <v>213</v>
      </c>
      <c r="B53" t="s">
        <v>214</v>
      </c>
      <c r="C53" s="1">
        <v>44082</v>
      </c>
      <c r="D53" s="1">
        <v>45007</v>
      </c>
      <c r="E53" t="s">
        <v>57</v>
      </c>
    </row>
    <row r="54" spans="1:5" x14ac:dyDescent="0.3">
      <c r="A54" t="s">
        <v>215</v>
      </c>
      <c r="B54" t="s">
        <v>216</v>
      </c>
      <c r="C54" s="1">
        <v>44308</v>
      </c>
      <c r="D54" s="1">
        <v>45198</v>
      </c>
      <c r="E54" t="s">
        <v>49</v>
      </c>
    </row>
    <row r="55" spans="1:5" x14ac:dyDescent="0.3">
      <c r="A55" t="s">
        <v>217</v>
      </c>
      <c r="B55" t="s">
        <v>218</v>
      </c>
      <c r="C55" s="1">
        <v>44157</v>
      </c>
      <c r="D55" s="1">
        <v>45690</v>
      </c>
      <c r="E55" t="s">
        <v>76</v>
      </c>
    </row>
    <row r="56" spans="1:5" x14ac:dyDescent="0.3">
      <c r="A56" t="s">
        <v>219</v>
      </c>
      <c r="B56" t="s">
        <v>220</v>
      </c>
      <c r="C56" s="1">
        <v>45255</v>
      </c>
      <c r="D56" s="1">
        <v>45386</v>
      </c>
      <c r="E56" t="s">
        <v>85</v>
      </c>
    </row>
    <row r="57" spans="1:5" x14ac:dyDescent="0.3">
      <c r="A57" t="s">
        <v>221</v>
      </c>
      <c r="B57" t="s">
        <v>222</v>
      </c>
      <c r="C57" s="1">
        <v>44504</v>
      </c>
      <c r="D57" s="1">
        <v>44567</v>
      </c>
      <c r="E57" t="s">
        <v>18</v>
      </c>
    </row>
    <row r="58" spans="1:5" x14ac:dyDescent="0.3">
      <c r="A58" t="s">
        <v>223</v>
      </c>
      <c r="B58" t="s">
        <v>224</v>
      </c>
      <c r="C58" s="1">
        <v>45437</v>
      </c>
      <c r="D58" s="1">
        <v>45707</v>
      </c>
      <c r="E58" t="s">
        <v>81</v>
      </c>
    </row>
    <row r="59" spans="1:5" x14ac:dyDescent="0.3">
      <c r="A59" t="s">
        <v>225</v>
      </c>
      <c r="B59" t="s">
        <v>226</v>
      </c>
      <c r="C59" s="1">
        <v>44102</v>
      </c>
      <c r="D59" s="1">
        <v>44420</v>
      </c>
      <c r="E59" t="s">
        <v>43</v>
      </c>
    </row>
    <row r="60" spans="1:5" x14ac:dyDescent="0.3">
      <c r="A60" t="s">
        <v>227</v>
      </c>
      <c r="B60" t="s">
        <v>228</v>
      </c>
      <c r="C60" s="1">
        <v>44291</v>
      </c>
      <c r="D60" s="1">
        <v>45331</v>
      </c>
      <c r="E60" t="s">
        <v>4</v>
      </c>
    </row>
    <row r="61" spans="1:5" x14ac:dyDescent="0.3">
      <c r="A61" t="s">
        <v>229</v>
      </c>
      <c r="B61" t="s">
        <v>230</v>
      </c>
      <c r="C61" s="1">
        <v>45090</v>
      </c>
      <c r="D61" s="1">
        <v>45798</v>
      </c>
      <c r="E61" t="s">
        <v>62</v>
      </c>
    </row>
    <row r="62" spans="1:5" x14ac:dyDescent="0.3">
      <c r="A62" t="s">
        <v>231</v>
      </c>
      <c r="B62" t="s">
        <v>232</v>
      </c>
      <c r="C62" s="1">
        <v>44018</v>
      </c>
      <c r="D62" s="1">
        <v>44730</v>
      </c>
      <c r="E62" t="s">
        <v>24</v>
      </c>
    </row>
    <row r="63" spans="1:5" x14ac:dyDescent="0.3">
      <c r="A63" t="s">
        <v>233</v>
      </c>
      <c r="B63" t="s">
        <v>234</v>
      </c>
      <c r="C63" s="1">
        <v>44838</v>
      </c>
      <c r="D63" s="1">
        <v>45251</v>
      </c>
      <c r="E63" t="s">
        <v>40</v>
      </c>
    </row>
    <row r="64" spans="1:5" x14ac:dyDescent="0.3">
      <c r="A64" t="s">
        <v>235</v>
      </c>
      <c r="B64" t="s">
        <v>236</v>
      </c>
      <c r="C64" s="1">
        <v>44799</v>
      </c>
      <c r="D64" s="1">
        <v>45054</v>
      </c>
      <c r="E64" t="s">
        <v>8</v>
      </c>
    </row>
    <row r="65" spans="1:5" x14ac:dyDescent="0.3">
      <c r="A65" t="s">
        <v>237</v>
      </c>
      <c r="B65" t="s">
        <v>238</v>
      </c>
      <c r="C65" s="1">
        <v>44353</v>
      </c>
      <c r="D65" s="1">
        <v>45281</v>
      </c>
      <c r="E65" t="s">
        <v>34</v>
      </c>
    </row>
    <row r="66" spans="1:5" x14ac:dyDescent="0.3">
      <c r="A66" t="s">
        <v>239</v>
      </c>
      <c r="B66" t="s">
        <v>240</v>
      </c>
      <c r="C66" s="1">
        <v>44567</v>
      </c>
      <c r="D66" s="1">
        <v>44960</v>
      </c>
      <c r="E66" t="s">
        <v>37</v>
      </c>
    </row>
    <row r="67" spans="1:5" x14ac:dyDescent="0.3">
      <c r="A67" t="s">
        <v>241</v>
      </c>
      <c r="B67" t="s">
        <v>242</v>
      </c>
      <c r="C67" s="1">
        <v>45328</v>
      </c>
      <c r="D67" s="1">
        <v>45592</v>
      </c>
      <c r="E67" t="s">
        <v>9</v>
      </c>
    </row>
    <row r="68" spans="1:5" x14ac:dyDescent="0.3">
      <c r="A68" t="s">
        <v>243</v>
      </c>
      <c r="B68" t="s">
        <v>244</v>
      </c>
      <c r="C68" s="1">
        <v>45243</v>
      </c>
      <c r="D68" s="1">
        <v>45388</v>
      </c>
      <c r="E68" t="s">
        <v>45</v>
      </c>
    </row>
    <row r="69" spans="1:5" x14ac:dyDescent="0.3">
      <c r="A69" t="s">
        <v>245</v>
      </c>
      <c r="B69" t="s">
        <v>246</v>
      </c>
      <c r="C69" s="1">
        <v>44234</v>
      </c>
      <c r="D69" s="1">
        <v>44568</v>
      </c>
      <c r="E69" t="s">
        <v>21</v>
      </c>
    </row>
    <row r="70" spans="1:5" x14ac:dyDescent="0.3">
      <c r="A70" t="s">
        <v>247</v>
      </c>
      <c r="B70" t="s">
        <v>248</v>
      </c>
      <c r="C70" s="1">
        <v>45325</v>
      </c>
      <c r="D70" s="1">
        <v>45718</v>
      </c>
      <c r="E70" t="s">
        <v>93</v>
      </c>
    </row>
    <row r="71" spans="1:5" x14ac:dyDescent="0.3">
      <c r="A71" t="s">
        <v>249</v>
      </c>
      <c r="B71" t="s">
        <v>250</v>
      </c>
      <c r="C71" s="1">
        <v>45321</v>
      </c>
      <c r="D71" s="1">
        <v>45727</v>
      </c>
      <c r="E71" t="s">
        <v>98</v>
      </c>
    </row>
    <row r="72" spans="1:5" x14ac:dyDescent="0.3">
      <c r="A72" t="s">
        <v>251</v>
      </c>
      <c r="B72" t="s">
        <v>252</v>
      </c>
      <c r="C72" s="1">
        <v>44121</v>
      </c>
      <c r="D72" s="1">
        <v>45583</v>
      </c>
      <c r="E72" t="s">
        <v>78</v>
      </c>
    </row>
    <row r="73" spans="1:5" x14ac:dyDescent="0.3">
      <c r="A73" t="s">
        <v>253</v>
      </c>
      <c r="B73" t="s">
        <v>254</v>
      </c>
      <c r="C73" s="1">
        <v>44813</v>
      </c>
      <c r="D73" s="1">
        <v>45494</v>
      </c>
      <c r="E73" t="s">
        <v>32</v>
      </c>
    </row>
    <row r="74" spans="1:5" x14ac:dyDescent="0.3">
      <c r="A74" t="s">
        <v>255</v>
      </c>
      <c r="B74" t="s">
        <v>256</v>
      </c>
      <c r="C74" s="1">
        <v>44923</v>
      </c>
      <c r="D74" s="1">
        <v>45219</v>
      </c>
      <c r="E74" t="s">
        <v>57</v>
      </c>
    </row>
    <row r="75" spans="1:5" x14ac:dyDescent="0.3">
      <c r="A75" t="s">
        <v>257</v>
      </c>
      <c r="B75" t="s">
        <v>258</v>
      </c>
      <c r="C75" s="1">
        <v>44461</v>
      </c>
      <c r="D75" s="1">
        <v>45050</v>
      </c>
      <c r="E75" t="s">
        <v>88</v>
      </c>
    </row>
    <row r="76" spans="1:5" x14ac:dyDescent="0.3">
      <c r="A76" t="s">
        <v>259</v>
      </c>
      <c r="B76" t="s">
        <v>260</v>
      </c>
      <c r="C76" s="1">
        <v>44831</v>
      </c>
      <c r="D76" s="1">
        <v>45232</v>
      </c>
      <c r="E76" t="s">
        <v>56</v>
      </c>
    </row>
    <row r="77" spans="1:5" x14ac:dyDescent="0.3">
      <c r="A77" t="s">
        <v>261</v>
      </c>
      <c r="B77" t="s">
        <v>262</v>
      </c>
      <c r="C77" s="1">
        <v>44241</v>
      </c>
      <c r="D77" s="1">
        <v>44677</v>
      </c>
      <c r="E77" t="s">
        <v>78</v>
      </c>
    </row>
    <row r="78" spans="1:5" x14ac:dyDescent="0.3">
      <c r="A78" t="s">
        <v>263</v>
      </c>
      <c r="B78" t="s">
        <v>264</v>
      </c>
      <c r="C78" s="1">
        <v>44884</v>
      </c>
      <c r="D78" s="1">
        <v>45277</v>
      </c>
      <c r="E78" t="s">
        <v>58</v>
      </c>
    </row>
    <row r="79" spans="1:5" x14ac:dyDescent="0.3">
      <c r="A79" t="s">
        <v>265</v>
      </c>
      <c r="B79" t="s">
        <v>266</v>
      </c>
      <c r="C79" s="1">
        <v>44766</v>
      </c>
      <c r="D79" s="1">
        <v>45382</v>
      </c>
      <c r="E79" t="s">
        <v>54</v>
      </c>
    </row>
    <row r="80" spans="1:5" x14ac:dyDescent="0.3">
      <c r="A80" t="s">
        <v>267</v>
      </c>
      <c r="B80" t="s">
        <v>268</v>
      </c>
      <c r="C80" s="1">
        <v>44907</v>
      </c>
      <c r="D80" s="1">
        <v>45439</v>
      </c>
      <c r="E80" t="s">
        <v>69</v>
      </c>
    </row>
    <row r="81" spans="1:5" x14ac:dyDescent="0.3">
      <c r="A81" t="s">
        <v>269</v>
      </c>
      <c r="B81" t="s">
        <v>270</v>
      </c>
      <c r="C81" s="1">
        <v>44131</v>
      </c>
      <c r="D81" s="1">
        <v>45339</v>
      </c>
      <c r="E81" t="s">
        <v>32</v>
      </c>
    </row>
    <row r="82" spans="1:5" x14ac:dyDescent="0.3">
      <c r="A82" t="s">
        <v>271</v>
      </c>
      <c r="B82" t="s">
        <v>272</v>
      </c>
      <c r="C82" s="1">
        <v>44593</v>
      </c>
      <c r="D82" s="1">
        <v>44822</v>
      </c>
      <c r="E82" t="s">
        <v>66</v>
      </c>
    </row>
    <row r="83" spans="1:5" x14ac:dyDescent="0.3">
      <c r="A83" t="s">
        <v>273</v>
      </c>
      <c r="B83" t="s">
        <v>274</v>
      </c>
      <c r="C83" s="1">
        <v>44698</v>
      </c>
      <c r="D83" s="1">
        <v>45693</v>
      </c>
      <c r="E83" t="s">
        <v>80</v>
      </c>
    </row>
    <row r="84" spans="1:5" x14ac:dyDescent="0.3">
      <c r="A84" t="s">
        <v>275</v>
      </c>
      <c r="B84" t="s">
        <v>276</v>
      </c>
      <c r="C84" s="1">
        <v>45274</v>
      </c>
      <c r="D84" s="1">
        <v>45415</v>
      </c>
      <c r="E84" t="s">
        <v>32</v>
      </c>
    </row>
    <row r="85" spans="1:5" x14ac:dyDescent="0.3">
      <c r="A85" t="s">
        <v>277</v>
      </c>
      <c r="B85" t="s">
        <v>278</v>
      </c>
      <c r="C85" s="1">
        <v>44699</v>
      </c>
      <c r="D85" s="1">
        <v>45471</v>
      </c>
      <c r="E85" t="s">
        <v>9</v>
      </c>
    </row>
    <row r="86" spans="1:5" x14ac:dyDescent="0.3">
      <c r="A86" t="s">
        <v>279</v>
      </c>
      <c r="B86" t="s">
        <v>280</v>
      </c>
      <c r="C86" s="1">
        <v>45004</v>
      </c>
      <c r="D86" s="1">
        <v>45190</v>
      </c>
      <c r="E86" t="s">
        <v>47</v>
      </c>
    </row>
    <row r="87" spans="1:5" x14ac:dyDescent="0.3">
      <c r="A87" t="s">
        <v>281</v>
      </c>
      <c r="B87" t="s">
        <v>282</v>
      </c>
      <c r="C87" s="1">
        <v>44554</v>
      </c>
      <c r="D87" s="1">
        <v>44976</v>
      </c>
      <c r="E87" t="s">
        <v>90</v>
      </c>
    </row>
    <row r="88" spans="1:5" x14ac:dyDescent="0.3">
      <c r="A88" t="s">
        <v>283</v>
      </c>
      <c r="B88" t="s">
        <v>284</v>
      </c>
      <c r="C88" s="1">
        <v>44621</v>
      </c>
      <c r="D88" s="1">
        <v>45547</v>
      </c>
      <c r="E88" t="s">
        <v>64</v>
      </c>
    </row>
    <row r="89" spans="1:5" x14ac:dyDescent="0.3">
      <c r="A89" t="s">
        <v>285</v>
      </c>
      <c r="B89" t="s">
        <v>286</v>
      </c>
      <c r="C89" s="1">
        <v>44507</v>
      </c>
      <c r="D89" s="1">
        <v>45624</v>
      </c>
      <c r="E89" t="s">
        <v>7</v>
      </c>
    </row>
    <row r="90" spans="1:5" x14ac:dyDescent="0.3">
      <c r="A90" t="s">
        <v>287</v>
      </c>
      <c r="B90" t="s">
        <v>288</v>
      </c>
      <c r="C90" s="1">
        <v>44788</v>
      </c>
      <c r="D90" s="1">
        <v>45607</v>
      </c>
      <c r="E90" t="s">
        <v>42</v>
      </c>
    </row>
    <row r="91" spans="1:5" x14ac:dyDescent="0.3">
      <c r="A91" t="s">
        <v>289</v>
      </c>
      <c r="B91" t="s">
        <v>290</v>
      </c>
      <c r="C91" s="1">
        <v>45179</v>
      </c>
      <c r="D91" s="1">
        <v>45690</v>
      </c>
      <c r="E91" t="s">
        <v>16</v>
      </c>
    </row>
    <row r="92" spans="1:5" x14ac:dyDescent="0.3">
      <c r="A92" t="s">
        <v>291</v>
      </c>
      <c r="B92" t="s">
        <v>292</v>
      </c>
      <c r="C92" s="1">
        <v>44896</v>
      </c>
      <c r="D92" s="1">
        <v>45352</v>
      </c>
      <c r="E92" t="s">
        <v>43</v>
      </c>
    </row>
    <row r="93" spans="1:5" x14ac:dyDescent="0.3">
      <c r="A93" t="s">
        <v>293</v>
      </c>
      <c r="B93" t="s">
        <v>294</v>
      </c>
      <c r="C93" s="1">
        <v>44457</v>
      </c>
      <c r="D93" s="1">
        <v>44698</v>
      </c>
      <c r="E93" t="s">
        <v>17</v>
      </c>
    </row>
    <row r="94" spans="1:5" x14ac:dyDescent="0.3">
      <c r="A94" t="s">
        <v>295</v>
      </c>
      <c r="B94" t="s">
        <v>296</v>
      </c>
      <c r="C94" s="1">
        <v>44579</v>
      </c>
      <c r="D94" s="1">
        <v>45657</v>
      </c>
      <c r="E94" t="s">
        <v>30</v>
      </c>
    </row>
    <row r="95" spans="1:5" x14ac:dyDescent="0.3">
      <c r="A95" t="s">
        <v>297</v>
      </c>
      <c r="B95" t="s">
        <v>298</v>
      </c>
      <c r="C95" s="1">
        <v>44382</v>
      </c>
      <c r="D95" s="1">
        <v>44744</v>
      </c>
      <c r="E95" t="s">
        <v>35</v>
      </c>
    </row>
    <row r="96" spans="1:5" x14ac:dyDescent="0.3">
      <c r="A96" t="s">
        <v>299</v>
      </c>
      <c r="B96" t="s">
        <v>300</v>
      </c>
      <c r="C96" s="1">
        <v>44961</v>
      </c>
      <c r="D96" s="1">
        <v>45646</v>
      </c>
      <c r="E96" t="s">
        <v>24</v>
      </c>
    </row>
    <row r="97" spans="1:5" x14ac:dyDescent="0.3">
      <c r="A97" t="s">
        <v>301</v>
      </c>
      <c r="B97" t="s">
        <v>302</v>
      </c>
      <c r="C97" s="1">
        <v>44187</v>
      </c>
      <c r="D97" s="1">
        <v>44423</v>
      </c>
      <c r="E97" t="s">
        <v>14</v>
      </c>
    </row>
    <row r="98" spans="1:5" x14ac:dyDescent="0.3">
      <c r="A98" t="s">
        <v>303</v>
      </c>
      <c r="B98" t="s">
        <v>304</v>
      </c>
      <c r="C98" s="1">
        <v>45073</v>
      </c>
      <c r="D98" s="1">
        <v>45340</v>
      </c>
      <c r="E98" t="s">
        <v>16</v>
      </c>
    </row>
    <row r="99" spans="1:5" x14ac:dyDescent="0.3">
      <c r="A99" t="s">
        <v>305</v>
      </c>
      <c r="B99" t="s">
        <v>306</v>
      </c>
      <c r="C99" s="1">
        <v>45224</v>
      </c>
      <c r="D99" s="1">
        <v>45328</v>
      </c>
      <c r="E99" t="s">
        <v>20</v>
      </c>
    </row>
    <row r="100" spans="1:5" x14ac:dyDescent="0.3">
      <c r="A100" t="s">
        <v>307</v>
      </c>
      <c r="B100" t="s">
        <v>308</v>
      </c>
      <c r="C100" s="1">
        <v>44268</v>
      </c>
      <c r="D100" s="1">
        <v>44865</v>
      </c>
      <c r="E100" t="s">
        <v>93</v>
      </c>
    </row>
    <row r="101" spans="1:5" x14ac:dyDescent="0.3">
      <c r="A101" t="s">
        <v>309</v>
      </c>
      <c r="B101" t="s">
        <v>310</v>
      </c>
      <c r="C101" s="1">
        <v>45251</v>
      </c>
      <c r="D101" s="1">
        <v>45558</v>
      </c>
      <c r="E101" t="s">
        <v>35</v>
      </c>
    </row>
    <row r="102" spans="1:5" x14ac:dyDescent="0.3">
      <c r="A102" t="s">
        <v>311</v>
      </c>
      <c r="B102" t="s">
        <v>312</v>
      </c>
      <c r="C102" s="1">
        <v>45004</v>
      </c>
      <c r="D102" s="1">
        <v>45288</v>
      </c>
      <c r="E102" t="s">
        <v>74</v>
      </c>
    </row>
    <row r="103" spans="1:5" x14ac:dyDescent="0.3">
      <c r="A103" t="s">
        <v>313</v>
      </c>
      <c r="B103" t="s">
        <v>314</v>
      </c>
      <c r="C103" s="1">
        <v>44927</v>
      </c>
      <c r="D103" s="1">
        <v>45782</v>
      </c>
      <c r="E103" t="s">
        <v>99</v>
      </c>
    </row>
    <row r="104" spans="1:5" x14ac:dyDescent="0.3">
      <c r="A104" t="s">
        <v>315</v>
      </c>
      <c r="B104" t="s">
        <v>316</v>
      </c>
      <c r="C104" s="1">
        <v>44754</v>
      </c>
      <c r="D104" s="1">
        <v>45335</v>
      </c>
      <c r="E104" t="s">
        <v>75</v>
      </c>
    </row>
    <row r="105" spans="1:5" x14ac:dyDescent="0.3">
      <c r="A105" t="s">
        <v>317</v>
      </c>
      <c r="B105" t="s">
        <v>318</v>
      </c>
      <c r="C105" s="1">
        <v>44802</v>
      </c>
      <c r="D105" s="1">
        <v>45346</v>
      </c>
      <c r="E105" t="s">
        <v>50</v>
      </c>
    </row>
    <row r="106" spans="1:5" x14ac:dyDescent="0.3">
      <c r="A106" t="s">
        <v>319</v>
      </c>
      <c r="B106" t="s">
        <v>320</v>
      </c>
      <c r="C106" s="1">
        <v>44297</v>
      </c>
      <c r="D106" s="1">
        <v>44849</v>
      </c>
      <c r="E106" t="s">
        <v>61</v>
      </c>
    </row>
    <row r="107" spans="1:5" x14ac:dyDescent="0.3">
      <c r="A107" t="s">
        <v>321</v>
      </c>
      <c r="B107" t="s">
        <v>322</v>
      </c>
      <c r="C107" s="1">
        <v>45050</v>
      </c>
      <c r="D107" s="1">
        <v>45637</v>
      </c>
      <c r="E107" t="s">
        <v>7</v>
      </c>
    </row>
    <row r="108" spans="1:5" x14ac:dyDescent="0.3">
      <c r="A108" t="s">
        <v>323</v>
      </c>
      <c r="B108" t="s">
        <v>324</v>
      </c>
      <c r="C108" s="1">
        <v>44549</v>
      </c>
      <c r="D108" s="1">
        <v>45794</v>
      </c>
      <c r="E108" t="s">
        <v>10</v>
      </c>
    </row>
    <row r="109" spans="1:5" x14ac:dyDescent="0.3">
      <c r="A109" t="s">
        <v>325</v>
      </c>
      <c r="B109" t="s">
        <v>326</v>
      </c>
      <c r="C109" s="1">
        <v>44263</v>
      </c>
      <c r="D109" s="1">
        <v>45623</v>
      </c>
      <c r="E109" t="s">
        <v>69</v>
      </c>
    </row>
    <row r="110" spans="1:5" x14ac:dyDescent="0.3">
      <c r="A110" t="s">
        <v>327</v>
      </c>
      <c r="B110" t="s">
        <v>328</v>
      </c>
      <c r="C110" s="1">
        <v>44093</v>
      </c>
      <c r="D110" s="1">
        <v>45253</v>
      </c>
      <c r="E110" t="s">
        <v>34</v>
      </c>
    </row>
    <row r="111" spans="1:5" x14ac:dyDescent="0.3">
      <c r="A111" t="s">
        <v>329</v>
      </c>
      <c r="B111" t="s">
        <v>330</v>
      </c>
      <c r="C111" s="1">
        <v>44110</v>
      </c>
      <c r="D111" s="1">
        <v>44308</v>
      </c>
      <c r="E111" t="s">
        <v>99</v>
      </c>
    </row>
    <row r="112" spans="1:5" x14ac:dyDescent="0.3">
      <c r="A112" t="s">
        <v>331</v>
      </c>
      <c r="B112" t="s">
        <v>332</v>
      </c>
      <c r="C112" s="1">
        <v>45312</v>
      </c>
      <c r="D112" s="1">
        <v>45661</v>
      </c>
      <c r="E112" t="s">
        <v>87</v>
      </c>
    </row>
    <row r="113" spans="1:5" x14ac:dyDescent="0.3">
      <c r="A113" t="s">
        <v>333</v>
      </c>
      <c r="B113" t="s">
        <v>334</v>
      </c>
      <c r="C113" s="1">
        <v>44982</v>
      </c>
      <c r="D113" s="1">
        <v>45169</v>
      </c>
      <c r="E113" t="s">
        <v>8</v>
      </c>
    </row>
    <row r="114" spans="1:5" x14ac:dyDescent="0.3">
      <c r="A114" t="s">
        <v>335</v>
      </c>
      <c r="B114" t="s">
        <v>336</v>
      </c>
      <c r="C114" s="1">
        <v>44964</v>
      </c>
      <c r="D114" s="1">
        <v>45692</v>
      </c>
      <c r="E114" t="s">
        <v>21</v>
      </c>
    </row>
    <row r="115" spans="1:5" x14ac:dyDescent="0.3">
      <c r="A115" t="s">
        <v>337</v>
      </c>
      <c r="B115" t="s">
        <v>338</v>
      </c>
      <c r="C115" s="1">
        <v>44061</v>
      </c>
      <c r="D115" s="1">
        <v>44635</v>
      </c>
      <c r="E115" t="s">
        <v>75</v>
      </c>
    </row>
    <row r="116" spans="1:5" x14ac:dyDescent="0.3">
      <c r="A116" t="s">
        <v>339</v>
      </c>
      <c r="B116" t="s">
        <v>340</v>
      </c>
      <c r="C116" s="1">
        <v>44025</v>
      </c>
      <c r="D116" s="1">
        <v>44063</v>
      </c>
      <c r="E116" t="s">
        <v>84</v>
      </c>
    </row>
    <row r="117" spans="1:5" x14ac:dyDescent="0.3">
      <c r="A117" t="s">
        <v>341</v>
      </c>
      <c r="B117" t="s">
        <v>342</v>
      </c>
      <c r="C117" s="1">
        <v>44878</v>
      </c>
      <c r="D117" s="1">
        <v>45417</v>
      </c>
      <c r="E117" t="s">
        <v>80</v>
      </c>
    </row>
    <row r="118" spans="1:5" x14ac:dyDescent="0.3">
      <c r="A118" t="s">
        <v>343</v>
      </c>
      <c r="B118" t="s">
        <v>344</v>
      </c>
      <c r="C118" s="1">
        <v>44565</v>
      </c>
      <c r="D118" s="1">
        <v>44794</v>
      </c>
      <c r="E118" t="s">
        <v>53</v>
      </c>
    </row>
    <row r="119" spans="1:5" x14ac:dyDescent="0.3">
      <c r="A119" t="s">
        <v>345</v>
      </c>
      <c r="B119" t="s">
        <v>346</v>
      </c>
      <c r="C119" s="1">
        <v>45251</v>
      </c>
      <c r="D119" s="1">
        <v>45695</v>
      </c>
      <c r="E119" t="s">
        <v>41</v>
      </c>
    </row>
    <row r="120" spans="1:5" x14ac:dyDescent="0.3">
      <c r="A120" t="s">
        <v>347</v>
      </c>
      <c r="B120" t="s">
        <v>348</v>
      </c>
      <c r="C120" s="1">
        <v>44414</v>
      </c>
      <c r="D120" s="1">
        <v>45610</v>
      </c>
      <c r="E120" t="s">
        <v>80</v>
      </c>
    </row>
    <row r="121" spans="1:5" x14ac:dyDescent="0.3">
      <c r="A121" t="s">
        <v>349</v>
      </c>
      <c r="B121" t="s">
        <v>350</v>
      </c>
      <c r="C121" s="1">
        <v>44513</v>
      </c>
      <c r="D121" s="1">
        <v>45679</v>
      </c>
      <c r="E121" t="s">
        <v>53</v>
      </c>
    </row>
    <row r="122" spans="1:5" x14ac:dyDescent="0.3">
      <c r="A122" t="s">
        <v>351</v>
      </c>
      <c r="B122" t="s">
        <v>352</v>
      </c>
      <c r="C122" s="1">
        <v>44312</v>
      </c>
      <c r="D122" s="1">
        <v>44954</v>
      </c>
      <c r="E122" t="s">
        <v>43</v>
      </c>
    </row>
    <row r="123" spans="1:5" x14ac:dyDescent="0.3">
      <c r="A123" t="s">
        <v>353</v>
      </c>
      <c r="B123" t="s">
        <v>354</v>
      </c>
      <c r="C123" s="1">
        <v>44718</v>
      </c>
      <c r="D123" s="1">
        <v>45147</v>
      </c>
      <c r="E123" t="s">
        <v>36</v>
      </c>
    </row>
    <row r="124" spans="1:5" x14ac:dyDescent="0.3">
      <c r="A124" t="s">
        <v>355</v>
      </c>
      <c r="B124" t="s">
        <v>356</v>
      </c>
      <c r="C124" s="1">
        <v>44288</v>
      </c>
      <c r="D124" s="1">
        <v>45598</v>
      </c>
      <c r="E124" t="s">
        <v>94</v>
      </c>
    </row>
    <row r="125" spans="1:5" x14ac:dyDescent="0.3">
      <c r="A125" t="s">
        <v>357</v>
      </c>
      <c r="B125" t="s">
        <v>358</v>
      </c>
      <c r="C125" s="1">
        <v>44531</v>
      </c>
      <c r="D125" s="1">
        <v>45530</v>
      </c>
      <c r="E125" t="s">
        <v>29</v>
      </c>
    </row>
    <row r="126" spans="1:5" x14ac:dyDescent="0.3">
      <c r="A126" t="s">
        <v>359</v>
      </c>
      <c r="B126" t="s">
        <v>360</v>
      </c>
      <c r="C126" s="1">
        <v>44672</v>
      </c>
      <c r="D126" s="1">
        <v>45064</v>
      </c>
      <c r="E126" t="s">
        <v>79</v>
      </c>
    </row>
    <row r="127" spans="1:5" x14ac:dyDescent="0.3">
      <c r="A127" t="s">
        <v>361</v>
      </c>
      <c r="B127" t="s">
        <v>362</v>
      </c>
      <c r="C127" s="1">
        <v>45271</v>
      </c>
      <c r="D127" s="1">
        <v>45596</v>
      </c>
      <c r="E127" t="s">
        <v>26</v>
      </c>
    </row>
    <row r="128" spans="1:5" x14ac:dyDescent="0.3">
      <c r="A128" t="s">
        <v>363</v>
      </c>
      <c r="B128" t="s">
        <v>364</v>
      </c>
      <c r="C128" s="1">
        <v>44599</v>
      </c>
      <c r="D128" s="1">
        <v>45721</v>
      </c>
      <c r="E128" t="s">
        <v>43</v>
      </c>
    </row>
    <row r="129" spans="1:5" x14ac:dyDescent="0.3">
      <c r="A129" t="s">
        <v>365</v>
      </c>
      <c r="B129" t="s">
        <v>366</v>
      </c>
      <c r="C129" s="1">
        <v>44247</v>
      </c>
      <c r="D129" s="1">
        <v>45242</v>
      </c>
      <c r="E129" t="s">
        <v>89</v>
      </c>
    </row>
    <row r="130" spans="1:5" x14ac:dyDescent="0.3">
      <c r="A130" t="s">
        <v>367</v>
      </c>
      <c r="B130" t="s">
        <v>368</v>
      </c>
      <c r="C130" s="1">
        <v>44174</v>
      </c>
      <c r="D130" s="1">
        <v>44675</v>
      </c>
      <c r="E130" t="s">
        <v>41</v>
      </c>
    </row>
    <row r="131" spans="1:5" x14ac:dyDescent="0.3">
      <c r="A131" t="s">
        <v>369</v>
      </c>
      <c r="B131" t="s">
        <v>370</v>
      </c>
      <c r="C131" s="1">
        <v>45172</v>
      </c>
      <c r="D131" s="1">
        <v>45751</v>
      </c>
      <c r="E131" t="s">
        <v>80</v>
      </c>
    </row>
    <row r="132" spans="1:5" x14ac:dyDescent="0.3">
      <c r="A132" t="s">
        <v>371</v>
      </c>
      <c r="B132" t="s">
        <v>372</v>
      </c>
      <c r="C132" s="1">
        <v>45209</v>
      </c>
      <c r="D132" s="1">
        <v>45487</v>
      </c>
      <c r="E132" t="s">
        <v>51</v>
      </c>
    </row>
    <row r="133" spans="1:5" x14ac:dyDescent="0.3">
      <c r="A133" t="s">
        <v>373</v>
      </c>
      <c r="B133" t="s">
        <v>374</v>
      </c>
      <c r="C133" s="1">
        <v>45039</v>
      </c>
      <c r="D133" s="1">
        <v>45796</v>
      </c>
      <c r="E133" t="s">
        <v>18</v>
      </c>
    </row>
    <row r="134" spans="1:5" x14ac:dyDescent="0.3">
      <c r="A134" t="s">
        <v>375</v>
      </c>
      <c r="B134" t="s">
        <v>376</v>
      </c>
      <c r="C134" s="1">
        <v>44864</v>
      </c>
      <c r="D134" s="1">
        <v>45579</v>
      </c>
      <c r="E134" t="s">
        <v>101</v>
      </c>
    </row>
    <row r="135" spans="1:5" x14ac:dyDescent="0.3">
      <c r="A135" t="s">
        <v>377</v>
      </c>
      <c r="B135" t="s">
        <v>378</v>
      </c>
      <c r="C135" s="1">
        <v>44736</v>
      </c>
      <c r="D135" s="1">
        <v>45562</v>
      </c>
      <c r="E135" t="s">
        <v>95</v>
      </c>
    </row>
    <row r="136" spans="1:5" x14ac:dyDescent="0.3">
      <c r="A136" t="s">
        <v>379</v>
      </c>
      <c r="B136" t="s">
        <v>380</v>
      </c>
      <c r="C136" s="1">
        <v>44189</v>
      </c>
      <c r="D136" s="1">
        <v>45726</v>
      </c>
      <c r="E136" t="s">
        <v>17</v>
      </c>
    </row>
    <row r="137" spans="1:5" x14ac:dyDescent="0.3">
      <c r="A137" t="s">
        <v>381</v>
      </c>
      <c r="B137" t="s">
        <v>382</v>
      </c>
      <c r="C137" s="1">
        <v>44581</v>
      </c>
      <c r="D137" s="1">
        <v>44750</v>
      </c>
      <c r="E137" t="s">
        <v>26</v>
      </c>
    </row>
    <row r="138" spans="1:5" x14ac:dyDescent="0.3">
      <c r="A138" t="s">
        <v>383</v>
      </c>
      <c r="B138" t="s">
        <v>384</v>
      </c>
      <c r="C138" s="1">
        <v>44273</v>
      </c>
      <c r="D138" s="1">
        <v>45618</v>
      </c>
      <c r="E138" t="s">
        <v>33</v>
      </c>
    </row>
    <row r="139" spans="1:5" x14ac:dyDescent="0.3">
      <c r="A139" t="s">
        <v>385</v>
      </c>
      <c r="B139" t="s">
        <v>386</v>
      </c>
      <c r="C139" s="1">
        <v>44892</v>
      </c>
      <c r="D139" s="1">
        <v>44905</v>
      </c>
      <c r="E139" t="s">
        <v>7</v>
      </c>
    </row>
    <row r="140" spans="1:5" x14ac:dyDescent="0.3">
      <c r="A140" t="s">
        <v>387</v>
      </c>
      <c r="B140" t="s">
        <v>388</v>
      </c>
      <c r="C140" s="1">
        <v>44510</v>
      </c>
      <c r="D140" s="1">
        <v>44981</v>
      </c>
      <c r="E140" t="s">
        <v>65</v>
      </c>
    </row>
    <row r="141" spans="1:5" x14ac:dyDescent="0.3">
      <c r="A141" t="s">
        <v>389</v>
      </c>
      <c r="B141" t="s">
        <v>390</v>
      </c>
      <c r="C141" s="1">
        <v>44331</v>
      </c>
      <c r="D141" s="1">
        <v>44408</v>
      </c>
      <c r="E141" t="s">
        <v>65</v>
      </c>
    </row>
    <row r="142" spans="1:5" x14ac:dyDescent="0.3">
      <c r="A142" t="s">
        <v>391</v>
      </c>
      <c r="B142" t="s">
        <v>392</v>
      </c>
      <c r="C142" s="1">
        <v>44633</v>
      </c>
      <c r="D142" s="1">
        <v>45215</v>
      </c>
      <c r="E142" t="s">
        <v>67</v>
      </c>
    </row>
    <row r="143" spans="1:5" x14ac:dyDescent="0.3">
      <c r="A143" t="s">
        <v>393</v>
      </c>
      <c r="B143" t="s">
        <v>394</v>
      </c>
      <c r="C143" s="1">
        <v>44056</v>
      </c>
      <c r="D143" s="1">
        <v>45027</v>
      </c>
      <c r="E143" t="s">
        <v>95</v>
      </c>
    </row>
    <row r="144" spans="1:5" x14ac:dyDescent="0.3">
      <c r="A144" t="s">
        <v>395</v>
      </c>
      <c r="B144" t="s">
        <v>396</v>
      </c>
      <c r="C144" s="1">
        <v>44340</v>
      </c>
      <c r="D144" s="1">
        <v>44444</v>
      </c>
      <c r="E144" t="s">
        <v>95</v>
      </c>
    </row>
    <row r="145" spans="1:5" x14ac:dyDescent="0.3">
      <c r="A145" t="s">
        <v>397</v>
      </c>
      <c r="B145" t="s">
        <v>398</v>
      </c>
      <c r="C145" s="1">
        <v>44019</v>
      </c>
      <c r="D145" s="1">
        <v>45571</v>
      </c>
      <c r="E145" t="s">
        <v>17</v>
      </c>
    </row>
    <row r="146" spans="1:5" x14ac:dyDescent="0.3">
      <c r="A146" t="s">
        <v>399</v>
      </c>
      <c r="B146" t="s">
        <v>400</v>
      </c>
      <c r="C146" s="1">
        <v>44789</v>
      </c>
      <c r="D146" s="1">
        <v>44912</v>
      </c>
      <c r="E146" t="s">
        <v>7</v>
      </c>
    </row>
    <row r="147" spans="1:5" x14ac:dyDescent="0.3">
      <c r="A147" t="s">
        <v>401</v>
      </c>
      <c r="B147" t="s">
        <v>402</v>
      </c>
      <c r="C147" s="1">
        <v>45199</v>
      </c>
      <c r="D147" s="1">
        <v>45477</v>
      </c>
      <c r="E147" t="s">
        <v>94</v>
      </c>
    </row>
    <row r="148" spans="1:5" x14ac:dyDescent="0.3">
      <c r="A148" t="s">
        <v>403</v>
      </c>
      <c r="B148" t="s">
        <v>404</v>
      </c>
      <c r="C148" s="1">
        <v>44675</v>
      </c>
      <c r="D148" s="1">
        <v>45611</v>
      </c>
      <c r="E148" t="s">
        <v>44</v>
      </c>
    </row>
    <row r="149" spans="1:5" x14ac:dyDescent="0.3">
      <c r="A149" t="s">
        <v>405</v>
      </c>
      <c r="B149" t="s">
        <v>406</v>
      </c>
      <c r="C149" s="1">
        <v>44694</v>
      </c>
      <c r="D149" s="1">
        <v>45663</v>
      </c>
      <c r="E149" t="s">
        <v>58</v>
      </c>
    </row>
    <row r="150" spans="1:5" x14ac:dyDescent="0.3">
      <c r="A150" t="s">
        <v>407</v>
      </c>
      <c r="B150" t="s">
        <v>408</v>
      </c>
      <c r="C150" s="1">
        <v>44363</v>
      </c>
      <c r="D150" s="1">
        <v>45603</v>
      </c>
      <c r="E150" t="s">
        <v>32</v>
      </c>
    </row>
    <row r="151" spans="1:5" x14ac:dyDescent="0.3">
      <c r="A151" t="s">
        <v>409</v>
      </c>
      <c r="B151" t="s">
        <v>410</v>
      </c>
      <c r="C151" s="1">
        <v>44148</v>
      </c>
      <c r="D151" s="1">
        <v>44250</v>
      </c>
      <c r="E151" t="s">
        <v>83</v>
      </c>
    </row>
    <row r="152" spans="1:5" x14ac:dyDescent="0.3">
      <c r="A152" t="s">
        <v>411</v>
      </c>
      <c r="B152" t="s">
        <v>412</v>
      </c>
      <c r="C152" s="1">
        <v>44573</v>
      </c>
      <c r="D152" s="1">
        <v>45432</v>
      </c>
      <c r="E152" t="s">
        <v>89</v>
      </c>
    </row>
    <row r="153" spans="1:5" x14ac:dyDescent="0.3">
      <c r="A153" t="s">
        <v>413</v>
      </c>
      <c r="B153" t="s">
        <v>414</v>
      </c>
      <c r="C153" s="1">
        <v>44351</v>
      </c>
      <c r="D153" s="1">
        <v>44356</v>
      </c>
      <c r="E153" t="s">
        <v>14</v>
      </c>
    </row>
    <row r="154" spans="1:5" x14ac:dyDescent="0.3">
      <c r="A154" t="s">
        <v>415</v>
      </c>
      <c r="B154" t="s">
        <v>416</v>
      </c>
      <c r="C154" s="1">
        <v>44923</v>
      </c>
      <c r="D154" s="1">
        <v>45398</v>
      </c>
      <c r="E154" t="s">
        <v>81</v>
      </c>
    </row>
    <row r="155" spans="1:5" x14ac:dyDescent="0.3">
      <c r="A155" t="s">
        <v>417</v>
      </c>
      <c r="B155" t="s">
        <v>418</v>
      </c>
      <c r="C155" s="1">
        <v>44903</v>
      </c>
      <c r="D155" s="1">
        <v>45402</v>
      </c>
      <c r="E155" t="s">
        <v>103</v>
      </c>
    </row>
    <row r="156" spans="1:5" x14ac:dyDescent="0.3">
      <c r="A156" t="s">
        <v>419</v>
      </c>
      <c r="B156" t="s">
        <v>420</v>
      </c>
      <c r="C156" s="1">
        <v>44535</v>
      </c>
      <c r="D156" s="1">
        <v>45053</v>
      </c>
      <c r="E156" t="s">
        <v>27</v>
      </c>
    </row>
    <row r="157" spans="1:5" x14ac:dyDescent="0.3">
      <c r="A157" t="s">
        <v>421</v>
      </c>
      <c r="B157" t="s">
        <v>422</v>
      </c>
      <c r="C157" s="1">
        <v>44489</v>
      </c>
      <c r="D157" s="1">
        <v>45071</v>
      </c>
      <c r="E157" t="s">
        <v>59</v>
      </c>
    </row>
    <row r="158" spans="1:5" x14ac:dyDescent="0.3">
      <c r="A158" t="s">
        <v>423</v>
      </c>
      <c r="B158" t="s">
        <v>424</v>
      </c>
      <c r="C158" s="1">
        <v>44771</v>
      </c>
      <c r="D158" s="1">
        <v>45655</v>
      </c>
      <c r="E158" t="s">
        <v>51</v>
      </c>
    </row>
    <row r="159" spans="1:5" x14ac:dyDescent="0.3">
      <c r="A159" t="s">
        <v>425</v>
      </c>
      <c r="B159" t="s">
        <v>426</v>
      </c>
      <c r="C159" s="1">
        <v>45092</v>
      </c>
      <c r="D159" s="1">
        <v>45736</v>
      </c>
      <c r="E159" t="s">
        <v>83</v>
      </c>
    </row>
    <row r="160" spans="1:5" x14ac:dyDescent="0.3">
      <c r="A160" t="s">
        <v>427</v>
      </c>
      <c r="B160" t="s">
        <v>428</v>
      </c>
      <c r="C160" s="1">
        <v>45392</v>
      </c>
      <c r="D160" s="1">
        <v>45756</v>
      </c>
      <c r="E160" t="s">
        <v>55</v>
      </c>
    </row>
    <row r="161" spans="1:5" x14ac:dyDescent="0.3">
      <c r="A161" t="s">
        <v>429</v>
      </c>
      <c r="B161" t="s">
        <v>430</v>
      </c>
      <c r="C161" s="1">
        <v>44736</v>
      </c>
      <c r="D161" s="1">
        <v>45422</v>
      </c>
      <c r="E161" t="s">
        <v>28</v>
      </c>
    </row>
    <row r="162" spans="1:5" x14ac:dyDescent="0.3">
      <c r="A162" t="s">
        <v>431</v>
      </c>
      <c r="B162" t="s">
        <v>432</v>
      </c>
      <c r="C162" s="1">
        <v>44403</v>
      </c>
      <c r="D162" s="1">
        <v>45005</v>
      </c>
      <c r="E162" t="s">
        <v>44</v>
      </c>
    </row>
    <row r="163" spans="1:5" x14ac:dyDescent="0.3">
      <c r="A163" t="s">
        <v>433</v>
      </c>
      <c r="B163" t="s">
        <v>434</v>
      </c>
      <c r="C163" s="1">
        <v>44716</v>
      </c>
      <c r="D163" s="1">
        <v>44861</v>
      </c>
      <c r="E163" t="s">
        <v>35</v>
      </c>
    </row>
    <row r="164" spans="1:5" x14ac:dyDescent="0.3">
      <c r="A164" t="s">
        <v>435</v>
      </c>
      <c r="B164" t="s">
        <v>436</v>
      </c>
      <c r="C164" s="1">
        <v>44592</v>
      </c>
      <c r="D164" s="1">
        <v>45561</v>
      </c>
      <c r="E164" t="s">
        <v>104</v>
      </c>
    </row>
    <row r="165" spans="1:5" x14ac:dyDescent="0.3">
      <c r="A165" t="s">
        <v>437</v>
      </c>
      <c r="B165" t="s">
        <v>438</v>
      </c>
      <c r="C165" s="1">
        <v>45385</v>
      </c>
      <c r="D165" s="1">
        <v>45597</v>
      </c>
      <c r="E165" t="s">
        <v>83</v>
      </c>
    </row>
    <row r="166" spans="1:5" x14ac:dyDescent="0.3">
      <c r="A166" t="s">
        <v>439</v>
      </c>
      <c r="B166" t="s">
        <v>440</v>
      </c>
      <c r="C166" s="1">
        <v>44992</v>
      </c>
      <c r="D166" s="1">
        <v>45024</v>
      </c>
      <c r="E166" t="s">
        <v>69</v>
      </c>
    </row>
    <row r="167" spans="1:5" x14ac:dyDescent="0.3">
      <c r="A167" t="s">
        <v>441</v>
      </c>
      <c r="B167" t="s">
        <v>442</v>
      </c>
      <c r="C167" s="1">
        <v>45270</v>
      </c>
      <c r="D167" s="1">
        <v>45548</v>
      </c>
      <c r="E167" t="s">
        <v>70</v>
      </c>
    </row>
    <row r="168" spans="1:5" x14ac:dyDescent="0.3">
      <c r="A168" t="s">
        <v>443</v>
      </c>
      <c r="B168" t="s">
        <v>444</v>
      </c>
      <c r="C168" s="1">
        <v>44750</v>
      </c>
      <c r="D168" s="1">
        <v>45167</v>
      </c>
      <c r="E168" t="s">
        <v>31</v>
      </c>
    </row>
    <row r="169" spans="1:5" x14ac:dyDescent="0.3">
      <c r="A169" t="s">
        <v>445</v>
      </c>
      <c r="B169" t="s">
        <v>446</v>
      </c>
      <c r="C169" s="1">
        <v>44777</v>
      </c>
      <c r="D169" s="1">
        <v>44861</v>
      </c>
      <c r="E169" t="s">
        <v>68</v>
      </c>
    </row>
    <row r="170" spans="1:5" x14ac:dyDescent="0.3">
      <c r="A170" t="s">
        <v>447</v>
      </c>
      <c r="B170" t="s">
        <v>448</v>
      </c>
      <c r="C170" s="1">
        <v>45154</v>
      </c>
      <c r="D170" s="1">
        <v>45692</v>
      </c>
      <c r="E170" t="s">
        <v>51</v>
      </c>
    </row>
    <row r="171" spans="1:5" x14ac:dyDescent="0.3">
      <c r="A171" t="s">
        <v>449</v>
      </c>
      <c r="B171" t="s">
        <v>450</v>
      </c>
      <c r="C171" s="1">
        <v>44156</v>
      </c>
      <c r="D171" s="1">
        <v>45241</v>
      </c>
      <c r="E171" t="s">
        <v>4</v>
      </c>
    </row>
    <row r="172" spans="1:5" x14ac:dyDescent="0.3">
      <c r="A172" t="s">
        <v>451</v>
      </c>
      <c r="B172" t="s">
        <v>452</v>
      </c>
      <c r="C172" s="1">
        <v>45148</v>
      </c>
      <c r="D172" s="1">
        <v>45467</v>
      </c>
      <c r="E172" t="s">
        <v>40</v>
      </c>
    </row>
    <row r="173" spans="1:5" x14ac:dyDescent="0.3">
      <c r="A173" t="s">
        <v>453</v>
      </c>
      <c r="B173" t="s">
        <v>454</v>
      </c>
      <c r="C173" s="1">
        <v>44032</v>
      </c>
      <c r="D173" s="1">
        <v>45073</v>
      </c>
      <c r="E173" t="s">
        <v>7</v>
      </c>
    </row>
    <row r="174" spans="1:5" x14ac:dyDescent="0.3">
      <c r="A174" t="s">
        <v>455</v>
      </c>
      <c r="B174" t="s">
        <v>456</v>
      </c>
      <c r="C174" s="1">
        <v>44809</v>
      </c>
      <c r="D174" s="1">
        <v>45712</v>
      </c>
      <c r="E174" t="s">
        <v>49</v>
      </c>
    </row>
    <row r="175" spans="1:5" x14ac:dyDescent="0.3">
      <c r="A175" t="s">
        <v>457</v>
      </c>
      <c r="B175" t="s">
        <v>458</v>
      </c>
      <c r="C175" s="1">
        <v>44654</v>
      </c>
      <c r="D175" s="1">
        <v>44863</v>
      </c>
      <c r="E175" t="s">
        <v>91</v>
      </c>
    </row>
    <row r="176" spans="1:5" x14ac:dyDescent="0.3">
      <c r="A176" t="s">
        <v>459</v>
      </c>
      <c r="B176" t="s">
        <v>460</v>
      </c>
      <c r="C176" s="1">
        <v>44080</v>
      </c>
      <c r="D176" s="1">
        <v>45378</v>
      </c>
      <c r="E176" t="s">
        <v>80</v>
      </c>
    </row>
    <row r="177" spans="1:5" x14ac:dyDescent="0.3">
      <c r="A177" t="s">
        <v>461</v>
      </c>
      <c r="B177" t="s">
        <v>462</v>
      </c>
      <c r="C177" s="1">
        <v>44257</v>
      </c>
      <c r="D177" s="1">
        <v>45453</v>
      </c>
      <c r="E177" t="s">
        <v>104</v>
      </c>
    </row>
    <row r="178" spans="1:5" x14ac:dyDescent="0.3">
      <c r="A178" t="s">
        <v>463</v>
      </c>
      <c r="B178" t="s">
        <v>464</v>
      </c>
      <c r="C178" s="1">
        <v>44973</v>
      </c>
      <c r="D178" s="1">
        <v>45497</v>
      </c>
      <c r="E178" t="s">
        <v>105</v>
      </c>
    </row>
    <row r="179" spans="1:5" x14ac:dyDescent="0.3">
      <c r="A179" t="s">
        <v>465</v>
      </c>
      <c r="B179" t="s">
        <v>466</v>
      </c>
      <c r="C179" s="1">
        <v>44427</v>
      </c>
      <c r="D179" s="1">
        <v>45154</v>
      </c>
      <c r="E179" t="s">
        <v>73</v>
      </c>
    </row>
    <row r="180" spans="1:5" x14ac:dyDescent="0.3">
      <c r="A180" t="s">
        <v>467</v>
      </c>
      <c r="B180" t="s">
        <v>468</v>
      </c>
      <c r="C180" s="1">
        <v>44971</v>
      </c>
      <c r="D180" s="1">
        <v>45188</v>
      </c>
      <c r="E180" t="s">
        <v>102</v>
      </c>
    </row>
    <row r="181" spans="1:5" x14ac:dyDescent="0.3">
      <c r="A181" t="s">
        <v>469</v>
      </c>
      <c r="B181" t="s">
        <v>470</v>
      </c>
      <c r="C181" s="1">
        <v>45283</v>
      </c>
      <c r="D181" s="1">
        <v>45469</v>
      </c>
      <c r="E181" t="s">
        <v>4</v>
      </c>
    </row>
    <row r="182" spans="1:5" x14ac:dyDescent="0.3">
      <c r="A182" t="s">
        <v>471</v>
      </c>
      <c r="B182" t="s">
        <v>472</v>
      </c>
      <c r="C182" s="1">
        <v>44651</v>
      </c>
      <c r="D182" s="1">
        <v>44845</v>
      </c>
      <c r="E182" t="s">
        <v>84</v>
      </c>
    </row>
    <row r="183" spans="1:5" x14ac:dyDescent="0.3">
      <c r="A183" t="s">
        <v>473</v>
      </c>
      <c r="B183" t="s">
        <v>474</v>
      </c>
      <c r="C183" s="1">
        <v>43997</v>
      </c>
      <c r="D183" s="1">
        <v>44017</v>
      </c>
      <c r="E183" t="s">
        <v>33</v>
      </c>
    </row>
    <row r="184" spans="1:5" x14ac:dyDescent="0.3">
      <c r="A184" t="s">
        <v>475</v>
      </c>
      <c r="B184" t="s">
        <v>476</v>
      </c>
      <c r="C184" s="1">
        <v>44463</v>
      </c>
      <c r="D184" s="1">
        <v>44993</v>
      </c>
      <c r="E184" t="s">
        <v>89</v>
      </c>
    </row>
    <row r="185" spans="1:5" x14ac:dyDescent="0.3">
      <c r="A185" t="s">
        <v>477</v>
      </c>
      <c r="B185" t="s">
        <v>478</v>
      </c>
      <c r="C185" s="1">
        <v>44437</v>
      </c>
      <c r="D185" s="1">
        <v>44991</v>
      </c>
      <c r="E185" t="s">
        <v>64</v>
      </c>
    </row>
    <row r="186" spans="1:5" x14ac:dyDescent="0.3">
      <c r="A186" t="s">
        <v>479</v>
      </c>
      <c r="B186" t="s">
        <v>480</v>
      </c>
      <c r="C186" s="1">
        <v>44554</v>
      </c>
      <c r="D186" s="1">
        <v>44725</v>
      </c>
      <c r="E186" t="s">
        <v>54</v>
      </c>
    </row>
    <row r="187" spans="1:5" x14ac:dyDescent="0.3">
      <c r="A187" t="s">
        <v>481</v>
      </c>
      <c r="B187" t="s">
        <v>482</v>
      </c>
      <c r="C187" s="1">
        <v>44300</v>
      </c>
      <c r="D187" s="1">
        <v>44647</v>
      </c>
      <c r="E187" t="s">
        <v>28</v>
      </c>
    </row>
    <row r="188" spans="1:5" x14ac:dyDescent="0.3">
      <c r="A188" t="s">
        <v>483</v>
      </c>
      <c r="B188" t="s">
        <v>484</v>
      </c>
      <c r="C188" s="1">
        <v>45250</v>
      </c>
      <c r="D188" s="1">
        <v>45732</v>
      </c>
      <c r="E188" t="s">
        <v>38</v>
      </c>
    </row>
    <row r="189" spans="1:5" x14ac:dyDescent="0.3">
      <c r="A189" t="s">
        <v>485</v>
      </c>
      <c r="B189" t="s">
        <v>486</v>
      </c>
      <c r="C189" s="1">
        <v>45440</v>
      </c>
      <c r="D189" s="1">
        <v>45453</v>
      </c>
      <c r="E189" t="s">
        <v>18</v>
      </c>
    </row>
    <row r="190" spans="1:5" x14ac:dyDescent="0.3">
      <c r="A190" t="s">
        <v>487</v>
      </c>
      <c r="B190" t="s">
        <v>488</v>
      </c>
      <c r="C190" s="1">
        <v>45077</v>
      </c>
      <c r="D190" s="1">
        <v>45569</v>
      </c>
      <c r="E190" t="s">
        <v>97</v>
      </c>
    </row>
    <row r="191" spans="1:5" x14ac:dyDescent="0.3">
      <c r="A191" t="s">
        <v>489</v>
      </c>
      <c r="B191" t="s">
        <v>490</v>
      </c>
      <c r="C191" s="1">
        <v>44370</v>
      </c>
      <c r="D191" s="1">
        <v>45723</v>
      </c>
      <c r="E191" t="s">
        <v>94</v>
      </c>
    </row>
    <row r="192" spans="1:5" x14ac:dyDescent="0.3">
      <c r="A192" t="s">
        <v>491</v>
      </c>
      <c r="B192" t="s">
        <v>492</v>
      </c>
      <c r="C192" s="1">
        <v>44263</v>
      </c>
      <c r="D192" s="1">
        <v>44768</v>
      </c>
      <c r="E192" t="s">
        <v>44</v>
      </c>
    </row>
    <row r="193" spans="1:5" x14ac:dyDescent="0.3">
      <c r="A193" t="s">
        <v>493</v>
      </c>
      <c r="B193" t="s">
        <v>494</v>
      </c>
      <c r="C193" s="1">
        <v>44603</v>
      </c>
      <c r="D193" s="1">
        <v>45506</v>
      </c>
      <c r="E193" t="s">
        <v>38</v>
      </c>
    </row>
    <row r="194" spans="1:5" x14ac:dyDescent="0.3">
      <c r="A194" t="s">
        <v>495</v>
      </c>
      <c r="B194" t="s">
        <v>496</v>
      </c>
      <c r="C194" s="1">
        <v>44407</v>
      </c>
      <c r="D194" s="1">
        <v>45310</v>
      </c>
      <c r="E194" t="s">
        <v>31</v>
      </c>
    </row>
    <row r="195" spans="1:5" x14ac:dyDescent="0.3">
      <c r="A195" t="s">
        <v>497</v>
      </c>
      <c r="B195" t="s">
        <v>498</v>
      </c>
      <c r="C195" s="1">
        <v>45138</v>
      </c>
      <c r="D195" s="1">
        <v>45789</v>
      </c>
      <c r="E195" t="s">
        <v>94</v>
      </c>
    </row>
    <row r="196" spans="1:5" x14ac:dyDescent="0.3">
      <c r="A196" t="s">
        <v>499</v>
      </c>
      <c r="B196" t="s">
        <v>500</v>
      </c>
      <c r="C196" s="1">
        <v>45195</v>
      </c>
      <c r="D196" s="1">
        <v>45486</v>
      </c>
      <c r="E196" t="s">
        <v>39</v>
      </c>
    </row>
    <row r="197" spans="1:5" x14ac:dyDescent="0.3">
      <c r="A197" t="s">
        <v>501</v>
      </c>
      <c r="B197" t="s">
        <v>502</v>
      </c>
      <c r="C197" s="1">
        <v>44369</v>
      </c>
      <c r="D197" s="1">
        <v>45038</v>
      </c>
      <c r="E197" t="s">
        <v>37</v>
      </c>
    </row>
    <row r="198" spans="1:5" x14ac:dyDescent="0.3">
      <c r="A198" t="s">
        <v>503</v>
      </c>
      <c r="B198" t="s">
        <v>504</v>
      </c>
      <c r="C198" s="1">
        <v>44884</v>
      </c>
      <c r="D198" s="1">
        <v>44992</v>
      </c>
      <c r="E198" t="s">
        <v>79</v>
      </c>
    </row>
    <row r="199" spans="1:5" x14ac:dyDescent="0.3">
      <c r="A199" t="s">
        <v>505</v>
      </c>
      <c r="B199" t="s">
        <v>506</v>
      </c>
      <c r="C199" s="1">
        <v>44192</v>
      </c>
      <c r="D199" s="1">
        <v>45804</v>
      </c>
      <c r="E199" t="s">
        <v>17</v>
      </c>
    </row>
    <row r="200" spans="1:5" x14ac:dyDescent="0.3">
      <c r="A200" t="s">
        <v>507</v>
      </c>
      <c r="B200" t="s">
        <v>508</v>
      </c>
      <c r="C200" s="1">
        <v>45143</v>
      </c>
      <c r="D200" s="1">
        <v>45228</v>
      </c>
      <c r="E200" t="s">
        <v>14</v>
      </c>
    </row>
    <row r="201" spans="1:5" x14ac:dyDescent="0.3">
      <c r="A201" t="s">
        <v>509</v>
      </c>
      <c r="B201" t="s">
        <v>510</v>
      </c>
      <c r="C201" s="1">
        <v>45180</v>
      </c>
      <c r="D201" s="1">
        <v>45204</v>
      </c>
      <c r="E201" t="s">
        <v>35</v>
      </c>
    </row>
    <row r="202" spans="1:5" x14ac:dyDescent="0.3">
      <c r="A202" t="s">
        <v>511</v>
      </c>
      <c r="B202" t="s">
        <v>512</v>
      </c>
      <c r="C202" s="1">
        <v>44214</v>
      </c>
      <c r="D202" s="1">
        <v>44646</v>
      </c>
      <c r="E202" t="s">
        <v>90</v>
      </c>
    </row>
    <row r="203" spans="1:5" x14ac:dyDescent="0.3">
      <c r="A203" t="s">
        <v>513</v>
      </c>
      <c r="B203" t="s">
        <v>514</v>
      </c>
      <c r="C203" s="1">
        <v>44981</v>
      </c>
      <c r="D203" s="1">
        <v>45429</v>
      </c>
      <c r="E203" t="s">
        <v>73</v>
      </c>
    </row>
    <row r="204" spans="1:5" x14ac:dyDescent="0.3">
      <c r="A204" t="s">
        <v>515</v>
      </c>
      <c r="B204" t="s">
        <v>516</v>
      </c>
      <c r="C204" s="1">
        <v>45367</v>
      </c>
      <c r="D204" s="1">
        <v>45597</v>
      </c>
      <c r="E204" t="s">
        <v>47</v>
      </c>
    </row>
    <row r="205" spans="1:5" x14ac:dyDescent="0.3">
      <c r="A205" t="s">
        <v>517</v>
      </c>
      <c r="B205" t="s">
        <v>518</v>
      </c>
      <c r="C205" s="1">
        <v>45215</v>
      </c>
      <c r="D205" s="1">
        <v>45234</v>
      </c>
      <c r="E205" t="s">
        <v>53</v>
      </c>
    </row>
    <row r="206" spans="1:5" x14ac:dyDescent="0.3">
      <c r="A206" t="s">
        <v>519</v>
      </c>
      <c r="B206" t="s">
        <v>520</v>
      </c>
      <c r="C206" s="1">
        <v>44663</v>
      </c>
      <c r="D206" s="1">
        <v>45058</v>
      </c>
      <c r="E206" t="s">
        <v>38</v>
      </c>
    </row>
    <row r="207" spans="1:5" x14ac:dyDescent="0.3">
      <c r="A207" t="s">
        <v>521</v>
      </c>
      <c r="B207" t="s">
        <v>522</v>
      </c>
      <c r="C207" s="1">
        <v>45090</v>
      </c>
      <c r="D207" s="1">
        <v>45281</v>
      </c>
      <c r="E207" t="s">
        <v>96</v>
      </c>
    </row>
    <row r="208" spans="1:5" x14ac:dyDescent="0.3">
      <c r="A208" t="s">
        <v>523</v>
      </c>
      <c r="B208" t="s">
        <v>524</v>
      </c>
      <c r="C208" s="1">
        <v>45263</v>
      </c>
      <c r="D208" s="1">
        <v>45361</v>
      </c>
      <c r="E208" t="s">
        <v>65</v>
      </c>
    </row>
    <row r="209" spans="1:5" x14ac:dyDescent="0.3">
      <c r="A209" t="s">
        <v>525</v>
      </c>
      <c r="B209" t="s">
        <v>526</v>
      </c>
      <c r="C209" s="1">
        <v>45113</v>
      </c>
      <c r="D209" s="1">
        <v>45321</v>
      </c>
      <c r="E209" t="s">
        <v>48</v>
      </c>
    </row>
    <row r="210" spans="1:5" x14ac:dyDescent="0.3">
      <c r="A210" t="s">
        <v>527</v>
      </c>
      <c r="B210" t="s">
        <v>528</v>
      </c>
      <c r="C210" s="1">
        <v>45243</v>
      </c>
      <c r="D210" s="1">
        <v>45631</v>
      </c>
      <c r="E210" t="s">
        <v>59</v>
      </c>
    </row>
    <row r="211" spans="1:5" x14ac:dyDescent="0.3">
      <c r="A211" t="s">
        <v>529</v>
      </c>
      <c r="B211" t="s">
        <v>530</v>
      </c>
      <c r="C211" s="1">
        <v>44245</v>
      </c>
      <c r="D211" s="1">
        <v>44363</v>
      </c>
      <c r="E211" t="s">
        <v>66</v>
      </c>
    </row>
    <row r="212" spans="1:5" x14ac:dyDescent="0.3">
      <c r="A212" t="s">
        <v>531</v>
      </c>
      <c r="B212" t="s">
        <v>532</v>
      </c>
      <c r="C212" s="1">
        <v>45049</v>
      </c>
      <c r="D212" s="1">
        <v>45493</v>
      </c>
      <c r="E212" t="s">
        <v>19</v>
      </c>
    </row>
    <row r="213" spans="1:5" x14ac:dyDescent="0.3">
      <c r="A213" t="s">
        <v>533</v>
      </c>
      <c r="B213" t="s">
        <v>534</v>
      </c>
      <c r="C213" s="1">
        <v>44983</v>
      </c>
      <c r="D213" s="1">
        <v>45597</v>
      </c>
      <c r="E213" t="s">
        <v>87</v>
      </c>
    </row>
    <row r="214" spans="1:5" x14ac:dyDescent="0.3">
      <c r="A214" t="s">
        <v>535</v>
      </c>
      <c r="B214" t="s">
        <v>536</v>
      </c>
      <c r="C214" s="1">
        <v>45163</v>
      </c>
      <c r="D214" s="1">
        <v>45795</v>
      </c>
      <c r="E214" t="s">
        <v>51</v>
      </c>
    </row>
    <row r="215" spans="1:5" x14ac:dyDescent="0.3">
      <c r="A215" t="s">
        <v>537</v>
      </c>
      <c r="B215" t="s">
        <v>538</v>
      </c>
      <c r="C215" s="1">
        <v>44624</v>
      </c>
      <c r="D215" s="1">
        <v>44877</v>
      </c>
      <c r="E215" t="s">
        <v>70</v>
      </c>
    </row>
    <row r="216" spans="1:5" x14ac:dyDescent="0.3">
      <c r="A216" t="s">
        <v>539</v>
      </c>
      <c r="B216" t="s">
        <v>540</v>
      </c>
      <c r="C216" s="1">
        <v>44300</v>
      </c>
      <c r="D216" s="1">
        <v>45138</v>
      </c>
      <c r="E216" t="s">
        <v>48</v>
      </c>
    </row>
    <row r="217" spans="1:5" x14ac:dyDescent="0.3">
      <c r="A217" t="s">
        <v>541</v>
      </c>
      <c r="B217" t="s">
        <v>542</v>
      </c>
      <c r="C217" s="1">
        <v>45024</v>
      </c>
      <c r="D217" s="1">
        <v>45805</v>
      </c>
      <c r="E217" t="s">
        <v>96</v>
      </c>
    </row>
    <row r="218" spans="1:5" x14ac:dyDescent="0.3">
      <c r="A218" t="s">
        <v>543</v>
      </c>
      <c r="B218" t="s">
        <v>544</v>
      </c>
      <c r="C218" s="1">
        <v>45222</v>
      </c>
      <c r="D218" s="1">
        <v>45396</v>
      </c>
      <c r="E218" t="s">
        <v>89</v>
      </c>
    </row>
    <row r="219" spans="1:5" x14ac:dyDescent="0.3">
      <c r="A219" t="s">
        <v>545</v>
      </c>
      <c r="B219" t="s">
        <v>546</v>
      </c>
      <c r="C219" s="1">
        <v>45359</v>
      </c>
      <c r="D219" s="1">
        <v>45547</v>
      </c>
      <c r="E219" t="s">
        <v>54</v>
      </c>
    </row>
    <row r="220" spans="1:5" x14ac:dyDescent="0.3">
      <c r="A220" t="s">
        <v>547</v>
      </c>
      <c r="B220" t="s">
        <v>548</v>
      </c>
      <c r="C220" s="1">
        <v>44238</v>
      </c>
      <c r="D220" s="1">
        <v>44373</v>
      </c>
      <c r="E220" t="s">
        <v>101</v>
      </c>
    </row>
    <row r="221" spans="1:5" x14ac:dyDescent="0.3">
      <c r="A221" t="s">
        <v>549</v>
      </c>
      <c r="B221" t="s">
        <v>550</v>
      </c>
      <c r="C221" s="1">
        <v>44323</v>
      </c>
      <c r="D221" s="1">
        <v>45637</v>
      </c>
      <c r="E221" t="s">
        <v>88</v>
      </c>
    </row>
    <row r="222" spans="1:5" x14ac:dyDescent="0.3">
      <c r="A222" t="s">
        <v>551</v>
      </c>
      <c r="B222" t="s">
        <v>552</v>
      </c>
      <c r="C222" s="1">
        <v>44111</v>
      </c>
      <c r="D222" s="1">
        <v>45177</v>
      </c>
      <c r="E222" t="s">
        <v>36</v>
      </c>
    </row>
    <row r="223" spans="1:5" x14ac:dyDescent="0.3">
      <c r="A223" t="s">
        <v>553</v>
      </c>
      <c r="B223" t="s">
        <v>554</v>
      </c>
      <c r="C223" s="1">
        <v>45024</v>
      </c>
      <c r="D223" s="1">
        <v>45513</v>
      </c>
      <c r="E223" t="s">
        <v>78</v>
      </c>
    </row>
    <row r="224" spans="1:5" x14ac:dyDescent="0.3">
      <c r="A224" t="s">
        <v>555</v>
      </c>
      <c r="B224" t="s">
        <v>556</v>
      </c>
      <c r="C224" s="1">
        <v>45205</v>
      </c>
      <c r="D224" s="1">
        <v>45753</v>
      </c>
      <c r="E224" t="s">
        <v>94</v>
      </c>
    </row>
    <row r="225" spans="1:5" x14ac:dyDescent="0.3">
      <c r="A225" t="s">
        <v>557</v>
      </c>
      <c r="B225" t="s">
        <v>558</v>
      </c>
      <c r="C225" s="1">
        <v>44625</v>
      </c>
      <c r="D225" s="1">
        <v>44777</v>
      </c>
      <c r="E225" t="s">
        <v>19</v>
      </c>
    </row>
    <row r="226" spans="1:5" x14ac:dyDescent="0.3">
      <c r="A226" t="s">
        <v>559</v>
      </c>
      <c r="B226" t="s">
        <v>560</v>
      </c>
      <c r="C226" s="1">
        <v>45304</v>
      </c>
      <c r="D226" s="1">
        <v>45365</v>
      </c>
      <c r="E226" t="s">
        <v>14</v>
      </c>
    </row>
    <row r="227" spans="1:5" x14ac:dyDescent="0.3">
      <c r="A227" t="s">
        <v>561</v>
      </c>
      <c r="B227" t="s">
        <v>562</v>
      </c>
      <c r="C227" s="1">
        <v>44952</v>
      </c>
      <c r="D227" s="1">
        <v>45553</v>
      </c>
      <c r="E227" t="s">
        <v>82</v>
      </c>
    </row>
    <row r="228" spans="1:5" x14ac:dyDescent="0.3">
      <c r="A228" t="s">
        <v>563</v>
      </c>
      <c r="B228" t="s">
        <v>564</v>
      </c>
      <c r="C228" s="1">
        <v>45105</v>
      </c>
      <c r="D228" s="1">
        <v>45433</v>
      </c>
      <c r="E228" t="s">
        <v>49</v>
      </c>
    </row>
    <row r="229" spans="1:5" x14ac:dyDescent="0.3">
      <c r="A229" t="s">
        <v>565</v>
      </c>
      <c r="B229" t="s">
        <v>566</v>
      </c>
      <c r="C229" s="1">
        <v>45006</v>
      </c>
      <c r="D229" s="1">
        <v>45463</v>
      </c>
      <c r="E229" t="s">
        <v>37</v>
      </c>
    </row>
    <row r="230" spans="1:5" x14ac:dyDescent="0.3">
      <c r="A230" t="s">
        <v>567</v>
      </c>
      <c r="B230" t="s">
        <v>568</v>
      </c>
      <c r="C230" s="1">
        <v>44249</v>
      </c>
      <c r="D230" s="1">
        <v>44267</v>
      </c>
      <c r="E230" t="s">
        <v>42</v>
      </c>
    </row>
    <row r="231" spans="1:5" x14ac:dyDescent="0.3">
      <c r="A231" t="s">
        <v>569</v>
      </c>
      <c r="B231" t="s">
        <v>570</v>
      </c>
      <c r="C231" s="1">
        <v>45036</v>
      </c>
      <c r="D231" s="1">
        <v>45073</v>
      </c>
      <c r="E231" t="s">
        <v>9</v>
      </c>
    </row>
    <row r="232" spans="1:5" x14ac:dyDescent="0.3">
      <c r="A232" t="s">
        <v>571</v>
      </c>
      <c r="B232" t="s">
        <v>572</v>
      </c>
      <c r="C232" s="1">
        <v>44408</v>
      </c>
      <c r="D232" s="1">
        <v>44831</v>
      </c>
      <c r="E232" t="s">
        <v>50</v>
      </c>
    </row>
    <row r="233" spans="1:5" x14ac:dyDescent="0.3">
      <c r="A233" t="s">
        <v>573</v>
      </c>
      <c r="B233" t="s">
        <v>574</v>
      </c>
      <c r="C233" s="1">
        <v>45051</v>
      </c>
      <c r="D233" s="1">
        <v>45374</v>
      </c>
      <c r="E233" t="s">
        <v>16</v>
      </c>
    </row>
    <row r="234" spans="1:5" x14ac:dyDescent="0.3">
      <c r="A234" t="s">
        <v>575</v>
      </c>
      <c r="B234" t="s">
        <v>576</v>
      </c>
      <c r="C234" s="1">
        <v>44523</v>
      </c>
      <c r="D234" s="1">
        <v>45214</v>
      </c>
      <c r="E234" t="s">
        <v>90</v>
      </c>
    </row>
    <row r="235" spans="1:5" x14ac:dyDescent="0.3">
      <c r="A235" t="s">
        <v>577</v>
      </c>
      <c r="B235" t="s">
        <v>578</v>
      </c>
      <c r="C235" s="1">
        <v>44428</v>
      </c>
      <c r="D235" s="1">
        <v>44537</v>
      </c>
      <c r="E235" t="s">
        <v>58</v>
      </c>
    </row>
    <row r="236" spans="1:5" x14ac:dyDescent="0.3">
      <c r="A236" t="s">
        <v>579</v>
      </c>
      <c r="B236" t="s">
        <v>580</v>
      </c>
      <c r="C236" s="1">
        <v>45156</v>
      </c>
      <c r="D236" s="1">
        <v>45468</v>
      </c>
      <c r="E236" t="s">
        <v>15</v>
      </c>
    </row>
    <row r="237" spans="1:5" x14ac:dyDescent="0.3">
      <c r="A237" t="s">
        <v>581</v>
      </c>
      <c r="B237" t="s">
        <v>582</v>
      </c>
      <c r="C237" s="1">
        <v>44051</v>
      </c>
      <c r="D237" s="1">
        <v>44211</v>
      </c>
      <c r="E237" t="s">
        <v>78</v>
      </c>
    </row>
    <row r="238" spans="1:5" x14ac:dyDescent="0.3">
      <c r="A238" t="s">
        <v>583</v>
      </c>
      <c r="B238" t="s">
        <v>584</v>
      </c>
      <c r="C238" s="1">
        <v>45090</v>
      </c>
      <c r="D238" s="1">
        <v>45274</v>
      </c>
      <c r="E238" t="s">
        <v>69</v>
      </c>
    </row>
    <row r="239" spans="1:5" x14ac:dyDescent="0.3">
      <c r="A239" t="s">
        <v>585</v>
      </c>
      <c r="B239" t="s">
        <v>586</v>
      </c>
      <c r="C239" s="1">
        <v>44962</v>
      </c>
      <c r="D239" s="1">
        <v>45766</v>
      </c>
      <c r="E239" t="s">
        <v>46</v>
      </c>
    </row>
    <row r="240" spans="1:5" x14ac:dyDescent="0.3">
      <c r="A240" t="s">
        <v>587</v>
      </c>
      <c r="B240" t="s">
        <v>588</v>
      </c>
      <c r="C240" s="1">
        <v>44304</v>
      </c>
      <c r="D240" s="1">
        <v>44828</v>
      </c>
      <c r="E240" t="s">
        <v>28</v>
      </c>
    </row>
    <row r="241" spans="1:5" x14ac:dyDescent="0.3">
      <c r="A241" t="s">
        <v>589</v>
      </c>
      <c r="B241" t="s">
        <v>590</v>
      </c>
      <c r="C241" s="1">
        <v>45270</v>
      </c>
      <c r="D241" s="1">
        <v>45793</v>
      </c>
      <c r="E241" t="s">
        <v>93</v>
      </c>
    </row>
    <row r="242" spans="1:5" x14ac:dyDescent="0.3">
      <c r="A242" t="s">
        <v>591</v>
      </c>
      <c r="B242" t="s">
        <v>592</v>
      </c>
      <c r="C242" s="1">
        <v>45307</v>
      </c>
      <c r="D242" s="1">
        <v>45636</v>
      </c>
      <c r="E242" t="s">
        <v>99</v>
      </c>
    </row>
    <row r="243" spans="1:5" x14ac:dyDescent="0.3">
      <c r="A243" t="s">
        <v>593</v>
      </c>
      <c r="B243" t="s">
        <v>594</v>
      </c>
      <c r="C243" s="1">
        <v>44097</v>
      </c>
      <c r="D243" s="1">
        <v>45468</v>
      </c>
      <c r="E243" t="s">
        <v>75</v>
      </c>
    </row>
    <row r="244" spans="1:5" x14ac:dyDescent="0.3">
      <c r="A244" t="s">
        <v>595</v>
      </c>
      <c r="B244" t="s">
        <v>596</v>
      </c>
      <c r="C244" s="1">
        <v>44487</v>
      </c>
      <c r="D244" s="1">
        <v>45180</v>
      </c>
      <c r="E244" t="s">
        <v>72</v>
      </c>
    </row>
    <row r="245" spans="1:5" x14ac:dyDescent="0.3">
      <c r="A245" t="s">
        <v>597</v>
      </c>
      <c r="B245" t="s">
        <v>598</v>
      </c>
      <c r="C245" s="1">
        <v>44909</v>
      </c>
      <c r="D245" s="1">
        <v>45187</v>
      </c>
      <c r="E245" t="s">
        <v>22</v>
      </c>
    </row>
    <row r="246" spans="1:5" x14ac:dyDescent="0.3">
      <c r="A246" t="s">
        <v>599</v>
      </c>
      <c r="B246" t="s">
        <v>600</v>
      </c>
      <c r="C246" s="1">
        <v>44572</v>
      </c>
      <c r="D246" s="1">
        <v>45305</v>
      </c>
      <c r="E246" t="s">
        <v>14</v>
      </c>
    </row>
    <row r="247" spans="1:5" x14ac:dyDescent="0.3">
      <c r="A247" t="s">
        <v>601</v>
      </c>
      <c r="B247" t="s">
        <v>602</v>
      </c>
      <c r="C247" s="1">
        <v>44759</v>
      </c>
      <c r="D247" s="1">
        <v>44943</v>
      </c>
      <c r="E247" t="s">
        <v>44</v>
      </c>
    </row>
    <row r="248" spans="1:5" x14ac:dyDescent="0.3">
      <c r="A248" t="s">
        <v>603</v>
      </c>
      <c r="B248" t="s">
        <v>604</v>
      </c>
      <c r="C248" s="1">
        <v>45147</v>
      </c>
      <c r="D248" s="1">
        <v>45148</v>
      </c>
      <c r="E248" t="s">
        <v>31</v>
      </c>
    </row>
    <row r="249" spans="1:5" x14ac:dyDescent="0.3">
      <c r="A249" t="s">
        <v>605</v>
      </c>
      <c r="B249" t="s">
        <v>606</v>
      </c>
      <c r="C249" s="1">
        <v>44275</v>
      </c>
      <c r="D249" s="1">
        <v>45423</v>
      </c>
      <c r="E249" t="s">
        <v>26</v>
      </c>
    </row>
    <row r="250" spans="1:5" x14ac:dyDescent="0.3">
      <c r="A250" t="s">
        <v>607</v>
      </c>
      <c r="B250" t="s">
        <v>608</v>
      </c>
      <c r="C250" s="1">
        <v>45260</v>
      </c>
      <c r="D250" s="1">
        <v>45456</v>
      </c>
      <c r="E250" t="s">
        <v>105</v>
      </c>
    </row>
    <row r="251" spans="1:5" x14ac:dyDescent="0.3">
      <c r="A251" t="s">
        <v>609</v>
      </c>
      <c r="B251" t="s">
        <v>610</v>
      </c>
      <c r="C251" s="1">
        <v>45158</v>
      </c>
      <c r="D251" s="1">
        <v>45391</v>
      </c>
      <c r="E251" t="s">
        <v>50</v>
      </c>
    </row>
    <row r="252" spans="1:5" x14ac:dyDescent="0.3">
      <c r="A252" t="s">
        <v>611</v>
      </c>
      <c r="B252" t="s">
        <v>612</v>
      </c>
      <c r="C252" s="1">
        <v>45355</v>
      </c>
      <c r="D252" s="1">
        <v>45651</v>
      </c>
      <c r="E252" t="s">
        <v>65</v>
      </c>
    </row>
    <row r="253" spans="1:5" x14ac:dyDescent="0.3">
      <c r="A253" t="s">
        <v>613</v>
      </c>
      <c r="B253" t="s">
        <v>614</v>
      </c>
      <c r="C253" s="1">
        <v>45225</v>
      </c>
      <c r="D253" s="1">
        <v>45597</v>
      </c>
      <c r="E253" t="s">
        <v>45</v>
      </c>
    </row>
    <row r="254" spans="1:5" x14ac:dyDescent="0.3">
      <c r="A254" t="s">
        <v>615</v>
      </c>
      <c r="B254" t="s">
        <v>616</v>
      </c>
      <c r="C254" s="1">
        <v>44776</v>
      </c>
      <c r="D254" s="1">
        <v>45361</v>
      </c>
      <c r="E254" t="s">
        <v>74</v>
      </c>
    </row>
    <row r="255" spans="1:5" x14ac:dyDescent="0.3">
      <c r="A255" t="s">
        <v>617</v>
      </c>
      <c r="B255" t="s">
        <v>618</v>
      </c>
      <c r="C255" s="1">
        <v>45186</v>
      </c>
      <c r="D255" s="1">
        <v>45600</v>
      </c>
      <c r="E255" t="s">
        <v>81</v>
      </c>
    </row>
    <row r="256" spans="1:5" x14ac:dyDescent="0.3">
      <c r="A256" t="s">
        <v>619</v>
      </c>
      <c r="B256" t="s">
        <v>620</v>
      </c>
      <c r="C256" s="1">
        <v>45329</v>
      </c>
      <c r="D256" s="1">
        <v>45377</v>
      </c>
      <c r="E256" t="s">
        <v>4</v>
      </c>
    </row>
    <row r="257" spans="1:5" x14ac:dyDescent="0.3">
      <c r="A257" t="s">
        <v>621</v>
      </c>
      <c r="B257" t="s">
        <v>622</v>
      </c>
      <c r="C257" s="1">
        <v>44663</v>
      </c>
      <c r="D257" s="1">
        <v>45028</v>
      </c>
      <c r="E257" t="s">
        <v>64</v>
      </c>
    </row>
    <row r="258" spans="1:5" x14ac:dyDescent="0.3">
      <c r="A258" t="s">
        <v>623</v>
      </c>
      <c r="B258" t="s">
        <v>624</v>
      </c>
      <c r="C258" s="1">
        <v>44554</v>
      </c>
      <c r="D258" s="1">
        <v>45126</v>
      </c>
      <c r="E258" t="s">
        <v>58</v>
      </c>
    </row>
    <row r="259" spans="1:5" x14ac:dyDescent="0.3">
      <c r="A259" t="s">
        <v>625</v>
      </c>
      <c r="B259" t="s">
        <v>626</v>
      </c>
      <c r="C259" s="1">
        <v>44639</v>
      </c>
      <c r="D259" s="1">
        <v>45552</v>
      </c>
      <c r="E259" t="s">
        <v>40</v>
      </c>
    </row>
    <row r="260" spans="1:5" x14ac:dyDescent="0.3">
      <c r="A260" t="s">
        <v>627</v>
      </c>
      <c r="B260" t="s">
        <v>628</v>
      </c>
      <c r="C260" s="1">
        <v>45216</v>
      </c>
      <c r="D260" s="1">
        <v>45550</v>
      </c>
      <c r="E260" t="s">
        <v>10</v>
      </c>
    </row>
    <row r="261" spans="1:5" x14ac:dyDescent="0.3">
      <c r="A261" t="s">
        <v>629</v>
      </c>
      <c r="B261" t="s">
        <v>630</v>
      </c>
      <c r="C261" s="1">
        <v>44938</v>
      </c>
      <c r="D261" s="1">
        <v>45531</v>
      </c>
      <c r="E261" t="s">
        <v>4</v>
      </c>
    </row>
    <row r="262" spans="1:5" x14ac:dyDescent="0.3">
      <c r="A262" t="s">
        <v>631</v>
      </c>
      <c r="B262" t="s">
        <v>632</v>
      </c>
      <c r="C262" s="1">
        <v>44577</v>
      </c>
      <c r="D262" s="1">
        <v>45779</v>
      </c>
      <c r="E262" t="s">
        <v>60</v>
      </c>
    </row>
    <row r="263" spans="1:5" x14ac:dyDescent="0.3">
      <c r="A263" t="s">
        <v>633</v>
      </c>
      <c r="B263" t="s">
        <v>634</v>
      </c>
      <c r="C263" s="1">
        <v>44180</v>
      </c>
      <c r="D263" s="1">
        <v>45361</v>
      </c>
      <c r="E263" t="s">
        <v>95</v>
      </c>
    </row>
    <row r="264" spans="1:5" x14ac:dyDescent="0.3">
      <c r="A264" t="s">
        <v>635</v>
      </c>
      <c r="B264" t="s">
        <v>636</v>
      </c>
      <c r="C264" s="1">
        <v>45281</v>
      </c>
      <c r="D264" s="1">
        <v>45567</v>
      </c>
      <c r="E264" t="s">
        <v>32</v>
      </c>
    </row>
    <row r="265" spans="1:5" x14ac:dyDescent="0.3">
      <c r="A265" t="s">
        <v>637</v>
      </c>
      <c r="B265" t="s">
        <v>638</v>
      </c>
      <c r="C265" s="1">
        <v>45121</v>
      </c>
      <c r="D265" s="1">
        <v>45711</v>
      </c>
      <c r="E265" t="s">
        <v>17</v>
      </c>
    </row>
    <row r="266" spans="1:5" x14ac:dyDescent="0.3">
      <c r="A266" t="s">
        <v>639</v>
      </c>
      <c r="B266" t="s">
        <v>640</v>
      </c>
      <c r="C266" s="1">
        <v>44380</v>
      </c>
      <c r="D266" s="1">
        <v>45174</v>
      </c>
      <c r="E266" t="s">
        <v>34</v>
      </c>
    </row>
    <row r="267" spans="1:5" x14ac:dyDescent="0.3">
      <c r="A267" t="s">
        <v>641</v>
      </c>
      <c r="B267" t="s">
        <v>642</v>
      </c>
      <c r="C267" s="1">
        <v>44945</v>
      </c>
      <c r="D267" s="1">
        <v>45695</v>
      </c>
      <c r="E267" t="s">
        <v>98</v>
      </c>
    </row>
    <row r="268" spans="1:5" x14ac:dyDescent="0.3">
      <c r="A268" t="s">
        <v>643</v>
      </c>
      <c r="B268" t="s">
        <v>644</v>
      </c>
      <c r="C268" s="1">
        <v>44400</v>
      </c>
      <c r="D268" s="1">
        <v>44669</v>
      </c>
      <c r="E268" t="s">
        <v>47</v>
      </c>
    </row>
    <row r="269" spans="1:5" x14ac:dyDescent="0.3">
      <c r="A269" t="s">
        <v>645</v>
      </c>
      <c r="B269" t="s">
        <v>646</v>
      </c>
      <c r="C269" s="1">
        <v>45088</v>
      </c>
      <c r="D269" s="1">
        <v>45284</v>
      </c>
      <c r="E269" t="s">
        <v>101</v>
      </c>
    </row>
    <row r="270" spans="1:5" x14ac:dyDescent="0.3">
      <c r="A270" t="s">
        <v>647</v>
      </c>
      <c r="B270" t="s">
        <v>648</v>
      </c>
      <c r="C270" s="1">
        <v>45077</v>
      </c>
      <c r="D270" s="1">
        <v>45550</v>
      </c>
      <c r="E270" t="s">
        <v>30</v>
      </c>
    </row>
    <row r="271" spans="1:5" x14ac:dyDescent="0.3">
      <c r="A271" t="s">
        <v>649</v>
      </c>
      <c r="B271" t="s">
        <v>650</v>
      </c>
      <c r="C271" s="1">
        <v>44457</v>
      </c>
      <c r="D271" s="1">
        <v>45342</v>
      </c>
      <c r="E271" t="s">
        <v>5</v>
      </c>
    </row>
    <row r="272" spans="1:5" x14ac:dyDescent="0.3">
      <c r="A272" t="s">
        <v>651</v>
      </c>
      <c r="B272" t="s">
        <v>652</v>
      </c>
      <c r="C272" s="1">
        <v>45175</v>
      </c>
      <c r="D272" s="1">
        <v>45472</v>
      </c>
      <c r="E272" t="s">
        <v>36</v>
      </c>
    </row>
    <row r="273" spans="1:5" x14ac:dyDescent="0.3">
      <c r="A273" t="s">
        <v>653</v>
      </c>
      <c r="B273" t="s">
        <v>654</v>
      </c>
      <c r="C273" s="1">
        <v>45074</v>
      </c>
      <c r="D273" s="1">
        <v>45586</v>
      </c>
      <c r="E273" t="s">
        <v>26</v>
      </c>
    </row>
    <row r="274" spans="1:5" x14ac:dyDescent="0.3">
      <c r="A274" t="s">
        <v>655</v>
      </c>
      <c r="B274" t="s">
        <v>656</v>
      </c>
      <c r="C274" s="1">
        <v>44541</v>
      </c>
      <c r="D274" s="1">
        <v>45353</v>
      </c>
      <c r="E274" t="s">
        <v>66</v>
      </c>
    </row>
    <row r="275" spans="1:5" x14ac:dyDescent="0.3">
      <c r="A275" t="s">
        <v>657</v>
      </c>
      <c r="B275" t="s">
        <v>658</v>
      </c>
      <c r="C275" s="1">
        <v>45379</v>
      </c>
      <c r="D275" s="1">
        <v>45771</v>
      </c>
      <c r="E275" t="s">
        <v>50</v>
      </c>
    </row>
    <row r="276" spans="1:5" x14ac:dyDescent="0.3">
      <c r="A276" t="s">
        <v>659</v>
      </c>
      <c r="B276" t="s">
        <v>660</v>
      </c>
      <c r="C276" s="1">
        <v>44005</v>
      </c>
      <c r="D276" s="1">
        <v>44531</v>
      </c>
      <c r="E276" t="s">
        <v>76</v>
      </c>
    </row>
    <row r="277" spans="1:5" x14ac:dyDescent="0.3">
      <c r="A277" t="s">
        <v>661</v>
      </c>
      <c r="B277" t="s">
        <v>662</v>
      </c>
      <c r="C277" s="1">
        <v>45357</v>
      </c>
      <c r="D277" s="1">
        <v>45751</v>
      </c>
      <c r="E277" t="s">
        <v>8</v>
      </c>
    </row>
    <row r="278" spans="1:5" x14ac:dyDescent="0.3">
      <c r="A278" t="s">
        <v>663</v>
      </c>
      <c r="B278" t="s">
        <v>664</v>
      </c>
      <c r="C278" s="1">
        <v>44298</v>
      </c>
      <c r="D278" s="1">
        <v>45733</v>
      </c>
      <c r="E278" t="s">
        <v>28</v>
      </c>
    </row>
    <row r="279" spans="1:5" x14ac:dyDescent="0.3">
      <c r="A279" t="s">
        <v>665</v>
      </c>
      <c r="B279" t="s">
        <v>666</v>
      </c>
      <c r="C279" s="1">
        <v>44851</v>
      </c>
      <c r="D279" s="1">
        <v>45056</v>
      </c>
      <c r="E279" t="s">
        <v>5</v>
      </c>
    </row>
    <row r="280" spans="1:5" x14ac:dyDescent="0.3">
      <c r="A280" t="s">
        <v>667</v>
      </c>
      <c r="B280" t="s">
        <v>668</v>
      </c>
      <c r="C280" s="1">
        <v>45157</v>
      </c>
      <c r="D280" s="1">
        <v>45242</v>
      </c>
      <c r="E280" t="s">
        <v>36</v>
      </c>
    </row>
    <row r="281" spans="1:5" x14ac:dyDescent="0.3">
      <c r="A281" t="s">
        <v>669</v>
      </c>
      <c r="B281" t="s">
        <v>670</v>
      </c>
      <c r="C281" s="1">
        <v>44412</v>
      </c>
      <c r="D281" s="1">
        <v>45201</v>
      </c>
      <c r="E281" t="s">
        <v>64</v>
      </c>
    </row>
    <row r="282" spans="1:5" x14ac:dyDescent="0.3">
      <c r="A282" t="s">
        <v>671</v>
      </c>
      <c r="B282" t="s">
        <v>672</v>
      </c>
      <c r="C282" s="1">
        <v>44288</v>
      </c>
      <c r="D282" s="1">
        <v>44537</v>
      </c>
      <c r="E282" t="s">
        <v>87</v>
      </c>
    </row>
    <row r="283" spans="1:5" x14ac:dyDescent="0.3">
      <c r="A283" t="s">
        <v>673</v>
      </c>
      <c r="B283" t="s">
        <v>674</v>
      </c>
      <c r="C283" s="1">
        <v>44405</v>
      </c>
      <c r="D283" s="1">
        <v>44992</v>
      </c>
      <c r="E283" t="s">
        <v>29</v>
      </c>
    </row>
    <row r="284" spans="1:5" x14ac:dyDescent="0.3">
      <c r="A284" t="s">
        <v>675</v>
      </c>
      <c r="B284" t="s">
        <v>676</v>
      </c>
      <c r="C284" s="1">
        <v>44578</v>
      </c>
      <c r="D284" s="1">
        <v>45679</v>
      </c>
      <c r="E284" t="s">
        <v>19</v>
      </c>
    </row>
    <row r="285" spans="1:5" x14ac:dyDescent="0.3">
      <c r="A285" t="s">
        <v>677</v>
      </c>
      <c r="B285" t="s">
        <v>678</v>
      </c>
      <c r="C285" s="1">
        <v>45325</v>
      </c>
      <c r="D285" s="1">
        <v>45365</v>
      </c>
      <c r="E285" t="s">
        <v>53</v>
      </c>
    </row>
    <row r="286" spans="1:5" x14ac:dyDescent="0.3">
      <c r="A286" t="s">
        <v>679</v>
      </c>
      <c r="B286" t="s">
        <v>680</v>
      </c>
      <c r="C286" s="1">
        <v>45395</v>
      </c>
      <c r="D286" s="1">
        <v>45772</v>
      </c>
      <c r="E286" t="s">
        <v>80</v>
      </c>
    </row>
    <row r="287" spans="1:5" x14ac:dyDescent="0.3">
      <c r="A287" t="s">
        <v>681</v>
      </c>
      <c r="B287" t="s">
        <v>682</v>
      </c>
      <c r="C287" s="1">
        <v>44125</v>
      </c>
      <c r="D287" s="1">
        <v>44997</v>
      </c>
      <c r="E287" t="s">
        <v>92</v>
      </c>
    </row>
    <row r="288" spans="1:5" x14ac:dyDescent="0.3">
      <c r="A288" t="s">
        <v>683</v>
      </c>
      <c r="B288" t="s">
        <v>684</v>
      </c>
      <c r="C288" s="1">
        <v>44347</v>
      </c>
      <c r="D288" s="1">
        <v>45322</v>
      </c>
      <c r="E288" t="s">
        <v>38</v>
      </c>
    </row>
    <row r="289" spans="1:5" x14ac:dyDescent="0.3">
      <c r="A289" t="s">
        <v>685</v>
      </c>
      <c r="B289" t="s">
        <v>686</v>
      </c>
      <c r="C289" s="1">
        <v>44521</v>
      </c>
      <c r="D289" s="1">
        <v>44837</v>
      </c>
      <c r="E289" t="s">
        <v>85</v>
      </c>
    </row>
    <row r="290" spans="1:5" x14ac:dyDescent="0.3">
      <c r="A290" t="s">
        <v>687</v>
      </c>
      <c r="B290" t="s">
        <v>570</v>
      </c>
      <c r="C290" s="1">
        <v>44759</v>
      </c>
      <c r="D290" s="1">
        <v>45097</v>
      </c>
      <c r="E290" t="s">
        <v>6</v>
      </c>
    </row>
    <row r="291" spans="1:5" x14ac:dyDescent="0.3">
      <c r="A291" t="s">
        <v>688</v>
      </c>
      <c r="B291" t="s">
        <v>689</v>
      </c>
      <c r="C291" s="1">
        <v>45169</v>
      </c>
      <c r="D291" s="1">
        <v>45187</v>
      </c>
      <c r="E291" t="s">
        <v>71</v>
      </c>
    </row>
    <row r="292" spans="1:5" x14ac:dyDescent="0.3">
      <c r="A292" t="s">
        <v>690</v>
      </c>
      <c r="B292" t="s">
        <v>691</v>
      </c>
      <c r="C292" s="1">
        <v>44844</v>
      </c>
      <c r="D292" s="1">
        <v>45558</v>
      </c>
      <c r="E292" t="s">
        <v>87</v>
      </c>
    </row>
    <row r="293" spans="1:5" x14ac:dyDescent="0.3">
      <c r="A293" t="s">
        <v>692</v>
      </c>
      <c r="B293" t="s">
        <v>693</v>
      </c>
      <c r="C293" s="1">
        <v>45418</v>
      </c>
      <c r="D293" s="1">
        <v>45676</v>
      </c>
      <c r="E293" t="s">
        <v>72</v>
      </c>
    </row>
    <row r="294" spans="1:5" x14ac:dyDescent="0.3">
      <c r="A294" t="s">
        <v>694</v>
      </c>
      <c r="B294" t="s">
        <v>695</v>
      </c>
      <c r="C294" s="1">
        <v>44487</v>
      </c>
      <c r="D294" s="1">
        <v>45586</v>
      </c>
      <c r="E294" t="s">
        <v>13</v>
      </c>
    </row>
    <row r="295" spans="1:5" x14ac:dyDescent="0.3">
      <c r="A295" t="s">
        <v>696</v>
      </c>
      <c r="B295" t="s">
        <v>697</v>
      </c>
      <c r="C295" s="1">
        <v>44703</v>
      </c>
      <c r="D295" s="1">
        <v>44766</v>
      </c>
      <c r="E295" t="s">
        <v>99</v>
      </c>
    </row>
    <row r="296" spans="1:5" x14ac:dyDescent="0.3">
      <c r="A296" t="s">
        <v>698</v>
      </c>
      <c r="B296" t="s">
        <v>699</v>
      </c>
      <c r="C296" s="1">
        <v>44218</v>
      </c>
      <c r="D296" s="1">
        <v>44986</v>
      </c>
      <c r="E296" t="s">
        <v>4</v>
      </c>
    </row>
    <row r="297" spans="1:5" x14ac:dyDescent="0.3">
      <c r="A297" t="s">
        <v>700</v>
      </c>
      <c r="B297" t="s">
        <v>701</v>
      </c>
      <c r="C297" s="1">
        <v>44707</v>
      </c>
      <c r="D297" s="1">
        <v>45203</v>
      </c>
      <c r="E297" t="s">
        <v>60</v>
      </c>
    </row>
    <row r="298" spans="1:5" x14ac:dyDescent="0.3">
      <c r="A298" t="s">
        <v>702</v>
      </c>
      <c r="B298" t="s">
        <v>703</v>
      </c>
      <c r="C298" s="1">
        <v>45343</v>
      </c>
      <c r="D298" s="1">
        <v>45724</v>
      </c>
      <c r="E298" t="s">
        <v>8</v>
      </c>
    </row>
    <row r="299" spans="1:5" x14ac:dyDescent="0.3">
      <c r="A299" t="s">
        <v>704</v>
      </c>
      <c r="B299" t="s">
        <v>705</v>
      </c>
      <c r="C299" s="1">
        <v>45001</v>
      </c>
      <c r="D299" s="1">
        <v>45547</v>
      </c>
      <c r="E299" t="s">
        <v>101</v>
      </c>
    </row>
    <row r="300" spans="1:5" x14ac:dyDescent="0.3">
      <c r="A300" t="s">
        <v>706</v>
      </c>
      <c r="B300" t="s">
        <v>707</v>
      </c>
      <c r="C300" s="1">
        <v>44576</v>
      </c>
      <c r="D300" s="1">
        <v>45441</v>
      </c>
      <c r="E300" t="s">
        <v>69</v>
      </c>
    </row>
    <row r="301" spans="1:5" x14ac:dyDescent="0.3">
      <c r="A301" t="s">
        <v>708</v>
      </c>
      <c r="B301" t="s">
        <v>709</v>
      </c>
      <c r="C301" s="1">
        <v>44528</v>
      </c>
      <c r="D301" s="1">
        <v>44761</v>
      </c>
      <c r="E301" t="s">
        <v>43</v>
      </c>
    </row>
    <row r="302" spans="1:5" x14ac:dyDescent="0.3">
      <c r="A302" t="s">
        <v>710</v>
      </c>
      <c r="B302" t="s">
        <v>711</v>
      </c>
      <c r="C302" s="1">
        <v>44950</v>
      </c>
      <c r="D302" s="1">
        <v>45715</v>
      </c>
      <c r="E302" t="s">
        <v>50</v>
      </c>
    </row>
    <row r="303" spans="1:5" x14ac:dyDescent="0.3">
      <c r="A303" t="s">
        <v>712</v>
      </c>
      <c r="B303" t="s">
        <v>713</v>
      </c>
      <c r="C303" s="1">
        <v>45024</v>
      </c>
      <c r="D303" s="1">
        <v>45203</v>
      </c>
      <c r="E303" t="s">
        <v>14</v>
      </c>
    </row>
    <row r="304" spans="1:5" x14ac:dyDescent="0.3">
      <c r="A304" t="s">
        <v>714</v>
      </c>
      <c r="B304" t="s">
        <v>715</v>
      </c>
      <c r="C304" s="1">
        <v>45220</v>
      </c>
      <c r="D304" s="1">
        <v>45436</v>
      </c>
      <c r="E304" t="s">
        <v>14</v>
      </c>
    </row>
    <row r="305" spans="1:5" x14ac:dyDescent="0.3">
      <c r="A305" t="s">
        <v>716</v>
      </c>
      <c r="B305" t="s">
        <v>717</v>
      </c>
      <c r="C305" s="1">
        <v>44764</v>
      </c>
      <c r="D305" s="1">
        <v>45536</v>
      </c>
      <c r="E305" t="s">
        <v>39</v>
      </c>
    </row>
    <row r="306" spans="1:5" x14ac:dyDescent="0.3">
      <c r="A306" t="s">
        <v>718</v>
      </c>
      <c r="B306" t="s">
        <v>719</v>
      </c>
      <c r="C306" s="1">
        <v>44756</v>
      </c>
      <c r="D306" s="1">
        <v>45029</v>
      </c>
      <c r="E306" t="s">
        <v>100</v>
      </c>
    </row>
    <row r="307" spans="1:5" x14ac:dyDescent="0.3">
      <c r="A307" t="s">
        <v>720</v>
      </c>
      <c r="B307" t="s">
        <v>721</v>
      </c>
      <c r="C307" s="1">
        <v>44237</v>
      </c>
      <c r="D307" s="1">
        <v>44465</v>
      </c>
      <c r="E307" t="s">
        <v>22</v>
      </c>
    </row>
    <row r="308" spans="1:5" x14ac:dyDescent="0.3">
      <c r="A308" t="s">
        <v>722</v>
      </c>
      <c r="B308" t="s">
        <v>723</v>
      </c>
      <c r="C308" s="1">
        <v>44688</v>
      </c>
      <c r="D308" s="1">
        <v>45063</v>
      </c>
      <c r="E308" t="s">
        <v>44</v>
      </c>
    </row>
    <row r="309" spans="1:5" x14ac:dyDescent="0.3">
      <c r="A309" t="s">
        <v>724</v>
      </c>
      <c r="B309" t="s">
        <v>725</v>
      </c>
      <c r="C309" s="1">
        <v>44889</v>
      </c>
      <c r="D309" s="1">
        <v>45703</v>
      </c>
      <c r="E309" t="s">
        <v>26</v>
      </c>
    </row>
    <row r="310" spans="1:5" x14ac:dyDescent="0.3">
      <c r="A310" t="s">
        <v>726</v>
      </c>
      <c r="B310" t="s">
        <v>727</v>
      </c>
      <c r="C310" s="1">
        <v>44612</v>
      </c>
      <c r="D310" s="1">
        <v>45324</v>
      </c>
      <c r="E310" t="s">
        <v>36</v>
      </c>
    </row>
    <row r="311" spans="1:5" x14ac:dyDescent="0.3">
      <c r="A311" t="s">
        <v>728</v>
      </c>
      <c r="B311" t="s">
        <v>729</v>
      </c>
      <c r="C311" s="1">
        <v>44136</v>
      </c>
      <c r="D311" s="1">
        <v>45130</v>
      </c>
      <c r="E311" t="s">
        <v>84</v>
      </c>
    </row>
    <row r="312" spans="1:5" x14ac:dyDescent="0.3">
      <c r="A312" t="s">
        <v>730</v>
      </c>
      <c r="B312" t="s">
        <v>731</v>
      </c>
      <c r="C312" s="1">
        <v>45421</v>
      </c>
      <c r="D312" s="1">
        <v>45663</v>
      </c>
      <c r="E312" t="s">
        <v>98</v>
      </c>
    </row>
    <row r="313" spans="1:5" x14ac:dyDescent="0.3">
      <c r="A313" t="s">
        <v>732</v>
      </c>
      <c r="B313" t="s">
        <v>733</v>
      </c>
      <c r="C313" s="1">
        <v>44622</v>
      </c>
      <c r="D313" s="1">
        <v>45205</v>
      </c>
      <c r="E313" t="s">
        <v>101</v>
      </c>
    </row>
    <row r="314" spans="1:5" x14ac:dyDescent="0.3">
      <c r="A314" t="s">
        <v>734</v>
      </c>
      <c r="B314" t="s">
        <v>735</v>
      </c>
      <c r="C314" s="1">
        <v>45014</v>
      </c>
      <c r="D314" s="1">
        <v>45590</v>
      </c>
      <c r="E314" t="s">
        <v>82</v>
      </c>
    </row>
    <row r="315" spans="1:5" x14ac:dyDescent="0.3">
      <c r="A315" t="s">
        <v>736</v>
      </c>
      <c r="B315" t="s">
        <v>737</v>
      </c>
      <c r="C315" s="1">
        <v>45027</v>
      </c>
      <c r="D315" s="1">
        <v>45235</v>
      </c>
      <c r="E315" t="s">
        <v>31</v>
      </c>
    </row>
    <row r="316" spans="1:5" x14ac:dyDescent="0.3">
      <c r="A316" t="s">
        <v>738</v>
      </c>
      <c r="B316" t="s">
        <v>739</v>
      </c>
      <c r="C316" s="1">
        <v>44322</v>
      </c>
      <c r="D316" s="1">
        <v>45471</v>
      </c>
      <c r="E316" t="s">
        <v>89</v>
      </c>
    </row>
    <row r="317" spans="1:5" x14ac:dyDescent="0.3">
      <c r="A317" t="s">
        <v>740</v>
      </c>
      <c r="B317" t="s">
        <v>741</v>
      </c>
      <c r="C317" s="1">
        <v>45438</v>
      </c>
      <c r="D317" s="1">
        <v>45619</v>
      </c>
      <c r="E317" t="s">
        <v>45</v>
      </c>
    </row>
    <row r="318" spans="1:5" x14ac:dyDescent="0.3">
      <c r="A318" t="s">
        <v>742</v>
      </c>
      <c r="B318" t="s">
        <v>743</v>
      </c>
      <c r="C318" s="1">
        <v>44436</v>
      </c>
      <c r="D318" s="1">
        <v>44668</v>
      </c>
      <c r="E318" t="s">
        <v>102</v>
      </c>
    </row>
    <row r="319" spans="1:5" x14ac:dyDescent="0.3">
      <c r="A319" t="s">
        <v>744</v>
      </c>
      <c r="B319" t="s">
        <v>745</v>
      </c>
      <c r="C319" s="1">
        <v>44330</v>
      </c>
      <c r="D319" s="1">
        <v>44554</v>
      </c>
      <c r="E319" t="s">
        <v>92</v>
      </c>
    </row>
    <row r="320" spans="1:5" x14ac:dyDescent="0.3">
      <c r="A320" t="s">
        <v>746</v>
      </c>
      <c r="B320" t="s">
        <v>747</v>
      </c>
      <c r="C320" s="1">
        <v>44411</v>
      </c>
      <c r="D320" s="1">
        <v>44503</v>
      </c>
      <c r="E320" t="s">
        <v>35</v>
      </c>
    </row>
    <row r="321" spans="1:5" x14ac:dyDescent="0.3">
      <c r="A321" t="s">
        <v>748</v>
      </c>
      <c r="B321" t="s">
        <v>749</v>
      </c>
      <c r="C321" s="1">
        <v>45392</v>
      </c>
      <c r="D321" s="1">
        <v>45507</v>
      </c>
      <c r="E321" t="s">
        <v>88</v>
      </c>
    </row>
    <row r="322" spans="1:5" x14ac:dyDescent="0.3">
      <c r="A322" t="s">
        <v>750</v>
      </c>
      <c r="B322" t="s">
        <v>751</v>
      </c>
      <c r="C322" s="1">
        <v>44038</v>
      </c>
      <c r="D322" s="1">
        <v>44901</v>
      </c>
      <c r="E322" t="s">
        <v>34</v>
      </c>
    </row>
    <row r="323" spans="1:5" x14ac:dyDescent="0.3">
      <c r="A323" t="s">
        <v>752</v>
      </c>
      <c r="B323" t="s">
        <v>753</v>
      </c>
      <c r="C323" s="1">
        <v>44660</v>
      </c>
      <c r="D323" s="1">
        <v>45015</v>
      </c>
      <c r="E323" t="s">
        <v>52</v>
      </c>
    </row>
    <row r="324" spans="1:5" x14ac:dyDescent="0.3">
      <c r="A324" t="s">
        <v>754</v>
      </c>
      <c r="B324" t="s">
        <v>755</v>
      </c>
      <c r="C324" s="1">
        <v>44869</v>
      </c>
      <c r="D324" s="1">
        <v>45042</v>
      </c>
      <c r="E324" t="s">
        <v>66</v>
      </c>
    </row>
    <row r="325" spans="1:5" x14ac:dyDescent="0.3">
      <c r="A325" t="s">
        <v>756</v>
      </c>
      <c r="B325" t="s">
        <v>757</v>
      </c>
      <c r="C325" s="1">
        <v>44414</v>
      </c>
      <c r="D325" s="1">
        <v>45184</v>
      </c>
      <c r="E325" t="s">
        <v>17</v>
      </c>
    </row>
    <row r="326" spans="1:5" x14ac:dyDescent="0.3">
      <c r="A326" t="s">
        <v>758</v>
      </c>
      <c r="B326" t="s">
        <v>759</v>
      </c>
      <c r="C326" s="1">
        <v>45245</v>
      </c>
      <c r="D326" s="1">
        <v>45452</v>
      </c>
      <c r="E326" t="s">
        <v>57</v>
      </c>
    </row>
    <row r="327" spans="1:5" x14ac:dyDescent="0.3">
      <c r="A327" t="s">
        <v>760</v>
      </c>
      <c r="B327" t="s">
        <v>761</v>
      </c>
      <c r="C327" s="1">
        <v>45355</v>
      </c>
      <c r="D327" s="1">
        <v>45512</v>
      </c>
      <c r="E327" t="s">
        <v>37</v>
      </c>
    </row>
    <row r="328" spans="1:5" x14ac:dyDescent="0.3">
      <c r="A328" t="s">
        <v>762</v>
      </c>
      <c r="B328" t="s">
        <v>763</v>
      </c>
      <c r="C328" s="1">
        <v>44950</v>
      </c>
      <c r="D328" s="1">
        <v>45057</v>
      </c>
      <c r="E328" t="s">
        <v>93</v>
      </c>
    </row>
    <row r="329" spans="1:5" x14ac:dyDescent="0.3">
      <c r="A329" t="s">
        <v>764</v>
      </c>
      <c r="B329" t="s">
        <v>765</v>
      </c>
      <c r="C329" s="1">
        <v>44404</v>
      </c>
      <c r="D329" s="1">
        <v>44615</v>
      </c>
      <c r="E329" t="s">
        <v>96</v>
      </c>
    </row>
    <row r="330" spans="1:5" x14ac:dyDescent="0.3">
      <c r="A330" t="s">
        <v>766</v>
      </c>
      <c r="B330" t="s">
        <v>767</v>
      </c>
      <c r="C330" s="1">
        <v>44233</v>
      </c>
      <c r="D330" s="1">
        <v>45769</v>
      </c>
      <c r="E330" t="s">
        <v>80</v>
      </c>
    </row>
    <row r="331" spans="1:5" x14ac:dyDescent="0.3">
      <c r="A331" t="s">
        <v>768</v>
      </c>
      <c r="B331" t="s">
        <v>769</v>
      </c>
      <c r="C331" s="1">
        <v>44654</v>
      </c>
      <c r="D331" s="1">
        <v>44839</v>
      </c>
      <c r="E331" t="s">
        <v>66</v>
      </c>
    </row>
    <row r="332" spans="1:5" x14ac:dyDescent="0.3">
      <c r="A332" t="s">
        <v>770</v>
      </c>
      <c r="B332" t="s">
        <v>771</v>
      </c>
      <c r="C332" s="1">
        <v>44810</v>
      </c>
      <c r="D332" s="1">
        <v>45504</v>
      </c>
      <c r="E332" t="s">
        <v>58</v>
      </c>
    </row>
    <row r="333" spans="1:5" x14ac:dyDescent="0.3">
      <c r="A333" t="s">
        <v>772</v>
      </c>
      <c r="B333" t="s">
        <v>773</v>
      </c>
      <c r="C333" s="1">
        <v>44177</v>
      </c>
      <c r="D333" s="1">
        <v>44682</v>
      </c>
      <c r="E333" t="s">
        <v>46</v>
      </c>
    </row>
    <row r="334" spans="1:5" x14ac:dyDescent="0.3">
      <c r="A334" t="s">
        <v>774</v>
      </c>
      <c r="B334" t="s">
        <v>775</v>
      </c>
      <c r="C334" s="1">
        <v>44087</v>
      </c>
      <c r="D334" s="1">
        <v>45219</v>
      </c>
      <c r="E334" t="s">
        <v>73</v>
      </c>
    </row>
    <row r="335" spans="1:5" x14ac:dyDescent="0.3">
      <c r="A335" t="s">
        <v>776</v>
      </c>
      <c r="B335" t="s">
        <v>777</v>
      </c>
      <c r="C335" s="1">
        <v>44981</v>
      </c>
      <c r="D335" s="1">
        <v>45585</v>
      </c>
      <c r="E335" t="s">
        <v>92</v>
      </c>
    </row>
    <row r="336" spans="1:5" x14ac:dyDescent="0.3">
      <c r="A336" t="s">
        <v>778</v>
      </c>
      <c r="B336" t="s">
        <v>779</v>
      </c>
      <c r="C336" s="1">
        <v>44596</v>
      </c>
      <c r="D336" s="1">
        <v>45701</v>
      </c>
      <c r="E336" t="s">
        <v>61</v>
      </c>
    </row>
    <row r="337" spans="1:5" x14ac:dyDescent="0.3">
      <c r="A337" t="s">
        <v>780</v>
      </c>
      <c r="B337" t="s">
        <v>781</v>
      </c>
      <c r="C337" s="1">
        <v>44541</v>
      </c>
      <c r="D337" s="1">
        <v>45575</v>
      </c>
      <c r="E337" t="s">
        <v>19</v>
      </c>
    </row>
    <row r="338" spans="1:5" x14ac:dyDescent="0.3">
      <c r="A338" t="s">
        <v>782</v>
      </c>
      <c r="B338" t="s">
        <v>783</v>
      </c>
      <c r="C338" s="1">
        <v>44961</v>
      </c>
      <c r="D338" s="1">
        <v>45362</v>
      </c>
      <c r="E338" t="s">
        <v>9</v>
      </c>
    </row>
    <row r="339" spans="1:5" x14ac:dyDescent="0.3">
      <c r="A339" t="s">
        <v>784</v>
      </c>
      <c r="B339" t="s">
        <v>785</v>
      </c>
      <c r="C339" s="1">
        <v>45129</v>
      </c>
      <c r="D339" s="1">
        <v>45804</v>
      </c>
      <c r="E339" t="s">
        <v>40</v>
      </c>
    </row>
    <row r="340" spans="1:5" x14ac:dyDescent="0.3">
      <c r="A340" t="s">
        <v>786</v>
      </c>
      <c r="B340" t="s">
        <v>787</v>
      </c>
      <c r="C340" s="1">
        <v>45030</v>
      </c>
      <c r="D340" s="1">
        <v>45155</v>
      </c>
      <c r="E340" t="s">
        <v>18</v>
      </c>
    </row>
    <row r="341" spans="1:5" x14ac:dyDescent="0.3">
      <c r="A341" t="s">
        <v>788</v>
      </c>
      <c r="B341" t="s">
        <v>789</v>
      </c>
      <c r="C341" s="1">
        <v>44080</v>
      </c>
      <c r="D341" s="1">
        <v>44647</v>
      </c>
      <c r="E341" t="s">
        <v>79</v>
      </c>
    </row>
    <row r="342" spans="1:5" x14ac:dyDescent="0.3">
      <c r="A342" t="s">
        <v>790</v>
      </c>
      <c r="B342" t="s">
        <v>791</v>
      </c>
      <c r="C342" s="1">
        <v>45148</v>
      </c>
      <c r="D342" s="1">
        <v>45749</v>
      </c>
      <c r="E342" t="s">
        <v>46</v>
      </c>
    </row>
    <row r="343" spans="1:5" x14ac:dyDescent="0.3">
      <c r="A343" t="s">
        <v>792</v>
      </c>
      <c r="B343" t="s">
        <v>793</v>
      </c>
      <c r="C343" s="1">
        <v>45233</v>
      </c>
      <c r="D343" s="1">
        <v>45664</v>
      </c>
      <c r="E343" t="s">
        <v>94</v>
      </c>
    </row>
    <row r="344" spans="1:5" x14ac:dyDescent="0.3">
      <c r="A344" t="s">
        <v>794</v>
      </c>
      <c r="B344" t="s">
        <v>795</v>
      </c>
      <c r="C344" s="1">
        <v>45327</v>
      </c>
      <c r="D344" s="1">
        <v>45706</v>
      </c>
      <c r="E344" t="s">
        <v>72</v>
      </c>
    </row>
    <row r="345" spans="1:5" x14ac:dyDescent="0.3">
      <c r="A345" t="s">
        <v>796</v>
      </c>
      <c r="B345" t="s">
        <v>797</v>
      </c>
      <c r="C345" s="1">
        <v>45214</v>
      </c>
      <c r="D345" s="1">
        <v>45308</v>
      </c>
      <c r="E345" t="s">
        <v>24</v>
      </c>
    </row>
    <row r="346" spans="1:5" x14ac:dyDescent="0.3">
      <c r="A346" t="s">
        <v>798</v>
      </c>
      <c r="B346" t="s">
        <v>799</v>
      </c>
      <c r="C346" s="1">
        <v>45131</v>
      </c>
      <c r="D346" s="1">
        <v>45418</v>
      </c>
      <c r="E346" t="s">
        <v>83</v>
      </c>
    </row>
    <row r="347" spans="1:5" x14ac:dyDescent="0.3">
      <c r="A347" t="s">
        <v>800</v>
      </c>
      <c r="B347" t="s">
        <v>801</v>
      </c>
      <c r="C347" s="1">
        <v>44691</v>
      </c>
      <c r="D347" s="1">
        <v>44945</v>
      </c>
      <c r="E347" t="s">
        <v>68</v>
      </c>
    </row>
    <row r="348" spans="1:5" x14ac:dyDescent="0.3">
      <c r="A348" t="s">
        <v>802</v>
      </c>
      <c r="B348" t="s">
        <v>803</v>
      </c>
      <c r="C348" s="1">
        <v>44724</v>
      </c>
      <c r="D348" s="1">
        <v>45502</v>
      </c>
      <c r="E348" t="s">
        <v>69</v>
      </c>
    </row>
    <row r="349" spans="1:5" x14ac:dyDescent="0.3">
      <c r="A349" t="s">
        <v>804</v>
      </c>
      <c r="B349" t="s">
        <v>805</v>
      </c>
      <c r="C349" s="1">
        <v>44702</v>
      </c>
      <c r="D349" s="1">
        <v>44836</v>
      </c>
      <c r="E349" t="s">
        <v>51</v>
      </c>
    </row>
    <row r="350" spans="1:5" x14ac:dyDescent="0.3">
      <c r="A350" t="s">
        <v>806</v>
      </c>
      <c r="B350" t="s">
        <v>807</v>
      </c>
      <c r="C350" s="1">
        <v>44982</v>
      </c>
      <c r="D350" s="1">
        <v>45180</v>
      </c>
      <c r="E350" t="s">
        <v>72</v>
      </c>
    </row>
    <row r="351" spans="1:5" x14ac:dyDescent="0.3">
      <c r="A351" t="s">
        <v>808</v>
      </c>
      <c r="B351" t="s">
        <v>809</v>
      </c>
      <c r="C351" s="1">
        <v>45018</v>
      </c>
      <c r="D351" s="1">
        <v>45265</v>
      </c>
      <c r="E351" t="s">
        <v>76</v>
      </c>
    </row>
    <row r="352" spans="1:5" x14ac:dyDescent="0.3">
      <c r="A352" t="s">
        <v>810</v>
      </c>
      <c r="B352" t="s">
        <v>811</v>
      </c>
      <c r="C352" s="1">
        <v>44397</v>
      </c>
      <c r="D352" s="1">
        <v>45571</v>
      </c>
      <c r="E352" t="s">
        <v>33</v>
      </c>
    </row>
    <row r="353" spans="1:5" x14ac:dyDescent="0.3">
      <c r="A353" t="s">
        <v>812</v>
      </c>
      <c r="B353" t="s">
        <v>813</v>
      </c>
      <c r="C353" s="1">
        <v>44836</v>
      </c>
      <c r="D353" s="1">
        <v>45181</v>
      </c>
      <c r="E353" t="s">
        <v>53</v>
      </c>
    </row>
    <row r="354" spans="1:5" x14ac:dyDescent="0.3">
      <c r="A354" t="s">
        <v>814</v>
      </c>
      <c r="B354" t="s">
        <v>815</v>
      </c>
      <c r="C354" s="1">
        <v>45046</v>
      </c>
      <c r="D354" s="1">
        <v>45118</v>
      </c>
      <c r="E354" t="s">
        <v>90</v>
      </c>
    </row>
    <row r="355" spans="1:5" x14ac:dyDescent="0.3">
      <c r="A355" t="s">
        <v>816</v>
      </c>
      <c r="B355" t="s">
        <v>817</v>
      </c>
      <c r="C355" s="1">
        <v>44431</v>
      </c>
      <c r="D355" s="1">
        <v>44613</v>
      </c>
      <c r="E355" t="s">
        <v>22</v>
      </c>
    </row>
    <row r="356" spans="1:5" x14ac:dyDescent="0.3">
      <c r="A356" t="s">
        <v>818</v>
      </c>
      <c r="B356" t="s">
        <v>819</v>
      </c>
      <c r="C356" s="1">
        <v>44222</v>
      </c>
      <c r="D356" s="1">
        <v>44904</v>
      </c>
      <c r="E356" t="s">
        <v>69</v>
      </c>
    </row>
    <row r="357" spans="1:5" x14ac:dyDescent="0.3">
      <c r="A357" t="s">
        <v>820</v>
      </c>
      <c r="B357" t="s">
        <v>821</v>
      </c>
      <c r="C357" s="1">
        <v>45370</v>
      </c>
      <c r="D357" s="1">
        <v>45675</v>
      </c>
      <c r="E357" t="s">
        <v>63</v>
      </c>
    </row>
    <row r="358" spans="1:5" x14ac:dyDescent="0.3">
      <c r="A358" t="s">
        <v>822</v>
      </c>
      <c r="B358" t="s">
        <v>823</v>
      </c>
      <c r="C358" s="1">
        <v>45230</v>
      </c>
      <c r="D358" s="1">
        <v>45537</v>
      </c>
      <c r="E358" t="s">
        <v>74</v>
      </c>
    </row>
    <row r="359" spans="1:5" x14ac:dyDescent="0.3">
      <c r="A359" t="s">
        <v>824</v>
      </c>
      <c r="B359" t="s">
        <v>825</v>
      </c>
      <c r="C359" s="1">
        <v>44373</v>
      </c>
      <c r="D359" s="1">
        <v>45354</v>
      </c>
      <c r="E359" t="s">
        <v>100</v>
      </c>
    </row>
    <row r="360" spans="1:5" x14ac:dyDescent="0.3">
      <c r="A360" t="s">
        <v>826</v>
      </c>
      <c r="B360" t="s">
        <v>827</v>
      </c>
      <c r="C360" s="1">
        <v>45211</v>
      </c>
      <c r="D360" s="1">
        <v>45526</v>
      </c>
      <c r="E360" t="s">
        <v>16</v>
      </c>
    </row>
    <row r="361" spans="1:5" x14ac:dyDescent="0.3">
      <c r="A361" t="s">
        <v>828</v>
      </c>
      <c r="B361" t="s">
        <v>829</v>
      </c>
      <c r="C361" s="1">
        <v>44953</v>
      </c>
      <c r="D361" s="1">
        <v>45457</v>
      </c>
      <c r="E361" t="s">
        <v>92</v>
      </c>
    </row>
    <row r="362" spans="1:5" x14ac:dyDescent="0.3">
      <c r="A362" t="s">
        <v>830</v>
      </c>
      <c r="B362" t="s">
        <v>831</v>
      </c>
      <c r="C362" s="1">
        <v>44139</v>
      </c>
      <c r="D362" s="1">
        <v>45336</v>
      </c>
      <c r="E362" t="s">
        <v>95</v>
      </c>
    </row>
    <row r="363" spans="1:5" x14ac:dyDescent="0.3">
      <c r="A363" t="s">
        <v>832</v>
      </c>
      <c r="B363" t="s">
        <v>833</v>
      </c>
      <c r="C363" s="1">
        <v>44631</v>
      </c>
      <c r="D363" s="1">
        <v>45420</v>
      </c>
      <c r="E363" t="s">
        <v>84</v>
      </c>
    </row>
    <row r="364" spans="1:5" x14ac:dyDescent="0.3">
      <c r="A364" t="s">
        <v>834</v>
      </c>
      <c r="B364" t="s">
        <v>835</v>
      </c>
      <c r="C364" s="1">
        <v>45252</v>
      </c>
      <c r="D364" s="1">
        <v>45264</v>
      </c>
      <c r="E364" t="s">
        <v>97</v>
      </c>
    </row>
    <row r="365" spans="1:5" x14ac:dyDescent="0.3">
      <c r="A365" t="s">
        <v>836</v>
      </c>
      <c r="B365" t="s">
        <v>837</v>
      </c>
      <c r="C365" s="1">
        <v>44660</v>
      </c>
      <c r="D365" s="1">
        <v>44978</v>
      </c>
      <c r="E365" t="s">
        <v>15</v>
      </c>
    </row>
    <row r="366" spans="1:5" x14ac:dyDescent="0.3">
      <c r="A366" t="s">
        <v>838</v>
      </c>
      <c r="B366" t="s">
        <v>839</v>
      </c>
      <c r="C366" s="1">
        <v>45186</v>
      </c>
      <c r="D366" s="1">
        <v>45781</v>
      </c>
      <c r="E366" t="s">
        <v>83</v>
      </c>
    </row>
    <row r="367" spans="1:5" x14ac:dyDescent="0.3">
      <c r="A367" t="s">
        <v>840</v>
      </c>
      <c r="B367" t="s">
        <v>841</v>
      </c>
      <c r="C367" s="1">
        <v>44550</v>
      </c>
      <c r="D367" s="1">
        <v>45701</v>
      </c>
      <c r="E367" t="s">
        <v>87</v>
      </c>
    </row>
    <row r="368" spans="1:5" x14ac:dyDescent="0.3">
      <c r="A368" t="s">
        <v>842</v>
      </c>
      <c r="B368" t="s">
        <v>843</v>
      </c>
      <c r="C368" s="1">
        <v>44849</v>
      </c>
      <c r="D368" s="1">
        <v>45524</v>
      </c>
      <c r="E368" t="s">
        <v>33</v>
      </c>
    </row>
    <row r="369" spans="1:5" x14ac:dyDescent="0.3">
      <c r="A369" t="s">
        <v>844</v>
      </c>
      <c r="B369" t="s">
        <v>845</v>
      </c>
      <c r="C369" s="1">
        <v>45024</v>
      </c>
      <c r="D369" s="1">
        <v>45347</v>
      </c>
      <c r="E369" t="s">
        <v>85</v>
      </c>
    </row>
    <row r="370" spans="1:5" x14ac:dyDescent="0.3">
      <c r="A370" t="s">
        <v>846</v>
      </c>
      <c r="B370" t="s">
        <v>847</v>
      </c>
      <c r="C370" s="1">
        <v>45425</v>
      </c>
      <c r="D370" s="1">
        <v>45684</v>
      </c>
      <c r="E370" t="s">
        <v>64</v>
      </c>
    </row>
    <row r="371" spans="1:5" x14ac:dyDescent="0.3">
      <c r="A371" t="s">
        <v>848</v>
      </c>
      <c r="B371" t="s">
        <v>849</v>
      </c>
      <c r="C371" s="1">
        <v>45091</v>
      </c>
      <c r="D371" s="1">
        <v>45612</v>
      </c>
      <c r="E371" t="s">
        <v>38</v>
      </c>
    </row>
    <row r="372" spans="1:5" x14ac:dyDescent="0.3">
      <c r="A372" t="s">
        <v>850</v>
      </c>
      <c r="B372" t="s">
        <v>851</v>
      </c>
      <c r="C372" s="1">
        <v>44381</v>
      </c>
      <c r="D372" s="1">
        <v>45644</v>
      </c>
      <c r="E372" t="s">
        <v>57</v>
      </c>
    </row>
    <row r="373" spans="1:5" x14ac:dyDescent="0.3">
      <c r="A373" t="s">
        <v>852</v>
      </c>
      <c r="B373" t="s">
        <v>853</v>
      </c>
      <c r="C373" s="1">
        <v>44567</v>
      </c>
      <c r="D373" s="1">
        <v>45018</v>
      </c>
      <c r="E373" t="s">
        <v>87</v>
      </c>
    </row>
    <row r="374" spans="1:5" x14ac:dyDescent="0.3">
      <c r="A374" t="s">
        <v>854</v>
      </c>
      <c r="B374" t="s">
        <v>855</v>
      </c>
      <c r="C374" s="1">
        <v>43982</v>
      </c>
      <c r="D374" s="1">
        <v>44849</v>
      </c>
      <c r="E374" t="s">
        <v>6</v>
      </c>
    </row>
    <row r="375" spans="1:5" x14ac:dyDescent="0.3">
      <c r="A375" t="s">
        <v>856</v>
      </c>
      <c r="B375" t="s">
        <v>857</v>
      </c>
      <c r="C375" s="1">
        <v>44713</v>
      </c>
      <c r="D375" s="1">
        <v>44789</v>
      </c>
      <c r="E375" t="s">
        <v>70</v>
      </c>
    </row>
    <row r="376" spans="1:5" x14ac:dyDescent="0.3">
      <c r="A376" t="s">
        <v>858</v>
      </c>
      <c r="B376" t="s">
        <v>859</v>
      </c>
      <c r="C376" s="1">
        <v>44652</v>
      </c>
      <c r="D376" s="1">
        <v>44712</v>
      </c>
      <c r="E376" t="s">
        <v>57</v>
      </c>
    </row>
    <row r="377" spans="1:5" x14ac:dyDescent="0.3">
      <c r="A377" t="s">
        <v>860</v>
      </c>
      <c r="B377" t="s">
        <v>861</v>
      </c>
      <c r="C377" s="1">
        <v>44820</v>
      </c>
      <c r="D377" s="1">
        <v>45634</v>
      </c>
      <c r="E377" t="s">
        <v>29</v>
      </c>
    </row>
    <row r="378" spans="1:5" x14ac:dyDescent="0.3">
      <c r="A378" t="s">
        <v>862</v>
      </c>
      <c r="B378" t="s">
        <v>863</v>
      </c>
      <c r="C378" s="1">
        <v>44381</v>
      </c>
      <c r="D378" s="1">
        <v>45067</v>
      </c>
      <c r="E378" t="s">
        <v>19</v>
      </c>
    </row>
    <row r="379" spans="1:5" x14ac:dyDescent="0.3">
      <c r="A379" t="s">
        <v>864</v>
      </c>
      <c r="B379" t="s">
        <v>865</v>
      </c>
      <c r="C379" s="1">
        <v>44493</v>
      </c>
      <c r="D379" s="1">
        <v>45748</v>
      </c>
      <c r="E379" t="s">
        <v>53</v>
      </c>
    </row>
    <row r="380" spans="1:5" x14ac:dyDescent="0.3">
      <c r="A380" t="s">
        <v>866</v>
      </c>
      <c r="B380" t="s">
        <v>867</v>
      </c>
      <c r="C380" s="1">
        <v>45078</v>
      </c>
      <c r="D380" s="1">
        <v>45434</v>
      </c>
      <c r="E380" t="s">
        <v>58</v>
      </c>
    </row>
    <row r="381" spans="1:5" x14ac:dyDescent="0.3">
      <c r="A381" t="s">
        <v>868</v>
      </c>
      <c r="B381" t="s">
        <v>869</v>
      </c>
      <c r="C381" s="1">
        <v>45348</v>
      </c>
      <c r="D381" s="1">
        <v>45496</v>
      </c>
      <c r="E381" t="s">
        <v>5</v>
      </c>
    </row>
    <row r="382" spans="1:5" x14ac:dyDescent="0.3">
      <c r="A382" t="s">
        <v>870</v>
      </c>
      <c r="B382" t="s">
        <v>871</v>
      </c>
      <c r="C382" s="1">
        <v>45296</v>
      </c>
      <c r="D382" s="1">
        <v>45422</v>
      </c>
      <c r="E382" t="s">
        <v>64</v>
      </c>
    </row>
    <row r="383" spans="1:5" x14ac:dyDescent="0.3">
      <c r="A383" t="s">
        <v>872</v>
      </c>
      <c r="B383" t="s">
        <v>873</v>
      </c>
      <c r="C383" s="1">
        <v>44968</v>
      </c>
      <c r="D383" s="1">
        <v>45140</v>
      </c>
      <c r="E383" t="s">
        <v>35</v>
      </c>
    </row>
    <row r="384" spans="1:5" x14ac:dyDescent="0.3">
      <c r="A384" t="s">
        <v>874</v>
      </c>
      <c r="B384" t="s">
        <v>875</v>
      </c>
      <c r="C384" s="1">
        <v>44607</v>
      </c>
      <c r="D384" s="1">
        <v>45435</v>
      </c>
      <c r="E384" t="s">
        <v>79</v>
      </c>
    </row>
    <row r="385" spans="1:5" x14ac:dyDescent="0.3">
      <c r="A385" t="s">
        <v>876</v>
      </c>
      <c r="B385" t="s">
        <v>877</v>
      </c>
      <c r="C385" s="1">
        <v>45129</v>
      </c>
      <c r="D385" s="1">
        <v>45710</v>
      </c>
      <c r="E385" t="s">
        <v>23</v>
      </c>
    </row>
    <row r="386" spans="1:5" x14ac:dyDescent="0.3">
      <c r="A386" t="s">
        <v>878</v>
      </c>
      <c r="B386" t="s">
        <v>879</v>
      </c>
      <c r="C386" s="1">
        <v>44035</v>
      </c>
      <c r="D386" s="1">
        <v>45580</v>
      </c>
      <c r="E386" t="s">
        <v>59</v>
      </c>
    </row>
    <row r="387" spans="1:5" x14ac:dyDescent="0.3">
      <c r="A387" t="s">
        <v>880</v>
      </c>
      <c r="B387" t="s">
        <v>881</v>
      </c>
      <c r="C387" s="1">
        <v>44166</v>
      </c>
      <c r="D387" s="1">
        <v>45193</v>
      </c>
      <c r="E387" t="s">
        <v>47</v>
      </c>
    </row>
    <row r="388" spans="1:5" x14ac:dyDescent="0.3">
      <c r="A388" t="s">
        <v>882</v>
      </c>
      <c r="B388" t="s">
        <v>883</v>
      </c>
      <c r="C388" s="1">
        <v>44212</v>
      </c>
      <c r="D388" s="1">
        <v>44593</v>
      </c>
      <c r="E388" t="s">
        <v>40</v>
      </c>
    </row>
    <row r="389" spans="1:5" x14ac:dyDescent="0.3">
      <c r="A389" t="s">
        <v>884</v>
      </c>
      <c r="B389" t="s">
        <v>885</v>
      </c>
      <c r="C389" s="1">
        <v>45294</v>
      </c>
      <c r="D389" s="1">
        <v>45512</v>
      </c>
      <c r="E389" t="s">
        <v>59</v>
      </c>
    </row>
    <row r="390" spans="1:5" x14ac:dyDescent="0.3">
      <c r="A390" t="s">
        <v>886</v>
      </c>
      <c r="B390" t="s">
        <v>887</v>
      </c>
      <c r="C390" s="1">
        <v>45428</v>
      </c>
      <c r="D390" s="1">
        <v>45457</v>
      </c>
      <c r="E390" t="s">
        <v>13</v>
      </c>
    </row>
    <row r="391" spans="1:5" x14ac:dyDescent="0.3">
      <c r="A391" t="s">
        <v>888</v>
      </c>
      <c r="B391" t="s">
        <v>889</v>
      </c>
      <c r="C391" s="1">
        <v>44607</v>
      </c>
      <c r="D391" s="1">
        <v>45439</v>
      </c>
      <c r="E391" t="s">
        <v>46</v>
      </c>
    </row>
    <row r="392" spans="1:5" x14ac:dyDescent="0.3">
      <c r="A392" t="s">
        <v>890</v>
      </c>
      <c r="B392" t="s">
        <v>891</v>
      </c>
      <c r="C392" s="1">
        <v>44404</v>
      </c>
      <c r="D392" s="1">
        <v>45038</v>
      </c>
      <c r="E392" t="s">
        <v>15</v>
      </c>
    </row>
    <row r="393" spans="1:5" x14ac:dyDescent="0.3">
      <c r="A393" t="s">
        <v>892</v>
      </c>
      <c r="B393" t="s">
        <v>749</v>
      </c>
      <c r="C393" s="1">
        <v>44869</v>
      </c>
      <c r="D393" s="1">
        <v>45639</v>
      </c>
      <c r="E393" t="s">
        <v>65</v>
      </c>
    </row>
    <row r="394" spans="1:5" x14ac:dyDescent="0.3">
      <c r="A394" t="s">
        <v>893</v>
      </c>
      <c r="B394" t="s">
        <v>894</v>
      </c>
      <c r="C394" s="1">
        <v>44645</v>
      </c>
      <c r="D394" s="1">
        <v>44854</v>
      </c>
      <c r="E394" t="s">
        <v>57</v>
      </c>
    </row>
    <row r="395" spans="1:5" x14ac:dyDescent="0.3">
      <c r="A395" t="s">
        <v>895</v>
      </c>
      <c r="B395" t="s">
        <v>896</v>
      </c>
      <c r="C395" s="1">
        <v>44087</v>
      </c>
      <c r="D395" s="1">
        <v>44264</v>
      </c>
      <c r="E395" t="s">
        <v>40</v>
      </c>
    </row>
    <row r="396" spans="1:5" x14ac:dyDescent="0.3">
      <c r="A396" t="s">
        <v>897</v>
      </c>
      <c r="B396" t="s">
        <v>898</v>
      </c>
      <c r="C396" s="1">
        <v>44183</v>
      </c>
      <c r="D396" s="1">
        <v>44551</v>
      </c>
      <c r="E396" t="s">
        <v>85</v>
      </c>
    </row>
    <row r="397" spans="1:5" x14ac:dyDescent="0.3">
      <c r="A397" t="s">
        <v>899</v>
      </c>
      <c r="B397" t="s">
        <v>900</v>
      </c>
      <c r="C397" s="1">
        <v>44973</v>
      </c>
      <c r="D397" s="1">
        <v>45243</v>
      </c>
      <c r="E397" t="s">
        <v>50</v>
      </c>
    </row>
    <row r="398" spans="1:5" x14ac:dyDescent="0.3">
      <c r="A398" t="s">
        <v>901</v>
      </c>
      <c r="B398" t="s">
        <v>902</v>
      </c>
      <c r="C398" s="1">
        <v>44487</v>
      </c>
      <c r="D398" s="1">
        <v>44543</v>
      </c>
      <c r="E398" t="s">
        <v>63</v>
      </c>
    </row>
    <row r="399" spans="1:5" x14ac:dyDescent="0.3">
      <c r="A399" t="s">
        <v>903</v>
      </c>
      <c r="B399" t="s">
        <v>904</v>
      </c>
      <c r="C399" s="1">
        <v>45293</v>
      </c>
      <c r="D399" s="1">
        <v>45797</v>
      </c>
      <c r="E399" t="s">
        <v>8</v>
      </c>
    </row>
    <row r="400" spans="1:5" x14ac:dyDescent="0.3">
      <c r="A400" t="s">
        <v>905</v>
      </c>
      <c r="B400" t="s">
        <v>906</v>
      </c>
      <c r="C400" s="1">
        <v>44057</v>
      </c>
      <c r="D400" s="1">
        <v>45547</v>
      </c>
      <c r="E400" t="s">
        <v>28</v>
      </c>
    </row>
    <row r="401" spans="1:5" x14ac:dyDescent="0.3">
      <c r="A401" t="s">
        <v>907</v>
      </c>
      <c r="B401" t="s">
        <v>908</v>
      </c>
      <c r="C401" s="1">
        <v>44661</v>
      </c>
      <c r="D401" s="1">
        <v>44780</v>
      </c>
      <c r="E401" t="s">
        <v>90</v>
      </c>
    </row>
    <row r="402" spans="1:5" x14ac:dyDescent="0.3">
      <c r="A402" t="s">
        <v>909</v>
      </c>
      <c r="B402" t="s">
        <v>910</v>
      </c>
      <c r="C402" s="1">
        <v>45237</v>
      </c>
      <c r="D402" s="1">
        <v>45553</v>
      </c>
      <c r="E402" t="s">
        <v>71</v>
      </c>
    </row>
    <row r="403" spans="1:5" x14ac:dyDescent="0.3">
      <c r="A403" t="s">
        <v>911</v>
      </c>
      <c r="B403" t="s">
        <v>912</v>
      </c>
      <c r="C403" s="1">
        <v>45188</v>
      </c>
      <c r="D403" s="1">
        <v>45414</v>
      </c>
      <c r="E403" t="s">
        <v>95</v>
      </c>
    </row>
    <row r="404" spans="1:5" x14ac:dyDescent="0.3">
      <c r="A404" t="s">
        <v>913</v>
      </c>
      <c r="B404" t="s">
        <v>914</v>
      </c>
      <c r="C404" s="1">
        <v>44972</v>
      </c>
      <c r="D404" s="1">
        <v>45425</v>
      </c>
      <c r="E404" t="s">
        <v>45</v>
      </c>
    </row>
    <row r="405" spans="1:5" x14ac:dyDescent="0.3">
      <c r="A405" t="s">
        <v>915</v>
      </c>
      <c r="B405" t="s">
        <v>916</v>
      </c>
      <c r="C405" s="1">
        <v>44881</v>
      </c>
      <c r="D405" s="1">
        <v>45035</v>
      </c>
      <c r="E405" t="s">
        <v>27</v>
      </c>
    </row>
    <row r="406" spans="1:5" x14ac:dyDescent="0.3">
      <c r="A406" t="s">
        <v>917</v>
      </c>
      <c r="B406" t="s">
        <v>918</v>
      </c>
      <c r="C406" s="1">
        <v>44078</v>
      </c>
      <c r="D406" s="1">
        <v>45023</v>
      </c>
      <c r="E406" t="s">
        <v>78</v>
      </c>
    </row>
    <row r="407" spans="1:5" x14ac:dyDescent="0.3">
      <c r="A407" t="s">
        <v>919</v>
      </c>
      <c r="B407" t="s">
        <v>920</v>
      </c>
      <c r="C407" s="1">
        <v>45204</v>
      </c>
      <c r="D407" s="1">
        <v>45628</v>
      </c>
      <c r="E407" t="s">
        <v>84</v>
      </c>
    </row>
    <row r="408" spans="1:5" x14ac:dyDescent="0.3">
      <c r="A408" t="s">
        <v>921</v>
      </c>
      <c r="B408" t="s">
        <v>922</v>
      </c>
      <c r="C408" s="1">
        <v>45068</v>
      </c>
      <c r="D408" s="1">
        <v>45657</v>
      </c>
      <c r="E408" t="s">
        <v>75</v>
      </c>
    </row>
    <row r="409" spans="1:5" x14ac:dyDescent="0.3">
      <c r="A409" t="s">
        <v>923</v>
      </c>
      <c r="B409" t="s">
        <v>924</v>
      </c>
      <c r="C409" s="1">
        <v>44010</v>
      </c>
      <c r="D409" s="1">
        <v>44867</v>
      </c>
      <c r="E409" t="s">
        <v>36</v>
      </c>
    </row>
    <row r="410" spans="1:5" x14ac:dyDescent="0.3">
      <c r="A410" t="s">
        <v>925</v>
      </c>
      <c r="B410" t="s">
        <v>926</v>
      </c>
      <c r="C410" s="1">
        <v>44767</v>
      </c>
      <c r="D410" s="1">
        <v>44825</v>
      </c>
      <c r="E410" t="s">
        <v>78</v>
      </c>
    </row>
    <row r="411" spans="1:5" x14ac:dyDescent="0.3">
      <c r="A411" t="s">
        <v>927</v>
      </c>
      <c r="B411" t="s">
        <v>928</v>
      </c>
      <c r="C411" s="1">
        <v>45242</v>
      </c>
      <c r="D411" s="1">
        <v>45578</v>
      </c>
      <c r="E411" t="s">
        <v>79</v>
      </c>
    </row>
    <row r="412" spans="1:5" x14ac:dyDescent="0.3">
      <c r="A412" t="s">
        <v>929</v>
      </c>
      <c r="B412" t="s">
        <v>930</v>
      </c>
      <c r="C412" s="1">
        <v>45347</v>
      </c>
      <c r="D412" s="1">
        <v>45560</v>
      </c>
      <c r="E412" t="s">
        <v>105</v>
      </c>
    </row>
    <row r="413" spans="1:5" x14ac:dyDescent="0.3">
      <c r="A413" t="s">
        <v>931</v>
      </c>
      <c r="B413" t="s">
        <v>932</v>
      </c>
      <c r="C413" s="1">
        <v>44262</v>
      </c>
      <c r="D413" s="1">
        <v>44385</v>
      </c>
      <c r="E413" t="s">
        <v>80</v>
      </c>
    </row>
    <row r="414" spans="1:5" x14ac:dyDescent="0.3">
      <c r="A414" t="s">
        <v>933</v>
      </c>
      <c r="B414" t="s">
        <v>934</v>
      </c>
      <c r="C414" s="1">
        <v>45340</v>
      </c>
      <c r="D414" s="1">
        <v>45542</v>
      </c>
      <c r="E414" t="s">
        <v>42</v>
      </c>
    </row>
    <row r="415" spans="1:5" x14ac:dyDescent="0.3">
      <c r="A415" t="s">
        <v>935</v>
      </c>
      <c r="B415" t="s">
        <v>936</v>
      </c>
      <c r="C415" s="1">
        <v>44210</v>
      </c>
      <c r="D415" s="1">
        <v>44805</v>
      </c>
      <c r="E415" t="s">
        <v>19</v>
      </c>
    </row>
    <row r="416" spans="1:5" x14ac:dyDescent="0.3">
      <c r="A416" t="s">
        <v>937</v>
      </c>
      <c r="B416" t="s">
        <v>938</v>
      </c>
      <c r="C416" s="1">
        <v>45088</v>
      </c>
      <c r="D416" s="1">
        <v>45123</v>
      </c>
      <c r="E416" t="s">
        <v>61</v>
      </c>
    </row>
    <row r="417" spans="1:5" x14ac:dyDescent="0.3">
      <c r="A417" t="s">
        <v>939</v>
      </c>
      <c r="B417" t="s">
        <v>940</v>
      </c>
      <c r="C417" s="1">
        <v>45360</v>
      </c>
      <c r="D417" s="1">
        <v>45401</v>
      </c>
      <c r="E417" t="s">
        <v>49</v>
      </c>
    </row>
    <row r="418" spans="1:5" x14ac:dyDescent="0.3">
      <c r="A418" t="s">
        <v>941</v>
      </c>
      <c r="B418" t="s">
        <v>942</v>
      </c>
      <c r="C418" s="1">
        <v>44943</v>
      </c>
      <c r="D418" s="1">
        <v>44967</v>
      </c>
      <c r="E418" t="s">
        <v>100</v>
      </c>
    </row>
    <row r="419" spans="1:5" x14ac:dyDescent="0.3">
      <c r="A419" t="s">
        <v>943</v>
      </c>
      <c r="B419" t="s">
        <v>944</v>
      </c>
      <c r="C419" s="1">
        <v>45270</v>
      </c>
      <c r="D419" s="1">
        <v>45492</v>
      </c>
      <c r="E419" t="s">
        <v>84</v>
      </c>
    </row>
    <row r="420" spans="1:5" x14ac:dyDescent="0.3">
      <c r="A420" t="s">
        <v>945</v>
      </c>
      <c r="B420" t="s">
        <v>946</v>
      </c>
      <c r="C420" s="1">
        <v>44937</v>
      </c>
      <c r="D420" s="1">
        <v>45218</v>
      </c>
      <c r="E420" t="s">
        <v>46</v>
      </c>
    </row>
    <row r="421" spans="1:5" x14ac:dyDescent="0.3">
      <c r="A421" t="s">
        <v>947</v>
      </c>
      <c r="B421" t="s">
        <v>948</v>
      </c>
      <c r="C421" s="1">
        <v>45370</v>
      </c>
      <c r="D421" s="1">
        <v>45796</v>
      </c>
      <c r="E421" t="s">
        <v>79</v>
      </c>
    </row>
    <row r="422" spans="1:5" x14ac:dyDescent="0.3">
      <c r="A422" t="s">
        <v>949</v>
      </c>
      <c r="B422" t="s">
        <v>950</v>
      </c>
      <c r="C422" s="1">
        <v>45132</v>
      </c>
      <c r="D422" s="1">
        <v>45440</v>
      </c>
      <c r="E422" t="s">
        <v>98</v>
      </c>
    </row>
    <row r="423" spans="1:5" x14ac:dyDescent="0.3">
      <c r="A423" t="s">
        <v>951</v>
      </c>
      <c r="B423" t="s">
        <v>952</v>
      </c>
      <c r="C423" s="1">
        <v>44635</v>
      </c>
      <c r="D423" s="1">
        <v>45487</v>
      </c>
      <c r="E423" t="s">
        <v>72</v>
      </c>
    </row>
    <row r="424" spans="1:5" x14ac:dyDescent="0.3">
      <c r="A424" t="s">
        <v>953</v>
      </c>
      <c r="B424" t="s">
        <v>954</v>
      </c>
      <c r="C424" s="1">
        <v>44020</v>
      </c>
      <c r="D424" s="1">
        <v>45186</v>
      </c>
      <c r="E424" t="s">
        <v>97</v>
      </c>
    </row>
    <row r="425" spans="1:5" x14ac:dyDescent="0.3">
      <c r="A425" t="s">
        <v>955</v>
      </c>
      <c r="B425" t="s">
        <v>956</v>
      </c>
      <c r="C425" s="1">
        <v>44748</v>
      </c>
      <c r="D425" s="1">
        <v>45774</v>
      </c>
      <c r="E425" t="s">
        <v>88</v>
      </c>
    </row>
    <row r="426" spans="1:5" x14ac:dyDescent="0.3">
      <c r="A426" t="s">
        <v>957</v>
      </c>
      <c r="B426" t="s">
        <v>958</v>
      </c>
      <c r="C426" s="1">
        <v>45158</v>
      </c>
      <c r="D426" s="1">
        <v>45780</v>
      </c>
      <c r="E426" t="s">
        <v>103</v>
      </c>
    </row>
    <row r="427" spans="1:5" x14ac:dyDescent="0.3">
      <c r="A427" t="s">
        <v>959</v>
      </c>
      <c r="B427" t="s">
        <v>960</v>
      </c>
      <c r="C427" s="1">
        <v>45075</v>
      </c>
      <c r="D427" s="1">
        <v>45543</v>
      </c>
      <c r="E427" t="s">
        <v>30</v>
      </c>
    </row>
    <row r="428" spans="1:5" x14ac:dyDescent="0.3">
      <c r="A428" t="s">
        <v>961</v>
      </c>
      <c r="B428" t="s">
        <v>962</v>
      </c>
      <c r="C428" s="1">
        <v>45410</v>
      </c>
      <c r="D428" s="1">
        <v>45488</v>
      </c>
      <c r="E428" t="s">
        <v>86</v>
      </c>
    </row>
    <row r="429" spans="1:5" x14ac:dyDescent="0.3">
      <c r="A429" t="s">
        <v>963</v>
      </c>
      <c r="B429" t="s">
        <v>964</v>
      </c>
      <c r="C429" s="1">
        <v>44367</v>
      </c>
      <c r="D429" s="1">
        <v>45312</v>
      </c>
      <c r="E429" t="s">
        <v>73</v>
      </c>
    </row>
    <row r="430" spans="1:5" x14ac:dyDescent="0.3">
      <c r="A430" t="s">
        <v>965</v>
      </c>
      <c r="B430" t="s">
        <v>966</v>
      </c>
      <c r="C430" s="1">
        <v>45009</v>
      </c>
      <c r="D430" s="1">
        <v>45614</v>
      </c>
      <c r="E430" t="s">
        <v>68</v>
      </c>
    </row>
    <row r="431" spans="1:5" x14ac:dyDescent="0.3">
      <c r="A431" t="s">
        <v>967</v>
      </c>
      <c r="B431" t="s">
        <v>968</v>
      </c>
      <c r="C431" s="1">
        <v>44369</v>
      </c>
      <c r="D431" s="1">
        <v>44553</v>
      </c>
      <c r="E431" t="s">
        <v>40</v>
      </c>
    </row>
    <row r="432" spans="1:5" x14ac:dyDescent="0.3">
      <c r="A432" t="s">
        <v>969</v>
      </c>
      <c r="B432" t="s">
        <v>970</v>
      </c>
      <c r="C432" s="1">
        <v>44882</v>
      </c>
      <c r="D432" s="1">
        <v>44904</v>
      </c>
      <c r="E432" t="s">
        <v>59</v>
      </c>
    </row>
    <row r="433" spans="1:5" x14ac:dyDescent="0.3">
      <c r="A433" t="s">
        <v>971</v>
      </c>
      <c r="B433" t="s">
        <v>972</v>
      </c>
      <c r="C433" s="1">
        <v>45121</v>
      </c>
      <c r="D433" s="1">
        <v>45425</v>
      </c>
      <c r="E433" t="s">
        <v>92</v>
      </c>
    </row>
    <row r="434" spans="1:5" x14ac:dyDescent="0.3">
      <c r="A434" t="s">
        <v>973</v>
      </c>
      <c r="B434" t="s">
        <v>974</v>
      </c>
      <c r="C434" s="1">
        <v>45373</v>
      </c>
      <c r="D434" s="1">
        <v>45806</v>
      </c>
      <c r="E434" t="s">
        <v>83</v>
      </c>
    </row>
    <row r="435" spans="1:5" x14ac:dyDescent="0.3">
      <c r="A435" t="s">
        <v>975</v>
      </c>
      <c r="B435" t="s">
        <v>976</v>
      </c>
      <c r="C435" s="1">
        <v>45003</v>
      </c>
      <c r="D435" s="1">
        <v>45193</v>
      </c>
      <c r="E435" t="s">
        <v>55</v>
      </c>
    </row>
    <row r="436" spans="1:5" x14ac:dyDescent="0.3">
      <c r="A436" t="s">
        <v>977</v>
      </c>
      <c r="B436" t="s">
        <v>978</v>
      </c>
      <c r="C436" s="1">
        <v>44069</v>
      </c>
      <c r="D436" s="1">
        <v>44097</v>
      </c>
      <c r="E436" t="s">
        <v>70</v>
      </c>
    </row>
    <row r="437" spans="1:5" x14ac:dyDescent="0.3">
      <c r="A437" t="s">
        <v>979</v>
      </c>
      <c r="B437" t="s">
        <v>980</v>
      </c>
      <c r="C437" s="1">
        <v>44297</v>
      </c>
      <c r="D437" s="1">
        <v>45612</v>
      </c>
      <c r="E437" t="s">
        <v>42</v>
      </c>
    </row>
    <row r="438" spans="1:5" x14ac:dyDescent="0.3">
      <c r="A438" t="s">
        <v>981</v>
      </c>
      <c r="B438" t="s">
        <v>982</v>
      </c>
      <c r="C438" s="1">
        <v>45003</v>
      </c>
      <c r="D438" s="1">
        <v>45383</v>
      </c>
      <c r="E438" t="s">
        <v>73</v>
      </c>
    </row>
    <row r="439" spans="1:5" x14ac:dyDescent="0.3">
      <c r="A439" t="s">
        <v>983</v>
      </c>
      <c r="B439" t="s">
        <v>984</v>
      </c>
      <c r="C439" s="1">
        <v>45080</v>
      </c>
      <c r="D439" s="1">
        <v>45161</v>
      </c>
      <c r="E439" t="s">
        <v>53</v>
      </c>
    </row>
    <row r="440" spans="1:5" x14ac:dyDescent="0.3">
      <c r="A440" t="s">
        <v>985</v>
      </c>
      <c r="B440" t="s">
        <v>986</v>
      </c>
      <c r="C440" s="1">
        <v>44583</v>
      </c>
      <c r="D440" s="1">
        <v>44853</v>
      </c>
      <c r="E440" t="s">
        <v>21</v>
      </c>
    </row>
    <row r="441" spans="1:5" x14ac:dyDescent="0.3">
      <c r="A441" t="s">
        <v>987</v>
      </c>
      <c r="B441" t="s">
        <v>988</v>
      </c>
      <c r="C441" s="1">
        <v>44612</v>
      </c>
      <c r="D441" s="1">
        <v>45380</v>
      </c>
      <c r="E441" t="s">
        <v>86</v>
      </c>
    </row>
    <row r="442" spans="1:5" x14ac:dyDescent="0.3">
      <c r="A442" t="s">
        <v>989</v>
      </c>
      <c r="B442" t="s">
        <v>990</v>
      </c>
      <c r="C442" s="1">
        <v>44768</v>
      </c>
      <c r="D442" s="1">
        <v>45635</v>
      </c>
      <c r="E442" t="s">
        <v>40</v>
      </c>
    </row>
    <row r="443" spans="1:5" x14ac:dyDescent="0.3">
      <c r="A443" t="s">
        <v>991</v>
      </c>
      <c r="B443" t="s">
        <v>992</v>
      </c>
      <c r="C443" s="1">
        <v>44366</v>
      </c>
      <c r="D443" s="1">
        <v>45601</v>
      </c>
      <c r="E443" t="s">
        <v>86</v>
      </c>
    </row>
    <row r="444" spans="1:5" x14ac:dyDescent="0.3">
      <c r="A444" t="s">
        <v>993</v>
      </c>
      <c r="B444" t="s">
        <v>994</v>
      </c>
      <c r="C444" s="1">
        <v>44599</v>
      </c>
      <c r="D444" s="1">
        <v>45765</v>
      </c>
      <c r="E444" t="s">
        <v>7</v>
      </c>
    </row>
    <row r="445" spans="1:5" x14ac:dyDescent="0.3">
      <c r="A445" t="s">
        <v>995</v>
      </c>
      <c r="B445" t="s">
        <v>996</v>
      </c>
      <c r="C445" s="1">
        <v>45417</v>
      </c>
      <c r="D445" s="1">
        <v>45432</v>
      </c>
      <c r="E445" t="s">
        <v>56</v>
      </c>
    </row>
    <row r="446" spans="1:5" x14ac:dyDescent="0.3">
      <c r="A446" t="s">
        <v>997</v>
      </c>
      <c r="B446" t="s">
        <v>998</v>
      </c>
      <c r="C446" s="1">
        <v>45079</v>
      </c>
      <c r="D446" s="1">
        <v>45404</v>
      </c>
      <c r="E446" t="s">
        <v>103</v>
      </c>
    </row>
    <row r="447" spans="1:5" x14ac:dyDescent="0.3">
      <c r="A447" t="s">
        <v>999</v>
      </c>
      <c r="B447" t="s">
        <v>1000</v>
      </c>
      <c r="C447" s="1">
        <v>44139</v>
      </c>
      <c r="D447" s="1">
        <v>44537</v>
      </c>
      <c r="E447" t="s">
        <v>44</v>
      </c>
    </row>
    <row r="448" spans="1:5" x14ac:dyDescent="0.3">
      <c r="A448" t="s">
        <v>1001</v>
      </c>
      <c r="B448" t="s">
        <v>1002</v>
      </c>
      <c r="C448" s="1">
        <v>45323</v>
      </c>
      <c r="D448" s="1">
        <v>45357</v>
      </c>
      <c r="E448" t="s">
        <v>41</v>
      </c>
    </row>
    <row r="449" spans="1:5" x14ac:dyDescent="0.3">
      <c r="A449" t="s">
        <v>1003</v>
      </c>
      <c r="B449" t="s">
        <v>1004</v>
      </c>
      <c r="C449" s="1">
        <v>44356</v>
      </c>
      <c r="D449" s="1">
        <v>44817</v>
      </c>
      <c r="E449" t="s">
        <v>10</v>
      </c>
    </row>
    <row r="450" spans="1:5" x14ac:dyDescent="0.3">
      <c r="A450" t="s">
        <v>1005</v>
      </c>
      <c r="B450" t="s">
        <v>1006</v>
      </c>
      <c r="C450" s="1">
        <v>44872</v>
      </c>
      <c r="D450" s="1">
        <v>44953</v>
      </c>
      <c r="E450" t="s">
        <v>79</v>
      </c>
    </row>
    <row r="451" spans="1:5" x14ac:dyDescent="0.3">
      <c r="A451" t="s">
        <v>1007</v>
      </c>
      <c r="B451" t="s">
        <v>1008</v>
      </c>
      <c r="C451" s="1">
        <v>44517</v>
      </c>
      <c r="D451" s="1">
        <v>44876</v>
      </c>
      <c r="E451" t="s">
        <v>27</v>
      </c>
    </row>
    <row r="452" spans="1:5" x14ac:dyDescent="0.3">
      <c r="A452" t="s">
        <v>1009</v>
      </c>
      <c r="B452" t="s">
        <v>1010</v>
      </c>
      <c r="C452" s="1">
        <v>45319</v>
      </c>
      <c r="D452" s="1">
        <v>45483</v>
      </c>
      <c r="E452" t="s">
        <v>46</v>
      </c>
    </row>
    <row r="453" spans="1:5" x14ac:dyDescent="0.3">
      <c r="A453" t="s">
        <v>1011</v>
      </c>
      <c r="B453" t="s">
        <v>1012</v>
      </c>
      <c r="C453" s="1">
        <v>45256</v>
      </c>
      <c r="D453" s="1">
        <v>45263</v>
      </c>
      <c r="E453" t="s">
        <v>63</v>
      </c>
    </row>
    <row r="454" spans="1:5" x14ac:dyDescent="0.3">
      <c r="A454" t="s">
        <v>1013</v>
      </c>
      <c r="B454" t="s">
        <v>1014</v>
      </c>
      <c r="C454" s="1">
        <v>44544</v>
      </c>
      <c r="D454" s="1">
        <v>45465</v>
      </c>
      <c r="E454" t="s">
        <v>50</v>
      </c>
    </row>
    <row r="455" spans="1:5" x14ac:dyDescent="0.3">
      <c r="A455" t="s">
        <v>1015</v>
      </c>
      <c r="B455" t="s">
        <v>1016</v>
      </c>
      <c r="C455" s="1">
        <v>44788</v>
      </c>
      <c r="D455" s="1">
        <v>45462</v>
      </c>
      <c r="E455" t="s">
        <v>23</v>
      </c>
    </row>
    <row r="456" spans="1:5" x14ac:dyDescent="0.3">
      <c r="A456" t="s">
        <v>1017</v>
      </c>
      <c r="B456" t="s">
        <v>1018</v>
      </c>
      <c r="C456" s="1">
        <v>44203</v>
      </c>
      <c r="D456" s="1">
        <v>44969</v>
      </c>
      <c r="E456" t="s">
        <v>34</v>
      </c>
    </row>
    <row r="457" spans="1:5" x14ac:dyDescent="0.3">
      <c r="A457" t="s">
        <v>1019</v>
      </c>
      <c r="B457" t="s">
        <v>1020</v>
      </c>
      <c r="C457" s="1">
        <v>44360</v>
      </c>
      <c r="D457" s="1">
        <v>45152</v>
      </c>
      <c r="E457" t="s">
        <v>99</v>
      </c>
    </row>
    <row r="458" spans="1:5" x14ac:dyDescent="0.3">
      <c r="A458" t="s">
        <v>1021</v>
      </c>
      <c r="B458" t="s">
        <v>1022</v>
      </c>
      <c r="C458" s="1">
        <v>44509</v>
      </c>
      <c r="D458" s="1">
        <v>45000</v>
      </c>
      <c r="E458" t="s">
        <v>26</v>
      </c>
    </row>
    <row r="459" spans="1:5" x14ac:dyDescent="0.3">
      <c r="A459" t="s">
        <v>1023</v>
      </c>
      <c r="B459" t="s">
        <v>1024</v>
      </c>
      <c r="C459" s="1">
        <v>44088</v>
      </c>
      <c r="D459" s="1">
        <v>44729</v>
      </c>
      <c r="E459" t="s">
        <v>91</v>
      </c>
    </row>
    <row r="460" spans="1:5" x14ac:dyDescent="0.3">
      <c r="A460" t="s">
        <v>1025</v>
      </c>
      <c r="B460" t="s">
        <v>1026</v>
      </c>
      <c r="C460" s="1">
        <v>44216</v>
      </c>
      <c r="D460" s="1">
        <v>45239</v>
      </c>
      <c r="E460" t="s">
        <v>103</v>
      </c>
    </row>
    <row r="461" spans="1:5" x14ac:dyDescent="0.3">
      <c r="A461" t="s">
        <v>1027</v>
      </c>
      <c r="B461" t="s">
        <v>1028</v>
      </c>
      <c r="C461" s="1">
        <v>44911</v>
      </c>
      <c r="D461" s="1">
        <v>45345</v>
      </c>
      <c r="E461" t="s">
        <v>5</v>
      </c>
    </row>
    <row r="462" spans="1:5" x14ac:dyDescent="0.3">
      <c r="A462" t="s">
        <v>1029</v>
      </c>
      <c r="B462" t="s">
        <v>1030</v>
      </c>
      <c r="C462" s="1">
        <v>44663</v>
      </c>
      <c r="D462" s="1">
        <v>44696</v>
      </c>
      <c r="E462" t="s">
        <v>102</v>
      </c>
    </row>
    <row r="463" spans="1:5" x14ac:dyDescent="0.3">
      <c r="A463" t="s">
        <v>1031</v>
      </c>
      <c r="B463" t="s">
        <v>1032</v>
      </c>
      <c r="C463" s="1">
        <v>45303</v>
      </c>
      <c r="D463" s="1">
        <v>45729</v>
      </c>
      <c r="E463" t="s">
        <v>65</v>
      </c>
    </row>
    <row r="464" spans="1:5" x14ac:dyDescent="0.3">
      <c r="A464" t="s">
        <v>1033</v>
      </c>
      <c r="B464" t="s">
        <v>1034</v>
      </c>
      <c r="C464" s="1">
        <v>45440</v>
      </c>
      <c r="D464" s="1">
        <v>45559</v>
      </c>
      <c r="E464" t="s">
        <v>23</v>
      </c>
    </row>
    <row r="465" spans="1:5" x14ac:dyDescent="0.3">
      <c r="A465" t="s">
        <v>1035</v>
      </c>
      <c r="B465" t="s">
        <v>1036</v>
      </c>
      <c r="C465" s="1">
        <v>44952</v>
      </c>
      <c r="D465" s="1">
        <v>45116</v>
      </c>
      <c r="E465" t="s">
        <v>24</v>
      </c>
    </row>
    <row r="466" spans="1:5" x14ac:dyDescent="0.3">
      <c r="A466" t="s">
        <v>1037</v>
      </c>
      <c r="B466" t="s">
        <v>1038</v>
      </c>
      <c r="C466" s="1">
        <v>45243</v>
      </c>
      <c r="D466" s="1">
        <v>45385</v>
      </c>
      <c r="E466" t="s">
        <v>82</v>
      </c>
    </row>
    <row r="467" spans="1:5" x14ac:dyDescent="0.3">
      <c r="A467" t="s">
        <v>1039</v>
      </c>
      <c r="B467" t="s">
        <v>1040</v>
      </c>
      <c r="C467" s="1">
        <v>44243</v>
      </c>
      <c r="D467" s="1">
        <v>45672</v>
      </c>
      <c r="E467" t="s">
        <v>97</v>
      </c>
    </row>
    <row r="468" spans="1:5" x14ac:dyDescent="0.3">
      <c r="A468" t="s">
        <v>1041</v>
      </c>
      <c r="B468" t="s">
        <v>1042</v>
      </c>
      <c r="C468" s="1">
        <v>44632</v>
      </c>
      <c r="D468" s="1">
        <v>45344</v>
      </c>
      <c r="E468" t="s">
        <v>15</v>
      </c>
    </row>
    <row r="469" spans="1:5" x14ac:dyDescent="0.3">
      <c r="A469" t="s">
        <v>1043</v>
      </c>
      <c r="B469" t="s">
        <v>1044</v>
      </c>
      <c r="C469" s="1">
        <v>44667</v>
      </c>
      <c r="D469" s="1">
        <v>45214</v>
      </c>
      <c r="E469" t="s">
        <v>5</v>
      </c>
    </row>
    <row r="470" spans="1:5" x14ac:dyDescent="0.3">
      <c r="A470" t="s">
        <v>1045</v>
      </c>
      <c r="B470" t="s">
        <v>1046</v>
      </c>
      <c r="C470" s="1">
        <v>45100</v>
      </c>
      <c r="D470" s="1">
        <v>45468</v>
      </c>
      <c r="E470" t="s">
        <v>69</v>
      </c>
    </row>
    <row r="471" spans="1:5" x14ac:dyDescent="0.3">
      <c r="A471" t="s">
        <v>1047</v>
      </c>
      <c r="B471" t="s">
        <v>1048</v>
      </c>
      <c r="C471" s="1">
        <v>43985</v>
      </c>
      <c r="D471" s="1">
        <v>45495</v>
      </c>
      <c r="E471" t="s">
        <v>99</v>
      </c>
    </row>
    <row r="472" spans="1:5" x14ac:dyDescent="0.3">
      <c r="A472" t="s">
        <v>1049</v>
      </c>
      <c r="B472" t="s">
        <v>1050</v>
      </c>
      <c r="C472" s="1">
        <v>45379</v>
      </c>
      <c r="D472" s="1">
        <v>45551</v>
      </c>
      <c r="E472" t="s">
        <v>21</v>
      </c>
    </row>
    <row r="473" spans="1:5" x14ac:dyDescent="0.3">
      <c r="A473" t="s">
        <v>1051</v>
      </c>
      <c r="B473" t="s">
        <v>1052</v>
      </c>
      <c r="C473" s="1">
        <v>44593</v>
      </c>
      <c r="D473" s="1">
        <v>45706</v>
      </c>
      <c r="E473" t="s">
        <v>31</v>
      </c>
    </row>
    <row r="474" spans="1:5" x14ac:dyDescent="0.3">
      <c r="A474" t="s">
        <v>1053</v>
      </c>
      <c r="B474" t="s">
        <v>1054</v>
      </c>
      <c r="C474" s="1">
        <v>44534</v>
      </c>
      <c r="D474" s="1">
        <v>45762</v>
      </c>
      <c r="E474" t="s">
        <v>98</v>
      </c>
    </row>
    <row r="475" spans="1:5" x14ac:dyDescent="0.3">
      <c r="A475" t="s">
        <v>1055</v>
      </c>
      <c r="B475" t="s">
        <v>1056</v>
      </c>
      <c r="C475" s="1">
        <v>45312</v>
      </c>
      <c r="D475" s="1">
        <v>45754</v>
      </c>
      <c r="E475" t="s">
        <v>37</v>
      </c>
    </row>
    <row r="476" spans="1:5" x14ac:dyDescent="0.3">
      <c r="A476" t="s">
        <v>1057</v>
      </c>
      <c r="B476" t="s">
        <v>1058</v>
      </c>
      <c r="C476" s="1">
        <v>44675</v>
      </c>
      <c r="D476" s="1">
        <v>45431</v>
      </c>
      <c r="E476" t="s">
        <v>31</v>
      </c>
    </row>
    <row r="477" spans="1:5" x14ac:dyDescent="0.3">
      <c r="A477" t="s">
        <v>1059</v>
      </c>
      <c r="B477" t="s">
        <v>1060</v>
      </c>
      <c r="C477" s="1">
        <v>45167</v>
      </c>
      <c r="D477" s="1">
        <v>45752</v>
      </c>
      <c r="E477" t="s">
        <v>92</v>
      </c>
    </row>
    <row r="478" spans="1:5" x14ac:dyDescent="0.3">
      <c r="A478" t="s">
        <v>1061</v>
      </c>
      <c r="B478" t="s">
        <v>1062</v>
      </c>
      <c r="C478" s="1">
        <v>44765</v>
      </c>
      <c r="D478" s="1">
        <v>44900</v>
      </c>
      <c r="E478" t="s">
        <v>53</v>
      </c>
    </row>
    <row r="479" spans="1:5" x14ac:dyDescent="0.3">
      <c r="A479" t="s">
        <v>1063</v>
      </c>
      <c r="B479" t="s">
        <v>1064</v>
      </c>
      <c r="C479" s="1">
        <v>44047</v>
      </c>
      <c r="D479" s="1">
        <v>45269</v>
      </c>
      <c r="E479" t="s">
        <v>56</v>
      </c>
    </row>
    <row r="480" spans="1:5" x14ac:dyDescent="0.3">
      <c r="A480" t="s">
        <v>1065</v>
      </c>
      <c r="B480" t="s">
        <v>1066</v>
      </c>
      <c r="C480" s="1">
        <v>45243</v>
      </c>
      <c r="D480" s="1">
        <v>45606</v>
      </c>
      <c r="E480" t="s">
        <v>62</v>
      </c>
    </row>
    <row r="481" spans="1:5" x14ac:dyDescent="0.3">
      <c r="A481" t="s">
        <v>1067</v>
      </c>
      <c r="B481" t="s">
        <v>1068</v>
      </c>
      <c r="C481" s="1">
        <v>44946</v>
      </c>
      <c r="D481" s="1">
        <v>45672</v>
      </c>
      <c r="E481" t="s">
        <v>44</v>
      </c>
    </row>
    <row r="482" spans="1:5" x14ac:dyDescent="0.3">
      <c r="A482" t="s">
        <v>1069</v>
      </c>
      <c r="B482" t="s">
        <v>1070</v>
      </c>
      <c r="C482" s="1">
        <v>44765</v>
      </c>
      <c r="D482" s="1">
        <v>44836</v>
      </c>
      <c r="E482" t="s">
        <v>5</v>
      </c>
    </row>
    <row r="483" spans="1:5" x14ac:dyDescent="0.3">
      <c r="A483" t="s">
        <v>1071</v>
      </c>
      <c r="B483" t="s">
        <v>1072</v>
      </c>
      <c r="C483" s="1">
        <v>44933</v>
      </c>
      <c r="D483" s="1">
        <v>44952</v>
      </c>
      <c r="E483" t="s">
        <v>56</v>
      </c>
    </row>
    <row r="484" spans="1:5" x14ac:dyDescent="0.3">
      <c r="A484" t="s">
        <v>1073</v>
      </c>
      <c r="B484" t="s">
        <v>1074</v>
      </c>
      <c r="C484" s="1">
        <v>44933</v>
      </c>
      <c r="D484" s="1">
        <v>45655</v>
      </c>
      <c r="E484" t="s">
        <v>45</v>
      </c>
    </row>
    <row r="485" spans="1:5" x14ac:dyDescent="0.3">
      <c r="A485" t="s">
        <v>1075</v>
      </c>
      <c r="B485" t="s">
        <v>1076</v>
      </c>
      <c r="C485" s="1">
        <v>45424</v>
      </c>
      <c r="D485" s="1">
        <v>45474</v>
      </c>
      <c r="E485" t="s">
        <v>76</v>
      </c>
    </row>
    <row r="486" spans="1:5" x14ac:dyDescent="0.3">
      <c r="A486" t="s">
        <v>1077</v>
      </c>
      <c r="B486" t="s">
        <v>1078</v>
      </c>
      <c r="C486" s="1">
        <v>45282</v>
      </c>
      <c r="D486" s="1">
        <v>45722</v>
      </c>
      <c r="E486" t="s">
        <v>87</v>
      </c>
    </row>
    <row r="487" spans="1:5" x14ac:dyDescent="0.3">
      <c r="A487" t="s">
        <v>1079</v>
      </c>
      <c r="B487" t="s">
        <v>1080</v>
      </c>
      <c r="C487" s="1">
        <v>45375</v>
      </c>
      <c r="D487" s="1">
        <v>45544</v>
      </c>
      <c r="E487" t="s">
        <v>20</v>
      </c>
    </row>
    <row r="488" spans="1:5" x14ac:dyDescent="0.3">
      <c r="A488" t="s">
        <v>1081</v>
      </c>
      <c r="B488" t="s">
        <v>1082</v>
      </c>
      <c r="C488" s="1">
        <v>44563</v>
      </c>
      <c r="D488" s="1">
        <v>45643</v>
      </c>
      <c r="E488" t="s">
        <v>24</v>
      </c>
    </row>
    <row r="489" spans="1:5" x14ac:dyDescent="0.3">
      <c r="A489" t="s">
        <v>1083</v>
      </c>
      <c r="B489" t="s">
        <v>1084</v>
      </c>
      <c r="C489" s="1">
        <v>45090</v>
      </c>
      <c r="D489" s="1">
        <v>45698</v>
      </c>
      <c r="E489" t="s">
        <v>19</v>
      </c>
    </row>
    <row r="490" spans="1:5" x14ac:dyDescent="0.3">
      <c r="A490" t="s">
        <v>1085</v>
      </c>
      <c r="B490" t="s">
        <v>1086</v>
      </c>
      <c r="C490" s="1">
        <v>44205</v>
      </c>
      <c r="D490" s="1">
        <v>45177</v>
      </c>
      <c r="E490" t="s">
        <v>14</v>
      </c>
    </row>
    <row r="491" spans="1:5" x14ac:dyDescent="0.3">
      <c r="A491" t="s">
        <v>1087</v>
      </c>
      <c r="B491" t="s">
        <v>1088</v>
      </c>
      <c r="C491" s="1">
        <v>44013</v>
      </c>
      <c r="D491" s="1">
        <v>45037</v>
      </c>
      <c r="E491" t="s">
        <v>38</v>
      </c>
    </row>
    <row r="492" spans="1:5" x14ac:dyDescent="0.3">
      <c r="A492" t="s">
        <v>1089</v>
      </c>
      <c r="B492" t="s">
        <v>1090</v>
      </c>
      <c r="C492" s="1">
        <v>44337</v>
      </c>
      <c r="D492" s="1">
        <v>45383</v>
      </c>
      <c r="E492" t="s">
        <v>58</v>
      </c>
    </row>
    <row r="493" spans="1:5" x14ac:dyDescent="0.3">
      <c r="A493" t="s">
        <v>1091</v>
      </c>
      <c r="B493" t="s">
        <v>1092</v>
      </c>
      <c r="C493" s="1">
        <v>45176</v>
      </c>
      <c r="D493" s="1">
        <v>45199</v>
      </c>
      <c r="E493" t="s">
        <v>49</v>
      </c>
    </row>
    <row r="494" spans="1:5" x14ac:dyDescent="0.3">
      <c r="A494" t="s">
        <v>1093</v>
      </c>
      <c r="B494" t="s">
        <v>1094</v>
      </c>
      <c r="C494" s="1">
        <v>44576</v>
      </c>
      <c r="D494" s="1">
        <v>45435</v>
      </c>
      <c r="E494" t="s">
        <v>53</v>
      </c>
    </row>
    <row r="495" spans="1:5" x14ac:dyDescent="0.3">
      <c r="A495" t="s">
        <v>1095</v>
      </c>
      <c r="B495" t="s">
        <v>1096</v>
      </c>
      <c r="C495" s="1">
        <v>45352</v>
      </c>
      <c r="D495" s="1">
        <v>45763</v>
      </c>
      <c r="E495" t="s">
        <v>82</v>
      </c>
    </row>
    <row r="496" spans="1:5" x14ac:dyDescent="0.3">
      <c r="A496" t="s">
        <v>1097</v>
      </c>
      <c r="B496" t="s">
        <v>1098</v>
      </c>
      <c r="C496" s="1">
        <v>44118</v>
      </c>
      <c r="D496" s="1">
        <v>44204</v>
      </c>
      <c r="E496" t="s">
        <v>73</v>
      </c>
    </row>
    <row r="497" spans="1:5" x14ac:dyDescent="0.3">
      <c r="A497" t="s">
        <v>1099</v>
      </c>
      <c r="B497" t="s">
        <v>1100</v>
      </c>
      <c r="C497" s="1">
        <v>44461</v>
      </c>
      <c r="D497" s="1">
        <v>44951</v>
      </c>
      <c r="E497" t="s">
        <v>59</v>
      </c>
    </row>
    <row r="498" spans="1:5" x14ac:dyDescent="0.3">
      <c r="A498" t="s">
        <v>1101</v>
      </c>
      <c r="B498" t="s">
        <v>1102</v>
      </c>
      <c r="C498" s="1">
        <v>44259</v>
      </c>
      <c r="D498" s="1">
        <v>45778</v>
      </c>
      <c r="E498" t="s">
        <v>57</v>
      </c>
    </row>
    <row r="499" spans="1:5" x14ac:dyDescent="0.3">
      <c r="A499" t="s">
        <v>1103</v>
      </c>
      <c r="B499" t="s">
        <v>1104</v>
      </c>
      <c r="C499" s="1">
        <v>45180</v>
      </c>
      <c r="D499" s="1">
        <v>45769</v>
      </c>
      <c r="E499" t="s">
        <v>20</v>
      </c>
    </row>
    <row r="500" spans="1:5" x14ac:dyDescent="0.3">
      <c r="A500" t="s">
        <v>1105</v>
      </c>
      <c r="B500" t="s">
        <v>1106</v>
      </c>
      <c r="C500" s="1">
        <v>44622</v>
      </c>
      <c r="D500" s="1">
        <v>45604</v>
      </c>
      <c r="E500" t="s">
        <v>34</v>
      </c>
    </row>
    <row r="501" spans="1:5" x14ac:dyDescent="0.3">
      <c r="A501" t="s">
        <v>1107</v>
      </c>
      <c r="B501" t="s">
        <v>1108</v>
      </c>
      <c r="C501" s="1">
        <v>44044</v>
      </c>
      <c r="D501" s="1">
        <v>44510</v>
      </c>
      <c r="E501" t="s">
        <v>103</v>
      </c>
    </row>
    <row r="502" spans="1:5" x14ac:dyDescent="0.3">
      <c r="A502" t="s">
        <v>1109</v>
      </c>
      <c r="B502" t="s">
        <v>1110</v>
      </c>
      <c r="C502" s="1">
        <v>44718</v>
      </c>
      <c r="D502" s="1">
        <v>45745</v>
      </c>
      <c r="E502" t="s">
        <v>76</v>
      </c>
    </row>
    <row r="503" spans="1:5" x14ac:dyDescent="0.3">
      <c r="A503" t="s">
        <v>1111</v>
      </c>
      <c r="B503" t="s">
        <v>1112</v>
      </c>
      <c r="C503" s="1">
        <v>44991</v>
      </c>
      <c r="D503" s="1">
        <v>45081</v>
      </c>
      <c r="E503" t="s">
        <v>74</v>
      </c>
    </row>
    <row r="504" spans="1:5" x14ac:dyDescent="0.3">
      <c r="A504" t="s">
        <v>1113</v>
      </c>
      <c r="B504" t="s">
        <v>1114</v>
      </c>
      <c r="C504" s="1">
        <v>44995</v>
      </c>
      <c r="D504" s="1">
        <v>45187</v>
      </c>
      <c r="E504" t="s">
        <v>25</v>
      </c>
    </row>
    <row r="505" spans="1:5" x14ac:dyDescent="0.3">
      <c r="A505" t="s">
        <v>1115</v>
      </c>
      <c r="B505" t="s">
        <v>1116</v>
      </c>
      <c r="C505" s="1">
        <v>44657</v>
      </c>
      <c r="D505" s="1">
        <v>45312</v>
      </c>
      <c r="E505" t="s">
        <v>34</v>
      </c>
    </row>
    <row r="506" spans="1:5" x14ac:dyDescent="0.3">
      <c r="A506" t="s">
        <v>1117</v>
      </c>
      <c r="B506" t="s">
        <v>1118</v>
      </c>
      <c r="C506" s="1">
        <v>43983</v>
      </c>
      <c r="D506" s="1">
        <v>44039</v>
      </c>
      <c r="E506" t="s">
        <v>46</v>
      </c>
    </row>
    <row r="507" spans="1:5" x14ac:dyDescent="0.3">
      <c r="A507" t="s">
        <v>1119</v>
      </c>
      <c r="B507" t="s">
        <v>1120</v>
      </c>
      <c r="C507" s="1">
        <v>44502</v>
      </c>
      <c r="D507" s="1">
        <v>45137</v>
      </c>
      <c r="E507" t="s">
        <v>55</v>
      </c>
    </row>
    <row r="508" spans="1:5" x14ac:dyDescent="0.3">
      <c r="A508" t="s">
        <v>1121</v>
      </c>
      <c r="B508" t="s">
        <v>1122</v>
      </c>
      <c r="C508" s="1">
        <v>44635</v>
      </c>
      <c r="D508" s="1">
        <v>44984</v>
      </c>
      <c r="E508" t="s">
        <v>53</v>
      </c>
    </row>
    <row r="509" spans="1:5" x14ac:dyDescent="0.3">
      <c r="A509" t="s">
        <v>1123</v>
      </c>
      <c r="B509" t="s">
        <v>1124</v>
      </c>
      <c r="C509" s="1">
        <v>44207</v>
      </c>
      <c r="D509" s="1">
        <v>45545</v>
      </c>
      <c r="E509" t="s">
        <v>98</v>
      </c>
    </row>
    <row r="510" spans="1:5" x14ac:dyDescent="0.3">
      <c r="A510" t="s">
        <v>1125</v>
      </c>
      <c r="B510" t="s">
        <v>1126</v>
      </c>
      <c r="C510" s="1">
        <v>45321</v>
      </c>
      <c r="D510" s="1">
        <v>45532</v>
      </c>
      <c r="E510" t="s">
        <v>63</v>
      </c>
    </row>
    <row r="511" spans="1:5" x14ac:dyDescent="0.3">
      <c r="A511" t="s">
        <v>1127</v>
      </c>
      <c r="B511" t="s">
        <v>1128</v>
      </c>
      <c r="C511" s="1">
        <v>44717</v>
      </c>
      <c r="D511" s="1">
        <v>45761</v>
      </c>
      <c r="E511" t="s">
        <v>99</v>
      </c>
    </row>
    <row r="512" spans="1:5" x14ac:dyDescent="0.3">
      <c r="A512" t="s">
        <v>1129</v>
      </c>
      <c r="B512" t="s">
        <v>1130</v>
      </c>
      <c r="C512" s="1">
        <v>44434</v>
      </c>
      <c r="D512" s="1">
        <v>44970</v>
      </c>
      <c r="E512" t="s">
        <v>89</v>
      </c>
    </row>
    <row r="513" spans="1:5" x14ac:dyDescent="0.3">
      <c r="A513" t="s">
        <v>1131</v>
      </c>
      <c r="B513" t="s">
        <v>1132</v>
      </c>
      <c r="C513" s="1">
        <v>44382</v>
      </c>
      <c r="D513" s="1">
        <v>44386</v>
      </c>
      <c r="E513" t="s">
        <v>94</v>
      </c>
    </row>
    <row r="514" spans="1:5" x14ac:dyDescent="0.3">
      <c r="A514" t="s">
        <v>1133</v>
      </c>
      <c r="B514" t="s">
        <v>1134</v>
      </c>
      <c r="C514" s="1">
        <v>44076</v>
      </c>
      <c r="D514" s="1">
        <v>44342</v>
      </c>
      <c r="E514" t="s">
        <v>33</v>
      </c>
    </row>
    <row r="515" spans="1:5" x14ac:dyDescent="0.3">
      <c r="A515" t="s">
        <v>1135</v>
      </c>
      <c r="B515" t="s">
        <v>1136</v>
      </c>
      <c r="C515" s="1">
        <v>45295</v>
      </c>
      <c r="D515" s="1">
        <v>45455</v>
      </c>
      <c r="E515" t="s">
        <v>59</v>
      </c>
    </row>
    <row r="516" spans="1:5" x14ac:dyDescent="0.3">
      <c r="A516" t="s">
        <v>1137</v>
      </c>
      <c r="B516" t="s">
        <v>1138</v>
      </c>
      <c r="C516" s="1">
        <v>44789</v>
      </c>
      <c r="D516" s="1">
        <v>45553</v>
      </c>
      <c r="E516" t="s">
        <v>17</v>
      </c>
    </row>
    <row r="517" spans="1:5" x14ac:dyDescent="0.3">
      <c r="A517" t="s">
        <v>1139</v>
      </c>
      <c r="B517" t="s">
        <v>1140</v>
      </c>
      <c r="C517" s="1">
        <v>44804</v>
      </c>
      <c r="D517" s="1">
        <v>45211</v>
      </c>
      <c r="E517" t="s">
        <v>54</v>
      </c>
    </row>
    <row r="518" spans="1:5" x14ac:dyDescent="0.3">
      <c r="A518" t="s">
        <v>1141</v>
      </c>
      <c r="B518" t="s">
        <v>1142</v>
      </c>
      <c r="C518" s="1">
        <v>44526</v>
      </c>
      <c r="D518" s="1">
        <v>45093</v>
      </c>
      <c r="E518" t="s">
        <v>8</v>
      </c>
    </row>
    <row r="519" spans="1:5" x14ac:dyDescent="0.3">
      <c r="A519" t="s">
        <v>1143</v>
      </c>
      <c r="B519" t="s">
        <v>1144</v>
      </c>
      <c r="C519" s="1">
        <v>44392</v>
      </c>
      <c r="D519" s="1">
        <v>44667</v>
      </c>
      <c r="E519" t="s">
        <v>71</v>
      </c>
    </row>
    <row r="520" spans="1:5" x14ac:dyDescent="0.3">
      <c r="A520" t="s">
        <v>1145</v>
      </c>
      <c r="B520" t="s">
        <v>1146</v>
      </c>
      <c r="C520" s="1">
        <v>45324</v>
      </c>
      <c r="D520" s="1">
        <v>45601</v>
      </c>
      <c r="E520" t="s">
        <v>35</v>
      </c>
    </row>
    <row r="521" spans="1:5" x14ac:dyDescent="0.3">
      <c r="A521" t="s">
        <v>1147</v>
      </c>
      <c r="B521" t="s">
        <v>1148</v>
      </c>
      <c r="C521" s="1">
        <v>44839</v>
      </c>
      <c r="D521" s="1">
        <v>45203</v>
      </c>
      <c r="E521" t="s">
        <v>17</v>
      </c>
    </row>
    <row r="522" spans="1:5" x14ac:dyDescent="0.3">
      <c r="A522" t="s">
        <v>1149</v>
      </c>
      <c r="B522" t="s">
        <v>1150</v>
      </c>
      <c r="C522" s="1">
        <v>44876</v>
      </c>
      <c r="D522" s="1">
        <v>45797</v>
      </c>
      <c r="E522" t="s">
        <v>102</v>
      </c>
    </row>
    <row r="523" spans="1:5" x14ac:dyDescent="0.3">
      <c r="A523" t="s">
        <v>1151</v>
      </c>
      <c r="B523" t="s">
        <v>1152</v>
      </c>
      <c r="C523" s="1">
        <v>45022</v>
      </c>
      <c r="D523" s="1">
        <v>45240</v>
      </c>
      <c r="E523" t="s">
        <v>35</v>
      </c>
    </row>
    <row r="524" spans="1:5" x14ac:dyDescent="0.3">
      <c r="A524" t="s">
        <v>1153</v>
      </c>
      <c r="B524" t="s">
        <v>1154</v>
      </c>
      <c r="C524" s="1">
        <v>44769</v>
      </c>
      <c r="D524" s="1">
        <v>45693</v>
      </c>
      <c r="E524" t="s">
        <v>92</v>
      </c>
    </row>
    <row r="525" spans="1:5" x14ac:dyDescent="0.3">
      <c r="A525" t="s">
        <v>1155</v>
      </c>
      <c r="B525" t="s">
        <v>1156</v>
      </c>
      <c r="C525" s="1">
        <v>44874</v>
      </c>
      <c r="D525" s="1">
        <v>45476</v>
      </c>
      <c r="E525" t="s">
        <v>60</v>
      </c>
    </row>
    <row r="526" spans="1:5" x14ac:dyDescent="0.3">
      <c r="A526" t="s">
        <v>1157</v>
      </c>
      <c r="B526" t="s">
        <v>1158</v>
      </c>
      <c r="C526" s="1">
        <v>44356</v>
      </c>
      <c r="D526" s="1">
        <v>44490</v>
      </c>
      <c r="E526" t="s">
        <v>95</v>
      </c>
    </row>
    <row r="527" spans="1:5" x14ac:dyDescent="0.3">
      <c r="A527" t="s">
        <v>1159</v>
      </c>
      <c r="B527" t="s">
        <v>1160</v>
      </c>
      <c r="C527" s="1">
        <v>44190</v>
      </c>
      <c r="D527" s="1">
        <v>45649</v>
      </c>
      <c r="E527" t="s">
        <v>31</v>
      </c>
    </row>
    <row r="528" spans="1:5" x14ac:dyDescent="0.3">
      <c r="A528" t="s">
        <v>1161</v>
      </c>
      <c r="B528" t="s">
        <v>1162</v>
      </c>
      <c r="C528" s="1">
        <v>44352</v>
      </c>
      <c r="D528" s="1">
        <v>45330</v>
      </c>
      <c r="E528" t="s">
        <v>74</v>
      </c>
    </row>
    <row r="529" spans="1:5" x14ac:dyDescent="0.3">
      <c r="A529" t="s">
        <v>1163</v>
      </c>
      <c r="B529" t="s">
        <v>1164</v>
      </c>
      <c r="C529" s="1">
        <v>45070</v>
      </c>
      <c r="D529" s="1">
        <v>45225</v>
      </c>
      <c r="E529" t="s">
        <v>18</v>
      </c>
    </row>
    <row r="530" spans="1:5" x14ac:dyDescent="0.3">
      <c r="A530" t="s">
        <v>1165</v>
      </c>
      <c r="B530" t="s">
        <v>1166</v>
      </c>
      <c r="C530" s="1">
        <v>45193</v>
      </c>
      <c r="D530" s="1">
        <v>45349</v>
      </c>
      <c r="E530" t="s">
        <v>79</v>
      </c>
    </row>
    <row r="531" spans="1:5" x14ac:dyDescent="0.3">
      <c r="A531" t="s">
        <v>1167</v>
      </c>
      <c r="B531" t="s">
        <v>1168</v>
      </c>
      <c r="C531" s="1">
        <v>44920</v>
      </c>
      <c r="D531" s="1">
        <v>44973</v>
      </c>
      <c r="E531" t="s">
        <v>87</v>
      </c>
    </row>
    <row r="532" spans="1:5" x14ac:dyDescent="0.3">
      <c r="A532" t="s">
        <v>1169</v>
      </c>
      <c r="B532" t="s">
        <v>1170</v>
      </c>
      <c r="C532" s="1">
        <v>44521</v>
      </c>
      <c r="D532" s="1">
        <v>44579</v>
      </c>
      <c r="E532" t="s">
        <v>22</v>
      </c>
    </row>
    <row r="533" spans="1:5" x14ac:dyDescent="0.3">
      <c r="A533" t="s">
        <v>1171</v>
      </c>
      <c r="B533" t="s">
        <v>1172</v>
      </c>
      <c r="C533" s="1">
        <v>44178</v>
      </c>
      <c r="D533" s="1">
        <v>44860</v>
      </c>
      <c r="E533" t="s">
        <v>96</v>
      </c>
    </row>
    <row r="534" spans="1:5" x14ac:dyDescent="0.3">
      <c r="A534" t="s">
        <v>1173</v>
      </c>
      <c r="B534" t="s">
        <v>1174</v>
      </c>
      <c r="C534" s="1">
        <v>44299</v>
      </c>
      <c r="D534" s="1">
        <v>44406</v>
      </c>
      <c r="E534" t="s">
        <v>26</v>
      </c>
    </row>
    <row r="535" spans="1:5" x14ac:dyDescent="0.3">
      <c r="A535" t="s">
        <v>1175</v>
      </c>
      <c r="B535" t="s">
        <v>1176</v>
      </c>
      <c r="C535" s="1">
        <v>44759</v>
      </c>
      <c r="D535" s="1">
        <v>45734</v>
      </c>
      <c r="E535" t="s">
        <v>93</v>
      </c>
    </row>
    <row r="536" spans="1:5" x14ac:dyDescent="0.3">
      <c r="A536" t="s">
        <v>1177</v>
      </c>
      <c r="B536" t="s">
        <v>1178</v>
      </c>
      <c r="C536" s="1">
        <v>45250</v>
      </c>
      <c r="D536" s="1">
        <v>45350</v>
      </c>
      <c r="E536" t="s">
        <v>96</v>
      </c>
    </row>
    <row r="537" spans="1:5" x14ac:dyDescent="0.3">
      <c r="A537" t="s">
        <v>1179</v>
      </c>
      <c r="B537" t="s">
        <v>1180</v>
      </c>
      <c r="C537" s="1">
        <v>44556</v>
      </c>
      <c r="D537" s="1">
        <v>44736</v>
      </c>
      <c r="E537" t="s">
        <v>36</v>
      </c>
    </row>
    <row r="538" spans="1:5" x14ac:dyDescent="0.3">
      <c r="A538" t="s">
        <v>1181</v>
      </c>
      <c r="B538" t="s">
        <v>1182</v>
      </c>
      <c r="C538" s="1">
        <v>44042</v>
      </c>
      <c r="D538" s="1">
        <v>45373</v>
      </c>
      <c r="E538" t="s">
        <v>40</v>
      </c>
    </row>
    <row r="539" spans="1:5" x14ac:dyDescent="0.3">
      <c r="A539" t="s">
        <v>1183</v>
      </c>
      <c r="B539" t="s">
        <v>1184</v>
      </c>
      <c r="C539" s="1">
        <v>44617</v>
      </c>
      <c r="D539" s="1">
        <v>45126</v>
      </c>
      <c r="E539" t="s">
        <v>61</v>
      </c>
    </row>
    <row r="540" spans="1:5" x14ac:dyDescent="0.3">
      <c r="A540" t="s">
        <v>1185</v>
      </c>
      <c r="B540" t="s">
        <v>1186</v>
      </c>
      <c r="C540" s="1">
        <v>44583</v>
      </c>
      <c r="D540" s="1">
        <v>45157</v>
      </c>
      <c r="E540" t="s">
        <v>17</v>
      </c>
    </row>
    <row r="541" spans="1:5" x14ac:dyDescent="0.3">
      <c r="A541" t="s">
        <v>1187</v>
      </c>
      <c r="B541" t="s">
        <v>1188</v>
      </c>
      <c r="C541" s="1">
        <v>43981</v>
      </c>
      <c r="D541" s="1">
        <v>45276</v>
      </c>
      <c r="E541" t="s">
        <v>61</v>
      </c>
    </row>
    <row r="542" spans="1:5" x14ac:dyDescent="0.3">
      <c r="A542" t="s">
        <v>1189</v>
      </c>
      <c r="B542" t="s">
        <v>1190</v>
      </c>
      <c r="C542" s="1">
        <v>44181</v>
      </c>
      <c r="D542" s="1">
        <v>44695</v>
      </c>
      <c r="E542" t="s">
        <v>67</v>
      </c>
    </row>
    <row r="543" spans="1:5" x14ac:dyDescent="0.3">
      <c r="A543" t="s">
        <v>1191</v>
      </c>
      <c r="B543" t="s">
        <v>1192</v>
      </c>
      <c r="C543" s="1">
        <v>44473</v>
      </c>
      <c r="D543" s="1">
        <v>44680</v>
      </c>
      <c r="E543" t="s">
        <v>41</v>
      </c>
    </row>
    <row r="544" spans="1:5" x14ac:dyDescent="0.3">
      <c r="A544" t="s">
        <v>1193</v>
      </c>
      <c r="B544" t="s">
        <v>1194</v>
      </c>
      <c r="C544" s="1">
        <v>45113</v>
      </c>
      <c r="D544" s="1">
        <v>45482</v>
      </c>
      <c r="E544" t="s">
        <v>58</v>
      </c>
    </row>
    <row r="545" spans="1:5" x14ac:dyDescent="0.3">
      <c r="A545" t="s">
        <v>1195</v>
      </c>
      <c r="B545" t="s">
        <v>1196</v>
      </c>
      <c r="C545" s="1">
        <v>44043</v>
      </c>
      <c r="D545" s="1">
        <v>44193</v>
      </c>
      <c r="E545" t="s">
        <v>58</v>
      </c>
    </row>
    <row r="546" spans="1:5" x14ac:dyDescent="0.3">
      <c r="A546" t="s">
        <v>1197</v>
      </c>
      <c r="B546" t="s">
        <v>1198</v>
      </c>
      <c r="C546" s="1">
        <v>44488</v>
      </c>
      <c r="D546" s="1">
        <v>45204</v>
      </c>
      <c r="E546" t="s">
        <v>33</v>
      </c>
    </row>
    <row r="547" spans="1:5" x14ac:dyDescent="0.3">
      <c r="A547" t="s">
        <v>1199</v>
      </c>
      <c r="B547" t="s">
        <v>1200</v>
      </c>
      <c r="C547" s="1">
        <v>45202</v>
      </c>
      <c r="D547" s="1">
        <v>45304</v>
      </c>
      <c r="E547" t="s">
        <v>67</v>
      </c>
    </row>
    <row r="548" spans="1:5" x14ac:dyDescent="0.3">
      <c r="A548" t="s">
        <v>1201</v>
      </c>
      <c r="B548" t="s">
        <v>1202</v>
      </c>
      <c r="C548" s="1">
        <v>45296</v>
      </c>
      <c r="D548" s="1">
        <v>45511</v>
      </c>
      <c r="E548" t="s">
        <v>81</v>
      </c>
    </row>
    <row r="549" spans="1:5" x14ac:dyDescent="0.3">
      <c r="A549" t="s">
        <v>1203</v>
      </c>
      <c r="B549" t="s">
        <v>1204</v>
      </c>
      <c r="C549" s="1">
        <v>45415</v>
      </c>
      <c r="D549" s="1">
        <v>45515</v>
      </c>
      <c r="E549" t="s">
        <v>6</v>
      </c>
    </row>
    <row r="550" spans="1:5" x14ac:dyDescent="0.3">
      <c r="A550" t="s">
        <v>1205</v>
      </c>
      <c r="B550" t="s">
        <v>1206</v>
      </c>
      <c r="C550" s="1">
        <v>44955</v>
      </c>
      <c r="D550" s="1">
        <v>45379</v>
      </c>
      <c r="E550" t="s">
        <v>49</v>
      </c>
    </row>
    <row r="551" spans="1:5" x14ac:dyDescent="0.3">
      <c r="A551" t="s">
        <v>1207</v>
      </c>
      <c r="B551" t="s">
        <v>1208</v>
      </c>
      <c r="C551" s="1">
        <v>44154</v>
      </c>
      <c r="D551" s="1">
        <v>44390</v>
      </c>
      <c r="E551" t="s">
        <v>84</v>
      </c>
    </row>
    <row r="552" spans="1:5" x14ac:dyDescent="0.3">
      <c r="A552" t="s">
        <v>1209</v>
      </c>
      <c r="B552" t="s">
        <v>1210</v>
      </c>
      <c r="C552" s="1">
        <v>44452</v>
      </c>
      <c r="D552" s="1">
        <v>45231</v>
      </c>
      <c r="E552" t="s">
        <v>48</v>
      </c>
    </row>
    <row r="553" spans="1:5" x14ac:dyDescent="0.3">
      <c r="A553" t="s">
        <v>1211</v>
      </c>
      <c r="B553" t="s">
        <v>1212</v>
      </c>
      <c r="C553" s="1">
        <v>45183</v>
      </c>
      <c r="D553" s="1">
        <v>45699</v>
      </c>
      <c r="E553" t="s">
        <v>75</v>
      </c>
    </row>
    <row r="554" spans="1:5" x14ac:dyDescent="0.3">
      <c r="A554" t="s">
        <v>1213</v>
      </c>
      <c r="B554" t="s">
        <v>1214</v>
      </c>
      <c r="C554" s="1">
        <v>45312</v>
      </c>
      <c r="D554" s="1">
        <v>45436</v>
      </c>
      <c r="E554" t="s">
        <v>86</v>
      </c>
    </row>
    <row r="555" spans="1:5" x14ac:dyDescent="0.3">
      <c r="A555" t="s">
        <v>1215</v>
      </c>
      <c r="B555" t="s">
        <v>1216</v>
      </c>
      <c r="C555" s="1">
        <v>45034</v>
      </c>
      <c r="D555" s="1">
        <v>45775</v>
      </c>
      <c r="E555" t="s">
        <v>104</v>
      </c>
    </row>
    <row r="556" spans="1:5" x14ac:dyDescent="0.3">
      <c r="A556" t="s">
        <v>1217</v>
      </c>
      <c r="B556" t="s">
        <v>1218</v>
      </c>
      <c r="C556" s="1">
        <v>44403</v>
      </c>
      <c r="D556" s="1">
        <v>45186</v>
      </c>
      <c r="E556" t="s">
        <v>64</v>
      </c>
    </row>
    <row r="557" spans="1:5" x14ac:dyDescent="0.3">
      <c r="A557" t="s">
        <v>1219</v>
      </c>
      <c r="B557" t="s">
        <v>1220</v>
      </c>
      <c r="C557" s="1">
        <v>44766</v>
      </c>
      <c r="D557" s="1">
        <v>45770</v>
      </c>
      <c r="E557" t="s">
        <v>26</v>
      </c>
    </row>
    <row r="558" spans="1:5" x14ac:dyDescent="0.3">
      <c r="A558" t="s">
        <v>1221</v>
      </c>
      <c r="B558" t="s">
        <v>1222</v>
      </c>
      <c r="C558" s="1">
        <v>45199</v>
      </c>
      <c r="D558" s="1">
        <v>45369</v>
      </c>
      <c r="E558" t="s">
        <v>89</v>
      </c>
    </row>
    <row r="559" spans="1:5" x14ac:dyDescent="0.3">
      <c r="A559" t="s">
        <v>1223</v>
      </c>
      <c r="B559" t="s">
        <v>1224</v>
      </c>
      <c r="C559" s="1">
        <v>44233</v>
      </c>
      <c r="D559" s="1">
        <v>45655</v>
      </c>
      <c r="E559" t="s">
        <v>62</v>
      </c>
    </row>
    <row r="560" spans="1:5" x14ac:dyDescent="0.3">
      <c r="A560" t="s">
        <v>1225</v>
      </c>
      <c r="B560" t="s">
        <v>1226</v>
      </c>
      <c r="C560" s="1">
        <v>44889</v>
      </c>
      <c r="D560" s="1">
        <v>45597</v>
      </c>
      <c r="E560" t="s">
        <v>42</v>
      </c>
    </row>
    <row r="561" spans="1:5" x14ac:dyDescent="0.3">
      <c r="A561" t="s">
        <v>1227</v>
      </c>
      <c r="B561" t="s">
        <v>1228</v>
      </c>
      <c r="C561" s="1">
        <v>44246</v>
      </c>
      <c r="D561" s="1">
        <v>44386</v>
      </c>
      <c r="E561" t="s">
        <v>75</v>
      </c>
    </row>
    <row r="562" spans="1:5" x14ac:dyDescent="0.3">
      <c r="A562" t="s">
        <v>1229</v>
      </c>
      <c r="B562" t="s">
        <v>1230</v>
      </c>
      <c r="C562" s="1">
        <v>44303</v>
      </c>
      <c r="D562" s="1">
        <v>45417</v>
      </c>
      <c r="E562" t="s">
        <v>47</v>
      </c>
    </row>
    <row r="563" spans="1:5" x14ac:dyDescent="0.3">
      <c r="A563" t="s">
        <v>1231</v>
      </c>
      <c r="B563" t="s">
        <v>1232</v>
      </c>
      <c r="C563" s="1">
        <v>45029</v>
      </c>
      <c r="D563" s="1">
        <v>45203</v>
      </c>
      <c r="E563" t="s">
        <v>97</v>
      </c>
    </row>
    <row r="564" spans="1:5" x14ac:dyDescent="0.3">
      <c r="A564" t="s">
        <v>1233</v>
      </c>
      <c r="B564" t="s">
        <v>1234</v>
      </c>
      <c r="C564" s="1">
        <v>44809</v>
      </c>
      <c r="D564" s="1">
        <v>45527</v>
      </c>
      <c r="E564" t="s">
        <v>15</v>
      </c>
    </row>
    <row r="565" spans="1:5" x14ac:dyDescent="0.3">
      <c r="A565" t="s">
        <v>1235</v>
      </c>
      <c r="B565" t="s">
        <v>1236</v>
      </c>
      <c r="C565" s="1">
        <v>44827</v>
      </c>
      <c r="D565" s="1">
        <v>45626</v>
      </c>
      <c r="E565" t="s">
        <v>103</v>
      </c>
    </row>
    <row r="566" spans="1:5" x14ac:dyDescent="0.3">
      <c r="A566" t="s">
        <v>1237</v>
      </c>
      <c r="B566" t="s">
        <v>1238</v>
      </c>
      <c r="C566" s="1">
        <v>45077</v>
      </c>
      <c r="D566" s="1">
        <v>45666</v>
      </c>
      <c r="E566" t="s">
        <v>53</v>
      </c>
    </row>
    <row r="567" spans="1:5" x14ac:dyDescent="0.3">
      <c r="A567" t="s">
        <v>1239</v>
      </c>
      <c r="B567" t="s">
        <v>1240</v>
      </c>
      <c r="C567" s="1">
        <v>45210</v>
      </c>
      <c r="D567" s="1">
        <v>45737</v>
      </c>
      <c r="E567" t="s">
        <v>73</v>
      </c>
    </row>
    <row r="568" spans="1:5" x14ac:dyDescent="0.3">
      <c r="A568" t="s">
        <v>1241</v>
      </c>
      <c r="B568" t="s">
        <v>1242</v>
      </c>
      <c r="C568" s="1">
        <v>45071</v>
      </c>
      <c r="D568" s="1">
        <v>45644</v>
      </c>
      <c r="E568" t="s">
        <v>27</v>
      </c>
    </row>
    <row r="569" spans="1:5" x14ac:dyDescent="0.3">
      <c r="A569" t="s">
        <v>1243</v>
      </c>
      <c r="B569" t="s">
        <v>1244</v>
      </c>
      <c r="C569" s="1">
        <v>44096</v>
      </c>
      <c r="D569" s="1">
        <v>44584</v>
      </c>
      <c r="E569" t="s">
        <v>104</v>
      </c>
    </row>
    <row r="570" spans="1:5" x14ac:dyDescent="0.3">
      <c r="A570" t="s">
        <v>1245</v>
      </c>
      <c r="B570" t="s">
        <v>1246</v>
      </c>
      <c r="C570" s="1">
        <v>45301</v>
      </c>
      <c r="D570" s="1">
        <v>45356</v>
      </c>
      <c r="E570" t="s">
        <v>13</v>
      </c>
    </row>
    <row r="571" spans="1:5" x14ac:dyDescent="0.3">
      <c r="A571" t="s">
        <v>1247</v>
      </c>
      <c r="B571" t="s">
        <v>1248</v>
      </c>
      <c r="C571" s="1">
        <v>44625</v>
      </c>
      <c r="D571" s="1">
        <v>45271</v>
      </c>
      <c r="E571" t="s">
        <v>78</v>
      </c>
    </row>
    <row r="572" spans="1:5" x14ac:dyDescent="0.3">
      <c r="A572" t="s">
        <v>1249</v>
      </c>
      <c r="B572" t="s">
        <v>1250</v>
      </c>
      <c r="C572" s="1">
        <v>44834</v>
      </c>
      <c r="D572" s="1">
        <v>44873</v>
      </c>
      <c r="E572" t="s">
        <v>25</v>
      </c>
    </row>
    <row r="573" spans="1:5" x14ac:dyDescent="0.3">
      <c r="A573" t="s">
        <v>1251</v>
      </c>
      <c r="B573" t="s">
        <v>1252</v>
      </c>
      <c r="C573" s="1">
        <v>45419</v>
      </c>
      <c r="D573" s="1">
        <v>45494</v>
      </c>
      <c r="E573" t="s">
        <v>73</v>
      </c>
    </row>
    <row r="574" spans="1:5" x14ac:dyDescent="0.3">
      <c r="A574" t="s">
        <v>1253</v>
      </c>
      <c r="B574" t="s">
        <v>1254</v>
      </c>
      <c r="C574" s="1">
        <v>44659</v>
      </c>
      <c r="D574" s="1">
        <v>45043</v>
      </c>
      <c r="E574" t="s">
        <v>53</v>
      </c>
    </row>
    <row r="575" spans="1:5" x14ac:dyDescent="0.3">
      <c r="A575" t="s">
        <v>1255</v>
      </c>
      <c r="B575" t="s">
        <v>1256</v>
      </c>
      <c r="C575" s="1">
        <v>44602</v>
      </c>
      <c r="D575" s="1">
        <v>45637</v>
      </c>
      <c r="E575" t="s">
        <v>21</v>
      </c>
    </row>
    <row r="576" spans="1:5" x14ac:dyDescent="0.3">
      <c r="A576" t="s">
        <v>1257</v>
      </c>
      <c r="B576" t="s">
        <v>1258</v>
      </c>
      <c r="C576" s="1">
        <v>44845</v>
      </c>
      <c r="D576" s="1">
        <v>45506</v>
      </c>
      <c r="E576" t="s">
        <v>97</v>
      </c>
    </row>
    <row r="577" spans="1:5" x14ac:dyDescent="0.3">
      <c r="A577" t="s">
        <v>1259</v>
      </c>
      <c r="B577" t="s">
        <v>1260</v>
      </c>
      <c r="C577" s="1">
        <v>44317</v>
      </c>
      <c r="D577" s="1">
        <v>44952</v>
      </c>
      <c r="E577" t="s">
        <v>101</v>
      </c>
    </row>
    <row r="578" spans="1:5" x14ac:dyDescent="0.3">
      <c r="A578" t="s">
        <v>1261</v>
      </c>
      <c r="B578" t="s">
        <v>1262</v>
      </c>
      <c r="C578" s="1">
        <v>44789</v>
      </c>
      <c r="D578" s="1">
        <v>45663</v>
      </c>
      <c r="E578" t="s">
        <v>17</v>
      </c>
    </row>
    <row r="579" spans="1:5" x14ac:dyDescent="0.3">
      <c r="A579" t="s">
        <v>1263</v>
      </c>
      <c r="B579" t="s">
        <v>1264</v>
      </c>
      <c r="C579" s="1">
        <v>45253</v>
      </c>
      <c r="D579" s="1">
        <v>45475</v>
      </c>
      <c r="E579" t="s">
        <v>92</v>
      </c>
    </row>
    <row r="580" spans="1:5" x14ac:dyDescent="0.3">
      <c r="A580" t="s">
        <v>1265</v>
      </c>
      <c r="B580" t="s">
        <v>1266</v>
      </c>
      <c r="C580" s="1">
        <v>45069</v>
      </c>
      <c r="D580" s="1">
        <v>45563</v>
      </c>
      <c r="E580" t="s">
        <v>8</v>
      </c>
    </row>
    <row r="581" spans="1:5" x14ac:dyDescent="0.3">
      <c r="A581" t="s">
        <v>1267</v>
      </c>
      <c r="B581" t="s">
        <v>1268</v>
      </c>
      <c r="C581" s="1">
        <v>45258</v>
      </c>
      <c r="D581" s="1">
        <v>45494</v>
      </c>
      <c r="E581" t="s">
        <v>85</v>
      </c>
    </row>
    <row r="582" spans="1:5" x14ac:dyDescent="0.3">
      <c r="A582" t="s">
        <v>1269</v>
      </c>
      <c r="B582" t="s">
        <v>1270</v>
      </c>
      <c r="C582" s="1">
        <v>44633</v>
      </c>
      <c r="D582" s="1">
        <v>44973</v>
      </c>
      <c r="E582" t="s">
        <v>64</v>
      </c>
    </row>
    <row r="583" spans="1:5" x14ac:dyDescent="0.3">
      <c r="A583" t="s">
        <v>1271</v>
      </c>
      <c r="B583" t="s">
        <v>1272</v>
      </c>
      <c r="C583" s="1">
        <v>44803</v>
      </c>
      <c r="D583" s="1">
        <v>44856</v>
      </c>
      <c r="E583" t="s">
        <v>51</v>
      </c>
    </row>
    <row r="584" spans="1:5" x14ac:dyDescent="0.3">
      <c r="A584" t="s">
        <v>1273</v>
      </c>
      <c r="B584" t="s">
        <v>1274</v>
      </c>
      <c r="C584" s="1">
        <v>44679</v>
      </c>
      <c r="D584" s="1">
        <v>45506</v>
      </c>
      <c r="E584" t="s">
        <v>48</v>
      </c>
    </row>
    <row r="585" spans="1:5" x14ac:dyDescent="0.3">
      <c r="A585" t="s">
        <v>1275</v>
      </c>
      <c r="B585" t="s">
        <v>1240</v>
      </c>
      <c r="C585" s="1">
        <v>44774</v>
      </c>
      <c r="D585" s="1">
        <v>44869</v>
      </c>
      <c r="E585" t="s">
        <v>45</v>
      </c>
    </row>
    <row r="586" spans="1:5" x14ac:dyDescent="0.3">
      <c r="A586" t="s">
        <v>1276</v>
      </c>
      <c r="B586" t="s">
        <v>1277</v>
      </c>
      <c r="C586" s="1">
        <v>45285</v>
      </c>
      <c r="D586" s="1">
        <v>45285</v>
      </c>
      <c r="E586" t="s">
        <v>56</v>
      </c>
    </row>
    <row r="587" spans="1:5" x14ac:dyDescent="0.3">
      <c r="A587" t="s">
        <v>1278</v>
      </c>
      <c r="B587" t="s">
        <v>1279</v>
      </c>
      <c r="C587" s="1">
        <v>44264</v>
      </c>
      <c r="D587" s="1">
        <v>44745</v>
      </c>
      <c r="E587" t="s">
        <v>29</v>
      </c>
    </row>
    <row r="588" spans="1:5" x14ac:dyDescent="0.3">
      <c r="A588" t="s">
        <v>1280</v>
      </c>
      <c r="B588" t="s">
        <v>1281</v>
      </c>
      <c r="C588" s="1">
        <v>44623</v>
      </c>
      <c r="D588" s="1">
        <v>44774</v>
      </c>
      <c r="E588" t="s">
        <v>58</v>
      </c>
    </row>
    <row r="589" spans="1:5" x14ac:dyDescent="0.3">
      <c r="A589" t="s">
        <v>1282</v>
      </c>
      <c r="B589" t="s">
        <v>1283</v>
      </c>
      <c r="C589" s="1">
        <v>44455</v>
      </c>
      <c r="D589" s="1">
        <v>45193</v>
      </c>
      <c r="E589" t="s">
        <v>16</v>
      </c>
    </row>
    <row r="590" spans="1:5" x14ac:dyDescent="0.3">
      <c r="A590" t="s">
        <v>1284</v>
      </c>
      <c r="B590" t="s">
        <v>1285</v>
      </c>
      <c r="C590" s="1">
        <v>45155</v>
      </c>
      <c r="D590" s="1">
        <v>45464</v>
      </c>
      <c r="E590" t="s">
        <v>70</v>
      </c>
    </row>
    <row r="591" spans="1:5" x14ac:dyDescent="0.3">
      <c r="A591" t="s">
        <v>1286</v>
      </c>
      <c r="B591" t="s">
        <v>1287</v>
      </c>
      <c r="C591" s="1">
        <v>44884</v>
      </c>
      <c r="D591" s="1">
        <v>45737</v>
      </c>
      <c r="E591" t="s">
        <v>26</v>
      </c>
    </row>
    <row r="592" spans="1:5" x14ac:dyDescent="0.3">
      <c r="A592" t="s">
        <v>1288</v>
      </c>
      <c r="B592" t="s">
        <v>1289</v>
      </c>
      <c r="C592" s="1">
        <v>44339</v>
      </c>
      <c r="D592" s="1">
        <v>45196</v>
      </c>
      <c r="E592" t="s">
        <v>88</v>
      </c>
    </row>
    <row r="593" spans="1:5" x14ac:dyDescent="0.3">
      <c r="A593" t="s">
        <v>1290</v>
      </c>
      <c r="B593" t="s">
        <v>1291</v>
      </c>
      <c r="C593" s="1">
        <v>45390</v>
      </c>
      <c r="D593" s="1">
        <v>45593</v>
      </c>
      <c r="E593" t="s">
        <v>68</v>
      </c>
    </row>
    <row r="594" spans="1:5" x14ac:dyDescent="0.3">
      <c r="A594" t="s">
        <v>1292</v>
      </c>
      <c r="B594" t="s">
        <v>1293</v>
      </c>
      <c r="C594" s="1">
        <v>44777</v>
      </c>
      <c r="D594" s="1">
        <v>45384</v>
      </c>
      <c r="E594" t="s">
        <v>31</v>
      </c>
    </row>
    <row r="595" spans="1:5" x14ac:dyDescent="0.3">
      <c r="A595" t="s">
        <v>1294</v>
      </c>
      <c r="B595" t="s">
        <v>1295</v>
      </c>
      <c r="C595" s="1">
        <v>45426</v>
      </c>
      <c r="D595" s="1">
        <v>45472</v>
      </c>
      <c r="E595" t="s">
        <v>76</v>
      </c>
    </row>
    <row r="596" spans="1:5" x14ac:dyDescent="0.3">
      <c r="A596" t="s">
        <v>1296</v>
      </c>
      <c r="B596" t="s">
        <v>1297</v>
      </c>
      <c r="C596" s="1">
        <v>45018</v>
      </c>
      <c r="D596" s="1">
        <v>45643</v>
      </c>
      <c r="E596" t="s">
        <v>34</v>
      </c>
    </row>
    <row r="597" spans="1:5" x14ac:dyDescent="0.3">
      <c r="A597" t="s">
        <v>1298</v>
      </c>
      <c r="B597" t="s">
        <v>1299</v>
      </c>
      <c r="C597" s="1">
        <v>45110</v>
      </c>
      <c r="D597" s="1">
        <v>45738</v>
      </c>
      <c r="E597" t="s">
        <v>16</v>
      </c>
    </row>
    <row r="598" spans="1:5" x14ac:dyDescent="0.3">
      <c r="A598" t="s">
        <v>1300</v>
      </c>
      <c r="B598" t="s">
        <v>1301</v>
      </c>
      <c r="C598" s="1">
        <v>44104</v>
      </c>
      <c r="D598" s="1">
        <v>44403</v>
      </c>
      <c r="E598" t="s">
        <v>57</v>
      </c>
    </row>
    <row r="599" spans="1:5" x14ac:dyDescent="0.3">
      <c r="A599" t="s">
        <v>1302</v>
      </c>
      <c r="B599" t="s">
        <v>1303</v>
      </c>
      <c r="C599" s="1">
        <v>44764</v>
      </c>
      <c r="D599" s="1">
        <v>45323</v>
      </c>
      <c r="E599" t="s">
        <v>37</v>
      </c>
    </row>
    <row r="600" spans="1:5" x14ac:dyDescent="0.3">
      <c r="A600" t="s">
        <v>1304</v>
      </c>
      <c r="B600" t="s">
        <v>1305</v>
      </c>
      <c r="C600" s="1">
        <v>44880</v>
      </c>
      <c r="D600" s="1">
        <v>45309</v>
      </c>
      <c r="E600" t="s">
        <v>55</v>
      </c>
    </row>
    <row r="601" spans="1:5" x14ac:dyDescent="0.3">
      <c r="A601" t="s">
        <v>1306</v>
      </c>
      <c r="B601" t="s">
        <v>1307</v>
      </c>
      <c r="C601" s="1">
        <v>45237</v>
      </c>
      <c r="D601" s="1">
        <v>45625</v>
      </c>
      <c r="E601" t="s">
        <v>102</v>
      </c>
    </row>
    <row r="602" spans="1:5" x14ac:dyDescent="0.3">
      <c r="A602" t="s">
        <v>1308</v>
      </c>
      <c r="B602" t="s">
        <v>1309</v>
      </c>
      <c r="C602" s="1">
        <v>44406</v>
      </c>
      <c r="D602" s="1">
        <v>45405</v>
      </c>
      <c r="E602" t="s">
        <v>7</v>
      </c>
    </row>
    <row r="603" spans="1:5" x14ac:dyDescent="0.3">
      <c r="A603" t="s">
        <v>1310</v>
      </c>
      <c r="B603" t="s">
        <v>1311</v>
      </c>
      <c r="C603" s="1">
        <v>43993</v>
      </c>
      <c r="D603" s="1">
        <v>45405</v>
      </c>
      <c r="E603" t="s">
        <v>14</v>
      </c>
    </row>
    <row r="604" spans="1:5" x14ac:dyDescent="0.3">
      <c r="A604" t="s">
        <v>1312</v>
      </c>
      <c r="B604" t="s">
        <v>1313</v>
      </c>
      <c r="C604" s="1">
        <v>44500</v>
      </c>
      <c r="D604" s="1">
        <v>44539</v>
      </c>
      <c r="E604" t="s">
        <v>74</v>
      </c>
    </row>
    <row r="605" spans="1:5" x14ac:dyDescent="0.3">
      <c r="A605" t="s">
        <v>1314</v>
      </c>
      <c r="B605" t="s">
        <v>1315</v>
      </c>
      <c r="C605" s="1">
        <v>45114</v>
      </c>
      <c r="D605" s="1">
        <v>45301</v>
      </c>
      <c r="E605" t="s">
        <v>97</v>
      </c>
    </row>
    <row r="606" spans="1:5" x14ac:dyDescent="0.3">
      <c r="A606" t="s">
        <v>1316</v>
      </c>
      <c r="B606" t="s">
        <v>1317</v>
      </c>
      <c r="C606" s="1">
        <v>45428</v>
      </c>
      <c r="D606" s="1">
        <v>45530</v>
      </c>
      <c r="E606" t="s">
        <v>9</v>
      </c>
    </row>
    <row r="607" spans="1:5" x14ac:dyDescent="0.3">
      <c r="A607" t="s">
        <v>1318</v>
      </c>
      <c r="B607" t="s">
        <v>1319</v>
      </c>
      <c r="C607" s="1">
        <v>44191</v>
      </c>
      <c r="D607" s="1">
        <v>45735</v>
      </c>
      <c r="E607" t="s">
        <v>67</v>
      </c>
    </row>
    <row r="608" spans="1:5" x14ac:dyDescent="0.3">
      <c r="A608" t="s">
        <v>1320</v>
      </c>
      <c r="B608" t="s">
        <v>1321</v>
      </c>
      <c r="C608" s="1">
        <v>45421</v>
      </c>
      <c r="D608" s="1">
        <v>45806</v>
      </c>
      <c r="E608" t="s">
        <v>55</v>
      </c>
    </row>
    <row r="609" spans="1:5" x14ac:dyDescent="0.3">
      <c r="A609" t="s">
        <v>1322</v>
      </c>
      <c r="B609" t="s">
        <v>1323</v>
      </c>
      <c r="C609" s="1">
        <v>44558</v>
      </c>
      <c r="D609" s="1">
        <v>45383</v>
      </c>
      <c r="E609" t="s">
        <v>19</v>
      </c>
    </row>
    <row r="610" spans="1:5" x14ac:dyDescent="0.3">
      <c r="A610" t="s">
        <v>1324</v>
      </c>
      <c r="B610" t="s">
        <v>1325</v>
      </c>
      <c r="C610" s="1">
        <v>45168</v>
      </c>
      <c r="D610" s="1">
        <v>45692</v>
      </c>
      <c r="E610" t="s">
        <v>6</v>
      </c>
    </row>
    <row r="611" spans="1:5" x14ac:dyDescent="0.3">
      <c r="A611" t="s">
        <v>1326</v>
      </c>
      <c r="B611" t="s">
        <v>1327</v>
      </c>
      <c r="C611" s="1">
        <v>45331</v>
      </c>
      <c r="D611" s="1">
        <v>45505</v>
      </c>
      <c r="E611" t="s">
        <v>32</v>
      </c>
    </row>
    <row r="612" spans="1:5" x14ac:dyDescent="0.3">
      <c r="A612" t="s">
        <v>1328</v>
      </c>
      <c r="B612" t="s">
        <v>1329</v>
      </c>
      <c r="C612" s="1">
        <v>44496</v>
      </c>
      <c r="D612" s="1">
        <v>45214</v>
      </c>
      <c r="E612" t="s">
        <v>51</v>
      </c>
    </row>
    <row r="613" spans="1:5" x14ac:dyDescent="0.3">
      <c r="A613" t="s">
        <v>1330</v>
      </c>
      <c r="B613" t="s">
        <v>1331</v>
      </c>
      <c r="C613" s="1">
        <v>44743</v>
      </c>
      <c r="D613" s="1">
        <v>45533</v>
      </c>
      <c r="E613" t="s">
        <v>9</v>
      </c>
    </row>
    <row r="614" spans="1:5" x14ac:dyDescent="0.3">
      <c r="A614" t="s">
        <v>1332</v>
      </c>
      <c r="B614" t="s">
        <v>1333</v>
      </c>
      <c r="C614" s="1">
        <v>44513</v>
      </c>
      <c r="D614" s="1">
        <v>44929</v>
      </c>
      <c r="E614" t="s">
        <v>69</v>
      </c>
    </row>
    <row r="615" spans="1:5" x14ac:dyDescent="0.3">
      <c r="A615" t="s">
        <v>1334</v>
      </c>
      <c r="B615" t="s">
        <v>1335</v>
      </c>
      <c r="C615" s="1">
        <v>45185</v>
      </c>
      <c r="D615" s="1">
        <v>45317</v>
      </c>
      <c r="E615" t="s">
        <v>34</v>
      </c>
    </row>
    <row r="616" spans="1:5" x14ac:dyDescent="0.3">
      <c r="A616" t="s">
        <v>1336</v>
      </c>
      <c r="B616" t="s">
        <v>1337</v>
      </c>
      <c r="C616" s="1">
        <v>45144</v>
      </c>
      <c r="D616" s="1">
        <v>45667</v>
      </c>
      <c r="E616" t="s">
        <v>19</v>
      </c>
    </row>
    <row r="617" spans="1:5" x14ac:dyDescent="0.3">
      <c r="A617" t="s">
        <v>1338</v>
      </c>
      <c r="B617" t="s">
        <v>1339</v>
      </c>
      <c r="C617" s="1">
        <v>44598</v>
      </c>
      <c r="D617" s="1">
        <v>44714</v>
      </c>
      <c r="E617" t="s">
        <v>75</v>
      </c>
    </row>
    <row r="618" spans="1:5" x14ac:dyDescent="0.3">
      <c r="A618" t="s">
        <v>1340</v>
      </c>
      <c r="B618" t="s">
        <v>1341</v>
      </c>
      <c r="C618" s="1">
        <v>44396</v>
      </c>
      <c r="D618" s="1">
        <v>45424</v>
      </c>
      <c r="E618" t="s">
        <v>37</v>
      </c>
    </row>
    <row r="619" spans="1:5" x14ac:dyDescent="0.3">
      <c r="A619" t="s">
        <v>1342</v>
      </c>
      <c r="B619" t="s">
        <v>1343</v>
      </c>
      <c r="C619" s="1">
        <v>45274</v>
      </c>
      <c r="D619" s="1">
        <v>45323</v>
      </c>
      <c r="E619" t="s">
        <v>68</v>
      </c>
    </row>
    <row r="620" spans="1:5" x14ac:dyDescent="0.3">
      <c r="A620" t="s">
        <v>1344</v>
      </c>
      <c r="B620" t="s">
        <v>1345</v>
      </c>
      <c r="C620" s="1">
        <v>45064</v>
      </c>
      <c r="D620" s="1">
        <v>45290</v>
      </c>
      <c r="E620" t="s">
        <v>54</v>
      </c>
    </row>
    <row r="621" spans="1:5" x14ac:dyDescent="0.3">
      <c r="A621" t="s">
        <v>1346</v>
      </c>
      <c r="B621" t="s">
        <v>1347</v>
      </c>
      <c r="C621" s="1">
        <v>44589</v>
      </c>
      <c r="D621" s="1">
        <v>45392</v>
      </c>
      <c r="E621" t="s">
        <v>84</v>
      </c>
    </row>
    <row r="622" spans="1:5" x14ac:dyDescent="0.3">
      <c r="A622" t="s">
        <v>1348</v>
      </c>
      <c r="B622" t="s">
        <v>1349</v>
      </c>
      <c r="C622" s="1">
        <v>45011</v>
      </c>
      <c r="D622" s="1">
        <v>45349</v>
      </c>
      <c r="E622" t="s">
        <v>46</v>
      </c>
    </row>
    <row r="623" spans="1:5" x14ac:dyDescent="0.3">
      <c r="A623" t="s">
        <v>1350</v>
      </c>
      <c r="B623" t="s">
        <v>1351</v>
      </c>
      <c r="C623" s="1">
        <v>44731</v>
      </c>
      <c r="D623" s="1">
        <v>45369</v>
      </c>
      <c r="E623" t="s">
        <v>105</v>
      </c>
    </row>
    <row r="624" spans="1:5" x14ac:dyDescent="0.3">
      <c r="A624" t="s">
        <v>1352</v>
      </c>
      <c r="B624" t="s">
        <v>1353</v>
      </c>
      <c r="C624" s="1">
        <v>44064</v>
      </c>
      <c r="D624" s="1">
        <v>45227</v>
      </c>
      <c r="E624" t="s">
        <v>50</v>
      </c>
    </row>
    <row r="625" spans="1:5" x14ac:dyDescent="0.3">
      <c r="A625" t="s">
        <v>1354</v>
      </c>
      <c r="B625" t="s">
        <v>1355</v>
      </c>
      <c r="C625" s="1">
        <v>44489</v>
      </c>
      <c r="D625" s="1">
        <v>44827</v>
      </c>
      <c r="E625" t="s">
        <v>85</v>
      </c>
    </row>
    <row r="626" spans="1:5" x14ac:dyDescent="0.3">
      <c r="A626" t="s">
        <v>1356</v>
      </c>
      <c r="B626" t="s">
        <v>1357</v>
      </c>
      <c r="C626" s="1">
        <v>45035</v>
      </c>
      <c r="D626" s="1">
        <v>45736</v>
      </c>
      <c r="E626" t="s">
        <v>9</v>
      </c>
    </row>
    <row r="627" spans="1:5" x14ac:dyDescent="0.3">
      <c r="A627" t="s">
        <v>1358</v>
      </c>
      <c r="B627" t="s">
        <v>1359</v>
      </c>
      <c r="C627" s="1">
        <v>44303</v>
      </c>
      <c r="D627" s="1">
        <v>44433</v>
      </c>
      <c r="E627" t="s">
        <v>7</v>
      </c>
    </row>
    <row r="628" spans="1:5" x14ac:dyDescent="0.3">
      <c r="A628" t="s">
        <v>1360</v>
      </c>
      <c r="B628" t="s">
        <v>1361</v>
      </c>
      <c r="C628" s="1">
        <v>43980</v>
      </c>
      <c r="D628" s="1">
        <v>44946</v>
      </c>
      <c r="E628" t="s">
        <v>6</v>
      </c>
    </row>
    <row r="629" spans="1:5" x14ac:dyDescent="0.3">
      <c r="A629" t="s">
        <v>1362</v>
      </c>
      <c r="B629" t="s">
        <v>1363</v>
      </c>
      <c r="C629" s="1">
        <v>44933</v>
      </c>
      <c r="D629" s="1">
        <v>45567</v>
      </c>
      <c r="E629" t="s">
        <v>45</v>
      </c>
    </row>
    <row r="630" spans="1:5" x14ac:dyDescent="0.3">
      <c r="A630" t="s">
        <v>1364</v>
      </c>
      <c r="B630" t="s">
        <v>1365</v>
      </c>
      <c r="C630" s="1">
        <v>44905</v>
      </c>
      <c r="D630" s="1">
        <v>45738</v>
      </c>
      <c r="E630" t="s">
        <v>41</v>
      </c>
    </row>
    <row r="631" spans="1:5" x14ac:dyDescent="0.3">
      <c r="A631" t="s">
        <v>1366</v>
      </c>
      <c r="B631" t="s">
        <v>1367</v>
      </c>
      <c r="C631" s="1">
        <v>44665</v>
      </c>
      <c r="D631" s="1">
        <v>45030</v>
      </c>
      <c r="E631" t="s">
        <v>31</v>
      </c>
    </row>
    <row r="632" spans="1:5" x14ac:dyDescent="0.3">
      <c r="A632" t="s">
        <v>1368</v>
      </c>
      <c r="B632" t="s">
        <v>1369</v>
      </c>
      <c r="C632" s="1">
        <v>45396</v>
      </c>
      <c r="D632" s="1">
        <v>45425</v>
      </c>
      <c r="E632" t="s">
        <v>23</v>
      </c>
    </row>
    <row r="633" spans="1:5" x14ac:dyDescent="0.3">
      <c r="A633" t="s">
        <v>1370</v>
      </c>
      <c r="B633" t="s">
        <v>1371</v>
      </c>
      <c r="C633" s="1">
        <v>44825</v>
      </c>
      <c r="D633" s="1">
        <v>44923</v>
      </c>
      <c r="E633" t="s">
        <v>55</v>
      </c>
    </row>
    <row r="634" spans="1:5" x14ac:dyDescent="0.3">
      <c r="A634" t="s">
        <v>1372</v>
      </c>
      <c r="B634" t="s">
        <v>1373</v>
      </c>
      <c r="C634" s="1">
        <v>44991</v>
      </c>
      <c r="D634" s="1">
        <v>45683</v>
      </c>
      <c r="E634" t="s">
        <v>96</v>
      </c>
    </row>
    <row r="635" spans="1:5" x14ac:dyDescent="0.3">
      <c r="A635" t="s">
        <v>1374</v>
      </c>
      <c r="B635" t="s">
        <v>1375</v>
      </c>
      <c r="C635" s="1">
        <v>44224</v>
      </c>
      <c r="D635" s="1">
        <v>44375</v>
      </c>
      <c r="E635" t="s">
        <v>45</v>
      </c>
    </row>
    <row r="636" spans="1:5" x14ac:dyDescent="0.3">
      <c r="A636" t="s">
        <v>1376</v>
      </c>
      <c r="B636" t="s">
        <v>1377</v>
      </c>
      <c r="C636" s="1">
        <v>44795</v>
      </c>
      <c r="D636" s="1">
        <v>45056</v>
      </c>
      <c r="E636" t="s">
        <v>104</v>
      </c>
    </row>
    <row r="637" spans="1:5" x14ac:dyDescent="0.3">
      <c r="A637" t="s">
        <v>1378</v>
      </c>
      <c r="B637" t="s">
        <v>1379</v>
      </c>
      <c r="C637" s="1">
        <v>44174</v>
      </c>
      <c r="D637" s="1">
        <v>44875</v>
      </c>
      <c r="E637" t="s">
        <v>82</v>
      </c>
    </row>
    <row r="638" spans="1:5" x14ac:dyDescent="0.3">
      <c r="A638" t="s">
        <v>1380</v>
      </c>
      <c r="B638" t="s">
        <v>1381</v>
      </c>
      <c r="C638" s="1">
        <v>45094</v>
      </c>
      <c r="D638" s="1">
        <v>45100</v>
      </c>
      <c r="E638" t="s">
        <v>15</v>
      </c>
    </row>
    <row r="639" spans="1:5" x14ac:dyDescent="0.3">
      <c r="A639" t="s">
        <v>1382</v>
      </c>
      <c r="B639" t="s">
        <v>1383</v>
      </c>
      <c r="C639" s="1">
        <v>44264</v>
      </c>
      <c r="D639" s="1">
        <v>45327</v>
      </c>
      <c r="E639" t="s">
        <v>20</v>
      </c>
    </row>
    <row r="640" spans="1:5" x14ac:dyDescent="0.3">
      <c r="A640" t="s">
        <v>1384</v>
      </c>
      <c r="B640" t="s">
        <v>1385</v>
      </c>
      <c r="C640" s="1">
        <v>45041</v>
      </c>
      <c r="D640" s="1">
        <v>45655</v>
      </c>
      <c r="E640" t="s">
        <v>49</v>
      </c>
    </row>
    <row r="641" spans="1:5" x14ac:dyDescent="0.3">
      <c r="A641" t="s">
        <v>1386</v>
      </c>
      <c r="B641" t="s">
        <v>1387</v>
      </c>
      <c r="C641" s="1">
        <v>44508</v>
      </c>
      <c r="D641" s="1">
        <v>45298</v>
      </c>
      <c r="E641" t="s">
        <v>93</v>
      </c>
    </row>
    <row r="642" spans="1:5" x14ac:dyDescent="0.3">
      <c r="A642" t="s">
        <v>1388</v>
      </c>
      <c r="B642" t="s">
        <v>1389</v>
      </c>
      <c r="C642" s="1">
        <v>44307</v>
      </c>
      <c r="D642" s="1">
        <v>45369</v>
      </c>
      <c r="E642" t="s">
        <v>88</v>
      </c>
    </row>
    <row r="643" spans="1:5" x14ac:dyDescent="0.3">
      <c r="A643" t="s">
        <v>1390</v>
      </c>
      <c r="B643" t="s">
        <v>1391</v>
      </c>
      <c r="C643" s="1">
        <v>44316</v>
      </c>
      <c r="D643" s="1">
        <v>45426</v>
      </c>
      <c r="E643" t="s">
        <v>71</v>
      </c>
    </row>
    <row r="644" spans="1:5" x14ac:dyDescent="0.3">
      <c r="A644" t="s">
        <v>1392</v>
      </c>
      <c r="B644" t="s">
        <v>1393</v>
      </c>
      <c r="C644" s="1">
        <v>44052</v>
      </c>
      <c r="D644" s="1">
        <v>44574</v>
      </c>
      <c r="E644" t="s">
        <v>17</v>
      </c>
    </row>
    <row r="645" spans="1:5" x14ac:dyDescent="0.3">
      <c r="A645" t="s">
        <v>1394</v>
      </c>
      <c r="B645" t="s">
        <v>1395</v>
      </c>
      <c r="C645" s="1">
        <v>45302</v>
      </c>
      <c r="D645" s="1">
        <v>45344</v>
      </c>
      <c r="E645" t="s">
        <v>98</v>
      </c>
    </row>
    <row r="646" spans="1:5" x14ac:dyDescent="0.3">
      <c r="A646" t="s">
        <v>1396</v>
      </c>
      <c r="B646" t="s">
        <v>1397</v>
      </c>
      <c r="C646" s="1">
        <v>44416</v>
      </c>
      <c r="D646" s="1">
        <v>45156</v>
      </c>
      <c r="E646" t="s">
        <v>13</v>
      </c>
    </row>
    <row r="647" spans="1:5" x14ac:dyDescent="0.3">
      <c r="A647" t="s">
        <v>1398</v>
      </c>
      <c r="B647" t="s">
        <v>1399</v>
      </c>
      <c r="C647" s="1">
        <v>44786</v>
      </c>
      <c r="D647" s="1">
        <v>44979</v>
      </c>
      <c r="E647" t="s">
        <v>83</v>
      </c>
    </row>
    <row r="648" spans="1:5" x14ac:dyDescent="0.3">
      <c r="A648" t="s">
        <v>1400</v>
      </c>
      <c r="B648" t="s">
        <v>1401</v>
      </c>
      <c r="C648" s="1">
        <v>44761</v>
      </c>
      <c r="D648" s="1">
        <v>45471</v>
      </c>
      <c r="E648" t="s">
        <v>82</v>
      </c>
    </row>
    <row r="649" spans="1:5" x14ac:dyDescent="0.3">
      <c r="A649" t="s">
        <v>1402</v>
      </c>
      <c r="B649" t="s">
        <v>1403</v>
      </c>
      <c r="C649" s="1">
        <v>44222</v>
      </c>
      <c r="D649" s="1">
        <v>44310</v>
      </c>
      <c r="E649" t="s">
        <v>39</v>
      </c>
    </row>
    <row r="650" spans="1:5" x14ac:dyDescent="0.3">
      <c r="A650" t="s">
        <v>1404</v>
      </c>
      <c r="B650" t="s">
        <v>1405</v>
      </c>
      <c r="C650" s="1">
        <v>45331</v>
      </c>
      <c r="D650" s="1">
        <v>45774</v>
      </c>
      <c r="E650" t="s">
        <v>97</v>
      </c>
    </row>
    <row r="651" spans="1:5" x14ac:dyDescent="0.3">
      <c r="A651" t="s">
        <v>1406</v>
      </c>
      <c r="B651" t="s">
        <v>1407</v>
      </c>
      <c r="C651" s="1">
        <v>45070</v>
      </c>
      <c r="D651" s="1">
        <v>45405</v>
      </c>
      <c r="E651" t="s">
        <v>104</v>
      </c>
    </row>
    <row r="652" spans="1:5" x14ac:dyDescent="0.3">
      <c r="A652" t="s">
        <v>1408</v>
      </c>
      <c r="B652" t="s">
        <v>1409</v>
      </c>
      <c r="C652" s="1">
        <v>44581</v>
      </c>
      <c r="D652" s="1">
        <v>45323</v>
      </c>
      <c r="E652" t="s">
        <v>5</v>
      </c>
    </row>
    <row r="653" spans="1:5" x14ac:dyDescent="0.3">
      <c r="A653" t="s">
        <v>1410</v>
      </c>
      <c r="B653" t="s">
        <v>1411</v>
      </c>
      <c r="C653" s="1">
        <v>45292</v>
      </c>
      <c r="D653" s="1">
        <v>45449</v>
      </c>
      <c r="E653" t="s">
        <v>67</v>
      </c>
    </row>
    <row r="654" spans="1:5" x14ac:dyDescent="0.3">
      <c r="A654" t="s">
        <v>1412</v>
      </c>
      <c r="B654" t="s">
        <v>1413</v>
      </c>
      <c r="C654" s="1">
        <v>45217</v>
      </c>
      <c r="D654" s="1">
        <v>45220</v>
      </c>
      <c r="E654" t="s">
        <v>90</v>
      </c>
    </row>
    <row r="655" spans="1:5" x14ac:dyDescent="0.3">
      <c r="A655" t="s">
        <v>1414</v>
      </c>
      <c r="B655" t="s">
        <v>1415</v>
      </c>
      <c r="C655" s="1">
        <v>44703</v>
      </c>
      <c r="D655" s="1">
        <v>45667</v>
      </c>
      <c r="E655" t="s">
        <v>18</v>
      </c>
    </row>
    <row r="656" spans="1:5" x14ac:dyDescent="0.3">
      <c r="A656" t="s">
        <v>1416</v>
      </c>
      <c r="B656" t="s">
        <v>1417</v>
      </c>
      <c r="C656" s="1">
        <v>45375</v>
      </c>
      <c r="D656" s="1">
        <v>45491</v>
      </c>
      <c r="E656" t="s">
        <v>32</v>
      </c>
    </row>
    <row r="657" spans="1:5" x14ac:dyDescent="0.3">
      <c r="A657" t="s">
        <v>1418</v>
      </c>
      <c r="B657" t="s">
        <v>1419</v>
      </c>
      <c r="C657" s="1">
        <v>44652</v>
      </c>
      <c r="D657" s="1">
        <v>45261</v>
      </c>
      <c r="E657" t="s">
        <v>64</v>
      </c>
    </row>
    <row r="658" spans="1:5" x14ac:dyDescent="0.3">
      <c r="A658" t="s">
        <v>1420</v>
      </c>
      <c r="B658" t="s">
        <v>1421</v>
      </c>
      <c r="C658" s="1">
        <v>45137</v>
      </c>
      <c r="D658" s="1">
        <v>45692</v>
      </c>
      <c r="E658" t="s">
        <v>26</v>
      </c>
    </row>
    <row r="659" spans="1:5" x14ac:dyDescent="0.3">
      <c r="A659" t="s">
        <v>1422</v>
      </c>
      <c r="B659" t="s">
        <v>1423</v>
      </c>
      <c r="C659" s="1">
        <v>44071</v>
      </c>
      <c r="D659" s="1">
        <v>44184</v>
      </c>
      <c r="E659" t="s">
        <v>16</v>
      </c>
    </row>
    <row r="660" spans="1:5" x14ac:dyDescent="0.3">
      <c r="A660" t="s">
        <v>1424</v>
      </c>
      <c r="B660" t="s">
        <v>1425</v>
      </c>
      <c r="C660" s="1">
        <v>44002</v>
      </c>
      <c r="D660" s="1">
        <v>44853</v>
      </c>
      <c r="E660" t="s">
        <v>99</v>
      </c>
    </row>
    <row r="661" spans="1:5" x14ac:dyDescent="0.3">
      <c r="A661" t="s">
        <v>1426</v>
      </c>
      <c r="B661" t="s">
        <v>1427</v>
      </c>
      <c r="C661" s="1">
        <v>44049</v>
      </c>
      <c r="D661" s="1">
        <v>44419</v>
      </c>
      <c r="E661" t="s">
        <v>63</v>
      </c>
    </row>
    <row r="662" spans="1:5" x14ac:dyDescent="0.3">
      <c r="A662" t="s">
        <v>1428</v>
      </c>
      <c r="B662" t="s">
        <v>1429</v>
      </c>
      <c r="C662" s="1">
        <v>44690</v>
      </c>
      <c r="D662" s="1">
        <v>45191</v>
      </c>
      <c r="E662" t="s">
        <v>78</v>
      </c>
    </row>
    <row r="663" spans="1:5" x14ac:dyDescent="0.3">
      <c r="A663" t="s">
        <v>1430</v>
      </c>
      <c r="B663" t="s">
        <v>1431</v>
      </c>
      <c r="C663" s="1">
        <v>44283</v>
      </c>
      <c r="D663" s="1">
        <v>45765</v>
      </c>
      <c r="E663" t="s">
        <v>75</v>
      </c>
    </row>
    <row r="664" spans="1:5" x14ac:dyDescent="0.3">
      <c r="A664" t="s">
        <v>1432</v>
      </c>
      <c r="B664" t="s">
        <v>1433</v>
      </c>
      <c r="C664" s="1">
        <v>44863</v>
      </c>
      <c r="D664" s="1">
        <v>45781</v>
      </c>
      <c r="E664" t="s">
        <v>94</v>
      </c>
    </row>
    <row r="665" spans="1:5" x14ac:dyDescent="0.3">
      <c r="A665" t="s">
        <v>1434</v>
      </c>
      <c r="B665" t="s">
        <v>1435</v>
      </c>
      <c r="C665" s="1">
        <v>44454</v>
      </c>
      <c r="D665" s="1">
        <v>44574</v>
      </c>
      <c r="E665" t="s">
        <v>39</v>
      </c>
    </row>
    <row r="666" spans="1:5" x14ac:dyDescent="0.3">
      <c r="A666" t="s">
        <v>1436</v>
      </c>
      <c r="B666" t="s">
        <v>1437</v>
      </c>
      <c r="C666" s="1">
        <v>44365</v>
      </c>
      <c r="D666" s="1">
        <v>44905</v>
      </c>
      <c r="E666" t="s">
        <v>47</v>
      </c>
    </row>
    <row r="667" spans="1:5" x14ac:dyDescent="0.3">
      <c r="A667" t="s">
        <v>1438</v>
      </c>
      <c r="B667" t="s">
        <v>1439</v>
      </c>
      <c r="C667" s="1">
        <v>45345</v>
      </c>
      <c r="D667" s="1">
        <v>45792</v>
      </c>
      <c r="E667" t="s">
        <v>59</v>
      </c>
    </row>
    <row r="668" spans="1:5" x14ac:dyDescent="0.3">
      <c r="A668" t="s">
        <v>1440</v>
      </c>
      <c r="B668" t="s">
        <v>1441</v>
      </c>
      <c r="C668" s="1">
        <v>44850</v>
      </c>
      <c r="D668" s="1">
        <v>45790</v>
      </c>
      <c r="E668" t="s">
        <v>97</v>
      </c>
    </row>
    <row r="669" spans="1:5" x14ac:dyDescent="0.3">
      <c r="A669" t="s">
        <v>1442</v>
      </c>
      <c r="B669" t="s">
        <v>1443</v>
      </c>
      <c r="C669" s="1">
        <v>45250</v>
      </c>
      <c r="D669" s="1">
        <v>45377</v>
      </c>
      <c r="E669" t="s">
        <v>72</v>
      </c>
    </row>
    <row r="670" spans="1:5" x14ac:dyDescent="0.3">
      <c r="A670" t="s">
        <v>1444</v>
      </c>
      <c r="B670" t="s">
        <v>1445</v>
      </c>
      <c r="C670" s="1">
        <v>45098</v>
      </c>
      <c r="D670" s="1">
        <v>45528</v>
      </c>
      <c r="E670" t="s">
        <v>78</v>
      </c>
    </row>
    <row r="671" spans="1:5" x14ac:dyDescent="0.3">
      <c r="A671" t="s">
        <v>1446</v>
      </c>
      <c r="B671" t="s">
        <v>1447</v>
      </c>
      <c r="C671" s="1">
        <v>44449</v>
      </c>
      <c r="D671" s="1">
        <v>45150</v>
      </c>
      <c r="E671" t="s">
        <v>36</v>
      </c>
    </row>
    <row r="672" spans="1:5" x14ac:dyDescent="0.3">
      <c r="A672" t="s">
        <v>1448</v>
      </c>
      <c r="B672" t="s">
        <v>1449</v>
      </c>
      <c r="C672" s="1">
        <v>45383</v>
      </c>
      <c r="D672" s="1">
        <v>45796</v>
      </c>
      <c r="E672" t="s">
        <v>6</v>
      </c>
    </row>
    <row r="673" spans="1:5" x14ac:dyDescent="0.3">
      <c r="A673" t="s">
        <v>1450</v>
      </c>
      <c r="B673" t="s">
        <v>1451</v>
      </c>
      <c r="C673" s="1">
        <v>44107</v>
      </c>
      <c r="D673" s="1">
        <v>45679</v>
      </c>
      <c r="E673" t="s">
        <v>76</v>
      </c>
    </row>
    <row r="674" spans="1:5" x14ac:dyDescent="0.3">
      <c r="A674" t="s">
        <v>1452</v>
      </c>
      <c r="B674" t="s">
        <v>1453</v>
      </c>
      <c r="C674" s="1">
        <v>44978</v>
      </c>
      <c r="D674" s="1">
        <v>44989</v>
      </c>
      <c r="E674" t="s">
        <v>36</v>
      </c>
    </row>
    <row r="675" spans="1:5" x14ac:dyDescent="0.3">
      <c r="A675" t="s">
        <v>1454</v>
      </c>
      <c r="B675" t="s">
        <v>1455</v>
      </c>
      <c r="C675" s="1">
        <v>45145</v>
      </c>
      <c r="D675" s="1">
        <v>45608</v>
      </c>
      <c r="E675" t="s">
        <v>104</v>
      </c>
    </row>
    <row r="676" spans="1:5" x14ac:dyDescent="0.3">
      <c r="A676" t="s">
        <v>1456</v>
      </c>
      <c r="B676" t="s">
        <v>1457</v>
      </c>
      <c r="C676" s="1">
        <v>44354</v>
      </c>
      <c r="D676" s="1">
        <v>45270</v>
      </c>
      <c r="E676" t="s">
        <v>57</v>
      </c>
    </row>
    <row r="677" spans="1:5" x14ac:dyDescent="0.3">
      <c r="A677" t="s">
        <v>1458</v>
      </c>
      <c r="B677" t="s">
        <v>1459</v>
      </c>
      <c r="C677" s="1">
        <v>44665</v>
      </c>
      <c r="D677" s="1">
        <v>45211</v>
      </c>
      <c r="E677" t="s">
        <v>70</v>
      </c>
    </row>
    <row r="678" spans="1:5" x14ac:dyDescent="0.3">
      <c r="A678" t="s">
        <v>1460</v>
      </c>
      <c r="B678" t="s">
        <v>1461</v>
      </c>
      <c r="C678" s="1">
        <v>44209</v>
      </c>
      <c r="D678" s="1">
        <v>44641</v>
      </c>
      <c r="E678" t="s">
        <v>27</v>
      </c>
    </row>
    <row r="679" spans="1:5" x14ac:dyDescent="0.3">
      <c r="A679" t="s">
        <v>1462</v>
      </c>
      <c r="B679" t="s">
        <v>1463</v>
      </c>
      <c r="C679" s="1">
        <v>44792</v>
      </c>
      <c r="D679" s="1">
        <v>45431</v>
      </c>
      <c r="E679" t="s">
        <v>19</v>
      </c>
    </row>
    <row r="680" spans="1:5" x14ac:dyDescent="0.3">
      <c r="A680" t="s">
        <v>1464</v>
      </c>
      <c r="B680" t="s">
        <v>1465</v>
      </c>
      <c r="C680" s="1">
        <v>44058</v>
      </c>
      <c r="D680" s="1">
        <v>45105</v>
      </c>
      <c r="E680" t="s">
        <v>68</v>
      </c>
    </row>
    <row r="681" spans="1:5" x14ac:dyDescent="0.3">
      <c r="A681" t="s">
        <v>1466</v>
      </c>
      <c r="B681" t="s">
        <v>1467</v>
      </c>
      <c r="C681" s="1">
        <v>44235</v>
      </c>
      <c r="D681" s="1">
        <v>44628</v>
      </c>
      <c r="E681" t="s">
        <v>100</v>
      </c>
    </row>
    <row r="682" spans="1:5" x14ac:dyDescent="0.3">
      <c r="A682" t="s">
        <v>1468</v>
      </c>
      <c r="B682" t="s">
        <v>1469</v>
      </c>
      <c r="C682" s="1">
        <v>45198</v>
      </c>
      <c r="D682" s="1">
        <v>45744</v>
      </c>
      <c r="E682" t="s">
        <v>27</v>
      </c>
    </row>
    <row r="683" spans="1:5" x14ac:dyDescent="0.3">
      <c r="A683" t="s">
        <v>1470</v>
      </c>
      <c r="B683" t="s">
        <v>1471</v>
      </c>
      <c r="C683" s="1">
        <v>44702</v>
      </c>
      <c r="D683" s="1">
        <v>45227</v>
      </c>
      <c r="E683" t="s">
        <v>31</v>
      </c>
    </row>
    <row r="684" spans="1:5" x14ac:dyDescent="0.3">
      <c r="A684" t="s">
        <v>1472</v>
      </c>
      <c r="B684" t="s">
        <v>1473</v>
      </c>
      <c r="C684" s="1">
        <v>45339</v>
      </c>
      <c r="D684" s="1">
        <v>45353</v>
      </c>
      <c r="E684" t="s">
        <v>71</v>
      </c>
    </row>
    <row r="685" spans="1:5" x14ac:dyDescent="0.3">
      <c r="A685" t="s">
        <v>1474</v>
      </c>
      <c r="B685" t="s">
        <v>1475</v>
      </c>
      <c r="C685" s="1">
        <v>44964</v>
      </c>
      <c r="D685" s="1">
        <v>45477</v>
      </c>
      <c r="E685" t="s">
        <v>57</v>
      </c>
    </row>
    <row r="686" spans="1:5" x14ac:dyDescent="0.3">
      <c r="A686" t="s">
        <v>1476</v>
      </c>
      <c r="B686" t="s">
        <v>1477</v>
      </c>
      <c r="C686" s="1">
        <v>45249</v>
      </c>
      <c r="D686" s="1">
        <v>45296</v>
      </c>
      <c r="E686" t="s">
        <v>70</v>
      </c>
    </row>
    <row r="687" spans="1:5" x14ac:dyDescent="0.3">
      <c r="A687" t="s">
        <v>1478</v>
      </c>
      <c r="B687" t="s">
        <v>1479</v>
      </c>
      <c r="C687" s="1">
        <v>45414</v>
      </c>
      <c r="D687" s="1">
        <v>45735</v>
      </c>
      <c r="E687" t="s">
        <v>70</v>
      </c>
    </row>
    <row r="688" spans="1:5" x14ac:dyDescent="0.3">
      <c r="A688" t="s">
        <v>1480</v>
      </c>
      <c r="B688" t="s">
        <v>1481</v>
      </c>
      <c r="C688" s="1">
        <v>45004</v>
      </c>
      <c r="D688" s="1">
        <v>45558</v>
      </c>
      <c r="E688" t="s">
        <v>66</v>
      </c>
    </row>
    <row r="689" spans="1:5" x14ac:dyDescent="0.3">
      <c r="A689" t="s">
        <v>1482</v>
      </c>
      <c r="B689" t="s">
        <v>1483</v>
      </c>
      <c r="C689" s="1">
        <v>44999</v>
      </c>
      <c r="D689" s="1">
        <v>45601</v>
      </c>
      <c r="E689" t="s">
        <v>80</v>
      </c>
    </row>
    <row r="690" spans="1:5" x14ac:dyDescent="0.3">
      <c r="A690" t="s">
        <v>1484</v>
      </c>
      <c r="B690" t="s">
        <v>1485</v>
      </c>
      <c r="C690" s="1">
        <v>44049</v>
      </c>
      <c r="D690" s="1">
        <v>44903</v>
      </c>
      <c r="E690" t="s">
        <v>28</v>
      </c>
    </row>
    <row r="691" spans="1:5" x14ac:dyDescent="0.3">
      <c r="A691" t="s">
        <v>1486</v>
      </c>
      <c r="B691" t="s">
        <v>1487</v>
      </c>
      <c r="C691" s="1">
        <v>45437</v>
      </c>
      <c r="D691" s="1">
        <v>45669</v>
      </c>
      <c r="E691" t="s">
        <v>32</v>
      </c>
    </row>
    <row r="692" spans="1:5" x14ac:dyDescent="0.3">
      <c r="A692" t="s">
        <v>1488</v>
      </c>
      <c r="B692" t="s">
        <v>1489</v>
      </c>
      <c r="C692" s="1">
        <v>45094</v>
      </c>
      <c r="D692" s="1">
        <v>45327</v>
      </c>
      <c r="E692" t="s">
        <v>29</v>
      </c>
    </row>
    <row r="693" spans="1:5" x14ac:dyDescent="0.3">
      <c r="A693" t="s">
        <v>1490</v>
      </c>
      <c r="B693" t="s">
        <v>1491</v>
      </c>
      <c r="C693" s="1">
        <v>45386</v>
      </c>
      <c r="D693" s="1">
        <v>45453</v>
      </c>
      <c r="E693" t="s">
        <v>35</v>
      </c>
    </row>
    <row r="694" spans="1:5" x14ac:dyDescent="0.3">
      <c r="A694" t="s">
        <v>1492</v>
      </c>
      <c r="B694" t="s">
        <v>1493</v>
      </c>
      <c r="C694" s="1">
        <v>44159</v>
      </c>
      <c r="D694" s="1">
        <v>44692</v>
      </c>
      <c r="E694" t="s">
        <v>91</v>
      </c>
    </row>
    <row r="695" spans="1:5" x14ac:dyDescent="0.3">
      <c r="A695" t="s">
        <v>1494</v>
      </c>
      <c r="B695" t="s">
        <v>1495</v>
      </c>
      <c r="C695" s="1">
        <v>44987</v>
      </c>
      <c r="D695" s="1">
        <v>45363</v>
      </c>
      <c r="E695" t="s">
        <v>104</v>
      </c>
    </row>
    <row r="696" spans="1:5" x14ac:dyDescent="0.3">
      <c r="A696" t="s">
        <v>1496</v>
      </c>
      <c r="B696" t="s">
        <v>1497</v>
      </c>
      <c r="C696" s="1">
        <v>45288</v>
      </c>
      <c r="D696" s="1">
        <v>45300</v>
      </c>
      <c r="E696" t="s">
        <v>100</v>
      </c>
    </row>
    <row r="697" spans="1:5" x14ac:dyDescent="0.3">
      <c r="A697" t="s">
        <v>1498</v>
      </c>
      <c r="B697" t="s">
        <v>1499</v>
      </c>
      <c r="C697" s="1">
        <v>44760</v>
      </c>
      <c r="D697" s="1">
        <v>45182</v>
      </c>
      <c r="E697" t="s">
        <v>78</v>
      </c>
    </row>
    <row r="698" spans="1:5" x14ac:dyDescent="0.3">
      <c r="A698" t="s">
        <v>1500</v>
      </c>
      <c r="B698" t="s">
        <v>1501</v>
      </c>
      <c r="C698" s="1">
        <v>44177</v>
      </c>
      <c r="D698" s="1">
        <v>44201</v>
      </c>
      <c r="E698" t="s">
        <v>25</v>
      </c>
    </row>
    <row r="699" spans="1:5" x14ac:dyDescent="0.3">
      <c r="A699" t="s">
        <v>1502</v>
      </c>
      <c r="B699" t="s">
        <v>1503</v>
      </c>
      <c r="C699" s="1">
        <v>44177</v>
      </c>
      <c r="D699" s="1">
        <v>44870</v>
      </c>
      <c r="E699" t="s">
        <v>38</v>
      </c>
    </row>
    <row r="700" spans="1:5" x14ac:dyDescent="0.3">
      <c r="A700" t="s">
        <v>1504</v>
      </c>
      <c r="B700" t="s">
        <v>1505</v>
      </c>
      <c r="C700" s="1">
        <v>44977</v>
      </c>
      <c r="D700" s="1">
        <v>45263</v>
      </c>
      <c r="E700" t="s">
        <v>45</v>
      </c>
    </row>
    <row r="701" spans="1:5" x14ac:dyDescent="0.3">
      <c r="A701" t="s">
        <v>1506</v>
      </c>
      <c r="B701" t="s">
        <v>727</v>
      </c>
      <c r="C701" s="1">
        <v>44409</v>
      </c>
      <c r="D701" s="1">
        <v>44617</v>
      </c>
      <c r="E701" t="s">
        <v>48</v>
      </c>
    </row>
    <row r="702" spans="1:5" x14ac:dyDescent="0.3">
      <c r="A702" t="s">
        <v>1507</v>
      </c>
      <c r="B702" t="s">
        <v>1508</v>
      </c>
      <c r="C702" s="1">
        <v>45086</v>
      </c>
      <c r="D702" s="1">
        <v>45756</v>
      </c>
      <c r="E702" t="s">
        <v>75</v>
      </c>
    </row>
    <row r="703" spans="1:5" x14ac:dyDescent="0.3">
      <c r="A703" t="s">
        <v>1509</v>
      </c>
      <c r="B703" t="s">
        <v>1510</v>
      </c>
      <c r="C703" s="1">
        <v>43981</v>
      </c>
      <c r="D703" s="1">
        <v>45775</v>
      </c>
      <c r="E703" t="s">
        <v>79</v>
      </c>
    </row>
    <row r="704" spans="1:5" x14ac:dyDescent="0.3">
      <c r="A704" t="s">
        <v>1511</v>
      </c>
      <c r="B704" t="s">
        <v>1512</v>
      </c>
      <c r="C704" s="1">
        <v>45156</v>
      </c>
      <c r="D704" s="1">
        <v>45729</v>
      </c>
      <c r="E704" t="s">
        <v>28</v>
      </c>
    </row>
    <row r="705" spans="1:5" x14ac:dyDescent="0.3">
      <c r="A705" t="s">
        <v>1513</v>
      </c>
      <c r="B705" t="s">
        <v>1514</v>
      </c>
      <c r="C705" s="1">
        <v>44606</v>
      </c>
      <c r="D705" s="1">
        <v>45552</v>
      </c>
      <c r="E705" t="s">
        <v>76</v>
      </c>
    </row>
    <row r="706" spans="1:5" x14ac:dyDescent="0.3">
      <c r="A706" t="s">
        <v>1515</v>
      </c>
      <c r="B706" t="s">
        <v>1516</v>
      </c>
      <c r="C706" s="1">
        <v>44360</v>
      </c>
      <c r="D706" s="1">
        <v>45224</v>
      </c>
      <c r="E706" t="s">
        <v>14</v>
      </c>
    </row>
    <row r="707" spans="1:5" x14ac:dyDescent="0.3">
      <c r="A707" t="s">
        <v>1517</v>
      </c>
      <c r="B707" t="s">
        <v>1518</v>
      </c>
      <c r="C707" s="1">
        <v>44993</v>
      </c>
      <c r="D707" s="1">
        <v>45755</v>
      </c>
      <c r="E707" t="s">
        <v>102</v>
      </c>
    </row>
    <row r="708" spans="1:5" x14ac:dyDescent="0.3">
      <c r="A708" t="s">
        <v>1519</v>
      </c>
      <c r="B708" t="s">
        <v>1520</v>
      </c>
      <c r="C708" s="1">
        <v>44063</v>
      </c>
      <c r="D708" s="1">
        <v>45547</v>
      </c>
      <c r="E708" t="s">
        <v>64</v>
      </c>
    </row>
    <row r="709" spans="1:5" x14ac:dyDescent="0.3">
      <c r="A709" t="s">
        <v>1521</v>
      </c>
      <c r="B709" t="s">
        <v>1522</v>
      </c>
      <c r="C709" s="1">
        <v>44969</v>
      </c>
      <c r="D709" s="1">
        <v>45232</v>
      </c>
      <c r="E709" t="s">
        <v>73</v>
      </c>
    </row>
    <row r="710" spans="1:5" x14ac:dyDescent="0.3">
      <c r="A710" t="s">
        <v>1523</v>
      </c>
      <c r="B710" t="s">
        <v>1524</v>
      </c>
      <c r="C710" s="1">
        <v>45424</v>
      </c>
      <c r="D710" s="1">
        <v>45754</v>
      </c>
      <c r="E710" t="s">
        <v>87</v>
      </c>
    </row>
    <row r="711" spans="1:5" x14ac:dyDescent="0.3">
      <c r="A711" t="s">
        <v>1525</v>
      </c>
      <c r="B711" t="s">
        <v>1526</v>
      </c>
      <c r="C711" s="1">
        <v>44891</v>
      </c>
      <c r="D711" s="1">
        <v>45563</v>
      </c>
      <c r="E711" t="s">
        <v>75</v>
      </c>
    </row>
    <row r="712" spans="1:5" x14ac:dyDescent="0.3">
      <c r="A712" t="s">
        <v>1527</v>
      </c>
      <c r="B712" t="s">
        <v>1528</v>
      </c>
      <c r="C712" s="1">
        <v>45395</v>
      </c>
      <c r="D712" s="1">
        <v>45511</v>
      </c>
      <c r="E712" t="s">
        <v>8</v>
      </c>
    </row>
    <row r="713" spans="1:5" x14ac:dyDescent="0.3">
      <c r="A713" t="s">
        <v>1529</v>
      </c>
      <c r="B713" t="s">
        <v>1530</v>
      </c>
      <c r="C713" s="1">
        <v>44289</v>
      </c>
      <c r="D713" s="1">
        <v>45346</v>
      </c>
      <c r="E713" t="s">
        <v>24</v>
      </c>
    </row>
    <row r="714" spans="1:5" x14ac:dyDescent="0.3">
      <c r="A714" t="s">
        <v>1531</v>
      </c>
      <c r="B714" t="s">
        <v>1532</v>
      </c>
      <c r="C714" s="1">
        <v>44650</v>
      </c>
      <c r="D714" s="1">
        <v>45711</v>
      </c>
      <c r="E714" t="s">
        <v>18</v>
      </c>
    </row>
    <row r="715" spans="1:5" x14ac:dyDescent="0.3">
      <c r="A715" t="s">
        <v>1533</v>
      </c>
      <c r="B715" t="s">
        <v>1534</v>
      </c>
      <c r="C715" s="1">
        <v>44689</v>
      </c>
      <c r="D715" s="1">
        <v>45566</v>
      </c>
      <c r="E715" t="s">
        <v>60</v>
      </c>
    </row>
    <row r="716" spans="1:5" x14ac:dyDescent="0.3">
      <c r="A716" t="s">
        <v>1535</v>
      </c>
      <c r="B716" t="s">
        <v>1536</v>
      </c>
      <c r="C716" s="1">
        <v>45141</v>
      </c>
      <c r="D716" s="1">
        <v>45572</v>
      </c>
      <c r="E716" t="s">
        <v>105</v>
      </c>
    </row>
    <row r="717" spans="1:5" x14ac:dyDescent="0.3">
      <c r="A717" t="s">
        <v>1537</v>
      </c>
      <c r="B717" t="s">
        <v>1538</v>
      </c>
      <c r="C717" s="1">
        <v>44214</v>
      </c>
      <c r="D717" s="1">
        <v>45353</v>
      </c>
      <c r="E717" t="s">
        <v>82</v>
      </c>
    </row>
    <row r="718" spans="1:5" x14ac:dyDescent="0.3">
      <c r="A718" t="s">
        <v>1539</v>
      </c>
      <c r="B718" t="s">
        <v>1540</v>
      </c>
      <c r="C718" s="1">
        <v>44726</v>
      </c>
      <c r="D718" s="1">
        <v>45746</v>
      </c>
      <c r="E718" t="s">
        <v>89</v>
      </c>
    </row>
    <row r="719" spans="1:5" x14ac:dyDescent="0.3">
      <c r="A719" t="s">
        <v>1541</v>
      </c>
      <c r="B719" t="s">
        <v>1542</v>
      </c>
      <c r="C719" s="1">
        <v>45327</v>
      </c>
      <c r="D719" s="1">
        <v>45330</v>
      </c>
      <c r="E719" t="s">
        <v>71</v>
      </c>
    </row>
    <row r="720" spans="1:5" x14ac:dyDescent="0.3">
      <c r="A720" t="s">
        <v>1543</v>
      </c>
      <c r="B720" t="s">
        <v>1544</v>
      </c>
      <c r="C720" s="1">
        <v>44099</v>
      </c>
      <c r="D720" s="1">
        <v>44162</v>
      </c>
      <c r="E720" t="s">
        <v>26</v>
      </c>
    </row>
    <row r="721" spans="1:5" x14ac:dyDescent="0.3">
      <c r="A721" t="s">
        <v>1545</v>
      </c>
      <c r="B721" t="s">
        <v>1546</v>
      </c>
      <c r="C721" s="1">
        <v>44096</v>
      </c>
      <c r="D721" s="1">
        <v>44963</v>
      </c>
      <c r="E721" t="s">
        <v>7</v>
      </c>
    </row>
    <row r="722" spans="1:5" x14ac:dyDescent="0.3">
      <c r="A722" t="s">
        <v>1547</v>
      </c>
      <c r="B722" t="s">
        <v>1548</v>
      </c>
      <c r="C722" s="1">
        <v>44102</v>
      </c>
      <c r="D722" s="1">
        <v>45430</v>
      </c>
      <c r="E722" t="s">
        <v>93</v>
      </c>
    </row>
    <row r="723" spans="1:5" x14ac:dyDescent="0.3">
      <c r="A723" t="s">
        <v>1549</v>
      </c>
      <c r="B723" t="s">
        <v>1550</v>
      </c>
      <c r="C723" s="1">
        <v>45291</v>
      </c>
      <c r="D723" s="1">
        <v>45764</v>
      </c>
      <c r="E723" t="s">
        <v>53</v>
      </c>
    </row>
    <row r="724" spans="1:5" x14ac:dyDescent="0.3">
      <c r="A724" t="s">
        <v>1551</v>
      </c>
      <c r="B724" t="s">
        <v>1552</v>
      </c>
      <c r="C724" s="1">
        <v>44895</v>
      </c>
      <c r="D724" s="1">
        <v>45490</v>
      </c>
      <c r="E724" t="s">
        <v>32</v>
      </c>
    </row>
    <row r="725" spans="1:5" x14ac:dyDescent="0.3">
      <c r="A725" t="s">
        <v>1553</v>
      </c>
      <c r="B725" t="s">
        <v>1554</v>
      </c>
      <c r="C725" s="1">
        <v>44064</v>
      </c>
      <c r="D725" s="1">
        <v>44330</v>
      </c>
      <c r="E725" t="s">
        <v>52</v>
      </c>
    </row>
    <row r="726" spans="1:5" x14ac:dyDescent="0.3">
      <c r="A726" t="s">
        <v>1555</v>
      </c>
      <c r="B726" t="s">
        <v>1556</v>
      </c>
      <c r="C726" s="1">
        <v>44227</v>
      </c>
      <c r="D726" s="1">
        <v>44500</v>
      </c>
      <c r="E726" t="s">
        <v>80</v>
      </c>
    </row>
    <row r="727" spans="1:5" x14ac:dyDescent="0.3">
      <c r="A727" t="s">
        <v>1557</v>
      </c>
      <c r="B727" t="s">
        <v>1558</v>
      </c>
      <c r="C727" s="1">
        <v>44654</v>
      </c>
      <c r="D727" s="1">
        <v>44717</v>
      </c>
      <c r="E727" t="s">
        <v>54</v>
      </c>
    </row>
    <row r="728" spans="1:5" x14ac:dyDescent="0.3">
      <c r="A728" t="s">
        <v>1559</v>
      </c>
      <c r="B728" t="s">
        <v>1560</v>
      </c>
      <c r="C728" s="1">
        <v>45128</v>
      </c>
      <c r="D728" s="1">
        <v>45693</v>
      </c>
      <c r="E728" t="s">
        <v>31</v>
      </c>
    </row>
    <row r="729" spans="1:5" x14ac:dyDescent="0.3">
      <c r="A729" t="s">
        <v>1561</v>
      </c>
      <c r="B729" t="s">
        <v>1562</v>
      </c>
      <c r="C729" s="1">
        <v>45000</v>
      </c>
      <c r="D729" s="1">
        <v>45495</v>
      </c>
      <c r="E729" t="s">
        <v>35</v>
      </c>
    </row>
    <row r="730" spans="1:5" x14ac:dyDescent="0.3">
      <c r="A730" t="s">
        <v>1563</v>
      </c>
      <c r="B730" t="s">
        <v>1564</v>
      </c>
      <c r="C730" s="1">
        <v>44300</v>
      </c>
      <c r="D730" s="1">
        <v>44388</v>
      </c>
      <c r="E730" t="s">
        <v>36</v>
      </c>
    </row>
    <row r="731" spans="1:5" x14ac:dyDescent="0.3">
      <c r="A731" t="s">
        <v>1565</v>
      </c>
      <c r="B731" t="s">
        <v>1566</v>
      </c>
      <c r="C731" s="1">
        <v>45038</v>
      </c>
      <c r="D731" s="1">
        <v>45079</v>
      </c>
      <c r="E731" t="s">
        <v>52</v>
      </c>
    </row>
    <row r="732" spans="1:5" x14ac:dyDescent="0.3">
      <c r="A732" t="s">
        <v>1567</v>
      </c>
      <c r="B732" t="s">
        <v>1568</v>
      </c>
      <c r="C732" s="1">
        <v>45044</v>
      </c>
      <c r="D732" s="1">
        <v>45462</v>
      </c>
      <c r="E732" t="s">
        <v>104</v>
      </c>
    </row>
    <row r="733" spans="1:5" x14ac:dyDescent="0.3">
      <c r="A733" t="s">
        <v>1569</v>
      </c>
      <c r="B733" t="s">
        <v>1570</v>
      </c>
      <c r="C733" s="1">
        <v>45231</v>
      </c>
      <c r="D733" s="1">
        <v>45548</v>
      </c>
      <c r="E733" t="s">
        <v>44</v>
      </c>
    </row>
    <row r="734" spans="1:5" x14ac:dyDescent="0.3">
      <c r="A734" t="s">
        <v>1571</v>
      </c>
      <c r="B734" t="s">
        <v>1572</v>
      </c>
      <c r="C734" s="1">
        <v>45287</v>
      </c>
      <c r="D734" s="1">
        <v>45733</v>
      </c>
      <c r="E734" t="s">
        <v>34</v>
      </c>
    </row>
    <row r="735" spans="1:5" x14ac:dyDescent="0.3">
      <c r="A735" t="s">
        <v>1573</v>
      </c>
      <c r="B735" t="s">
        <v>1574</v>
      </c>
      <c r="C735" s="1">
        <v>44708</v>
      </c>
      <c r="D735" s="1">
        <v>44857</v>
      </c>
      <c r="E735" t="s">
        <v>66</v>
      </c>
    </row>
    <row r="736" spans="1:5" x14ac:dyDescent="0.3">
      <c r="A736" t="s">
        <v>1575</v>
      </c>
      <c r="B736" t="s">
        <v>1576</v>
      </c>
      <c r="C736" s="1">
        <v>44255</v>
      </c>
      <c r="D736" s="1">
        <v>45050</v>
      </c>
      <c r="E736" t="s">
        <v>21</v>
      </c>
    </row>
    <row r="737" spans="1:5" x14ac:dyDescent="0.3">
      <c r="A737" t="s">
        <v>1577</v>
      </c>
      <c r="B737" t="s">
        <v>1578</v>
      </c>
      <c r="C737" s="1">
        <v>44411</v>
      </c>
      <c r="D737" s="1">
        <v>45090</v>
      </c>
      <c r="E737" t="s">
        <v>60</v>
      </c>
    </row>
    <row r="738" spans="1:5" x14ac:dyDescent="0.3">
      <c r="A738" t="s">
        <v>1579</v>
      </c>
      <c r="B738" t="s">
        <v>1580</v>
      </c>
      <c r="C738" s="1">
        <v>45128</v>
      </c>
      <c r="D738" s="1">
        <v>45617</v>
      </c>
      <c r="E738" t="s">
        <v>26</v>
      </c>
    </row>
    <row r="739" spans="1:5" x14ac:dyDescent="0.3">
      <c r="A739" t="s">
        <v>1581</v>
      </c>
      <c r="B739" t="s">
        <v>1582</v>
      </c>
      <c r="C739" s="1">
        <v>45165</v>
      </c>
      <c r="D739" s="1">
        <v>45519</v>
      </c>
      <c r="E739" t="s">
        <v>19</v>
      </c>
    </row>
    <row r="740" spans="1:5" x14ac:dyDescent="0.3">
      <c r="A740" t="s">
        <v>1583</v>
      </c>
      <c r="B740" t="s">
        <v>1584</v>
      </c>
      <c r="C740" s="1">
        <v>45402</v>
      </c>
      <c r="D740" s="1">
        <v>45776</v>
      </c>
      <c r="E740" t="s">
        <v>80</v>
      </c>
    </row>
    <row r="741" spans="1:5" x14ac:dyDescent="0.3">
      <c r="A741" t="s">
        <v>1585</v>
      </c>
      <c r="B741" t="s">
        <v>1586</v>
      </c>
      <c r="C741" s="1">
        <v>44103</v>
      </c>
      <c r="D741" s="1">
        <v>45458</v>
      </c>
      <c r="E741" t="s">
        <v>39</v>
      </c>
    </row>
    <row r="742" spans="1:5" x14ac:dyDescent="0.3">
      <c r="A742" t="s">
        <v>1587</v>
      </c>
      <c r="B742" t="s">
        <v>1588</v>
      </c>
      <c r="C742" s="1">
        <v>44376</v>
      </c>
      <c r="D742" s="1">
        <v>45771</v>
      </c>
      <c r="E742" t="s">
        <v>8</v>
      </c>
    </row>
    <row r="743" spans="1:5" x14ac:dyDescent="0.3">
      <c r="A743" t="s">
        <v>1589</v>
      </c>
      <c r="B743" t="s">
        <v>1590</v>
      </c>
      <c r="C743" s="1">
        <v>44185</v>
      </c>
      <c r="D743" s="1">
        <v>44887</v>
      </c>
      <c r="E743" t="s">
        <v>20</v>
      </c>
    </row>
    <row r="744" spans="1:5" x14ac:dyDescent="0.3">
      <c r="A744" t="s">
        <v>1591</v>
      </c>
      <c r="B744" t="s">
        <v>1592</v>
      </c>
      <c r="C744" s="1">
        <v>44771</v>
      </c>
      <c r="D744" s="1">
        <v>44891</v>
      </c>
      <c r="E744" t="s">
        <v>14</v>
      </c>
    </row>
    <row r="745" spans="1:5" x14ac:dyDescent="0.3">
      <c r="A745" t="s">
        <v>1593</v>
      </c>
      <c r="B745" t="s">
        <v>1594</v>
      </c>
      <c r="C745" s="1">
        <v>44643</v>
      </c>
      <c r="D745" s="1">
        <v>45151</v>
      </c>
      <c r="E745" t="s">
        <v>8</v>
      </c>
    </row>
    <row r="746" spans="1:5" x14ac:dyDescent="0.3">
      <c r="A746" t="s">
        <v>1595</v>
      </c>
      <c r="B746" t="s">
        <v>1596</v>
      </c>
      <c r="C746" s="1">
        <v>44000</v>
      </c>
      <c r="D746" s="1">
        <v>45728</v>
      </c>
      <c r="E746" t="s">
        <v>39</v>
      </c>
    </row>
    <row r="747" spans="1:5" x14ac:dyDescent="0.3">
      <c r="A747" t="s">
        <v>1597</v>
      </c>
      <c r="B747" t="s">
        <v>1598</v>
      </c>
      <c r="C747" s="1">
        <v>44134</v>
      </c>
      <c r="D747" s="1">
        <v>45761</v>
      </c>
      <c r="E747" t="s">
        <v>70</v>
      </c>
    </row>
    <row r="748" spans="1:5" x14ac:dyDescent="0.3">
      <c r="A748" t="s">
        <v>1599</v>
      </c>
      <c r="B748" t="s">
        <v>1600</v>
      </c>
      <c r="C748" s="1">
        <v>44800</v>
      </c>
      <c r="D748" s="1">
        <v>45112</v>
      </c>
      <c r="E748" t="s">
        <v>46</v>
      </c>
    </row>
    <row r="749" spans="1:5" x14ac:dyDescent="0.3">
      <c r="A749" t="s">
        <v>1601</v>
      </c>
      <c r="B749" t="s">
        <v>1602</v>
      </c>
      <c r="C749" s="1">
        <v>45193</v>
      </c>
      <c r="D749" s="1">
        <v>45707</v>
      </c>
      <c r="E749" t="s">
        <v>41</v>
      </c>
    </row>
    <row r="750" spans="1:5" x14ac:dyDescent="0.3">
      <c r="A750" t="s">
        <v>1603</v>
      </c>
      <c r="B750" t="s">
        <v>1604</v>
      </c>
      <c r="C750" s="1">
        <v>44039</v>
      </c>
      <c r="D750" s="1">
        <v>45279</v>
      </c>
      <c r="E750" t="s">
        <v>64</v>
      </c>
    </row>
    <row r="751" spans="1:5" x14ac:dyDescent="0.3">
      <c r="A751" t="s">
        <v>1605</v>
      </c>
      <c r="B751" t="s">
        <v>1606</v>
      </c>
      <c r="C751" s="1">
        <v>45090</v>
      </c>
      <c r="D751" s="1">
        <v>45452</v>
      </c>
      <c r="E751" t="s">
        <v>59</v>
      </c>
    </row>
    <row r="752" spans="1:5" x14ac:dyDescent="0.3">
      <c r="A752" t="s">
        <v>1607</v>
      </c>
      <c r="B752" t="s">
        <v>1608</v>
      </c>
      <c r="C752" s="1">
        <v>44981</v>
      </c>
      <c r="D752" s="1">
        <v>45124</v>
      </c>
      <c r="E752" t="s">
        <v>104</v>
      </c>
    </row>
    <row r="753" spans="1:5" x14ac:dyDescent="0.3">
      <c r="A753" t="s">
        <v>1609</v>
      </c>
      <c r="B753" t="s">
        <v>1610</v>
      </c>
      <c r="C753" s="1">
        <v>44839</v>
      </c>
      <c r="D753" s="1">
        <v>45003</v>
      </c>
      <c r="E753" t="s">
        <v>16</v>
      </c>
    </row>
    <row r="754" spans="1:5" x14ac:dyDescent="0.3">
      <c r="A754" t="s">
        <v>1611</v>
      </c>
      <c r="B754" t="s">
        <v>1612</v>
      </c>
      <c r="C754" s="1">
        <v>44751</v>
      </c>
      <c r="D754" s="1">
        <v>45337</v>
      </c>
      <c r="E754" t="s">
        <v>27</v>
      </c>
    </row>
    <row r="755" spans="1:5" x14ac:dyDescent="0.3">
      <c r="A755" t="s">
        <v>1613</v>
      </c>
      <c r="B755" t="s">
        <v>1614</v>
      </c>
      <c r="C755" s="1">
        <v>44679</v>
      </c>
      <c r="D755" s="1">
        <v>44868</v>
      </c>
      <c r="E755" t="s">
        <v>89</v>
      </c>
    </row>
    <row r="756" spans="1:5" x14ac:dyDescent="0.3">
      <c r="A756" t="s">
        <v>1615</v>
      </c>
      <c r="B756" t="s">
        <v>1616</v>
      </c>
      <c r="C756" s="1">
        <v>45132</v>
      </c>
      <c r="D756" s="1">
        <v>45297</v>
      </c>
      <c r="E756" t="s">
        <v>105</v>
      </c>
    </row>
    <row r="757" spans="1:5" x14ac:dyDescent="0.3">
      <c r="A757" t="s">
        <v>1617</v>
      </c>
      <c r="B757" t="s">
        <v>1618</v>
      </c>
      <c r="C757" s="1">
        <v>44572</v>
      </c>
      <c r="D757" s="1">
        <v>45524</v>
      </c>
      <c r="E757" t="s">
        <v>26</v>
      </c>
    </row>
    <row r="758" spans="1:5" x14ac:dyDescent="0.3">
      <c r="A758" t="s">
        <v>1619</v>
      </c>
      <c r="B758" t="s">
        <v>1620</v>
      </c>
      <c r="C758" s="1">
        <v>44667</v>
      </c>
      <c r="D758" s="1">
        <v>45785</v>
      </c>
      <c r="E758" t="s">
        <v>33</v>
      </c>
    </row>
    <row r="759" spans="1:5" x14ac:dyDescent="0.3">
      <c r="A759" t="s">
        <v>1621</v>
      </c>
      <c r="B759" t="s">
        <v>1622</v>
      </c>
      <c r="C759" s="1">
        <v>45209</v>
      </c>
      <c r="D759" s="1">
        <v>45313</v>
      </c>
      <c r="E759" t="s">
        <v>75</v>
      </c>
    </row>
    <row r="760" spans="1:5" x14ac:dyDescent="0.3">
      <c r="A760" t="s">
        <v>1623</v>
      </c>
      <c r="B760" t="s">
        <v>1624</v>
      </c>
      <c r="C760" s="1">
        <v>45370</v>
      </c>
      <c r="D760" s="1">
        <v>45679</v>
      </c>
      <c r="E760" t="s">
        <v>92</v>
      </c>
    </row>
    <row r="761" spans="1:5" x14ac:dyDescent="0.3">
      <c r="A761" t="s">
        <v>1625</v>
      </c>
      <c r="B761" t="s">
        <v>1626</v>
      </c>
      <c r="C761" s="1">
        <v>45043</v>
      </c>
      <c r="D761" s="1">
        <v>45397</v>
      </c>
      <c r="E761" t="s">
        <v>89</v>
      </c>
    </row>
    <row r="762" spans="1:5" x14ac:dyDescent="0.3">
      <c r="A762" t="s">
        <v>1627</v>
      </c>
      <c r="B762" t="s">
        <v>1628</v>
      </c>
      <c r="C762" s="1">
        <v>45374</v>
      </c>
      <c r="D762" s="1">
        <v>45396</v>
      </c>
      <c r="E762" t="s">
        <v>51</v>
      </c>
    </row>
    <row r="763" spans="1:5" x14ac:dyDescent="0.3">
      <c r="A763" t="s">
        <v>1629</v>
      </c>
      <c r="B763" t="s">
        <v>1630</v>
      </c>
      <c r="C763" s="1">
        <v>44842</v>
      </c>
      <c r="D763" s="1">
        <v>45479</v>
      </c>
      <c r="E763" t="s">
        <v>43</v>
      </c>
    </row>
    <row r="764" spans="1:5" x14ac:dyDescent="0.3">
      <c r="A764" t="s">
        <v>1631</v>
      </c>
      <c r="B764" t="s">
        <v>1632</v>
      </c>
      <c r="C764" s="1">
        <v>45336</v>
      </c>
      <c r="D764" s="1">
        <v>45621</v>
      </c>
      <c r="E764" t="s">
        <v>104</v>
      </c>
    </row>
    <row r="765" spans="1:5" x14ac:dyDescent="0.3">
      <c r="A765" t="s">
        <v>1633</v>
      </c>
      <c r="B765" t="s">
        <v>1634</v>
      </c>
      <c r="C765" s="1">
        <v>44141</v>
      </c>
      <c r="D765" s="1">
        <v>45322</v>
      </c>
      <c r="E765" t="s">
        <v>47</v>
      </c>
    </row>
    <row r="766" spans="1:5" x14ac:dyDescent="0.3">
      <c r="A766" t="s">
        <v>1635</v>
      </c>
      <c r="B766" t="s">
        <v>1636</v>
      </c>
      <c r="C766" s="1">
        <v>44893</v>
      </c>
      <c r="D766" s="1">
        <v>45083</v>
      </c>
      <c r="E766" t="s">
        <v>37</v>
      </c>
    </row>
    <row r="767" spans="1:5" x14ac:dyDescent="0.3">
      <c r="A767" t="s">
        <v>1637</v>
      </c>
      <c r="B767" t="s">
        <v>1638</v>
      </c>
      <c r="C767" s="1">
        <v>45334</v>
      </c>
      <c r="D767" s="1">
        <v>45457</v>
      </c>
      <c r="E767" t="s">
        <v>78</v>
      </c>
    </row>
    <row r="768" spans="1:5" x14ac:dyDescent="0.3">
      <c r="A768" t="s">
        <v>1639</v>
      </c>
      <c r="B768" t="s">
        <v>1640</v>
      </c>
      <c r="C768" s="1">
        <v>45138</v>
      </c>
      <c r="D768" s="1">
        <v>45429</v>
      </c>
      <c r="E768" t="s">
        <v>84</v>
      </c>
    </row>
    <row r="769" spans="1:5" x14ac:dyDescent="0.3">
      <c r="A769" t="s">
        <v>1641</v>
      </c>
      <c r="B769" t="s">
        <v>1642</v>
      </c>
      <c r="C769" s="1">
        <v>44420</v>
      </c>
      <c r="D769" s="1">
        <v>45109</v>
      </c>
      <c r="E769" t="s">
        <v>26</v>
      </c>
    </row>
    <row r="770" spans="1:5" x14ac:dyDescent="0.3">
      <c r="A770" t="s">
        <v>1643</v>
      </c>
      <c r="B770" t="s">
        <v>1644</v>
      </c>
      <c r="C770" s="1">
        <v>45138</v>
      </c>
      <c r="D770" s="1">
        <v>45298</v>
      </c>
      <c r="E770" t="s">
        <v>21</v>
      </c>
    </row>
    <row r="771" spans="1:5" x14ac:dyDescent="0.3">
      <c r="A771" t="s">
        <v>1645</v>
      </c>
      <c r="B771" t="s">
        <v>1646</v>
      </c>
      <c r="C771" s="1">
        <v>44703</v>
      </c>
      <c r="D771" s="1">
        <v>45425</v>
      </c>
      <c r="E771" t="s">
        <v>96</v>
      </c>
    </row>
    <row r="772" spans="1:5" x14ac:dyDescent="0.3">
      <c r="A772" t="s">
        <v>1647</v>
      </c>
      <c r="B772" t="s">
        <v>1648</v>
      </c>
      <c r="C772" s="1">
        <v>44996</v>
      </c>
      <c r="D772" s="1">
        <v>45077</v>
      </c>
      <c r="E772" t="s">
        <v>56</v>
      </c>
    </row>
    <row r="773" spans="1:5" x14ac:dyDescent="0.3">
      <c r="A773" t="s">
        <v>1649</v>
      </c>
      <c r="B773" t="s">
        <v>1650</v>
      </c>
      <c r="C773" s="1">
        <v>45295</v>
      </c>
      <c r="D773" s="1">
        <v>45797</v>
      </c>
      <c r="E773" t="s">
        <v>41</v>
      </c>
    </row>
    <row r="774" spans="1:5" x14ac:dyDescent="0.3">
      <c r="A774" t="s">
        <v>1651</v>
      </c>
      <c r="B774" t="s">
        <v>1652</v>
      </c>
      <c r="C774" s="1">
        <v>44036</v>
      </c>
      <c r="D774" s="1">
        <v>45727</v>
      </c>
      <c r="E774" t="s">
        <v>38</v>
      </c>
    </row>
    <row r="775" spans="1:5" x14ac:dyDescent="0.3">
      <c r="A775" t="s">
        <v>1653</v>
      </c>
      <c r="B775" t="s">
        <v>1654</v>
      </c>
      <c r="C775" s="1">
        <v>45276</v>
      </c>
      <c r="D775" s="1">
        <v>45421</v>
      </c>
      <c r="E775" t="s">
        <v>21</v>
      </c>
    </row>
    <row r="776" spans="1:5" x14ac:dyDescent="0.3">
      <c r="A776" t="s">
        <v>1655</v>
      </c>
      <c r="B776" t="s">
        <v>1656</v>
      </c>
      <c r="C776" s="1">
        <v>44136</v>
      </c>
      <c r="D776" s="1">
        <v>44291</v>
      </c>
      <c r="E776" t="s">
        <v>70</v>
      </c>
    </row>
    <row r="777" spans="1:5" x14ac:dyDescent="0.3">
      <c r="A777" t="s">
        <v>1657</v>
      </c>
      <c r="B777" t="s">
        <v>1658</v>
      </c>
      <c r="C777" s="1">
        <v>44687</v>
      </c>
      <c r="D777" s="1">
        <v>45794</v>
      </c>
      <c r="E777" t="s">
        <v>36</v>
      </c>
    </row>
    <row r="778" spans="1:5" x14ac:dyDescent="0.3">
      <c r="A778" t="s">
        <v>1659</v>
      </c>
      <c r="B778" t="s">
        <v>1660</v>
      </c>
      <c r="C778" s="1">
        <v>45226</v>
      </c>
      <c r="D778" s="1">
        <v>45250</v>
      </c>
      <c r="E778" t="s">
        <v>98</v>
      </c>
    </row>
    <row r="779" spans="1:5" x14ac:dyDescent="0.3">
      <c r="A779" t="s">
        <v>1661</v>
      </c>
      <c r="B779" t="s">
        <v>1662</v>
      </c>
      <c r="C779" s="1">
        <v>44640</v>
      </c>
      <c r="D779" s="1">
        <v>44658</v>
      </c>
      <c r="E779" t="s">
        <v>76</v>
      </c>
    </row>
    <row r="780" spans="1:5" x14ac:dyDescent="0.3">
      <c r="A780" t="s">
        <v>1663</v>
      </c>
      <c r="B780" t="s">
        <v>1664</v>
      </c>
      <c r="C780" s="1">
        <v>44810</v>
      </c>
      <c r="D780" s="1">
        <v>45189</v>
      </c>
      <c r="E780" t="s">
        <v>17</v>
      </c>
    </row>
    <row r="781" spans="1:5" x14ac:dyDescent="0.3">
      <c r="A781" t="s">
        <v>1665</v>
      </c>
      <c r="B781" t="s">
        <v>1666</v>
      </c>
      <c r="C781" s="1">
        <v>45311</v>
      </c>
      <c r="D781" s="1">
        <v>45774</v>
      </c>
      <c r="E781" t="s">
        <v>33</v>
      </c>
    </row>
    <row r="782" spans="1:5" x14ac:dyDescent="0.3">
      <c r="A782" t="s">
        <v>1667</v>
      </c>
      <c r="B782" t="s">
        <v>1668</v>
      </c>
      <c r="C782" s="1">
        <v>44069</v>
      </c>
      <c r="D782" s="1">
        <v>45250</v>
      </c>
      <c r="E782" t="s">
        <v>80</v>
      </c>
    </row>
    <row r="783" spans="1:5" x14ac:dyDescent="0.3">
      <c r="A783" t="s">
        <v>1669</v>
      </c>
      <c r="B783" t="s">
        <v>1670</v>
      </c>
      <c r="C783" s="1">
        <v>44389</v>
      </c>
      <c r="D783" s="1">
        <v>45748</v>
      </c>
      <c r="E783" t="s">
        <v>31</v>
      </c>
    </row>
    <row r="784" spans="1:5" x14ac:dyDescent="0.3">
      <c r="A784" t="s">
        <v>1671</v>
      </c>
      <c r="B784" t="s">
        <v>1672</v>
      </c>
      <c r="C784" s="1">
        <v>44789</v>
      </c>
      <c r="D784" s="1">
        <v>45692</v>
      </c>
      <c r="E784" t="s">
        <v>54</v>
      </c>
    </row>
    <row r="785" spans="1:5" x14ac:dyDescent="0.3">
      <c r="A785" t="s">
        <v>1673</v>
      </c>
      <c r="B785" t="s">
        <v>1674</v>
      </c>
      <c r="C785" s="1">
        <v>45389</v>
      </c>
      <c r="D785" s="1">
        <v>45712</v>
      </c>
      <c r="E785" t="s">
        <v>56</v>
      </c>
    </row>
    <row r="786" spans="1:5" x14ac:dyDescent="0.3">
      <c r="A786" t="s">
        <v>1675</v>
      </c>
      <c r="B786" t="s">
        <v>1676</v>
      </c>
      <c r="C786" s="1">
        <v>45222</v>
      </c>
      <c r="D786" s="1">
        <v>45354</v>
      </c>
      <c r="E786" t="s">
        <v>79</v>
      </c>
    </row>
    <row r="787" spans="1:5" x14ac:dyDescent="0.3">
      <c r="A787" t="s">
        <v>1677</v>
      </c>
      <c r="B787" t="s">
        <v>1678</v>
      </c>
      <c r="C787" s="1">
        <v>44002</v>
      </c>
      <c r="D787" s="1">
        <v>44233</v>
      </c>
      <c r="E787" t="s">
        <v>74</v>
      </c>
    </row>
    <row r="788" spans="1:5" x14ac:dyDescent="0.3">
      <c r="A788" t="s">
        <v>1679</v>
      </c>
      <c r="B788" t="s">
        <v>1680</v>
      </c>
      <c r="C788" s="1">
        <v>44700</v>
      </c>
      <c r="D788" s="1">
        <v>45786</v>
      </c>
      <c r="E788" t="s">
        <v>83</v>
      </c>
    </row>
    <row r="789" spans="1:5" x14ac:dyDescent="0.3">
      <c r="A789" t="s">
        <v>1681</v>
      </c>
      <c r="B789" t="s">
        <v>1682</v>
      </c>
      <c r="C789" s="1">
        <v>44489</v>
      </c>
      <c r="D789" s="1">
        <v>44953</v>
      </c>
      <c r="E789" t="s">
        <v>23</v>
      </c>
    </row>
    <row r="790" spans="1:5" x14ac:dyDescent="0.3">
      <c r="A790" t="s">
        <v>1683</v>
      </c>
      <c r="B790" t="s">
        <v>1684</v>
      </c>
      <c r="C790" s="1">
        <v>44460</v>
      </c>
      <c r="D790" s="1">
        <v>44500</v>
      </c>
      <c r="E790" t="s">
        <v>83</v>
      </c>
    </row>
    <row r="791" spans="1:5" x14ac:dyDescent="0.3">
      <c r="A791" t="s">
        <v>1685</v>
      </c>
      <c r="B791" t="s">
        <v>1686</v>
      </c>
      <c r="C791" s="1">
        <v>44906</v>
      </c>
      <c r="D791" s="1">
        <v>45743</v>
      </c>
      <c r="E791" t="s">
        <v>63</v>
      </c>
    </row>
    <row r="792" spans="1:5" x14ac:dyDescent="0.3">
      <c r="A792" t="s">
        <v>1687</v>
      </c>
      <c r="B792" t="s">
        <v>1688</v>
      </c>
      <c r="C792" s="1">
        <v>44100</v>
      </c>
      <c r="D792" s="1">
        <v>45594</v>
      </c>
      <c r="E792" t="s">
        <v>58</v>
      </c>
    </row>
    <row r="793" spans="1:5" x14ac:dyDescent="0.3">
      <c r="A793" t="s">
        <v>1689</v>
      </c>
      <c r="B793" t="s">
        <v>1690</v>
      </c>
      <c r="C793" s="1">
        <v>45402</v>
      </c>
      <c r="D793" s="1">
        <v>45426</v>
      </c>
      <c r="E793" t="s">
        <v>13</v>
      </c>
    </row>
    <row r="794" spans="1:5" x14ac:dyDescent="0.3">
      <c r="A794" t="s">
        <v>1691</v>
      </c>
      <c r="B794" t="s">
        <v>1692</v>
      </c>
      <c r="C794" s="1">
        <v>45088</v>
      </c>
      <c r="D794" s="1">
        <v>45299</v>
      </c>
      <c r="E794" t="s">
        <v>62</v>
      </c>
    </row>
    <row r="795" spans="1:5" x14ac:dyDescent="0.3">
      <c r="A795" t="s">
        <v>1693</v>
      </c>
      <c r="B795" t="s">
        <v>1694</v>
      </c>
      <c r="C795" s="1">
        <v>45271</v>
      </c>
      <c r="D795" s="1">
        <v>45564</v>
      </c>
      <c r="E795" t="s">
        <v>41</v>
      </c>
    </row>
    <row r="796" spans="1:5" x14ac:dyDescent="0.3">
      <c r="A796" t="s">
        <v>1695</v>
      </c>
      <c r="B796" t="s">
        <v>1696</v>
      </c>
      <c r="C796" s="1">
        <v>45287</v>
      </c>
      <c r="D796" s="1">
        <v>45607</v>
      </c>
      <c r="E796" t="s">
        <v>94</v>
      </c>
    </row>
    <row r="797" spans="1:5" x14ac:dyDescent="0.3">
      <c r="A797" t="s">
        <v>1697</v>
      </c>
      <c r="B797" t="s">
        <v>1698</v>
      </c>
      <c r="C797" s="1">
        <v>45327</v>
      </c>
      <c r="D797" s="1">
        <v>45662</v>
      </c>
      <c r="E797" t="s">
        <v>86</v>
      </c>
    </row>
    <row r="798" spans="1:5" x14ac:dyDescent="0.3">
      <c r="A798" t="s">
        <v>1699</v>
      </c>
      <c r="B798" t="s">
        <v>1700</v>
      </c>
      <c r="C798" s="1">
        <v>44009</v>
      </c>
      <c r="D798" s="1">
        <v>44054</v>
      </c>
      <c r="E798" t="s">
        <v>6</v>
      </c>
    </row>
    <row r="799" spans="1:5" x14ac:dyDescent="0.3">
      <c r="A799" t="s">
        <v>1701</v>
      </c>
      <c r="B799" t="s">
        <v>1702</v>
      </c>
      <c r="C799" s="1">
        <v>45341</v>
      </c>
      <c r="D799" s="1">
        <v>45806</v>
      </c>
      <c r="E799" t="s">
        <v>103</v>
      </c>
    </row>
    <row r="800" spans="1:5" x14ac:dyDescent="0.3">
      <c r="A800" t="s">
        <v>1703</v>
      </c>
      <c r="B800" t="s">
        <v>1704</v>
      </c>
      <c r="C800" s="1">
        <v>44715</v>
      </c>
      <c r="D800" s="1">
        <v>45767</v>
      </c>
      <c r="E800" t="s">
        <v>40</v>
      </c>
    </row>
    <row r="801" spans="1:5" x14ac:dyDescent="0.3">
      <c r="A801" t="s">
        <v>1705</v>
      </c>
      <c r="B801" t="s">
        <v>1706</v>
      </c>
      <c r="C801" s="1">
        <v>44665</v>
      </c>
      <c r="D801" s="1">
        <v>45072</v>
      </c>
      <c r="E801" t="s">
        <v>63</v>
      </c>
    </row>
    <row r="802" spans="1:5" x14ac:dyDescent="0.3">
      <c r="A802" t="s">
        <v>1707</v>
      </c>
      <c r="B802" t="s">
        <v>1708</v>
      </c>
      <c r="C802" s="1">
        <v>45098</v>
      </c>
      <c r="D802" s="1">
        <v>45167</v>
      </c>
      <c r="E802" t="s">
        <v>57</v>
      </c>
    </row>
    <row r="803" spans="1:5" x14ac:dyDescent="0.3">
      <c r="A803" t="s">
        <v>1709</v>
      </c>
      <c r="B803" t="s">
        <v>1710</v>
      </c>
      <c r="C803" s="1">
        <v>44976</v>
      </c>
      <c r="D803" s="1">
        <v>45437</v>
      </c>
      <c r="E803" t="s">
        <v>62</v>
      </c>
    </row>
    <row r="804" spans="1:5" x14ac:dyDescent="0.3">
      <c r="A804" t="s">
        <v>1711</v>
      </c>
      <c r="B804" t="s">
        <v>1712</v>
      </c>
      <c r="C804" s="1">
        <v>44393</v>
      </c>
      <c r="D804" s="1">
        <v>44623</v>
      </c>
      <c r="E804" t="s">
        <v>85</v>
      </c>
    </row>
    <row r="805" spans="1:5" x14ac:dyDescent="0.3">
      <c r="A805" t="s">
        <v>1713</v>
      </c>
      <c r="B805" t="s">
        <v>1012</v>
      </c>
      <c r="C805" s="1">
        <v>45107</v>
      </c>
      <c r="D805" s="1">
        <v>45150</v>
      </c>
      <c r="E805" t="s">
        <v>25</v>
      </c>
    </row>
    <row r="806" spans="1:5" x14ac:dyDescent="0.3">
      <c r="A806" t="s">
        <v>1714</v>
      </c>
      <c r="B806" t="s">
        <v>1715</v>
      </c>
      <c r="C806" s="1">
        <v>44446</v>
      </c>
      <c r="D806" s="1">
        <v>44714</v>
      </c>
      <c r="E806" t="s">
        <v>98</v>
      </c>
    </row>
    <row r="807" spans="1:5" x14ac:dyDescent="0.3">
      <c r="A807" t="s">
        <v>1716</v>
      </c>
      <c r="B807" t="s">
        <v>1717</v>
      </c>
      <c r="C807" s="1">
        <v>44713</v>
      </c>
      <c r="D807" s="1">
        <v>45442</v>
      </c>
      <c r="E807" t="s">
        <v>80</v>
      </c>
    </row>
    <row r="808" spans="1:5" x14ac:dyDescent="0.3">
      <c r="A808" t="s">
        <v>1718</v>
      </c>
      <c r="B808" t="s">
        <v>1719</v>
      </c>
      <c r="C808" s="1">
        <v>44111</v>
      </c>
      <c r="D808" s="1">
        <v>44593</v>
      </c>
      <c r="E808" t="s">
        <v>87</v>
      </c>
    </row>
    <row r="809" spans="1:5" x14ac:dyDescent="0.3">
      <c r="A809" t="s">
        <v>1720</v>
      </c>
      <c r="B809" t="s">
        <v>1721</v>
      </c>
      <c r="C809" s="1">
        <v>45182</v>
      </c>
      <c r="D809" s="1">
        <v>45229</v>
      </c>
      <c r="E809" t="s">
        <v>41</v>
      </c>
    </row>
    <row r="810" spans="1:5" x14ac:dyDescent="0.3">
      <c r="A810" t="s">
        <v>1722</v>
      </c>
      <c r="B810" t="s">
        <v>1723</v>
      </c>
      <c r="C810" s="1">
        <v>45270</v>
      </c>
      <c r="D810" s="1">
        <v>45697</v>
      </c>
      <c r="E810" t="s">
        <v>91</v>
      </c>
    </row>
    <row r="811" spans="1:5" x14ac:dyDescent="0.3">
      <c r="A811" t="s">
        <v>1724</v>
      </c>
      <c r="B811" t="s">
        <v>1725</v>
      </c>
      <c r="C811" s="1">
        <v>45327</v>
      </c>
      <c r="D811" s="1">
        <v>45676</v>
      </c>
      <c r="E811" t="s">
        <v>40</v>
      </c>
    </row>
    <row r="812" spans="1:5" x14ac:dyDescent="0.3">
      <c r="A812" t="s">
        <v>1726</v>
      </c>
      <c r="B812" t="s">
        <v>1727</v>
      </c>
      <c r="C812" s="1">
        <v>44030</v>
      </c>
      <c r="D812" s="1">
        <v>45326</v>
      </c>
      <c r="E812" t="s">
        <v>6</v>
      </c>
    </row>
    <row r="813" spans="1:5" x14ac:dyDescent="0.3">
      <c r="A813" t="s">
        <v>1728</v>
      </c>
      <c r="B813" t="s">
        <v>1729</v>
      </c>
      <c r="C813" s="1">
        <v>44937</v>
      </c>
      <c r="D813" s="1">
        <v>45256</v>
      </c>
      <c r="E813" t="s">
        <v>35</v>
      </c>
    </row>
    <row r="814" spans="1:5" x14ac:dyDescent="0.3">
      <c r="A814" t="s">
        <v>1730</v>
      </c>
      <c r="B814" t="s">
        <v>1731</v>
      </c>
      <c r="C814" s="1">
        <v>44730</v>
      </c>
      <c r="D814" s="1">
        <v>45536</v>
      </c>
      <c r="E814" t="s">
        <v>21</v>
      </c>
    </row>
    <row r="815" spans="1:5" x14ac:dyDescent="0.3">
      <c r="A815" t="s">
        <v>1732</v>
      </c>
      <c r="B815" t="s">
        <v>1733</v>
      </c>
      <c r="C815" s="1">
        <v>45087</v>
      </c>
      <c r="D815" s="1">
        <v>45635</v>
      </c>
      <c r="E815" t="s">
        <v>15</v>
      </c>
    </row>
    <row r="816" spans="1:5" x14ac:dyDescent="0.3">
      <c r="A816" t="s">
        <v>1734</v>
      </c>
      <c r="B816" t="s">
        <v>1735</v>
      </c>
      <c r="C816" s="1">
        <v>45352</v>
      </c>
      <c r="D816" s="1">
        <v>45804</v>
      </c>
      <c r="E816" t="s">
        <v>39</v>
      </c>
    </row>
    <row r="817" spans="1:5" x14ac:dyDescent="0.3">
      <c r="A817" t="s">
        <v>1736</v>
      </c>
      <c r="B817" t="s">
        <v>918</v>
      </c>
      <c r="C817" s="1">
        <v>44507</v>
      </c>
      <c r="D817" s="1">
        <v>45585</v>
      </c>
      <c r="E817" t="s">
        <v>74</v>
      </c>
    </row>
    <row r="818" spans="1:5" x14ac:dyDescent="0.3">
      <c r="A818" t="s">
        <v>1737</v>
      </c>
      <c r="B818" t="s">
        <v>1738</v>
      </c>
      <c r="C818" s="1">
        <v>44357</v>
      </c>
      <c r="D818" s="1">
        <v>45032</v>
      </c>
      <c r="E818" t="s">
        <v>84</v>
      </c>
    </row>
    <row r="819" spans="1:5" x14ac:dyDescent="0.3">
      <c r="A819" t="s">
        <v>1739</v>
      </c>
      <c r="B819" t="s">
        <v>1740</v>
      </c>
      <c r="C819" s="1">
        <v>45334</v>
      </c>
      <c r="D819" s="1">
        <v>45714</v>
      </c>
      <c r="E819" t="s">
        <v>95</v>
      </c>
    </row>
    <row r="820" spans="1:5" x14ac:dyDescent="0.3">
      <c r="A820" t="s">
        <v>1741</v>
      </c>
      <c r="B820" t="s">
        <v>1742</v>
      </c>
      <c r="C820" s="1">
        <v>45046</v>
      </c>
      <c r="D820" s="1">
        <v>45355</v>
      </c>
      <c r="E820" t="s">
        <v>40</v>
      </c>
    </row>
    <row r="821" spans="1:5" x14ac:dyDescent="0.3">
      <c r="A821" t="s">
        <v>1743</v>
      </c>
      <c r="B821" t="s">
        <v>1744</v>
      </c>
      <c r="C821" s="1">
        <v>45274</v>
      </c>
      <c r="D821" s="1">
        <v>45498</v>
      </c>
      <c r="E821" t="s">
        <v>85</v>
      </c>
    </row>
    <row r="822" spans="1:5" x14ac:dyDescent="0.3">
      <c r="A822" t="s">
        <v>1745</v>
      </c>
      <c r="B822" t="s">
        <v>1746</v>
      </c>
      <c r="C822" s="1">
        <v>44780</v>
      </c>
      <c r="D822" s="1">
        <v>44959</v>
      </c>
      <c r="E822" t="s">
        <v>76</v>
      </c>
    </row>
    <row r="823" spans="1:5" x14ac:dyDescent="0.3">
      <c r="A823" t="s">
        <v>1747</v>
      </c>
      <c r="B823" t="s">
        <v>1748</v>
      </c>
      <c r="C823" s="1">
        <v>44726</v>
      </c>
      <c r="D823" s="1">
        <v>45417</v>
      </c>
      <c r="E823" t="s">
        <v>71</v>
      </c>
    </row>
    <row r="824" spans="1:5" x14ac:dyDescent="0.3">
      <c r="A824" t="s">
        <v>1749</v>
      </c>
      <c r="B824" t="s">
        <v>1750</v>
      </c>
      <c r="C824" s="1">
        <v>44681</v>
      </c>
      <c r="D824" s="1">
        <v>44763</v>
      </c>
      <c r="E824" t="s">
        <v>73</v>
      </c>
    </row>
    <row r="825" spans="1:5" x14ac:dyDescent="0.3">
      <c r="A825" t="s">
        <v>1751</v>
      </c>
      <c r="B825" t="s">
        <v>1752</v>
      </c>
      <c r="C825" s="1">
        <v>45388</v>
      </c>
      <c r="D825" s="1">
        <v>45615</v>
      </c>
      <c r="E825" t="s">
        <v>95</v>
      </c>
    </row>
    <row r="826" spans="1:5" x14ac:dyDescent="0.3">
      <c r="A826" t="s">
        <v>1753</v>
      </c>
      <c r="B826" t="s">
        <v>1754</v>
      </c>
      <c r="C826" s="1">
        <v>44169</v>
      </c>
      <c r="D826" s="1">
        <v>45774</v>
      </c>
      <c r="E826" t="s">
        <v>65</v>
      </c>
    </row>
    <row r="827" spans="1:5" x14ac:dyDescent="0.3">
      <c r="A827" t="s">
        <v>1755</v>
      </c>
      <c r="B827" t="s">
        <v>1756</v>
      </c>
      <c r="C827" s="1">
        <v>44979</v>
      </c>
      <c r="D827" s="1">
        <v>45118</v>
      </c>
      <c r="E827" t="s">
        <v>75</v>
      </c>
    </row>
    <row r="828" spans="1:5" x14ac:dyDescent="0.3">
      <c r="A828" t="s">
        <v>1757</v>
      </c>
      <c r="B828" t="s">
        <v>1758</v>
      </c>
      <c r="C828" s="1">
        <v>44134</v>
      </c>
      <c r="D828" s="1">
        <v>44541</v>
      </c>
      <c r="E828" t="s">
        <v>33</v>
      </c>
    </row>
    <row r="829" spans="1:5" x14ac:dyDescent="0.3">
      <c r="A829" t="s">
        <v>1759</v>
      </c>
      <c r="B829" t="s">
        <v>1760</v>
      </c>
      <c r="C829" s="1">
        <v>45028</v>
      </c>
      <c r="D829" s="1">
        <v>45592</v>
      </c>
      <c r="E829" t="s">
        <v>19</v>
      </c>
    </row>
    <row r="830" spans="1:5" x14ac:dyDescent="0.3">
      <c r="A830" t="s">
        <v>1761</v>
      </c>
      <c r="B830" t="s">
        <v>1762</v>
      </c>
      <c r="C830" s="1">
        <v>44699</v>
      </c>
      <c r="D830" s="1">
        <v>44998</v>
      </c>
      <c r="E830" t="s">
        <v>64</v>
      </c>
    </row>
    <row r="831" spans="1:5" x14ac:dyDescent="0.3">
      <c r="A831" t="s">
        <v>1763</v>
      </c>
      <c r="B831" t="s">
        <v>1764</v>
      </c>
      <c r="C831" s="1">
        <v>44958</v>
      </c>
      <c r="D831" s="1">
        <v>45495</v>
      </c>
      <c r="E831" t="s">
        <v>51</v>
      </c>
    </row>
    <row r="832" spans="1:5" x14ac:dyDescent="0.3">
      <c r="A832" t="s">
        <v>1765</v>
      </c>
      <c r="B832" t="s">
        <v>1766</v>
      </c>
      <c r="C832" s="1">
        <v>44174</v>
      </c>
      <c r="D832" s="1">
        <v>45208</v>
      </c>
      <c r="E832" t="s">
        <v>95</v>
      </c>
    </row>
    <row r="833" spans="1:5" x14ac:dyDescent="0.3">
      <c r="A833" t="s">
        <v>1767</v>
      </c>
      <c r="B833" t="s">
        <v>1768</v>
      </c>
      <c r="C833" s="1">
        <v>44614</v>
      </c>
      <c r="D833" s="1">
        <v>45548</v>
      </c>
      <c r="E833" t="s">
        <v>76</v>
      </c>
    </row>
    <row r="834" spans="1:5" x14ac:dyDescent="0.3">
      <c r="A834" t="s">
        <v>1769</v>
      </c>
      <c r="B834" t="s">
        <v>1770</v>
      </c>
      <c r="C834" s="1">
        <v>44758</v>
      </c>
      <c r="D834" s="1">
        <v>45479</v>
      </c>
      <c r="E834" t="s">
        <v>62</v>
      </c>
    </row>
    <row r="835" spans="1:5" x14ac:dyDescent="0.3">
      <c r="A835" t="s">
        <v>1771</v>
      </c>
      <c r="B835" t="s">
        <v>1772</v>
      </c>
      <c r="C835" s="1">
        <v>45393</v>
      </c>
      <c r="D835" s="1">
        <v>45425</v>
      </c>
      <c r="E835" t="s">
        <v>28</v>
      </c>
    </row>
    <row r="836" spans="1:5" x14ac:dyDescent="0.3">
      <c r="A836" t="s">
        <v>1773</v>
      </c>
      <c r="B836" t="s">
        <v>1774</v>
      </c>
      <c r="C836" s="1">
        <v>45155</v>
      </c>
      <c r="D836" s="1">
        <v>45733</v>
      </c>
      <c r="E836" t="s">
        <v>77</v>
      </c>
    </row>
    <row r="837" spans="1:5" x14ac:dyDescent="0.3">
      <c r="A837" t="s">
        <v>1775</v>
      </c>
      <c r="B837" t="s">
        <v>1776</v>
      </c>
      <c r="C837" s="1">
        <v>45046</v>
      </c>
      <c r="D837" s="1">
        <v>45192</v>
      </c>
      <c r="E837" t="s">
        <v>95</v>
      </c>
    </row>
    <row r="838" spans="1:5" x14ac:dyDescent="0.3">
      <c r="A838" t="s">
        <v>1777</v>
      </c>
      <c r="B838" t="s">
        <v>1778</v>
      </c>
      <c r="C838" s="1">
        <v>44507</v>
      </c>
      <c r="D838" s="1">
        <v>44877</v>
      </c>
      <c r="E838" t="s">
        <v>79</v>
      </c>
    </row>
    <row r="839" spans="1:5" x14ac:dyDescent="0.3">
      <c r="A839" t="s">
        <v>1779</v>
      </c>
      <c r="B839" t="s">
        <v>1780</v>
      </c>
      <c r="C839" s="1">
        <v>45264</v>
      </c>
      <c r="D839" s="1">
        <v>45773</v>
      </c>
      <c r="E839" t="s">
        <v>75</v>
      </c>
    </row>
    <row r="840" spans="1:5" x14ac:dyDescent="0.3">
      <c r="A840" t="s">
        <v>1781</v>
      </c>
      <c r="B840" t="s">
        <v>1782</v>
      </c>
      <c r="C840" s="1">
        <v>45378</v>
      </c>
      <c r="D840" s="1">
        <v>45475</v>
      </c>
      <c r="E840" t="s">
        <v>32</v>
      </c>
    </row>
    <row r="841" spans="1:5" x14ac:dyDescent="0.3">
      <c r="A841" t="s">
        <v>1783</v>
      </c>
      <c r="B841" t="s">
        <v>1784</v>
      </c>
      <c r="C841" s="1">
        <v>45165</v>
      </c>
      <c r="D841" s="1">
        <v>45688</v>
      </c>
      <c r="E841" t="s">
        <v>33</v>
      </c>
    </row>
    <row r="842" spans="1:5" x14ac:dyDescent="0.3">
      <c r="A842" t="s">
        <v>1785</v>
      </c>
      <c r="B842" t="s">
        <v>1786</v>
      </c>
      <c r="C842" s="1">
        <v>44139</v>
      </c>
      <c r="D842" s="1">
        <v>44437</v>
      </c>
      <c r="E842" t="s">
        <v>85</v>
      </c>
    </row>
    <row r="843" spans="1:5" x14ac:dyDescent="0.3">
      <c r="A843" t="s">
        <v>1787</v>
      </c>
      <c r="B843" t="s">
        <v>1788</v>
      </c>
      <c r="C843" s="1">
        <v>45196</v>
      </c>
      <c r="D843" s="1">
        <v>45693</v>
      </c>
      <c r="E843" t="s">
        <v>82</v>
      </c>
    </row>
    <row r="844" spans="1:5" x14ac:dyDescent="0.3">
      <c r="A844" t="s">
        <v>1789</v>
      </c>
      <c r="B844" t="s">
        <v>1790</v>
      </c>
      <c r="C844" s="1">
        <v>45394</v>
      </c>
      <c r="D844" s="1">
        <v>45402</v>
      </c>
      <c r="E844" t="s">
        <v>97</v>
      </c>
    </row>
    <row r="845" spans="1:5" x14ac:dyDescent="0.3">
      <c r="A845" t="s">
        <v>1791</v>
      </c>
      <c r="B845" t="s">
        <v>1792</v>
      </c>
      <c r="C845" s="1">
        <v>43992</v>
      </c>
      <c r="D845" s="1">
        <v>45125</v>
      </c>
      <c r="E845" t="s">
        <v>25</v>
      </c>
    </row>
    <row r="846" spans="1:5" x14ac:dyDescent="0.3">
      <c r="A846" t="s">
        <v>1793</v>
      </c>
      <c r="B846" t="s">
        <v>1794</v>
      </c>
      <c r="C846" s="1">
        <v>44329</v>
      </c>
      <c r="D846" s="1">
        <v>45011</v>
      </c>
      <c r="E846" t="s">
        <v>21</v>
      </c>
    </row>
    <row r="847" spans="1:5" x14ac:dyDescent="0.3">
      <c r="A847" t="s">
        <v>1795</v>
      </c>
      <c r="B847" t="s">
        <v>1796</v>
      </c>
      <c r="C847" s="1">
        <v>44977</v>
      </c>
      <c r="D847" s="1">
        <v>45552</v>
      </c>
      <c r="E847" t="s">
        <v>103</v>
      </c>
    </row>
    <row r="848" spans="1:5" x14ac:dyDescent="0.3">
      <c r="A848" t="s">
        <v>1797</v>
      </c>
      <c r="B848" t="s">
        <v>1798</v>
      </c>
      <c r="C848" s="1">
        <v>44151</v>
      </c>
      <c r="D848" s="1">
        <v>45433</v>
      </c>
      <c r="E848" t="s">
        <v>98</v>
      </c>
    </row>
    <row r="849" spans="1:5" x14ac:dyDescent="0.3">
      <c r="A849" t="s">
        <v>1799</v>
      </c>
      <c r="B849" t="s">
        <v>1800</v>
      </c>
      <c r="C849" s="1">
        <v>45336</v>
      </c>
      <c r="D849" s="1">
        <v>45640</v>
      </c>
      <c r="E849" t="s">
        <v>38</v>
      </c>
    </row>
    <row r="850" spans="1:5" x14ac:dyDescent="0.3">
      <c r="A850" t="s">
        <v>1801</v>
      </c>
      <c r="B850" t="s">
        <v>1802</v>
      </c>
      <c r="C850" s="1">
        <v>44157</v>
      </c>
      <c r="D850" s="1">
        <v>45191</v>
      </c>
      <c r="E850" t="s">
        <v>44</v>
      </c>
    </row>
    <row r="851" spans="1:5" x14ac:dyDescent="0.3">
      <c r="A851" t="s">
        <v>1803</v>
      </c>
      <c r="B851" t="s">
        <v>1804</v>
      </c>
      <c r="C851" s="1">
        <v>45229</v>
      </c>
      <c r="D851" s="1">
        <v>45783</v>
      </c>
      <c r="E851" t="s">
        <v>79</v>
      </c>
    </row>
    <row r="852" spans="1:5" x14ac:dyDescent="0.3">
      <c r="A852" t="s">
        <v>1805</v>
      </c>
      <c r="B852" t="s">
        <v>1806</v>
      </c>
      <c r="C852" s="1">
        <v>45180</v>
      </c>
      <c r="D852" s="1">
        <v>45278</v>
      </c>
      <c r="E852" t="s">
        <v>83</v>
      </c>
    </row>
    <row r="853" spans="1:5" x14ac:dyDescent="0.3">
      <c r="A853" t="s">
        <v>1807</v>
      </c>
      <c r="B853" t="s">
        <v>1808</v>
      </c>
      <c r="C853" s="1">
        <v>44932</v>
      </c>
      <c r="D853" s="1">
        <v>45186</v>
      </c>
      <c r="E853" t="s">
        <v>13</v>
      </c>
    </row>
    <row r="854" spans="1:5" x14ac:dyDescent="0.3">
      <c r="A854" t="s">
        <v>1809</v>
      </c>
      <c r="B854" t="s">
        <v>1810</v>
      </c>
      <c r="C854" s="1">
        <v>45006</v>
      </c>
      <c r="D854" s="1">
        <v>45493</v>
      </c>
      <c r="E854" t="s">
        <v>18</v>
      </c>
    </row>
    <row r="855" spans="1:5" x14ac:dyDescent="0.3">
      <c r="A855" t="s">
        <v>1811</v>
      </c>
      <c r="B855" t="s">
        <v>1812</v>
      </c>
      <c r="C855" s="1">
        <v>45339</v>
      </c>
      <c r="D855" s="1">
        <v>45576</v>
      </c>
      <c r="E855" t="s">
        <v>9</v>
      </c>
    </row>
    <row r="856" spans="1:5" x14ac:dyDescent="0.3">
      <c r="A856" t="s">
        <v>1813</v>
      </c>
      <c r="B856" t="s">
        <v>1814</v>
      </c>
      <c r="C856" s="1">
        <v>44619</v>
      </c>
      <c r="D856" s="1">
        <v>44883</v>
      </c>
      <c r="E856" t="s">
        <v>40</v>
      </c>
    </row>
    <row r="857" spans="1:5" x14ac:dyDescent="0.3">
      <c r="A857" t="s">
        <v>1815</v>
      </c>
      <c r="B857" t="s">
        <v>1816</v>
      </c>
      <c r="C857" s="1">
        <v>44564</v>
      </c>
      <c r="D857" s="1">
        <v>45572</v>
      </c>
      <c r="E857" t="s">
        <v>105</v>
      </c>
    </row>
    <row r="858" spans="1:5" x14ac:dyDescent="0.3">
      <c r="A858" t="s">
        <v>1817</v>
      </c>
      <c r="B858" t="s">
        <v>1818</v>
      </c>
      <c r="C858" s="1">
        <v>45053</v>
      </c>
      <c r="D858" s="1">
        <v>45101</v>
      </c>
      <c r="E858" t="s">
        <v>101</v>
      </c>
    </row>
    <row r="859" spans="1:5" x14ac:dyDescent="0.3">
      <c r="A859" t="s">
        <v>1819</v>
      </c>
      <c r="B859" t="s">
        <v>1820</v>
      </c>
      <c r="C859" s="1">
        <v>45065</v>
      </c>
      <c r="D859" s="1">
        <v>45648</v>
      </c>
      <c r="E859" t="s">
        <v>55</v>
      </c>
    </row>
    <row r="860" spans="1:5" x14ac:dyDescent="0.3">
      <c r="A860" t="s">
        <v>1821</v>
      </c>
      <c r="B860" t="s">
        <v>1822</v>
      </c>
      <c r="C860" s="1">
        <v>45212</v>
      </c>
      <c r="D860" s="1">
        <v>45470</v>
      </c>
      <c r="E860" t="s">
        <v>36</v>
      </c>
    </row>
    <row r="861" spans="1:5" x14ac:dyDescent="0.3">
      <c r="A861" t="s">
        <v>1823</v>
      </c>
      <c r="B861" t="s">
        <v>1824</v>
      </c>
      <c r="C861" s="1">
        <v>45119</v>
      </c>
      <c r="D861" s="1">
        <v>45644</v>
      </c>
      <c r="E861" t="s">
        <v>25</v>
      </c>
    </row>
    <row r="862" spans="1:5" x14ac:dyDescent="0.3">
      <c r="A862" t="s">
        <v>1825</v>
      </c>
      <c r="B862" t="s">
        <v>725</v>
      </c>
      <c r="C862" s="1">
        <v>44089</v>
      </c>
      <c r="D862" s="1">
        <v>45194</v>
      </c>
      <c r="E862" t="s">
        <v>48</v>
      </c>
    </row>
    <row r="863" spans="1:5" x14ac:dyDescent="0.3">
      <c r="A863" t="s">
        <v>1826</v>
      </c>
      <c r="B863" t="s">
        <v>1827</v>
      </c>
      <c r="C863" s="1">
        <v>44720</v>
      </c>
      <c r="D863" s="1">
        <v>45568</v>
      </c>
      <c r="E863" t="s">
        <v>59</v>
      </c>
    </row>
    <row r="864" spans="1:5" x14ac:dyDescent="0.3">
      <c r="A864" t="s">
        <v>1828</v>
      </c>
      <c r="B864" t="s">
        <v>1829</v>
      </c>
      <c r="C864" s="1">
        <v>45088</v>
      </c>
      <c r="D864" s="1">
        <v>45222</v>
      </c>
      <c r="E864" t="s">
        <v>69</v>
      </c>
    </row>
    <row r="865" spans="1:5" x14ac:dyDescent="0.3">
      <c r="A865" t="s">
        <v>1830</v>
      </c>
      <c r="B865" t="s">
        <v>1831</v>
      </c>
      <c r="C865" s="1">
        <v>44475</v>
      </c>
      <c r="D865" s="1">
        <v>45067</v>
      </c>
      <c r="E865" t="s">
        <v>83</v>
      </c>
    </row>
    <row r="866" spans="1:5" x14ac:dyDescent="0.3">
      <c r="A866" t="s">
        <v>1832</v>
      </c>
      <c r="B866" t="s">
        <v>1833</v>
      </c>
      <c r="C866" s="1">
        <v>44072</v>
      </c>
      <c r="D866" s="1">
        <v>44684</v>
      </c>
      <c r="E866" t="s">
        <v>66</v>
      </c>
    </row>
    <row r="867" spans="1:5" x14ac:dyDescent="0.3">
      <c r="A867" t="s">
        <v>1834</v>
      </c>
      <c r="B867" t="s">
        <v>1835</v>
      </c>
      <c r="C867" s="1">
        <v>44695</v>
      </c>
      <c r="D867" s="1">
        <v>45796</v>
      </c>
      <c r="E867" t="s">
        <v>104</v>
      </c>
    </row>
    <row r="868" spans="1:5" x14ac:dyDescent="0.3">
      <c r="A868" t="s">
        <v>1836</v>
      </c>
      <c r="B868" t="s">
        <v>1837</v>
      </c>
      <c r="C868" s="1">
        <v>44902</v>
      </c>
      <c r="D868" s="1">
        <v>45611</v>
      </c>
      <c r="E868" t="s">
        <v>23</v>
      </c>
    </row>
    <row r="869" spans="1:5" x14ac:dyDescent="0.3">
      <c r="A869" t="s">
        <v>1838</v>
      </c>
      <c r="B869" t="s">
        <v>1839</v>
      </c>
      <c r="C869" s="1">
        <v>44340</v>
      </c>
      <c r="D869" s="1">
        <v>45795</v>
      </c>
      <c r="E869" t="s">
        <v>84</v>
      </c>
    </row>
    <row r="870" spans="1:5" x14ac:dyDescent="0.3">
      <c r="A870" t="s">
        <v>1840</v>
      </c>
      <c r="B870" t="s">
        <v>1841</v>
      </c>
      <c r="C870" s="1">
        <v>45408</v>
      </c>
      <c r="D870" s="1">
        <v>45518</v>
      </c>
      <c r="E870" t="s">
        <v>84</v>
      </c>
    </row>
    <row r="871" spans="1:5" x14ac:dyDescent="0.3">
      <c r="A871" t="s">
        <v>1842</v>
      </c>
      <c r="B871" t="s">
        <v>1843</v>
      </c>
      <c r="C871" s="1">
        <v>44040</v>
      </c>
      <c r="D871" s="1">
        <v>45325</v>
      </c>
      <c r="E871" t="s">
        <v>74</v>
      </c>
    </row>
    <row r="872" spans="1:5" x14ac:dyDescent="0.3">
      <c r="A872" t="s">
        <v>1844</v>
      </c>
      <c r="B872" t="s">
        <v>1845</v>
      </c>
      <c r="C872" s="1">
        <v>44139</v>
      </c>
      <c r="D872" s="1">
        <v>45407</v>
      </c>
      <c r="E872" t="s">
        <v>49</v>
      </c>
    </row>
    <row r="873" spans="1:5" x14ac:dyDescent="0.3">
      <c r="A873" t="s">
        <v>1846</v>
      </c>
      <c r="B873" t="s">
        <v>1847</v>
      </c>
      <c r="C873" s="1">
        <v>44003</v>
      </c>
      <c r="D873" s="1">
        <v>45160</v>
      </c>
      <c r="E873" t="s">
        <v>27</v>
      </c>
    </row>
    <row r="874" spans="1:5" x14ac:dyDescent="0.3">
      <c r="A874" t="s">
        <v>1848</v>
      </c>
      <c r="B874" t="s">
        <v>1849</v>
      </c>
      <c r="C874" s="1">
        <v>45012</v>
      </c>
      <c r="D874" s="1">
        <v>45441</v>
      </c>
      <c r="E874" t="s">
        <v>36</v>
      </c>
    </row>
    <row r="875" spans="1:5" x14ac:dyDescent="0.3">
      <c r="A875" t="s">
        <v>1850</v>
      </c>
      <c r="B875" t="s">
        <v>1851</v>
      </c>
      <c r="C875" s="1">
        <v>44660</v>
      </c>
      <c r="D875" s="1">
        <v>44769</v>
      </c>
      <c r="E875" t="s">
        <v>102</v>
      </c>
    </row>
    <row r="876" spans="1:5" x14ac:dyDescent="0.3">
      <c r="A876" t="s">
        <v>1852</v>
      </c>
      <c r="B876" t="s">
        <v>1853</v>
      </c>
      <c r="C876" s="1">
        <v>44128</v>
      </c>
      <c r="D876" s="1">
        <v>45754</v>
      </c>
      <c r="E876" t="s">
        <v>4</v>
      </c>
    </row>
    <row r="877" spans="1:5" x14ac:dyDescent="0.3">
      <c r="A877" t="s">
        <v>1854</v>
      </c>
      <c r="B877" t="s">
        <v>1855</v>
      </c>
      <c r="C877" s="1">
        <v>44963</v>
      </c>
      <c r="D877" s="1">
        <v>45540</v>
      </c>
      <c r="E877" t="s">
        <v>95</v>
      </c>
    </row>
    <row r="878" spans="1:5" x14ac:dyDescent="0.3">
      <c r="A878" t="s">
        <v>1856</v>
      </c>
      <c r="B878" t="s">
        <v>1857</v>
      </c>
      <c r="C878" s="1">
        <v>44797</v>
      </c>
      <c r="D878" s="1">
        <v>45587</v>
      </c>
      <c r="E878" t="s">
        <v>8</v>
      </c>
    </row>
    <row r="879" spans="1:5" x14ac:dyDescent="0.3">
      <c r="A879" t="s">
        <v>1858</v>
      </c>
      <c r="B879" t="s">
        <v>1859</v>
      </c>
      <c r="C879" s="1">
        <v>44431</v>
      </c>
      <c r="D879" s="1">
        <v>45607</v>
      </c>
      <c r="E879" t="s">
        <v>10</v>
      </c>
    </row>
    <row r="880" spans="1:5" x14ac:dyDescent="0.3">
      <c r="A880" t="s">
        <v>1860</v>
      </c>
      <c r="B880" t="s">
        <v>1861</v>
      </c>
      <c r="C880" s="1">
        <v>44806</v>
      </c>
      <c r="D880" s="1">
        <v>45347</v>
      </c>
      <c r="E880" t="s">
        <v>25</v>
      </c>
    </row>
    <row r="881" spans="1:5" x14ac:dyDescent="0.3">
      <c r="A881" t="s">
        <v>1862</v>
      </c>
      <c r="B881" t="s">
        <v>1863</v>
      </c>
      <c r="C881" s="1">
        <v>45357</v>
      </c>
      <c r="D881" s="1">
        <v>45600</v>
      </c>
      <c r="E881" t="s">
        <v>99</v>
      </c>
    </row>
    <row r="882" spans="1:5" x14ac:dyDescent="0.3">
      <c r="A882" t="s">
        <v>1864</v>
      </c>
      <c r="B882" t="s">
        <v>1865</v>
      </c>
      <c r="C882" s="1">
        <v>45241</v>
      </c>
      <c r="D882" s="1">
        <v>45770</v>
      </c>
      <c r="E882" t="s">
        <v>15</v>
      </c>
    </row>
    <row r="883" spans="1:5" x14ac:dyDescent="0.3">
      <c r="A883" t="s">
        <v>1866</v>
      </c>
      <c r="B883" t="s">
        <v>1867</v>
      </c>
      <c r="C883" s="1">
        <v>44742</v>
      </c>
      <c r="D883" s="1">
        <v>45611</v>
      </c>
      <c r="E883" t="s">
        <v>8</v>
      </c>
    </row>
    <row r="884" spans="1:5" x14ac:dyDescent="0.3">
      <c r="A884" t="s">
        <v>1868</v>
      </c>
      <c r="B884" t="s">
        <v>1869</v>
      </c>
      <c r="C884" s="1">
        <v>44815</v>
      </c>
      <c r="D884" s="1">
        <v>44884</v>
      </c>
      <c r="E884" t="s">
        <v>8</v>
      </c>
    </row>
    <row r="885" spans="1:5" x14ac:dyDescent="0.3">
      <c r="A885" t="s">
        <v>1870</v>
      </c>
      <c r="B885" t="s">
        <v>1871</v>
      </c>
      <c r="C885" s="1">
        <v>44596</v>
      </c>
      <c r="D885" s="1">
        <v>45573</v>
      </c>
      <c r="E885" t="s">
        <v>14</v>
      </c>
    </row>
    <row r="886" spans="1:5" x14ac:dyDescent="0.3">
      <c r="A886" t="s">
        <v>1872</v>
      </c>
      <c r="B886" t="s">
        <v>1873</v>
      </c>
      <c r="C886" s="1">
        <v>45088</v>
      </c>
      <c r="D886" s="1">
        <v>45738</v>
      </c>
      <c r="E886" t="s">
        <v>16</v>
      </c>
    </row>
    <row r="887" spans="1:5" x14ac:dyDescent="0.3">
      <c r="A887" t="s">
        <v>1874</v>
      </c>
      <c r="B887" t="s">
        <v>1875</v>
      </c>
      <c r="C887" s="1">
        <v>43983</v>
      </c>
      <c r="D887" s="1">
        <v>44448</v>
      </c>
      <c r="E887" t="s">
        <v>48</v>
      </c>
    </row>
    <row r="888" spans="1:5" x14ac:dyDescent="0.3">
      <c r="A888" t="s">
        <v>1876</v>
      </c>
      <c r="B888" t="s">
        <v>1877</v>
      </c>
      <c r="C888" s="1">
        <v>45278</v>
      </c>
      <c r="D888" s="1">
        <v>45784</v>
      </c>
      <c r="E888" t="s">
        <v>81</v>
      </c>
    </row>
    <row r="889" spans="1:5" x14ac:dyDescent="0.3">
      <c r="A889" t="s">
        <v>1878</v>
      </c>
      <c r="B889" t="s">
        <v>1879</v>
      </c>
      <c r="C889" s="1">
        <v>44168</v>
      </c>
      <c r="D889" s="1">
        <v>45493</v>
      </c>
      <c r="E889" t="s">
        <v>74</v>
      </c>
    </row>
    <row r="890" spans="1:5" x14ac:dyDescent="0.3">
      <c r="A890" t="s">
        <v>1880</v>
      </c>
      <c r="B890" t="s">
        <v>1881</v>
      </c>
      <c r="C890" s="1">
        <v>44773</v>
      </c>
      <c r="D890" s="1">
        <v>44956</v>
      </c>
      <c r="E890" t="s">
        <v>43</v>
      </c>
    </row>
    <row r="891" spans="1:5" x14ac:dyDescent="0.3">
      <c r="A891" t="s">
        <v>1882</v>
      </c>
      <c r="B891" t="s">
        <v>1883</v>
      </c>
      <c r="C891" s="1">
        <v>44672</v>
      </c>
      <c r="D891" s="1">
        <v>45247</v>
      </c>
      <c r="E891" t="s">
        <v>75</v>
      </c>
    </row>
    <row r="892" spans="1:5" x14ac:dyDescent="0.3">
      <c r="A892" t="s">
        <v>1884</v>
      </c>
      <c r="B892" t="s">
        <v>1885</v>
      </c>
      <c r="C892" s="1">
        <v>44924</v>
      </c>
      <c r="D892" s="1">
        <v>45677</v>
      </c>
      <c r="E892" t="s">
        <v>62</v>
      </c>
    </row>
    <row r="893" spans="1:5" x14ac:dyDescent="0.3">
      <c r="A893" t="s">
        <v>1886</v>
      </c>
      <c r="B893" t="s">
        <v>1887</v>
      </c>
      <c r="C893" s="1">
        <v>44760</v>
      </c>
      <c r="D893" s="1">
        <v>45728</v>
      </c>
      <c r="E893" t="s">
        <v>5</v>
      </c>
    </row>
    <row r="894" spans="1:5" x14ac:dyDescent="0.3">
      <c r="A894" t="s">
        <v>1888</v>
      </c>
      <c r="B894" t="s">
        <v>1889</v>
      </c>
      <c r="C894" s="1">
        <v>45408</v>
      </c>
      <c r="D894" s="1">
        <v>45427</v>
      </c>
      <c r="E894" t="s">
        <v>105</v>
      </c>
    </row>
    <row r="895" spans="1:5" x14ac:dyDescent="0.3">
      <c r="A895" t="s">
        <v>1890</v>
      </c>
      <c r="B895" t="s">
        <v>1891</v>
      </c>
      <c r="C895" s="1">
        <v>45217</v>
      </c>
      <c r="D895" s="1">
        <v>45384</v>
      </c>
      <c r="E895" t="s">
        <v>23</v>
      </c>
    </row>
    <row r="896" spans="1:5" x14ac:dyDescent="0.3">
      <c r="A896" t="s">
        <v>1892</v>
      </c>
      <c r="B896" t="s">
        <v>1893</v>
      </c>
      <c r="C896" s="1">
        <v>45289</v>
      </c>
      <c r="D896" s="1">
        <v>45447</v>
      </c>
      <c r="E896" t="s">
        <v>26</v>
      </c>
    </row>
    <row r="897" spans="1:5" x14ac:dyDescent="0.3">
      <c r="A897" t="s">
        <v>1894</v>
      </c>
      <c r="B897" t="s">
        <v>1895</v>
      </c>
      <c r="C897" s="1">
        <v>45255</v>
      </c>
      <c r="D897" s="1">
        <v>45347</v>
      </c>
      <c r="E897" t="s">
        <v>96</v>
      </c>
    </row>
    <row r="898" spans="1:5" x14ac:dyDescent="0.3">
      <c r="A898" t="s">
        <v>1896</v>
      </c>
      <c r="B898" t="s">
        <v>1897</v>
      </c>
      <c r="C898" s="1">
        <v>44388</v>
      </c>
      <c r="D898" s="1">
        <v>44505</v>
      </c>
      <c r="E898" t="s">
        <v>76</v>
      </c>
    </row>
    <row r="899" spans="1:5" x14ac:dyDescent="0.3">
      <c r="A899" t="s">
        <v>1898</v>
      </c>
      <c r="B899" t="s">
        <v>1899</v>
      </c>
      <c r="C899" s="1">
        <v>45225</v>
      </c>
      <c r="D899" s="1">
        <v>45787</v>
      </c>
      <c r="E899" t="s">
        <v>38</v>
      </c>
    </row>
    <row r="900" spans="1:5" x14ac:dyDescent="0.3">
      <c r="A900" t="s">
        <v>1900</v>
      </c>
      <c r="B900" t="s">
        <v>1901</v>
      </c>
      <c r="C900" s="1">
        <v>44675</v>
      </c>
      <c r="D900" s="1">
        <v>45279</v>
      </c>
      <c r="E900" t="s">
        <v>79</v>
      </c>
    </row>
    <row r="901" spans="1:5" x14ac:dyDescent="0.3">
      <c r="A901" t="s">
        <v>1902</v>
      </c>
      <c r="B901" t="s">
        <v>1903</v>
      </c>
      <c r="C901" s="1">
        <v>44800</v>
      </c>
      <c r="D901" s="1">
        <v>45163</v>
      </c>
      <c r="E901" t="s">
        <v>67</v>
      </c>
    </row>
    <row r="902" spans="1:5" x14ac:dyDescent="0.3">
      <c r="A902" t="s">
        <v>1904</v>
      </c>
      <c r="B902" t="s">
        <v>1905</v>
      </c>
      <c r="C902" s="1">
        <v>44985</v>
      </c>
      <c r="D902" s="1">
        <v>45675</v>
      </c>
      <c r="E902" t="s">
        <v>6</v>
      </c>
    </row>
    <row r="903" spans="1:5" x14ac:dyDescent="0.3">
      <c r="A903" t="s">
        <v>1906</v>
      </c>
      <c r="B903" t="s">
        <v>1907</v>
      </c>
      <c r="C903" s="1">
        <v>44894</v>
      </c>
      <c r="D903" s="1">
        <v>44927</v>
      </c>
      <c r="E903" t="s">
        <v>91</v>
      </c>
    </row>
    <row r="904" spans="1:5" x14ac:dyDescent="0.3">
      <c r="A904" t="s">
        <v>1908</v>
      </c>
      <c r="B904" t="s">
        <v>1909</v>
      </c>
      <c r="C904" s="1">
        <v>45252</v>
      </c>
      <c r="D904" s="1">
        <v>45748</v>
      </c>
      <c r="E904" t="s">
        <v>103</v>
      </c>
    </row>
    <row r="905" spans="1:5" x14ac:dyDescent="0.3">
      <c r="A905" t="s">
        <v>1910</v>
      </c>
      <c r="B905" t="s">
        <v>1911</v>
      </c>
      <c r="C905" s="1">
        <v>44273</v>
      </c>
      <c r="D905" s="1">
        <v>45066</v>
      </c>
      <c r="E905" t="s">
        <v>84</v>
      </c>
    </row>
    <row r="906" spans="1:5" x14ac:dyDescent="0.3">
      <c r="A906" t="s">
        <v>1912</v>
      </c>
      <c r="B906" t="s">
        <v>1913</v>
      </c>
      <c r="C906" s="1">
        <v>44303</v>
      </c>
      <c r="D906" s="1">
        <v>44666</v>
      </c>
      <c r="E906" t="s">
        <v>61</v>
      </c>
    </row>
    <row r="907" spans="1:5" x14ac:dyDescent="0.3">
      <c r="A907" t="s">
        <v>1914</v>
      </c>
      <c r="B907" t="s">
        <v>1915</v>
      </c>
      <c r="C907" s="1">
        <v>44314</v>
      </c>
      <c r="D907" s="1">
        <v>44814</v>
      </c>
      <c r="E907" t="s">
        <v>51</v>
      </c>
    </row>
    <row r="908" spans="1:5" x14ac:dyDescent="0.3">
      <c r="A908" t="s">
        <v>1916</v>
      </c>
      <c r="B908" t="s">
        <v>1917</v>
      </c>
      <c r="C908" s="1">
        <v>44067</v>
      </c>
      <c r="D908" s="1">
        <v>44713</v>
      </c>
      <c r="E908" t="s">
        <v>101</v>
      </c>
    </row>
    <row r="909" spans="1:5" x14ac:dyDescent="0.3">
      <c r="A909" t="s">
        <v>1918</v>
      </c>
      <c r="B909" t="s">
        <v>1919</v>
      </c>
      <c r="C909" s="1">
        <v>45084</v>
      </c>
      <c r="D909" s="1">
        <v>45294</v>
      </c>
      <c r="E909" t="s">
        <v>98</v>
      </c>
    </row>
    <row r="910" spans="1:5" x14ac:dyDescent="0.3">
      <c r="A910" t="s">
        <v>1920</v>
      </c>
      <c r="B910" t="s">
        <v>1921</v>
      </c>
      <c r="C910" s="1">
        <v>44200</v>
      </c>
      <c r="D910" s="1">
        <v>44795</v>
      </c>
      <c r="E910" t="s">
        <v>81</v>
      </c>
    </row>
    <row r="911" spans="1:5" x14ac:dyDescent="0.3">
      <c r="A911" t="s">
        <v>1922</v>
      </c>
      <c r="B911" t="s">
        <v>1923</v>
      </c>
      <c r="C911" s="1">
        <v>44727</v>
      </c>
      <c r="D911" s="1">
        <v>45524</v>
      </c>
      <c r="E911" t="s">
        <v>89</v>
      </c>
    </row>
    <row r="912" spans="1:5" x14ac:dyDescent="0.3">
      <c r="A912" t="s">
        <v>1924</v>
      </c>
      <c r="B912" t="s">
        <v>1925</v>
      </c>
      <c r="C912" s="1">
        <v>44622</v>
      </c>
      <c r="D912" s="1">
        <v>44738</v>
      </c>
      <c r="E912" t="s">
        <v>7</v>
      </c>
    </row>
    <row r="913" spans="1:5" x14ac:dyDescent="0.3">
      <c r="A913" t="s">
        <v>1926</v>
      </c>
      <c r="B913" t="s">
        <v>1927</v>
      </c>
      <c r="C913" s="1">
        <v>44209</v>
      </c>
      <c r="D913" s="1">
        <v>44582</v>
      </c>
      <c r="E913" t="s">
        <v>43</v>
      </c>
    </row>
    <row r="914" spans="1:5" x14ac:dyDescent="0.3">
      <c r="A914" t="s">
        <v>1928</v>
      </c>
      <c r="B914" t="s">
        <v>1929</v>
      </c>
      <c r="C914" s="1">
        <v>44152</v>
      </c>
      <c r="D914" s="1">
        <v>44665</v>
      </c>
      <c r="E914" t="s">
        <v>13</v>
      </c>
    </row>
    <row r="915" spans="1:5" x14ac:dyDescent="0.3">
      <c r="A915" t="s">
        <v>1930</v>
      </c>
      <c r="B915" t="s">
        <v>1931</v>
      </c>
      <c r="C915" s="1">
        <v>45311</v>
      </c>
      <c r="D915" s="1">
        <v>45512</v>
      </c>
      <c r="E915" t="s">
        <v>48</v>
      </c>
    </row>
    <row r="916" spans="1:5" x14ac:dyDescent="0.3">
      <c r="A916" t="s">
        <v>1932</v>
      </c>
      <c r="B916" t="s">
        <v>1933</v>
      </c>
      <c r="C916" s="1">
        <v>44486</v>
      </c>
      <c r="D916" s="1">
        <v>45255</v>
      </c>
      <c r="E916" t="s">
        <v>87</v>
      </c>
    </row>
    <row r="917" spans="1:5" x14ac:dyDescent="0.3">
      <c r="A917" t="s">
        <v>1934</v>
      </c>
      <c r="B917" t="s">
        <v>1935</v>
      </c>
      <c r="C917" s="1">
        <v>44920</v>
      </c>
      <c r="D917" s="1">
        <v>45624</v>
      </c>
      <c r="E917" t="s">
        <v>6</v>
      </c>
    </row>
    <row r="918" spans="1:5" x14ac:dyDescent="0.3">
      <c r="A918" t="s">
        <v>1936</v>
      </c>
      <c r="B918" t="s">
        <v>1937</v>
      </c>
      <c r="C918" s="1">
        <v>44485</v>
      </c>
      <c r="D918" s="1">
        <v>44654</v>
      </c>
      <c r="E918" t="s">
        <v>28</v>
      </c>
    </row>
    <row r="919" spans="1:5" x14ac:dyDescent="0.3">
      <c r="A919" t="s">
        <v>1938</v>
      </c>
      <c r="B919" t="s">
        <v>1939</v>
      </c>
      <c r="C919" s="1">
        <v>44382</v>
      </c>
      <c r="D919" s="1">
        <v>44661</v>
      </c>
      <c r="E919" t="s">
        <v>8</v>
      </c>
    </row>
    <row r="920" spans="1:5" x14ac:dyDescent="0.3">
      <c r="A920" t="s">
        <v>1940</v>
      </c>
      <c r="B920" t="s">
        <v>1941</v>
      </c>
      <c r="C920" s="1">
        <v>44569</v>
      </c>
      <c r="D920" s="1">
        <v>45324</v>
      </c>
      <c r="E920" t="s">
        <v>85</v>
      </c>
    </row>
    <row r="921" spans="1:5" x14ac:dyDescent="0.3">
      <c r="A921" t="s">
        <v>1942</v>
      </c>
      <c r="B921" t="s">
        <v>1943</v>
      </c>
      <c r="C921" s="1">
        <v>44306</v>
      </c>
      <c r="D921" s="1">
        <v>44915</v>
      </c>
      <c r="E921" t="s">
        <v>87</v>
      </c>
    </row>
    <row r="922" spans="1:5" x14ac:dyDescent="0.3">
      <c r="A922" t="s">
        <v>1944</v>
      </c>
      <c r="B922" t="s">
        <v>1945</v>
      </c>
      <c r="C922" s="1">
        <v>45353</v>
      </c>
      <c r="D922" s="1">
        <v>45795</v>
      </c>
      <c r="E922" t="s">
        <v>102</v>
      </c>
    </row>
    <row r="923" spans="1:5" x14ac:dyDescent="0.3">
      <c r="A923" t="s">
        <v>1946</v>
      </c>
      <c r="B923" t="s">
        <v>1947</v>
      </c>
      <c r="C923" s="1">
        <v>44682</v>
      </c>
      <c r="D923" s="1">
        <v>45482</v>
      </c>
      <c r="E923" t="s">
        <v>81</v>
      </c>
    </row>
    <row r="924" spans="1:5" x14ac:dyDescent="0.3">
      <c r="A924" t="s">
        <v>1948</v>
      </c>
      <c r="B924" t="s">
        <v>1949</v>
      </c>
      <c r="C924" s="1">
        <v>45369</v>
      </c>
      <c r="D924" s="1">
        <v>45408</v>
      </c>
      <c r="E924" t="s">
        <v>18</v>
      </c>
    </row>
    <row r="925" spans="1:5" x14ac:dyDescent="0.3">
      <c r="A925" t="s">
        <v>1950</v>
      </c>
      <c r="B925" t="s">
        <v>1951</v>
      </c>
      <c r="C925" s="1">
        <v>44365</v>
      </c>
      <c r="D925" s="1">
        <v>45228</v>
      </c>
      <c r="E925" t="s">
        <v>105</v>
      </c>
    </row>
    <row r="926" spans="1:5" x14ac:dyDescent="0.3">
      <c r="A926" t="s">
        <v>1952</v>
      </c>
      <c r="B926" t="s">
        <v>1953</v>
      </c>
      <c r="C926" s="1">
        <v>45342</v>
      </c>
      <c r="D926" s="1">
        <v>45770</v>
      </c>
      <c r="E926" t="s">
        <v>99</v>
      </c>
    </row>
    <row r="927" spans="1:5" x14ac:dyDescent="0.3">
      <c r="A927" t="s">
        <v>1954</v>
      </c>
      <c r="B927" t="s">
        <v>1955</v>
      </c>
      <c r="C927" s="1">
        <v>45238</v>
      </c>
      <c r="D927" s="1">
        <v>45515</v>
      </c>
      <c r="E927" t="s">
        <v>86</v>
      </c>
    </row>
    <row r="928" spans="1:5" x14ac:dyDescent="0.3">
      <c r="A928" t="s">
        <v>1956</v>
      </c>
      <c r="B928" t="s">
        <v>1957</v>
      </c>
      <c r="C928" s="1">
        <v>45213</v>
      </c>
      <c r="D928" s="1">
        <v>45289</v>
      </c>
      <c r="E928" t="s">
        <v>55</v>
      </c>
    </row>
    <row r="929" spans="1:5" x14ac:dyDescent="0.3">
      <c r="A929" t="s">
        <v>1958</v>
      </c>
      <c r="B929" t="s">
        <v>1959</v>
      </c>
      <c r="C929" s="1">
        <v>44276</v>
      </c>
      <c r="D929" s="1">
        <v>44406</v>
      </c>
      <c r="E929" t="s">
        <v>19</v>
      </c>
    </row>
    <row r="930" spans="1:5" x14ac:dyDescent="0.3">
      <c r="A930" t="s">
        <v>1960</v>
      </c>
      <c r="B930" t="s">
        <v>1961</v>
      </c>
      <c r="C930" s="1">
        <v>44416</v>
      </c>
      <c r="D930" s="1">
        <v>45460</v>
      </c>
      <c r="E930" t="s">
        <v>100</v>
      </c>
    </row>
    <row r="931" spans="1:5" x14ac:dyDescent="0.3">
      <c r="A931" t="s">
        <v>1962</v>
      </c>
      <c r="B931" t="s">
        <v>1963</v>
      </c>
      <c r="C931" s="1">
        <v>45057</v>
      </c>
      <c r="D931" s="1">
        <v>45707</v>
      </c>
      <c r="E931" t="s">
        <v>55</v>
      </c>
    </row>
    <row r="932" spans="1:5" x14ac:dyDescent="0.3">
      <c r="A932" t="s">
        <v>1964</v>
      </c>
      <c r="B932" t="s">
        <v>1965</v>
      </c>
      <c r="C932" s="1">
        <v>44295</v>
      </c>
      <c r="D932" s="1">
        <v>45209</v>
      </c>
      <c r="E932" t="s">
        <v>15</v>
      </c>
    </row>
    <row r="933" spans="1:5" x14ac:dyDescent="0.3">
      <c r="A933" t="s">
        <v>1966</v>
      </c>
      <c r="B933" t="s">
        <v>1967</v>
      </c>
      <c r="C933" s="1">
        <v>45230</v>
      </c>
      <c r="D933" s="1">
        <v>45436</v>
      </c>
      <c r="E933" t="s">
        <v>60</v>
      </c>
    </row>
    <row r="934" spans="1:5" x14ac:dyDescent="0.3">
      <c r="A934" t="s">
        <v>1968</v>
      </c>
      <c r="B934" t="s">
        <v>1969</v>
      </c>
      <c r="C934" s="1">
        <v>44139</v>
      </c>
      <c r="D934" s="1">
        <v>45443</v>
      </c>
      <c r="E934" t="s">
        <v>47</v>
      </c>
    </row>
    <row r="935" spans="1:5" x14ac:dyDescent="0.3">
      <c r="A935" t="s">
        <v>1970</v>
      </c>
      <c r="B935" t="s">
        <v>1971</v>
      </c>
      <c r="C935" s="1">
        <v>44370</v>
      </c>
      <c r="D935" s="1">
        <v>44626</v>
      </c>
      <c r="E935" t="s">
        <v>17</v>
      </c>
    </row>
    <row r="936" spans="1:5" x14ac:dyDescent="0.3">
      <c r="A936" t="s">
        <v>1972</v>
      </c>
      <c r="B936" t="s">
        <v>1973</v>
      </c>
      <c r="C936" s="1">
        <v>44736</v>
      </c>
      <c r="D936" s="1">
        <v>45278</v>
      </c>
      <c r="E936" t="s">
        <v>69</v>
      </c>
    </row>
    <row r="937" spans="1:5" x14ac:dyDescent="0.3">
      <c r="A937" t="s">
        <v>1974</v>
      </c>
      <c r="B937" t="s">
        <v>1975</v>
      </c>
      <c r="C937" s="1">
        <v>44686</v>
      </c>
      <c r="D937" s="1">
        <v>45290</v>
      </c>
      <c r="E937" t="s">
        <v>58</v>
      </c>
    </row>
    <row r="938" spans="1:5" x14ac:dyDescent="0.3">
      <c r="A938" t="s">
        <v>1976</v>
      </c>
      <c r="B938" t="s">
        <v>1977</v>
      </c>
      <c r="C938" s="1">
        <v>44937</v>
      </c>
      <c r="D938" s="1">
        <v>45548</v>
      </c>
      <c r="E938" t="s">
        <v>56</v>
      </c>
    </row>
    <row r="939" spans="1:5" x14ac:dyDescent="0.3">
      <c r="A939" t="s">
        <v>1978</v>
      </c>
      <c r="B939" t="s">
        <v>1979</v>
      </c>
      <c r="C939" s="1">
        <v>44022</v>
      </c>
      <c r="D939" s="1">
        <v>44985</v>
      </c>
      <c r="E939" t="s">
        <v>64</v>
      </c>
    </row>
    <row r="940" spans="1:5" x14ac:dyDescent="0.3">
      <c r="A940" t="s">
        <v>1980</v>
      </c>
      <c r="B940" t="s">
        <v>1981</v>
      </c>
      <c r="C940" s="1">
        <v>44286</v>
      </c>
      <c r="D940" s="1">
        <v>44629</v>
      </c>
      <c r="E940" t="s">
        <v>74</v>
      </c>
    </row>
    <row r="941" spans="1:5" x14ac:dyDescent="0.3">
      <c r="A941" t="s">
        <v>1982</v>
      </c>
      <c r="B941" t="s">
        <v>1983</v>
      </c>
      <c r="C941" s="1">
        <v>44930</v>
      </c>
      <c r="D941" s="1">
        <v>45597</v>
      </c>
      <c r="E941" t="s">
        <v>93</v>
      </c>
    </row>
    <row r="942" spans="1:5" x14ac:dyDescent="0.3">
      <c r="A942" t="s">
        <v>1984</v>
      </c>
      <c r="B942" t="s">
        <v>1985</v>
      </c>
      <c r="C942" s="1">
        <v>45010</v>
      </c>
      <c r="D942" s="1">
        <v>45698</v>
      </c>
      <c r="E942" t="s">
        <v>8</v>
      </c>
    </row>
    <row r="943" spans="1:5" x14ac:dyDescent="0.3">
      <c r="A943" t="s">
        <v>1986</v>
      </c>
      <c r="B943" t="s">
        <v>1987</v>
      </c>
      <c r="C943" s="1">
        <v>44543</v>
      </c>
      <c r="D943" s="1">
        <v>45679</v>
      </c>
      <c r="E943" t="s">
        <v>5</v>
      </c>
    </row>
    <row r="944" spans="1:5" x14ac:dyDescent="0.3">
      <c r="A944" t="s">
        <v>1988</v>
      </c>
      <c r="B944" t="s">
        <v>1989</v>
      </c>
      <c r="C944" s="1">
        <v>44518</v>
      </c>
      <c r="D944" s="1">
        <v>44750</v>
      </c>
      <c r="E944" t="s">
        <v>74</v>
      </c>
    </row>
    <row r="945" spans="1:5" x14ac:dyDescent="0.3">
      <c r="A945" t="s">
        <v>1990</v>
      </c>
      <c r="B945" t="s">
        <v>1991</v>
      </c>
      <c r="C945" s="1">
        <v>44140</v>
      </c>
      <c r="D945" s="1">
        <v>44747</v>
      </c>
      <c r="E945" t="s">
        <v>30</v>
      </c>
    </row>
    <row r="946" spans="1:5" x14ac:dyDescent="0.3">
      <c r="A946" t="s">
        <v>1992</v>
      </c>
      <c r="B946" t="s">
        <v>1993</v>
      </c>
      <c r="C946" s="1">
        <v>44814</v>
      </c>
      <c r="D946" s="1">
        <v>45042</v>
      </c>
      <c r="E946" t="s">
        <v>6</v>
      </c>
    </row>
    <row r="947" spans="1:5" x14ac:dyDescent="0.3">
      <c r="A947" t="s">
        <v>1994</v>
      </c>
      <c r="B947" t="s">
        <v>1995</v>
      </c>
      <c r="C947" s="1">
        <v>45129</v>
      </c>
      <c r="D947" s="1">
        <v>45264</v>
      </c>
      <c r="E947" t="s">
        <v>4</v>
      </c>
    </row>
    <row r="948" spans="1:5" x14ac:dyDescent="0.3">
      <c r="A948" t="s">
        <v>1996</v>
      </c>
      <c r="B948" t="s">
        <v>1997</v>
      </c>
      <c r="C948" s="1">
        <v>44381</v>
      </c>
      <c r="D948" s="1">
        <v>44795</v>
      </c>
      <c r="E948" t="s">
        <v>73</v>
      </c>
    </row>
    <row r="949" spans="1:5" x14ac:dyDescent="0.3">
      <c r="A949" t="s">
        <v>1998</v>
      </c>
      <c r="B949" t="s">
        <v>1999</v>
      </c>
      <c r="C949" s="1">
        <v>44162</v>
      </c>
      <c r="D949" s="1">
        <v>45389</v>
      </c>
      <c r="E949" t="s">
        <v>69</v>
      </c>
    </row>
    <row r="950" spans="1:5" x14ac:dyDescent="0.3">
      <c r="A950" t="s">
        <v>2000</v>
      </c>
      <c r="B950" t="s">
        <v>2001</v>
      </c>
      <c r="C950" s="1">
        <v>44363</v>
      </c>
      <c r="D950" s="1">
        <v>44777</v>
      </c>
      <c r="E950" t="s">
        <v>56</v>
      </c>
    </row>
    <row r="951" spans="1:5" x14ac:dyDescent="0.3">
      <c r="A951" t="s">
        <v>2002</v>
      </c>
      <c r="B951" t="s">
        <v>2003</v>
      </c>
      <c r="C951" s="1">
        <v>44951</v>
      </c>
      <c r="D951" s="1">
        <v>45748</v>
      </c>
      <c r="E951" t="s">
        <v>100</v>
      </c>
    </row>
    <row r="952" spans="1:5" x14ac:dyDescent="0.3">
      <c r="A952" t="s">
        <v>2004</v>
      </c>
      <c r="B952" t="s">
        <v>2005</v>
      </c>
      <c r="C952" s="1">
        <v>44870</v>
      </c>
      <c r="D952" s="1">
        <v>44930</v>
      </c>
      <c r="E952" t="s">
        <v>73</v>
      </c>
    </row>
    <row r="953" spans="1:5" x14ac:dyDescent="0.3">
      <c r="A953" t="s">
        <v>2006</v>
      </c>
      <c r="B953" t="s">
        <v>2007</v>
      </c>
      <c r="C953" s="1">
        <v>44371</v>
      </c>
      <c r="D953" s="1">
        <v>44434</v>
      </c>
      <c r="E953" t="s">
        <v>102</v>
      </c>
    </row>
    <row r="954" spans="1:5" x14ac:dyDescent="0.3">
      <c r="A954" t="s">
        <v>2008</v>
      </c>
      <c r="B954" t="s">
        <v>2009</v>
      </c>
      <c r="C954" s="1">
        <v>44067</v>
      </c>
      <c r="D954" s="1">
        <v>45313</v>
      </c>
      <c r="E954" t="s">
        <v>5</v>
      </c>
    </row>
    <row r="955" spans="1:5" x14ac:dyDescent="0.3">
      <c r="A955" t="s">
        <v>2010</v>
      </c>
      <c r="B955" t="s">
        <v>2011</v>
      </c>
      <c r="C955" s="1">
        <v>45380</v>
      </c>
      <c r="D955" s="1">
        <v>45429</v>
      </c>
      <c r="E955" t="s">
        <v>87</v>
      </c>
    </row>
    <row r="956" spans="1:5" x14ac:dyDescent="0.3">
      <c r="A956" t="s">
        <v>2012</v>
      </c>
      <c r="B956" t="s">
        <v>2013</v>
      </c>
      <c r="C956" s="1">
        <v>44039</v>
      </c>
      <c r="D956" s="1">
        <v>45676</v>
      </c>
      <c r="E956" t="s">
        <v>23</v>
      </c>
    </row>
    <row r="957" spans="1:5" x14ac:dyDescent="0.3">
      <c r="A957" t="s">
        <v>2014</v>
      </c>
      <c r="B957" t="s">
        <v>2015</v>
      </c>
      <c r="C957" s="1">
        <v>44015</v>
      </c>
      <c r="D957" s="1">
        <v>44217</v>
      </c>
      <c r="E957" t="s">
        <v>62</v>
      </c>
    </row>
    <row r="958" spans="1:5" x14ac:dyDescent="0.3">
      <c r="A958" t="s">
        <v>2016</v>
      </c>
      <c r="B958" t="s">
        <v>2017</v>
      </c>
      <c r="C958" s="1">
        <v>44373</v>
      </c>
      <c r="D958" s="1">
        <v>44903</v>
      </c>
      <c r="E958" t="s">
        <v>13</v>
      </c>
    </row>
    <row r="959" spans="1:5" x14ac:dyDescent="0.3">
      <c r="A959" t="s">
        <v>2018</v>
      </c>
      <c r="B959" t="s">
        <v>2019</v>
      </c>
      <c r="C959" s="1">
        <v>44510</v>
      </c>
      <c r="D959" s="1">
        <v>44614</v>
      </c>
      <c r="E959" t="s">
        <v>92</v>
      </c>
    </row>
    <row r="960" spans="1:5" x14ac:dyDescent="0.3">
      <c r="A960" t="s">
        <v>2020</v>
      </c>
      <c r="B960" t="s">
        <v>2021</v>
      </c>
      <c r="C960" s="1">
        <v>44120</v>
      </c>
      <c r="D960" s="1">
        <v>44870</v>
      </c>
      <c r="E960" t="s">
        <v>48</v>
      </c>
    </row>
    <row r="961" spans="1:5" x14ac:dyDescent="0.3">
      <c r="A961" t="s">
        <v>2022</v>
      </c>
      <c r="B961" t="s">
        <v>2023</v>
      </c>
      <c r="C961" s="1">
        <v>45359</v>
      </c>
      <c r="D961" s="1">
        <v>45673</v>
      </c>
      <c r="E961" t="s">
        <v>49</v>
      </c>
    </row>
    <row r="962" spans="1:5" x14ac:dyDescent="0.3">
      <c r="A962" t="s">
        <v>2024</v>
      </c>
      <c r="B962" t="s">
        <v>2025</v>
      </c>
      <c r="C962" s="1">
        <v>44505</v>
      </c>
      <c r="D962" s="1">
        <v>44904</v>
      </c>
      <c r="E962" t="s">
        <v>92</v>
      </c>
    </row>
    <row r="963" spans="1:5" x14ac:dyDescent="0.3">
      <c r="A963" t="s">
        <v>2026</v>
      </c>
      <c r="B963" t="s">
        <v>2027</v>
      </c>
      <c r="C963" s="1">
        <v>44731</v>
      </c>
      <c r="D963" s="1">
        <v>45625</v>
      </c>
      <c r="E963" t="s">
        <v>45</v>
      </c>
    </row>
    <row r="964" spans="1:5" x14ac:dyDescent="0.3">
      <c r="A964" t="s">
        <v>2028</v>
      </c>
      <c r="B964" t="s">
        <v>2029</v>
      </c>
      <c r="C964" s="1">
        <v>44459</v>
      </c>
      <c r="D964" s="1">
        <v>45074</v>
      </c>
      <c r="E964" t="s">
        <v>68</v>
      </c>
    </row>
    <row r="965" spans="1:5" x14ac:dyDescent="0.3">
      <c r="A965" t="s">
        <v>2030</v>
      </c>
      <c r="B965" t="s">
        <v>2031</v>
      </c>
      <c r="C965" s="1">
        <v>44999</v>
      </c>
      <c r="D965" s="1">
        <v>45699</v>
      </c>
      <c r="E965" t="s">
        <v>24</v>
      </c>
    </row>
    <row r="966" spans="1:5" x14ac:dyDescent="0.3">
      <c r="A966" t="s">
        <v>2032</v>
      </c>
      <c r="B966" t="s">
        <v>2033</v>
      </c>
      <c r="C966" s="1">
        <v>44582</v>
      </c>
      <c r="D966" s="1">
        <v>44904</v>
      </c>
      <c r="E966" t="s">
        <v>23</v>
      </c>
    </row>
    <row r="967" spans="1:5" x14ac:dyDescent="0.3">
      <c r="A967" t="s">
        <v>2034</v>
      </c>
      <c r="B967" t="s">
        <v>2035</v>
      </c>
      <c r="C967" s="1">
        <v>45131</v>
      </c>
      <c r="D967" s="1">
        <v>45167</v>
      </c>
      <c r="E967" t="s">
        <v>87</v>
      </c>
    </row>
    <row r="968" spans="1:5" x14ac:dyDescent="0.3">
      <c r="A968" t="s">
        <v>2036</v>
      </c>
      <c r="B968" t="s">
        <v>2037</v>
      </c>
      <c r="C968" s="1">
        <v>45194</v>
      </c>
      <c r="D968" s="1">
        <v>45319</v>
      </c>
      <c r="E968" t="s">
        <v>104</v>
      </c>
    </row>
    <row r="969" spans="1:5" x14ac:dyDescent="0.3">
      <c r="A969" t="s">
        <v>2038</v>
      </c>
      <c r="B969" t="s">
        <v>2039</v>
      </c>
      <c r="C969" s="1">
        <v>44163</v>
      </c>
      <c r="D969" s="1">
        <v>45164</v>
      </c>
      <c r="E969" t="s">
        <v>29</v>
      </c>
    </row>
    <row r="970" spans="1:5" x14ac:dyDescent="0.3">
      <c r="A970" t="s">
        <v>2040</v>
      </c>
      <c r="B970" t="s">
        <v>2041</v>
      </c>
      <c r="C970" s="1">
        <v>45163</v>
      </c>
      <c r="D970" s="1">
        <v>45471</v>
      </c>
      <c r="E970" t="s">
        <v>62</v>
      </c>
    </row>
    <row r="971" spans="1:5" x14ac:dyDescent="0.3">
      <c r="A971" t="s">
        <v>2042</v>
      </c>
      <c r="B971" t="s">
        <v>2043</v>
      </c>
      <c r="C971" s="1">
        <v>44351</v>
      </c>
      <c r="D971" s="1">
        <v>45106</v>
      </c>
      <c r="E971" t="s">
        <v>51</v>
      </c>
    </row>
    <row r="972" spans="1:5" x14ac:dyDescent="0.3">
      <c r="A972" t="s">
        <v>2044</v>
      </c>
      <c r="B972" t="s">
        <v>2045</v>
      </c>
      <c r="C972" s="1">
        <v>44240</v>
      </c>
      <c r="D972" s="1">
        <v>44328</v>
      </c>
      <c r="E972" t="s">
        <v>89</v>
      </c>
    </row>
    <row r="973" spans="1:5" x14ac:dyDescent="0.3">
      <c r="A973" t="s">
        <v>2046</v>
      </c>
      <c r="B973" t="s">
        <v>2047</v>
      </c>
      <c r="C973" s="1">
        <v>45388</v>
      </c>
      <c r="D973" s="1">
        <v>45421</v>
      </c>
      <c r="E973" t="s">
        <v>74</v>
      </c>
    </row>
    <row r="974" spans="1:5" x14ac:dyDescent="0.3">
      <c r="A974" t="s">
        <v>2048</v>
      </c>
      <c r="B974" t="s">
        <v>2049</v>
      </c>
      <c r="C974" s="1">
        <v>44763</v>
      </c>
      <c r="D974" s="1">
        <v>45171</v>
      </c>
      <c r="E974" t="s">
        <v>93</v>
      </c>
    </row>
    <row r="975" spans="1:5" x14ac:dyDescent="0.3">
      <c r="A975" t="s">
        <v>2050</v>
      </c>
      <c r="B975" t="s">
        <v>2051</v>
      </c>
      <c r="C975" s="1">
        <v>44078</v>
      </c>
      <c r="D975" s="1">
        <v>45012</v>
      </c>
      <c r="E975" t="s">
        <v>26</v>
      </c>
    </row>
    <row r="976" spans="1:5" x14ac:dyDescent="0.3">
      <c r="A976" t="s">
        <v>2052</v>
      </c>
      <c r="B976" t="s">
        <v>2053</v>
      </c>
      <c r="C976" s="1">
        <v>44440</v>
      </c>
      <c r="D976" s="1">
        <v>45564</v>
      </c>
      <c r="E976" t="s">
        <v>52</v>
      </c>
    </row>
    <row r="977" spans="1:5" x14ac:dyDescent="0.3">
      <c r="A977" t="s">
        <v>2054</v>
      </c>
      <c r="B977" t="s">
        <v>2055</v>
      </c>
      <c r="C977" s="1">
        <v>44869</v>
      </c>
      <c r="D977" s="1">
        <v>45265</v>
      </c>
      <c r="E977" t="s">
        <v>43</v>
      </c>
    </row>
    <row r="978" spans="1:5" x14ac:dyDescent="0.3">
      <c r="A978" t="s">
        <v>2056</v>
      </c>
      <c r="B978" t="s">
        <v>2057</v>
      </c>
      <c r="C978" s="1">
        <v>44564</v>
      </c>
      <c r="D978" s="1">
        <v>44756</v>
      </c>
      <c r="E978" t="s">
        <v>28</v>
      </c>
    </row>
    <row r="979" spans="1:5" x14ac:dyDescent="0.3">
      <c r="A979" t="s">
        <v>2058</v>
      </c>
      <c r="B979" t="s">
        <v>2059</v>
      </c>
      <c r="C979" s="1">
        <v>45351</v>
      </c>
      <c r="D979" s="1">
        <v>45365</v>
      </c>
      <c r="E979" t="s">
        <v>81</v>
      </c>
    </row>
    <row r="980" spans="1:5" x14ac:dyDescent="0.3">
      <c r="A980" t="s">
        <v>2060</v>
      </c>
      <c r="B980" t="s">
        <v>2061</v>
      </c>
      <c r="C980" s="1">
        <v>44024</v>
      </c>
      <c r="D980" s="1">
        <v>45264</v>
      </c>
      <c r="E980" t="s">
        <v>41</v>
      </c>
    </row>
    <row r="981" spans="1:5" x14ac:dyDescent="0.3">
      <c r="A981" t="s">
        <v>2062</v>
      </c>
      <c r="B981" t="s">
        <v>2063</v>
      </c>
      <c r="C981" s="1">
        <v>44015</v>
      </c>
      <c r="D981" s="1">
        <v>45773</v>
      </c>
      <c r="E981" t="s">
        <v>59</v>
      </c>
    </row>
    <row r="982" spans="1:5" x14ac:dyDescent="0.3">
      <c r="A982" t="s">
        <v>2064</v>
      </c>
      <c r="B982" t="s">
        <v>2065</v>
      </c>
      <c r="C982" s="1">
        <v>45183</v>
      </c>
      <c r="D982" s="1">
        <v>45651</v>
      </c>
      <c r="E982" t="s">
        <v>29</v>
      </c>
    </row>
    <row r="983" spans="1:5" x14ac:dyDescent="0.3">
      <c r="A983" t="s">
        <v>2066</v>
      </c>
      <c r="B983" t="s">
        <v>2067</v>
      </c>
      <c r="C983" s="1">
        <v>44440</v>
      </c>
      <c r="D983" s="1">
        <v>44457</v>
      </c>
      <c r="E983" t="s">
        <v>30</v>
      </c>
    </row>
    <row r="984" spans="1:5" x14ac:dyDescent="0.3">
      <c r="A984" t="s">
        <v>2068</v>
      </c>
      <c r="B984" t="s">
        <v>2069</v>
      </c>
      <c r="C984" s="1">
        <v>44670</v>
      </c>
      <c r="D984" s="1">
        <v>44854</v>
      </c>
      <c r="E984" t="s">
        <v>49</v>
      </c>
    </row>
    <row r="985" spans="1:5" x14ac:dyDescent="0.3">
      <c r="A985" t="s">
        <v>2070</v>
      </c>
      <c r="B985" t="s">
        <v>2071</v>
      </c>
      <c r="C985" s="1">
        <v>45015</v>
      </c>
      <c r="D985" s="1">
        <v>45707</v>
      </c>
      <c r="E985" t="s">
        <v>83</v>
      </c>
    </row>
    <row r="986" spans="1:5" x14ac:dyDescent="0.3">
      <c r="A986" t="s">
        <v>2072</v>
      </c>
      <c r="B986" t="s">
        <v>2073</v>
      </c>
      <c r="C986" s="1">
        <v>45208</v>
      </c>
      <c r="D986" s="1">
        <v>45316</v>
      </c>
      <c r="E986" t="s">
        <v>8</v>
      </c>
    </row>
    <row r="987" spans="1:5" x14ac:dyDescent="0.3">
      <c r="A987" t="s">
        <v>2074</v>
      </c>
      <c r="B987" t="s">
        <v>2075</v>
      </c>
      <c r="C987" s="1">
        <v>44648</v>
      </c>
      <c r="D987" s="1">
        <v>45778</v>
      </c>
      <c r="E987" t="s">
        <v>7</v>
      </c>
    </row>
    <row r="988" spans="1:5" x14ac:dyDescent="0.3">
      <c r="A988" t="s">
        <v>2076</v>
      </c>
      <c r="B988" t="s">
        <v>2077</v>
      </c>
      <c r="C988" s="1">
        <v>44966</v>
      </c>
      <c r="D988" s="1">
        <v>45537</v>
      </c>
      <c r="E988" t="s">
        <v>104</v>
      </c>
    </row>
    <row r="989" spans="1:5" x14ac:dyDescent="0.3">
      <c r="A989" t="s">
        <v>2078</v>
      </c>
      <c r="B989" t="s">
        <v>2079</v>
      </c>
      <c r="C989" s="1">
        <v>44866</v>
      </c>
      <c r="D989" s="1">
        <v>45244</v>
      </c>
      <c r="E989" t="s">
        <v>40</v>
      </c>
    </row>
    <row r="990" spans="1:5" x14ac:dyDescent="0.3">
      <c r="A990" t="s">
        <v>2080</v>
      </c>
      <c r="B990" t="s">
        <v>2081</v>
      </c>
      <c r="C990" s="1">
        <v>45388</v>
      </c>
      <c r="D990" s="1">
        <v>45438</v>
      </c>
      <c r="E990" t="s">
        <v>55</v>
      </c>
    </row>
    <row r="991" spans="1:5" x14ac:dyDescent="0.3">
      <c r="A991" t="s">
        <v>2082</v>
      </c>
      <c r="B991" t="s">
        <v>2083</v>
      </c>
      <c r="C991" s="1">
        <v>44224</v>
      </c>
      <c r="D991" s="1">
        <v>45333</v>
      </c>
      <c r="E991" t="s">
        <v>102</v>
      </c>
    </row>
    <row r="992" spans="1:5" x14ac:dyDescent="0.3">
      <c r="A992" t="s">
        <v>2084</v>
      </c>
      <c r="B992" t="s">
        <v>2085</v>
      </c>
      <c r="C992" s="1">
        <v>44632</v>
      </c>
      <c r="D992" s="1">
        <v>44711</v>
      </c>
      <c r="E992" t="s">
        <v>56</v>
      </c>
    </row>
    <row r="993" spans="1:5" x14ac:dyDescent="0.3">
      <c r="A993" t="s">
        <v>2086</v>
      </c>
      <c r="B993" t="s">
        <v>2087</v>
      </c>
      <c r="C993" s="1">
        <v>44671</v>
      </c>
      <c r="D993" s="1">
        <v>44804</v>
      </c>
      <c r="E993" t="s">
        <v>78</v>
      </c>
    </row>
    <row r="994" spans="1:5" x14ac:dyDescent="0.3">
      <c r="A994" t="s">
        <v>2088</v>
      </c>
      <c r="B994" t="s">
        <v>2089</v>
      </c>
      <c r="C994" s="1">
        <v>44803</v>
      </c>
      <c r="D994" s="1">
        <v>45148</v>
      </c>
      <c r="E994" t="s">
        <v>100</v>
      </c>
    </row>
    <row r="995" spans="1:5" x14ac:dyDescent="0.3">
      <c r="A995" t="s">
        <v>2090</v>
      </c>
      <c r="B995" t="s">
        <v>2091</v>
      </c>
      <c r="C995" s="1">
        <v>44879</v>
      </c>
      <c r="D995" s="1">
        <v>45029</v>
      </c>
      <c r="E995" t="s">
        <v>88</v>
      </c>
    </row>
    <row r="996" spans="1:5" x14ac:dyDescent="0.3">
      <c r="A996" t="s">
        <v>2092</v>
      </c>
      <c r="B996" t="s">
        <v>2093</v>
      </c>
      <c r="C996" s="1">
        <v>45174</v>
      </c>
      <c r="D996" s="1">
        <v>45757</v>
      </c>
      <c r="E996" t="s">
        <v>83</v>
      </c>
    </row>
    <row r="997" spans="1:5" x14ac:dyDescent="0.3">
      <c r="A997" t="s">
        <v>2094</v>
      </c>
      <c r="B997" t="s">
        <v>2095</v>
      </c>
      <c r="C997" s="1">
        <v>44754</v>
      </c>
      <c r="D997" s="1">
        <v>44982</v>
      </c>
      <c r="E997" t="s">
        <v>63</v>
      </c>
    </row>
    <row r="998" spans="1:5" x14ac:dyDescent="0.3">
      <c r="A998" t="s">
        <v>2096</v>
      </c>
      <c r="B998" t="s">
        <v>2097</v>
      </c>
      <c r="C998" s="1">
        <v>44879</v>
      </c>
      <c r="D998" s="1">
        <v>45131</v>
      </c>
      <c r="E998" t="s">
        <v>6</v>
      </c>
    </row>
    <row r="999" spans="1:5" x14ac:dyDescent="0.3">
      <c r="A999" t="s">
        <v>2098</v>
      </c>
      <c r="B999" t="s">
        <v>2099</v>
      </c>
      <c r="C999" s="1">
        <v>45373</v>
      </c>
      <c r="D999" s="1">
        <v>45719</v>
      </c>
      <c r="E999" t="s">
        <v>67</v>
      </c>
    </row>
    <row r="1000" spans="1:5" x14ac:dyDescent="0.3">
      <c r="A1000" t="s">
        <v>2100</v>
      </c>
      <c r="B1000" t="s">
        <v>2101</v>
      </c>
      <c r="C1000" s="1">
        <v>44576</v>
      </c>
      <c r="D1000" s="1">
        <v>44839</v>
      </c>
      <c r="E1000" t="s">
        <v>59</v>
      </c>
    </row>
    <row r="1001" spans="1:5" x14ac:dyDescent="0.3">
      <c r="A1001" t="s">
        <v>2102</v>
      </c>
      <c r="B1001" t="s">
        <v>2103</v>
      </c>
      <c r="C1001" s="1">
        <v>44245</v>
      </c>
      <c r="D1001" s="1">
        <v>44427</v>
      </c>
      <c r="E1001" t="s">
        <v>79</v>
      </c>
    </row>
    <row r="1002" spans="1:5" x14ac:dyDescent="0.3">
      <c r="A1002" t="s">
        <v>2104</v>
      </c>
      <c r="B1002" t="s">
        <v>2105</v>
      </c>
      <c r="C1002" s="1">
        <v>44272</v>
      </c>
      <c r="D1002" s="1">
        <v>44509</v>
      </c>
      <c r="E1002" t="s">
        <v>80</v>
      </c>
    </row>
    <row r="1003" spans="1:5" x14ac:dyDescent="0.3">
      <c r="A1003" t="s">
        <v>2106</v>
      </c>
      <c r="B1003" t="s">
        <v>2107</v>
      </c>
      <c r="C1003" s="1">
        <v>45386</v>
      </c>
      <c r="D1003" s="1">
        <v>45548</v>
      </c>
      <c r="E1003" t="s">
        <v>29</v>
      </c>
    </row>
    <row r="1004" spans="1:5" x14ac:dyDescent="0.3">
      <c r="A1004" t="s">
        <v>2108</v>
      </c>
      <c r="B1004" t="s">
        <v>2109</v>
      </c>
      <c r="C1004" s="1">
        <v>44148</v>
      </c>
      <c r="D1004" s="1">
        <v>44633</v>
      </c>
      <c r="E1004" t="s">
        <v>94</v>
      </c>
    </row>
    <row r="1005" spans="1:5" x14ac:dyDescent="0.3">
      <c r="A1005" t="s">
        <v>2110</v>
      </c>
      <c r="B1005" t="s">
        <v>2111</v>
      </c>
      <c r="C1005" s="1">
        <v>44169</v>
      </c>
      <c r="D1005" s="1">
        <v>44238</v>
      </c>
      <c r="E1005" t="s">
        <v>70</v>
      </c>
    </row>
    <row r="1006" spans="1:5" x14ac:dyDescent="0.3">
      <c r="A1006" t="s">
        <v>2112</v>
      </c>
      <c r="B1006" t="s">
        <v>2113</v>
      </c>
      <c r="C1006" s="1">
        <v>44174</v>
      </c>
      <c r="D1006" s="1">
        <v>45542</v>
      </c>
      <c r="E1006" t="s">
        <v>20</v>
      </c>
    </row>
    <row r="1007" spans="1:5" x14ac:dyDescent="0.3">
      <c r="A1007" t="s">
        <v>2114</v>
      </c>
      <c r="B1007" t="s">
        <v>2115</v>
      </c>
      <c r="C1007" s="1">
        <v>45129</v>
      </c>
      <c r="D1007" s="1">
        <v>45241</v>
      </c>
      <c r="E1007" t="s">
        <v>80</v>
      </c>
    </row>
    <row r="1008" spans="1:5" x14ac:dyDescent="0.3">
      <c r="A1008" t="s">
        <v>2116</v>
      </c>
      <c r="B1008" t="s">
        <v>2117</v>
      </c>
      <c r="C1008" s="1">
        <v>45147</v>
      </c>
      <c r="D1008" s="1">
        <v>45723</v>
      </c>
      <c r="E1008" t="s">
        <v>55</v>
      </c>
    </row>
    <row r="1009" spans="1:5" x14ac:dyDescent="0.3">
      <c r="A1009" t="s">
        <v>2118</v>
      </c>
      <c r="B1009" t="s">
        <v>2119</v>
      </c>
      <c r="C1009" s="1">
        <v>45293</v>
      </c>
      <c r="D1009" s="1">
        <v>45801</v>
      </c>
      <c r="E1009" t="s">
        <v>16</v>
      </c>
    </row>
    <row r="1010" spans="1:5" x14ac:dyDescent="0.3">
      <c r="A1010" t="s">
        <v>2120</v>
      </c>
      <c r="B1010" t="s">
        <v>2121</v>
      </c>
      <c r="C1010" s="1">
        <v>44326</v>
      </c>
      <c r="D1010" s="1">
        <v>45386</v>
      </c>
      <c r="E1010" t="s">
        <v>5</v>
      </c>
    </row>
    <row r="1011" spans="1:5" x14ac:dyDescent="0.3">
      <c r="A1011" t="s">
        <v>2122</v>
      </c>
      <c r="B1011" t="s">
        <v>2123</v>
      </c>
      <c r="C1011" s="1">
        <v>44683</v>
      </c>
      <c r="D1011" s="1">
        <v>45540</v>
      </c>
      <c r="E1011" t="s">
        <v>97</v>
      </c>
    </row>
    <row r="1012" spans="1:5" x14ac:dyDescent="0.3">
      <c r="A1012" t="s">
        <v>2124</v>
      </c>
      <c r="B1012" t="s">
        <v>2125</v>
      </c>
      <c r="C1012" s="1">
        <v>45251</v>
      </c>
      <c r="D1012" s="1">
        <v>45322</v>
      </c>
      <c r="E1012" t="s">
        <v>68</v>
      </c>
    </row>
    <row r="1013" spans="1:5" x14ac:dyDescent="0.3">
      <c r="A1013" t="s">
        <v>2126</v>
      </c>
      <c r="B1013" t="s">
        <v>2127</v>
      </c>
      <c r="C1013" s="1">
        <v>44743</v>
      </c>
      <c r="D1013" s="1">
        <v>45067</v>
      </c>
      <c r="E1013" t="s">
        <v>38</v>
      </c>
    </row>
    <row r="1014" spans="1:5" x14ac:dyDescent="0.3">
      <c r="A1014" t="s">
        <v>2128</v>
      </c>
      <c r="B1014" t="s">
        <v>2129</v>
      </c>
      <c r="C1014" s="1">
        <v>44938</v>
      </c>
      <c r="D1014" s="1">
        <v>45454</v>
      </c>
      <c r="E1014" t="s">
        <v>54</v>
      </c>
    </row>
    <row r="1015" spans="1:5" x14ac:dyDescent="0.3">
      <c r="A1015" t="s">
        <v>2130</v>
      </c>
      <c r="B1015" t="s">
        <v>2131</v>
      </c>
      <c r="C1015" s="1">
        <v>44256</v>
      </c>
      <c r="D1015" s="1">
        <v>45390</v>
      </c>
      <c r="E1015" t="s">
        <v>32</v>
      </c>
    </row>
    <row r="1016" spans="1:5" x14ac:dyDescent="0.3">
      <c r="A1016" t="s">
        <v>2132</v>
      </c>
      <c r="B1016" t="s">
        <v>2133</v>
      </c>
      <c r="C1016" s="1">
        <v>44679</v>
      </c>
      <c r="D1016" s="1">
        <v>45641</v>
      </c>
      <c r="E1016" t="s">
        <v>81</v>
      </c>
    </row>
    <row r="1017" spans="1:5" x14ac:dyDescent="0.3">
      <c r="A1017" t="s">
        <v>2134</v>
      </c>
      <c r="B1017" t="s">
        <v>2135</v>
      </c>
      <c r="C1017" s="1">
        <v>45106</v>
      </c>
      <c r="D1017" s="1">
        <v>45152</v>
      </c>
      <c r="E1017" t="s">
        <v>102</v>
      </c>
    </row>
    <row r="1018" spans="1:5" x14ac:dyDescent="0.3">
      <c r="A1018" t="s">
        <v>2136</v>
      </c>
      <c r="B1018" t="s">
        <v>2137</v>
      </c>
      <c r="C1018" s="1">
        <v>44649</v>
      </c>
      <c r="D1018" s="1">
        <v>44928</v>
      </c>
      <c r="E1018" t="s">
        <v>44</v>
      </c>
    </row>
    <row r="1019" spans="1:5" x14ac:dyDescent="0.3">
      <c r="A1019" t="s">
        <v>2138</v>
      </c>
      <c r="B1019" t="s">
        <v>2139</v>
      </c>
      <c r="C1019" s="1">
        <v>45370</v>
      </c>
      <c r="D1019" s="1">
        <v>45782</v>
      </c>
      <c r="E1019" t="s">
        <v>60</v>
      </c>
    </row>
    <row r="1020" spans="1:5" x14ac:dyDescent="0.3">
      <c r="A1020" t="s">
        <v>2140</v>
      </c>
      <c r="B1020" t="s">
        <v>2141</v>
      </c>
      <c r="C1020" s="1">
        <v>45025</v>
      </c>
      <c r="D1020" s="1">
        <v>45294</v>
      </c>
      <c r="E1020" t="s">
        <v>89</v>
      </c>
    </row>
    <row r="1021" spans="1:5" x14ac:dyDescent="0.3">
      <c r="A1021" t="s">
        <v>2142</v>
      </c>
      <c r="B1021" t="s">
        <v>2143</v>
      </c>
      <c r="C1021" s="1">
        <v>44129</v>
      </c>
      <c r="D1021" s="1">
        <v>44607</v>
      </c>
      <c r="E1021" t="s">
        <v>88</v>
      </c>
    </row>
    <row r="1022" spans="1:5" x14ac:dyDescent="0.3">
      <c r="A1022" t="s">
        <v>2144</v>
      </c>
      <c r="B1022" t="s">
        <v>2145</v>
      </c>
      <c r="C1022" s="1">
        <v>44051</v>
      </c>
      <c r="D1022" s="1">
        <v>44543</v>
      </c>
      <c r="E1022" t="s">
        <v>44</v>
      </c>
    </row>
    <row r="1023" spans="1:5" x14ac:dyDescent="0.3">
      <c r="A1023" t="s">
        <v>2146</v>
      </c>
      <c r="B1023" t="s">
        <v>2147</v>
      </c>
      <c r="C1023" s="1">
        <v>44799</v>
      </c>
      <c r="D1023" s="1">
        <v>45363</v>
      </c>
      <c r="E1023" t="s">
        <v>32</v>
      </c>
    </row>
    <row r="1024" spans="1:5" x14ac:dyDescent="0.3">
      <c r="A1024" t="s">
        <v>2148</v>
      </c>
      <c r="B1024" t="s">
        <v>2149</v>
      </c>
      <c r="C1024" s="1">
        <v>44661</v>
      </c>
      <c r="D1024" s="1">
        <v>45175</v>
      </c>
      <c r="E1024" t="s">
        <v>44</v>
      </c>
    </row>
    <row r="1025" spans="1:5" x14ac:dyDescent="0.3">
      <c r="A1025" t="s">
        <v>2150</v>
      </c>
      <c r="B1025" t="s">
        <v>2151</v>
      </c>
      <c r="C1025" s="1">
        <v>44631</v>
      </c>
      <c r="D1025" s="1">
        <v>44901</v>
      </c>
      <c r="E1025" t="s">
        <v>103</v>
      </c>
    </row>
    <row r="1026" spans="1:5" x14ac:dyDescent="0.3">
      <c r="A1026" t="s">
        <v>2152</v>
      </c>
      <c r="B1026" t="s">
        <v>2153</v>
      </c>
      <c r="C1026" s="1">
        <v>44481</v>
      </c>
      <c r="D1026" s="1">
        <v>44641</v>
      </c>
      <c r="E1026" t="s">
        <v>98</v>
      </c>
    </row>
    <row r="1027" spans="1:5" x14ac:dyDescent="0.3">
      <c r="A1027" t="s">
        <v>2154</v>
      </c>
      <c r="B1027" t="s">
        <v>2155</v>
      </c>
      <c r="C1027" s="1">
        <v>45137</v>
      </c>
      <c r="D1027" s="1">
        <v>45766</v>
      </c>
      <c r="E1027" t="s">
        <v>78</v>
      </c>
    </row>
    <row r="1028" spans="1:5" x14ac:dyDescent="0.3">
      <c r="A1028" t="s">
        <v>2156</v>
      </c>
      <c r="B1028" t="s">
        <v>2157</v>
      </c>
      <c r="C1028" s="1">
        <v>44863</v>
      </c>
      <c r="D1028" s="1">
        <v>44892</v>
      </c>
      <c r="E1028" t="s">
        <v>96</v>
      </c>
    </row>
    <row r="1029" spans="1:5" x14ac:dyDescent="0.3">
      <c r="A1029" t="s">
        <v>2158</v>
      </c>
      <c r="B1029" t="s">
        <v>2159</v>
      </c>
      <c r="C1029" s="1">
        <v>44075</v>
      </c>
      <c r="D1029" s="1">
        <v>45717</v>
      </c>
      <c r="E1029" t="s">
        <v>81</v>
      </c>
    </row>
    <row r="1030" spans="1:5" x14ac:dyDescent="0.3">
      <c r="A1030" t="s">
        <v>2160</v>
      </c>
      <c r="B1030" t="s">
        <v>2161</v>
      </c>
      <c r="C1030" s="1">
        <v>44239</v>
      </c>
      <c r="D1030" s="1">
        <v>45635</v>
      </c>
      <c r="E1030" t="s">
        <v>34</v>
      </c>
    </row>
    <row r="1031" spans="1:5" x14ac:dyDescent="0.3">
      <c r="A1031" t="s">
        <v>2162</v>
      </c>
      <c r="B1031" t="s">
        <v>2163</v>
      </c>
      <c r="C1031" s="1">
        <v>45335</v>
      </c>
      <c r="D1031" s="1">
        <v>45354</v>
      </c>
      <c r="E1031" t="s">
        <v>13</v>
      </c>
    </row>
    <row r="1032" spans="1:5" x14ac:dyDescent="0.3">
      <c r="A1032" t="s">
        <v>2164</v>
      </c>
      <c r="B1032" t="s">
        <v>2165</v>
      </c>
      <c r="C1032" s="1">
        <v>45241</v>
      </c>
      <c r="D1032" s="1">
        <v>45287</v>
      </c>
      <c r="E1032" t="s">
        <v>21</v>
      </c>
    </row>
    <row r="1033" spans="1:5" x14ac:dyDescent="0.3">
      <c r="A1033" t="s">
        <v>2166</v>
      </c>
      <c r="B1033" t="s">
        <v>2167</v>
      </c>
      <c r="C1033" s="1">
        <v>44846</v>
      </c>
      <c r="D1033" s="1">
        <v>45037</v>
      </c>
      <c r="E1033" t="s">
        <v>84</v>
      </c>
    </row>
    <row r="1034" spans="1:5" x14ac:dyDescent="0.3">
      <c r="A1034" t="s">
        <v>2168</v>
      </c>
      <c r="B1034" t="s">
        <v>2169</v>
      </c>
      <c r="C1034" s="1">
        <v>44582</v>
      </c>
      <c r="D1034" s="1">
        <v>45152</v>
      </c>
      <c r="E1034" t="s">
        <v>33</v>
      </c>
    </row>
    <row r="1035" spans="1:5" x14ac:dyDescent="0.3">
      <c r="A1035" t="s">
        <v>2170</v>
      </c>
      <c r="B1035" t="s">
        <v>2171</v>
      </c>
      <c r="C1035" s="1">
        <v>45430</v>
      </c>
      <c r="D1035" s="1">
        <v>45762</v>
      </c>
      <c r="E1035" t="s">
        <v>52</v>
      </c>
    </row>
    <row r="1036" spans="1:5" x14ac:dyDescent="0.3">
      <c r="A1036" t="s">
        <v>2172</v>
      </c>
      <c r="B1036" t="s">
        <v>2173</v>
      </c>
      <c r="C1036" s="1">
        <v>45333</v>
      </c>
      <c r="D1036" s="1">
        <v>45728</v>
      </c>
      <c r="E1036" t="s">
        <v>78</v>
      </c>
    </row>
    <row r="1037" spans="1:5" x14ac:dyDescent="0.3">
      <c r="A1037" t="s">
        <v>2174</v>
      </c>
      <c r="B1037" t="s">
        <v>2175</v>
      </c>
      <c r="C1037" s="1">
        <v>45047</v>
      </c>
      <c r="D1037" s="1">
        <v>45104</v>
      </c>
      <c r="E1037" t="s">
        <v>28</v>
      </c>
    </row>
    <row r="1038" spans="1:5" x14ac:dyDescent="0.3">
      <c r="A1038" t="s">
        <v>2176</v>
      </c>
      <c r="B1038" t="s">
        <v>2177</v>
      </c>
      <c r="C1038" s="1">
        <v>44244</v>
      </c>
      <c r="D1038" s="1">
        <v>45625</v>
      </c>
      <c r="E1038" t="s">
        <v>77</v>
      </c>
    </row>
    <row r="1039" spans="1:5" x14ac:dyDescent="0.3">
      <c r="A1039" t="s">
        <v>2178</v>
      </c>
      <c r="B1039" t="s">
        <v>2179</v>
      </c>
      <c r="C1039" s="1">
        <v>45095</v>
      </c>
      <c r="D1039" s="1">
        <v>45485</v>
      </c>
      <c r="E1039" t="s">
        <v>98</v>
      </c>
    </row>
    <row r="1040" spans="1:5" x14ac:dyDescent="0.3">
      <c r="A1040" t="s">
        <v>2180</v>
      </c>
      <c r="B1040" t="s">
        <v>2181</v>
      </c>
      <c r="C1040" s="1">
        <v>44757</v>
      </c>
      <c r="D1040" s="1">
        <v>45150</v>
      </c>
      <c r="E1040" t="s">
        <v>66</v>
      </c>
    </row>
    <row r="1041" spans="1:5" x14ac:dyDescent="0.3">
      <c r="A1041" t="s">
        <v>2182</v>
      </c>
      <c r="B1041" t="s">
        <v>2183</v>
      </c>
      <c r="C1041" s="1">
        <v>44834</v>
      </c>
      <c r="D1041" s="1">
        <v>45050</v>
      </c>
      <c r="E1041" t="s">
        <v>89</v>
      </c>
    </row>
    <row r="1042" spans="1:5" x14ac:dyDescent="0.3">
      <c r="A1042" t="s">
        <v>2184</v>
      </c>
      <c r="B1042" t="s">
        <v>2185</v>
      </c>
      <c r="C1042" s="1">
        <v>44762</v>
      </c>
      <c r="D1042" s="1">
        <v>45505</v>
      </c>
      <c r="E1042" t="s">
        <v>58</v>
      </c>
    </row>
    <row r="1043" spans="1:5" x14ac:dyDescent="0.3">
      <c r="A1043" t="s">
        <v>2186</v>
      </c>
      <c r="B1043" t="s">
        <v>2187</v>
      </c>
      <c r="C1043" s="1">
        <v>45063</v>
      </c>
      <c r="D1043" s="1">
        <v>45237</v>
      </c>
      <c r="E1043" t="s">
        <v>63</v>
      </c>
    </row>
    <row r="1044" spans="1:5" x14ac:dyDescent="0.3">
      <c r="A1044" t="s">
        <v>2188</v>
      </c>
      <c r="B1044" t="s">
        <v>2189</v>
      </c>
      <c r="C1044" s="1">
        <v>45354</v>
      </c>
      <c r="D1044" s="1">
        <v>45767</v>
      </c>
      <c r="E1044" t="s">
        <v>23</v>
      </c>
    </row>
    <row r="1045" spans="1:5" x14ac:dyDescent="0.3">
      <c r="A1045" t="s">
        <v>2190</v>
      </c>
      <c r="B1045" t="s">
        <v>2191</v>
      </c>
      <c r="C1045" s="1">
        <v>44192</v>
      </c>
      <c r="D1045" s="1">
        <v>45749</v>
      </c>
      <c r="E1045" t="s">
        <v>47</v>
      </c>
    </row>
    <row r="1046" spans="1:5" x14ac:dyDescent="0.3">
      <c r="A1046" t="s">
        <v>2192</v>
      </c>
      <c r="B1046" t="s">
        <v>2193</v>
      </c>
      <c r="C1046" s="1">
        <v>44811</v>
      </c>
      <c r="D1046" s="1">
        <v>45138</v>
      </c>
      <c r="E1046" t="s">
        <v>9</v>
      </c>
    </row>
    <row r="1047" spans="1:5" x14ac:dyDescent="0.3">
      <c r="A1047" t="s">
        <v>2194</v>
      </c>
      <c r="B1047" t="s">
        <v>2195</v>
      </c>
      <c r="C1047" s="1">
        <v>44943</v>
      </c>
      <c r="D1047" s="1">
        <v>45111</v>
      </c>
      <c r="E1047" t="s">
        <v>41</v>
      </c>
    </row>
    <row r="1048" spans="1:5" x14ac:dyDescent="0.3">
      <c r="A1048" t="s">
        <v>2196</v>
      </c>
      <c r="B1048" t="s">
        <v>2197</v>
      </c>
      <c r="C1048" s="1">
        <v>44366</v>
      </c>
      <c r="D1048" s="1">
        <v>45163</v>
      </c>
      <c r="E1048" t="s">
        <v>21</v>
      </c>
    </row>
    <row r="1049" spans="1:5" x14ac:dyDescent="0.3">
      <c r="A1049" t="s">
        <v>2198</v>
      </c>
      <c r="B1049" t="s">
        <v>2199</v>
      </c>
      <c r="C1049" s="1">
        <v>44668</v>
      </c>
      <c r="D1049" s="1">
        <v>45608</v>
      </c>
      <c r="E1049" t="s">
        <v>91</v>
      </c>
    </row>
    <row r="1050" spans="1:5" x14ac:dyDescent="0.3">
      <c r="A1050" t="s">
        <v>2200</v>
      </c>
      <c r="B1050" t="s">
        <v>2201</v>
      </c>
      <c r="C1050" s="1">
        <v>44889</v>
      </c>
      <c r="D1050" s="1">
        <v>45299</v>
      </c>
      <c r="E1050" t="s">
        <v>69</v>
      </c>
    </row>
    <row r="1051" spans="1:5" x14ac:dyDescent="0.3">
      <c r="A1051" t="s">
        <v>2202</v>
      </c>
      <c r="B1051" t="s">
        <v>2203</v>
      </c>
      <c r="C1051" s="1">
        <v>44525</v>
      </c>
      <c r="D1051" s="1">
        <v>44566</v>
      </c>
      <c r="E1051" t="s">
        <v>10</v>
      </c>
    </row>
    <row r="1052" spans="1:5" x14ac:dyDescent="0.3">
      <c r="A1052" t="s">
        <v>2204</v>
      </c>
      <c r="B1052" t="s">
        <v>2205</v>
      </c>
      <c r="C1052" s="1">
        <v>45252</v>
      </c>
      <c r="D1052" s="1">
        <v>45259</v>
      </c>
      <c r="E1052" t="s">
        <v>98</v>
      </c>
    </row>
    <row r="1053" spans="1:5" x14ac:dyDescent="0.3">
      <c r="A1053" t="s">
        <v>2206</v>
      </c>
      <c r="B1053" t="s">
        <v>2207</v>
      </c>
      <c r="C1053" s="1">
        <v>44037</v>
      </c>
      <c r="D1053" s="1">
        <v>44487</v>
      </c>
      <c r="E1053" t="s">
        <v>50</v>
      </c>
    </row>
    <row r="1054" spans="1:5" x14ac:dyDescent="0.3">
      <c r="A1054" t="s">
        <v>2208</v>
      </c>
      <c r="B1054" t="s">
        <v>2209</v>
      </c>
      <c r="C1054" s="1">
        <v>44979</v>
      </c>
      <c r="D1054" s="1">
        <v>45596</v>
      </c>
      <c r="E1054" t="s">
        <v>34</v>
      </c>
    </row>
    <row r="1055" spans="1:5" x14ac:dyDescent="0.3">
      <c r="A1055" t="s">
        <v>2210</v>
      </c>
      <c r="B1055" t="s">
        <v>2211</v>
      </c>
      <c r="C1055" s="1">
        <v>44646</v>
      </c>
      <c r="D1055" s="1">
        <v>45738</v>
      </c>
      <c r="E1055" t="s">
        <v>64</v>
      </c>
    </row>
    <row r="1056" spans="1:5" x14ac:dyDescent="0.3">
      <c r="A1056" t="s">
        <v>2212</v>
      </c>
      <c r="B1056" t="s">
        <v>2213</v>
      </c>
      <c r="C1056" s="1">
        <v>44922</v>
      </c>
      <c r="D1056" s="1">
        <v>45713</v>
      </c>
      <c r="E1056" t="s">
        <v>60</v>
      </c>
    </row>
    <row r="1057" spans="1:5" x14ac:dyDescent="0.3">
      <c r="A1057" t="s">
        <v>2214</v>
      </c>
      <c r="B1057" t="s">
        <v>2215</v>
      </c>
      <c r="C1057" s="1">
        <v>45224</v>
      </c>
      <c r="D1057" s="1">
        <v>45492</v>
      </c>
      <c r="E1057" t="s">
        <v>42</v>
      </c>
    </row>
    <row r="1058" spans="1:5" x14ac:dyDescent="0.3">
      <c r="A1058" t="s">
        <v>2216</v>
      </c>
      <c r="B1058" t="s">
        <v>2217</v>
      </c>
      <c r="C1058" s="1">
        <v>44421</v>
      </c>
      <c r="D1058" s="1">
        <v>45577</v>
      </c>
      <c r="E1058" t="s">
        <v>43</v>
      </c>
    </row>
    <row r="1059" spans="1:5" x14ac:dyDescent="0.3">
      <c r="A1059" t="s">
        <v>2218</v>
      </c>
      <c r="B1059" t="s">
        <v>2219</v>
      </c>
      <c r="C1059" s="1">
        <v>44249</v>
      </c>
      <c r="D1059" s="1">
        <v>45789</v>
      </c>
      <c r="E1059" t="s">
        <v>42</v>
      </c>
    </row>
    <row r="1060" spans="1:5" x14ac:dyDescent="0.3">
      <c r="A1060" t="s">
        <v>2220</v>
      </c>
      <c r="B1060" t="s">
        <v>2221</v>
      </c>
      <c r="C1060" s="1">
        <v>45433</v>
      </c>
      <c r="D1060" s="1">
        <v>45777</v>
      </c>
      <c r="E1060" t="s">
        <v>76</v>
      </c>
    </row>
    <row r="1061" spans="1:5" x14ac:dyDescent="0.3">
      <c r="A1061" t="s">
        <v>2222</v>
      </c>
      <c r="B1061" t="s">
        <v>2223</v>
      </c>
      <c r="C1061" s="1">
        <v>44939</v>
      </c>
      <c r="D1061" s="1">
        <v>45676</v>
      </c>
      <c r="E1061" t="s">
        <v>101</v>
      </c>
    </row>
    <row r="1062" spans="1:5" x14ac:dyDescent="0.3">
      <c r="A1062" t="s">
        <v>2224</v>
      </c>
      <c r="B1062" t="s">
        <v>2225</v>
      </c>
      <c r="C1062" s="1">
        <v>44589</v>
      </c>
      <c r="D1062" s="1">
        <v>45230</v>
      </c>
      <c r="E1062" t="s">
        <v>100</v>
      </c>
    </row>
    <row r="1063" spans="1:5" x14ac:dyDescent="0.3">
      <c r="A1063" t="s">
        <v>2226</v>
      </c>
      <c r="B1063" t="s">
        <v>2227</v>
      </c>
      <c r="C1063" s="1">
        <v>44426</v>
      </c>
      <c r="D1063" s="1">
        <v>45414</v>
      </c>
      <c r="E1063" t="s">
        <v>46</v>
      </c>
    </row>
    <row r="1064" spans="1:5" x14ac:dyDescent="0.3">
      <c r="A1064" t="s">
        <v>2228</v>
      </c>
      <c r="B1064" t="s">
        <v>2229</v>
      </c>
      <c r="C1064" s="1">
        <v>44718</v>
      </c>
      <c r="D1064" s="1">
        <v>45371</v>
      </c>
      <c r="E1064" t="s">
        <v>18</v>
      </c>
    </row>
    <row r="1065" spans="1:5" x14ac:dyDescent="0.3">
      <c r="A1065" t="s">
        <v>2230</v>
      </c>
      <c r="B1065" t="s">
        <v>2231</v>
      </c>
      <c r="C1065" s="1">
        <v>44160</v>
      </c>
      <c r="D1065" s="1">
        <v>44939</v>
      </c>
      <c r="E1065" t="s">
        <v>52</v>
      </c>
    </row>
    <row r="1066" spans="1:5" x14ac:dyDescent="0.3">
      <c r="A1066" t="s">
        <v>2232</v>
      </c>
      <c r="B1066" t="s">
        <v>2233</v>
      </c>
      <c r="C1066" s="1">
        <v>45312</v>
      </c>
      <c r="D1066" s="1">
        <v>45639</v>
      </c>
      <c r="E1066" t="s">
        <v>102</v>
      </c>
    </row>
    <row r="1067" spans="1:5" x14ac:dyDescent="0.3">
      <c r="A1067" t="s">
        <v>2234</v>
      </c>
      <c r="B1067" t="s">
        <v>2235</v>
      </c>
      <c r="C1067" s="1">
        <v>45127</v>
      </c>
      <c r="D1067" s="1">
        <v>45770</v>
      </c>
      <c r="E1067" t="s">
        <v>48</v>
      </c>
    </row>
    <row r="1068" spans="1:5" x14ac:dyDescent="0.3">
      <c r="A1068" t="s">
        <v>2236</v>
      </c>
      <c r="B1068" t="s">
        <v>2237</v>
      </c>
      <c r="C1068" s="1">
        <v>44842</v>
      </c>
      <c r="D1068" s="1">
        <v>45462</v>
      </c>
      <c r="E1068" t="s">
        <v>69</v>
      </c>
    </row>
    <row r="1069" spans="1:5" x14ac:dyDescent="0.3">
      <c r="A1069" t="s">
        <v>2238</v>
      </c>
      <c r="B1069" t="s">
        <v>2239</v>
      </c>
      <c r="C1069" s="1">
        <v>44747</v>
      </c>
      <c r="D1069" s="1">
        <v>44952</v>
      </c>
      <c r="E1069" t="s">
        <v>72</v>
      </c>
    </row>
    <row r="1070" spans="1:5" x14ac:dyDescent="0.3">
      <c r="A1070" t="s">
        <v>2240</v>
      </c>
      <c r="B1070" t="s">
        <v>2241</v>
      </c>
      <c r="C1070" s="1">
        <v>45049</v>
      </c>
      <c r="D1070" s="1">
        <v>45669</v>
      </c>
      <c r="E1070" t="s">
        <v>35</v>
      </c>
    </row>
    <row r="1071" spans="1:5" x14ac:dyDescent="0.3">
      <c r="A1071" t="s">
        <v>2242</v>
      </c>
      <c r="B1071" t="s">
        <v>2243</v>
      </c>
      <c r="C1071" s="1">
        <v>44066</v>
      </c>
      <c r="D1071" s="1">
        <v>44386</v>
      </c>
      <c r="E1071" t="s">
        <v>60</v>
      </c>
    </row>
    <row r="1072" spans="1:5" x14ac:dyDescent="0.3">
      <c r="A1072" t="s">
        <v>2244</v>
      </c>
      <c r="B1072" t="s">
        <v>2245</v>
      </c>
      <c r="C1072" s="1">
        <v>44155</v>
      </c>
      <c r="D1072" s="1">
        <v>44226</v>
      </c>
      <c r="E1072" t="s">
        <v>62</v>
      </c>
    </row>
    <row r="1073" spans="1:5" x14ac:dyDescent="0.3">
      <c r="A1073" t="s">
        <v>2246</v>
      </c>
      <c r="B1073" t="s">
        <v>2247</v>
      </c>
      <c r="C1073" s="1">
        <v>44959</v>
      </c>
      <c r="D1073" s="1">
        <v>45488</v>
      </c>
      <c r="E1073" t="s">
        <v>23</v>
      </c>
    </row>
    <row r="1074" spans="1:5" x14ac:dyDescent="0.3">
      <c r="A1074" t="s">
        <v>2248</v>
      </c>
      <c r="B1074" t="s">
        <v>2249</v>
      </c>
      <c r="C1074" s="1">
        <v>44118</v>
      </c>
      <c r="D1074" s="1">
        <v>44205</v>
      </c>
      <c r="E1074" t="s">
        <v>66</v>
      </c>
    </row>
    <row r="1075" spans="1:5" x14ac:dyDescent="0.3">
      <c r="A1075" t="s">
        <v>2250</v>
      </c>
      <c r="B1075" t="s">
        <v>2251</v>
      </c>
      <c r="C1075" s="1">
        <v>45006</v>
      </c>
      <c r="D1075" s="1">
        <v>45231</v>
      </c>
      <c r="E1075" t="s">
        <v>28</v>
      </c>
    </row>
    <row r="1076" spans="1:5" x14ac:dyDescent="0.3">
      <c r="A1076" t="s">
        <v>2252</v>
      </c>
      <c r="B1076" t="s">
        <v>2253</v>
      </c>
      <c r="C1076" s="1">
        <v>44203</v>
      </c>
      <c r="D1076" s="1">
        <v>44855</v>
      </c>
      <c r="E1076" t="s">
        <v>73</v>
      </c>
    </row>
    <row r="1077" spans="1:5" x14ac:dyDescent="0.3">
      <c r="A1077" t="s">
        <v>2254</v>
      </c>
      <c r="B1077" t="s">
        <v>2255</v>
      </c>
      <c r="C1077" s="1">
        <v>45172</v>
      </c>
      <c r="D1077" s="1">
        <v>45581</v>
      </c>
      <c r="E1077" t="s">
        <v>16</v>
      </c>
    </row>
    <row r="1078" spans="1:5" x14ac:dyDescent="0.3">
      <c r="A1078" t="s">
        <v>2256</v>
      </c>
      <c r="B1078" t="s">
        <v>2257</v>
      </c>
      <c r="C1078" s="1">
        <v>44869</v>
      </c>
      <c r="D1078" s="1">
        <v>45600</v>
      </c>
      <c r="E1078" t="s">
        <v>91</v>
      </c>
    </row>
    <row r="1079" spans="1:5" x14ac:dyDescent="0.3">
      <c r="A1079" t="s">
        <v>2258</v>
      </c>
      <c r="B1079" t="s">
        <v>2259</v>
      </c>
      <c r="C1079" s="1">
        <v>45142</v>
      </c>
      <c r="D1079" s="1">
        <v>45165</v>
      </c>
      <c r="E1079" t="s">
        <v>49</v>
      </c>
    </row>
    <row r="1080" spans="1:5" x14ac:dyDescent="0.3">
      <c r="A1080" t="s">
        <v>2260</v>
      </c>
      <c r="B1080" t="s">
        <v>2261</v>
      </c>
      <c r="C1080" s="1">
        <v>45273</v>
      </c>
      <c r="D1080" s="1">
        <v>45348</v>
      </c>
      <c r="E1080" t="s">
        <v>6</v>
      </c>
    </row>
    <row r="1081" spans="1:5" x14ac:dyDescent="0.3">
      <c r="A1081" t="s">
        <v>2262</v>
      </c>
      <c r="B1081" t="s">
        <v>2263</v>
      </c>
      <c r="C1081" s="1">
        <v>44060</v>
      </c>
      <c r="D1081" s="1">
        <v>44471</v>
      </c>
      <c r="E1081" t="s">
        <v>20</v>
      </c>
    </row>
    <row r="1082" spans="1:5" x14ac:dyDescent="0.3">
      <c r="A1082" t="s">
        <v>2264</v>
      </c>
      <c r="B1082" t="s">
        <v>2265</v>
      </c>
      <c r="C1082" s="1">
        <v>44698</v>
      </c>
      <c r="D1082" s="1">
        <v>45063</v>
      </c>
      <c r="E1082" t="s">
        <v>13</v>
      </c>
    </row>
    <row r="1083" spans="1:5" x14ac:dyDescent="0.3">
      <c r="A1083" t="s">
        <v>2266</v>
      </c>
      <c r="B1083" t="s">
        <v>2267</v>
      </c>
      <c r="C1083" s="1">
        <v>44335</v>
      </c>
      <c r="D1083" s="1">
        <v>45182</v>
      </c>
      <c r="E1083" t="s">
        <v>15</v>
      </c>
    </row>
    <row r="1084" spans="1:5" x14ac:dyDescent="0.3">
      <c r="A1084" t="s">
        <v>2268</v>
      </c>
      <c r="B1084" t="s">
        <v>2269</v>
      </c>
      <c r="C1084" s="1">
        <v>45332</v>
      </c>
      <c r="D1084" s="1">
        <v>45623</v>
      </c>
      <c r="E1084" t="s">
        <v>72</v>
      </c>
    </row>
    <row r="1085" spans="1:5" x14ac:dyDescent="0.3">
      <c r="A1085" t="s">
        <v>2270</v>
      </c>
      <c r="B1085" t="s">
        <v>2271</v>
      </c>
      <c r="C1085" s="1">
        <v>45063</v>
      </c>
      <c r="D1085" s="1">
        <v>45646</v>
      </c>
      <c r="E1085" t="s">
        <v>35</v>
      </c>
    </row>
    <row r="1086" spans="1:5" x14ac:dyDescent="0.3">
      <c r="A1086" t="s">
        <v>2272</v>
      </c>
      <c r="B1086" t="s">
        <v>2273</v>
      </c>
      <c r="C1086" s="1">
        <v>44437</v>
      </c>
      <c r="D1086" s="1">
        <v>45514</v>
      </c>
      <c r="E1086" t="s">
        <v>95</v>
      </c>
    </row>
    <row r="1087" spans="1:5" x14ac:dyDescent="0.3">
      <c r="A1087" t="s">
        <v>2274</v>
      </c>
      <c r="B1087" t="s">
        <v>2275</v>
      </c>
      <c r="C1087" s="1">
        <v>44352</v>
      </c>
      <c r="D1087" s="1">
        <v>45338</v>
      </c>
      <c r="E1087" t="s">
        <v>84</v>
      </c>
    </row>
    <row r="1088" spans="1:5" x14ac:dyDescent="0.3">
      <c r="A1088" t="s">
        <v>2276</v>
      </c>
      <c r="B1088" t="s">
        <v>2277</v>
      </c>
      <c r="C1088" s="1">
        <v>45275</v>
      </c>
      <c r="D1088" s="1">
        <v>45396</v>
      </c>
      <c r="E1088" t="s">
        <v>89</v>
      </c>
    </row>
    <row r="1089" spans="1:5" x14ac:dyDescent="0.3">
      <c r="A1089" t="s">
        <v>2278</v>
      </c>
      <c r="B1089" t="s">
        <v>2279</v>
      </c>
      <c r="C1089" s="1">
        <v>44754</v>
      </c>
      <c r="D1089" s="1">
        <v>45701</v>
      </c>
      <c r="E1089" t="s">
        <v>44</v>
      </c>
    </row>
    <row r="1090" spans="1:5" x14ac:dyDescent="0.3">
      <c r="A1090" t="s">
        <v>2280</v>
      </c>
      <c r="B1090" t="s">
        <v>2281</v>
      </c>
      <c r="C1090" s="1">
        <v>44681</v>
      </c>
      <c r="D1090" s="1">
        <v>45440</v>
      </c>
      <c r="E1090" t="s">
        <v>42</v>
      </c>
    </row>
    <row r="1091" spans="1:5" x14ac:dyDescent="0.3">
      <c r="A1091" t="s">
        <v>2282</v>
      </c>
      <c r="B1091" t="s">
        <v>2283</v>
      </c>
      <c r="C1091" s="1">
        <v>44561</v>
      </c>
      <c r="D1091" s="1">
        <v>44863</v>
      </c>
      <c r="E1091" t="s">
        <v>103</v>
      </c>
    </row>
    <row r="1092" spans="1:5" x14ac:dyDescent="0.3">
      <c r="A1092" t="s">
        <v>2284</v>
      </c>
      <c r="B1092" t="s">
        <v>2285</v>
      </c>
      <c r="C1092" s="1">
        <v>44505</v>
      </c>
      <c r="D1092" s="1">
        <v>44843</v>
      </c>
      <c r="E1092" t="s">
        <v>85</v>
      </c>
    </row>
    <row r="1093" spans="1:5" x14ac:dyDescent="0.3">
      <c r="A1093" t="s">
        <v>2286</v>
      </c>
      <c r="B1093" t="s">
        <v>2287</v>
      </c>
      <c r="C1093" s="1">
        <v>45293</v>
      </c>
      <c r="D1093" s="1">
        <v>45378</v>
      </c>
      <c r="E1093" t="s">
        <v>41</v>
      </c>
    </row>
    <row r="1094" spans="1:5" x14ac:dyDescent="0.3">
      <c r="A1094" t="s">
        <v>2288</v>
      </c>
      <c r="B1094" t="s">
        <v>2289</v>
      </c>
      <c r="C1094" s="1">
        <v>45298</v>
      </c>
      <c r="D1094" s="1">
        <v>45710</v>
      </c>
      <c r="E1094" t="s">
        <v>96</v>
      </c>
    </row>
    <row r="1095" spans="1:5" x14ac:dyDescent="0.3">
      <c r="A1095" t="s">
        <v>2290</v>
      </c>
      <c r="B1095" t="s">
        <v>2291</v>
      </c>
      <c r="C1095" s="1">
        <v>45428</v>
      </c>
      <c r="D1095" s="1">
        <v>45562</v>
      </c>
      <c r="E1095" t="s">
        <v>40</v>
      </c>
    </row>
    <row r="1096" spans="1:5" x14ac:dyDescent="0.3">
      <c r="A1096" t="s">
        <v>2292</v>
      </c>
      <c r="B1096" t="s">
        <v>2293</v>
      </c>
      <c r="C1096" s="1">
        <v>44470</v>
      </c>
      <c r="D1096" s="1">
        <v>44579</v>
      </c>
      <c r="E1096" t="s">
        <v>62</v>
      </c>
    </row>
    <row r="1097" spans="1:5" x14ac:dyDescent="0.3">
      <c r="A1097" t="s">
        <v>2294</v>
      </c>
      <c r="B1097" t="s">
        <v>2295</v>
      </c>
      <c r="C1097" s="1">
        <v>44313</v>
      </c>
      <c r="D1097" s="1">
        <v>44721</v>
      </c>
      <c r="E1097" t="s">
        <v>20</v>
      </c>
    </row>
    <row r="1098" spans="1:5" x14ac:dyDescent="0.3">
      <c r="A1098" t="s">
        <v>2296</v>
      </c>
      <c r="B1098" t="s">
        <v>2297</v>
      </c>
      <c r="C1098" s="1">
        <v>44978</v>
      </c>
      <c r="D1098" s="1">
        <v>45644</v>
      </c>
      <c r="E1098" t="s">
        <v>10</v>
      </c>
    </row>
    <row r="1099" spans="1:5" x14ac:dyDescent="0.3">
      <c r="A1099" t="s">
        <v>2298</v>
      </c>
      <c r="B1099" t="s">
        <v>2299</v>
      </c>
      <c r="C1099" s="1">
        <v>44669</v>
      </c>
      <c r="D1099" s="1">
        <v>45407</v>
      </c>
      <c r="E1099" t="s">
        <v>20</v>
      </c>
    </row>
    <row r="1100" spans="1:5" x14ac:dyDescent="0.3">
      <c r="A1100" t="s">
        <v>2300</v>
      </c>
      <c r="B1100" t="s">
        <v>2301</v>
      </c>
      <c r="C1100" s="1">
        <v>45371</v>
      </c>
      <c r="D1100" s="1">
        <v>45453</v>
      </c>
      <c r="E1100" t="s">
        <v>30</v>
      </c>
    </row>
    <row r="1101" spans="1:5" x14ac:dyDescent="0.3">
      <c r="A1101" t="s">
        <v>2302</v>
      </c>
      <c r="B1101" t="s">
        <v>2303</v>
      </c>
      <c r="C1101" s="1">
        <v>44790</v>
      </c>
      <c r="D1101" s="1">
        <v>45283</v>
      </c>
      <c r="E1101" t="s">
        <v>42</v>
      </c>
    </row>
    <row r="1102" spans="1:5" x14ac:dyDescent="0.3">
      <c r="A1102" t="s">
        <v>2304</v>
      </c>
      <c r="B1102" t="s">
        <v>2305</v>
      </c>
      <c r="C1102" s="1">
        <v>44709</v>
      </c>
      <c r="D1102" s="1">
        <v>45611</v>
      </c>
      <c r="E1102" t="s">
        <v>90</v>
      </c>
    </row>
    <row r="1103" spans="1:5" x14ac:dyDescent="0.3">
      <c r="A1103" t="s">
        <v>2306</v>
      </c>
      <c r="B1103" t="s">
        <v>2307</v>
      </c>
      <c r="C1103" s="1">
        <v>44525</v>
      </c>
      <c r="D1103" s="1">
        <v>45356</v>
      </c>
      <c r="E1103" t="s">
        <v>37</v>
      </c>
    </row>
    <row r="1104" spans="1:5" x14ac:dyDescent="0.3">
      <c r="A1104" t="s">
        <v>2308</v>
      </c>
      <c r="B1104" t="s">
        <v>2309</v>
      </c>
      <c r="C1104" s="1">
        <v>44479</v>
      </c>
      <c r="D1104" s="1">
        <v>44634</v>
      </c>
      <c r="E1104" t="s">
        <v>104</v>
      </c>
    </row>
    <row r="1105" spans="1:5" x14ac:dyDescent="0.3">
      <c r="A1105" t="s">
        <v>2310</v>
      </c>
      <c r="B1105" t="s">
        <v>2311</v>
      </c>
      <c r="C1105" s="1">
        <v>44802</v>
      </c>
      <c r="D1105" s="1">
        <v>45645</v>
      </c>
      <c r="E1105" t="s">
        <v>67</v>
      </c>
    </row>
    <row r="1106" spans="1:5" x14ac:dyDescent="0.3">
      <c r="A1106" t="s">
        <v>2312</v>
      </c>
      <c r="B1106" t="s">
        <v>2313</v>
      </c>
      <c r="C1106" s="1">
        <v>44353</v>
      </c>
      <c r="D1106" s="1">
        <v>45659</v>
      </c>
      <c r="E1106" t="s">
        <v>101</v>
      </c>
    </row>
    <row r="1107" spans="1:5" x14ac:dyDescent="0.3">
      <c r="A1107" t="s">
        <v>2314</v>
      </c>
      <c r="B1107" t="s">
        <v>2315</v>
      </c>
      <c r="C1107" s="1">
        <v>45239</v>
      </c>
      <c r="D1107" s="1">
        <v>45490</v>
      </c>
      <c r="E1107" t="s">
        <v>34</v>
      </c>
    </row>
    <row r="1108" spans="1:5" x14ac:dyDescent="0.3">
      <c r="A1108" t="s">
        <v>2316</v>
      </c>
      <c r="B1108" t="s">
        <v>2317</v>
      </c>
      <c r="C1108" s="1">
        <v>45369</v>
      </c>
      <c r="D1108" s="1">
        <v>45660</v>
      </c>
      <c r="E1108" t="s">
        <v>26</v>
      </c>
    </row>
    <row r="1109" spans="1:5" x14ac:dyDescent="0.3">
      <c r="A1109" t="s">
        <v>2318</v>
      </c>
      <c r="B1109" t="s">
        <v>2319</v>
      </c>
      <c r="C1109" s="1">
        <v>44050</v>
      </c>
      <c r="D1109" s="1">
        <v>44479</v>
      </c>
      <c r="E1109" t="s">
        <v>57</v>
      </c>
    </row>
    <row r="1110" spans="1:5" x14ac:dyDescent="0.3">
      <c r="A1110" t="s">
        <v>2320</v>
      </c>
      <c r="B1110" t="s">
        <v>2321</v>
      </c>
      <c r="C1110" s="1">
        <v>45048</v>
      </c>
      <c r="D1110" s="1">
        <v>45209</v>
      </c>
      <c r="E1110" t="s">
        <v>71</v>
      </c>
    </row>
    <row r="1111" spans="1:5" x14ac:dyDescent="0.3">
      <c r="A1111" t="s">
        <v>2322</v>
      </c>
      <c r="B1111" t="s">
        <v>2323</v>
      </c>
      <c r="C1111" s="1">
        <v>45199</v>
      </c>
      <c r="D1111" s="1">
        <v>45728</v>
      </c>
      <c r="E1111" t="s">
        <v>10</v>
      </c>
    </row>
    <row r="1112" spans="1:5" x14ac:dyDescent="0.3">
      <c r="A1112" t="s">
        <v>2324</v>
      </c>
      <c r="B1112" t="s">
        <v>2325</v>
      </c>
      <c r="C1112" s="1">
        <v>44516</v>
      </c>
      <c r="D1112" s="1">
        <v>45065</v>
      </c>
      <c r="E1112" t="s">
        <v>96</v>
      </c>
    </row>
    <row r="1113" spans="1:5" x14ac:dyDescent="0.3">
      <c r="A1113" t="s">
        <v>2326</v>
      </c>
      <c r="B1113" t="s">
        <v>2327</v>
      </c>
      <c r="C1113" s="1">
        <v>44734</v>
      </c>
      <c r="D1113" s="1">
        <v>45340</v>
      </c>
      <c r="E1113" t="s">
        <v>42</v>
      </c>
    </row>
    <row r="1114" spans="1:5" x14ac:dyDescent="0.3">
      <c r="A1114" t="s">
        <v>2328</v>
      </c>
      <c r="B1114" t="s">
        <v>2329</v>
      </c>
      <c r="C1114" s="1">
        <v>45147</v>
      </c>
      <c r="D1114" s="1">
        <v>45775</v>
      </c>
      <c r="E1114" t="s">
        <v>54</v>
      </c>
    </row>
    <row r="1115" spans="1:5" x14ac:dyDescent="0.3">
      <c r="A1115" t="s">
        <v>2330</v>
      </c>
      <c r="B1115" t="s">
        <v>2331</v>
      </c>
      <c r="C1115" s="1">
        <v>44734</v>
      </c>
      <c r="D1115" s="1">
        <v>45330</v>
      </c>
      <c r="E1115" t="s">
        <v>29</v>
      </c>
    </row>
    <row r="1116" spans="1:5" x14ac:dyDescent="0.3">
      <c r="A1116" t="s">
        <v>2332</v>
      </c>
      <c r="B1116" t="s">
        <v>2333</v>
      </c>
      <c r="C1116" s="1">
        <v>44879</v>
      </c>
      <c r="D1116" s="1">
        <v>45216</v>
      </c>
      <c r="E1116" t="s">
        <v>58</v>
      </c>
    </row>
    <row r="1117" spans="1:5" x14ac:dyDescent="0.3">
      <c r="A1117" t="s">
        <v>2334</v>
      </c>
      <c r="B1117" t="s">
        <v>2335</v>
      </c>
      <c r="C1117" s="1">
        <v>44282</v>
      </c>
      <c r="D1117" s="1">
        <v>44666</v>
      </c>
      <c r="E1117" t="s">
        <v>55</v>
      </c>
    </row>
    <row r="1118" spans="1:5" x14ac:dyDescent="0.3">
      <c r="A1118" t="s">
        <v>2336</v>
      </c>
      <c r="B1118" t="s">
        <v>2337</v>
      </c>
      <c r="C1118" s="1">
        <v>44051</v>
      </c>
      <c r="D1118" s="1">
        <v>44775</v>
      </c>
      <c r="E1118" t="s">
        <v>90</v>
      </c>
    </row>
    <row r="1119" spans="1:5" x14ac:dyDescent="0.3">
      <c r="A1119" t="s">
        <v>2338</v>
      </c>
      <c r="B1119" t="s">
        <v>2339</v>
      </c>
      <c r="C1119" s="1">
        <v>45112</v>
      </c>
      <c r="D1119" s="1">
        <v>45136</v>
      </c>
      <c r="E1119" t="s">
        <v>100</v>
      </c>
    </row>
    <row r="1120" spans="1:5" x14ac:dyDescent="0.3">
      <c r="A1120" t="s">
        <v>2340</v>
      </c>
      <c r="B1120" t="s">
        <v>2341</v>
      </c>
      <c r="C1120" s="1">
        <v>45436</v>
      </c>
      <c r="D1120" s="1">
        <v>45485</v>
      </c>
      <c r="E1120" t="s">
        <v>68</v>
      </c>
    </row>
    <row r="1121" spans="1:5" x14ac:dyDescent="0.3">
      <c r="A1121" t="s">
        <v>2342</v>
      </c>
      <c r="B1121" t="s">
        <v>2343</v>
      </c>
      <c r="C1121" s="1">
        <v>44697</v>
      </c>
      <c r="D1121" s="1">
        <v>45284</v>
      </c>
      <c r="E1121" t="s">
        <v>98</v>
      </c>
    </row>
    <row r="1122" spans="1:5" x14ac:dyDescent="0.3">
      <c r="A1122" t="s">
        <v>2344</v>
      </c>
      <c r="B1122" t="s">
        <v>2345</v>
      </c>
      <c r="C1122" s="1">
        <v>44242</v>
      </c>
      <c r="D1122" s="1">
        <v>44827</v>
      </c>
      <c r="E1122" t="s">
        <v>97</v>
      </c>
    </row>
    <row r="1123" spans="1:5" x14ac:dyDescent="0.3">
      <c r="A1123" t="s">
        <v>2346</v>
      </c>
      <c r="B1123" t="s">
        <v>2347</v>
      </c>
      <c r="C1123" s="1">
        <v>44784</v>
      </c>
      <c r="D1123" s="1">
        <v>45266</v>
      </c>
      <c r="E1123" t="s">
        <v>87</v>
      </c>
    </row>
    <row r="1124" spans="1:5" x14ac:dyDescent="0.3">
      <c r="A1124" t="s">
        <v>2348</v>
      </c>
      <c r="B1124" t="s">
        <v>2349</v>
      </c>
      <c r="C1124" s="1">
        <v>44886</v>
      </c>
      <c r="D1124" s="1">
        <v>44934</v>
      </c>
      <c r="E1124" t="s">
        <v>51</v>
      </c>
    </row>
    <row r="1125" spans="1:5" x14ac:dyDescent="0.3">
      <c r="A1125" t="s">
        <v>2350</v>
      </c>
      <c r="B1125" t="s">
        <v>2351</v>
      </c>
      <c r="C1125" s="1">
        <v>44578</v>
      </c>
      <c r="D1125" s="1">
        <v>45737</v>
      </c>
      <c r="E1125" t="s">
        <v>80</v>
      </c>
    </row>
    <row r="1126" spans="1:5" x14ac:dyDescent="0.3">
      <c r="A1126" t="s">
        <v>2352</v>
      </c>
      <c r="B1126" t="s">
        <v>2353</v>
      </c>
      <c r="C1126" s="1">
        <v>45178</v>
      </c>
      <c r="D1126" s="1">
        <v>45659</v>
      </c>
      <c r="E1126" t="s">
        <v>72</v>
      </c>
    </row>
    <row r="1127" spans="1:5" x14ac:dyDescent="0.3">
      <c r="A1127" t="s">
        <v>2354</v>
      </c>
      <c r="B1127" t="s">
        <v>2355</v>
      </c>
      <c r="C1127" s="1">
        <v>45171</v>
      </c>
      <c r="D1127" s="1">
        <v>45758</v>
      </c>
      <c r="E1127" t="s">
        <v>28</v>
      </c>
    </row>
    <row r="1128" spans="1:5" x14ac:dyDescent="0.3">
      <c r="A1128" t="s">
        <v>2356</v>
      </c>
      <c r="B1128" t="s">
        <v>2357</v>
      </c>
      <c r="C1128" s="1">
        <v>44015</v>
      </c>
      <c r="D1128" s="1">
        <v>44821</v>
      </c>
      <c r="E1128" t="s">
        <v>46</v>
      </c>
    </row>
    <row r="1129" spans="1:5" x14ac:dyDescent="0.3">
      <c r="A1129" t="s">
        <v>2358</v>
      </c>
      <c r="B1129" t="s">
        <v>2359</v>
      </c>
      <c r="C1129" s="1">
        <v>44032</v>
      </c>
      <c r="D1129" s="1">
        <v>45121</v>
      </c>
      <c r="E1129" t="s">
        <v>67</v>
      </c>
    </row>
    <row r="1130" spans="1:5" x14ac:dyDescent="0.3">
      <c r="A1130" t="s">
        <v>2360</v>
      </c>
      <c r="B1130" t="s">
        <v>2361</v>
      </c>
      <c r="C1130" s="1">
        <v>44973</v>
      </c>
      <c r="D1130" s="1">
        <v>45619</v>
      </c>
      <c r="E1130" t="s">
        <v>62</v>
      </c>
    </row>
    <row r="1131" spans="1:5" x14ac:dyDescent="0.3">
      <c r="A1131" t="s">
        <v>2362</v>
      </c>
      <c r="B1131" t="s">
        <v>2363</v>
      </c>
      <c r="C1131" s="1">
        <v>44016</v>
      </c>
      <c r="D1131" s="1">
        <v>44736</v>
      </c>
      <c r="E1131" t="s">
        <v>90</v>
      </c>
    </row>
    <row r="1132" spans="1:5" x14ac:dyDescent="0.3">
      <c r="A1132" t="s">
        <v>2364</v>
      </c>
      <c r="B1132" t="s">
        <v>2365</v>
      </c>
      <c r="C1132" s="1">
        <v>44874</v>
      </c>
      <c r="D1132" s="1">
        <v>44989</v>
      </c>
      <c r="E1132" t="s">
        <v>73</v>
      </c>
    </row>
    <row r="1133" spans="1:5" x14ac:dyDescent="0.3">
      <c r="A1133" t="s">
        <v>2366</v>
      </c>
      <c r="B1133" t="s">
        <v>2367</v>
      </c>
      <c r="C1133" s="1">
        <v>44665</v>
      </c>
      <c r="D1133" s="1">
        <v>44843</v>
      </c>
      <c r="E1133" t="s">
        <v>43</v>
      </c>
    </row>
    <row r="1134" spans="1:5" x14ac:dyDescent="0.3">
      <c r="A1134" t="s">
        <v>2368</v>
      </c>
      <c r="B1134" t="s">
        <v>2369</v>
      </c>
      <c r="C1134" s="1">
        <v>44412</v>
      </c>
      <c r="D1134" s="1">
        <v>44463</v>
      </c>
      <c r="E1134" t="s">
        <v>7</v>
      </c>
    </row>
    <row r="1135" spans="1:5" x14ac:dyDescent="0.3">
      <c r="A1135" t="s">
        <v>2370</v>
      </c>
      <c r="B1135" t="s">
        <v>2371</v>
      </c>
      <c r="C1135" s="1">
        <v>44430</v>
      </c>
      <c r="D1135" s="1">
        <v>45229</v>
      </c>
      <c r="E1135" t="s">
        <v>76</v>
      </c>
    </row>
    <row r="1136" spans="1:5" x14ac:dyDescent="0.3">
      <c r="A1136" t="s">
        <v>2372</v>
      </c>
      <c r="B1136" t="s">
        <v>2373</v>
      </c>
      <c r="C1136" s="1">
        <v>44380</v>
      </c>
      <c r="D1136" s="1">
        <v>45041</v>
      </c>
      <c r="E1136" t="s">
        <v>96</v>
      </c>
    </row>
    <row r="1137" spans="1:5" x14ac:dyDescent="0.3">
      <c r="A1137" t="s">
        <v>2374</v>
      </c>
      <c r="B1137" t="s">
        <v>2375</v>
      </c>
      <c r="C1137" s="1">
        <v>44538</v>
      </c>
      <c r="D1137" s="1">
        <v>45010</v>
      </c>
      <c r="E1137" t="s">
        <v>90</v>
      </c>
    </row>
    <row r="1138" spans="1:5" x14ac:dyDescent="0.3">
      <c r="A1138" t="s">
        <v>2376</v>
      </c>
      <c r="B1138" t="s">
        <v>2377</v>
      </c>
      <c r="C1138" s="1">
        <v>44291</v>
      </c>
      <c r="D1138" s="1">
        <v>45473</v>
      </c>
      <c r="E1138" t="s">
        <v>35</v>
      </c>
    </row>
    <row r="1139" spans="1:5" x14ac:dyDescent="0.3">
      <c r="A1139" t="s">
        <v>2378</v>
      </c>
      <c r="B1139" t="s">
        <v>2379</v>
      </c>
      <c r="C1139" s="1">
        <v>44450</v>
      </c>
      <c r="D1139" s="1">
        <v>45805</v>
      </c>
      <c r="E1139" t="s">
        <v>49</v>
      </c>
    </row>
    <row r="1140" spans="1:5" x14ac:dyDescent="0.3">
      <c r="A1140" t="s">
        <v>2380</v>
      </c>
      <c r="B1140" t="s">
        <v>2381</v>
      </c>
      <c r="C1140" s="1">
        <v>44080</v>
      </c>
      <c r="D1140" s="1">
        <v>45403</v>
      </c>
      <c r="E1140" t="s">
        <v>68</v>
      </c>
    </row>
    <row r="1141" spans="1:5" x14ac:dyDescent="0.3">
      <c r="A1141" t="s">
        <v>2382</v>
      </c>
      <c r="B1141" t="s">
        <v>2383</v>
      </c>
      <c r="C1141" s="1">
        <v>44888</v>
      </c>
      <c r="D1141" s="1">
        <v>45465</v>
      </c>
      <c r="E1141" t="s">
        <v>35</v>
      </c>
    </row>
    <row r="1142" spans="1:5" x14ac:dyDescent="0.3">
      <c r="A1142" t="s">
        <v>2384</v>
      </c>
      <c r="B1142" t="s">
        <v>2385</v>
      </c>
      <c r="C1142" s="1">
        <v>44047</v>
      </c>
      <c r="D1142" s="1">
        <v>44706</v>
      </c>
      <c r="E1142" t="s">
        <v>29</v>
      </c>
    </row>
    <row r="1143" spans="1:5" x14ac:dyDescent="0.3">
      <c r="A1143" t="s">
        <v>2386</v>
      </c>
      <c r="B1143" t="s">
        <v>2387</v>
      </c>
      <c r="C1143" s="1">
        <v>44609</v>
      </c>
      <c r="D1143" s="1">
        <v>44859</v>
      </c>
      <c r="E1143" t="s">
        <v>62</v>
      </c>
    </row>
    <row r="1144" spans="1:5" x14ac:dyDescent="0.3">
      <c r="A1144" t="s">
        <v>2388</v>
      </c>
      <c r="B1144" t="s">
        <v>2389</v>
      </c>
      <c r="C1144" s="1">
        <v>44353</v>
      </c>
      <c r="D1144" s="1">
        <v>45378</v>
      </c>
      <c r="E1144" t="s">
        <v>18</v>
      </c>
    </row>
    <row r="1145" spans="1:5" x14ac:dyDescent="0.3">
      <c r="A1145" t="s">
        <v>2390</v>
      </c>
      <c r="B1145" t="s">
        <v>2391</v>
      </c>
      <c r="C1145" s="1">
        <v>44052</v>
      </c>
      <c r="D1145" s="1">
        <v>45687</v>
      </c>
      <c r="E1145" t="s">
        <v>63</v>
      </c>
    </row>
    <row r="1146" spans="1:5" x14ac:dyDescent="0.3">
      <c r="A1146" t="s">
        <v>2392</v>
      </c>
      <c r="B1146" t="s">
        <v>2393</v>
      </c>
      <c r="C1146" s="1">
        <v>44896</v>
      </c>
      <c r="D1146" s="1">
        <v>45334</v>
      </c>
      <c r="E1146" t="s">
        <v>33</v>
      </c>
    </row>
    <row r="1147" spans="1:5" x14ac:dyDescent="0.3">
      <c r="A1147" t="s">
        <v>2394</v>
      </c>
      <c r="B1147" t="s">
        <v>2395</v>
      </c>
      <c r="C1147" s="1">
        <v>44202</v>
      </c>
      <c r="D1147" s="1">
        <v>44907</v>
      </c>
      <c r="E1147" t="s">
        <v>99</v>
      </c>
    </row>
    <row r="1148" spans="1:5" x14ac:dyDescent="0.3">
      <c r="A1148" t="s">
        <v>2396</v>
      </c>
      <c r="B1148" t="s">
        <v>2397</v>
      </c>
      <c r="C1148" s="1">
        <v>45060</v>
      </c>
      <c r="D1148" s="1">
        <v>45643</v>
      </c>
      <c r="E1148" t="s">
        <v>88</v>
      </c>
    </row>
    <row r="1149" spans="1:5" x14ac:dyDescent="0.3">
      <c r="A1149" t="s">
        <v>2398</v>
      </c>
      <c r="B1149" t="s">
        <v>2399</v>
      </c>
      <c r="C1149" s="1">
        <v>45044</v>
      </c>
      <c r="D1149" s="1">
        <v>45431</v>
      </c>
      <c r="E1149" t="s">
        <v>39</v>
      </c>
    </row>
    <row r="1150" spans="1:5" x14ac:dyDescent="0.3">
      <c r="A1150" t="s">
        <v>2400</v>
      </c>
      <c r="B1150" t="s">
        <v>2401</v>
      </c>
      <c r="C1150" s="1">
        <v>45272</v>
      </c>
      <c r="D1150" s="1">
        <v>45692</v>
      </c>
      <c r="E1150" t="s">
        <v>87</v>
      </c>
    </row>
    <row r="1151" spans="1:5" x14ac:dyDescent="0.3">
      <c r="A1151" t="s">
        <v>2402</v>
      </c>
      <c r="B1151" t="s">
        <v>2403</v>
      </c>
      <c r="C1151" s="1">
        <v>45369</v>
      </c>
      <c r="D1151" s="1">
        <v>45532</v>
      </c>
      <c r="E1151" t="s">
        <v>9</v>
      </c>
    </row>
    <row r="1152" spans="1:5" x14ac:dyDescent="0.3">
      <c r="A1152" t="s">
        <v>2404</v>
      </c>
      <c r="B1152" t="s">
        <v>2405</v>
      </c>
      <c r="C1152" s="1">
        <v>44912</v>
      </c>
      <c r="D1152" s="1">
        <v>45233</v>
      </c>
      <c r="E1152" t="s">
        <v>38</v>
      </c>
    </row>
    <row r="1153" spans="1:5" x14ac:dyDescent="0.3">
      <c r="A1153" t="s">
        <v>2406</v>
      </c>
      <c r="B1153" t="s">
        <v>2407</v>
      </c>
      <c r="C1153" s="1">
        <v>44199</v>
      </c>
      <c r="D1153" s="1">
        <v>45780</v>
      </c>
      <c r="E1153" t="s">
        <v>20</v>
      </c>
    </row>
    <row r="1154" spans="1:5" x14ac:dyDescent="0.3">
      <c r="A1154" t="s">
        <v>2408</v>
      </c>
      <c r="B1154" t="s">
        <v>2409</v>
      </c>
      <c r="C1154" s="1">
        <v>44743</v>
      </c>
      <c r="D1154" s="1">
        <v>45616</v>
      </c>
      <c r="E1154" t="s">
        <v>73</v>
      </c>
    </row>
    <row r="1155" spans="1:5" x14ac:dyDescent="0.3">
      <c r="A1155" t="s">
        <v>2410</v>
      </c>
      <c r="B1155" t="s">
        <v>2411</v>
      </c>
      <c r="C1155" s="1">
        <v>44308</v>
      </c>
      <c r="D1155" s="1">
        <v>45698</v>
      </c>
      <c r="E1155" t="s">
        <v>77</v>
      </c>
    </row>
    <row r="1156" spans="1:5" x14ac:dyDescent="0.3">
      <c r="A1156" t="s">
        <v>2412</v>
      </c>
      <c r="B1156" t="s">
        <v>2413</v>
      </c>
      <c r="C1156" s="1">
        <v>44076</v>
      </c>
      <c r="D1156" s="1">
        <v>44905</v>
      </c>
      <c r="E1156" t="s">
        <v>47</v>
      </c>
    </row>
    <row r="1157" spans="1:5" x14ac:dyDescent="0.3">
      <c r="A1157" t="s">
        <v>2414</v>
      </c>
      <c r="B1157" t="s">
        <v>2415</v>
      </c>
      <c r="C1157" s="1">
        <v>44593</v>
      </c>
      <c r="D1157" s="1">
        <v>44812</v>
      </c>
      <c r="E1157" t="s">
        <v>27</v>
      </c>
    </row>
    <row r="1158" spans="1:5" x14ac:dyDescent="0.3">
      <c r="A1158" t="s">
        <v>2416</v>
      </c>
      <c r="B1158" t="s">
        <v>2417</v>
      </c>
      <c r="C1158" s="1">
        <v>44569</v>
      </c>
      <c r="D1158" s="1">
        <v>45244</v>
      </c>
      <c r="E1158" t="s">
        <v>36</v>
      </c>
    </row>
    <row r="1159" spans="1:5" x14ac:dyDescent="0.3">
      <c r="A1159" t="s">
        <v>2418</v>
      </c>
      <c r="B1159" t="s">
        <v>2419</v>
      </c>
      <c r="C1159" s="1">
        <v>45250</v>
      </c>
      <c r="D1159" s="1">
        <v>45343</v>
      </c>
      <c r="E1159" t="s">
        <v>36</v>
      </c>
    </row>
    <row r="1160" spans="1:5" x14ac:dyDescent="0.3">
      <c r="A1160" t="s">
        <v>2420</v>
      </c>
      <c r="B1160" t="s">
        <v>2421</v>
      </c>
      <c r="C1160" s="1">
        <v>45375</v>
      </c>
      <c r="D1160" s="1">
        <v>45649</v>
      </c>
      <c r="E1160" t="s">
        <v>78</v>
      </c>
    </row>
    <row r="1161" spans="1:5" x14ac:dyDescent="0.3">
      <c r="A1161" t="s">
        <v>2422</v>
      </c>
      <c r="B1161" t="s">
        <v>2423</v>
      </c>
      <c r="C1161" s="1">
        <v>44225</v>
      </c>
      <c r="D1161" s="1">
        <v>45278</v>
      </c>
      <c r="E1161" t="s">
        <v>76</v>
      </c>
    </row>
    <row r="1162" spans="1:5" x14ac:dyDescent="0.3">
      <c r="A1162" t="s">
        <v>2424</v>
      </c>
      <c r="B1162" t="s">
        <v>2425</v>
      </c>
      <c r="C1162" s="1">
        <v>44961</v>
      </c>
      <c r="D1162" s="1">
        <v>45400</v>
      </c>
      <c r="E1162" t="s">
        <v>45</v>
      </c>
    </row>
    <row r="1163" spans="1:5" x14ac:dyDescent="0.3">
      <c r="A1163" t="s">
        <v>2426</v>
      </c>
      <c r="B1163" t="s">
        <v>2427</v>
      </c>
      <c r="C1163" s="1">
        <v>44592</v>
      </c>
      <c r="D1163" s="1">
        <v>44680</v>
      </c>
      <c r="E1163" t="s">
        <v>77</v>
      </c>
    </row>
    <row r="1164" spans="1:5" x14ac:dyDescent="0.3">
      <c r="A1164" t="s">
        <v>2428</v>
      </c>
      <c r="B1164" t="s">
        <v>2429</v>
      </c>
      <c r="C1164" s="1">
        <v>43988</v>
      </c>
      <c r="D1164" s="1">
        <v>45423</v>
      </c>
      <c r="E1164" t="s">
        <v>46</v>
      </c>
    </row>
    <row r="1165" spans="1:5" x14ac:dyDescent="0.3">
      <c r="A1165" t="s">
        <v>2430</v>
      </c>
      <c r="B1165" t="s">
        <v>2431</v>
      </c>
      <c r="C1165" s="1">
        <v>44471</v>
      </c>
      <c r="D1165" s="1">
        <v>45018</v>
      </c>
      <c r="E1165" t="s">
        <v>84</v>
      </c>
    </row>
    <row r="1166" spans="1:5" x14ac:dyDescent="0.3">
      <c r="A1166" t="s">
        <v>2432</v>
      </c>
      <c r="B1166" t="s">
        <v>2433</v>
      </c>
      <c r="C1166" s="1">
        <v>44908</v>
      </c>
      <c r="D1166" s="1">
        <v>45486</v>
      </c>
      <c r="E1166" t="s">
        <v>80</v>
      </c>
    </row>
    <row r="1167" spans="1:5" x14ac:dyDescent="0.3">
      <c r="A1167" t="s">
        <v>2434</v>
      </c>
      <c r="B1167" t="s">
        <v>2435</v>
      </c>
      <c r="C1167" s="1">
        <v>44857</v>
      </c>
      <c r="D1167" s="1">
        <v>44943</v>
      </c>
      <c r="E1167" t="s">
        <v>15</v>
      </c>
    </row>
    <row r="1168" spans="1:5" x14ac:dyDescent="0.3">
      <c r="A1168" t="s">
        <v>2436</v>
      </c>
      <c r="B1168" t="s">
        <v>2437</v>
      </c>
      <c r="C1168" s="1">
        <v>45106</v>
      </c>
      <c r="D1168" s="1">
        <v>45210</v>
      </c>
      <c r="E1168" t="s">
        <v>22</v>
      </c>
    </row>
    <row r="1169" spans="1:5" x14ac:dyDescent="0.3">
      <c r="A1169" t="s">
        <v>2438</v>
      </c>
      <c r="B1169" t="s">
        <v>2439</v>
      </c>
      <c r="C1169" s="1">
        <v>44366</v>
      </c>
      <c r="D1169" s="1">
        <v>44581</v>
      </c>
      <c r="E1169" t="s">
        <v>24</v>
      </c>
    </row>
    <row r="1170" spans="1:5" x14ac:dyDescent="0.3">
      <c r="A1170" t="s">
        <v>2440</v>
      </c>
      <c r="B1170" t="s">
        <v>2441</v>
      </c>
      <c r="C1170" s="1">
        <v>44552</v>
      </c>
      <c r="D1170" s="1">
        <v>45796</v>
      </c>
      <c r="E1170" t="s">
        <v>14</v>
      </c>
    </row>
    <row r="1171" spans="1:5" x14ac:dyDescent="0.3">
      <c r="A1171" t="s">
        <v>2442</v>
      </c>
      <c r="B1171" t="s">
        <v>2443</v>
      </c>
      <c r="C1171" s="1">
        <v>44352</v>
      </c>
      <c r="D1171" s="1">
        <v>45559</v>
      </c>
      <c r="E1171" t="s">
        <v>49</v>
      </c>
    </row>
    <row r="1172" spans="1:5" x14ac:dyDescent="0.3">
      <c r="A1172" t="s">
        <v>2444</v>
      </c>
      <c r="B1172" t="s">
        <v>2445</v>
      </c>
      <c r="C1172" s="1">
        <v>44150</v>
      </c>
      <c r="D1172" s="1">
        <v>45320</v>
      </c>
      <c r="E1172" t="s">
        <v>26</v>
      </c>
    </row>
    <row r="1173" spans="1:5" x14ac:dyDescent="0.3">
      <c r="A1173" t="s">
        <v>2446</v>
      </c>
      <c r="B1173" t="s">
        <v>2447</v>
      </c>
      <c r="C1173" s="1">
        <v>44731</v>
      </c>
      <c r="D1173" s="1">
        <v>45395</v>
      </c>
      <c r="E1173" t="s">
        <v>17</v>
      </c>
    </row>
    <row r="1174" spans="1:5" x14ac:dyDescent="0.3">
      <c r="A1174" t="s">
        <v>2448</v>
      </c>
      <c r="B1174" t="s">
        <v>2449</v>
      </c>
      <c r="C1174" s="1">
        <v>44193</v>
      </c>
      <c r="D1174" s="1">
        <v>44366</v>
      </c>
      <c r="E1174" t="s">
        <v>39</v>
      </c>
    </row>
    <row r="1175" spans="1:5" x14ac:dyDescent="0.3">
      <c r="A1175" t="s">
        <v>2450</v>
      </c>
      <c r="B1175" t="s">
        <v>2451</v>
      </c>
      <c r="C1175" s="1">
        <v>44381</v>
      </c>
      <c r="D1175" s="1">
        <v>45188</v>
      </c>
      <c r="E1175" t="s">
        <v>14</v>
      </c>
    </row>
    <row r="1176" spans="1:5" x14ac:dyDescent="0.3">
      <c r="A1176" t="s">
        <v>2452</v>
      </c>
      <c r="B1176" t="s">
        <v>2453</v>
      </c>
      <c r="C1176" s="1">
        <v>44903</v>
      </c>
      <c r="D1176" s="1">
        <v>45304</v>
      </c>
      <c r="E1176" t="s">
        <v>77</v>
      </c>
    </row>
    <row r="1177" spans="1:5" x14ac:dyDescent="0.3">
      <c r="A1177" t="s">
        <v>2454</v>
      </c>
      <c r="B1177" t="s">
        <v>2455</v>
      </c>
      <c r="C1177" s="1">
        <v>44487</v>
      </c>
      <c r="D1177" s="1">
        <v>45010</v>
      </c>
      <c r="E1177" t="s">
        <v>37</v>
      </c>
    </row>
    <row r="1178" spans="1:5" x14ac:dyDescent="0.3">
      <c r="A1178" t="s">
        <v>2456</v>
      </c>
      <c r="B1178" t="s">
        <v>2457</v>
      </c>
      <c r="C1178" s="1">
        <v>44638</v>
      </c>
      <c r="D1178" s="1">
        <v>44802</v>
      </c>
      <c r="E1178" t="s">
        <v>93</v>
      </c>
    </row>
    <row r="1179" spans="1:5" x14ac:dyDescent="0.3">
      <c r="A1179" t="s">
        <v>2458</v>
      </c>
      <c r="B1179" t="s">
        <v>2459</v>
      </c>
      <c r="C1179" s="1">
        <v>44387</v>
      </c>
      <c r="D1179" s="1">
        <v>45273</v>
      </c>
      <c r="E1179" t="s">
        <v>10</v>
      </c>
    </row>
    <row r="1180" spans="1:5" x14ac:dyDescent="0.3">
      <c r="A1180" t="s">
        <v>2460</v>
      </c>
      <c r="B1180" t="s">
        <v>2461</v>
      </c>
      <c r="C1180" s="1">
        <v>44664</v>
      </c>
      <c r="D1180" s="1">
        <v>45433</v>
      </c>
      <c r="E1180" t="s">
        <v>85</v>
      </c>
    </row>
    <row r="1181" spans="1:5" x14ac:dyDescent="0.3">
      <c r="A1181" t="s">
        <v>2462</v>
      </c>
      <c r="B1181" t="s">
        <v>2463</v>
      </c>
      <c r="C1181" s="1">
        <v>45323</v>
      </c>
      <c r="D1181" s="1">
        <v>45560</v>
      </c>
      <c r="E1181" t="s">
        <v>32</v>
      </c>
    </row>
    <row r="1182" spans="1:5" x14ac:dyDescent="0.3">
      <c r="A1182" t="s">
        <v>2464</v>
      </c>
      <c r="B1182" t="s">
        <v>2465</v>
      </c>
      <c r="C1182" s="1">
        <v>44719</v>
      </c>
      <c r="D1182" s="1">
        <v>44802</v>
      </c>
      <c r="E1182" t="s">
        <v>102</v>
      </c>
    </row>
    <row r="1183" spans="1:5" x14ac:dyDescent="0.3">
      <c r="A1183" t="s">
        <v>2466</v>
      </c>
      <c r="B1183" t="s">
        <v>2467</v>
      </c>
      <c r="C1183" s="1">
        <v>44940</v>
      </c>
      <c r="D1183" s="1">
        <v>45746</v>
      </c>
      <c r="E1183" t="s">
        <v>56</v>
      </c>
    </row>
    <row r="1184" spans="1:5" x14ac:dyDescent="0.3">
      <c r="A1184" t="s">
        <v>2468</v>
      </c>
      <c r="B1184" t="s">
        <v>2469</v>
      </c>
      <c r="C1184" s="1">
        <v>45281</v>
      </c>
      <c r="D1184" s="1">
        <v>45290</v>
      </c>
      <c r="E1184" t="s">
        <v>22</v>
      </c>
    </row>
    <row r="1185" spans="1:5" x14ac:dyDescent="0.3">
      <c r="A1185" t="s">
        <v>2470</v>
      </c>
      <c r="B1185" t="s">
        <v>2471</v>
      </c>
      <c r="C1185" s="1">
        <v>44336</v>
      </c>
      <c r="D1185" s="1">
        <v>44825</v>
      </c>
      <c r="E1185" t="s">
        <v>70</v>
      </c>
    </row>
    <row r="1186" spans="1:5" x14ac:dyDescent="0.3">
      <c r="A1186" t="s">
        <v>2472</v>
      </c>
      <c r="B1186" t="s">
        <v>2473</v>
      </c>
      <c r="C1186" s="1">
        <v>45267</v>
      </c>
      <c r="D1186" s="1">
        <v>45280</v>
      </c>
      <c r="E1186" t="s">
        <v>40</v>
      </c>
    </row>
    <row r="1187" spans="1:5" x14ac:dyDescent="0.3">
      <c r="A1187" t="s">
        <v>2474</v>
      </c>
      <c r="B1187" t="s">
        <v>2475</v>
      </c>
      <c r="C1187" s="1">
        <v>44240</v>
      </c>
      <c r="D1187" s="1">
        <v>44412</v>
      </c>
      <c r="E1187" t="s">
        <v>97</v>
      </c>
    </row>
    <row r="1188" spans="1:5" x14ac:dyDescent="0.3">
      <c r="A1188" t="s">
        <v>2476</v>
      </c>
      <c r="B1188" t="s">
        <v>2477</v>
      </c>
      <c r="C1188" s="1">
        <v>44212</v>
      </c>
      <c r="D1188" s="1">
        <v>45452</v>
      </c>
      <c r="E1188" t="s">
        <v>44</v>
      </c>
    </row>
    <row r="1189" spans="1:5" x14ac:dyDescent="0.3">
      <c r="A1189" t="s">
        <v>2478</v>
      </c>
      <c r="B1189" t="s">
        <v>2479</v>
      </c>
      <c r="C1189" s="1">
        <v>44384</v>
      </c>
      <c r="D1189" s="1">
        <v>45030</v>
      </c>
      <c r="E1189" t="s">
        <v>103</v>
      </c>
    </row>
    <row r="1190" spans="1:5" x14ac:dyDescent="0.3">
      <c r="A1190" t="s">
        <v>2480</v>
      </c>
      <c r="B1190" t="s">
        <v>2481</v>
      </c>
      <c r="C1190" s="1">
        <v>45325</v>
      </c>
      <c r="D1190" s="1">
        <v>45570</v>
      </c>
      <c r="E1190" t="s">
        <v>60</v>
      </c>
    </row>
    <row r="1191" spans="1:5" x14ac:dyDescent="0.3">
      <c r="A1191" t="s">
        <v>2482</v>
      </c>
      <c r="B1191" t="s">
        <v>2483</v>
      </c>
      <c r="C1191" s="1">
        <v>44681</v>
      </c>
      <c r="D1191" s="1">
        <v>45693</v>
      </c>
      <c r="E1191" t="s">
        <v>91</v>
      </c>
    </row>
    <row r="1192" spans="1:5" x14ac:dyDescent="0.3">
      <c r="A1192" t="s">
        <v>2484</v>
      </c>
      <c r="B1192" t="s">
        <v>2485</v>
      </c>
      <c r="C1192" s="1">
        <v>44511</v>
      </c>
      <c r="D1192" s="1">
        <v>45750</v>
      </c>
      <c r="E1192" t="s">
        <v>70</v>
      </c>
    </row>
    <row r="1193" spans="1:5" x14ac:dyDescent="0.3">
      <c r="A1193" t="s">
        <v>2486</v>
      </c>
      <c r="B1193" t="s">
        <v>2487</v>
      </c>
      <c r="C1193" s="1">
        <v>44269</v>
      </c>
      <c r="D1193" s="1">
        <v>44417</v>
      </c>
      <c r="E1193" t="s">
        <v>105</v>
      </c>
    </row>
    <row r="1194" spans="1:5" x14ac:dyDescent="0.3">
      <c r="A1194" t="s">
        <v>2488</v>
      </c>
      <c r="B1194" t="s">
        <v>2489</v>
      </c>
      <c r="C1194" s="1">
        <v>44119</v>
      </c>
      <c r="D1194" s="1">
        <v>44223</v>
      </c>
      <c r="E1194" t="s">
        <v>55</v>
      </c>
    </row>
    <row r="1195" spans="1:5" x14ac:dyDescent="0.3">
      <c r="A1195" t="s">
        <v>2490</v>
      </c>
      <c r="B1195" t="s">
        <v>2491</v>
      </c>
      <c r="C1195" s="1">
        <v>44111</v>
      </c>
      <c r="D1195" s="1">
        <v>45575</v>
      </c>
      <c r="E1195" t="s">
        <v>72</v>
      </c>
    </row>
    <row r="1196" spans="1:5" x14ac:dyDescent="0.3">
      <c r="A1196" t="s">
        <v>2492</v>
      </c>
      <c r="B1196" t="s">
        <v>2493</v>
      </c>
      <c r="C1196" s="1">
        <v>44299</v>
      </c>
      <c r="D1196" s="1">
        <v>44548</v>
      </c>
      <c r="E1196" t="s">
        <v>89</v>
      </c>
    </row>
    <row r="1197" spans="1:5" x14ac:dyDescent="0.3">
      <c r="A1197" t="s">
        <v>2494</v>
      </c>
      <c r="B1197" t="s">
        <v>2495</v>
      </c>
      <c r="C1197" s="1">
        <v>45284</v>
      </c>
      <c r="D1197" s="1">
        <v>45660</v>
      </c>
      <c r="E1197" t="s">
        <v>36</v>
      </c>
    </row>
    <row r="1198" spans="1:5" x14ac:dyDescent="0.3">
      <c r="A1198" t="s">
        <v>2496</v>
      </c>
      <c r="B1198" t="s">
        <v>2497</v>
      </c>
      <c r="C1198" s="1">
        <v>44281</v>
      </c>
      <c r="D1198" s="1">
        <v>44449</v>
      </c>
      <c r="E1198" t="s">
        <v>66</v>
      </c>
    </row>
    <row r="1199" spans="1:5" x14ac:dyDescent="0.3">
      <c r="A1199" t="s">
        <v>2498</v>
      </c>
      <c r="B1199" t="s">
        <v>2499</v>
      </c>
      <c r="C1199" s="1">
        <v>44158</v>
      </c>
      <c r="D1199" s="1">
        <v>45529</v>
      </c>
      <c r="E1199" t="s">
        <v>26</v>
      </c>
    </row>
    <row r="1200" spans="1:5" x14ac:dyDescent="0.3">
      <c r="A1200" t="s">
        <v>2500</v>
      </c>
      <c r="B1200" t="s">
        <v>2501</v>
      </c>
      <c r="C1200" s="1">
        <v>44853</v>
      </c>
      <c r="D1200" s="1">
        <v>45348</v>
      </c>
      <c r="E1200" t="s">
        <v>14</v>
      </c>
    </row>
    <row r="1201" spans="1:5" x14ac:dyDescent="0.3">
      <c r="A1201" t="s">
        <v>2502</v>
      </c>
      <c r="B1201" t="s">
        <v>2503</v>
      </c>
      <c r="C1201" s="1">
        <v>44012</v>
      </c>
      <c r="D1201" s="1">
        <v>45242</v>
      </c>
      <c r="E1201" t="s">
        <v>7</v>
      </c>
    </row>
    <row r="1202" spans="1:5" x14ac:dyDescent="0.3">
      <c r="A1202" t="s">
        <v>2504</v>
      </c>
      <c r="B1202" t="s">
        <v>2505</v>
      </c>
      <c r="C1202" s="1">
        <v>45057</v>
      </c>
      <c r="D1202" s="1">
        <v>45639</v>
      </c>
      <c r="E1202" t="s">
        <v>10</v>
      </c>
    </row>
    <row r="1203" spans="1:5" x14ac:dyDescent="0.3">
      <c r="A1203" t="s">
        <v>2506</v>
      </c>
      <c r="B1203" t="s">
        <v>2507</v>
      </c>
      <c r="C1203" s="1">
        <v>44595</v>
      </c>
      <c r="D1203" s="1">
        <v>45670</v>
      </c>
      <c r="E1203" t="s">
        <v>53</v>
      </c>
    </row>
    <row r="1204" spans="1:5" x14ac:dyDescent="0.3">
      <c r="A1204" t="s">
        <v>2508</v>
      </c>
      <c r="B1204" t="s">
        <v>2509</v>
      </c>
      <c r="C1204" s="1">
        <v>44384</v>
      </c>
      <c r="D1204" s="1">
        <v>45533</v>
      </c>
      <c r="E1204" t="s">
        <v>96</v>
      </c>
    </row>
    <row r="1205" spans="1:5" x14ac:dyDescent="0.3">
      <c r="A1205" t="s">
        <v>2510</v>
      </c>
      <c r="B1205" t="s">
        <v>2511</v>
      </c>
      <c r="C1205" s="1">
        <v>44638</v>
      </c>
      <c r="D1205" s="1">
        <v>45527</v>
      </c>
      <c r="E1205" t="s">
        <v>92</v>
      </c>
    </row>
    <row r="1206" spans="1:5" x14ac:dyDescent="0.3">
      <c r="A1206" t="s">
        <v>2512</v>
      </c>
      <c r="B1206" t="s">
        <v>2513</v>
      </c>
      <c r="C1206" s="1">
        <v>45159</v>
      </c>
      <c r="D1206" s="1">
        <v>45297</v>
      </c>
      <c r="E1206" t="s">
        <v>20</v>
      </c>
    </row>
    <row r="1207" spans="1:5" x14ac:dyDescent="0.3">
      <c r="A1207" t="s">
        <v>2514</v>
      </c>
      <c r="B1207" t="s">
        <v>2515</v>
      </c>
      <c r="C1207" s="1">
        <v>45254</v>
      </c>
      <c r="D1207" s="1">
        <v>45688</v>
      </c>
      <c r="E1207" t="s">
        <v>83</v>
      </c>
    </row>
    <row r="1208" spans="1:5" x14ac:dyDescent="0.3">
      <c r="A1208" t="s">
        <v>2516</v>
      </c>
      <c r="B1208" t="s">
        <v>2517</v>
      </c>
      <c r="C1208" s="1">
        <v>45277</v>
      </c>
      <c r="D1208" s="1">
        <v>45714</v>
      </c>
      <c r="E1208" t="s">
        <v>65</v>
      </c>
    </row>
    <row r="1209" spans="1:5" x14ac:dyDescent="0.3">
      <c r="A1209" t="s">
        <v>2518</v>
      </c>
      <c r="B1209" t="s">
        <v>2519</v>
      </c>
      <c r="C1209" s="1">
        <v>44512</v>
      </c>
      <c r="D1209" s="1">
        <v>45446</v>
      </c>
      <c r="E1209" t="s">
        <v>57</v>
      </c>
    </row>
    <row r="1210" spans="1:5" x14ac:dyDescent="0.3">
      <c r="A1210" t="s">
        <v>2520</v>
      </c>
      <c r="B1210" t="s">
        <v>498</v>
      </c>
      <c r="C1210" s="1">
        <v>44644</v>
      </c>
      <c r="D1210" s="1">
        <v>45620</v>
      </c>
      <c r="E1210" t="s">
        <v>86</v>
      </c>
    </row>
    <row r="1211" spans="1:5" x14ac:dyDescent="0.3">
      <c r="A1211" t="s">
        <v>2521</v>
      </c>
      <c r="B1211" t="s">
        <v>2522</v>
      </c>
      <c r="C1211" s="1">
        <v>44598</v>
      </c>
      <c r="D1211" s="1">
        <v>44969</v>
      </c>
      <c r="E1211" t="s">
        <v>74</v>
      </c>
    </row>
    <row r="1212" spans="1:5" x14ac:dyDescent="0.3">
      <c r="A1212" t="s">
        <v>2523</v>
      </c>
      <c r="B1212" t="s">
        <v>2524</v>
      </c>
      <c r="C1212" s="1">
        <v>45328</v>
      </c>
      <c r="D1212" s="1">
        <v>45612</v>
      </c>
      <c r="E1212" t="s">
        <v>66</v>
      </c>
    </row>
    <row r="1213" spans="1:5" x14ac:dyDescent="0.3">
      <c r="A1213" t="s">
        <v>2525</v>
      </c>
      <c r="B1213" t="s">
        <v>2526</v>
      </c>
      <c r="C1213" s="1">
        <v>45192</v>
      </c>
      <c r="D1213" s="1">
        <v>45576</v>
      </c>
      <c r="E1213" t="s">
        <v>32</v>
      </c>
    </row>
    <row r="1214" spans="1:5" x14ac:dyDescent="0.3">
      <c r="A1214" t="s">
        <v>2527</v>
      </c>
      <c r="B1214" t="s">
        <v>2528</v>
      </c>
      <c r="C1214" s="1">
        <v>44484</v>
      </c>
      <c r="D1214" s="1">
        <v>45357</v>
      </c>
      <c r="E1214" t="s">
        <v>25</v>
      </c>
    </row>
    <row r="1215" spans="1:5" x14ac:dyDescent="0.3">
      <c r="A1215" t="s">
        <v>2529</v>
      </c>
      <c r="B1215" t="s">
        <v>2530</v>
      </c>
      <c r="C1215" s="1">
        <v>44827</v>
      </c>
      <c r="D1215" s="1">
        <v>45229</v>
      </c>
      <c r="E1215" t="s">
        <v>81</v>
      </c>
    </row>
    <row r="1216" spans="1:5" x14ac:dyDescent="0.3">
      <c r="A1216" t="s">
        <v>2531</v>
      </c>
      <c r="B1216" t="s">
        <v>2532</v>
      </c>
      <c r="C1216" s="1">
        <v>45233</v>
      </c>
      <c r="D1216" s="1">
        <v>45316</v>
      </c>
      <c r="E1216" t="s">
        <v>65</v>
      </c>
    </row>
    <row r="1217" spans="1:5" x14ac:dyDescent="0.3">
      <c r="A1217" t="s">
        <v>2533</v>
      </c>
      <c r="B1217" t="s">
        <v>2534</v>
      </c>
      <c r="C1217" s="1">
        <v>44810</v>
      </c>
      <c r="D1217" s="1">
        <v>45345</v>
      </c>
      <c r="E1217" t="s">
        <v>34</v>
      </c>
    </row>
    <row r="1218" spans="1:5" x14ac:dyDescent="0.3">
      <c r="A1218" t="s">
        <v>2535</v>
      </c>
      <c r="B1218" t="s">
        <v>2536</v>
      </c>
      <c r="C1218" s="1">
        <v>45345</v>
      </c>
      <c r="D1218" s="1">
        <v>45763</v>
      </c>
      <c r="E1218" t="s">
        <v>25</v>
      </c>
    </row>
    <row r="1219" spans="1:5" x14ac:dyDescent="0.3">
      <c r="A1219" t="s">
        <v>2537</v>
      </c>
      <c r="B1219" t="s">
        <v>2538</v>
      </c>
      <c r="C1219" s="1">
        <v>44967</v>
      </c>
      <c r="D1219" s="1">
        <v>45179</v>
      </c>
      <c r="E1219" t="s">
        <v>83</v>
      </c>
    </row>
    <row r="1220" spans="1:5" x14ac:dyDescent="0.3">
      <c r="A1220" t="s">
        <v>2539</v>
      </c>
      <c r="B1220" t="s">
        <v>2540</v>
      </c>
      <c r="C1220" s="1">
        <v>44009</v>
      </c>
      <c r="D1220" s="1">
        <v>44806</v>
      </c>
      <c r="E1220" t="s">
        <v>64</v>
      </c>
    </row>
    <row r="1221" spans="1:5" x14ac:dyDescent="0.3">
      <c r="A1221" t="s">
        <v>2541</v>
      </c>
      <c r="B1221" t="s">
        <v>2542</v>
      </c>
      <c r="C1221" s="1">
        <v>45375</v>
      </c>
      <c r="D1221" s="1">
        <v>45730</v>
      </c>
      <c r="E1221" t="s">
        <v>59</v>
      </c>
    </row>
    <row r="1222" spans="1:5" x14ac:dyDescent="0.3">
      <c r="A1222" t="s">
        <v>2543</v>
      </c>
      <c r="B1222" t="s">
        <v>356</v>
      </c>
      <c r="C1222" s="1">
        <v>45315</v>
      </c>
      <c r="D1222" s="1">
        <v>45457</v>
      </c>
      <c r="E1222" t="s">
        <v>83</v>
      </c>
    </row>
    <row r="1223" spans="1:5" x14ac:dyDescent="0.3">
      <c r="A1223" t="s">
        <v>2544</v>
      </c>
      <c r="B1223" t="s">
        <v>2545</v>
      </c>
      <c r="C1223" s="1">
        <v>44000</v>
      </c>
      <c r="D1223" s="1">
        <v>44478</v>
      </c>
      <c r="E1223" t="s">
        <v>38</v>
      </c>
    </row>
    <row r="1224" spans="1:5" x14ac:dyDescent="0.3">
      <c r="A1224" t="s">
        <v>2546</v>
      </c>
      <c r="B1224" t="s">
        <v>2547</v>
      </c>
      <c r="C1224" s="1">
        <v>44259</v>
      </c>
      <c r="D1224" s="1">
        <v>45802</v>
      </c>
      <c r="E1224" t="s">
        <v>38</v>
      </c>
    </row>
    <row r="1225" spans="1:5" x14ac:dyDescent="0.3">
      <c r="A1225" t="s">
        <v>2548</v>
      </c>
      <c r="B1225" t="s">
        <v>2549</v>
      </c>
      <c r="C1225" s="1">
        <v>44129</v>
      </c>
      <c r="D1225" s="1">
        <v>45511</v>
      </c>
      <c r="E1225" t="s">
        <v>8</v>
      </c>
    </row>
    <row r="1226" spans="1:5" x14ac:dyDescent="0.3">
      <c r="A1226" t="s">
        <v>2550</v>
      </c>
      <c r="B1226" t="s">
        <v>2551</v>
      </c>
      <c r="C1226" s="1">
        <v>44952</v>
      </c>
      <c r="D1226" s="1">
        <v>45644</v>
      </c>
      <c r="E1226" t="s">
        <v>70</v>
      </c>
    </row>
    <row r="1227" spans="1:5" x14ac:dyDescent="0.3">
      <c r="A1227" t="s">
        <v>2552</v>
      </c>
      <c r="B1227" t="s">
        <v>2553</v>
      </c>
      <c r="C1227" s="1">
        <v>45198</v>
      </c>
      <c r="D1227" s="1">
        <v>45697</v>
      </c>
      <c r="E1227" t="s">
        <v>14</v>
      </c>
    </row>
    <row r="1228" spans="1:5" x14ac:dyDescent="0.3">
      <c r="A1228" t="s">
        <v>2554</v>
      </c>
      <c r="B1228" t="s">
        <v>2555</v>
      </c>
      <c r="C1228" s="1">
        <v>45081</v>
      </c>
      <c r="D1228" s="1">
        <v>45493</v>
      </c>
      <c r="E1228" t="s">
        <v>69</v>
      </c>
    </row>
    <row r="1229" spans="1:5" x14ac:dyDescent="0.3">
      <c r="A1229" t="s">
        <v>2556</v>
      </c>
      <c r="B1229" t="s">
        <v>2557</v>
      </c>
      <c r="C1229" s="1">
        <v>44806</v>
      </c>
      <c r="D1229" s="1">
        <v>45196</v>
      </c>
      <c r="E1229" t="s">
        <v>91</v>
      </c>
    </row>
    <row r="1230" spans="1:5" x14ac:dyDescent="0.3">
      <c r="A1230" t="s">
        <v>2558</v>
      </c>
      <c r="B1230" t="s">
        <v>2559</v>
      </c>
      <c r="C1230" s="1">
        <v>44699</v>
      </c>
      <c r="D1230" s="1">
        <v>45645</v>
      </c>
      <c r="E1230" t="s">
        <v>60</v>
      </c>
    </row>
    <row r="1231" spans="1:5" x14ac:dyDescent="0.3">
      <c r="A1231" t="s">
        <v>2560</v>
      </c>
      <c r="B1231" t="s">
        <v>2561</v>
      </c>
      <c r="C1231" s="1">
        <v>44846</v>
      </c>
      <c r="D1231" s="1">
        <v>45711</v>
      </c>
      <c r="E1231" t="s">
        <v>33</v>
      </c>
    </row>
    <row r="1232" spans="1:5" x14ac:dyDescent="0.3">
      <c r="A1232" t="s">
        <v>2562</v>
      </c>
      <c r="B1232" t="s">
        <v>2563</v>
      </c>
      <c r="C1232" s="1">
        <v>44377</v>
      </c>
      <c r="D1232" s="1">
        <v>45599</v>
      </c>
      <c r="E1232" t="s">
        <v>105</v>
      </c>
    </row>
    <row r="1233" spans="1:5" x14ac:dyDescent="0.3">
      <c r="A1233" t="s">
        <v>2564</v>
      </c>
      <c r="B1233" t="s">
        <v>2565</v>
      </c>
      <c r="C1233" s="1">
        <v>44940</v>
      </c>
      <c r="D1233" s="1">
        <v>44980</v>
      </c>
      <c r="E1233" t="s">
        <v>78</v>
      </c>
    </row>
    <row r="1234" spans="1:5" x14ac:dyDescent="0.3">
      <c r="A1234" t="s">
        <v>2566</v>
      </c>
      <c r="B1234" t="s">
        <v>2567</v>
      </c>
      <c r="C1234" s="1">
        <v>45254</v>
      </c>
      <c r="D1234" s="1">
        <v>45698</v>
      </c>
      <c r="E1234" t="s">
        <v>16</v>
      </c>
    </row>
    <row r="1235" spans="1:5" x14ac:dyDescent="0.3">
      <c r="A1235" t="s">
        <v>2568</v>
      </c>
      <c r="B1235" t="s">
        <v>2569</v>
      </c>
      <c r="C1235" s="1">
        <v>45367</v>
      </c>
      <c r="D1235" s="1">
        <v>45528</v>
      </c>
      <c r="E1235" t="s">
        <v>7</v>
      </c>
    </row>
    <row r="1236" spans="1:5" x14ac:dyDescent="0.3">
      <c r="A1236" t="s">
        <v>2570</v>
      </c>
      <c r="B1236" t="s">
        <v>2571</v>
      </c>
      <c r="C1236" s="1">
        <v>44594</v>
      </c>
      <c r="D1236" s="1">
        <v>45057</v>
      </c>
      <c r="E1236" t="s">
        <v>10</v>
      </c>
    </row>
    <row r="1237" spans="1:5" x14ac:dyDescent="0.3">
      <c r="A1237" t="s">
        <v>2572</v>
      </c>
      <c r="B1237" t="s">
        <v>2573</v>
      </c>
      <c r="C1237" s="1">
        <v>44582</v>
      </c>
      <c r="D1237" s="1">
        <v>45339</v>
      </c>
      <c r="E1237" t="s">
        <v>105</v>
      </c>
    </row>
    <row r="1238" spans="1:5" x14ac:dyDescent="0.3">
      <c r="A1238" t="s">
        <v>2574</v>
      </c>
      <c r="B1238" t="s">
        <v>2575</v>
      </c>
      <c r="C1238" s="1">
        <v>45037</v>
      </c>
      <c r="D1238" s="1">
        <v>45781</v>
      </c>
      <c r="E1238" t="s">
        <v>84</v>
      </c>
    </row>
    <row r="1239" spans="1:5" x14ac:dyDescent="0.3">
      <c r="A1239" t="s">
        <v>2576</v>
      </c>
      <c r="B1239" t="s">
        <v>2577</v>
      </c>
      <c r="C1239" s="1">
        <v>44687</v>
      </c>
      <c r="D1239" s="1">
        <v>45014</v>
      </c>
      <c r="E1239" t="s">
        <v>19</v>
      </c>
    </row>
    <row r="1240" spans="1:5" x14ac:dyDescent="0.3">
      <c r="A1240" t="s">
        <v>2578</v>
      </c>
      <c r="B1240" t="s">
        <v>2579</v>
      </c>
      <c r="C1240" s="1">
        <v>44337</v>
      </c>
      <c r="D1240" s="1">
        <v>45524</v>
      </c>
      <c r="E1240" t="s">
        <v>57</v>
      </c>
    </row>
    <row r="1241" spans="1:5" x14ac:dyDescent="0.3">
      <c r="A1241" t="s">
        <v>2580</v>
      </c>
      <c r="B1241" t="s">
        <v>2581</v>
      </c>
      <c r="C1241" s="1">
        <v>45062</v>
      </c>
      <c r="D1241" s="1">
        <v>45766</v>
      </c>
      <c r="E1241" t="s">
        <v>93</v>
      </c>
    </row>
    <row r="1242" spans="1:5" x14ac:dyDescent="0.3">
      <c r="A1242" t="s">
        <v>2582</v>
      </c>
      <c r="B1242" t="s">
        <v>2583</v>
      </c>
      <c r="C1242" s="1">
        <v>44191</v>
      </c>
      <c r="D1242" s="1">
        <v>45428</v>
      </c>
      <c r="E1242" t="s">
        <v>70</v>
      </c>
    </row>
    <row r="1243" spans="1:5" x14ac:dyDescent="0.3">
      <c r="A1243" t="s">
        <v>2584</v>
      </c>
      <c r="B1243" t="s">
        <v>2585</v>
      </c>
      <c r="C1243" s="1">
        <v>45034</v>
      </c>
      <c r="D1243" s="1">
        <v>45400</v>
      </c>
      <c r="E1243" t="s">
        <v>24</v>
      </c>
    </row>
    <row r="1244" spans="1:5" x14ac:dyDescent="0.3">
      <c r="A1244" t="s">
        <v>2586</v>
      </c>
      <c r="B1244" t="s">
        <v>2587</v>
      </c>
      <c r="C1244" s="1">
        <v>45439</v>
      </c>
      <c r="D1244" s="1">
        <v>45763</v>
      </c>
      <c r="E1244" t="s">
        <v>73</v>
      </c>
    </row>
    <row r="1245" spans="1:5" x14ac:dyDescent="0.3">
      <c r="A1245" t="s">
        <v>2588</v>
      </c>
      <c r="B1245" t="s">
        <v>2589</v>
      </c>
      <c r="C1245" s="1">
        <v>44070</v>
      </c>
      <c r="D1245" s="1">
        <v>45620</v>
      </c>
      <c r="E1245" t="s">
        <v>31</v>
      </c>
    </row>
    <row r="1246" spans="1:5" x14ac:dyDescent="0.3">
      <c r="A1246" t="s">
        <v>2590</v>
      </c>
      <c r="B1246" t="s">
        <v>2591</v>
      </c>
      <c r="C1246" s="1">
        <v>44533</v>
      </c>
      <c r="D1246" s="1">
        <v>45045</v>
      </c>
      <c r="E1246" t="s">
        <v>4</v>
      </c>
    </row>
    <row r="1247" spans="1:5" x14ac:dyDescent="0.3">
      <c r="A1247" t="s">
        <v>2592</v>
      </c>
      <c r="B1247" t="s">
        <v>2593</v>
      </c>
      <c r="C1247" s="1">
        <v>45112</v>
      </c>
      <c r="D1247" s="1">
        <v>45248</v>
      </c>
      <c r="E1247" t="s">
        <v>81</v>
      </c>
    </row>
    <row r="1248" spans="1:5" x14ac:dyDescent="0.3">
      <c r="A1248" t="s">
        <v>2594</v>
      </c>
      <c r="B1248" t="s">
        <v>2595</v>
      </c>
      <c r="C1248" s="1">
        <v>44829</v>
      </c>
      <c r="D1248" s="1">
        <v>45619</v>
      </c>
      <c r="E1248" t="s">
        <v>47</v>
      </c>
    </row>
    <row r="1249" spans="1:5" x14ac:dyDescent="0.3">
      <c r="A1249" t="s">
        <v>2596</v>
      </c>
      <c r="B1249" t="s">
        <v>2597</v>
      </c>
      <c r="C1249" s="1">
        <v>44123</v>
      </c>
      <c r="D1249" s="1">
        <v>44947</v>
      </c>
      <c r="E1249" t="s">
        <v>65</v>
      </c>
    </row>
    <row r="1250" spans="1:5" x14ac:dyDescent="0.3">
      <c r="A1250" t="s">
        <v>2598</v>
      </c>
      <c r="B1250" t="s">
        <v>2599</v>
      </c>
      <c r="C1250" s="1">
        <v>44907</v>
      </c>
      <c r="D1250" s="1">
        <v>45214</v>
      </c>
      <c r="E1250" t="s">
        <v>74</v>
      </c>
    </row>
    <row r="1251" spans="1:5" x14ac:dyDescent="0.3">
      <c r="A1251" t="s">
        <v>2600</v>
      </c>
      <c r="B1251" t="s">
        <v>2601</v>
      </c>
      <c r="C1251" s="1">
        <v>44875</v>
      </c>
      <c r="D1251" s="1">
        <v>44883</v>
      </c>
      <c r="E1251" t="s">
        <v>72</v>
      </c>
    </row>
    <row r="1252" spans="1:5" x14ac:dyDescent="0.3">
      <c r="A1252" t="s">
        <v>2602</v>
      </c>
      <c r="B1252" t="s">
        <v>2603</v>
      </c>
      <c r="C1252" s="1">
        <v>44386</v>
      </c>
      <c r="D1252" s="1">
        <v>44967</v>
      </c>
      <c r="E1252" t="s">
        <v>26</v>
      </c>
    </row>
    <row r="1253" spans="1:5" x14ac:dyDescent="0.3">
      <c r="A1253" t="s">
        <v>2604</v>
      </c>
      <c r="B1253" t="s">
        <v>2605</v>
      </c>
      <c r="C1253" s="1">
        <v>44566</v>
      </c>
      <c r="D1253" s="1">
        <v>45317</v>
      </c>
      <c r="E1253" t="s">
        <v>40</v>
      </c>
    </row>
    <row r="1254" spans="1:5" x14ac:dyDescent="0.3">
      <c r="A1254" t="s">
        <v>2606</v>
      </c>
      <c r="B1254" t="s">
        <v>2607</v>
      </c>
      <c r="C1254" s="1">
        <v>45227</v>
      </c>
      <c r="D1254" s="1">
        <v>45767</v>
      </c>
      <c r="E1254" t="s">
        <v>54</v>
      </c>
    </row>
    <row r="1255" spans="1:5" x14ac:dyDescent="0.3">
      <c r="A1255" t="s">
        <v>2608</v>
      </c>
      <c r="B1255" t="s">
        <v>2609</v>
      </c>
      <c r="C1255" s="1">
        <v>44268</v>
      </c>
      <c r="D1255" s="1">
        <v>44382</v>
      </c>
      <c r="E1255" t="s">
        <v>56</v>
      </c>
    </row>
    <row r="1256" spans="1:5" x14ac:dyDescent="0.3">
      <c r="A1256" t="s">
        <v>2610</v>
      </c>
      <c r="B1256" t="s">
        <v>2611</v>
      </c>
      <c r="C1256" s="1">
        <v>45123</v>
      </c>
      <c r="D1256" s="1">
        <v>45374</v>
      </c>
      <c r="E1256" t="s">
        <v>87</v>
      </c>
    </row>
    <row r="1257" spans="1:5" x14ac:dyDescent="0.3">
      <c r="A1257" t="s">
        <v>2612</v>
      </c>
      <c r="B1257" t="s">
        <v>2613</v>
      </c>
      <c r="C1257" s="1">
        <v>44400</v>
      </c>
      <c r="D1257" s="1">
        <v>45268</v>
      </c>
      <c r="E1257" t="s">
        <v>60</v>
      </c>
    </row>
    <row r="1258" spans="1:5" x14ac:dyDescent="0.3">
      <c r="A1258" t="s">
        <v>2614</v>
      </c>
      <c r="B1258" t="s">
        <v>2615</v>
      </c>
      <c r="C1258" s="1">
        <v>44258</v>
      </c>
      <c r="D1258" s="1">
        <v>44276</v>
      </c>
      <c r="E1258" t="s">
        <v>47</v>
      </c>
    </row>
    <row r="1259" spans="1:5" x14ac:dyDescent="0.3">
      <c r="A1259" t="s">
        <v>2616</v>
      </c>
      <c r="B1259" t="s">
        <v>2617</v>
      </c>
      <c r="C1259" s="1">
        <v>45109</v>
      </c>
      <c r="D1259" s="1">
        <v>45636</v>
      </c>
      <c r="E1259" t="s">
        <v>79</v>
      </c>
    </row>
    <row r="1260" spans="1:5" x14ac:dyDescent="0.3">
      <c r="A1260" t="s">
        <v>2618</v>
      </c>
      <c r="B1260" t="s">
        <v>2619</v>
      </c>
      <c r="C1260" s="1">
        <v>44773</v>
      </c>
      <c r="D1260" s="1">
        <v>45493</v>
      </c>
      <c r="E1260" t="s">
        <v>85</v>
      </c>
    </row>
    <row r="1261" spans="1:5" x14ac:dyDescent="0.3">
      <c r="A1261" t="s">
        <v>2620</v>
      </c>
      <c r="B1261" t="s">
        <v>2621</v>
      </c>
      <c r="C1261" s="1">
        <v>45098</v>
      </c>
      <c r="D1261" s="1">
        <v>45686</v>
      </c>
      <c r="E1261" t="s">
        <v>22</v>
      </c>
    </row>
    <row r="1262" spans="1:5" x14ac:dyDescent="0.3">
      <c r="A1262" t="s">
        <v>2622</v>
      </c>
      <c r="B1262" t="s">
        <v>2623</v>
      </c>
      <c r="C1262" s="1">
        <v>44606</v>
      </c>
      <c r="D1262" s="1">
        <v>44906</v>
      </c>
      <c r="E1262" t="s">
        <v>103</v>
      </c>
    </row>
    <row r="1263" spans="1:5" x14ac:dyDescent="0.3">
      <c r="A1263" t="s">
        <v>2624</v>
      </c>
      <c r="B1263" t="s">
        <v>2625</v>
      </c>
      <c r="C1263" s="1">
        <v>45124</v>
      </c>
      <c r="D1263" s="1">
        <v>45658</v>
      </c>
      <c r="E1263" t="s">
        <v>35</v>
      </c>
    </row>
    <row r="1264" spans="1:5" x14ac:dyDescent="0.3">
      <c r="A1264" t="s">
        <v>2626</v>
      </c>
      <c r="B1264" t="s">
        <v>2627</v>
      </c>
      <c r="C1264" s="1">
        <v>44676</v>
      </c>
      <c r="D1264" s="1">
        <v>44714</v>
      </c>
      <c r="E1264" t="s">
        <v>55</v>
      </c>
    </row>
    <row r="1265" spans="1:5" x14ac:dyDescent="0.3">
      <c r="A1265" t="s">
        <v>2628</v>
      </c>
      <c r="B1265" t="s">
        <v>2629</v>
      </c>
      <c r="C1265" s="1">
        <v>44126</v>
      </c>
      <c r="D1265" s="1">
        <v>45422</v>
      </c>
      <c r="E1265" t="s">
        <v>58</v>
      </c>
    </row>
    <row r="1266" spans="1:5" x14ac:dyDescent="0.3">
      <c r="A1266" t="s">
        <v>2630</v>
      </c>
      <c r="B1266" t="s">
        <v>2631</v>
      </c>
      <c r="C1266" s="1">
        <v>44614</v>
      </c>
      <c r="D1266" s="1">
        <v>45477</v>
      </c>
      <c r="E1266" t="s">
        <v>15</v>
      </c>
    </row>
    <row r="1267" spans="1:5" x14ac:dyDescent="0.3">
      <c r="A1267" t="s">
        <v>2632</v>
      </c>
      <c r="B1267" t="s">
        <v>2633</v>
      </c>
      <c r="C1267" s="1">
        <v>44221</v>
      </c>
      <c r="D1267" s="1">
        <v>45477</v>
      </c>
      <c r="E1267" t="s">
        <v>45</v>
      </c>
    </row>
    <row r="1268" spans="1:5" x14ac:dyDescent="0.3">
      <c r="A1268" t="s">
        <v>2634</v>
      </c>
      <c r="B1268" t="s">
        <v>2635</v>
      </c>
      <c r="C1268" s="1">
        <v>44565</v>
      </c>
      <c r="D1268" s="1">
        <v>45293</v>
      </c>
      <c r="E1268" t="s">
        <v>43</v>
      </c>
    </row>
    <row r="1269" spans="1:5" x14ac:dyDescent="0.3">
      <c r="A1269" t="s">
        <v>2636</v>
      </c>
      <c r="B1269" t="s">
        <v>2637</v>
      </c>
      <c r="C1269" s="1">
        <v>44627</v>
      </c>
      <c r="D1269" s="1">
        <v>45586</v>
      </c>
      <c r="E1269" t="s">
        <v>15</v>
      </c>
    </row>
    <row r="1270" spans="1:5" x14ac:dyDescent="0.3">
      <c r="A1270" t="s">
        <v>2638</v>
      </c>
      <c r="B1270" t="s">
        <v>2639</v>
      </c>
      <c r="C1270" s="1">
        <v>44736</v>
      </c>
      <c r="D1270" s="1">
        <v>45282</v>
      </c>
      <c r="E1270" t="s">
        <v>103</v>
      </c>
    </row>
    <row r="1271" spans="1:5" x14ac:dyDescent="0.3">
      <c r="A1271" t="s">
        <v>2640</v>
      </c>
      <c r="B1271" t="s">
        <v>2641</v>
      </c>
      <c r="C1271" s="1">
        <v>44319</v>
      </c>
      <c r="D1271" s="1">
        <v>45149</v>
      </c>
      <c r="E1271" t="s">
        <v>48</v>
      </c>
    </row>
    <row r="1272" spans="1:5" x14ac:dyDescent="0.3">
      <c r="A1272" t="s">
        <v>2642</v>
      </c>
      <c r="B1272" t="s">
        <v>2643</v>
      </c>
      <c r="C1272" s="1">
        <v>45249</v>
      </c>
      <c r="D1272" s="1">
        <v>45614</v>
      </c>
      <c r="E1272" t="s">
        <v>79</v>
      </c>
    </row>
    <row r="1273" spans="1:5" x14ac:dyDescent="0.3">
      <c r="A1273" t="s">
        <v>2644</v>
      </c>
      <c r="B1273" t="s">
        <v>2645</v>
      </c>
      <c r="C1273" s="1">
        <v>44726</v>
      </c>
      <c r="D1273" s="1">
        <v>44973</v>
      </c>
      <c r="E1273" t="s">
        <v>35</v>
      </c>
    </row>
    <row r="1274" spans="1:5" x14ac:dyDescent="0.3">
      <c r="A1274" t="s">
        <v>2646</v>
      </c>
      <c r="B1274" t="s">
        <v>2647</v>
      </c>
      <c r="C1274" s="1">
        <v>44187</v>
      </c>
      <c r="D1274" s="1">
        <v>45134</v>
      </c>
      <c r="E1274" t="s">
        <v>73</v>
      </c>
    </row>
    <row r="1275" spans="1:5" x14ac:dyDescent="0.3">
      <c r="A1275" t="s">
        <v>2648</v>
      </c>
      <c r="B1275" t="s">
        <v>2649</v>
      </c>
      <c r="C1275" s="1">
        <v>44020</v>
      </c>
      <c r="D1275" s="1">
        <v>44736</v>
      </c>
      <c r="E1275" t="s">
        <v>65</v>
      </c>
    </row>
    <row r="1276" spans="1:5" x14ac:dyDescent="0.3">
      <c r="A1276" t="s">
        <v>2650</v>
      </c>
      <c r="B1276" t="s">
        <v>2651</v>
      </c>
      <c r="C1276" s="1">
        <v>44164</v>
      </c>
      <c r="D1276" s="1">
        <v>45631</v>
      </c>
      <c r="E1276" t="s">
        <v>96</v>
      </c>
    </row>
    <row r="1277" spans="1:5" x14ac:dyDescent="0.3">
      <c r="A1277" t="s">
        <v>2652</v>
      </c>
      <c r="B1277" t="s">
        <v>2653</v>
      </c>
      <c r="C1277" s="1">
        <v>45412</v>
      </c>
      <c r="D1277" s="1">
        <v>45630</v>
      </c>
      <c r="E1277" t="s">
        <v>61</v>
      </c>
    </row>
    <row r="1278" spans="1:5" x14ac:dyDescent="0.3">
      <c r="A1278" t="s">
        <v>2654</v>
      </c>
      <c r="B1278" t="s">
        <v>2655</v>
      </c>
      <c r="C1278" s="1">
        <v>45033</v>
      </c>
      <c r="D1278" s="1">
        <v>45592</v>
      </c>
      <c r="E1278" t="s">
        <v>29</v>
      </c>
    </row>
    <row r="1279" spans="1:5" x14ac:dyDescent="0.3">
      <c r="A1279" t="s">
        <v>2656</v>
      </c>
      <c r="B1279" t="s">
        <v>2657</v>
      </c>
      <c r="C1279" s="1">
        <v>44604</v>
      </c>
      <c r="D1279" s="1">
        <v>45339</v>
      </c>
      <c r="E1279" t="s">
        <v>15</v>
      </c>
    </row>
    <row r="1280" spans="1:5" x14ac:dyDescent="0.3">
      <c r="A1280" t="s">
        <v>2658</v>
      </c>
      <c r="B1280" t="s">
        <v>2659</v>
      </c>
      <c r="C1280" s="1">
        <v>44951</v>
      </c>
      <c r="D1280" s="1">
        <v>45474</v>
      </c>
      <c r="E1280" t="s">
        <v>36</v>
      </c>
    </row>
    <row r="1281" spans="1:5" x14ac:dyDescent="0.3">
      <c r="A1281" t="s">
        <v>2660</v>
      </c>
      <c r="B1281" t="s">
        <v>306</v>
      </c>
      <c r="C1281" s="1">
        <v>44752</v>
      </c>
      <c r="D1281" s="1">
        <v>45673</v>
      </c>
      <c r="E1281" t="s">
        <v>35</v>
      </c>
    </row>
    <row r="1282" spans="1:5" x14ac:dyDescent="0.3">
      <c r="A1282" t="s">
        <v>2661</v>
      </c>
      <c r="B1282" t="s">
        <v>2662</v>
      </c>
      <c r="C1282" s="1">
        <v>45090</v>
      </c>
      <c r="D1282" s="1">
        <v>45689</v>
      </c>
      <c r="E1282" t="s">
        <v>72</v>
      </c>
    </row>
    <row r="1283" spans="1:5" x14ac:dyDescent="0.3">
      <c r="A1283" t="s">
        <v>2663</v>
      </c>
      <c r="B1283" t="s">
        <v>2664</v>
      </c>
      <c r="C1283" s="1">
        <v>44261</v>
      </c>
      <c r="D1283" s="1">
        <v>45302</v>
      </c>
      <c r="E1283" t="s">
        <v>53</v>
      </c>
    </row>
    <row r="1284" spans="1:5" x14ac:dyDescent="0.3">
      <c r="A1284" t="s">
        <v>2665</v>
      </c>
      <c r="B1284" t="s">
        <v>2666</v>
      </c>
      <c r="C1284" s="1">
        <v>44206</v>
      </c>
      <c r="D1284" s="1">
        <v>44714</v>
      </c>
      <c r="E1284" t="s">
        <v>6</v>
      </c>
    </row>
    <row r="1285" spans="1:5" x14ac:dyDescent="0.3">
      <c r="A1285" t="s">
        <v>2667</v>
      </c>
      <c r="B1285" t="s">
        <v>2668</v>
      </c>
      <c r="C1285" s="1">
        <v>44895</v>
      </c>
      <c r="D1285" s="1">
        <v>45437</v>
      </c>
      <c r="E1285" t="s">
        <v>30</v>
      </c>
    </row>
    <row r="1286" spans="1:5" x14ac:dyDescent="0.3">
      <c r="A1286" t="s">
        <v>2669</v>
      </c>
      <c r="B1286" t="s">
        <v>2670</v>
      </c>
      <c r="C1286" s="1">
        <v>45395</v>
      </c>
      <c r="D1286" s="1">
        <v>45672</v>
      </c>
      <c r="E1286" t="s">
        <v>18</v>
      </c>
    </row>
    <row r="1287" spans="1:5" x14ac:dyDescent="0.3">
      <c r="A1287" t="s">
        <v>2671</v>
      </c>
      <c r="B1287" t="s">
        <v>2672</v>
      </c>
      <c r="C1287" s="1">
        <v>44452</v>
      </c>
      <c r="D1287" s="1">
        <v>45501</v>
      </c>
      <c r="E1287" t="s">
        <v>41</v>
      </c>
    </row>
    <row r="1288" spans="1:5" x14ac:dyDescent="0.3">
      <c r="A1288" t="s">
        <v>2673</v>
      </c>
      <c r="B1288" t="s">
        <v>2674</v>
      </c>
      <c r="C1288" s="1">
        <v>44193</v>
      </c>
      <c r="D1288" s="1">
        <v>44652</v>
      </c>
      <c r="E1288" t="s">
        <v>79</v>
      </c>
    </row>
    <row r="1289" spans="1:5" x14ac:dyDescent="0.3">
      <c r="A1289" t="s">
        <v>2675</v>
      </c>
      <c r="B1289" t="s">
        <v>2676</v>
      </c>
      <c r="C1289" s="1">
        <v>44289</v>
      </c>
      <c r="D1289" s="1">
        <v>44618</v>
      </c>
      <c r="E1289" t="s">
        <v>48</v>
      </c>
    </row>
    <row r="1290" spans="1:5" x14ac:dyDescent="0.3">
      <c r="A1290" t="s">
        <v>2677</v>
      </c>
      <c r="B1290" t="s">
        <v>2678</v>
      </c>
      <c r="C1290" s="1">
        <v>44440</v>
      </c>
      <c r="D1290" s="1">
        <v>44888</v>
      </c>
      <c r="E1290" t="s">
        <v>6</v>
      </c>
    </row>
    <row r="1291" spans="1:5" x14ac:dyDescent="0.3">
      <c r="A1291" t="s">
        <v>2679</v>
      </c>
      <c r="B1291" t="s">
        <v>2680</v>
      </c>
      <c r="C1291" s="1">
        <v>45319</v>
      </c>
      <c r="D1291" s="1">
        <v>45460</v>
      </c>
      <c r="E1291" t="s">
        <v>45</v>
      </c>
    </row>
    <row r="1292" spans="1:5" x14ac:dyDescent="0.3">
      <c r="A1292" t="s">
        <v>2681</v>
      </c>
      <c r="B1292" t="s">
        <v>2682</v>
      </c>
      <c r="C1292" s="1">
        <v>45135</v>
      </c>
      <c r="D1292" s="1">
        <v>45532</v>
      </c>
      <c r="E1292" t="s">
        <v>23</v>
      </c>
    </row>
    <row r="1293" spans="1:5" x14ac:dyDescent="0.3">
      <c r="A1293" t="s">
        <v>2683</v>
      </c>
      <c r="B1293" t="s">
        <v>2684</v>
      </c>
      <c r="C1293" s="1">
        <v>44497</v>
      </c>
      <c r="D1293" s="1">
        <v>45326</v>
      </c>
      <c r="E1293" t="s">
        <v>28</v>
      </c>
    </row>
    <row r="1294" spans="1:5" x14ac:dyDescent="0.3">
      <c r="A1294" t="s">
        <v>2685</v>
      </c>
      <c r="B1294" t="s">
        <v>2686</v>
      </c>
      <c r="C1294" s="1">
        <v>44749</v>
      </c>
      <c r="D1294" s="1">
        <v>45207</v>
      </c>
      <c r="E1294" t="s">
        <v>27</v>
      </c>
    </row>
    <row r="1295" spans="1:5" x14ac:dyDescent="0.3">
      <c r="A1295" t="s">
        <v>2687</v>
      </c>
      <c r="B1295" t="s">
        <v>2688</v>
      </c>
      <c r="C1295" s="1">
        <v>45155</v>
      </c>
      <c r="D1295" s="1">
        <v>45804</v>
      </c>
      <c r="E1295" t="s">
        <v>71</v>
      </c>
    </row>
    <row r="1296" spans="1:5" x14ac:dyDescent="0.3">
      <c r="A1296" t="s">
        <v>2689</v>
      </c>
      <c r="B1296" t="s">
        <v>2690</v>
      </c>
      <c r="C1296" s="1">
        <v>45302</v>
      </c>
      <c r="D1296" s="1">
        <v>45794</v>
      </c>
      <c r="E1296" t="s">
        <v>24</v>
      </c>
    </row>
    <row r="1297" spans="1:5" x14ac:dyDescent="0.3">
      <c r="A1297" t="s">
        <v>2691</v>
      </c>
      <c r="B1297" t="s">
        <v>2692</v>
      </c>
      <c r="C1297" s="1">
        <v>44407</v>
      </c>
      <c r="D1297" s="1">
        <v>45112</v>
      </c>
      <c r="E1297" t="s">
        <v>54</v>
      </c>
    </row>
    <row r="1298" spans="1:5" x14ac:dyDescent="0.3">
      <c r="A1298" t="s">
        <v>2693</v>
      </c>
      <c r="B1298" t="s">
        <v>2694</v>
      </c>
      <c r="C1298" s="1">
        <v>45412</v>
      </c>
      <c r="D1298" s="1">
        <v>45455</v>
      </c>
      <c r="E1298" t="s">
        <v>15</v>
      </c>
    </row>
    <row r="1299" spans="1:5" x14ac:dyDescent="0.3">
      <c r="A1299" t="s">
        <v>2695</v>
      </c>
      <c r="B1299" t="s">
        <v>2696</v>
      </c>
      <c r="C1299" s="1">
        <v>44010</v>
      </c>
      <c r="D1299" s="1">
        <v>44213</v>
      </c>
      <c r="E1299" t="s">
        <v>42</v>
      </c>
    </row>
    <row r="1300" spans="1:5" x14ac:dyDescent="0.3">
      <c r="A1300" t="s">
        <v>2697</v>
      </c>
      <c r="B1300" t="s">
        <v>2698</v>
      </c>
      <c r="C1300" s="1">
        <v>44159</v>
      </c>
      <c r="D1300" s="1">
        <v>44886</v>
      </c>
      <c r="E1300" t="s">
        <v>83</v>
      </c>
    </row>
    <row r="1301" spans="1:5" x14ac:dyDescent="0.3">
      <c r="A1301" t="s">
        <v>2699</v>
      </c>
      <c r="B1301" t="s">
        <v>2700</v>
      </c>
      <c r="C1301" s="1">
        <v>45413</v>
      </c>
      <c r="D1301" s="1">
        <v>45474</v>
      </c>
      <c r="E1301" t="s">
        <v>8</v>
      </c>
    </row>
    <row r="1302" spans="1:5" x14ac:dyDescent="0.3">
      <c r="A1302" t="s">
        <v>2701</v>
      </c>
      <c r="B1302" t="s">
        <v>2702</v>
      </c>
      <c r="C1302" s="1">
        <v>45234</v>
      </c>
      <c r="D1302" s="1">
        <v>45489</v>
      </c>
      <c r="E1302" t="s">
        <v>60</v>
      </c>
    </row>
    <row r="1303" spans="1:5" x14ac:dyDescent="0.3">
      <c r="A1303" t="s">
        <v>2703</v>
      </c>
      <c r="B1303" t="s">
        <v>2704</v>
      </c>
      <c r="C1303" s="1">
        <v>44502</v>
      </c>
      <c r="D1303" s="1">
        <v>45127</v>
      </c>
      <c r="E1303" t="s">
        <v>97</v>
      </c>
    </row>
    <row r="1304" spans="1:5" x14ac:dyDescent="0.3">
      <c r="A1304" t="s">
        <v>2705</v>
      </c>
      <c r="B1304" t="s">
        <v>2706</v>
      </c>
      <c r="C1304" s="1">
        <v>44820</v>
      </c>
      <c r="D1304" s="1">
        <v>45725</v>
      </c>
      <c r="E1304" t="s">
        <v>51</v>
      </c>
    </row>
    <row r="1305" spans="1:5" x14ac:dyDescent="0.3">
      <c r="A1305" t="s">
        <v>2707</v>
      </c>
      <c r="B1305" t="s">
        <v>2708</v>
      </c>
      <c r="C1305" s="1">
        <v>44916</v>
      </c>
      <c r="D1305" s="1">
        <v>45800</v>
      </c>
      <c r="E1305" t="s">
        <v>33</v>
      </c>
    </row>
    <row r="1306" spans="1:5" x14ac:dyDescent="0.3">
      <c r="A1306" t="s">
        <v>2709</v>
      </c>
      <c r="B1306" t="s">
        <v>2710</v>
      </c>
      <c r="C1306" s="1">
        <v>44769</v>
      </c>
      <c r="D1306" s="1">
        <v>45373</v>
      </c>
      <c r="E1306" t="s">
        <v>91</v>
      </c>
    </row>
    <row r="1307" spans="1:5" x14ac:dyDescent="0.3">
      <c r="A1307" t="s">
        <v>2711</v>
      </c>
      <c r="B1307" t="s">
        <v>2712</v>
      </c>
      <c r="C1307" s="1">
        <v>45387</v>
      </c>
      <c r="D1307" s="1">
        <v>45483</v>
      </c>
      <c r="E1307" t="s">
        <v>25</v>
      </c>
    </row>
    <row r="1308" spans="1:5" x14ac:dyDescent="0.3">
      <c r="A1308" t="s">
        <v>2713</v>
      </c>
      <c r="B1308" t="s">
        <v>2714</v>
      </c>
      <c r="C1308" s="1">
        <v>44380</v>
      </c>
      <c r="D1308" s="1">
        <v>44825</v>
      </c>
      <c r="E1308" t="s">
        <v>17</v>
      </c>
    </row>
    <row r="1309" spans="1:5" x14ac:dyDescent="0.3">
      <c r="A1309" t="s">
        <v>2715</v>
      </c>
      <c r="B1309" t="s">
        <v>2716</v>
      </c>
      <c r="C1309" s="1">
        <v>44690</v>
      </c>
      <c r="D1309" s="1">
        <v>45505</v>
      </c>
      <c r="E1309" t="s">
        <v>77</v>
      </c>
    </row>
    <row r="1310" spans="1:5" x14ac:dyDescent="0.3">
      <c r="A1310" t="s">
        <v>2717</v>
      </c>
      <c r="B1310" t="s">
        <v>2718</v>
      </c>
      <c r="C1310" s="1">
        <v>45419</v>
      </c>
      <c r="D1310" s="1">
        <v>45681</v>
      </c>
      <c r="E1310" t="s">
        <v>101</v>
      </c>
    </row>
    <row r="1311" spans="1:5" x14ac:dyDescent="0.3">
      <c r="A1311" t="s">
        <v>2719</v>
      </c>
      <c r="B1311" t="s">
        <v>2720</v>
      </c>
      <c r="C1311" s="1">
        <v>44064</v>
      </c>
      <c r="D1311" s="1">
        <v>45394</v>
      </c>
      <c r="E1311" t="s">
        <v>49</v>
      </c>
    </row>
    <row r="1312" spans="1:5" x14ac:dyDescent="0.3">
      <c r="A1312" t="s">
        <v>2721</v>
      </c>
      <c r="B1312" t="s">
        <v>2722</v>
      </c>
      <c r="C1312" s="1">
        <v>44610</v>
      </c>
      <c r="D1312" s="1">
        <v>45567</v>
      </c>
      <c r="E1312" t="s">
        <v>73</v>
      </c>
    </row>
    <row r="1313" spans="1:5" x14ac:dyDescent="0.3">
      <c r="A1313" t="s">
        <v>2723</v>
      </c>
      <c r="B1313" t="s">
        <v>2724</v>
      </c>
      <c r="C1313" s="1">
        <v>44379</v>
      </c>
      <c r="D1313" s="1">
        <v>44429</v>
      </c>
      <c r="E1313" t="s">
        <v>83</v>
      </c>
    </row>
    <row r="1314" spans="1:5" x14ac:dyDescent="0.3">
      <c r="A1314" t="s">
        <v>2725</v>
      </c>
      <c r="B1314" t="s">
        <v>2726</v>
      </c>
      <c r="C1314" s="1">
        <v>44198</v>
      </c>
      <c r="D1314" s="1">
        <v>45763</v>
      </c>
      <c r="E1314" t="s">
        <v>63</v>
      </c>
    </row>
    <row r="1315" spans="1:5" x14ac:dyDescent="0.3">
      <c r="A1315" t="s">
        <v>2727</v>
      </c>
      <c r="B1315" t="s">
        <v>2728</v>
      </c>
      <c r="C1315" s="1">
        <v>44441</v>
      </c>
      <c r="D1315" s="1">
        <v>44504</v>
      </c>
      <c r="E1315" t="s">
        <v>31</v>
      </c>
    </row>
    <row r="1316" spans="1:5" x14ac:dyDescent="0.3">
      <c r="A1316" t="s">
        <v>2729</v>
      </c>
      <c r="B1316" t="s">
        <v>2730</v>
      </c>
      <c r="C1316" s="1">
        <v>44888</v>
      </c>
      <c r="D1316" s="1">
        <v>45610</v>
      </c>
      <c r="E1316" t="s">
        <v>45</v>
      </c>
    </row>
    <row r="1317" spans="1:5" x14ac:dyDescent="0.3">
      <c r="A1317" t="s">
        <v>2731</v>
      </c>
      <c r="B1317" t="s">
        <v>2732</v>
      </c>
      <c r="C1317" s="1">
        <v>44483</v>
      </c>
      <c r="D1317" s="1">
        <v>44586</v>
      </c>
      <c r="E1317" t="s">
        <v>26</v>
      </c>
    </row>
    <row r="1318" spans="1:5" x14ac:dyDescent="0.3">
      <c r="A1318" t="s">
        <v>2733</v>
      </c>
      <c r="B1318" t="s">
        <v>2734</v>
      </c>
      <c r="C1318" s="1">
        <v>45283</v>
      </c>
      <c r="D1318" s="1">
        <v>45727</v>
      </c>
      <c r="E1318" t="s">
        <v>16</v>
      </c>
    </row>
    <row r="1319" spans="1:5" x14ac:dyDescent="0.3">
      <c r="A1319" t="s">
        <v>2735</v>
      </c>
      <c r="B1319" t="s">
        <v>2736</v>
      </c>
      <c r="C1319" s="1">
        <v>44018</v>
      </c>
      <c r="D1319" s="1">
        <v>44057</v>
      </c>
      <c r="E1319" t="s">
        <v>104</v>
      </c>
    </row>
    <row r="1320" spans="1:5" x14ac:dyDescent="0.3">
      <c r="A1320" t="s">
        <v>2737</v>
      </c>
      <c r="B1320" t="s">
        <v>2738</v>
      </c>
      <c r="C1320" s="1">
        <v>44596</v>
      </c>
      <c r="D1320" s="1">
        <v>45101</v>
      </c>
      <c r="E1320" t="s">
        <v>38</v>
      </c>
    </row>
    <row r="1321" spans="1:5" x14ac:dyDescent="0.3">
      <c r="A1321" t="s">
        <v>2739</v>
      </c>
      <c r="B1321" t="s">
        <v>2740</v>
      </c>
      <c r="C1321" s="1">
        <v>44084</v>
      </c>
      <c r="D1321" s="1">
        <v>45320</v>
      </c>
      <c r="E1321" t="s">
        <v>25</v>
      </c>
    </row>
    <row r="1322" spans="1:5" x14ac:dyDescent="0.3">
      <c r="A1322" t="s">
        <v>2741</v>
      </c>
      <c r="B1322" t="s">
        <v>2742</v>
      </c>
      <c r="C1322" s="1">
        <v>44911</v>
      </c>
      <c r="D1322" s="1">
        <v>45502</v>
      </c>
      <c r="E1322" t="s">
        <v>70</v>
      </c>
    </row>
    <row r="1323" spans="1:5" x14ac:dyDescent="0.3">
      <c r="A1323" t="s">
        <v>2743</v>
      </c>
      <c r="B1323" t="s">
        <v>2744</v>
      </c>
      <c r="C1323" s="1">
        <v>45142</v>
      </c>
      <c r="D1323" s="1">
        <v>45554</v>
      </c>
      <c r="E1323" t="s">
        <v>5</v>
      </c>
    </row>
    <row r="1324" spans="1:5" x14ac:dyDescent="0.3">
      <c r="A1324" t="s">
        <v>2745</v>
      </c>
      <c r="B1324" t="s">
        <v>2746</v>
      </c>
      <c r="C1324" s="1">
        <v>44572</v>
      </c>
      <c r="D1324" s="1">
        <v>45781</v>
      </c>
      <c r="E1324" t="s">
        <v>72</v>
      </c>
    </row>
    <row r="1325" spans="1:5" x14ac:dyDescent="0.3">
      <c r="A1325" t="s">
        <v>2747</v>
      </c>
      <c r="B1325" t="s">
        <v>2748</v>
      </c>
      <c r="C1325" s="1">
        <v>44787</v>
      </c>
      <c r="D1325" s="1">
        <v>45385</v>
      </c>
      <c r="E1325" t="s">
        <v>44</v>
      </c>
    </row>
    <row r="1326" spans="1:5" x14ac:dyDescent="0.3">
      <c r="A1326" t="s">
        <v>2749</v>
      </c>
      <c r="B1326" t="s">
        <v>2750</v>
      </c>
      <c r="C1326" s="1">
        <v>44090</v>
      </c>
      <c r="D1326" s="1">
        <v>44991</v>
      </c>
      <c r="E1326" t="s">
        <v>31</v>
      </c>
    </row>
    <row r="1327" spans="1:5" x14ac:dyDescent="0.3">
      <c r="A1327" t="s">
        <v>2751</v>
      </c>
      <c r="B1327" t="s">
        <v>2752</v>
      </c>
      <c r="C1327" s="1">
        <v>45275</v>
      </c>
      <c r="D1327" s="1">
        <v>45301</v>
      </c>
      <c r="E1327" t="s">
        <v>103</v>
      </c>
    </row>
    <row r="1328" spans="1:5" x14ac:dyDescent="0.3">
      <c r="A1328" t="s">
        <v>2753</v>
      </c>
      <c r="B1328" t="s">
        <v>2754</v>
      </c>
      <c r="C1328" s="1">
        <v>45156</v>
      </c>
      <c r="D1328" s="1">
        <v>45261</v>
      </c>
      <c r="E1328" t="s">
        <v>27</v>
      </c>
    </row>
    <row r="1329" spans="1:5" x14ac:dyDescent="0.3">
      <c r="A1329" t="s">
        <v>2755</v>
      </c>
      <c r="B1329" t="s">
        <v>2756</v>
      </c>
      <c r="C1329" s="1">
        <v>44525</v>
      </c>
      <c r="D1329" s="1">
        <v>45198</v>
      </c>
      <c r="E1329" t="s">
        <v>54</v>
      </c>
    </row>
    <row r="1330" spans="1:5" x14ac:dyDescent="0.3">
      <c r="A1330" t="s">
        <v>2757</v>
      </c>
      <c r="B1330" t="s">
        <v>2758</v>
      </c>
      <c r="C1330" s="1">
        <v>44442</v>
      </c>
      <c r="D1330" s="1">
        <v>45487</v>
      </c>
      <c r="E1330" t="s">
        <v>100</v>
      </c>
    </row>
    <row r="1331" spans="1:5" x14ac:dyDescent="0.3">
      <c r="A1331" t="s">
        <v>2759</v>
      </c>
      <c r="B1331" t="s">
        <v>2760</v>
      </c>
      <c r="C1331" s="1">
        <v>44484</v>
      </c>
      <c r="D1331" s="1">
        <v>44510</v>
      </c>
      <c r="E1331" t="s">
        <v>66</v>
      </c>
    </row>
    <row r="1332" spans="1:5" x14ac:dyDescent="0.3">
      <c r="A1332" t="s">
        <v>2761</v>
      </c>
      <c r="B1332" t="s">
        <v>2762</v>
      </c>
      <c r="C1332" s="1">
        <v>44053</v>
      </c>
      <c r="D1332" s="1">
        <v>45474</v>
      </c>
      <c r="E1332" t="s">
        <v>87</v>
      </c>
    </row>
    <row r="1333" spans="1:5" x14ac:dyDescent="0.3">
      <c r="A1333" t="s">
        <v>2763</v>
      </c>
      <c r="B1333" t="s">
        <v>2764</v>
      </c>
      <c r="C1333" s="1">
        <v>44159</v>
      </c>
      <c r="D1333" s="1">
        <v>44240</v>
      </c>
      <c r="E1333" t="s">
        <v>100</v>
      </c>
    </row>
    <row r="1334" spans="1:5" x14ac:dyDescent="0.3">
      <c r="A1334" t="s">
        <v>2765</v>
      </c>
      <c r="B1334" t="s">
        <v>2766</v>
      </c>
      <c r="C1334" s="1">
        <v>44170</v>
      </c>
      <c r="D1334" s="1">
        <v>44446</v>
      </c>
      <c r="E1334" t="s">
        <v>13</v>
      </c>
    </row>
    <row r="1335" spans="1:5" x14ac:dyDescent="0.3">
      <c r="A1335" t="s">
        <v>2767</v>
      </c>
      <c r="B1335" t="s">
        <v>2768</v>
      </c>
      <c r="C1335" s="1">
        <v>44643</v>
      </c>
      <c r="D1335" s="1">
        <v>45201</v>
      </c>
      <c r="E1335" t="s">
        <v>19</v>
      </c>
    </row>
    <row r="1336" spans="1:5" x14ac:dyDescent="0.3">
      <c r="A1336" t="s">
        <v>2769</v>
      </c>
      <c r="B1336" t="s">
        <v>2770</v>
      </c>
      <c r="C1336" s="1">
        <v>44715</v>
      </c>
      <c r="D1336" s="1">
        <v>45699</v>
      </c>
      <c r="E1336" t="s">
        <v>64</v>
      </c>
    </row>
    <row r="1337" spans="1:5" x14ac:dyDescent="0.3">
      <c r="A1337" t="s">
        <v>2771</v>
      </c>
      <c r="B1337" t="s">
        <v>2772</v>
      </c>
      <c r="C1337" s="1">
        <v>44642</v>
      </c>
      <c r="D1337" s="1">
        <v>45287</v>
      </c>
      <c r="E1337" t="s">
        <v>8</v>
      </c>
    </row>
    <row r="1338" spans="1:5" x14ac:dyDescent="0.3">
      <c r="A1338" t="s">
        <v>2773</v>
      </c>
      <c r="B1338" t="s">
        <v>2774</v>
      </c>
      <c r="C1338" s="1">
        <v>44447</v>
      </c>
      <c r="D1338" s="1">
        <v>45547</v>
      </c>
      <c r="E1338" t="s">
        <v>37</v>
      </c>
    </row>
    <row r="1339" spans="1:5" x14ac:dyDescent="0.3">
      <c r="A1339" t="s">
        <v>2775</v>
      </c>
      <c r="B1339" t="s">
        <v>2776</v>
      </c>
      <c r="C1339" s="1">
        <v>44011</v>
      </c>
      <c r="D1339" s="1">
        <v>45766</v>
      </c>
      <c r="E1339" t="s">
        <v>46</v>
      </c>
    </row>
    <row r="1340" spans="1:5" x14ac:dyDescent="0.3">
      <c r="A1340" t="s">
        <v>2777</v>
      </c>
      <c r="B1340" t="s">
        <v>2778</v>
      </c>
      <c r="C1340" s="1">
        <v>44524</v>
      </c>
      <c r="D1340" s="1">
        <v>45381</v>
      </c>
      <c r="E1340" t="s">
        <v>87</v>
      </c>
    </row>
    <row r="1341" spans="1:5" x14ac:dyDescent="0.3">
      <c r="A1341" t="s">
        <v>2779</v>
      </c>
      <c r="B1341" t="s">
        <v>2780</v>
      </c>
      <c r="C1341" s="1">
        <v>44334</v>
      </c>
      <c r="D1341" s="1">
        <v>44350</v>
      </c>
      <c r="E1341" t="s">
        <v>59</v>
      </c>
    </row>
    <row r="1342" spans="1:5" x14ac:dyDescent="0.3">
      <c r="A1342" t="s">
        <v>2781</v>
      </c>
      <c r="B1342" t="s">
        <v>510</v>
      </c>
      <c r="C1342" s="1">
        <v>44603</v>
      </c>
      <c r="D1342" s="1">
        <v>45293</v>
      </c>
      <c r="E1342" t="s">
        <v>86</v>
      </c>
    </row>
    <row r="1343" spans="1:5" x14ac:dyDescent="0.3">
      <c r="A1343" t="s">
        <v>2782</v>
      </c>
      <c r="B1343" t="s">
        <v>2783</v>
      </c>
      <c r="C1343" s="1">
        <v>44261</v>
      </c>
      <c r="D1343" s="1">
        <v>44900</v>
      </c>
      <c r="E1343" t="s">
        <v>83</v>
      </c>
    </row>
    <row r="1344" spans="1:5" x14ac:dyDescent="0.3">
      <c r="A1344" t="s">
        <v>2784</v>
      </c>
      <c r="B1344" t="s">
        <v>2785</v>
      </c>
      <c r="C1344" s="1">
        <v>44878</v>
      </c>
      <c r="D1344" s="1">
        <v>44910</v>
      </c>
      <c r="E1344" t="s">
        <v>64</v>
      </c>
    </row>
    <row r="1345" spans="1:5" x14ac:dyDescent="0.3">
      <c r="A1345" t="s">
        <v>2786</v>
      </c>
      <c r="B1345" t="s">
        <v>2787</v>
      </c>
      <c r="C1345" s="1">
        <v>44463</v>
      </c>
      <c r="D1345" s="1">
        <v>45707</v>
      </c>
      <c r="E1345" t="s">
        <v>61</v>
      </c>
    </row>
    <row r="1346" spans="1:5" x14ac:dyDescent="0.3">
      <c r="A1346" t="s">
        <v>2788</v>
      </c>
      <c r="B1346" t="s">
        <v>2789</v>
      </c>
      <c r="C1346" s="1">
        <v>44401</v>
      </c>
      <c r="D1346" s="1">
        <v>45688</v>
      </c>
      <c r="E1346" t="s">
        <v>101</v>
      </c>
    </row>
    <row r="1347" spans="1:5" x14ac:dyDescent="0.3">
      <c r="A1347" t="s">
        <v>2790</v>
      </c>
      <c r="B1347" t="s">
        <v>2791</v>
      </c>
      <c r="C1347" s="1">
        <v>44698</v>
      </c>
      <c r="D1347" s="1">
        <v>45232</v>
      </c>
      <c r="E1347" t="s">
        <v>63</v>
      </c>
    </row>
    <row r="1348" spans="1:5" x14ac:dyDescent="0.3">
      <c r="A1348" t="s">
        <v>2792</v>
      </c>
      <c r="B1348" t="s">
        <v>2793</v>
      </c>
      <c r="C1348" s="1">
        <v>44561</v>
      </c>
      <c r="D1348" s="1">
        <v>45802</v>
      </c>
      <c r="E1348" t="s">
        <v>17</v>
      </c>
    </row>
    <row r="1349" spans="1:5" x14ac:dyDescent="0.3">
      <c r="A1349" t="s">
        <v>2794</v>
      </c>
      <c r="B1349" t="s">
        <v>2795</v>
      </c>
      <c r="C1349" s="1">
        <v>44829</v>
      </c>
      <c r="D1349" s="1">
        <v>44872</v>
      </c>
      <c r="E1349" t="s">
        <v>89</v>
      </c>
    </row>
    <row r="1350" spans="1:5" x14ac:dyDescent="0.3">
      <c r="A1350" t="s">
        <v>2796</v>
      </c>
      <c r="B1350" t="s">
        <v>2797</v>
      </c>
      <c r="C1350" s="1">
        <v>44029</v>
      </c>
      <c r="D1350" s="1">
        <v>45088</v>
      </c>
      <c r="E1350" t="s">
        <v>100</v>
      </c>
    </row>
    <row r="1351" spans="1:5" x14ac:dyDescent="0.3">
      <c r="A1351" t="s">
        <v>2798</v>
      </c>
      <c r="B1351" t="s">
        <v>2799</v>
      </c>
      <c r="C1351" s="1">
        <v>44340</v>
      </c>
      <c r="D1351" s="1">
        <v>45515</v>
      </c>
      <c r="E1351" t="s">
        <v>104</v>
      </c>
    </row>
    <row r="1352" spans="1:5" x14ac:dyDescent="0.3">
      <c r="A1352" t="s">
        <v>2800</v>
      </c>
      <c r="B1352" t="s">
        <v>2801</v>
      </c>
      <c r="C1352" s="1">
        <v>44504</v>
      </c>
      <c r="D1352" s="1">
        <v>45741</v>
      </c>
      <c r="E1352" t="s">
        <v>14</v>
      </c>
    </row>
    <row r="1353" spans="1:5" x14ac:dyDescent="0.3">
      <c r="A1353" t="s">
        <v>2802</v>
      </c>
      <c r="B1353" t="s">
        <v>2803</v>
      </c>
      <c r="C1353" s="1">
        <v>44469</v>
      </c>
      <c r="D1353" s="1">
        <v>45350</v>
      </c>
      <c r="E1353" t="s">
        <v>16</v>
      </c>
    </row>
    <row r="1354" spans="1:5" x14ac:dyDescent="0.3">
      <c r="A1354" t="s">
        <v>2804</v>
      </c>
      <c r="B1354" t="s">
        <v>2805</v>
      </c>
      <c r="C1354" s="1">
        <v>44331</v>
      </c>
      <c r="D1354" s="1">
        <v>45196</v>
      </c>
      <c r="E1354" t="s">
        <v>9</v>
      </c>
    </row>
    <row r="1355" spans="1:5" x14ac:dyDescent="0.3">
      <c r="A1355" t="s">
        <v>2806</v>
      </c>
      <c r="B1355" t="s">
        <v>2807</v>
      </c>
      <c r="C1355" s="1">
        <v>45295</v>
      </c>
      <c r="D1355" s="1">
        <v>45408</v>
      </c>
      <c r="E1355" t="s">
        <v>6</v>
      </c>
    </row>
    <row r="1356" spans="1:5" x14ac:dyDescent="0.3">
      <c r="A1356" t="s">
        <v>2808</v>
      </c>
      <c r="B1356" t="s">
        <v>2809</v>
      </c>
      <c r="C1356" s="1">
        <v>44974</v>
      </c>
      <c r="D1356" s="1">
        <v>45493</v>
      </c>
      <c r="E1356" t="s">
        <v>80</v>
      </c>
    </row>
    <row r="1357" spans="1:5" x14ac:dyDescent="0.3">
      <c r="A1357" t="s">
        <v>2810</v>
      </c>
      <c r="B1357" t="s">
        <v>2811</v>
      </c>
      <c r="C1357" s="1">
        <v>44707</v>
      </c>
      <c r="D1357" s="1">
        <v>45147</v>
      </c>
      <c r="E1357" t="s">
        <v>10</v>
      </c>
    </row>
    <row r="1358" spans="1:5" x14ac:dyDescent="0.3">
      <c r="A1358" t="s">
        <v>2812</v>
      </c>
      <c r="B1358" t="s">
        <v>2813</v>
      </c>
      <c r="C1358" s="1">
        <v>44678</v>
      </c>
      <c r="D1358" s="1">
        <v>44787</v>
      </c>
      <c r="E1358" t="s">
        <v>34</v>
      </c>
    </row>
    <row r="1359" spans="1:5" x14ac:dyDescent="0.3">
      <c r="A1359" t="s">
        <v>2814</v>
      </c>
      <c r="B1359" t="s">
        <v>2815</v>
      </c>
      <c r="C1359" s="1">
        <v>44833</v>
      </c>
      <c r="D1359" s="1">
        <v>45001</v>
      </c>
      <c r="E1359" t="s">
        <v>32</v>
      </c>
    </row>
    <row r="1360" spans="1:5" x14ac:dyDescent="0.3">
      <c r="A1360" t="s">
        <v>2816</v>
      </c>
      <c r="B1360" t="s">
        <v>2817</v>
      </c>
      <c r="C1360" s="1">
        <v>45050</v>
      </c>
      <c r="D1360" s="1">
        <v>45240</v>
      </c>
      <c r="E1360" t="s">
        <v>32</v>
      </c>
    </row>
    <row r="1361" spans="1:5" x14ac:dyDescent="0.3">
      <c r="A1361" t="s">
        <v>2818</v>
      </c>
      <c r="B1361" t="s">
        <v>2819</v>
      </c>
      <c r="C1361" s="1">
        <v>44250</v>
      </c>
      <c r="D1361" s="1">
        <v>45486</v>
      </c>
      <c r="E1361" t="s">
        <v>98</v>
      </c>
    </row>
    <row r="1362" spans="1:5" x14ac:dyDescent="0.3">
      <c r="A1362" t="s">
        <v>2820</v>
      </c>
      <c r="B1362" t="s">
        <v>2821</v>
      </c>
      <c r="C1362" s="1">
        <v>44492</v>
      </c>
      <c r="D1362" s="1">
        <v>45368</v>
      </c>
      <c r="E1362" t="s">
        <v>20</v>
      </c>
    </row>
    <row r="1363" spans="1:5" x14ac:dyDescent="0.3">
      <c r="A1363" t="s">
        <v>2822</v>
      </c>
      <c r="B1363" t="s">
        <v>1804</v>
      </c>
      <c r="C1363" s="1">
        <v>44888</v>
      </c>
      <c r="D1363" s="1">
        <v>45076</v>
      </c>
      <c r="E1363" t="s">
        <v>104</v>
      </c>
    </row>
    <row r="1364" spans="1:5" x14ac:dyDescent="0.3">
      <c r="A1364" t="s">
        <v>2823</v>
      </c>
      <c r="B1364" t="s">
        <v>2824</v>
      </c>
      <c r="C1364" s="1">
        <v>45213</v>
      </c>
      <c r="D1364" s="1">
        <v>45797</v>
      </c>
      <c r="E1364" t="s">
        <v>71</v>
      </c>
    </row>
    <row r="1365" spans="1:5" x14ac:dyDescent="0.3">
      <c r="A1365" t="s">
        <v>2825</v>
      </c>
      <c r="B1365" t="s">
        <v>2826</v>
      </c>
      <c r="C1365" s="1">
        <v>44392</v>
      </c>
      <c r="D1365" s="1">
        <v>45782</v>
      </c>
      <c r="E1365" t="s">
        <v>76</v>
      </c>
    </row>
    <row r="1366" spans="1:5" x14ac:dyDescent="0.3">
      <c r="A1366" t="s">
        <v>2827</v>
      </c>
      <c r="B1366" t="s">
        <v>2828</v>
      </c>
      <c r="C1366" s="1">
        <v>44782</v>
      </c>
      <c r="D1366" s="1">
        <v>45602</v>
      </c>
      <c r="E1366" t="s">
        <v>90</v>
      </c>
    </row>
    <row r="1367" spans="1:5" x14ac:dyDescent="0.3">
      <c r="A1367" t="s">
        <v>2829</v>
      </c>
      <c r="B1367" t="s">
        <v>2830</v>
      </c>
      <c r="C1367" s="1">
        <v>44640</v>
      </c>
      <c r="D1367" s="1">
        <v>45465</v>
      </c>
      <c r="E1367" t="s">
        <v>43</v>
      </c>
    </row>
    <row r="1368" spans="1:5" x14ac:dyDescent="0.3">
      <c r="A1368" t="s">
        <v>2831</v>
      </c>
      <c r="B1368" t="s">
        <v>2832</v>
      </c>
      <c r="C1368" s="1">
        <v>45110</v>
      </c>
      <c r="D1368" s="1">
        <v>45788</v>
      </c>
      <c r="E1368" t="s">
        <v>4</v>
      </c>
    </row>
    <row r="1369" spans="1:5" x14ac:dyDescent="0.3">
      <c r="A1369" t="s">
        <v>2833</v>
      </c>
      <c r="B1369" t="s">
        <v>2834</v>
      </c>
      <c r="C1369" s="1">
        <v>45041</v>
      </c>
      <c r="D1369" s="1">
        <v>45442</v>
      </c>
      <c r="E1369" t="s">
        <v>34</v>
      </c>
    </row>
    <row r="1370" spans="1:5" x14ac:dyDescent="0.3">
      <c r="A1370" t="s">
        <v>2835</v>
      </c>
      <c r="B1370" t="s">
        <v>2836</v>
      </c>
      <c r="C1370" s="1">
        <v>44902</v>
      </c>
      <c r="D1370" s="1">
        <v>45716</v>
      </c>
      <c r="E1370" t="s">
        <v>101</v>
      </c>
    </row>
    <row r="1371" spans="1:5" x14ac:dyDescent="0.3">
      <c r="A1371" t="s">
        <v>2837</v>
      </c>
      <c r="B1371" t="s">
        <v>2838</v>
      </c>
      <c r="C1371" s="1">
        <v>44211</v>
      </c>
      <c r="D1371" s="1">
        <v>45278</v>
      </c>
      <c r="E1371" t="s">
        <v>63</v>
      </c>
    </row>
    <row r="1372" spans="1:5" x14ac:dyDescent="0.3">
      <c r="A1372" t="s">
        <v>2839</v>
      </c>
      <c r="B1372" t="s">
        <v>2840</v>
      </c>
      <c r="C1372" s="1">
        <v>45172</v>
      </c>
      <c r="D1372" s="1">
        <v>45503</v>
      </c>
      <c r="E1372" t="s">
        <v>9</v>
      </c>
    </row>
    <row r="1373" spans="1:5" x14ac:dyDescent="0.3">
      <c r="A1373" t="s">
        <v>2841</v>
      </c>
      <c r="B1373" t="s">
        <v>2842</v>
      </c>
      <c r="C1373" s="1">
        <v>45346</v>
      </c>
      <c r="D1373" s="1">
        <v>45573</v>
      </c>
      <c r="E1373" t="s">
        <v>73</v>
      </c>
    </row>
    <row r="1374" spans="1:5" x14ac:dyDescent="0.3">
      <c r="A1374" t="s">
        <v>2843</v>
      </c>
      <c r="B1374" t="s">
        <v>2844</v>
      </c>
      <c r="C1374" s="1">
        <v>44915</v>
      </c>
      <c r="D1374" s="1">
        <v>45592</v>
      </c>
      <c r="E1374" t="s">
        <v>24</v>
      </c>
    </row>
    <row r="1375" spans="1:5" x14ac:dyDescent="0.3">
      <c r="A1375" t="s">
        <v>2845</v>
      </c>
      <c r="B1375" t="s">
        <v>2846</v>
      </c>
      <c r="C1375" s="1">
        <v>44306</v>
      </c>
      <c r="D1375" s="1">
        <v>45802</v>
      </c>
      <c r="E1375" t="s">
        <v>15</v>
      </c>
    </row>
    <row r="1376" spans="1:5" x14ac:dyDescent="0.3">
      <c r="A1376" t="s">
        <v>2847</v>
      </c>
      <c r="B1376" t="s">
        <v>2848</v>
      </c>
      <c r="C1376" s="1">
        <v>44944</v>
      </c>
      <c r="D1376" s="1">
        <v>45088</v>
      </c>
      <c r="E1376" t="s">
        <v>94</v>
      </c>
    </row>
    <row r="1377" spans="1:5" x14ac:dyDescent="0.3">
      <c r="A1377" t="s">
        <v>2849</v>
      </c>
      <c r="B1377" t="s">
        <v>2850</v>
      </c>
      <c r="C1377" s="1">
        <v>45267</v>
      </c>
      <c r="D1377" s="1">
        <v>45565</v>
      </c>
      <c r="E1377" t="s">
        <v>103</v>
      </c>
    </row>
    <row r="1378" spans="1:5" x14ac:dyDescent="0.3">
      <c r="A1378" t="s">
        <v>2851</v>
      </c>
      <c r="B1378" t="s">
        <v>2852</v>
      </c>
      <c r="C1378" s="1">
        <v>44472</v>
      </c>
      <c r="D1378" s="1">
        <v>44754</v>
      </c>
      <c r="E1378" t="s">
        <v>57</v>
      </c>
    </row>
    <row r="1379" spans="1:5" x14ac:dyDescent="0.3">
      <c r="A1379" t="s">
        <v>2853</v>
      </c>
      <c r="B1379" t="s">
        <v>2854</v>
      </c>
      <c r="C1379" s="1">
        <v>44945</v>
      </c>
      <c r="D1379" s="1">
        <v>45050</v>
      </c>
      <c r="E1379" t="s">
        <v>71</v>
      </c>
    </row>
    <row r="1380" spans="1:5" x14ac:dyDescent="0.3">
      <c r="A1380" t="s">
        <v>2855</v>
      </c>
      <c r="B1380" t="s">
        <v>2856</v>
      </c>
      <c r="C1380" s="1">
        <v>45271</v>
      </c>
      <c r="D1380" s="1">
        <v>45751</v>
      </c>
      <c r="E1380" t="s">
        <v>96</v>
      </c>
    </row>
    <row r="1381" spans="1:5" x14ac:dyDescent="0.3">
      <c r="A1381" t="s">
        <v>2857</v>
      </c>
      <c r="B1381" t="s">
        <v>2858</v>
      </c>
      <c r="C1381" s="1">
        <v>44270</v>
      </c>
      <c r="D1381" s="1">
        <v>45532</v>
      </c>
      <c r="E1381" t="s">
        <v>93</v>
      </c>
    </row>
    <row r="1382" spans="1:5" x14ac:dyDescent="0.3">
      <c r="A1382" t="s">
        <v>2859</v>
      </c>
      <c r="B1382" t="s">
        <v>2860</v>
      </c>
      <c r="C1382" s="1">
        <v>45361</v>
      </c>
      <c r="D1382" s="1">
        <v>45674</v>
      </c>
      <c r="E1382" t="s">
        <v>42</v>
      </c>
    </row>
    <row r="1383" spans="1:5" x14ac:dyDescent="0.3">
      <c r="A1383" t="s">
        <v>2861</v>
      </c>
      <c r="B1383" t="s">
        <v>2862</v>
      </c>
      <c r="C1383" s="1">
        <v>44643</v>
      </c>
      <c r="D1383" s="1">
        <v>45286</v>
      </c>
      <c r="E1383" t="s">
        <v>55</v>
      </c>
    </row>
    <row r="1384" spans="1:5" x14ac:dyDescent="0.3">
      <c r="A1384" t="s">
        <v>2863</v>
      </c>
      <c r="B1384" t="s">
        <v>2864</v>
      </c>
      <c r="C1384" s="1">
        <v>45128</v>
      </c>
      <c r="D1384" s="1">
        <v>45165</v>
      </c>
      <c r="E1384" t="s">
        <v>54</v>
      </c>
    </row>
    <row r="1385" spans="1:5" x14ac:dyDescent="0.3">
      <c r="A1385" t="s">
        <v>2865</v>
      </c>
      <c r="B1385" t="s">
        <v>2866</v>
      </c>
      <c r="C1385" s="1">
        <v>44791</v>
      </c>
      <c r="D1385" s="1">
        <v>44972</v>
      </c>
      <c r="E1385" t="s">
        <v>92</v>
      </c>
    </row>
    <row r="1386" spans="1:5" x14ac:dyDescent="0.3">
      <c r="A1386" t="s">
        <v>2867</v>
      </c>
      <c r="B1386" t="s">
        <v>2868</v>
      </c>
      <c r="C1386" s="1">
        <v>45324</v>
      </c>
      <c r="D1386" s="1">
        <v>45504</v>
      </c>
      <c r="E1386" t="s">
        <v>104</v>
      </c>
    </row>
    <row r="1387" spans="1:5" x14ac:dyDescent="0.3">
      <c r="A1387" t="s">
        <v>2869</v>
      </c>
      <c r="B1387" t="s">
        <v>2870</v>
      </c>
      <c r="C1387" s="1">
        <v>44562</v>
      </c>
      <c r="D1387" s="1">
        <v>45370</v>
      </c>
      <c r="E1387" t="s">
        <v>57</v>
      </c>
    </row>
    <row r="1388" spans="1:5" x14ac:dyDescent="0.3">
      <c r="A1388" t="s">
        <v>2871</v>
      </c>
      <c r="B1388" t="s">
        <v>1851</v>
      </c>
      <c r="C1388" s="1">
        <v>44723</v>
      </c>
      <c r="D1388" s="1">
        <v>44995</v>
      </c>
      <c r="E1388" t="s">
        <v>54</v>
      </c>
    </row>
    <row r="1389" spans="1:5" x14ac:dyDescent="0.3">
      <c r="A1389" t="s">
        <v>2872</v>
      </c>
      <c r="B1389" t="s">
        <v>2873</v>
      </c>
      <c r="C1389" s="1">
        <v>45221</v>
      </c>
      <c r="D1389" s="1">
        <v>45644</v>
      </c>
      <c r="E1389" t="s">
        <v>63</v>
      </c>
    </row>
    <row r="1390" spans="1:5" x14ac:dyDescent="0.3">
      <c r="A1390" t="s">
        <v>2874</v>
      </c>
      <c r="B1390" t="s">
        <v>2875</v>
      </c>
      <c r="C1390" s="1">
        <v>44911</v>
      </c>
      <c r="D1390" s="1">
        <v>45696</v>
      </c>
      <c r="E1390" t="s">
        <v>55</v>
      </c>
    </row>
    <row r="1391" spans="1:5" x14ac:dyDescent="0.3">
      <c r="A1391" t="s">
        <v>2876</v>
      </c>
      <c r="B1391" t="s">
        <v>2877</v>
      </c>
      <c r="C1391" s="1">
        <v>44064</v>
      </c>
      <c r="D1391" s="1">
        <v>44176</v>
      </c>
      <c r="E1391" t="s">
        <v>53</v>
      </c>
    </row>
    <row r="1392" spans="1:5" x14ac:dyDescent="0.3">
      <c r="A1392" t="s">
        <v>2878</v>
      </c>
      <c r="B1392" t="s">
        <v>2879</v>
      </c>
      <c r="C1392" s="1">
        <v>44577</v>
      </c>
      <c r="D1392" s="1">
        <v>44807</v>
      </c>
      <c r="E1392" t="s">
        <v>97</v>
      </c>
    </row>
    <row r="1393" spans="1:5" x14ac:dyDescent="0.3">
      <c r="A1393" t="s">
        <v>2880</v>
      </c>
      <c r="B1393" t="s">
        <v>2881</v>
      </c>
      <c r="C1393" s="1">
        <v>44210</v>
      </c>
      <c r="D1393" s="1">
        <v>44476</v>
      </c>
      <c r="E1393" t="s">
        <v>64</v>
      </c>
    </row>
    <row r="1394" spans="1:5" x14ac:dyDescent="0.3">
      <c r="A1394" t="s">
        <v>2882</v>
      </c>
      <c r="B1394" t="s">
        <v>2883</v>
      </c>
      <c r="C1394" s="1">
        <v>44515</v>
      </c>
      <c r="D1394" s="1">
        <v>45796</v>
      </c>
      <c r="E1394" t="s">
        <v>103</v>
      </c>
    </row>
    <row r="1395" spans="1:5" x14ac:dyDescent="0.3">
      <c r="A1395" t="s">
        <v>2884</v>
      </c>
      <c r="B1395" t="s">
        <v>2885</v>
      </c>
      <c r="C1395" s="1">
        <v>44708</v>
      </c>
      <c r="D1395" s="1">
        <v>45720</v>
      </c>
      <c r="E1395" t="s">
        <v>43</v>
      </c>
    </row>
    <row r="1396" spans="1:5" x14ac:dyDescent="0.3">
      <c r="A1396" t="s">
        <v>2886</v>
      </c>
      <c r="B1396" t="s">
        <v>2887</v>
      </c>
      <c r="C1396" s="1">
        <v>44476</v>
      </c>
      <c r="D1396" s="1">
        <v>45786</v>
      </c>
      <c r="E1396" t="s">
        <v>82</v>
      </c>
    </row>
    <row r="1397" spans="1:5" x14ac:dyDescent="0.3">
      <c r="A1397" t="s">
        <v>2888</v>
      </c>
      <c r="B1397" t="s">
        <v>2889</v>
      </c>
      <c r="C1397" s="1">
        <v>44884</v>
      </c>
      <c r="D1397" s="1">
        <v>45644</v>
      </c>
      <c r="E1397" t="s">
        <v>42</v>
      </c>
    </row>
    <row r="1398" spans="1:5" x14ac:dyDescent="0.3">
      <c r="A1398" t="s">
        <v>2890</v>
      </c>
      <c r="B1398" t="s">
        <v>2891</v>
      </c>
      <c r="C1398" s="1">
        <v>44765</v>
      </c>
      <c r="D1398" s="1">
        <v>45561</v>
      </c>
      <c r="E1398" t="s">
        <v>66</v>
      </c>
    </row>
    <row r="1399" spans="1:5" x14ac:dyDescent="0.3">
      <c r="A1399" t="s">
        <v>2892</v>
      </c>
      <c r="B1399" t="s">
        <v>2893</v>
      </c>
      <c r="C1399" s="1">
        <v>44156</v>
      </c>
      <c r="D1399" s="1">
        <v>45232</v>
      </c>
      <c r="E1399" t="s">
        <v>94</v>
      </c>
    </row>
    <row r="1400" spans="1:5" x14ac:dyDescent="0.3">
      <c r="A1400" t="s">
        <v>2894</v>
      </c>
      <c r="B1400" t="s">
        <v>2895</v>
      </c>
      <c r="C1400" s="1">
        <v>45036</v>
      </c>
      <c r="D1400" s="1">
        <v>45446</v>
      </c>
      <c r="E1400" t="s">
        <v>61</v>
      </c>
    </row>
    <row r="1401" spans="1:5" x14ac:dyDescent="0.3">
      <c r="A1401" t="s">
        <v>2896</v>
      </c>
      <c r="B1401" t="s">
        <v>2897</v>
      </c>
      <c r="C1401" s="1">
        <v>44886</v>
      </c>
      <c r="D1401" s="1">
        <v>45442</v>
      </c>
      <c r="E1401" t="s">
        <v>37</v>
      </c>
    </row>
    <row r="1402" spans="1:5" x14ac:dyDescent="0.3">
      <c r="A1402" t="s">
        <v>2898</v>
      </c>
      <c r="B1402" t="s">
        <v>2899</v>
      </c>
      <c r="C1402" s="1">
        <v>45309</v>
      </c>
      <c r="D1402" s="1">
        <v>45732</v>
      </c>
      <c r="E1402" t="s">
        <v>43</v>
      </c>
    </row>
    <row r="1403" spans="1:5" x14ac:dyDescent="0.3">
      <c r="A1403" t="s">
        <v>2900</v>
      </c>
      <c r="B1403" t="s">
        <v>2901</v>
      </c>
      <c r="C1403" s="1">
        <v>44509</v>
      </c>
      <c r="D1403" s="1">
        <v>44909</v>
      </c>
      <c r="E1403" t="s">
        <v>51</v>
      </c>
    </row>
    <row r="1404" spans="1:5" x14ac:dyDescent="0.3">
      <c r="A1404" t="s">
        <v>2902</v>
      </c>
      <c r="B1404" t="s">
        <v>2903</v>
      </c>
      <c r="C1404" s="1">
        <v>45334</v>
      </c>
      <c r="D1404" s="1">
        <v>45697</v>
      </c>
      <c r="E1404" t="s">
        <v>46</v>
      </c>
    </row>
    <row r="1405" spans="1:5" x14ac:dyDescent="0.3">
      <c r="A1405" t="s">
        <v>2904</v>
      </c>
      <c r="B1405" t="s">
        <v>2905</v>
      </c>
      <c r="C1405" s="1">
        <v>44998</v>
      </c>
      <c r="D1405" s="1">
        <v>45573</v>
      </c>
      <c r="E1405" t="s">
        <v>103</v>
      </c>
    </row>
    <row r="1406" spans="1:5" x14ac:dyDescent="0.3">
      <c r="A1406" t="s">
        <v>2906</v>
      </c>
      <c r="B1406" t="s">
        <v>2907</v>
      </c>
      <c r="C1406" s="1">
        <v>44889</v>
      </c>
      <c r="D1406" s="1">
        <v>45048</v>
      </c>
      <c r="E1406" t="s">
        <v>14</v>
      </c>
    </row>
    <row r="1407" spans="1:5" x14ac:dyDescent="0.3">
      <c r="A1407" t="s">
        <v>2908</v>
      </c>
      <c r="B1407" t="s">
        <v>2909</v>
      </c>
      <c r="C1407" s="1">
        <v>44947</v>
      </c>
      <c r="D1407" s="1">
        <v>45739</v>
      </c>
      <c r="E1407" t="s">
        <v>92</v>
      </c>
    </row>
    <row r="1408" spans="1:5" x14ac:dyDescent="0.3">
      <c r="A1408" t="s">
        <v>2910</v>
      </c>
      <c r="B1408" t="s">
        <v>2911</v>
      </c>
      <c r="C1408" s="1">
        <v>44771</v>
      </c>
      <c r="D1408" s="1">
        <v>45588</v>
      </c>
      <c r="E1408" t="s">
        <v>42</v>
      </c>
    </row>
    <row r="1409" spans="1:5" x14ac:dyDescent="0.3">
      <c r="A1409" t="s">
        <v>2912</v>
      </c>
      <c r="B1409" t="s">
        <v>2913</v>
      </c>
      <c r="C1409" s="1">
        <v>44859</v>
      </c>
      <c r="D1409" s="1">
        <v>45264</v>
      </c>
      <c r="E1409" t="s">
        <v>76</v>
      </c>
    </row>
    <row r="1410" spans="1:5" x14ac:dyDescent="0.3">
      <c r="A1410" t="s">
        <v>2914</v>
      </c>
      <c r="B1410" t="s">
        <v>2915</v>
      </c>
      <c r="C1410" s="1">
        <v>45032</v>
      </c>
      <c r="D1410" s="1">
        <v>45763</v>
      </c>
      <c r="E1410" t="s">
        <v>69</v>
      </c>
    </row>
    <row r="1411" spans="1:5" x14ac:dyDescent="0.3">
      <c r="A1411" t="s">
        <v>2916</v>
      </c>
      <c r="B1411" t="s">
        <v>2917</v>
      </c>
      <c r="C1411" s="1">
        <v>43987</v>
      </c>
      <c r="D1411" s="1">
        <v>44327</v>
      </c>
      <c r="E1411" t="s">
        <v>103</v>
      </c>
    </row>
    <row r="1412" spans="1:5" x14ac:dyDescent="0.3">
      <c r="A1412" t="s">
        <v>2918</v>
      </c>
      <c r="B1412" t="s">
        <v>2919</v>
      </c>
      <c r="C1412" s="1">
        <v>44135</v>
      </c>
      <c r="D1412" s="1">
        <v>44716</v>
      </c>
      <c r="E1412" t="s">
        <v>31</v>
      </c>
    </row>
    <row r="1413" spans="1:5" x14ac:dyDescent="0.3">
      <c r="A1413" t="s">
        <v>2920</v>
      </c>
      <c r="B1413" t="s">
        <v>2921</v>
      </c>
      <c r="C1413" s="1">
        <v>44117</v>
      </c>
      <c r="D1413" s="1">
        <v>44343</v>
      </c>
      <c r="E1413" t="s">
        <v>33</v>
      </c>
    </row>
    <row r="1414" spans="1:5" x14ac:dyDescent="0.3">
      <c r="A1414" t="s">
        <v>2922</v>
      </c>
      <c r="B1414" t="s">
        <v>2923</v>
      </c>
      <c r="C1414" s="1">
        <v>44261</v>
      </c>
      <c r="D1414" s="1">
        <v>44437</v>
      </c>
      <c r="E1414" t="s">
        <v>85</v>
      </c>
    </row>
    <row r="1415" spans="1:5" x14ac:dyDescent="0.3">
      <c r="A1415" t="s">
        <v>2924</v>
      </c>
      <c r="B1415" t="s">
        <v>2925</v>
      </c>
      <c r="C1415" s="1">
        <v>44800</v>
      </c>
      <c r="D1415" s="1">
        <v>45323</v>
      </c>
      <c r="E1415" t="s">
        <v>47</v>
      </c>
    </row>
    <row r="1416" spans="1:5" x14ac:dyDescent="0.3">
      <c r="A1416" t="s">
        <v>2926</v>
      </c>
      <c r="B1416" t="s">
        <v>2927</v>
      </c>
      <c r="C1416" s="1">
        <v>44120</v>
      </c>
      <c r="D1416" s="1">
        <v>44970</v>
      </c>
      <c r="E1416" t="s">
        <v>87</v>
      </c>
    </row>
    <row r="1417" spans="1:5" x14ac:dyDescent="0.3">
      <c r="A1417" t="s">
        <v>2928</v>
      </c>
      <c r="B1417" t="s">
        <v>2929</v>
      </c>
      <c r="C1417" s="1">
        <v>44107</v>
      </c>
      <c r="D1417" s="1">
        <v>45393</v>
      </c>
      <c r="E1417" t="s">
        <v>29</v>
      </c>
    </row>
    <row r="1418" spans="1:5" x14ac:dyDescent="0.3">
      <c r="A1418" t="s">
        <v>2930</v>
      </c>
      <c r="B1418" t="s">
        <v>2931</v>
      </c>
      <c r="C1418" s="1">
        <v>44016</v>
      </c>
      <c r="D1418" s="1">
        <v>44219</v>
      </c>
      <c r="E1418" t="s">
        <v>80</v>
      </c>
    </row>
    <row r="1419" spans="1:5" x14ac:dyDescent="0.3">
      <c r="A1419" t="s">
        <v>2932</v>
      </c>
      <c r="B1419" t="s">
        <v>2933</v>
      </c>
      <c r="C1419" s="1">
        <v>45192</v>
      </c>
      <c r="D1419" s="1">
        <v>45256</v>
      </c>
      <c r="E1419" t="s">
        <v>98</v>
      </c>
    </row>
    <row r="1420" spans="1:5" x14ac:dyDescent="0.3">
      <c r="A1420" t="s">
        <v>2934</v>
      </c>
      <c r="B1420" t="s">
        <v>2935</v>
      </c>
      <c r="C1420" s="1">
        <v>44296</v>
      </c>
      <c r="D1420" s="1">
        <v>44299</v>
      </c>
      <c r="E1420" t="s">
        <v>52</v>
      </c>
    </row>
    <row r="1421" spans="1:5" x14ac:dyDescent="0.3">
      <c r="A1421" t="s">
        <v>2936</v>
      </c>
      <c r="B1421" t="s">
        <v>2937</v>
      </c>
      <c r="C1421" s="1">
        <v>44567</v>
      </c>
      <c r="D1421" s="1">
        <v>44983</v>
      </c>
      <c r="E1421" t="s">
        <v>47</v>
      </c>
    </row>
    <row r="1422" spans="1:5" x14ac:dyDescent="0.3">
      <c r="A1422" t="s">
        <v>2938</v>
      </c>
      <c r="B1422" t="s">
        <v>2939</v>
      </c>
      <c r="C1422" s="1">
        <v>45409</v>
      </c>
      <c r="D1422" s="1">
        <v>45721</v>
      </c>
      <c r="E1422" t="s">
        <v>81</v>
      </c>
    </row>
    <row r="1423" spans="1:5" x14ac:dyDescent="0.3">
      <c r="A1423" t="s">
        <v>2940</v>
      </c>
      <c r="B1423" t="s">
        <v>2941</v>
      </c>
      <c r="C1423" s="1">
        <v>44990</v>
      </c>
      <c r="D1423" s="1">
        <v>45494</v>
      </c>
      <c r="E1423" t="s">
        <v>105</v>
      </c>
    </row>
    <row r="1424" spans="1:5" x14ac:dyDescent="0.3">
      <c r="A1424" t="s">
        <v>2942</v>
      </c>
      <c r="B1424" t="s">
        <v>2943</v>
      </c>
      <c r="C1424" s="1">
        <v>44679</v>
      </c>
      <c r="D1424" s="1">
        <v>45353</v>
      </c>
      <c r="E1424" t="s">
        <v>60</v>
      </c>
    </row>
    <row r="1425" spans="1:5" x14ac:dyDescent="0.3">
      <c r="A1425" t="s">
        <v>2944</v>
      </c>
      <c r="B1425" t="s">
        <v>2945</v>
      </c>
      <c r="C1425" s="1">
        <v>45043</v>
      </c>
      <c r="D1425" s="1">
        <v>45341</v>
      </c>
      <c r="E1425" t="s">
        <v>84</v>
      </c>
    </row>
    <row r="1426" spans="1:5" x14ac:dyDescent="0.3">
      <c r="A1426" t="s">
        <v>2946</v>
      </c>
      <c r="B1426" t="s">
        <v>2947</v>
      </c>
      <c r="C1426" s="1">
        <v>45091</v>
      </c>
      <c r="D1426" s="1">
        <v>45536</v>
      </c>
      <c r="E1426" t="s">
        <v>13</v>
      </c>
    </row>
    <row r="1427" spans="1:5" x14ac:dyDescent="0.3">
      <c r="A1427" t="s">
        <v>2948</v>
      </c>
      <c r="B1427" t="s">
        <v>2949</v>
      </c>
      <c r="C1427" s="1">
        <v>44699</v>
      </c>
      <c r="D1427" s="1">
        <v>45331</v>
      </c>
      <c r="E1427" t="s">
        <v>43</v>
      </c>
    </row>
    <row r="1428" spans="1:5" x14ac:dyDescent="0.3">
      <c r="A1428" t="s">
        <v>2950</v>
      </c>
      <c r="B1428" t="s">
        <v>2951</v>
      </c>
      <c r="C1428" s="1">
        <v>44669</v>
      </c>
      <c r="D1428" s="1">
        <v>45128</v>
      </c>
      <c r="E1428" t="s">
        <v>46</v>
      </c>
    </row>
    <row r="1429" spans="1:5" x14ac:dyDescent="0.3">
      <c r="A1429" t="s">
        <v>2952</v>
      </c>
      <c r="B1429" t="s">
        <v>2953</v>
      </c>
      <c r="C1429" s="1">
        <v>45199</v>
      </c>
      <c r="D1429" s="1">
        <v>45335</v>
      </c>
      <c r="E1429" t="s">
        <v>62</v>
      </c>
    </row>
    <row r="1430" spans="1:5" x14ac:dyDescent="0.3">
      <c r="A1430" t="s">
        <v>2954</v>
      </c>
      <c r="B1430" t="s">
        <v>2955</v>
      </c>
      <c r="C1430" s="1">
        <v>45322</v>
      </c>
      <c r="D1430" s="1">
        <v>45345</v>
      </c>
      <c r="E1430" t="s">
        <v>53</v>
      </c>
    </row>
    <row r="1431" spans="1:5" x14ac:dyDescent="0.3">
      <c r="A1431" t="s">
        <v>2956</v>
      </c>
      <c r="B1431" t="s">
        <v>2957</v>
      </c>
      <c r="C1431" s="1">
        <v>45348</v>
      </c>
      <c r="D1431" s="1">
        <v>45519</v>
      </c>
      <c r="E1431" t="s">
        <v>7</v>
      </c>
    </row>
    <row r="1432" spans="1:5" x14ac:dyDescent="0.3">
      <c r="A1432" t="s">
        <v>2958</v>
      </c>
      <c r="B1432" t="s">
        <v>2959</v>
      </c>
      <c r="C1432" s="1">
        <v>44632</v>
      </c>
      <c r="D1432" s="1">
        <v>44957</v>
      </c>
      <c r="E1432" t="s">
        <v>35</v>
      </c>
    </row>
    <row r="1433" spans="1:5" x14ac:dyDescent="0.3">
      <c r="A1433" t="s">
        <v>2960</v>
      </c>
      <c r="B1433" t="s">
        <v>2961</v>
      </c>
      <c r="C1433" s="1">
        <v>45373</v>
      </c>
      <c r="D1433" s="1">
        <v>45664</v>
      </c>
      <c r="E1433" t="s">
        <v>39</v>
      </c>
    </row>
    <row r="1434" spans="1:5" x14ac:dyDescent="0.3">
      <c r="A1434" t="s">
        <v>2962</v>
      </c>
      <c r="B1434" t="s">
        <v>2963</v>
      </c>
      <c r="C1434" s="1">
        <v>44980</v>
      </c>
      <c r="D1434" s="1">
        <v>45202</v>
      </c>
      <c r="E1434" t="s">
        <v>64</v>
      </c>
    </row>
    <row r="1435" spans="1:5" x14ac:dyDescent="0.3">
      <c r="A1435" t="s">
        <v>2964</v>
      </c>
      <c r="B1435" t="s">
        <v>2965</v>
      </c>
      <c r="C1435" s="1">
        <v>44363</v>
      </c>
      <c r="D1435" s="1">
        <v>45772</v>
      </c>
      <c r="E1435" t="s">
        <v>42</v>
      </c>
    </row>
    <row r="1436" spans="1:5" x14ac:dyDescent="0.3">
      <c r="A1436" t="s">
        <v>2966</v>
      </c>
      <c r="B1436" t="s">
        <v>2967</v>
      </c>
      <c r="C1436" s="1">
        <v>45383</v>
      </c>
      <c r="D1436" s="1">
        <v>45617</v>
      </c>
      <c r="E1436" t="s">
        <v>47</v>
      </c>
    </row>
    <row r="1437" spans="1:5" x14ac:dyDescent="0.3">
      <c r="A1437" t="s">
        <v>2968</v>
      </c>
      <c r="B1437" t="s">
        <v>2969</v>
      </c>
      <c r="C1437" s="1">
        <v>44854</v>
      </c>
      <c r="D1437" s="1">
        <v>45499</v>
      </c>
      <c r="E1437" t="s">
        <v>98</v>
      </c>
    </row>
    <row r="1438" spans="1:5" x14ac:dyDescent="0.3">
      <c r="A1438" t="s">
        <v>2970</v>
      </c>
      <c r="B1438" t="s">
        <v>2971</v>
      </c>
      <c r="C1438" s="1">
        <v>45149</v>
      </c>
      <c r="D1438" s="1">
        <v>45363</v>
      </c>
      <c r="E1438" t="s">
        <v>41</v>
      </c>
    </row>
    <row r="1439" spans="1:5" x14ac:dyDescent="0.3">
      <c r="A1439" t="s">
        <v>2972</v>
      </c>
      <c r="B1439" t="s">
        <v>2973</v>
      </c>
      <c r="C1439" s="1">
        <v>45261</v>
      </c>
      <c r="D1439" s="1">
        <v>45658</v>
      </c>
      <c r="E1439" t="s">
        <v>93</v>
      </c>
    </row>
    <row r="1440" spans="1:5" x14ac:dyDescent="0.3">
      <c r="A1440" t="s">
        <v>2974</v>
      </c>
      <c r="B1440" t="s">
        <v>2975</v>
      </c>
      <c r="C1440" s="1">
        <v>44849</v>
      </c>
      <c r="D1440" s="1">
        <v>45624</v>
      </c>
      <c r="E1440" t="s">
        <v>69</v>
      </c>
    </row>
    <row r="1441" spans="1:5" x14ac:dyDescent="0.3">
      <c r="A1441" t="s">
        <v>2976</v>
      </c>
      <c r="B1441" t="s">
        <v>2977</v>
      </c>
      <c r="C1441" s="1">
        <v>45318</v>
      </c>
      <c r="D1441" s="1">
        <v>45704</v>
      </c>
      <c r="E1441" t="s">
        <v>4</v>
      </c>
    </row>
    <row r="1442" spans="1:5" x14ac:dyDescent="0.3">
      <c r="A1442" t="s">
        <v>2978</v>
      </c>
      <c r="B1442" t="s">
        <v>2979</v>
      </c>
      <c r="C1442" s="1">
        <v>44440</v>
      </c>
      <c r="D1442" s="1">
        <v>44722</v>
      </c>
      <c r="E1442" t="s">
        <v>85</v>
      </c>
    </row>
    <row r="1443" spans="1:5" x14ac:dyDescent="0.3">
      <c r="A1443" t="s">
        <v>2980</v>
      </c>
      <c r="B1443" t="s">
        <v>2981</v>
      </c>
      <c r="C1443" s="1">
        <v>44501</v>
      </c>
      <c r="D1443" s="1">
        <v>44623</v>
      </c>
      <c r="E1443" t="s">
        <v>19</v>
      </c>
    </row>
    <row r="1444" spans="1:5" x14ac:dyDescent="0.3">
      <c r="A1444" t="s">
        <v>2982</v>
      </c>
      <c r="B1444" t="s">
        <v>2983</v>
      </c>
      <c r="C1444" s="1">
        <v>44041</v>
      </c>
      <c r="D1444" s="1">
        <v>44315</v>
      </c>
      <c r="E1444" t="s">
        <v>78</v>
      </c>
    </row>
    <row r="1445" spans="1:5" x14ac:dyDescent="0.3">
      <c r="A1445" t="s">
        <v>2984</v>
      </c>
      <c r="B1445" t="s">
        <v>2985</v>
      </c>
      <c r="C1445" s="1">
        <v>44496</v>
      </c>
      <c r="D1445" s="1">
        <v>44892</v>
      </c>
      <c r="E1445" t="s">
        <v>84</v>
      </c>
    </row>
    <row r="1446" spans="1:5" x14ac:dyDescent="0.3">
      <c r="A1446" t="s">
        <v>2986</v>
      </c>
      <c r="B1446" t="s">
        <v>2987</v>
      </c>
      <c r="C1446" s="1">
        <v>44499</v>
      </c>
      <c r="D1446" s="1">
        <v>45660</v>
      </c>
      <c r="E1446" t="s">
        <v>59</v>
      </c>
    </row>
    <row r="1447" spans="1:5" x14ac:dyDescent="0.3">
      <c r="A1447" t="s">
        <v>2988</v>
      </c>
      <c r="B1447" t="s">
        <v>2989</v>
      </c>
      <c r="C1447" s="1">
        <v>44764</v>
      </c>
      <c r="D1447" s="1">
        <v>45106</v>
      </c>
      <c r="E1447" t="s">
        <v>34</v>
      </c>
    </row>
    <row r="1448" spans="1:5" x14ac:dyDescent="0.3">
      <c r="A1448" t="s">
        <v>2990</v>
      </c>
      <c r="B1448" t="s">
        <v>2991</v>
      </c>
      <c r="C1448" s="1">
        <v>45172</v>
      </c>
      <c r="D1448" s="1">
        <v>45803</v>
      </c>
      <c r="E1448" t="s">
        <v>71</v>
      </c>
    </row>
    <row r="1449" spans="1:5" x14ac:dyDescent="0.3">
      <c r="A1449" t="s">
        <v>2992</v>
      </c>
      <c r="B1449" t="s">
        <v>2993</v>
      </c>
      <c r="C1449" s="1">
        <v>44138</v>
      </c>
      <c r="D1449" s="1">
        <v>45112</v>
      </c>
      <c r="E1449" t="s">
        <v>56</v>
      </c>
    </row>
    <row r="1450" spans="1:5" x14ac:dyDescent="0.3">
      <c r="A1450" t="s">
        <v>2994</v>
      </c>
      <c r="B1450" t="s">
        <v>2995</v>
      </c>
      <c r="C1450" s="1">
        <v>44191</v>
      </c>
      <c r="D1450" s="1">
        <v>45737</v>
      </c>
      <c r="E1450" t="s">
        <v>13</v>
      </c>
    </row>
    <row r="1451" spans="1:5" x14ac:dyDescent="0.3">
      <c r="A1451" t="s">
        <v>2996</v>
      </c>
      <c r="B1451" t="s">
        <v>2997</v>
      </c>
      <c r="C1451" s="1">
        <v>44358</v>
      </c>
      <c r="D1451" s="1">
        <v>44563</v>
      </c>
      <c r="E1451" t="s">
        <v>45</v>
      </c>
    </row>
    <row r="1452" spans="1:5" x14ac:dyDescent="0.3">
      <c r="A1452" t="s">
        <v>2998</v>
      </c>
      <c r="B1452" t="s">
        <v>2999</v>
      </c>
      <c r="C1452" s="1">
        <v>44770</v>
      </c>
      <c r="D1452" s="1">
        <v>45616</v>
      </c>
      <c r="E1452" t="s">
        <v>97</v>
      </c>
    </row>
    <row r="1453" spans="1:5" x14ac:dyDescent="0.3">
      <c r="A1453" t="s">
        <v>3000</v>
      </c>
      <c r="B1453" t="s">
        <v>3001</v>
      </c>
      <c r="C1453" s="1">
        <v>44609</v>
      </c>
      <c r="D1453" s="1">
        <v>44899</v>
      </c>
      <c r="E1453" t="s">
        <v>77</v>
      </c>
    </row>
    <row r="1454" spans="1:5" x14ac:dyDescent="0.3">
      <c r="A1454" t="s">
        <v>3002</v>
      </c>
      <c r="B1454" t="s">
        <v>3003</v>
      </c>
      <c r="C1454" s="1">
        <v>44138</v>
      </c>
      <c r="D1454" s="1">
        <v>45415</v>
      </c>
      <c r="E1454" t="s">
        <v>79</v>
      </c>
    </row>
    <row r="1455" spans="1:5" x14ac:dyDescent="0.3">
      <c r="A1455" t="s">
        <v>3004</v>
      </c>
      <c r="B1455" t="s">
        <v>3005</v>
      </c>
      <c r="C1455" s="1">
        <v>44149</v>
      </c>
      <c r="D1455" s="1">
        <v>44956</v>
      </c>
      <c r="E1455" t="s">
        <v>41</v>
      </c>
    </row>
    <row r="1456" spans="1:5" x14ac:dyDescent="0.3">
      <c r="A1456" t="s">
        <v>3006</v>
      </c>
      <c r="B1456" t="s">
        <v>3007</v>
      </c>
      <c r="C1456" s="1">
        <v>45168</v>
      </c>
      <c r="D1456" s="1">
        <v>45499</v>
      </c>
      <c r="E1456" t="s">
        <v>28</v>
      </c>
    </row>
    <row r="1457" spans="1:5" x14ac:dyDescent="0.3">
      <c r="A1457" t="s">
        <v>3008</v>
      </c>
      <c r="B1457" t="s">
        <v>3009</v>
      </c>
      <c r="C1457" s="1">
        <v>44258</v>
      </c>
      <c r="D1457" s="1">
        <v>45187</v>
      </c>
      <c r="E1457" t="s">
        <v>94</v>
      </c>
    </row>
    <row r="1458" spans="1:5" x14ac:dyDescent="0.3">
      <c r="A1458" t="s">
        <v>3010</v>
      </c>
      <c r="B1458" t="s">
        <v>3011</v>
      </c>
      <c r="C1458" s="1">
        <v>45331</v>
      </c>
      <c r="D1458" s="1">
        <v>45741</v>
      </c>
      <c r="E1458" t="s">
        <v>57</v>
      </c>
    </row>
    <row r="1459" spans="1:5" x14ac:dyDescent="0.3">
      <c r="A1459" t="s">
        <v>3012</v>
      </c>
      <c r="B1459" t="s">
        <v>3013</v>
      </c>
      <c r="C1459" s="1">
        <v>44235</v>
      </c>
      <c r="D1459" s="1">
        <v>44981</v>
      </c>
      <c r="E1459" t="s">
        <v>4</v>
      </c>
    </row>
    <row r="1460" spans="1:5" x14ac:dyDescent="0.3">
      <c r="A1460" t="s">
        <v>3014</v>
      </c>
      <c r="B1460" t="s">
        <v>3015</v>
      </c>
      <c r="C1460" s="1">
        <v>44241</v>
      </c>
      <c r="D1460" s="1">
        <v>44614</v>
      </c>
      <c r="E1460" t="s">
        <v>44</v>
      </c>
    </row>
    <row r="1461" spans="1:5" x14ac:dyDescent="0.3">
      <c r="A1461" t="s">
        <v>3016</v>
      </c>
      <c r="B1461" t="s">
        <v>3017</v>
      </c>
      <c r="C1461" s="1">
        <v>44585</v>
      </c>
      <c r="D1461" s="1">
        <v>45148</v>
      </c>
      <c r="E1461" t="s">
        <v>34</v>
      </c>
    </row>
    <row r="1462" spans="1:5" x14ac:dyDescent="0.3">
      <c r="A1462" t="s">
        <v>3018</v>
      </c>
      <c r="B1462" t="s">
        <v>414</v>
      </c>
      <c r="C1462" s="1">
        <v>43983</v>
      </c>
      <c r="D1462" s="1">
        <v>45199</v>
      </c>
      <c r="E1462" t="s">
        <v>16</v>
      </c>
    </row>
    <row r="1463" spans="1:5" x14ac:dyDescent="0.3">
      <c r="A1463" t="s">
        <v>3019</v>
      </c>
      <c r="B1463" t="s">
        <v>3020</v>
      </c>
      <c r="C1463" s="1">
        <v>45013</v>
      </c>
      <c r="D1463" s="1">
        <v>45261</v>
      </c>
      <c r="E1463" t="s">
        <v>38</v>
      </c>
    </row>
    <row r="1464" spans="1:5" x14ac:dyDescent="0.3">
      <c r="A1464" t="s">
        <v>3021</v>
      </c>
      <c r="B1464" t="s">
        <v>3022</v>
      </c>
      <c r="C1464" s="1">
        <v>44630</v>
      </c>
      <c r="D1464" s="1">
        <v>45517</v>
      </c>
      <c r="E1464" t="s">
        <v>44</v>
      </c>
    </row>
    <row r="1465" spans="1:5" x14ac:dyDescent="0.3">
      <c r="A1465" t="s">
        <v>3023</v>
      </c>
      <c r="B1465" t="s">
        <v>3024</v>
      </c>
      <c r="C1465" s="1">
        <v>45144</v>
      </c>
      <c r="D1465" s="1">
        <v>45396</v>
      </c>
      <c r="E1465" t="s">
        <v>31</v>
      </c>
    </row>
    <row r="1466" spans="1:5" x14ac:dyDescent="0.3">
      <c r="A1466" t="s">
        <v>3025</v>
      </c>
      <c r="B1466" t="s">
        <v>3026</v>
      </c>
      <c r="C1466" s="1">
        <v>45078</v>
      </c>
      <c r="D1466" s="1">
        <v>45119</v>
      </c>
      <c r="E1466" t="s">
        <v>26</v>
      </c>
    </row>
    <row r="1467" spans="1:5" x14ac:dyDescent="0.3">
      <c r="A1467" t="s">
        <v>3027</v>
      </c>
      <c r="B1467" t="s">
        <v>3028</v>
      </c>
      <c r="C1467" s="1">
        <v>45211</v>
      </c>
      <c r="D1467" s="1">
        <v>45734</v>
      </c>
      <c r="E1467" t="s">
        <v>92</v>
      </c>
    </row>
    <row r="1468" spans="1:5" x14ac:dyDescent="0.3">
      <c r="A1468" t="s">
        <v>3029</v>
      </c>
      <c r="B1468" t="s">
        <v>3030</v>
      </c>
      <c r="C1468" s="1">
        <v>44952</v>
      </c>
      <c r="D1468" s="1">
        <v>45524</v>
      </c>
      <c r="E1468" t="s">
        <v>72</v>
      </c>
    </row>
    <row r="1469" spans="1:5" x14ac:dyDescent="0.3">
      <c r="A1469" t="s">
        <v>3031</v>
      </c>
      <c r="B1469" t="s">
        <v>3032</v>
      </c>
      <c r="C1469" s="1">
        <v>45217</v>
      </c>
      <c r="D1469" s="1">
        <v>45361</v>
      </c>
      <c r="E1469" t="s">
        <v>103</v>
      </c>
    </row>
    <row r="1470" spans="1:5" x14ac:dyDescent="0.3">
      <c r="A1470" t="s">
        <v>3033</v>
      </c>
      <c r="B1470" t="s">
        <v>3034</v>
      </c>
      <c r="C1470" s="1">
        <v>45406</v>
      </c>
      <c r="D1470" s="1">
        <v>45654</v>
      </c>
      <c r="E1470" t="s">
        <v>37</v>
      </c>
    </row>
    <row r="1471" spans="1:5" x14ac:dyDescent="0.3">
      <c r="A1471" t="s">
        <v>3035</v>
      </c>
      <c r="B1471" t="s">
        <v>3036</v>
      </c>
      <c r="C1471" s="1">
        <v>44566</v>
      </c>
      <c r="D1471" s="1">
        <v>45493</v>
      </c>
      <c r="E1471" t="s">
        <v>60</v>
      </c>
    </row>
    <row r="1472" spans="1:5" x14ac:dyDescent="0.3">
      <c r="A1472" t="s">
        <v>3037</v>
      </c>
      <c r="B1472" t="s">
        <v>3038</v>
      </c>
      <c r="C1472" s="1">
        <v>44195</v>
      </c>
      <c r="D1472" s="1">
        <v>44592</v>
      </c>
      <c r="E1472" t="s">
        <v>78</v>
      </c>
    </row>
    <row r="1473" spans="1:5" x14ac:dyDescent="0.3">
      <c r="A1473" t="s">
        <v>3039</v>
      </c>
      <c r="B1473" t="s">
        <v>3040</v>
      </c>
      <c r="C1473" s="1">
        <v>44736</v>
      </c>
      <c r="D1473" s="1">
        <v>45503</v>
      </c>
      <c r="E1473" t="s">
        <v>93</v>
      </c>
    </row>
    <row r="1474" spans="1:5" x14ac:dyDescent="0.3">
      <c r="A1474" t="s">
        <v>3041</v>
      </c>
      <c r="B1474" t="s">
        <v>3042</v>
      </c>
      <c r="C1474" s="1">
        <v>44242</v>
      </c>
      <c r="D1474" s="1">
        <v>44618</v>
      </c>
      <c r="E1474" t="s">
        <v>69</v>
      </c>
    </row>
    <row r="1475" spans="1:5" x14ac:dyDescent="0.3">
      <c r="A1475" t="s">
        <v>3043</v>
      </c>
      <c r="B1475" t="s">
        <v>3044</v>
      </c>
      <c r="C1475" s="1">
        <v>44708</v>
      </c>
      <c r="D1475" s="1">
        <v>44774</v>
      </c>
      <c r="E1475" t="s">
        <v>42</v>
      </c>
    </row>
    <row r="1476" spans="1:5" x14ac:dyDescent="0.3">
      <c r="A1476" t="s">
        <v>3045</v>
      </c>
      <c r="B1476" t="s">
        <v>3046</v>
      </c>
      <c r="C1476" s="1">
        <v>44094</v>
      </c>
      <c r="D1476" s="1">
        <v>44193</v>
      </c>
      <c r="E1476" t="s">
        <v>27</v>
      </c>
    </row>
    <row r="1477" spans="1:5" x14ac:dyDescent="0.3">
      <c r="A1477" t="s">
        <v>3047</v>
      </c>
      <c r="B1477" t="s">
        <v>3048</v>
      </c>
      <c r="C1477" s="1">
        <v>45235</v>
      </c>
      <c r="D1477" s="1">
        <v>45367</v>
      </c>
      <c r="E1477" t="s">
        <v>59</v>
      </c>
    </row>
    <row r="1478" spans="1:5" x14ac:dyDescent="0.3">
      <c r="A1478" t="s">
        <v>3049</v>
      </c>
      <c r="B1478" t="s">
        <v>3050</v>
      </c>
      <c r="C1478" s="1">
        <v>44459</v>
      </c>
      <c r="D1478" s="1">
        <v>45470</v>
      </c>
      <c r="E1478" t="s">
        <v>54</v>
      </c>
    </row>
    <row r="1479" spans="1:5" x14ac:dyDescent="0.3">
      <c r="A1479" t="s">
        <v>3051</v>
      </c>
      <c r="B1479" t="s">
        <v>3052</v>
      </c>
      <c r="C1479" s="1">
        <v>45221</v>
      </c>
      <c r="D1479" s="1">
        <v>45577</v>
      </c>
      <c r="E1479" t="s">
        <v>74</v>
      </c>
    </row>
    <row r="1480" spans="1:5" x14ac:dyDescent="0.3">
      <c r="A1480" t="s">
        <v>3053</v>
      </c>
      <c r="B1480" t="s">
        <v>3054</v>
      </c>
      <c r="C1480" s="1">
        <v>44914</v>
      </c>
      <c r="D1480" s="1">
        <v>45059</v>
      </c>
      <c r="E1480" t="s">
        <v>43</v>
      </c>
    </row>
    <row r="1481" spans="1:5" x14ac:dyDescent="0.3">
      <c r="A1481" t="s">
        <v>3055</v>
      </c>
      <c r="B1481" t="s">
        <v>3056</v>
      </c>
      <c r="C1481" s="1">
        <v>45424</v>
      </c>
      <c r="D1481" s="1">
        <v>45798</v>
      </c>
      <c r="E1481" t="s">
        <v>24</v>
      </c>
    </row>
    <row r="1482" spans="1:5" x14ac:dyDescent="0.3">
      <c r="A1482" t="s">
        <v>3057</v>
      </c>
      <c r="B1482" t="s">
        <v>3058</v>
      </c>
      <c r="C1482" s="1">
        <v>44475</v>
      </c>
      <c r="D1482" s="1">
        <v>45029</v>
      </c>
      <c r="E1482" t="s">
        <v>57</v>
      </c>
    </row>
    <row r="1483" spans="1:5" x14ac:dyDescent="0.3">
      <c r="A1483" t="s">
        <v>3059</v>
      </c>
      <c r="B1483" t="s">
        <v>3060</v>
      </c>
      <c r="C1483" s="1">
        <v>44660</v>
      </c>
      <c r="D1483" s="1">
        <v>45529</v>
      </c>
      <c r="E1483" t="s">
        <v>65</v>
      </c>
    </row>
    <row r="1484" spans="1:5" x14ac:dyDescent="0.3">
      <c r="A1484" t="s">
        <v>3061</v>
      </c>
      <c r="B1484" t="s">
        <v>3062</v>
      </c>
      <c r="C1484" s="1">
        <v>44599</v>
      </c>
      <c r="D1484" s="1">
        <v>44956</v>
      </c>
      <c r="E1484" t="s">
        <v>75</v>
      </c>
    </row>
    <row r="1485" spans="1:5" x14ac:dyDescent="0.3">
      <c r="A1485" t="s">
        <v>3063</v>
      </c>
      <c r="B1485" t="s">
        <v>3064</v>
      </c>
      <c r="C1485" s="1">
        <v>45114</v>
      </c>
      <c r="D1485" s="1">
        <v>45738</v>
      </c>
      <c r="E1485" t="s">
        <v>87</v>
      </c>
    </row>
    <row r="1486" spans="1:5" x14ac:dyDescent="0.3">
      <c r="A1486" t="s">
        <v>3065</v>
      </c>
      <c r="B1486" t="s">
        <v>3066</v>
      </c>
      <c r="C1486" s="1">
        <v>45279</v>
      </c>
      <c r="D1486" s="1">
        <v>45634</v>
      </c>
      <c r="E1486" t="s">
        <v>16</v>
      </c>
    </row>
    <row r="1487" spans="1:5" x14ac:dyDescent="0.3">
      <c r="A1487" t="s">
        <v>3067</v>
      </c>
      <c r="B1487" t="s">
        <v>3068</v>
      </c>
      <c r="C1487" s="1">
        <v>44091</v>
      </c>
      <c r="D1487" s="1">
        <v>45226</v>
      </c>
      <c r="E1487" t="s">
        <v>36</v>
      </c>
    </row>
    <row r="1488" spans="1:5" x14ac:dyDescent="0.3">
      <c r="A1488" t="s">
        <v>3069</v>
      </c>
      <c r="B1488" t="s">
        <v>3070</v>
      </c>
      <c r="C1488" s="1">
        <v>44792</v>
      </c>
      <c r="D1488" s="1">
        <v>44820</v>
      </c>
      <c r="E1488" t="s">
        <v>91</v>
      </c>
    </row>
    <row r="1489" spans="1:5" x14ac:dyDescent="0.3">
      <c r="A1489" t="s">
        <v>3071</v>
      </c>
      <c r="B1489" t="s">
        <v>3072</v>
      </c>
      <c r="C1489" s="1">
        <v>44547</v>
      </c>
      <c r="D1489" s="1">
        <v>44952</v>
      </c>
      <c r="E1489" t="s">
        <v>9</v>
      </c>
    </row>
    <row r="1490" spans="1:5" x14ac:dyDescent="0.3">
      <c r="A1490" t="s">
        <v>3073</v>
      </c>
      <c r="B1490" t="s">
        <v>3074</v>
      </c>
      <c r="C1490" s="1">
        <v>44100</v>
      </c>
      <c r="D1490" s="1">
        <v>45062</v>
      </c>
      <c r="E1490" t="s">
        <v>30</v>
      </c>
    </row>
    <row r="1491" spans="1:5" x14ac:dyDescent="0.3">
      <c r="A1491" t="s">
        <v>3075</v>
      </c>
      <c r="B1491" t="s">
        <v>3076</v>
      </c>
      <c r="C1491" s="1">
        <v>45164</v>
      </c>
      <c r="D1491" s="1">
        <v>45214</v>
      </c>
      <c r="E1491" t="s">
        <v>44</v>
      </c>
    </row>
    <row r="1492" spans="1:5" x14ac:dyDescent="0.3">
      <c r="A1492" t="s">
        <v>3077</v>
      </c>
      <c r="B1492" t="s">
        <v>3078</v>
      </c>
      <c r="C1492" s="1">
        <v>45140</v>
      </c>
      <c r="D1492" s="1">
        <v>45673</v>
      </c>
      <c r="E1492" t="s">
        <v>105</v>
      </c>
    </row>
    <row r="1493" spans="1:5" x14ac:dyDescent="0.3">
      <c r="A1493" t="s">
        <v>3079</v>
      </c>
      <c r="B1493" t="s">
        <v>3080</v>
      </c>
      <c r="C1493" s="1">
        <v>44500</v>
      </c>
      <c r="D1493" s="1">
        <v>45427</v>
      </c>
      <c r="E1493" t="s">
        <v>56</v>
      </c>
    </row>
    <row r="1494" spans="1:5" x14ac:dyDescent="0.3">
      <c r="A1494" t="s">
        <v>3081</v>
      </c>
      <c r="B1494" t="s">
        <v>3082</v>
      </c>
      <c r="C1494" s="1">
        <v>44460</v>
      </c>
      <c r="D1494" s="1">
        <v>45221</v>
      </c>
      <c r="E1494" t="s">
        <v>75</v>
      </c>
    </row>
    <row r="1495" spans="1:5" x14ac:dyDescent="0.3">
      <c r="A1495" t="s">
        <v>3083</v>
      </c>
      <c r="B1495" t="s">
        <v>3084</v>
      </c>
      <c r="C1495" s="1">
        <v>44652</v>
      </c>
      <c r="D1495" s="1">
        <v>45403</v>
      </c>
      <c r="E1495" t="s">
        <v>20</v>
      </c>
    </row>
    <row r="1496" spans="1:5" x14ac:dyDescent="0.3">
      <c r="A1496" t="s">
        <v>3085</v>
      </c>
      <c r="B1496" t="s">
        <v>3086</v>
      </c>
      <c r="C1496" s="1">
        <v>45314</v>
      </c>
      <c r="D1496" s="1">
        <v>45433</v>
      </c>
      <c r="E1496" t="s">
        <v>46</v>
      </c>
    </row>
    <row r="1497" spans="1:5" x14ac:dyDescent="0.3">
      <c r="A1497" t="s">
        <v>3087</v>
      </c>
      <c r="B1497" t="s">
        <v>3088</v>
      </c>
      <c r="C1497" s="1">
        <v>44002</v>
      </c>
      <c r="D1497" s="1">
        <v>44445</v>
      </c>
      <c r="E1497" t="s">
        <v>20</v>
      </c>
    </row>
    <row r="1498" spans="1:5" x14ac:dyDescent="0.3">
      <c r="A1498" t="s">
        <v>3089</v>
      </c>
      <c r="B1498" t="s">
        <v>3090</v>
      </c>
      <c r="C1498" s="1">
        <v>44953</v>
      </c>
      <c r="D1498" s="1">
        <v>44967</v>
      </c>
      <c r="E1498" t="s">
        <v>61</v>
      </c>
    </row>
    <row r="1499" spans="1:5" x14ac:dyDescent="0.3">
      <c r="A1499" t="s">
        <v>3091</v>
      </c>
      <c r="B1499" t="s">
        <v>3092</v>
      </c>
      <c r="C1499" s="1">
        <v>44221</v>
      </c>
      <c r="D1499" s="1">
        <v>44939</v>
      </c>
      <c r="E1499" t="s">
        <v>9</v>
      </c>
    </row>
    <row r="1500" spans="1:5" x14ac:dyDescent="0.3">
      <c r="A1500" t="s">
        <v>3093</v>
      </c>
      <c r="B1500" t="s">
        <v>3094</v>
      </c>
      <c r="C1500" s="1">
        <v>45271</v>
      </c>
      <c r="D1500" s="1">
        <v>45520</v>
      </c>
      <c r="E1500" t="s">
        <v>19</v>
      </c>
    </row>
    <row r="1501" spans="1:5" x14ac:dyDescent="0.3">
      <c r="A1501" t="s">
        <v>3095</v>
      </c>
      <c r="B1501" t="s">
        <v>3096</v>
      </c>
      <c r="C1501" s="1">
        <v>44840</v>
      </c>
      <c r="D1501" s="1">
        <v>45461</v>
      </c>
      <c r="E1501" t="s">
        <v>8</v>
      </c>
    </row>
    <row r="1502" spans="1:5" x14ac:dyDescent="0.3">
      <c r="A1502" t="s">
        <v>3097</v>
      </c>
      <c r="B1502" t="s">
        <v>3098</v>
      </c>
      <c r="C1502" s="1">
        <v>45421</v>
      </c>
      <c r="D1502" s="1">
        <v>45734</v>
      </c>
      <c r="E1502" t="s">
        <v>14</v>
      </c>
    </row>
    <row r="1503" spans="1:5" x14ac:dyDescent="0.3">
      <c r="A1503" t="s">
        <v>3099</v>
      </c>
      <c r="B1503" t="s">
        <v>3100</v>
      </c>
      <c r="C1503" s="1">
        <v>45338</v>
      </c>
      <c r="D1503" s="1">
        <v>45791</v>
      </c>
      <c r="E1503" t="s">
        <v>34</v>
      </c>
    </row>
    <row r="1504" spans="1:5" x14ac:dyDescent="0.3">
      <c r="A1504" t="s">
        <v>3101</v>
      </c>
      <c r="B1504" t="s">
        <v>3102</v>
      </c>
      <c r="C1504" s="1">
        <v>44517</v>
      </c>
      <c r="D1504" s="1">
        <v>44583</v>
      </c>
      <c r="E1504" t="s">
        <v>41</v>
      </c>
    </row>
    <row r="1505" spans="1:5" x14ac:dyDescent="0.3">
      <c r="A1505" t="s">
        <v>3103</v>
      </c>
      <c r="B1505" t="s">
        <v>3104</v>
      </c>
      <c r="C1505" s="1">
        <v>44452</v>
      </c>
      <c r="D1505" s="1">
        <v>44737</v>
      </c>
      <c r="E1505" t="s">
        <v>9</v>
      </c>
    </row>
    <row r="1506" spans="1:5" x14ac:dyDescent="0.3">
      <c r="A1506" t="s">
        <v>3105</v>
      </c>
      <c r="B1506" t="s">
        <v>3106</v>
      </c>
      <c r="C1506" s="1">
        <v>45211</v>
      </c>
      <c r="D1506" s="1">
        <v>45498</v>
      </c>
      <c r="E1506" t="s">
        <v>5</v>
      </c>
    </row>
    <row r="1507" spans="1:5" x14ac:dyDescent="0.3">
      <c r="A1507" t="s">
        <v>3107</v>
      </c>
      <c r="B1507" t="s">
        <v>3108</v>
      </c>
      <c r="C1507" s="1">
        <v>44384</v>
      </c>
      <c r="D1507" s="1">
        <v>45262</v>
      </c>
      <c r="E1507" t="s">
        <v>35</v>
      </c>
    </row>
    <row r="1508" spans="1:5" x14ac:dyDescent="0.3">
      <c r="A1508" t="s">
        <v>3109</v>
      </c>
      <c r="B1508" t="s">
        <v>3110</v>
      </c>
      <c r="C1508" s="1">
        <v>44199</v>
      </c>
      <c r="D1508" s="1">
        <v>45491</v>
      </c>
      <c r="E1508" t="s">
        <v>51</v>
      </c>
    </row>
    <row r="1509" spans="1:5" x14ac:dyDescent="0.3">
      <c r="A1509" t="s">
        <v>3111</v>
      </c>
      <c r="B1509" t="s">
        <v>3112</v>
      </c>
      <c r="C1509" s="1">
        <v>44313</v>
      </c>
      <c r="D1509" s="1">
        <v>44587</v>
      </c>
      <c r="E1509" t="s">
        <v>56</v>
      </c>
    </row>
    <row r="1510" spans="1:5" x14ac:dyDescent="0.3">
      <c r="A1510" t="s">
        <v>3113</v>
      </c>
      <c r="B1510" t="s">
        <v>3114</v>
      </c>
      <c r="C1510" s="1">
        <v>44350</v>
      </c>
      <c r="D1510" s="1">
        <v>45068</v>
      </c>
      <c r="E1510" t="s">
        <v>74</v>
      </c>
    </row>
    <row r="1511" spans="1:5" x14ac:dyDescent="0.3">
      <c r="A1511" t="s">
        <v>3115</v>
      </c>
      <c r="B1511" t="s">
        <v>3116</v>
      </c>
      <c r="C1511" s="1">
        <v>45365</v>
      </c>
      <c r="D1511" s="1">
        <v>45479</v>
      </c>
      <c r="E1511" t="s">
        <v>9</v>
      </c>
    </row>
    <row r="1512" spans="1:5" x14ac:dyDescent="0.3">
      <c r="A1512" t="s">
        <v>3117</v>
      </c>
      <c r="B1512" t="s">
        <v>3118</v>
      </c>
      <c r="C1512" s="1">
        <v>44167</v>
      </c>
      <c r="D1512" s="1">
        <v>44819</v>
      </c>
      <c r="E1512" t="s">
        <v>21</v>
      </c>
    </row>
    <row r="1513" spans="1:5" x14ac:dyDescent="0.3">
      <c r="A1513" t="s">
        <v>3119</v>
      </c>
      <c r="B1513" t="s">
        <v>3120</v>
      </c>
      <c r="C1513" s="1">
        <v>44927</v>
      </c>
      <c r="D1513" s="1">
        <v>45555</v>
      </c>
      <c r="E1513" t="s">
        <v>96</v>
      </c>
    </row>
    <row r="1514" spans="1:5" x14ac:dyDescent="0.3">
      <c r="A1514" t="s">
        <v>3121</v>
      </c>
      <c r="B1514" t="s">
        <v>3122</v>
      </c>
      <c r="C1514" s="1">
        <v>44221</v>
      </c>
      <c r="D1514" s="1">
        <v>45206</v>
      </c>
      <c r="E1514" t="s">
        <v>91</v>
      </c>
    </row>
    <row r="1515" spans="1:5" x14ac:dyDescent="0.3">
      <c r="A1515" t="s">
        <v>3123</v>
      </c>
      <c r="B1515" t="s">
        <v>2509</v>
      </c>
      <c r="C1515" s="1">
        <v>45172</v>
      </c>
      <c r="D1515" s="1">
        <v>45472</v>
      </c>
      <c r="E1515" t="s">
        <v>94</v>
      </c>
    </row>
    <row r="1516" spans="1:5" x14ac:dyDescent="0.3">
      <c r="A1516" t="s">
        <v>3124</v>
      </c>
      <c r="B1516" t="s">
        <v>3125</v>
      </c>
      <c r="C1516" s="1">
        <v>44996</v>
      </c>
      <c r="D1516" s="1">
        <v>45361</v>
      </c>
      <c r="E1516" t="s">
        <v>90</v>
      </c>
    </row>
    <row r="1517" spans="1:5" x14ac:dyDescent="0.3">
      <c r="A1517" t="s">
        <v>3126</v>
      </c>
      <c r="B1517" t="s">
        <v>3127</v>
      </c>
      <c r="C1517" s="1">
        <v>44318</v>
      </c>
      <c r="D1517" s="1">
        <v>45184</v>
      </c>
      <c r="E1517" t="s">
        <v>30</v>
      </c>
    </row>
    <row r="1518" spans="1:5" x14ac:dyDescent="0.3">
      <c r="A1518" t="s">
        <v>3128</v>
      </c>
      <c r="B1518" t="s">
        <v>3129</v>
      </c>
      <c r="C1518" s="1">
        <v>44447</v>
      </c>
      <c r="D1518" s="1">
        <v>44646</v>
      </c>
      <c r="E1518" t="s">
        <v>97</v>
      </c>
    </row>
    <row r="1519" spans="1:5" x14ac:dyDescent="0.3">
      <c r="A1519" t="s">
        <v>3130</v>
      </c>
      <c r="B1519" t="s">
        <v>3131</v>
      </c>
      <c r="C1519" s="1">
        <v>45053</v>
      </c>
      <c r="D1519" s="1">
        <v>45660</v>
      </c>
      <c r="E1519" t="s">
        <v>91</v>
      </c>
    </row>
    <row r="1520" spans="1:5" x14ac:dyDescent="0.3">
      <c r="A1520" t="s">
        <v>3132</v>
      </c>
      <c r="B1520" t="s">
        <v>3133</v>
      </c>
      <c r="C1520" s="1">
        <v>44269</v>
      </c>
      <c r="D1520" s="1">
        <v>45412</v>
      </c>
      <c r="E1520" t="s">
        <v>97</v>
      </c>
    </row>
    <row r="1521" spans="1:5" x14ac:dyDescent="0.3">
      <c r="A1521" t="s">
        <v>3134</v>
      </c>
      <c r="B1521" t="s">
        <v>3135</v>
      </c>
      <c r="C1521" s="1">
        <v>44587</v>
      </c>
      <c r="D1521" s="1">
        <v>45741</v>
      </c>
      <c r="E1521" t="s">
        <v>58</v>
      </c>
    </row>
    <row r="1522" spans="1:5" x14ac:dyDescent="0.3">
      <c r="A1522" t="s">
        <v>3136</v>
      </c>
      <c r="B1522" t="s">
        <v>3137</v>
      </c>
      <c r="C1522" s="1">
        <v>45411</v>
      </c>
      <c r="D1522" s="1">
        <v>45636</v>
      </c>
      <c r="E1522" t="s">
        <v>96</v>
      </c>
    </row>
    <row r="1523" spans="1:5" x14ac:dyDescent="0.3">
      <c r="A1523" t="s">
        <v>3138</v>
      </c>
      <c r="B1523" t="s">
        <v>3139</v>
      </c>
      <c r="C1523" s="1">
        <v>44235</v>
      </c>
      <c r="D1523" s="1">
        <v>45007</v>
      </c>
      <c r="E1523" t="s">
        <v>4</v>
      </c>
    </row>
    <row r="1524" spans="1:5" x14ac:dyDescent="0.3">
      <c r="A1524" t="s">
        <v>3140</v>
      </c>
      <c r="B1524" t="s">
        <v>1993</v>
      </c>
      <c r="C1524" s="1">
        <v>44561</v>
      </c>
      <c r="D1524" s="1">
        <v>44935</v>
      </c>
      <c r="E1524" t="s">
        <v>16</v>
      </c>
    </row>
    <row r="1525" spans="1:5" x14ac:dyDescent="0.3">
      <c r="A1525" t="s">
        <v>3141</v>
      </c>
      <c r="B1525" t="s">
        <v>3142</v>
      </c>
      <c r="C1525" s="1">
        <v>44618</v>
      </c>
      <c r="D1525" s="1">
        <v>45126</v>
      </c>
      <c r="E1525" t="s">
        <v>27</v>
      </c>
    </row>
    <row r="1526" spans="1:5" x14ac:dyDescent="0.3">
      <c r="A1526" t="s">
        <v>3143</v>
      </c>
      <c r="B1526" t="s">
        <v>3144</v>
      </c>
      <c r="C1526" s="1">
        <v>45232</v>
      </c>
      <c r="D1526" s="1">
        <v>45647</v>
      </c>
      <c r="E1526" t="s">
        <v>77</v>
      </c>
    </row>
    <row r="1527" spans="1:5" x14ac:dyDescent="0.3">
      <c r="A1527" t="s">
        <v>3145</v>
      </c>
      <c r="B1527" t="s">
        <v>3146</v>
      </c>
      <c r="C1527" s="1">
        <v>44047</v>
      </c>
      <c r="D1527" s="1">
        <v>44974</v>
      </c>
      <c r="E1527" t="s">
        <v>84</v>
      </c>
    </row>
    <row r="1528" spans="1:5" x14ac:dyDescent="0.3">
      <c r="A1528" t="s">
        <v>3147</v>
      </c>
      <c r="B1528" t="s">
        <v>3148</v>
      </c>
      <c r="C1528" s="1">
        <v>44783</v>
      </c>
      <c r="D1528" s="1">
        <v>44793</v>
      </c>
      <c r="E1528" t="s">
        <v>85</v>
      </c>
    </row>
    <row r="1529" spans="1:5" x14ac:dyDescent="0.3">
      <c r="A1529" t="s">
        <v>3149</v>
      </c>
      <c r="B1529" t="s">
        <v>3150</v>
      </c>
      <c r="C1529" s="1">
        <v>44716</v>
      </c>
      <c r="D1529" s="1">
        <v>45457</v>
      </c>
      <c r="E1529" t="s">
        <v>47</v>
      </c>
    </row>
    <row r="1530" spans="1:5" x14ac:dyDescent="0.3">
      <c r="A1530" t="s">
        <v>3151</v>
      </c>
      <c r="B1530" t="s">
        <v>3152</v>
      </c>
      <c r="C1530" s="1">
        <v>44045</v>
      </c>
      <c r="D1530" s="1">
        <v>44588</v>
      </c>
      <c r="E1530" t="s">
        <v>61</v>
      </c>
    </row>
    <row r="1531" spans="1:5" x14ac:dyDescent="0.3">
      <c r="A1531" t="s">
        <v>3153</v>
      </c>
      <c r="B1531" t="s">
        <v>3154</v>
      </c>
      <c r="C1531" s="1">
        <v>44703</v>
      </c>
      <c r="D1531" s="1">
        <v>45642</v>
      </c>
      <c r="E1531" t="s">
        <v>52</v>
      </c>
    </row>
    <row r="1532" spans="1:5" x14ac:dyDescent="0.3">
      <c r="A1532" t="s">
        <v>3155</v>
      </c>
      <c r="B1532" t="s">
        <v>3156</v>
      </c>
      <c r="C1532" s="1">
        <v>44333</v>
      </c>
      <c r="D1532" s="1">
        <v>45018</v>
      </c>
      <c r="E1532" t="s">
        <v>56</v>
      </c>
    </row>
    <row r="1533" spans="1:5" x14ac:dyDescent="0.3">
      <c r="A1533" t="s">
        <v>3157</v>
      </c>
      <c r="B1533" t="s">
        <v>3158</v>
      </c>
      <c r="C1533" s="1">
        <v>45042</v>
      </c>
      <c r="D1533" s="1">
        <v>45090</v>
      </c>
      <c r="E1533" t="s">
        <v>82</v>
      </c>
    </row>
    <row r="1534" spans="1:5" x14ac:dyDescent="0.3">
      <c r="A1534" t="s">
        <v>3159</v>
      </c>
      <c r="B1534" t="s">
        <v>3160</v>
      </c>
      <c r="C1534" s="1">
        <v>45355</v>
      </c>
      <c r="D1534" s="1">
        <v>45618</v>
      </c>
      <c r="E1534" t="s">
        <v>27</v>
      </c>
    </row>
    <row r="1535" spans="1:5" x14ac:dyDescent="0.3">
      <c r="A1535" t="s">
        <v>3161</v>
      </c>
      <c r="B1535" t="s">
        <v>3162</v>
      </c>
      <c r="C1535" s="1">
        <v>45030</v>
      </c>
      <c r="D1535" s="1">
        <v>45577</v>
      </c>
      <c r="E1535" t="s">
        <v>72</v>
      </c>
    </row>
    <row r="1536" spans="1:5" x14ac:dyDescent="0.3">
      <c r="A1536" t="s">
        <v>3163</v>
      </c>
      <c r="B1536" t="s">
        <v>3164</v>
      </c>
      <c r="C1536" s="1">
        <v>44773</v>
      </c>
      <c r="D1536" s="1">
        <v>45481</v>
      </c>
      <c r="E1536" t="s">
        <v>69</v>
      </c>
    </row>
    <row r="1537" spans="1:5" x14ac:dyDescent="0.3">
      <c r="A1537" t="s">
        <v>3165</v>
      </c>
      <c r="B1537" t="s">
        <v>3166</v>
      </c>
      <c r="C1537" s="1">
        <v>44791</v>
      </c>
      <c r="D1537" s="1">
        <v>44996</v>
      </c>
      <c r="E1537" t="s">
        <v>13</v>
      </c>
    </row>
    <row r="1538" spans="1:5" x14ac:dyDescent="0.3">
      <c r="A1538" t="s">
        <v>3167</v>
      </c>
      <c r="B1538" t="s">
        <v>3168</v>
      </c>
      <c r="C1538" s="1">
        <v>45390</v>
      </c>
      <c r="D1538" s="1">
        <v>45422</v>
      </c>
      <c r="E1538" t="s">
        <v>17</v>
      </c>
    </row>
    <row r="1539" spans="1:5" x14ac:dyDescent="0.3">
      <c r="A1539" t="s">
        <v>3169</v>
      </c>
      <c r="B1539" t="s">
        <v>3170</v>
      </c>
      <c r="C1539" s="1">
        <v>44708</v>
      </c>
      <c r="D1539" s="1">
        <v>45643</v>
      </c>
      <c r="E1539" t="s">
        <v>29</v>
      </c>
    </row>
    <row r="1540" spans="1:5" x14ac:dyDescent="0.3">
      <c r="A1540" t="s">
        <v>3171</v>
      </c>
      <c r="B1540" t="s">
        <v>3172</v>
      </c>
      <c r="C1540" s="1">
        <v>44795</v>
      </c>
      <c r="D1540" s="1">
        <v>45179</v>
      </c>
      <c r="E1540" t="s">
        <v>71</v>
      </c>
    </row>
    <row r="1541" spans="1:5" x14ac:dyDescent="0.3">
      <c r="A1541" t="s">
        <v>3173</v>
      </c>
      <c r="B1541" t="s">
        <v>3174</v>
      </c>
      <c r="C1541" s="1">
        <v>44726</v>
      </c>
      <c r="D1541" s="1">
        <v>44991</v>
      </c>
      <c r="E1541" t="s">
        <v>104</v>
      </c>
    </row>
    <row r="1542" spans="1:5" x14ac:dyDescent="0.3">
      <c r="A1542" t="s">
        <v>3175</v>
      </c>
      <c r="B1542" t="s">
        <v>3176</v>
      </c>
      <c r="C1542" s="1">
        <v>45013</v>
      </c>
      <c r="D1542" s="1">
        <v>45161</v>
      </c>
      <c r="E1542" t="s">
        <v>51</v>
      </c>
    </row>
    <row r="1543" spans="1:5" x14ac:dyDescent="0.3">
      <c r="A1543" t="s">
        <v>3177</v>
      </c>
      <c r="B1543" t="s">
        <v>3178</v>
      </c>
      <c r="C1543" s="1">
        <v>45188</v>
      </c>
      <c r="D1543" s="1">
        <v>45516</v>
      </c>
      <c r="E1543" t="s">
        <v>84</v>
      </c>
    </row>
    <row r="1544" spans="1:5" x14ac:dyDescent="0.3">
      <c r="A1544" t="s">
        <v>3179</v>
      </c>
      <c r="B1544" t="s">
        <v>3180</v>
      </c>
      <c r="C1544" s="1">
        <v>44703</v>
      </c>
      <c r="D1544" s="1">
        <v>45380</v>
      </c>
      <c r="E1544" t="s">
        <v>85</v>
      </c>
    </row>
    <row r="1545" spans="1:5" x14ac:dyDescent="0.3">
      <c r="A1545" t="s">
        <v>3181</v>
      </c>
      <c r="B1545" t="s">
        <v>3182</v>
      </c>
      <c r="C1545" s="1">
        <v>44617</v>
      </c>
      <c r="D1545" s="1">
        <v>45096</v>
      </c>
      <c r="E1545" t="s">
        <v>79</v>
      </c>
    </row>
    <row r="1546" spans="1:5" x14ac:dyDescent="0.3">
      <c r="A1546" t="s">
        <v>3183</v>
      </c>
      <c r="B1546" t="s">
        <v>3184</v>
      </c>
      <c r="C1546" s="1">
        <v>44584</v>
      </c>
      <c r="D1546" s="1">
        <v>44701</v>
      </c>
      <c r="E1546" t="s">
        <v>52</v>
      </c>
    </row>
    <row r="1547" spans="1:5" x14ac:dyDescent="0.3">
      <c r="A1547" t="s">
        <v>3185</v>
      </c>
      <c r="B1547" t="s">
        <v>3186</v>
      </c>
      <c r="C1547" s="1">
        <v>44188</v>
      </c>
      <c r="D1547" s="1">
        <v>45399</v>
      </c>
      <c r="E1547" t="s">
        <v>90</v>
      </c>
    </row>
    <row r="1548" spans="1:5" x14ac:dyDescent="0.3">
      <c r="A1548" t="s">
        <v>3187</v>
      </c>
      <c r="B1548" t="s">
        <v>3188</v>
      </c>
      <c r="C1548" s="1">
        <v>44388</v>
      </c>
      <c r="D1548" s="1">
        <v>45013</v>
      </c>
      <c r="E1548" t="s">
        <v>104</v>
      </c>
    </row>
    <row r="1549" spans="1:5" x14ac:dyDescent="0.3">
      <c r="A1549" t="s">
        <v>3189</v>
      </c>
      <c r="B1549" t="s">
        <v>3190</v>
      </c>
      <c r="C1549" s="1">
        <v>44571</v>
      </c>
      <c r="D1549" s="1">
        <v>45147</v>
      </c>
      <c r="E1549" t="s">
        <v>22</v>
      </c>
    </row>
    <row r="1550" spans="1:5" x14ac:dyDescent="0.3">
      <c r="A1550" t="s">
        <v>3191</v>
      </c>
      <c r="B1550" t="s">
        <v>3192</v>
      </c>
      <c r="C1550" s="1">
        <v>45402</v>
      </c>
      <c r="D1550" s="1">
        <v>45542</v>
      </c>
      <c r="E1550" t="s">
        <v>68</v>
      </c>
    </row>
    <row r="1551" spans="1:5" x14ac:dyDescent="0.3">
      <c r="A1551" t="s">
        <v>3193</v>
      </c>
      <c r="B1551" t="s">
        <v>3194</v>
      </c>
      <c r="C1551" s="1">
        <v>44814</v>
      </c>
      <c r="D1551" s="1">
        <v>45018</v>
      </c>
      <c r="E1551" t="s">
        <v>74</v>
      </c>
    </row>
    <row r="1552" spans="1:5" x14ac:dyDescent="0.3">
      <c r="A1552" t="s">
        <v>3195</v>
      </c>
      <c r="B1552" t="s">
        <v>3196</v>
      </c>
      <c r="C1552" s="1">
        <v>45386</v>
      </c>
      <c r="D1552" s="1">
        <v>45469</v>
      </c>
      <c r="E1552" t="s">
        <v>49</v>
      </c>
    </row>
    <row r="1553" spans="1:5" x14ac:dyDescent="0.3">
      <c r="A1553" t="s">
        <v>3197</v>
      </c>
      <c r="B1553" t="s">
        <v>3198</v>
      </c>
      <c r="C1553" s="1">
        <v>44363</v>
      </c>
      <c r="D1553" s="1">
        <v>45395</v>
      </c>
      <c r="E1553" t="s">
        <v>96</v>
      </c>
    </row>
    <row r="1554" spans="1:5" x14ac:dyDescent="0.3">
      <c r="A1554" t="s">
        <v>3199</v>
      </c>
      <c r="B1554" t="s">
        <v>3200</v>
      </c>
      <c r="C1554" s="1">
        <v>44669</v>
      </c>
      <c r="D1554" s="1">
        <v>45192</v>
      </c>
      <c r="E1554" t="s">
        <v>39</v>
      </c>
    </row>
    <row r="1555" spans="1:5" x14ac:dyDescent="0.3">
      <c r="A1555" t="s">
        <v>3201</v>
      </c>
      <c r="B1555" t="s">
        <v>3202</v>
      </c>
      <c r="C1555" s="1">
        <v>44962</v>
      </c>
      <c r="D1555" s="1">
        <v>45214</v>
      </c>
      <c r="E1555" t="s">
        <v>24</v>
      </c>
    </row>
    <row r="1556" spans="1:5" x14ac:dyDescent="0.3">
      <c r="A1556" t="s">
        <v>3203</v>
      </c>
      <c r="B1556" t="s">
        <v>3204</v>
      </c>
      <c r="C1556" s="1">
        <v>44243</v>
      </c>
      <c r="D1556" s="1">
        <v>45357</v>
      </c>
      <c r="E1556" t="s">
        <v>9</v>
      </c>
    </row>
    <row r="1557" spans="1:5" x14ac:dyDescent="0.3">
      <c r="A1557" t="s">
        <v>3205</v>
      </c>
      <c r="B1557" t="s">
        <v>3206</v>
      </c>
      <c r="C1557" s="1">
        <v>44504</v>
      </c>
      <c r="D1557" s="1">
        <v>45182</v>
      </c>
      <c r="E1557" t="s">
        <v>52</v>
      </c>
    </row>
    <row r="1558" spans="1:5" x14ac:dyDescent="0.3">
      <c r="A1558" t="s">
        <v>3207</v>
      </c>
      <c r="B1558" t="s">
        <v>3208</v>
      </c>
      <c r="C1558" s="1">
        <v>44222</v>
      </c>
      <c r="D1558" s="1">
        <v>45741</v>
      </c>
      <c r="E1558" t="s">
        <v>57</v>
      </c>
    </row>
    <row r="1559" spans="1:5" x14ac:dyDescent="0.3">
      <c r="A1559" t="s">
        <v>3209</v>
      </c>
      <c r="B1559" t="s">
        <v>3210</v>
      </c>
      <c r="C1559" s="1">
        <v>44654</v>
      </c>
      <c r="D1559" s="1">
        <v>45666</v>
      </c>
      <c r="E1559" t="s">
        <v>72</v>
      </c>
    </row>
    <row r="1560" spans="1:5" x14ac:dyDescent="0.3">
      <c r="A1560" t="s">
        <v>3211</v>
      </c>
      <c r="B1560" t="s">
        <v>3212</v>
      </c>
      <c r="C1560" s="1">
        <v>45118</v>
      </c>
      <c r="D1560" s="1">
        <v>45133</v>
      </c>
      <c r="E1560" t="s">
        <v>18</v>
      </c>
    </row>
    <row r="1561" spans="1:5" x14ac:dyDescent="0.3">
      <c r="A1561" t="s">
        <v>3213</v>
      </c>
      <c r="B1561" t="s">
        <v>3214</v>
      </c>
      <c r="C1561" s="1">
        <v>44289</v>
      </c>
      <c r="D1561" s="1">
        <v>44574</v>
      </c>
      <c r="E1561" t="s">
        <v>94</v>
      </c>
    </row>
    <row r="1562" spans="1:5" x14ac:dyDescent="0.3">
      <c r="A1562" t="s">
        <v>3215</v>
      </c>
      <c r="B1562" t="s">
        <v>3216</v>
      </c>
      <c r="C1562" s="1">
        <v>44740</v>
      </c>
      <c r="D1562" s="1">
        <v>44857</v>
      </c>
      <c r="E1562" t="s">
        <v>41</v>
      </c>
    </row>
    <row r="1563" spans="1:5" x14ac:dyDescent="0.3">
      <c r="A1563" t="s">
        <v>3217</v>
      </c>
      <c r="B1563" t="s">
        <v>3218</v>
      </c>
      <c r="C1563" s="1">
        <v>45285</v>
      </c>
      <c r="D1563" s="1">
        <v>45508</v>
      </c>
      <c r="E1563" t="s">
        <v>51</v>
      </c>
    </row>
    <row r="1564" spans="1:5" x14ac:dyDescent="0.3">
      <c r="A1564" t="s">
        <v>3219</v>
      </c>
      <c r="B1564" t="s">
        <v>3220</v>
      </c>
      <c r="C1564" s="1">
        <v>44409</v>
      </c>
      <c r="D1564" s="1">
        <v>45665</v>
      </c>
      <c r="E1564" t="s">
        <v>92</v>
      </c>
    </row>
    <row r="1565" spans="1:5" x14ac:dyDescent="0.3">
      <c r="A1565" t="s">
        <v>3221</v>
      </c>
      <c r="B1565" t="s">
        <v>3222</v>
      </c>
      <c r="C1565" s="1">
        <v>44859</v>
      </c>
      <c r="D1565" s="1">
        <v>45457</v>
      </c>
      <c r="E1565" t="s">
        <v>68</v>
      </c>
    </row>
    <row r="1566" spans="1:5" x14ac:dyDescent="0.3">
      <c r="A1566" t="s">
        <v>3223</v>
      </c>
      <c r="B1566" t="s">
        <v>3224</v>
      </c>
      <c r="C1566" s="1">
        <v>45258</v>
      </c>
      <c r="D1566" s="1">
        <v>45336</v>
      </c>
      <c r="E1566" t="s">
        <v>59</v>
      </c>
    </row>
    <row r="1567" spans="1:5" x14ac:dyDescent="0.3">
      <c r="A1567" t="s">
        <v>3225</v>
      </c>
      <c r="B1567" t="s">
        <v>3226</v>
      </c>
      <c r="C1567" s="1">
        <v>45208</v>
      </c>
      <c r="D1567" s="1">
        <v>45289</v>
      </c>
      <c r="E1567" t="s">
        <v>59</v>
      </c>
    </row>
    <row r="1568" spans="1:5" x14ac:dyDescent="0.3">
      <c r="A1568" t="s">
        <v>3227</v>
      </c>
      <c r="B1568" t="s">
        <v>3228</v>
      </c>
      <c r="C1568" s="1">
        <v>44745</v>
      </c>
      <c r="D1568" s="1">
        <v>45703</v>
      </c>
      <c r="E1568" t="s">
        <v>49</v>
      </c>
    </row>
    <row r="1569" spans="1:5" x14ac:dyDescent="0.3">
      <c r="A1569" t="s">
        <v>3229</v>
      </c>
      <c r="B1569" t="s">
        <v>3230</v>
      </c>
      <c r="C1569" s="1">
        <v>44433</v>
      </c>
      <c r="D1569" s="1">
        <v>45736</v>
      </c>
      <c r="E1569" t="s">
        <v>49</v>
      </c>
    </row>
    <row r="1570" spans="1:5" x14ac:dyDescent="0.3">
      <c r="A1570" t="s">
        <v>3231</v>
      </c>
      <c r="B1570" t="s">
        <v>3232</v>
      </c>
      <c r="C1570" s="1">
        <v>44600</v>
      </c>
      <c r="D1570" s="1">
        <v>45577</v>
      </c>
      <c r="E1570" t="s">
        <v>14</v>
      </c>
    </row>
    <row r="1571" spans="1:5" x14ac:dyDescent="0.3">
      <c r="A1571" t="s">
        <v>3233</v>
      </c>
      <c r="B1571" t="s">
        <v>3234</v>
      </c>
      <c r="C1571" s="1">
        <v>45183</v>
      </c>
      <c r="D1571" s="1">
        <v>45779</v>
      </c>
      <c r="E1571" t="s">
        <v>102</v>
      </c>
    </row>
    <row r="1572" spans="1:5" x14ac:dyDescent="0.3">
      <c r="A1572" t="s">
        <v>3235</v>
      </c>
      <c r="B1572" t="s">
        <v>3236</v>
      </c>
      <c r="C1572" s="1">
        <v>45311</v>
      </c>
      <c r="D1572" s="1">
        <v>45414</v>
      </c>
      <c r="E1572" t="s">
        <v>86</v>
      </c>
    </row>
    <row r="1573" spans="1:5" x14ac:dyDescent="0.3">
      <c r="A1573" t="s">
        <v>3237</v>
      </c>
      <c r="B1573" t="s">
        <v>3238</v>
      </c>
      <c r="C1573" s="1">
        <v>45320</v>
      </c>
      <c r="D1573" s="1">
        <v>45739</v>
      </c>
      <c r="E1573" t="s">
        <v>16</v>
      </c>
    </row>
    <row r="1574" spans="1:5" x14ac:dyDescent="0.3">
      <c r="A1574" t="s">
        <v>3239</v>
      </c>
      <c r="B1574" t="s">
        <v>3240</v>
      </c>
      <c r="C1574" s="1">
        <v>44934</v>
      </c>
      <c r="D1574" s="1">
        <v>45748</v>
      </c>
      <c r="E1574" t="s">
        <v>43</v>
      </c>
    </row>
    <row r="1575" spans="1:5" x14ac:dyDescent="0.3">
      <c r="A1575" t="s">
        <v>3241</v>
      </c>
      <c r="B1575" t="s">
        <v>3242</v>
      </c>
      <c r="C1575" s="1">
        <v>44098</v>
      </c>
      <c r="D1575" s="1">
        <v>45800</v>
      </c>
      <c r="E1575" t="s">
        <v>99</v>
      </c>
    </row>
    <row r="1576" spans="1:5" x14ac:dyDescent="0.3">
      <c r="A1576" t="s">
        <v>3243</v>
      </c>
      <c r="B1576" t="s">
        <v>3244</v>
      </c>
      <c r="C1576" s="1">
        <v>45095</v>
      </c>
      <c r="D1576" s="1">
        <v>45778</v>
      </c>
      <c r="E1576" t="s">
        <v>26</v>
      </c>
    </row>
    <row r="1577" spans="1:5" x14ac:dyDescent="0.3">
      <c r="A1577" t="s">
        <v>3245</v>
      </c>
      <c r="B1577" t="s">
        <v>3246</v>
      </c>
      <c r="C1577" s="1">
        <v>44121</v>
      </c>
      <c r="D1577" s="1">
        <v>45584</v>
      </c>
      <c r="E1577" t="s">
        <v>101</v>
      </c>
    </row>
    <row r="1578" spans="1:5" x14ac:dyDescent="0.3">
      <c r="A1578" t="s">
        <v>3247</v>
      </c>
      <c r="B1578" t="s">
        <v>3248</v>
      </c>
      <c r="C1578" s="1">
        <v>44255</v>
      </c>
      <c r="D1578" s="1">
        <v>45085</v>
      </c>
      <c r="E1578" t="s">
        <v>20</v>
      </c>
    </row>
    <row r="1579" spans="1:5" x14ac:dyDescent="0.3">
      <c r="A1579" t="s">
        <v>3249</v>
      </c>
      <c r="B1579" t="s">
        <v>3250</v>
      </c>
      <c r="C1579" s="1">
        <v>44389</v>
      </c>
      <c r="D1579" s="1">
        <v>45568</v>
      </c>
      <c r="E1579" t="s">
        <v>66</v>
      </c>
    </row>
    <row r="1580" spans="1:5" x14ac:dyDescent="0.3">
      <c r="A1580" t="s">
        <v>3251</v>
      </c>
      <c r="B1580" t="s">
        <v>3252</v>
      </c>
      <c r="C1580" s="1">
        <v>45337</v>
      </c>
      <c r="D1580" s="1">
        <v>45462</v>
      </c>
      <c r="E1580" t="s">
        <v>35</v>
      </c>
    </row>
    <row r="1581" spans="1:5" x14ac:dyDescent="0.3">
      <c r="A1581" t="s">
        <v>3253</v>
      </c>
      <c r="B1581" t="s">
        <v>3254</v>
      </c>
      <c r="C1581" s="1">
        <v>45155</v>
      </c>
      <c r="D1581" s="1">
        <v>45421</v>
      </c>
      <c r="E1581" t="s">
        <v>96</v>
      </c>
    </row>
    <row r="1582" spans="1:5" x14ac:dyDescent="0.3">
      <c r="A1582" t="s">
        <v>3255</v>
      </c>
      <c r="B1582" t="s">
        <v>3256</v>
      </c>
      <c r="C1582" s="1">
        <v>45052</v>
      </c>
      <c r="D1582" s="1">
        <v>45058</v>
      </c>
      <c r="E1582" t="s">
        <v>48</v>
      </c>
    </row>
    <row r="1583" spans="1:5" x14ac:dyDescent="0.3">
      <c r="A1583" t="s">
        <v>3257</v>
      </c>
      <c r="B1583" t="s">
        <v>3258</v>
      </c>
      <c r="C1583" s="1">
        <v>44445</v>
      </c>
      <c r="D1583" s="1">
        <v>44474</v>
      </c>
      <c r="E1583" t="s">
        <v>26</v>
      </c>
    </row>
    <row r="1584" spans="1:5" x14ac:dyDescent="0.3">
      <c r="A1584" t="s">
        <v>3259</v>
      </c>
      <c r="B1584" t="s">
        <v>3260</v>
      </c>
      <c r="C1584" s="1">
        <v>44247</v>
      </c>
      <c r="D1584" s="1">
        <v>45139</v>
      </c>
      <c r="E1584" t="s">
        <v>63</v>
      </c>
    </row>
    <row r="1585" spans="1:5" x14ac:dyDescent="0.3">
      <c r="A1585" t="s">
        <v>3261</v>
      </c>
      <c r="B1585" t="s">
        <v>3262</v>
      </c>
      <c r="C1585" s="1">
        <v>44023</v>
      </c>
      <c r="D1585" s="1">
        <v>45607</v>
      </c>
      <c r="E1585" t="s">
        <v>101</v>
      </c>
    </row>
    <row r="1586" spans="1:5" x14ac:dyDescent="0.3">
      <c r="A1586" t="s">
        <v>3263</v>
      </c>
      <c r="B1586" t="s">
        <v>3264</v>
      </c>
      <c r="C1586" s="1">
        <v>44230</v>
      </c>
      <c r="D1586" s="1">
        <v>44525</v>
      </c>
      <c r="E1586" t="s">
        <v>18</v>
      </c>
    </row>
    <row r="1587" spans="1:5" x14ac:dyDescent="0.3">
      <c r="A1587" t="s">
        <v>3265</v>
      </c>
      <c r="B1587" t="s">
        <v>3266</v>
      </c>
      <c r="C1587" s="1">
        <v>45045</v>
      </c>
      <c r="D1587" s="1">
        <v>45235</v>
      </c>
      <c r="E1587" t="s">
        <v>75</v>
      </c>
    </row>
    <row r="1588" spans="1:5" x14ac:dyDescent="0.3">
      <c r="A1588" t="s">
        <v>3267</v>
      </c>
      <c r="B1588" t="s">
        <v>3268</v>
      </c>
      <c r="C1588" s="1">
        <v>44256</v>
      </c>
      <c r="D1588" s="1">
        <v>45452</v>
      </c>
      <c r="E1588" t="s">
        <v>68</v>
      </c>
    </row>
    <row r="1589" spans="1:5" x14ac:dyDescent="0.3">
      <c r="A1589" t="s">
        <v>3269</v>
      </c>
      <c r="B1589" t="s">
        <v>3270</v>
      </c>
      <c r="C1589" s="1">
        <v>44069</v>
      </c>
      <c r="D1589" s="1">
        <v>45514</v>
      </c>
      <c r="E1589" t="s">
        <v>18</v>
      </c>
    </row>
    <row r="1590" spans="1:5" x14ac:dyDescent="0.3">
      <c r="A1590" t="s">
        <v>3271</v>
      </c>
      <c r="B1590" t="s">
        <v>3272</v>
      </c>
      <c r="C1590" s="1">
        <v>44120</v>
      </c>
      <c r="D1590" s="1">
        <v>44662</v>
      </c>
      <c r="E1590" t="s">
        <v>39</v>
      </c>
    </row>
    <row r="1591" spans="1:5" x14ac:dyDescent="0.3">
      <c r="A1591" t="s">
        <v>3273</v>
      </c>
      <c r="B1591" t="s">
        <v>3274</v>
      </c>
      <c r="C1591" s="1">
        <v>44314</v>
      </c>
      <c r="D1591" s="1">
        <v>44461</v>
      </c>
      <c r="E1591" t="s">
        <v>63</v>
      </c>
    </row>
    <row r="1592" spans="1:5" x14ac:dyDescent="0.3">
      <c r="A1592" t="s">
        <v>3275</v>
      </c>
      <c r="B1592" t="s">
        <v>3276</v>
      </c>
      <c r="C1592" s="1">
        <v>44587</v>
      </c>
      <c r="D1592" s="1">
        <v>45447</v>
      </c>
      <c r="E1592" t="s">
        <v>34</v>
      </c>
    </row>
    <row r="1593" spans="1:5" x14ac:dyDescent="0.3">
      <c r="A1593" t="s">
        <v>3277</v>
      </c>
      <c r="B1593" t="s">
        <v>3278</v>
      </c>
      <c r="C1593" s="1">
        <v>44790</v>
      </c>
      <c r="D1593" s="1">
        <v>44852</v>
      </c>
      <c r="E1593" t="s">
        <v>64</v>
      </c>
    </row>
    <row r="1594" spans="1:5" x14ac:dyDescent="0.3">
      <c r="A1594" t="s">
        <v>3279</v>
      </c>
      <c r="B1594" t="s">
        <v>3280</v>
      </c>
      <c r="C1594" s="1">
        <v>44416</v>
      </c>
      <c r="D1594" s="1">
        <v>45492</v>
      </c>
      <c r="E1594" t="s">
        <v>103</v>
      </c>
    </row>
    <row r="1595" spans="1:5" x14ac:dyDescent="0.3">
      <c r="A1595" t="s">
        <v>3281</v>
      </c>
      <c r="B1595" t="s">
        <v>3282</v>
      </c>
      <c r="C1595" s="1">
        <v>44594</v>
      </c>
      <c r="D1595" s="1">
        <v>45500</v>
      </c>
      <c r="E1595" t="s">
        <v>39</v>
      </c>
    </row>
    <row r="1596" spans="1:5" x14ac:dyDescent="0.3">
      <c r="A1596" t="s">
        <v>3283</v>
      </c>
      <c r="B1596" t="s">
        <v>3284</v>
      </c>
      <c r="C1596" s="1">
        <v>44595</v>
      </c>
      <c r="D1596" s="1">
        <v>45635</v>
      </c>
      <c r="E1596" t="s">
        <v>35</v>
      </c>
    </row>
    <row r="1597" spans="1:5" x14ac:dyDescent="0.3">
      <c r="A1597" t="s">
        <v>3285</v>
      </c>
      <c r="B1597" t="s">
        <v>3272</v>
      </c>
      <c r="C1597" s="1">
        <v>45025</v>
      </c>
      <c r="D1597" s="1">
        <v>45382</v>
      </c>
      <c r="E1597" t="s">
        <v>71</v>
      </c>
    </row>
    <row r="1598" spans="1:5" x14ac:dyDescent="0.3">
      <c r="A1598" t="s">
        <v>3286</v>
      </c>
      <c r="B1598" t="s">
        <v>3287</v>
      </c>
      <c r="C1598" s="1">
        <v>45187</v>
      </c>
      <c r="D1598" s="1">
        <v>45237</v>
      </c>
      <c r="E1598" t="s">
        <v>45</v>
      </c>
    </row>
    <row r="1599" spans="1:5" x14ac:dyDescent="0.3">
      <c r="A1599" t="s">
        <v>3288</v>
      </c>
      <c r="B1599" t="s">
        <v>3289</v>
      </c>
      <c r="C1599" s="1">
        <v>44642</v>
      </c>
      <c r="D1599" s="1">
        <v>44893</v>
      </c>
      <c r="E1599" t="s">
        <v>72</v>
      </c>
    </row>
    <row r="1600" spans="1:5" x14ac:dyDescent="0.3">
      <c r="A1600" t="s">
        <v>3290</v>
      </c>
      <c r="B1600" t="s">
        <v>3291</v>
      </c>
      <c r="C1600" s="1">
        <v>45034</v>
      </c>
      <c r="D1600" s="1">
        <v>45398</v>
      </c>
      <c r="E1600" t="s">
        <v>66</v>
      </c>
    </row>
    <row r="1601" spans="1:5" x14ac:dyDescent="0.3">
      <c r="A1601" t="s">
        <v>3292</v>
      </c>
      <c r="B1601" t="s">
        <v>3293</v>
      </c>
      <c r="C1601" s="1">
        <v>45357</v>
      </c>
      <c r="D1601" s="1">
        <v>45377</v>
      </c>
      <c r="E1601" t="s">
        <v>69</v>
      </c>
    </row>
    <row r="1602" spans="1:5" x14ac:dyDescent="0.3">
      <c r="A1602" t="s">
        <v>3294</v>
      </c>
      <c r="B1602" t="s">
        <v>3295</v>
      </c>
      <c r="C1602" s="1">
        <v>44963</v>
      </c>
      <c r="D1602" s="1">
        <v>45521</v>
      </c>
      <c r="E1602" t="s">
        <v>92</v>
      </c>
    </row>
    <row r="1603" spans="1:5" x14ac:dyDescent="0.3">
      <c r="A1603" t="s">
        <v>3296</v>
      </c>
      <c r="B1603" t="s">
        <v>3297</v>
      </c>
      <c r="C1603" s="1">
        <v>44880</v>
      </c>
      <c r="D1603" s="1">
        <v>44914</v>
      </c>
      <c r="E1603" t="s">
        <v>31</v>
      </c>
    </row>
    <row r="1604" spans="1:5" x14ac:dyDescent="0.3">
      <c r="A1604" t="s">
        <v>3298</v>
      </c>
      <c r="B1604" t="s">
        <v>3299</v>
      </c>
      <c r="C1604" s="1">
        <v>44185</v>
      </c>
      <c r="D1604" s="1">
        <v>44549</v>
      </c>
      <c r="E1604" t="s">
        <v>18</v>
      </c>
    </row>
    <row r="1605" spans="1:5" x14ac:dyDescent="0.3">
      <c r="A1605" t="s">
        <v>3300</v>
      </c>
      <c r="B1605" t="s">
        <v>3301</v>
      </c>
      <c r="C1605" s="1">
        <v>44904</v>
      </c>
      <c r="D1605" s="1">
        <v>45459</v>
      </c>
      <c r="E1605" t="s">
        <v>25</v>
      </c>
    </row>
    <row r="1606" spans="1:5" x14ac:dyDescent="0.3">
      <c r="A1606" t="s">
        <v>3302</v>
      </c>
      <c r="B1606" t="s">
        <v>3303</v>
      </c>
      <c r="C1606" s="1">
        <v>45077</v>
      </c>
      <c r="D1606" s="1">
        <v>45187</v>
      </c>
      <c r="E1606" t="s">
        <v>25</v>
      </c>
    </row>
    <row r="1607" spans="1:5" x14ac:dyDescent="0.3">
      <c r="A1607" t="s">
        <v>3304</v>
      </c>
      <c r="B1607" t="s">
        <v>3305</v>
      </c>
      <c r="C1607" s="1">
        <v>44678</v>
      </c>
      <c r="D1607" s="1">
        <v>44835</v>
      </c>
      <c r="E1607" t="s">
        <v>87</v>
      </c>
    </row>
    <row r="1608" spans="1:5" x14ac:dyDescent="0.3">
      <c r="A1608" t="s">
        <v>3306</v>
      </c>
      <c r="B1608" t="s">
        <v>3307</v>
      </c>
      <c r="C1608" s="1">
        <v>44641</v>
      </c>
      <c r="D1608" s="1">
        <v>45217</v>
      </c>
      <c r="E1608" t="s">
        <v>7</v>
      </c>
    </row>
    <row r="1609" spans="1:5" x14ac:dyDescent="0.3">
      <c r="A1609" t="s">
        <v>3308</v>
      </c>
      <c r="B1609" t="s">
        <v>3309</v>
      </c>
      <c r="C1609" s="1">
        <v>44825</v>
      </c>
      <c r="D1609" s="1">
        <v>44923</v>
      </c>
      <c r="E1609" t="s">
        <v>15</v>
      </c>
    </row>
    <row r="1610" spans="1:5" x14ac:dyDescent="0.3">
      <c r="A1610" t="s">
        <v>3310</v>
      </c>
      <c r="B1610" t="s">
        <v>3311</v>
      </c>
      <c r="C1610" s="1">
        <v>44302</v>
      </c>
      <c r="D1610" s="1">
        <v>45346</v>
      </c>
      <c r="E1610" t="s">
        <v>87</v>
      </c>
    </row>
    <row r="1611" spans="1:5" x14ac:dyDescent="0.3">
      <c r="A1611" t="s">
        <v>3312</v>
      </c>
      <c r="B1611" t="s">
        <v>3313</v>
      </c>
      <c r="C1611" s="1">
        <v>44680</v>
      </c>
      <c r="D1611" s="1">
        <v>44966</v>
      </c>
      <c r="E1611" t="s">
        <v>78</v>
      </c>
    </row>
    <row r="1612" spans="1:5" x14ac:dyDescent="0.3">
      <c r="A1612" t="s">
        <v>3314</v>
      </c>
      <c r="B1612" t="s">
        <v>3315</v>
      </c>
      <c r="C1612" s="1">
        <v>45161</v>
      </c>
      <c r="D1612" s="1">
        <v>45298</v>
      </c>
      <c r="E1612" t="s">
        <v>105</v>
      </c>
    </row>
    <row r="1613" spans="1:5" x14ac:dyDescent="0.3">
      <c r="A1613" t="s">
        <v>3316</v>
      </c>
      <c r="B1613" t="s">
        <v>3317</v>
      </c>
      <c r="C1613" s="1">
        <v>45235</v>
      </c>
      <c r="D1613" s="1">
        <v>45510</v>
      </c>
      <c r="E1613" t="s">
        <v>40</v>
      </c>
    </row>
    <row r="1614" spans="1:5" x14ac:dyDescent="0.3">
      <c r="A1614" t="s">
        <v>3318</v>
      </c>
      <c r="B1614" t="s">
        <v>3319</v>
      </c>
      <c r="C1614" s="1">
        <v>45232</v>
      </c>
      <c r="D1614" s="1">
        <v>45632</v>
      </c>
      <c r="E1614" t="s">
        <v>98</v>
      </c>
    </row>
    <row r="1615" spans="1:5" x14ac:dyDescent="0.3">
      <c r="A1615" t="s">
        <v>3320</v>
      </c>
      <c r="B1615" t="s">
        <v>3321</v>
      </c>
      <c r="C1615" s="1">
        <v>44761</v>
      </c>
      <c r="D1615" s="1">
        <v>44796</v>
      </c>
      <c r="E1615" t="s">
        <v>89</v>
      </c>
    </row>
    <row r="1616" spans="1:5" x14ac:dyDescent="0.3">
      <c r="A1616" t="s">
        <v>3322</v>
      </c>
      <c r="B1616" t="s">
        <v>3323</v>
      </c>
      <c r="C1616" s="1">
        <v>44736</v>
      </c>
      <c r="D1616" s="1">
        <v>44762</v>
      </c>
      <c r="E1616" t="s">
        <v>40</v>
      </c>
    </row>
    <row r="1617" spans="1:5" x14ac:dyDescent="0.3">
      <c r="A1617" t="s">
        <v>3324</v>
      </c>
      <c r="B1617" t="s">
        <v>3325</v>
      </c>
      <c r="C1617" s="1">
        <v>45213</v>
      </c>
      <c r="D1617" s="1">
        <v>45705</v>
      </c>
      <c r="E1617" t="s">
        <v>82</v>
      </c>
    </row>
    <row r="1618" spans="1:5" x14ac:dyDescent="0.3">
      <c r="A1618" t="s">
        <v>3326</v>
      </c>
      <c r="B1618" t="s">
        <v>3327</v>
      </c>
      <c r="C1618" s="1">
        <v>44233</v>
      </c>
      <c r="D1618" s="1">
        <v>44995</v>
      </c>
      <c r="E1618" t="s">
        <v>51</v>
      </c>
    </row>
    <row r="1619" spans="1:5" x14ac:dyDescent="0.3">
      <c r="A1619" t="s">
        <v>3328</v>
      </c>
      <c r="B1619" t="s">
        <v>3329</v>
      </c>
      <c r="C1619" s="1">
        <v>44474</v>
      </c>
      <c r="D1619" s="1">
        <v>45430</v>
      </c>
      <c r="E1619" t="s">
        <v>99</v>
      </c>
    </row>
    <row r="1620" spans="1:5" x14ac:dyDescent="0.3">
      <c r="A1620" t="s">
        <v>3330</v>
      </c>
      <c r="B1620" t="s">
        <v>3331</v>
      </c>
      <c r="C1620" s="1">
        <v>45383</v>
      </c>
      <c r="D1620" s="1">
        <v>45600</v>
      </c>
      <c r="E1620" t="s">
        <v>74</v>
      </c>
    </row>
    <row r="1621" spans="1:5" x14ac:dyDescent="0.3">
      <c r="A1621" t="s">
        <v>3332</v>
      </c>
      <c r="B1621" t="s">
        <v>3333</v>
      </c>
      <c r="C1621" s="1">
        <v>45302</v>
      </c>
      <c r="D1621" s="1">
        <v>45753</v>
      </c>
      <c r="E1621" t="s">
        <v>76</v>
      </c>
    </row>
    <row r="1622" spans="1:5" x14ac:dyDescent="0.3">
      <c r="A1622" t="s">
        <v>3334</v>
      </c>
      <c r="B1622" t="s">
        <v>3335</v>
      </c>
      <c r="C1622" s="1">
        <v>45348</v>
      </c>
      <c r="D1622" s="1">
        <v>45799</v>
      </c>
      <c r="E1622" t="s">
        <v>63</v>
      </c>
    </row>
    <row r="1623" spans="1:5" x14ac:dyDescent="0.3">
      <c r="A1623" t="s">
        <v>3336</v>
      </c>
      <c r="B1623" t="s">
        <v>3337</v>
      </c>
      <c r="C1623" s="1">
        <v>44832</v>
      </c>
      <c r="D1623" s="1">
        <v>45226</v>
      </c>
      <c r="E1623" t="s">
        <v>76</v>
      </c>
    </row>
    <row r="1624" spans="1:5" x14ac:dyDescent="0.3">
      <c r="A1624" t="s">
        <v>3338</v>
      </c>
      <c r="B1624" t="s">
        <v>3339</v>
      </c>
      <c r="C1624" s="1">
        <v>45011</v>
      </c>
      <c r="D1624" s="1">
        <v>45210</v>
      </c>
      <c r="E1624" t="s">
        <v>39</v>
      </c>
    </row>
    <row r="1625" spans="1:5" x14ac:dyDescent="0.3">
      <c r="A1625" t="s">
        <v>3340</v>
      </c>
      <c r="B1625" t="s">
        <v>3341</v>
      </c>
      <c r="C1625" s="1">
        <v>45273</v>
      </c>
      <c r="D1625" s="1">
        <v>45345</v>
      </c>
      <c r="E1625" t="s">
        <v>82</v>
      </c>
    </row>
    <row r="1626" spans="1:5" x14ac:dyDescent="0.3">
      <c r="A1626" t="s">
        <v>3342</v>
      </c>
      <c r="B1626" t="s">
        <v>3343</v>
      </c>
      <c r="C1626" s="1">
        <v>45054</v>
      </c>
      <c r="D1626" s="1">
        <v>45457</v>
      </c>
      <c r="E1626" t="s">
        <v>48</v>
      </c>
    </row>
    <row r="1627" spans="1:5" x14ac:dyDescent="0.3">
      <c r="A1627" t="s">
        <v>3344</v>
      </c>
      <c r="B1627" t="s">
        <v>3345</v>
      </c>
      <c r="C1627" s="1">
        <v>45308</v>
      </c>
      <c r="D1627" s="1">
        <v>45369</v>
      </c>
      <c r="E1627" t="s">
        <v>41</v>
      </c>
    </row>
    <row r="1628" spans="1:5" x14ac:dyDescent="0.3">
      <c r="A1628" t="s">
        <v>3346</v>
      </c>
      <c r="B1628" t="s">
        <v>3347</v>
      </c>
      <c r="C1628" s="1">
        <v>45225</v>
      </c>
      <c r="D1628" s="1">
        <v>45500</v>
      </c>
      <c r="E1628" t="s">
        <v>17</v>
      </c>
    </row>
    <row r="1629" spans="1:5" x14ac:dyDescent="0.3">
      <c r="A1629" t="s">
        <v>3348</v>
      </c>
      <c r="B1629" t="s">
        <v>3349</v>
      </c>
      <c r="C1629" s="1">
        <v>44962</v>
      </c>
      <c r="D1629" s="1">
        <v>45692</v>
      </c>
      <c r="E1629" t="s">
        <v>56</v>
      </c>
    </row>
    <row r="1630" spans="1:5" x14ac:dyDescent="0.3">
      <c r="A1630" t="s">
        <v>3350</v>
      </c>
      <c r="B1630" t="s">
        <v>3351</v>
      </c>
      <c r="C1630" s="1">
        <v>44811</v>
      </c>
      <c r="D1630" s="1">
        <v>45227</v>
      </c>
      <c r="E1630" t="s">
        <v>33</v>
      </c>
    </row>
    <row r="1631" spans="1:5" x14ac:dyDescent="0.3">
      <c r="A1631" t="s">
        <v>3352</v>
      </c>
      <c r="B1631" t="s">
        <v>3353</v>
      </c>
      <c r="C1631" s="1">
        <v>44240</v>
      </c>
      <c r="D1631" s="1">
        <v>44386</v>
      </c>
      <c r="E1631" t="s">
        <v>6</v>
      </c>
    </row>
    <row r="1632" spans="1:5" x14ac:dyDescent="0.3">
      <c r="A1632" t="s">
        <v>3354</v>
      </c>
      <c r="B1632" t="s">
        <v>3355</v>
      </c>
      <c r="C1632" s="1">
        <v>44000</v>
      </c>
      <c r="D1632" s="1">
        <v>44133</v>
      </c>
      <c r="E1632" t="s">
        <v>95</v>
      </c>
    </row>
    <row r="1633" spans="1:5" x14ac:dyDescent="0.3">
      <c r="A1633" t="s">
        <v>3356</v>
      </c>
      <c r="B1633" t="s">
        <v>3357</v>
      </c>
      <c r="C1633" s="1">
        <v>45373</v>
      </c>
      <c r="D1633" s="1">
        <v>45549</v>
      </c>
      <c r="E1633" t="s">
        <v>103</v>
      </c>
    </row>
    <row r="1634" spans="1:5" x14ac:dyDescent="0.3">
      <c r="A1634" t="s">
        <v>3358</v>
      </c>
      <c r="B1634" t="s">
        <v>3359</v>
      </c>
      <c r="C1634" s="1">
        <v>44528</v>
      </c>
      <c r="D1634" s="1">
        <v>45716</v>
      </c>
      <c r="E1634" t="s">
        <v>54</v>
      </c>
    </row>
    <row r="1635" spans="1:5" x14ac:dyDescent="0.3">
      <c r="A1635" t="s">
        <v>3360</v>
      </c>
      <c r="B1635" t="s">
        <v>3361</v>
      </c>
      <c r="C1635" s="1">
        <v>44955</v>
      </c>
      <c r="D1635" s="1">
        <v>45436</v>
      </c>
      <c r="E1635" t="s">
        <v>29</v>
      </c>
    </row>
    <row r="1636" spans="1:5" x14ac:dyDescent="0.3">
      <c r="A1636" t="s">
        <v>3362</v>
      </c>
      <c r="B1636" t="s">
        <v>3363</v>
      </c>
      <c r="C1636" s="1">
        <v>44117</v>
      </c>
      <c r="D1636" s="1">
        <v>45776</v>
      </c>
      <c r="E1636" t="s">
        <v>35</v>
      </c>
    </row>
    <row r="1637" spans="1:5" x14ac:dyDescent="0.3">
      <c r="A1637" t="s">
        <v>3364</v>
      </c>
      <c r="B1637" t="s">
        <v>3365</v>
      </c>
      <c r="C1637" s="1">
        <v>45077</v>
      </c>
      <c r="D1637" s="1">
        <v>45315</v>
      </c>
      <c r="E1637" t="s">
        <v>83</v>
      </c>
    </row>
    <row r="1638" spans="1:5" x14ac:dyDescent="0.3">
      <c r="A1638" t="s">
        <v>3366</v>
      </c>
      <c r="B1638" t="s">
        <v>3367</v>
      </c>
      <c r="C1638" s="1">
        <v>44008</v>
      </c>
      <c r="D1638" s="1">
        <v>45799</v>
      </c>
      <c r="E1638" t="s">
        <v>70</v>
      </c>
    </row>
    <row r="1639" spans="1:5" x14ac:dyDescent="0.3">
      <c r="A1639" t="s">
        <v>3368</v>
      </c>
      <c r="B1639" t="s">
        <v>3369</v>
      </c>
      <c r="C1639" s="1">
        <v>44214</v>
      </c>
      <c r="D1639" s="1">
        <v>44684</v>
      </c>
      <c r="E1639" t="s">
        <v>100</v>
      </c>
    </row>
    <row r="1640" spans="1:5" x14ac:dyDescent="0.3">
      <c r="A1640" t="s">
        <v>3370</v>
      </c>
      <c r="B1640" t="s">
        <v>3371</v>
      </c>
      <c r="C1640" s="1">
        <v>44424</v>
      </c>
      <c r="D1640" s="1">
        <v>44789</v>
      </c>
      <c r="E1640" t="s">
        <v>53</v>
      </c>
    </row>
    <row r="1641" spans="1:5" x14ac:dyDescent="0.3">
      <c r="A1641" t="s">
        <v>3372</v>
      </c>
      <c r="B1641" t="s">
        <v>3373</v>
      </c>
      <c r="C1641" s="1">
        <v>45109</v>
      </c>
      <c r="D1641" s="1">
        <v>45336</v>
      </c>
      <c r="E1641" t="s">
        <v>74</v>
      </c>
    </row>
    <row r="1642" spans="1:5" x14ac:dyDescent="0.3">
      <c r="A1642" t="s">
        <v>3374</v>
      </c>
      <c r="B1642" t="s">
        <v>3375</v>
      </c>
      <c r="C1642" s="1">
        <v>45196</v>
      </c>
      <c r="D1642" s="1">
        <v>45531</v>
      </c>
      <c r="E1642" t="s">
        <v>13</v>
      </c>
    </row>
    <row r="1643" spans="1:5" x14ac:dyDescent="0.3">
      <c r="A1643" t="s">
        <v>3376</v>
      </c>
      <c r="B1643" t="s">
        <v>3377</v>
      </c>
      <c r="C1643" s="1">
        <v>44604</v>
      </c>
      <c r="D1643" s="1">
        <v>44762</v>
      </c>
      <c r="E1643" t="s">
        <v>10</v>
      </c>
    </row>
    <row r="1644" spans="1:5" x14ac:dyDescent="0.3">
      <c r="A1644" t="s">
        <v>3378</v>
      </c>
      <c r="B1644" t="s">
        <v>3379</v>
      </c>
      <c r="C1644" s="1">
        <v>45067</v>
      </c>
      <c r="D1644" s="1">
        <v>45232</v>
      </c>
      <c r="E1644" t="s">
        <v>102</v>
      </c>
    </row>
    <row r="1645" spans="1:5" x14ac:dyDescent="0.3">
      <c r="A1645" t="s">
        <v>3380</v>
      </c>
      <c r="B1645" t="s">
        <v>3381</v>
      </c>
      <c r="C1645" s="1">
        <v>45069</v>
      </c>
      <c r="D1645" s="1">
        <v>45229</v>
      </c>
      <c r="E1645" t="s">
        <v>23</v>
      </c>
    </row>
    <row r="1646" spans="1:5" x14ac:dyDescent="0.3">
      <c r="A1646" t="s">
        <v>3382</v>
      </c>
      <c r="B1646" t="s">
        <v>3383</v>
      </c>
      <c r="C1646" s="1">
        <v>44764</v>
      </c>
      <c r="D1646" s="1">
        <v>45411</v>
      </c>
      <c r="E1646" t="s">
        <v>74</v>
      </c>
    </row>
    <row r="1647" spans="1:5" x14ac:dyDescent="0.3">
      <c r="A1647" t="s">
        <v>3384</v>
      </c>
      <c r="B1647" t="s">
        <v>3385</v>
      </c>
      <c r="C1647" s="1">
        <v>45251</v>
      </c>
      <c r="D1647" s="1">
        <v>45794</v>
      </c>
      <c r="E1647" t="s">
        <v>84</v>
      </c>
    </row>
    <row r="1648" spans="1:5" x14ac:dyDescent="0.3">
      <c r="A1648" t="s">
        <v>3386</v>
      </c>
      <c r="B1648" t="s">
        <v>3387</v>
      </c>
      <c r="C1648" s="1">
        <v>44881</v>
      </c>
      <c r="D1648" s="1">
        <v>45806</v>
      </c>
      <c r="E1648" t="s">
        <v>80</v>
      </c>
    </row>
    <row r="1649" spans="1:5" x14ac:dyDescent="0.3">
      <c r="A1649" t="s">
        <v>3388</v>
      </c>
      <c r="B1649" t="s">
        <v>3389</v>
      </c>
      <c r="C1649" s="1">
        <v>44973</v>
      </c>
      <c r="D1649" s="1">
        <v>45314</v>
      </c>
      <c r="E1649" t="s">
        <v>5</v>
      </c>
    </row>
    <row r="1650" spans="1:5" x14ac:dyDescent="0.3">
      <c r="A1650" t="s">
        <v>3390</v>
      </c>
      <c r="B1650" t="s">
        <v>3391</v>
      </c>
      <c r="C1650" s="1">
        <v>44930</v>
      </c>
      <c r="D1650" s="1">
        <v>45449</v>
      </c>
      <c r="E1650" t="s">
        <v>20</v>
      </c>
    </row>
    <row r="1651" spans="1:5" x14ac:dyDescent="0.3">
      <c r="A1651" t="s">
        <v>3392</v>
      </c>
      <c r="B1651" t="s">
        <v>3393</v>
      </c>
      <c r="C1651" s="1">
        <v>44814</v>
      </c>
      <c r="D1651" s="1">
        <v>45429</v>
      </c>
      <c r="E1651" t="s">
        <v>31</v>
      </c>
    </row>
    <row r="1652" spans="1:5" x14ac:dyDescent="0.3">
      <c r="A1652" t="s">
        <v>3394</v>
      </c>
      <c r="B1652" t="s">
        <v>3395</v>
      </c>
      <c r="C1652" s="1">
        <v>45007</v>
      </c>
      <c r="D1652" s="1">
        <v>45152</v>
      </c>
      <c r="E1652" t="s">
        <v>36</v>
      </c>
    </row>
    <row r="1653" spans="1:5" x14ac:dyDescent="0.3">
      <c r="A1653" t="s">
        <v>3396</v>
      </c>
      <c r="B1653" t="s">
        <v>3397</v>
      </c>
      <c r="C1653" s="1">
        <v>44853</v>
      </c>
      <c r="D1653" s="1">
        <v>44887</v>
      </c>
      <c r="E1653" t="s">
        <v>77</v>
      </c>
    </row>
    <row r="1654" spans="1:5" x14ac:dyDescent="0.3">
      <c r="A1654" t="s">
        <v>3398</v>
      </c>
      <c r="B1654" t="s">
        <v>3399</v>
      </c>
      <c r="C1654" s="1">
        <v>44206</v>
      </c>
      <c r="D1654" s="1">
        <v>44886</v>
      </c>
      <c r="E1654" t="s">
        <v>22</v>
      </c>
    </row>
    <row r="1655" spans="1:5" x14ac:dyDescent="0.3">
      <c r="A1655" t="s">
        <v>3400</v>
      </c>
      <c r="B1655" t="s">
        <v>3401</v>
      </c>
      <c r="C1655" s="1">
        <v>44483</v>
      </c>
      <c r="D1655" s="1">
        <v>44640</v>
      </c>
      <c r="E1655" t="s">
        <v>103</v>
      </c>
    </row>
    <row r="1656" spans="1:5" x14ac:dyDescent="0.3">
      <c r="A1656" t="s">
        <v>3402</v>
      </c>
      <c r="B1656" t="s">
        <v>3403</v>
      </c>
      <c r="C1656" s="1">
        <v>44070</v>
      </c>
      <c r="D1656" s="1">
        <v>45244</v>
      </c>
      <c r="E1656" t="s">
        <v>4</v>
      </c>
    </row>
    <row r="1657" spans="1:5" x14ac:dyDescent="0.3">
      <c r="A1657" t="s">
        <v>3404</v>
      </c>
      <c r="B1657" t="s">
        <v>3405</v>
      </c>
      <c r="C1657" s="1">
        <v>44165</v>
      </c>
      <c r="D1657" s="1">
        <v>45797</v>
      </c>
      <c r="E1657" t="s">
        <v>25</v>
      </c>
    </row>
    <row r="1658" spans="1:5" x14ac:dyDescent="0.3">
      <c r="A1658" t="s">
        <v>3406</v>
      </c>
      <c r="B1658" t="s">
        <v>3407</v>
      </c>
      <c r="C1658" s="1">
        <v>44206</v>
      </c>
      <c r="D1658" s="1">
        <v>45578</v>
      </c>
      <c r="E1658" t="s">
        <v>5</v>
      </c>
    </row>
    <row r="1659" spans="1:5" x14ac:dyDescent="0.3">
      <c r="A1659" t="s">
        <v>3408</v>
      </c>
      <c r="B1659" t="s">
        <v>3409</v>
      </c>
      <c r="C1659" s="1">
        <v>44361</v>
      </c>
      <c r="D1659" s="1">
        <v>44394</v>
      </c>
      <c r="E1659" t="s">
        <v>20</v>
      </c>
    </row>
    <row r="1660" spans="1:5" x14ac:dyDescent="0.3">
      <c r="A1660" t="s">
        <v>3410</v>
      </c>
      <c r="B1660" t="s">
        <v>3411</v>
      </c>
      <c r="C1660" s="1">
        <v>45225</v>
      </c>
      <c r="D1660" s="1">
        <v>45235</v>
      </c>
      <c r="E1660" t="s">
        <v>68</v>
      </c>
    </row>
    <row r="1661" spans="1:5" x14ac:dyDescent="0.3">
      <c r="A1661" t="s">
        <v>3412</v>
      </c>
      <c r="B1661" t="s">
        <v>3413</v>
      </c>
      <c r="C1661" s="1">
        <v>44849</v>
      </c>
      <c r="D1661" s="1">
        <v>45098</v>
      </c>
      <c r="E1661" t="s">
        <v>88</v>
      </c>
    </row>
    <row r="1662" spans="1:5" x14ac:dyDescent="0.3">
      <c r="A1662" t="s">
        <v>3414</v>
      </c>
      <c r="B1662" t="s">
        <v>3415</v>
      </c>
      <c r="C1662" s="1">
        <v>44669</v>
      </c>
      <c r="D1662" s="1">
        <v>45486</v>
      </c>
      <c r="E1662" t="s">
        <v>7</v>
      </c>
    </row>
    <row r="1663" spans="1:5" x14ac:dyDescent="0.3">
      <c r="A1663" t="s">
        <v>3416</v>
      </c>
      <c r="B1663" t="s">
        <v>3417</v>
      </c>
      <c r="C1663" s="1">
        <v>45118</v>
      </c>
      <c r="D1663" s="1">
        <v>45592</v>
      </c>
      <c r="E1663" t="s">
        <v>44</v>
      </c>
    </row>
    <row r="1664" spans="1:5" x14ac:dyDescent="0.3">
      <c r="A1664" t="s">
        <v>3418</v>
      </c>
      <c r="B1664" t="s">
        <v>3419</v>
      </c>
      <c r="C1664" s="1">
        <v>45144</v>
      </c>
      <c r="D1664" s="1">
        <v>45660</v>
      </c>
      <c r="E1664" t="s">
        <v>69</v>
      </c>
    </row>
    <row r="1665" spans="1:5" x14ac:dyDescent="0.3">
      <c r="A1665" t="s">
        <v>3420</v>
      </c>
      <c r="B1665" t="s">
        <v>3421</v>
      </c>
      <c r="C1665" s="1">
        <v>44222</v>
      </c>
      <c r="D1665" s="1">
        <v>45592</v>
      </c>
      <c r="E1665" t="s">
        <v>58</v>
      </c>
    </row>
    <row r="1666" spans="1:5" x14ac:dyDescent="0.3">
      <c r="A1666" t="s">
        <v>3422</v>
      </c>
      <c r="B1666" t="s">
        <v>3423</v>
      </c>
      <c r="C1666" s="1">
        <v>45346</v>
      </c>
      <c r="D1666" s="1">
        <v>45548</v>
      </c>
      <c r="E1666" t="s">
        <v>10</v>
      </c>
    </row>
    <row r="1667" spans="1:5" x14ac:dyDescent="0.3">
      <c r="A1667" t="s">
        <v>3424</v>
      </c>
      <c r="B1667" t="s">
        <v>3425</v>
      </c>
      <c r="C1667" s="1">
        <v>45017</v>
      </c>
      <c r="D1667" s="1">
        <v>45042</v>
      </c>
      <c r="E1667" t="s">
        <v>94</v>
      </c>
    </row>
    <row r="1668" spans="1:5" x14ac:dyDescent="0.3">
      <c r="A1668" t="s">
        <v>3426</v>
      </c>
      <c r="B1668" t="s">
        <v>3427</v>
      </c>
      <c r="C1668" s="1">
        <v>45343</v>
      </c>
      <c r="D1668" s="1">
        <v>45472</v>
      </c>
      <c r="E1668" t="s">
        <v>88</v>
      </c>
    </row>
    <row r="1669" spans="1:5" x14ac:dyDescent="0.3">
      <c r="A1669" t="s">
        <v>3428</v>
      </c>
      <c r="B1669" t="s">
        <v>3429</v>
      </c>
      <c r="C1669" s="1">
        <v>44452</v>
      </c>
      <c r="D1669" s="1">
        <v>45065</v>
      </c>
      <c r="E1669" t="s">
        <v>74</v>
      </c>
    </row>
    <row r="1670" spans="1:5" x14ac:dyDescent="0.3">
      <c r="A1670" t="s">
        <v>3430</v>
      </c>
      <c r="B1670" t="s">
        <v>3431</v>
      </c>
      <c r="C1670" s="1">
        <v>44737</v>
      </c>
      <c r="D1670" s="1">
        <v>44739</v>
      </c>
      <c r="E1670" t="s">
        <v>56</v>
      </c>
    </row>
    <row r="1671" spans="1:5" x14ac:dyDescent="0.3">
      <c r="A1671" t="s">
        <v>3432</v>
      </c>
      <c r="B1671" t="s">
        <v>3433</v>
      </c>
      <c r="C1671" s="1">
        <v>44550</v>
      </c>
      <c r="D1671" s="1">
        <v>44971</v>
      </c>
      <c r="E1671" t="s">
        <v>34</v>
      </c>
    </row>
    <row r="1672" spans="1:5" x14ac:dyDescent="0.3">
      <c r="A1672" t="s">
        <v>3434</v>
      </c>
      <c r="B1672" t="s">
        <v>3435</v>
      </c>
      <c r="C1672" s="1">
        <v>44858</v>
      </c>
      <c r="D1672" s="1">
        <v>45552</v>
      </c>
      <c r="E1672" t="s">
        <v>26</v>
      </c>
    </row>
    <row r="1673" spans="1:5" x14ac:dyDescent="0.3">
      <c r="A1673" t="s">
        <v>3436</v>
      </c>
      <c r="B1673" t="s">
        <v>3437</v>
      </c>
      <c r="C1673" s="1">
        <v>45293</v>
      </c>
      <c r="D1673" s="1">
        <v>45464</v>
      </c>
      <c r="E1673" t="s">
        <v>8</v>
      </c>
    </row>
    <row r="1674" spans="1:5" x14ac:dyDescent="0.3">
      <c r="A1674" t="s">
        <v>3438</v>
      </c>
      <c r="B1674" t="s">
        <v>3439</v>
      </c>
      <c r="C1674" s="1">
        <v>44219</v>
      </c>
      <c r="D1674" s="1">
        <v>45209</v>
      </c>
      <c r="E1674" t="s">
        <v>100</v>
      </c>
    </row>
    <row r="1675" spans="1:5" x14ac:dyDescent="0.3">
      <c r="A1675" t="s">
        <v>3440</v>
      </c>
      <c r="B1675" t="s">
        <v>3441</v>
      </c>
      <c r="C1675" s="1">
        <v>44962</v>
      </c>
      <c r="D1675" s="1">
        <v>45227</v>
      </c>
      <c r="E1675" t="s">
        <v>46</v>
      </c>
    </row>
    <row r="1676" spans="1:5" x14ac:dyDescent="0.3">
      <c r="A1676" t="s">
        <v>3442</v>
      </c>
      <c r="B1676" t="s">
        <v>3443</v>
      </c>
      <c r="C1676" s="1">
        <v>44829</v>
      </c>
      <c r="D1676" s="1">
        <v>45472</v>
      </c>
      <c r="E1676" t="s">
        <v>91</v>
      </c>
    </row>
    <row r="1677" spans="1:5" x14ac:dyDescent="0.3">
      <c r="A1677" t="s">
        <v>3444</v>
      </c>
      <c r="B1677" t="s">
        <v>3445</v>
      </c>
      <c r="C1677" s="1">
        <v>45082</v>
      </c>
      <c r="D1677" s="1">
        <v>45507</v>
      </c>
      <c r="E1677" t="s">
        <v>61</v>
      </c>
    </row>
    <row r="1678" spans="1:5" x14ac:dyDescent="0.3">
      <c r="A1678" t="s">
        <v>3446</v>
      </c>
      <c r="B1678" t="s">
        <v>3447</v>
      </c>
      <c r="C1678" s="1">
        <v>44594</v>
      </c>
      <c r="D1678" s="1">
        <v>45652</v>
      </c>
      <c r="E1678" t="s">
        <v>46</v>
      </c>
    </row>
    <row r="1679" spans="1:5" x14ac:dyDescent="0.3">
      <c r="A1679" t="s">
        <v>3448</v>
      </c>
      <c r="B1679" t="s">
        <v>3449</v>
      </c>
      <c r="C1679" s="1">
        <v>44240</v>
      </c>
      <c r="D1679" s="1">
        <v>44333</v>
      </c>
      <c r="E1679" t="s">
        <v>27</v>
      </c>
    </row>
    <row r="1680" spans="1:5" x14ac:dyDescent="0.3">
      <c r="A1680" t="s">
        <v>3450</v>
      </c>
      <c r="B1680" t="s">
        <v>3451</v>
      </c>
      <c r="C1680" s="1">
        <v>44974</v>
      </c>
      <c r="D1680" s="1">
        <v>45662</v>
      </c>
      <c r="E1680" t="s">
        <v>101</v>
      </c>
    </row>
    <row r="1681" spans="1:5" x14ac:dyDescent="0.3">
      <c r="A1681" t="s">
        <v>3452</v>
      </c>
      <c r="B1681" t="s">
        <v>3453</v>
      </c>
      <c r="C1681" s="1">
        <v>45086</v>
      </c>
      <c r="D1681" s="1">
        <v>45658</v>
      </c>
      <c r="E1681" t="s">
        <v>30</v>
      </c>
    </row>
    <row r="1682" spans="1:5" x14ac:dyDescent="0.3">
      <c r="A1682" t="s">
        <v>3454</v>
      </c>
      <c r="B1682" t="s">
        <v>3455</v>
      </c>
      <c r="C1682" s="1">
        <v>45029</v>
      </c>
      <c r="D1682" s="1">
        <v>45751</v>
      </c>
      <c r="E1682" t="s">
        <v>100</v>
      </c>
    </row>
    <row r="1683" spans="1:5" x14ac:dyDescent="0.3">
      <c r="A1683" t="s">
        <v>3456</v>
      </c>
      <c r="B1683" t="s">
        <v>3457</v>
      </c>
      <c r="C1683" s="1">
        <v>45175</v>
      </c>
      <c r="D1683" s="1">
        <v>45278</v>
      </c>
      <c r="E1683" t="s">
        <v>14</v>
      </c>
    </row>
    <row r="1684" spans="1:5" x14ac:dyDescent="0.3">
      <c r="A1684" t="s">
        <v>3458</v>
      </c>
      <c r="B1684" t="s">
        <v>3459</v>
      </c>
      <c r="C1684" s="1">
        <v>45228</v>
      </c>
      <c r="D1684" s="1">
        <v>45785</v>
      </c>
      <c r="E1684" t="s">
        <v>103</v>
      </c>
    </row>
    <row r="1685" spans="1:5" x14ac:dyDescent="0.3">
      <c r="A1685" t="s">
        <v>3460</v>
      </c>
      <c r="B1685" t="s">
        <v>3461</v>
      </c>
      <c r="C1685" s="1">
        <v>44669</v>
      </c>
      <c r="D1685" s="1">
        <v>45389</v>
      </c>
      <c r="E1685" t="s">
        <v>5</v>
      </c>
    </row>
    <row r="1686" spans="1:5" x14ac:dyDescent="0.3">
      <c r="A1686" t="s">
        <v>3462</v>
      </c>
      <c r="B1686" t="s">
        <v>3463</v>
      </c>
      <c r="C1686" s="1">
        <v>44833</v>
      </c>
      <c r="D1686" s="1">
        <v>45110</v>
      </c>
      <c r="E1686" t="s">
        <v>75</v>
      </c>
    </row>
    <row r="1687" spans="1:5" x14ac:dyDescent="0.3">
      <c r="A1687" t="s">
        <v>3464</v>
      </c>
      <c r="B1687" t="s">
        <v>3465</v>
      </c>
      <c r="C1687" s="1">
        <v>44473</v>
      </c>
      <c r="D1687" s="1">
        <v>45144</v>
      </c>
      <c r="E1687" t="s">
        <v>105</v>
      </c>
    </row>
    <row r="1688" spans="1:5" x14ac:dyDescent="0.3">
      <c r="A1688" t="s">
        <v>3466</v>
      </c>
      <c r="B1688" t="s">
        <v>3467</v>
      </c>
      <c r="C1688" s="1">
        <v>45366</v>
      </c>
      <c r="D1688" s="1">
        <v>45737</v>
      </c>
      <c r="E1688" t="s">
        <v>100</v>
      </c>
    </row>
    <row r="1689" spans="1:5" x14ac:dyDescent="0.3">
      <c r="A1689" t="s">
        <v>3468</v>
      </c>
      <c r="B1689" t="s">
        <v>3469</v>
      </c>
      <c r="C1689" s="1">
        <v>45340</v>
      </c>
      <c r="D1689" s="1">
        <v>45567</v>
      </c>
      <c r="E1689" t="s">
        <v>50</v>
      </c>
    </row>
    <row r="1690" spans="1:5" x14ac:dyDescent="0.3">
      <c r="A1690" t="s">
        <v>3470</v>
      </c>
      <c r="B1690" t="s">
        <v>3471</v>
      </c>
      <c r="C1690" s="1">
        <v>44579</v>
      </c>
      <c r="D1690" s="1">
        <v>45371</v>
      </c>
      <c r="E1690" t="s">
        <v>88</v>
      </c>
    </row>
    <row r="1691" spans="1:5" x14ac:dyDescent="0.3">
      <c r="A1691" t="s">
        <v>3472</v>
      </c>
      <c r="B1691" t="s">
        <v>3473</v>
      </c>
      <c r="C1691" s="1">
        <v>44001</v>
      </c>
      <c r="D1691" s="1">
        <v>44873</v>
      </c>
      <c r="E1691" t="s">
        <v>32</v>
      </c>
    </row>
    <row r="1692" spans="1:5" x14ac:dyDescent="0.3">
      <c r="A1692" t="s">
        <v>3474</v>
      </c>
      <c r="B1692" t="s">
        <v>3475</v>
      </c>
      <c r="C1692" s="1">
        <v>44732</v>
      </c>
      <c r="D1692" s="1">
        <v>44891</v>
      </c>
      <c r="E1692" t="s">
        <v>89</v>
      </c>
    </row>
    <row r="1693" spans="1:5" x14ac:dyDescent="0.3">
      <c r="A1693" t="s">
        <v>3476</v>
      </c>
      <c r="B1693" t="s">
        <v>3477</v>
      </c>
      <c r="C1693" s="1">
        <v>44454</v>
      </c>
      <c r="D1693" s="1">
        <v>45272</v>
      </c>
      <c r="E1693" t="s">
        <v>48</v>
      </c>
    </row>
    <row r="1694" spans="1:5" x14ac:dyDescent="0.3">
      <c r="A1694" t="s">
        <v>3478</v>
      </c>
      <c r="B1694" t="s">
        <v>3479</v>
      </c>
      <c r="C1694" s="1">
        <v>44108</v>
      </c>
      <c r="D1694" s="1">
        <v>45286</v>
      </c>
      <c r="E1694" t="s">
        <v>14</v>
      </c>
    </row>
    <row r="1695" spans="1:5" x14ac:dyDescent="0.3">
      <c r="A1695" t="s">
        <v>3480</v>
      </c>
      <c r="B1695" t="s">
        <v>3481</v>
      </c>
      <c r="C1695" s="1">
        <v>44493</v>
      </c>
      <c r="D1695" s="1">
        <v>45148</v>
      </c>
      <c r="E1695" t="s">
        <v>7</v>
      </c>
    </row>
    <row r="1696" spans="1:5" x14ac:dyDescent="0.3">
      <c r="A1696" t="s">
        <v>3482</v>
      </c>
      <c r="B1696" t="s">
        <v>3483</v>
      </c>
      <c r="C1696" s="1">
        <v>44327</v>
      </c>
      <c r="D1696" s="1">
        <v>44410</v>
      </c>
      <c r="E1696" t="s">
        <v>14</v>
      </c>
    </row>
    <row r="1697" spans="1:5" x14ac:dyDescent="0.3">
      <c r="A1697" t="s">
        <v>3484</v>
      </c>
      <c r="B1697" t="s">
        <v>3485</v>
      </c>
      <c r="C1697" s="1">
        <v>44605</v>
      </c>
      <c r="D1697" s="1">
        <v>45549</v>
      </c>
      <c r="E1697" t="s">
        <v>94</v>
      </c>
    </row>
    <row r="1698" spans="1:5" x14ac:dyDescent="0.3">
      <c r="A1698" t="s">
        <v>3486</v>
      </c>
      <c r="B1698" t="s">
        <v>3487</v>
      </c>
      <c r="C1698" s="1">
        <v>44135</v>
      </c>
      <c r="D1698" s="1">
        <v>44993</v>
      </c>
      <c r="E1698" t="s">
        <v>105</v>
      </c>
    </row>
    <row r="1699" spans="1:5" x14ac:dyDescent="0.3">
      <c r="A1699" t="s">
        <v>3488</v>
      </c>
      <c r="B1699" t="s">
        <v>3489</v>
      </c>
      <c r="C1699" s="1">
        <v>44828</v>
      </c>
      <c r="D1699" s="1">
        <v>45144</v>
      </c>
      <c r="E1699" t="s">
        <v>14</v>
      </c>
    </row>
    <row r="1700" spans="1:5" x14ac:dyDescent="0.3">
      <c r="A1700" t="s">
        <v>3490</v>
      </c>
      <c r="B1700" t="s">
        <v>3491</v>
      </c>
      <c r="C1700" s="1">
        <v>45272</v>
      </c>
      <c r="D1700" s="1">
        <v>45564</v>
      </c>
      <c r="E1700" t="s">
        <v>39</v>
      </c>
    </row>
    <row r="1701" spans="1:5" x14ac:dyDescent="0.3">
      <c r="A1701" t="s">
        <v>3492</v>
      </c>
      <c r="B1701" t="s">
        <v>1650</v>
      </c>
      <c r="C1701" s="1">
        <v>44004</v>
      </c>
      <c r="D1701" s="1">
        <v>44028</v>
      </c>
      <c r="E1701" t="s">
        <v>102</v>
      </c>
    </row>
    <row r="1702" spans="1:5" x14ac:dyDescent="0.3">
      <c r="A1702" t="s">
        <v>3493</v>
      </c>
      <c r="B1702" t="s">
        <v>3494</v>
      </c>
      <c r="C1702" s="1">
        <v>44315</v>
      </c>
      <c r="D1702" s="1">
        <v>44799</v>
      </c>
      <c r="E1702" t="s">
        <v>90</v>
      </c>
    </row>
    <row r="1703" spans="1:5" x14ac:dyDescent="0.3">
      <c r="A1703" t="s">
        <v>3495</v>
      </c>
      <c r="B1703" t="s">
        <v>3496</v>
      </c>
      <c r="C1703" s="1">
        <v>44860</v>
      </c>
      <c r="D1703" s="1">
        <v>45582</v>
      </c>
      <c r="E1703" t="s">
        <v>91</v>
      </c>
    </row>
    <row r="1704" spans="1:5" x14ac:dyDescent="0.3">
      <c r="A1704" t="s">
        <v>3497</v>
      </c>
      <c r="B1704" t="s">
        <v>3498</v>
      </c>
      <c r="C1704" s="1">
        <v>45379</v>
      </c>
      <c r="D1704" s="1">
        <v>45455</v>
      </c>
      <c r="E1704" t="s">
        <v>103</v>
      </c>
    </row>
    <row r="1705" spans="1:5" x14ac:dyDescent="0.3">
      <c r="A1705" t="s">
        <v>3499</v>
      </c>
      <c r="B1705" t="s">
        <v>3500</v>
      </c>
      <c r="C1705" s="1">
        <v>45412</v>
      </c>
      <c r="D1705" s="1">
        <v>45424</v>
      </c>
      <c r="E1705" t="s">
        <v>104</v>
      </c>
    </row>
    <row r="1706" spans="1:5" x14ac:dyDescent="0.3">
      <c r="A1706" t="s">
        <v>3501</v>
      </c>
      <c r="B1706" t="s">
        <v>3502</v>
      </c>
      <c r="C1706" s="1">
        <v>44598</v>
      </c>
      <c r="D1706" s="1">
        <v>45365</v>
      </c>
      <c r="E1706" t="s">
        <v>27</v>
      </c>
    </row>
    <row r="1707" spans="1:5" x14ac:dyDescent="0.3">
      <c r="A1707" t="s">
        <v>3503</v>
      </c>
      <c r="B1707" t="s">
        <v>3504</v>
      </c>
      <c r="C1707" s="1">
        <v>44804</v>
      </c>
      <c r="D1707" s="1">
        <v>45431</v>
      </c>
      <c r="E1707" t="s">
        <v>59</v>
      </c>
    </row>
    <row r="1708" spans="1:5" x14ac:dyDescent="0.3">
      <c r="A1708" t="s">
        <v>3505</v>
      </c>
      <c r="B1708" t="s">
        <v>3506</v>
      </c>
      <c r="C1708" s="1">
        <v>44446</v>
      </c>
      <c r="D1708" s="1">
        <v>45552</v>
      </c>
      <c r="E1708" t="s">
        <v>56</v>
      </c>
    </row>
    <row r="1709" spans="1:5" x14ac:dyDescent="0.3">
      <c r="A1709" t="s">
        <v>3507</v>
      </c>
      <c r="B1709" t="s">
        <v>3508</v>
      </c>
      <c r="C1709" s="1">
        <v>44797</v>
      </c>
      <c r="D1709" s="1">
        <v>45029</v>
      </c>
      <c r="E1709" t="s">
        <v>60</v>
      </c>
    </row>
    <row r="1710" spans="1:5" x14ac:dyDescent="0.3">
      <c r="A1710" t="s">
        <v>3509</v>
      </c>
      <c r="B1710" t="s">
        <v>3510</v>
      </c>
      <c r="C1710" s="1">
        <v>44079</v>
      </c>
      <c r="D1710" s="1">
        <v>44382</v>
      </c>
      <c r="E1710" t="s">
        <v>63</v>
      </c>
    </row>
    <row r="1711" spans="1:5" x14ac:dyDescent="0.3">
      <c r="A1711" t="s">
        <v>3511</v>
      </c>
      <c r="B1711" t="s">
        <v>3512</v>
      </c>
      <c r="C1711" s="1">
        <v>44614</v>
      </c>
      <c r="D1711" s="1">
        <v>45608</v>
      </c>
      <c r="E1711" t="s">
        <v>62</v>
      </c>
    </row>
    <row r="1712" spans="1:5" x14ac:dyDescent="0.3">
      <c r="A1712" t="s">
        <v>3513</v>
      </c>
      <c r="B1712" t="s">
        <v>2509</v>
      </c>
      <c r="C1712" s="1">
        <v>44545</v>
      </c>
      <c r="D1712" s="1">
        <v>45412</v>
      </c>
      <c r="E1712" t="s">
        <v>93</v>
      </c>
    </row>
    <row r="1713" spans="1:5" x14ac:dyDescent="0.3">
      <c r="A1713" t="s">
        <v>3514</v>
      </c>
      <c r="B1713" t="s">
        <v>3515</v>
      </c>
      <c r="C1713" s="1">
        <v>44906</v>
      </c>
      <c r="D1713" s="1">
        <v>45224</v>
      </c>
      <c r="E1713" t="s">
        <v>47</v>
      </c>
    </row>
    <row r="1714" spans="1:5" x14ac:dyDescent="0.3">
      <c r="A1714" t="s">
        <v>3516</v>
      </c>
      <c r="B1714" t="s">
        <v>3517</v>
      </c>
      <c r="C1714" s="1">
        <v>44786</v>
      </c>
      <c r="D1714" s="1">
        <v>45690</v>
      </c>
      <c r="E1714" t="s">
        <v>27</v>
      </c>
    </row>
    <row r="1715" spans="1:5" x14ac:dyDescent="0.3">
      <c r="A1715" t="s">
        <v>3518</v>
      </c>
      <c r="B1715" t="s">
        <v>3519</v>
      </c>
      <c r="C1715" s="1">
        <v>45379</v>
      </c>
      <c r="D1715" s="1">
        <v>45438</v>
      </c>
      <c r="E1715" t="s">
        <v>92</v>
      </c>
    </row>
    <row r="1716" spans="1:5" x14ac:dyDescent="0.3">
      <c r="A1716" t="s">
        <v>3520</v>
      </c>
      <c r="B1716" t="s">
        <v>3521</v>
      </c>
      <c r="C1716" s="1">
        <v>45136</v>
      </c>
      <c r="D1716" s="1">
        <v>45279</v>
      </c>
      <c r="E1716" t="s">
        <v>38</v>
      </c>
    </row>
    <row r="1717" spans="1:5" x14ac:dyDescent="0.3">
      <c r="A1717" t="s">
        <v>3522</v>
      </c>
      <c r="B1717" t="s">
        <v>3523</v>
      </c>
      <c r="C1717" s="1">
        <v>45218</v>
      </c>
      <c r="D1717" s="1">
        <v>45647</v>
      </c>
      <c r="E1717" t="s">
        <v>19</v>
      </c>
    </row>
    <row r="1718" spans="1:5" x14ac:dyDescent="0.3">
      <c r="A1718" t="s">
        <v>3524</v>
      </c>
      <c r="B1718" t="s">
        <v>632</v>
      </c>
      <c r="C1718" s="1">
        <v>45403</v>
      </c>
      <c r="D1718" s="1">
        <v>45750</v>
      </c>
      <c r="E1718" t="s">
        <v>72</v>
      </c>
    </row>
    <row r="1719" spans="1:5" x14ac:dyDescent="0.3">
      <c r="A1719" t="s">
        <v>3525</v>
      </c>
      <c r="B1719" t="s">
        <v>3526</v>
      </c>
      <c r="C1719" s="1">
        <v>44096</v>
      </c>
      <c r="D1719" s="1">
        <v>44760</v>
      </c>
      <c r="E1719" t="s">
        <v>15</v>
      </c>
    </row>
    <row r="1720" spans="1:5" x14ac:dyDescent="0.3">
      <c r="A1720" t="s">
        <v>3527</v>
      </c>
      <c r="B1720" t="s">
        <v>3528</v>
      </c>
      <c r="C1720" s="1">
        <v>44590</v>
      </c>
      <c r="D1720" s="1">
        <v>44835</v>
      </c>
      <c r="E1720" t="s">
        <v>96</v>
      </c>
    </row>
    <row r="1721" spans="1:5" x14ac:dyDescent="0.3">
      <c r="A1721" t="s">
        <v>3529</v>
      </c>
      <c r="B1721" t="s">
        <v>3530</v>
      </c>
      <c r="C1721" s="1">
        <v>44918</v>
      </c>
      <c r="D1721" s="1">
        <v>45549</v>
      </c>
      <c r="E1721" t="s">
        <v>102</v>
      </c>
    </row>
    <row r="1722" spans="1:5" x14ac:dyDescent="0.3">
      <c r="A1722" t="s">
        <v>3531</v>
      </c>
      <c r="B1722" t="s">
        <v>3532</v>
      </c>
      <c r="C1722" s="1">
        <v>44289</v>
      </c>
      <c r="D1722" s="1">
        <v>44464</v>
      </c>
      <c r="E1722" t="s">
        <v>89</v>
      </c>
    </row>
    <row r="1723" spans="1:5" x14ac:dyDescent="0.3">
      <c r="A1723" t="s">
        <v>3533</v>
      </c>
      <c r="B1723" t="s">
        <v>3534</v>
      </c>
      <c r="C1723" s="1">
        <v>44323</v>
      </c>
      <c r="D1723" s="1">
        <v>44783</v>
      </c>
      <c r="E1723" t="s">
        <v>76</v>
      </c>
    </row>
    <row r="1724" spans="1:5" x14ac:dyDescent="0.3">
      <c r="A1724" t="s">
        <v>3535</v>
      </c>
      <c r="B1724" t="s">
        <v>3536</v>
      </c>
      <c r="C1724" s="1">
        <v>45091</v>
      </c>
      <c r="D1724" s="1">
        <v>45145</v>
      </c>
      <c r="E1724" t="s">
        <v>55</v>
      </c>
    </row>
    <row r="1725" spans="1:5" x14ac:dyDescent="0.3">
      <c r="A1725" t="s">
        <v>3537</v>
      </c>
      <c r="B1725" t="s">
        <v>3538</v>
      </c>
      <c r="C1725" s="1">
        <v>44859</v>
      </c>
      <c r="D1725" s="1">
        <v>45352</v>
      </c>
      <c r="E1725" t="s">
        <v>57</v>
      </c>
    </row>
    <row r="1726" spans="1:5" x14ac:dyDescent="0.3">
      <c r="A1726" t="s">
        <v>3539</v>
      </c>
      <c r="B1726" t="s">
        <v>3540</v>
      </c>
      <c r="C1726" s="1">
        <v>44176</v>
      </c>
      <c r="D1726" s="1">
        <v>44944</v>
      </c>
      <c r="E1726" t="s">
        <v>42</v>
      </c>
    </row>
    <row r="1727" spans="1:5" x14ac:dyDescent="0.3">
      <c r="A1727" t="s">
        <v>3541</v>
      </c>
      <c r="B1727" t="s">
        <v>3542</v>
      </c>
      <c r="C1727" s="1">
        <v>44909</v>
      </c>
      <c r="D1727" s="1">
        <v>45329</v>
      </c>
      <c r="E1727" t="s">
        <v>28</v>
      </c>
    </row>
    <row r="1728" spans="1:5" x14ac:dyDescent="0.3">
      <c r="A1728" t="s">
        <v>3543</v>
      </c>
      <c r="B1728" t="s">
        <v>3544</v>
      </c>
      <c r="C1728" s="1">
        <v>45242</v>
      </c>
      <c r="D1728" s="1">
        <v>45511</v>
      </c>
      <c r="E1728" t="s">
        <v>15</v>
      </c>
    </row>
    <row r="1729" spans="1:5" x14ac:dyDescent="0.3">
      <c r="A1729" t="s">
        <v>3545</v>
      </c>
      <c r="B1729" t="s">
        <v>3546</v>
      </c>
      <c r="C1729" s="1">
        <v>45018</v>
      </c>
      <c r="D1729" s="1">
        <v>45644</v>
      </c>
      <c r="E1729" t="s">
        <v>16</v>
      </c>
    </row>
    <row r="1730" spans="1:5" x14ac:dyDescent="0.3">
      <c r="A1730" t="s">
        <v>3547</v>
      </c>
      <c r="B1730" t="s">
        <v>3548</v>
      </c>
      <c r="C1730" s="1">
        <v>44093</v>
      </c>
      <c r="D1730" s="1">
        <v>44740</v>
      </c>
      <c r="E1730" t="s">
        <v>56</v>
      </c>
    </row>
    <row r="1731" spans="1:5" x14ac:dyDescent="0.3">
      <c r="A1731" t="s">
        <v>3549</v>
      </c>
      <c r="B1731" t="s">
        <v>3550</v>
      </c>
      <c r="C1731" s="1">
        <v>44428</v>
      </c>
      <c r="D1731" s="1">
        <v>45232</v>
      </c>
      <c r="E1731" t="s">
        <v>93</v>
      </c>
    </row>
    <row r="1732" spans="1:5" x14ac:dyDescent="0.3">
      <c r="A1732" t="s">
        <v>3551</v>
      </c>
      <c r="B1732" t="s">
        <v>3552</v>
      </c>
      <c r="C1732" s="1">
        <v>44488</v>
      </c>
      <c r="D1732" s="1">
        <v>45044</v>
      </c>
      <c r="E1732" t="s">
        <v>89</v>
      </c>
    </row>
    <row r="1733" spans="1:5" x14ac:dyDescent="0.3">
      <c r="A1733" t="s">
        <v>3553</v>
      </c>
      <c r="B1733" t="s">
        <v>3554</v>
      </c>
      <c r="C1733" s="1">
        <v>44420</v>
      </c>
      <c r="D1733" s="1">
        <v>44991</v>
      </c>
      <c r="E1733" t="s">
        <v>83</v>
      </c>
    </row>
    <row r="1734" spans="1:5" x14ac:dyDescent="0.3">
      <c r="A1734" t="s">
        <v>3555</v>
      </c>
      <c r="B1734" t="s">
        <v>3556</v>
      </c>
      <c r="C1734" s="1">
        <v>44657</v>
      </c>
      <c r="D1734" s="1">
        <v>45311</v>
      </c>
      <c r="E1734" t="s">
        <v>101</v>
      </c>
    </row>
    <row r="1735" spans="1:5" x14ac:dyDescent="0.3">
      <c r="A1735" t="s">
        <v>3557</v>
      </c>
      <c r="B1735" t="s">
        <v>3558</v>
      </c>
      <c r="C1735" s="1">
        <v>43993</v>
      </c>
      <c r="D1735" s="1">
        <v>44344</v>
      </c>
      <c r="E1735" t="s">
        <v>98</v>
      </c>
    </row>
    <row r="1736" spans="1:5" x14ac:dyDescent="0.3">
      <c r="A1736" t="s">
        <v>3559</v>
      </c>
      <c r="B1736" t="s">
        <v>3560</v>
      </c>
      <c r="C1736" s="1">
        <v>44705</v>
      </c>
      <c r="D1736" s="1">
        <v>45600</v>
      </c>
      <c r="E1736" t="s">
        <v>28</v>
      </c>
    </row>
    <row r="1737" spans="1:5" x14ac:dyDescent="0.3">
      <c r="A1737" t="s">
        <v>3561</v>
      </c>
      <c r="B1737" t="s">
        <v>3562</v>
      </c>
      <c r="C1737" s="1">
        <v>44905</v>
      </c>
      <c r="D1737" s="1">
        <v>44915</v>
      </c>
      <c r="E1737" t="s">
        <v>49</v>
      </c>
    </row>
    <row r="1738" spans="1:5" x14ac:dyDescent="0.3">
      <c r="A1738" t="s">
        <v>3563</v>
      </c>
      <c r="B1738" t="s">
        <v>3564</v>
      </c>
      <c r="C1738" s="1">
        <v>45185</v>
      </c>
      <c r="D1738" s="1">
        <v>45571</v>
      </c>
      <c r="E1738" t="s">
        <v>7</v>
      </c>
    </row>
    <row r="1739" spans="1:5" x14ac:dyDescent="0.3">
      <c r="A1739" t="s">
        <v>3565</v>
      </c>
      <c r="B1739" t="s">
        <v>3566</v>
      </c>
      <c r="C1739" s="1">
        <v>44784</v>
      </c>
      <c r="D1739" s="1">
        <v>44948</v>
      </c>
      <c r="E1739" t="s">
        <v>53</v>
      </c>
    </row>
    <row r="1740" spans="1:5" x14ac:dyDescent="0.3">
      <c r="A1740" t="s">
        <v>3567</v>
      </c>
      <c r="B1740" t="s">
        <v>3568</v>
      </c>
      <c r="C1740" s="1">
        <v>44356</v>
      </c>
      <c r="D1740" s="1">
        <v>45280</v>
      </c>
      <c r="E1740" t="s">
        <v>85</v>
      </c>
    </row>
    <row r="1741" spans="1:5" x14ac:dyDescent="0.3">
      <c r="A1741" t="s">
        <v>3569</v>
      </c>
      <c r="B1741" t="s">
        <v>3570</v>
      </c>
      <c r="C1741" s="1">
        <v>44706</v>
      </c>
      <c r="D1741" s="1">
        <v>45533</v>
      </c>
      <c r="E1741" t="s">
        <v>15</v>
      </c>
    </row>
    <row r="1742" spans="1:5" x14ac:dyDescent="0.3">
      <c r="A1742" t="s">
        <v>3571</v>
      </c>
      <c r="B1742" t="s">
        <v>3572</v>
      </c>
      <c r="C1742" s="1">
        <v>44976</v>
      </c>
      <c r="D1742" s="1">
        <v>45327</v>
      </c>
      <c r="E1742" t="s">
        <v>8</v>
      </c>
    </row>
    <row r="1743" spans="1:5" x14ac:dyDescent="0.3">
      <c r="A1743" t="s">
        <v>3573</v>
      </c>
      <c r="B1743" t="s">
        <v>3574</v>
      </c>
      <c r="C1743" s="1">
        <v>45188</v>
      </c>
      <c r="D1743" s="1">
        <v>45199</v>
      </c>
      <c r="E1743" t="s">
        <v>68</v>
      </c>
    </row>
    <row r="1744" spans="1:5" x14ac:dyDescent="0.3">
      <c r="A1744" t="s">
        <v>3575</v>
      </c>
      <c r="B1744" t="s">
        <v>3576</v>
      </c>
      <c r="C1744" s="1">
        <v>44108</v>
      </c>
      <c r="D1744" s="1">
        <v>45257</v>
      </c>
      <c r="E1744" t="s">
        <v>71</v>
      </c>
    </row>
    <row r="1745" spans="1:5" x14ac:dyDescent="0.3">
      <c r="A1745" t="s">
        <v>3577</v>
      </c>
      <c r="B1745" t="s">
        <v>3578</v>
      </c>
      <c r="C1745" s="1">
        <v>45093</v>
      </c>
      <c r="D1745" s="1">
        <v>45356</v>
      </c>
      <c r="E1745" t="s">
        <v>61</v>
      </c>
    </row>
    <row r="1746" spans="1:5" x14ac:dyDescent="0.3">
      <c r="A1746" t="s">
        <v>3579</v>
      </c>
      <c r="B1746" t="s">
        <v>3580</v>
      </c>
      <c r="C1746" s="1">
        <v>44778</v>
      </c>
      <c r="D1746" s="1">
        <v>45409</v>
      </c>
      <c r="E1746" t="s">
        <v>21</v>
      </c>
    </row>
    <row r="1747" spans="1:5" x14ac:dyDescent="0.3">
      <c r="A1747" t="s">
        <v>3581</v>
      </c>
      <c r="B1747" t="s">
        <v>3582</v>
      </c>
      <c r="C1747" s="1">
        <v>44219</v>
      </c>
      <c r="D1747" s="1">
        <v>45213</v>
      </c>
      <c r="E1747" t="s">
        <v>41</v>
      </c>
    </row>
    <row r="1748" spans="1:5" x14ac:dyDescent="0.3">
      <c r="A1748" t="s">
        <v>3583</v>
      </c>
      <c r="B1748" t="s">
        <v>3584</v>
      </c>
      <c r="C1748" s="1">
        <v>44416</v>
      </c>
      <c r="D1748" s="1">
        <v>44982</v>
      </c>
      <c r="E1748" t="s">
        <v>23</v>
      </c>
    </row>
    <row r="1749" spans="1:5" x14ac:dyDescent="0.3">
      <c r="A1749" t="s">
        <v>3585</v>
      </c>
      <c r="B1749" t="s">
        <v>3586</v>
      </c>
      <c r="C1749" s="1">
        <v>43986</v>
      </c>
      <c r="D1749" s="1">
        <v>44799</v>
      </c>
      <c r="E1749" t="s">
        <v>91</v>
      </c>
    </row>
    <row r="1750" spans="1:5" x14ac:dyDescent="0.3">
      <c r="A1750" t="s">
        <v>3587</v>
      </c>
      <c r="B1750" t="s">
        <v>3588</v>
      </c>
      <c r="C1750" s="1">
        <v>45333</v>
      </c>
      <c r="D1750" s="1">
        <v>45699</v>
      </c>
      <c r="E1750" t="s">
        <v>64</v>
      </c>
    </row>
    <row r="1751" spans="1:5" x14ac:dyDescent="0.3">
      <c r="A1751" t="s">
        <v>3589</v>
      </c>
      <c r="B1751" t="s">
        <v>3590</v>
      </c>
      <c r="C1751" s="1">
        <v>44816</v>
      </c>
      <c r="D1751" s="1">
        <v>45791</v>
      </c>
      <c r="E1751" t="s">
        <v>37</v>
      </c>
    </row>
    <row r="1752" spans="1:5" x14ac:dyDescent="0.3">
      <c r="A1752" t="s">
        <v>3591</v>
      </c>
      <c r="B1752" t="s">
        <v>3592</v>
      </c>
      <c r="C1752" s="1">
        <v>45100</v>
      </c>
      <c r="D1752" s="1">
        <v>45167</v>
      </c>
      <c r="E1752" t="s">
        <v>34</v>
      </c>
    </row>
    <row r="1753" spans="1:5" x14ac:dyDescent="0.3">
      <c r="A1753" t="s">
        <v>3593</v>
      </c>
      <c r="B1753" t="s">
        <v>3594</v>
      </c>
      <c r="C1753" s="1">
        <v>44479</v>
      </c>
      <c r="D1753" s="1">
        <v>45448</v>
      </c>
      <c r="E1753" t="s">
        <v>35</v>
      </c>
    </row>
    <row r="1754" spans="1:5" x14ac:dyDescent="0.3">
      <c r="A1754" t="s">
        <v>3595</v>
      </c>
      <c r="B1754" t="s">
        <v>3596</v>
      </c>
      <c r="C1754" s="1">
        <v>45044</v>
      </c>
      <c r="D1754" s="1">
        <v>45152</v>
      </c>
      <c r="E1754" t="s">
        <v>59</v>
      </c>
    </row>
    <row r="1755" spans="1:5" x14ac:dyDescent="0.3">
      <c r="A1755" t="s">
        <v>3597</v>
      </c>
      <c r="B1755" t="s">
        <v>3598</v>
      </c>
      <c r="C1755" s="1">
        <v>44020</v>
      </c>
      <c r="D1755" s="1">
        <v>45117</v>
      </c>
      <c r="E1755" t="s">
        <v>20</v>
      </c>
    </row>
    <row r="1756" spans="1:5" x14ac:dyDescent="0.3">
      <c r="A1756" t="s">
        <v>3599</v>
      </c>
      <c r="B1756" t="s">
        <v>3600</v>
      </c>
      <c r="C1756" s="1">
        <v>45088</v>
      </c>
      <c r="D1756" s="1">
        <v>45434</v>
      </c>
      <c r="E1756" t="s">
        <v>87</v>
      </c>
    </row>
    <row r="1757" spans="1:5" x14ac:dyDescent="0.3">
      <c r="A1757" t="s">
        <v>3601</v>
      </c>
      <c r="B1757" t="s">
        <v>3602</v>
      </c>
      <c r="C1757" s="1">
        <v>44381</v>
      </c>
      <c r="D1757" s="1">
        <v>45568</v>
      </c>
      <c r="E1757" t="s">
        <v>66</v>
      </c>
    </row>
    <row r="1758" spans="1:5" x14ac:dyDescent="0.3">
      <c r="A1758" t="s">
        <v>3603</v>
      </c>
      <c r="B1758" t="s">
        <v>3604</v>
      </c>
      <c r="C1758" s="1">
        <v>44369</v>
      </c>
      <c r="D1758" s="1">
        <v>45509</v>
      </c>
      <c r="E1758" t="s">
        <v>53</v>
      </c>
    </row>
    <row r="1759" spans="1:5" x14ac:dyDescent="0.3">
      <c r="A1759" t="s">
        <v>3605</v>
      </c>
      <c r="B1759" t="s">
        <v>3606</v>
      </c>
      <c r="C1759" s="1">
        <v>45208</v>
      </c>
      <c r="D1759" s="1">
        <v>45481</v>
      </c>
      <c r="E1759" t="s">
        <v>53</v>
      </c>
    </row>
    <row r="1760" spans="1:5" x14ac:dyDescent="0.3">
      <c r="A1760" t="s">
        <v>3607</v>
      </c>
      <c r="B1760" t="s">
        <v>3608</v>
      </c>
      <c r="C1760" s="1">
        <v>44691</v>
      </c>
      <c r="D1760" s="1">
        <v>44901</v>
      </c>
      <c r="E1760" t="s">
        <v>46</v>
      </c>
    </row>
    <row r="1761" spans="1:5" x14ac:dyDescent="0.3">
      <c r="A1761" t="s">
        <v>3609</v>
      </c>
      <c r="B1761" t="s">
        <v>3610</v>
      </c>
      <c r="C1761" s="1">
        <v>44741</v>
      </c>
      <c r="D1761" s="1">
        <v>45656</v>
      </c>
      <c r="E1761" t="s">
        <v>41</v>
      </c>
    </row>
    <row r="1762" spans="1:5" x14ac:dyDescent="0.3">
      <c r="A1762" t="s">
        <v>3611</v>
      </c>
      <c r="B1762" t="s">
        <v>3612</v>
      </c>
      <c r="C1762" s="1">
        <v>45202</v>
      </c>
      <c r="D1762" s="1">
        <v>45370</v>
      </c>
      <c r="E1762" t="s">
        <v>17</v>
      </c>
    </row>
    <row r="1763" spans="1:5" x14ac:dyDescent="0.3">
      <c r="A1763" t="s">
        <v>3613</v>
      </c>
      <c r="B1763" t="s">
        <v>3614</v>
      </c>
      <c r="C1763" s="1">
        <v>44227</v>
      </c>
      <c r="D1763" s="1">
        <v>45556</v>
      </c>
      <c r="E1763" t="s">
        <v>105</v>
      </c>
    </row>
    <row r="1764" spans="1:5" x14ac:dyDescent="0.3">
      <c r="A1764" t="s">
        <v>3615</v>
      </c>
      <c r="B1764" t="s">
        <v>3616</v>
      </c>
      <c r="C1764" s="1">
        <v>44364</v>
      </c>
      <c r="D1764" s="1">
        <v>45264</v>
      </c>
      <c r="E1764" t="s">
        <v>44</v>
      </c>
    </row>
    <row r="1765" spans="1:5" x14ac:dyDescent="0.3">
      <c r="A1765" t="s">
        <v>3617</v>
      </c>
      <c r="B1765" t="s">
        <v>3618</v>
      </c>
      <c r="C1765" s="1">
        <v>44301</v>
      </c>
      <c r="D1765" s="1">
        <v>44483</v>
      </c>
      <c r="E1765" t="s">
        <v>75</v>
      </c>
    </row>
    <row r="1766" spans="1:5" x14ac:dyDescent="0.3">
      <c r="A1766" t="s">
        <v>3619</v>
      </c>
      <c r="B1766" t="s">
        <v>3620</v>
      </c>
      <c r="C1766" s="1">
        <v>44095</v>
      </c>
      <c r="D1766" s="1">
        <v>44659</v>
      </c>
      <c r="E1766" t="s">
        <v>102</v>
      </c>
    </row>
    <row r="1767" spans="1:5" x14ac:dyDescent="0.3">
      <c r="A1767" t="s">
        <v>3621</v>
      </c>
      <c r="B1767" t="s">
        <v>3622</v>
      </c>
      <c r="C1767" s="1">
        <v>45005</v>
      </c>
      <c r="D1767" s="1">
        <v>45012</v>
      </c>
      <c r="E1767" t="s">
        <v>22</v>
      </c>
    </row>
    <row r="1768" spans="1:5" x14ac:dyDescent="0.3">
      <c r="A1768" t="s">
        <v>3623</v>
      </c>
      <c r="B1768" t="s">
        <v>3624</v>
      </c>
      <c r="C1768" s="1">
        <v>44185</v>
      </c>
      <c r="D1768" s="1">
        <v>44357</v>
      </c>
      <c r="E1768" t="s">
        <v>34</v>
      </c>
    </row>
    <row r="1769" spans="1:5" x14ac:dyDescent="0.3">
      <c r="A1769" t="s">
        <v>3625</v>
      </c>
      <c r="B1769" t="s">
        <v>3626</v>
      </c>
      <c r="C1769" s="1">
        <v>44578</v>
      </c>
      <c r="D1769" s="1">
        <v>45366</v>
      </c>
      <c r="E1769" t="s">
        <v>29</v>
      </c>
    </row>
    <row r="1770" spans="1:5" x14ac:dyDescent="0.3">
      <c r="A1770" t="s">
        <v>3627</v>
      </c>
      <c r="B1770" t="s">
        <v>3628</v>
      </c>
      <c r="C1770" s="1">
        <v>44574</v>
      </c>
      <c r="D1770" s="1">
        <v>45527</v>
      </c>
      <c r="E1770" t="s">
        <v>98</v>
      </c>
    </row>
    <row r="1771" spans="1:5" x14ac:dyDescent="0.3">
      <c r="A1771" t="s">
        <v>3629</v>
      </c>
      <c r="B1771" t="s">
        <v>3630</v>
      </c>
      <c r="C1771" s="1">
        <v>45428</v>
      </c>
      <c r="D1771" s="1">
        <v>45526</v>
      </c>
      <c r="E1771" t="s">
        <v>67</v>
      </c>
    </row>
    <row r="1772" spans="1:5" x14ac:dyDescent="0.3">
      <c r="A1772" t="s">
        <v>3631</v>
      </c>
      <c r="B1772" t="s">
        <v>3632</v>
      </c>
      <c r="C1772" s="1">
        <v>44822</v>
      </c>
      <c r="D1772" s="1">
        <v>45074</v>
      </c>
      <c r="E1772" t="s">
        <v>60</v>
      </c>
    </row>
    <row r="1773" spans="1:5" x14ac:dyDescent="0.3">
      <c r="A1773" t="s">
        <v>3633</v>
      </c>
      <c r="B1773" t="s">
        <v>3634</v>
      </c>
      <c r="C1773" s="1">
        <v>44165</v>
      </c>
      <c r="D1773" s="1">
        <v>44565</v>
      </c>
      <c r="E1773" t="s">
        <v>96</v>
      </c>
    </row>
    <row r="1774" spans="1:5" x14ac:dyDescent="0.3">
      <c r="A1774" t="s">
        <v>3635</v>
      </c>
      <c r="B1774" t="s">
        <v>3636</v>
      </c>
      <c r="C1774" s="1">
        <v>45304</v>
      </c>
      <c r="D1774" s="1">
        <v>45796</v>
      </c>
      <c r="E1774" t="s">
        <v>96</v>
      </c>
    </row>
    <row r="1775" spans="1:5" x14ac:dyDescent="0.3">
      <c r="A1775" t="s">
        <v>3637</v>
      </c>
      <c r="B1775" t="s">
        <v>3638</v>
      </c>
      <c r="C1775" s="1">
        <v>44588</v>
      </c>
      <c r="D1775" s="1">
        <v>45394</v>
      </c>
      <c r="E1775" t="s">
        <v>85</v>
      </c>
    </row>
    <row r="1776" spans="1:5" x14ac:dyDescent="0.3">
      <c r="A1776" t="s">
        <v>3639</v>
      </c>
      <c r="B1776" t="s">
        <v>3640</v>
      </c>
      <c r="C1776" s="1">
        <v>44902</v>
      </c>
      <c r="D1776" s="1">
        <v>45494</v>
      </c>
      <c r="E1776" t="s">
        <v>68</v>
      </c>
    </row>
    <row r="1777" spans="1:5" x14ac:dyDescent="0.3">
      <c r="A1777" t="s">
        <v>3641</v>
      </c>
      <c r="B1777" t="s">
        <v>3642</v>
      </c>
      <c r="C1777" s="1">
        <v>44645</v>
      </c>
      <c r="D1777" s="1">
        <v>45765</v>
      </c>
      <c r="E1777" t="s">
        <v>7</v>
      </c>
    </row>
    <row r="1778" spans="1:5" x14ac:dyDescent="0.3">
      <c r="A1778" t="s">
        <v>3643</v>
      </c>
      <c r="B1778" t="s">
        <v>3644</v>
      </c>
      <c r="C1778" s="1">
        <v>44377</v>
      </c>
      <c r="D1778" s="1">
        <v>44574</v>
      </c>
      <c r="E1778" t="s">
        <v>95</v>
      </c>
    </row>
    <row r="1779" spans="1:5" x14ac:dyDescent="0.3">
      <c r="A1779" t="s">
        <v>3645</v>
      </c>
      <c r="B1779" t="s">
        <v>3646</v>
      </c>
      <c r="C1779" s="1">
        <v>44940</v>
      </c>
      <c r="D1779" s="1">
        <v>45227</v>
      </c>
      <c r="E1779" t="s">
        <v>53</v>
      </c>
    </row>
    <row r="1780" spans="1:5" x14ac:dyDescent="0.3">
      <c r="A1780" t="s">
        <v>3647</v>
      </c>
      <c r="B1780" t="s">
        <v>3648</v>
      </c>
      <c r="C1780" s="1">
        <v>44269</v>
      </c>
      <c r="D1780" s="1">
        <v>44716</v>
      </c>
      <c r="E1780" t="s">
        <v>72</v>
      </c>
    </row>
    <row r="1781" spans="1:5" x14ac:dyDescent="0.3">
      <c r="A1781" t="s">
        <v>3649</v>
      </c>
      <c r="B1781" t="s">
        <v>3650</v>
      </c>
      <c r="C1781" s="1">
        <v>44892</v>
      </c>
      <c r="D1781" s="1">
        <v>45451</v>
      </c>
      <c r="E1781" t="s">
        <v>8</v>
      </c>
    </row>
    <row r="1782" spans="1:5" x14ac:dyDescent="0.3">
      <c r="A1782" t="s">
        <v>3651</v>
      </c>
      <c r="B1782" t="s">
        <v>2937</v>
      </c>
      <c r="C1782" s="1">
        <v>44412</v>
      </c>
      <c r="D1782" s="1">
        <v>45314</v>
      </c>
      <c r="E1782" t="s">
        <v>39</v>
      </c>
    </row>
    <row r="1783" spans="1:5" x14ac:dyDescent="0.3">
      <c r="A1783" t="s">
        <v>3652</v>
      </c>
      <c r="B1783" t="s">
        <v>3653</v>
      </c>
      <c r="C1783" s="1">
        <v>45087</v>
      </c>
      <c r="D1783" s="1">
        <v>45402</v>
      </c>
      <c r="E1783" t="s">
        <v>19</v>
      </c>
    </row>
    <row r="1784" spans="1:5" x14ac:dyDescent="0.3">
      <c r="A1784" t="s">
        <v>3654</v>
      </c>
      <c r="B1784" t="s">
        <v>3655</v>
      </c>
      <c r="C1784" s="1">
        <v>44086</v>
      </c>
      <c r="D1784" s="1">
        <v>45545</v>
      </c>
      <c r="E1784" t="s">
        <v>103</v>
      </c>
    </row>
    <row r="1785" spans="1:5" x14ac:dyDescent="0.3">
      <c r="A1785" t="s">
        <v>3656</v>
      </c>
      <c r="B1785" t="s">
        <v>3657</v>
      </c>
      <c r="C1785" s="1">
        <v>44586</v>
      </c>
      <c r="D1785" s="1">
        <v>44627</v>
      </c>
      <c r="E1785" t="s">
        <v>62</v>
      </c>
    </row>
    <row r="1786" spans="1:5" x14ac:dyDescent="0.3">
      <c r="A1786" t="s">
        <v>3658</v>
      </c>
      <c r="B1786" t="s">
        <v>3659</v>
      </c>
      <c r="C1786" s="1">
        <v>44073</v>
      </c>
      <c r="D1786" s="1">
        <v>44248</v>
      </c>
      <c r="E1786" t="s">
        <v>100</v>
      </c>
    </row>
    <row r="1787" spans="1:5" x14ac:dyDescent="0.3">
      <c r="A1787" t="s">
        <v>3660</v>
      </c>
      <c r="B1787" t="s">
        <v>3661</v>
      </c>
      <c r="C1787" s="1">
        <v>44844</v>
      </c>
      <c r="D1787" s="1">
        <v>45345</v>
      </c>
      <c r="E1787" t="s">
        <v>65</v>
      </c>
    </row>
    <row r="1788" spans="1:5" x14ac:dyDescent="0.3">
      <c r="A1788" t="s">
        <v>3662</v>
      </c>
      <c r="B1788" t="s">
        <v>3663</v>
      </c>
      <c r="C1788" s="1">
        <v>44304</v>
      </c>
      <c r="D1788" s="1">
        <v>45436</v>
      </c>
      <c r="E1788" t="s">
        <v>101</v>
      </c>
    </row>
    <row r="1789" spans="1:5" x14ac:dyDescent="0.3">
      <c r="A1789" t="s">
        <v>3664</v>
      </c>
      <c r="B1789" t="s">
        <v>3665</v>
      </c>
      <c r="C1789" s="1">
        <v>45346</v>
      </c>
      <c r="D1789" s="1">
        <v>45440</v>
      </c>
      <c r="E1789" t="s">
        <v>7</v>
      </c>
    </row>
    <row r="1790" spans="1:5" x14ac:dyDescent="0.3">
      <c r="A1790" t="s">
        <v>3666</v>
      </c>
      <c r="B1790" t="s">
        <v>3667</v>
      </c>
      <c r="C1790" s="1">
        <v>44032</v>
      </c>
      <c r="D1790" s="1">
        <v>44505</v>
      </c>
      <c r="E1790" t="s">
        <v>30</v>
      </c>
    </row>
    <row r="1791" spans="1:5" x14ac:dyDescent="0.3">
      <c r="A1791" t="s">
        <v>3668</v>
      </c>
      <c r="B1791" t="s">
        <v>3669</v>
      </c>
      <c r="C1791" s="1">
        <v>45075</v>
      </c>
      <c r="D1791" s="1">
        <v>45674</v>
      </c>
      <c r="E1791" t="s">
        <v>65</v>
      </c>
    </row>
    <row r="1792" spans="1:5" x14ac:dyDescent="0.3">
      <c r="A1792" t="s">
        <v>3670</v>
      </c>
      <c r="B1792" t="s">
        <v>3671</v>
      </c>
      <c r="C1792" s="1">
        <v>44529</v>
      </c>
      <c r="D1792" s="1">
        <v>45578</v>
      </c>
      <c r="E1792" t="s">
        <v>80</v>
      </c>
    </row>
    <row r="1793" spans="1:5" x14ac:dyDescent="0.3">
      <c r="A1793" t="s">
        <v>3672</v>
      </c>
      <c r="B1793" t="s">
        <v>3673</v>
      </c>
      <c r="C1793" s="1">
        <v>44247</v>
      </c>
      <c r="D1793" s="1">
        <v>45087</v>
      </c>
      <c r="E1793" t="s">
        <v>84</v>
      </c>
    </row>
    <row r="1794" spans="1:5" x14ac:dyDescent="0.3">
      <c r="A1794" t="s">
        <v>3674</v>
      </c>
      <c r="B1794" t="s">
        <v>3675</v>
      </c>
      <c r="C1794" s="1">
        <v>44130</v>
      </c>
      <c r="D1794" s="1">
        <v>44903</v>
      </c>
      <c r="E1794" t="s">
        <v>42</v>
      </c>
    </row>
    <row r="1795" spans="1:5" x14ac:dyDescent="0.3">
      <c r="A1795" t="s">
        <v>3676</v>
      </c>
      <c r="B1795" t="s">
        <v>3677</v>
      </c>
      <c r="C1795" s="1">
        <v>44678</v>
      </c>
      <c r="D1795" s="1">
        <v>45111</v>
      </c>
      <c r="E1795" t="s">
        <v>23</v>
      </c>
    </row>
    <row r="1796" spans="1:5" x14ac:dyDescent="0.3">
      <c r="A1796" t="s">
        <v>3678</v>
      </c>
      <c r="B1796" t="s">
        <v>3679</v>
      </c>
      <c r="C1796" s="1">
        <v>44091</v>
      </c>
      <c r="D1796" s="1">
        <v>44430</v>
      </c>
      <c r="E1796" t="s">
        <v>45</v>
      </c>
    </row>
    <row r="1797" spans="1:5" x14ac:dyDescent="0.3">
      <c r="A1797" t="s">
        <v>3680</v>
      </c>
      <c r="B1797" t="s">
        <v>3681</v>
      </c>
      <c r="C1797" s="1">
        <v>44652</v>
      </c>
      <c r="D1797" s="1">
        <v>44902</v>
      </c>
      <c r="E1797" t="s">
        <v>59</v>
      </c>
    </row>
    <row r="1798" spans="1:5" x14ac:dyDescent="0.3">
      <c r="A1798" t="s">
        <v>3682</v>
      </c>
      <c r="B1798" t="s">
        <v>3683</v>
      </c>
      <c r="C1798" s="1">
        <v>44233</v>
      </c>
      <c r="D1798" s="1">
        <v>44592</v>
      </c>
      <c r="E1798" t="s">
        <v>62</v>
      </c>
    </row>
    <row r="1799" spans="1:5" x14ac:dyDescent="0.3">
      <c r="A1799" t="s">
        <v>3684</v>
      </c>
      <c r="B1799" t="s">
        <v>3685</v>
      </c>
      <c r="C1799" s="1">
        <v>44201</v>
      </c>
      <c r="D1799" s="1">
        <v>45102</v>
      </c>
      <c r="E1799" t="s">
        <v>33</v>
      </c>
    </row>
    <row r="1800" spans="1:5" x14ac:dyDescent="0.3">
      <c r="A1800" t="s">
        <v>3686</v>
      </c>
      <c r="B1800" t="s">
        <v>3687</v>
      </c>
      <c r="C1800" s="1">
        <v>45146</v>
      </c>
      <c r="D1800" s="1">
        <v>45523</v>
      </c>
      <c r="E1800" t="s">
        <v>30</v>
      </c>
    </row>
    <row r="1801" spans="1:5" x14ac:dyDescent="0.3">
      <c r="A1801" t="s">
        <v>3688</v>
      </c>
      <c r="B1801" t="s">
        <v>3689</v>
      </c>
      <c r="C1801" s="1">
        <v>45096</v>
      </c>
      <c r="D1801" s="1">
        <v>45612</v>
      </c>
      <c r="E1801" t="s">
        <v>63</v>
      </c>
    </row>
    <row r="1802" spans="1:5" x14ac:dyDescent="0.3">
      <c r="A1802" t="s">
        <v>3690</v>
      </c>
      <c r="B1802" t="s">
        <v>3691</v>
      </c>
      <c r="C1802" s="1">
        <v>45044</v>
      </c>
      <c r="D1802" s="1">
        <v>45394</v>
      </c>
      <c r="E1802" t="s">
        <v>20</v>
      </c>
    </row>
    <row r="1803" spans="1:5" x14ac:dyDescent="0.3">
      <c r="A1803" t="s">
        <v>3692</v>
      </c>
      <c r="B1803" t="s">
        <v>3693</v>
      </c>
      <c r="C1803" s="1">
        <v>44310</v>
      </c>
      <c r="D1803" s="1">
        <v>45302</v>
      </c>
      <c r="E1803" t="s">
        <v>98</v>
      </c>
    </row>
    <row r="1804" spans="1:5" x14ac:dyDescent="0.3">
      <c r="A1804" t="s">
        <v>3694</v>
      </c>
      <c r="B1804" t="s">
        <v>3695</v>
      </c>
      <c r="C1804" s="1">
        <v>45086</v>
      </c>
      <c r="D1804" s="1">
        <v>45096</v>
      </c>
      <c r="E1804" t="s">
        <v>74</v>
      </c>
    </row>
    <row r="1805" spans="1:5" x14ac:dyDescent="0.3">
      <c r="A1805" t="s">
        <v>3696</v>
      </c>
      <c r="B1805" t="s">
        <v>3697</v>
      </c>
      <c r="C1805" s="1">
        <v>44125</v>
      </c>
      <c r="D1805" s="1">
        <v>45297</v>
      </c>
      <c r="E1805" t="s">
        <v>75</v>
      </c>
    </row>
    <row r="1806" spans="1:5" x14ac:dyDescent="0.3">
      <c r="A1806" t="s">
        <v>3698</v>
      </c>
      <c r="B1806" t="s">
        <v>3699</v>
      </c>
      <c r="C1806" s="1">
        <v>45157</v>
      </c>
      <c r="D1806" s="1">
        <v>45380</v>
      </c>
      <c r="E1806" t="s">
        <v>78</v>
      </c>
    </row>
    <row r="1807" spans="1:5" x14ac:dyDescent="0.3">
      <c r="A1807" t="s">
        <v>3700</v>
      </c>
      <c r="B1807" t="s">
        <v>3701</v>
      </c>
      <c r="C1807" s="1">
        <v>45043</v>
      </c>
      <c r="D1807" s="1">
        <v>45316</v>
      </c>
      <c r="E1807" t="s">
        <v>9</v>
      </c>
    </row>
    <row r="1808" spans="1:5" x14ac:dyDescent="0.3">
      <c r="A1808" t="s">
        <v>3702</v>
      </c>
      <c r="B1808" t="s">
        <v>3703</v>
      </c>
      <c r="C1808" s="1">
        <v>44424</v>
      </c>
      <c r="D1808" s="1">
        <v>45122</v>
      </c>
      <c r="E1808" t="s">
        <v>44</v>
      </c>
    </row>
    <row r="1809" spans="1:5" x14ac:dyDescent="0.3">
      <c r="A1809" t="s">
        <v>3704</v>
      </c>
      <c r="B1809" t="s">
        <v>3705</v>
      </c>
      <c r="C1809" s="1">
        <v>44363</v>
      </c>
      <c r="D1809" s="1">
        <v>45530</v>
      </c>
      <c r="E1809" t="s">
        <v>9</v>
      </c>
    </row>
    <row r="1810" spans="1:5" x14ac:dyDescent="0.3">
      <c r="A1810" t="s">
        <v>3706</v>
      </c>
      <c r="B1810" t="s">
        <v>3707</v>
      </c>
      <c r="C1810" s="1">
        <v>45336</v>
      </c>
      <c r="D1810" s="1">
        <v>45719</v>
      </c>
      <c r="E1810" t="s">
        <v>32</v>
      </c>
    </row>
    <row r="1811" spans="1:5" x14ac:dyDescent="0.3">
      <c r="A1811" t="s">
        <v>3708</v>
      </c>
      <c r="B1811" t="s">
        <v>3709</v>
      </c>
      <c r="C1811" s="1">
        <v>44140</v>
      </c>
      <c r="D1811" s="1">
        <v>44786</v>
      </c>
      <c r="E1811" t="s">
        <v>75</v>
      </c>
    </row>
    <row r="1812" spans="1:5" x14ac:dyDescent="0.3">
      <c r="A1812" t="s">
        <v>3710</v>
      </c>
      <c r="B1812" t="s">
        <v>3711</v>
      </c>
      <c r="C1812" s="1">
        <v>45337</v>
      </c>
      <c r="D1812" s="1">
        <v>45509</v>
      </c>
      <c r="E1812" t="s">
        <v>92</v>
      </c>
    </row>
    <row r="1813" spans="1:5" x14ac:dyDescent="0.3">
      <c r="A1813" t="s">
        <v>3712</v>
      </c>
      <c r="B1813" t="s">
        <v>3713</v>
      </c>
      <c r="C1813" s="1">
        <v>44519</v>
      </c>
      <c r="D1813" s="1">
        <v>44903</v>
      </c>
      <c r="E1813" t="s">
        <v>79</v>
      </c>
    </row>
    <row r="1814" spans="1:5" x14ac:dyDescent="0.3">
      <c r="A1814" t="s">
        <v>3714</v>
      </c>
      <c r="B1814" t="s">
        <v>3715</v>
      </c>
      <c r="C1814" s="1">
        <v>44989</v>
      </c>
      <c r="D1814" s="1">
        <v>45350</v>
      </c>
      <c r="E1814" t="s">
        <v>99</v>
      </c>
    </row>
    <row r="1815" spans="1:5" x14ac:dyDescent="0.3">
      <c r="A1815" t="s">
        <v>3716</v>
      </c>
      <c r="B1815" t="s">
        <v>3717</v>
      </c>
      <c r="C1815" s="1">
        <v>44256</v>
      </c>
      <c r="D1815" s="1">
        <v>45090</v>
      </c>
      <c r="E1815" t="s">
        <v>79</v>
      </c>
    </row>
    <row r="1816" spans="1:5" x14ac:dyDescent="0.3">
      <c r="A1816" t="s">
        <v>3718</v>
      </c>
      <c r="B1816" t="s">
        <v>3719</v>
      </c>
      <c r="C1816" s="1">
        <v>45213</v>
      </c>
      <c r="D1816" s="1">
        <v>45411</v>
      </c>
      <c r="E1816" t="s">
        <v>51</v>
      </c>
    </row>
    <row r="1817" spans="1:5" x14ac:dyDescent="0.3">
      <c r="A1817" t="s">
        <v>3720</v>
      </c>
      <c r="B1817" t="s">
        <v>3721</v>
      </c>
      <c r="C1817" s="1">
        <v>45170</v>
      </c>
      <c r="D1817" s="1">
        <v>45501</v>
      </c>
      <c r="E1817" t="s">
        <v>21</v>
      </c>
    </row>
    <row r="1818" spans="1:5" x14ac:dyDescent="0.3">
      <c r="A1818" t="s">
        <v>3722</v>
      </c>
      <c r="B1818" t="s">
        <v>3723</v>
      </c>
      <c r="C1818" s="1">
        <v>45053</v>
      </c>
      <c r="D1818" s="1">
        <v>45453</v>
      </c>
      <c r="E1818" t="s">
        <v>72</v>
      </c>
    </row>
    <row r="1819" spans="1:5" x14ac:dyDescent="0.3">
      <c r="A1819" t="s">
        <v>3724</v>
      </c>
      <c r="B1819" t="s">
        <v>3725</v>
      </c>
      <c r="C1819" s="1">
        <v>44508</v>
      </c>
      <c r="D1819" s="1">
        <v>45382</v>
      </c>
      <c r="E1819" t="s">
        <v>67</v>
      </c>
    </row>
    <row r="1820" spans="1:5" x14ac:dyDescent="0.3">
      <c r="A1820" t="s">
        <v>3726</v>
      </c>
      <c r="B1820" t="s">
        <v>3727</v>
      </c>
      <c r="C1820" s="1">
        <v>44132</v>
      </c>
      <c r="D1820" s="1">
        <v>45453</v>
      </c>
      <c r="E1820" t="s">
        <v>96</v>
      </c>
    </row>
    <row r="1821" spans="1:5" x14ac:dyDescent="0.3">
      <c r="A1821" t="s">
        <v>3728</v>
      </c>
      <c r="B1821" t="s">
        <v>3729</v>
      </c>
      <c r="C1821" s="1">
        <v>44233</v>
      </c>
      <c r="D1821" s="1">
        <v>45314</v>
      </c>
      <c r="E1821" t="s">
        <v>7</v>
      </c>
    </row>
    <row r="1822" spans="1:5" x14ac:dyDescent="0.3">
      <c r="A1822" t="s">
        <v>3730</v>
      </c>
      <c r="B1822" t="s">
        <v>3731</v>
      </c>
      <c r="C1822" s="1">
        <v>44740</v>
      </c>
      <c r="D1822" s="1">
        <v>45533</v>
      </c>
      <c r="E1822" t="s">
        <v>98</v>
      </c>
    </row>
    <row r="1823" spans="1:5" x14ac:dyDescent="0.3">
      <c r="A1823" t="s">
        <v>3732</v>
      </c>
      <c r="B1823" t="s">
        <v>3733</v>
      </c>
      <c r="C1823" s="1">
        <v>44919</v>
      </c>
      <c r="D1823" s="1">
        <v>45701</v>
      </c>
      <c r="E1823" t="s">
        <v>33</v>
      </c>
    </row>
    <row r="1824" spans="1:5" x14ac:dyDescent="0.3">
      <c r="A1824" t="s">
        <v>3734</v>
      </c>
      <c r="B1824" t="s">
        <v>3735</v>
      </c>
      <c r="C1824" s="1">
        <v>44852</v>
      </c>
      <c r="D1824" s="1">
        <v>45452</v>
      </c>
      <c r="E1824" t="s">
        <v>83</v>
      </c>
    </row>
    <row r="1825" spans="1:5" x14ac:dyDescent="0.3">
      <c r="A1825" t="s">
        <v>3736</v>
      </c>
      <c r="B1825" t="s">
        <v>3737</v>
      </c>
      <c r="C1825" s="1">
        <v>44400</v>
      </c>
      <c r="D1825" s="1">
        <v>45269</v>
      </c>
      <c r="E1825" t="s">
        <v>82</v>
      </c>
    </row>
    <row r="1826" spans="1:5" x14ac:dyDescent="0.3">
      <c r="A1826" t="s">
        <v>3738</v>
      </c>
      <c r="B1826" t="s">
        <v>3739</v>
      </c>
      <c r="C1826" s="1">
        <v>44414</v>
      </c>
      <c r="D1826" s="1">
        <v>45335</v>
      </c>
      <c r="E1826" t="s">
        <v>69</v>
      </c>
    </row>
    <row r="1827" spans="1:5" x14ac:dyDescent="0.3">
      <c r="A1827" t="s">
        <v>3740</v>
      </c>
      <c r="B1827" t="s">
        <v>3741</v>
      </c>
      <c r="C1827" s="1">
        <v>44278</v>
      </c>
      <c r="D1827" s="1">
        <v>44887</v>
      </c>
      <c r="E1827" t="s">
        <v>86</v>
      </c>
    </row>
    <row r="1828" spans="1:5" x14ac:dyDescent="0.3">
      <c r="A1828" t="s">
        <v>3742</v>
      </c>
      <c r="B1828" t="s">
        <v>3743</v>
      </c>
      <c r="C1828" s="1">
        <v>44492</v>
      </c>
      <c r="D1828" s="1">
        <v>44942</v>
      </c>
      <c r="E1828" t="s">
        <v>51</v>
      </c>
    </row>
    <row r="1829" spans="1:5" x14ac:dyDescent="0.3">
      <c r="A1829" t="s">
        <v>3744</v>
      </c>
      <c r="B1829" t="s">
        <v>3745</v>
      </c>
      <c r="C1829" s="1">
        <v>44157</v>
      </c>
      <c r="D1829" s="1">
        <v>45753</v>
      </c>
      <c r="E1829" t="s">
        <v>63</v>
      </c>
    </row>
    <row r="1830" spans="1:5" x14ac:dyDescent="0.3">
      <c r="A1830" t="s">
        <v>3746</v>
      </c>
      <c r="B1830" t="s">
        <v>3747</v>
      </c>
      <c r="C1830" s="1">
        <v>44742</v>
      </c>
      <c r="D1830" s="1">
        <v>45763</v>
      </c>
      <c r="E1830" t="s">
        <v>50</v>
      </c>
    </row>
    <row r="1831" spans="1:5" x14ac:dyDescent="0.3">
      <c r="A1831" t="s">
        <v>3748</v>
      </c>
      <c r="B1831" t="s">
        <v>3749</v>
      </c>
      <c r="C1831" s="1">
        <v>44412</v>
      </c>
      <c r="D1831" s="1">
        <v>45572</v>
      </c>
      <c r="E1831" t="s">
        <v>103</v>
      </c>
    </row>
    <row r="1832" spans="1:5" x14ac:dyDescent="0.3">
      <c r="A1832" t="s">
        <v>3750</v>
      </c>
      <c r="B1832" t="s">
        <v>3751</v>
      </c>
      <c r="C1832" s="1">
        <v>44284</v>
      </c>
      <c r="D1832" s="1">
        <v>45746</v>
      </c>
      <c r="E1832" t="s">
        <v>93</v>
      </c>
    </row>
    <row r="1833" spans="1:5" x14ac:dyDescent="0.3">
      <c r="A1833" t="s">
        <v>3752</v>
      </c>
      <c r="B1833" t="s">
        <v>3753</v>
      </c>
      <c r="C1833" s="1">
        <v>44576</v>
      </c>
      <c r="D1833" s="1">
        <v>44978</v>
      </c>
      <c r="E1833" t="s">
        <v>97</v>
      </c>
    </row>
    <row r="1834" spans="1:5" x14ac:dyDescent="0.3">
      <c r="A1834" t="s">
        <v>3754</v>
      </c>
      <c r="B1834" t="s">
        <v>3755</v>
      </c>
      <c r="C1834" s="1">
        <v>44239</v>
      </c>
      <c r="D1834" s="1">
        <v>45512</v>
      </c>
      <c r="E1834" t="s">
        <v>26</v>
      </c>
    </row>
    <row r="1835" spans="1:5" x14ac:dyDescent="0.3">
      <c r="A1835" t="s">
        <v>3756</v>
      </c>
      <c r="B1835" t="s">
        <v>3757</v>
      </c>
      <c r="C1835" s="1">
        <v>45431</v>
      </c>
      <c r="D1835" s="1">
        <v>45447</v>
      </c>
      <c r="E1835" t="s">
        <v>47</v>
      </c>
    </row>
    <row r="1836" spans="1:5" x14ac:dyDescent="0.3">
      <c r="A1836" t="s">
        <v>3758</v>
      </c>
      <c r="B1836" t="s">
        <v>3759</v>
      </c>
      <c r="C1836" s="1">
        <v>43993</v>
      </c>
      <c r="D1836" s="1">
        <v>45327</v>
      </c>
      <c r="E1836" t="s">
        <v>71</v>
      </c>
    </row>
    <row r="1837" spans="1:5" x14ac:dyDescent="0.3">
      <c r="A1837" t="s">
        <v>3760</v>
      </c>
      <c r="B1837" t="s">
        <v>3761</v>
      </c>
      <c r="C1837" s="1">
        <v>44237</v>
      </c>
      <c r="D1837" s="1">
        <v>45332</v>
      </c>
      <c r="E1837" t="s">
        <v>87</v>
      </c>
    </row>
    <row r="1838" spans="1:5" x14ac:dyDescent="0.3">
      <c r="A1838" t="s">
        <v>3762</v>
      </c>
      <c r="B1838" t="s">
        <v>3763</v>
      </c>
      <c r="C1838" s="1">
        <v>44381</v>
      </c>
      <c r="D1838" s="1">
        <v>44848</v>
      </c>
      <c r="E1838" t="s">
        <v>70</v>
      </c>
    </row>
    <row r="1839" spans="1:5" x14ac:dyDescent="0.3">
      <c r="A1839" t="s">
        <v>3764</v>
      </c>
      <c r="B1839" t="s">
        <v>3765</v>
      </c>
      <c r="C1839" s="1">
        <v>45234</v>
      </c>
      <c r="D1839" s="1">
        <v>45288</v>
      </c>
      <c r="E1839" t="s">
        <v>92</v>
      </c>
    </row>
    <row r="1840" spans="1:5" x14ac:dyDescent="0.3">
      <c r="A1840" t="s">
        <v>3766</v>
      </c>
      <c r="B1840" t="s">
        <v>3767</v>
      </c>
      <c r="C1840" s="1">
        <v>44262</v>
      </c>
      <c r="D1840" s="1">
        <v>44870</v>
      </c>
      <c r="E1840" t="s">
        <v>35</v>
      </c>
    </row>
    <row r="1841" spans="1:5" x14ac:dyDescent="0.3">
      <c r="A1841" t="s">
        <v>3768</v>
      </c>
      <c r="B1841" t="s">
        <v>3769</v>
      </c>
      <c r="C1841" s="1">
        <v>44683</v>
      </c>
      <c r="D1841" s="1">
        <v>45074</v>
      </c>
      <c r="E1841" t="s">
        <v>29</v>
      </c>
    </row>
    <row r="1842" spans="1:5" x14ac:dyDescent="0.3">
      <c r="A1842" t="s">
        <v>3770</v>
      </c>
      <c r="B1842" t="s">
        <v>3771</v>
      </c>
      <c r="C1842" s="1">
        <v>45117</v>
      </c>
      <c r="D1842" s="1">
        <v>45307</v>
      </c>
      <c r="E1842" t="s">
        <v>103</v>
      </c>
    </row>
    <row r="1843" spans="1:5" x14ac:dyDescent="0.3">
      <c r="A1843" t="s">
        <v>3772</v>
      </c>
      <c r="B1843" t="s">
        <v>3773</v>
      </c>
      <c r="C1843" s="1">
        <v>44721</v>
      </c>
      <c r="D1843" s="1">
        <v>44756</v>
      </c>
      <c r="E1843" t="s">
        <v>22</v>
      </c>
    </row>
    <row r="1844" spans="1:5" x14ac:dyDescent="0.3">
      <c r="A1844" t="s">
        <v>3774</v>
      </c>
      <c r="B1844" t="s">
        <v>3775</v>
      </c>
      <c r="C1844" s="1">
        <v>44107</v>
      </c>
      <c r="D1844" s="1">
        <v>45652</v>
      </c>
      <c r="E1844" t="s">
        <v>75</v>
      </c>
    </row>
    <row r="1845" spans="1:5" x14ac:dyDescent="0.3">
      <c r="A1845" t="s">
        <v>3776</v>
      </c>
      <c r="B1845" t="s">
        <v>3777</v>
      </c>
      <c r="C1845" s="1">
        <v>44250</v>
      </c>
      <c r="D1845" s="1">
        <v>44786</v>
      </c>
      <c r="E1845" t="s">
        <v>20</v>
      </c>
    </row>
    <row r="1846" spans="1:5" x14ac:dyDescent="0.3">
      <c r="A1846" t="s">
        <v>3778</v>
      </c>
      <c r="B1846" t="s">
        <v>3779</v>
      </c>
      <c r="C1846" s="1">
        <v>45343</v>
      </c>
      <c r="D1846" s="1">
        <v>45788</v>
      </c>
      <c r="E1846" t="s">
        <v>83</v>
      </c>
    </row>
    <row r="1847" spans="1:5" x14ac:dyDescent="0.3">
      <c r="A1847" t="s">
        <v>3780</v>
      </c>
      <c r="B1847" t="s">
        <v>3781</v>
      </c>
      <c r="C1847" s="1">
        <v>44495</v>
      </c>
      <c r="D1847" s="1">
        <v>45441</v>
      </c>
      <c r="E1847" t="s">
        <v>98</v>
      </c>
    </row>
    <row r="1848" spans="1:5" x14ac:dyDescent="0.3">
      <c r="A1848" t="s">
        <v>3782</v>
      </c>
      <c r="B1848" t="s">
        <v>3783</v>
      </c>
      <c r="C1848" s="1">
        <v>44323</v>
      </c>
      <c r="D1848" s="1">
        <v>45443</v>
      </c>
      <c r="E1848" t="s">
        <v>29</v>
      </c>
    </row>
    <row r="1849" spans="1:5" x14ac:dyDescent="0.3">
      <c r="A1849" t="s">
        <v>3784</v>
      </c>
      <c r="B1849" t="s">
        <v>3785</v>
      </c>
      <c r="C1849" s="1">
        <v>45040</v>
      </c>
      <c r="D1849" s="1">
        <v>45434</v>
      </c>
      <c r="E1849" t="s">
        <v>85</v>
      </c>
    </row>
    <row r="1850" spans="1:5" x14ac:dyDescent="0.3">
      <c r="A1850" t="s">
        <v>3786</v>
      </c>
      <c r="B1850" t="s">
        <v>3787</v>
      </c>
      <c r="C1850" s="1">
        <v>44924</v>
      </c>
      <c r="D1850" s="1">
        <v>45769</v>
      </c>
      <c r="E1850" t="s">
        <v>29</v>
      </c>
    </row>
    <row r="1851" spans="1:5" x14ac:dyDescent="0.3">
      <c r="A1851" t="s">
        <v>3788</v>
      </c>
      <c r="B1851" t="s">
        <v>3789</v>
      </c>
      <c r="C1851" s="1">
        <v>44061</v>
      </c>
      <c r="D1851" s="1">
        <v>44999</v>
      </c>
      <c r="E1851" t="s">
        <v>68</v>
      </c>
    </row>
    <row r="1852" spans="1:5" x14ac:dyDescent="0.3">
      <c r="A1852" t="s">
        <v>3790</v>
      </c>
      <c r="B1852" t="s">
        <v>3791</v>
      </c>
      <c r="C1852" s="1">
        <v>45250</v>
      </c>
      <c r="D1852" s="1">
        <v>45649</v>
      </c>
      <c r="E1852" t="s">
        <v>51</v>
      </c>
    </row>
    <row r="1853" spans="1:5" x14ac:dyDescent="0.3">
      <c r="A1853" t="s">
        <v>3792</v>
      </c>
      <c r="B1853" t="s">
        <v>3793</v>
      </c>
      <c r="C1853" s="1">
        <v>44023</v>
      </c>
      <c r="D1853" s="1">
        <v>44504</v>
      </c>
      <c r="E1853" t="s">
        <v>61</v>
      </c>
    </row>
    <row r="1854" spans="1:5" x14ac:dyDescent="0.3">
      <c r="A1854" t="s">
        <v>3794</v>
      </c>
      <c r="B1854" t="s">
        <v>3795</v>
      </c>
      <c r="C1854" s="1">
        <v>44549</v>
      </c>
      <c r="D1854" s="1">
        <v>45681</v>
      </c>
      <c r="E1854" t="s">
        <v>22</v>
      </c>
    </row>
    <row r="1855" spans="1:5" x14ac:dyDescent="0.3">
      <c r="A1855" t="s">
        <v>3796</v>
      </c>
      <c r="B1855" t="s">
        <v>3797</v>
      </c>
      <c r="C1855" s="1">
        <v>44394</v>
      </c>
      <c r="D1855" s="1">
        <v>44972</v>
      </c>
      <c r="E1855" t="s">
        <v>92</v>
      </c>
    </row>
    <row r="1856" spans="1:5" x14ac:dyDescent="0.3">
      <c r="A1856" t="s">
        <v>3798</v>
      </c>
      <c r="B1856" t="s">
        <v>3799</v>
      </c>
      <c r="C1856" s="1">
        <v>44637</v>
      </c>
      <c r="D1856" s="1">
        <v>45395</v>
      </c>
      <c r="E1856" t="s">
        <v>57</v>
      </c>
    </row>
    <row r="1857" spans="1:5" x14ac:dyDescent="0.3">
      <c r="A1857" t="s">
        <v>3800</v>
      </c>
      <c r="B1857" t="s">
        <v>3801</v>
      </c>
      <c r="C1857" s="1">
        <v>44030</v>
      </c>
      <c r="D1857" s="1">
        <v>45600</v>
      </c>
      <c r="E1857" t="s">
        <v>48</v>
      </c>
    </row>
    <row r="1858" spans="1:5" x14ac:dyDescent="0.3">
      <c r="A1858" t="s">
        <v>3802</v>
      </c>
      <c r="B1858" t="s">
        <v>3803</v>
      </c>
      <c r="C1858" s="1">
        <v>44136</v>
      </c>
      <c r="D1858" s="1">
        <v>44757</v>
      </c>
      <c r="E1858" t="s">
        <v>15</v>
      </c>
    </row>
    <row r="1859" spans="1:5" x14ac:dyDescent="0.3">
      <c r="A1859" t="s">
        <v>3804</v>
      </c>
      <c r="B1859" t="s">
        <v>3805</v>
      </c>
      <c r="C1859" s="1">
        <v>44271</v>
      </c>
      <c r="D1859" s="1">
        <v>45679</v>
      </c>
      <c r="E1859" t="s">
        <v>103</v>
      </c>
    </row>
    <row r="1860" spans="1:5" x14ac:dyDescent="0.3">
      <c r="A1860" t="s">
        <v>3806</v>
      </c>
      <c r="B1860" t="s">
        <v>3807</v>
      </c>
      <c r="C1860" s="1">
        <v>45384</v>
      </c>
      <c r="D1860" s="1">
        <v>45558</v>
      </c>
      <c r="E1860" t="s">
        <v>73</v>
      </c>
    </row>
    <row r="1861" spans="1:5" x14ac:dyDescent="0.3">
      <c r="A1861" t="s">
        <v>3808</v>
      </c>
      <c r="B1861" t="s">
        <v>3809</v>
      </c>
      <c r="C1861" s="1">
        <v>45032</v>
      </c>
      <c r="D1861" s="1">
        <v>45400</v>
      </c>
      <c r="E1861" t="s">
        <v>70</v>
      </c>
    </row>
    <row r="1862" spans="1:5" x14ac:dyDescent="0.3">
      <c r="A1862" t="s">
        <v>3810</v>
      </c>
      <c r="B1862" t="s">
        <v>2397</v>
      </c>
      <c r="C1862" s="1">
        <v>44617</v>
      </c>
      <c r="D1862" s="1">
        <v>44749</v>
      </c>
      <c r="E1862" t="s">
        <v>101</v>
      </c>
    </row>
    <row r="1863" spans="1:5" x14ac:dyDescent="0.3">
      <c r="A1863" t="s">
        <v>3811</v>
      </c>
      <c r="B1863" t="s">
        <v>3812</v>
      </c>
      <c r="C1863" s="1">
        <v>44699</v>
      </c>
      <c r="D1863" s="1">
        <v>45119</v>
      </c>
      <c r="E1863" t="s">
        <v>7</v>
      </c>
    </row>
    <row r="1864" spans="1:5" x14ac:dyDescent="0.3">
      <c r="A1864" t="s">
        <v>3813</v>
      </c>
      <c r="B1864" t="s">
        <v>3814</v>
      </c>
      <c r="C1864" s="1">
        <v>45208</v>
      </c>
      <c r="D1864" s="1">
        <v>45635</v>
      </c>
      <c r="E1864" t="s">
        <v>9</v>
      </c>
    </row>
    <row r="1865" spans="1:5" x14ac:dyDescent="0.3">
      <c r="A1865" t="s">
        <v>3815</v>
      </c>
      <c r="B1865" t="s">
        <v>3816</v>
      </c>
      <c r="C1865" s="1">
        <v>45177</v>
      </c>
      <c r="D1865" s="1">
        <v>45450</v>
      </c>
      <c r="E1865" t="s">
        <v>80</v>
      </c>
    </row>
    <row r="1866" spans="1:5" x14ac:dyDescent="0.3">
      <c r="A1866" t="s">
        <v>3817</v>
      </c>
      <c r="B1866" t="s">
        <v>3818</v>
      </c>
      <c r="C1866" s="1">
        <v>44865</v>
      </c>
      <c r="D1866" s="1">
        <v>45362</v>
      </c>
      <c r="E1866" t="s">
        <v>71</v>
      </c>
    </row>
    <row r="1867" spans="1:5" x14ac:dyDescent="0.3">
      <c r="A1867" t="s">
        <v>3819</v>
      </c>
      <c r="B1867" t="s">
        <v>3820</v>
      </c>
      <c r="C1867" s="1">
        <v>44336</v>
      </c>
      <c r="D1867" s="1">
        <v>45297</v>
      </c>
      <c r="E1867" t="s">
        <v>61</v>
      </c>
    </row>
    <row r="1868" spans="1:5" x14ac:dyDescent="0.3">
      <c r="A1868" t="s">
        <v>3821</v>
      </c>
      <c r="B1868" t="s">
        <v>3822</v>
      </c>
      <c r="C1868" s="1">
        <v>44556</v>
      </c>
      <c r="D1868" s="1">
        <v>44590</v>
      </c>
      <c r="E1868" t="s">
        <v>40</v>
      </c>
    </row>
    <row r="1869" spans="1:5" x14ac:dyDescent="0.3">
      <c r="A1869" t="s">
        <v>3823</v>
      </c>
      <c r="B1869" t="s">
        <v>3824</v>
      </c>
      <c r="C1869" s="1">
        <v>44991</v>
      </c>
      <c r="D1869" s="1">
        <v>45794</v>
      </c>
      <c r="E1869" t="s">
        <v>37</v>
      </c>
    </row>
    <row r="1870" spans="1:5" x14ac:dyDescent="0.3">
      <c r="A1870" t="s">
        <v>3825</v>
      </c>
      <c r="B1870" t="s">
        <v>3826</v>
      </c>
      <c r="C1870" s="1">
        <v>45292</v>
      </c>
      <c r="D1870" s="1">
        <v>45730</v>
      </c>
      <c r="E1870" t="s">
        <v>15</v>
      </c>
    </row>
    <row r="1871" spans="1:5" x14ac:dyDescent="0.3">
      <c r="A1871" t="s">
        <v>3827</v>
      </c>
      <c r="B1871" t="s">
        <v>3828</v>
      </c>
      <c r="C1871" s="1">
        <v>44957</v>
      </c>
      <c r="D1871" s="1">
        <v>45055</v>
      </c>
      <c r="E1871" t="s">
        <v>92</v>
      </c>
    </row>
    <row r="1872" spans="1:5" x14ac:dyDescent="0.3">
      <c r="A1872" t="s">
        <v>3829</v>
      </c>
      <c r="B1872" t="s">
        <v>3830</v>
      </c>
      <c r="C1872" s="1">
        <v>44592</v>
      </c>
      <c r="D1872" s="1">
        <v>45261</v>
      </c>
      <c r="E1872" t="s">
        <v>42</v>
      </c>
    </row>
    <row r="1873" spans="1:5" x14ac:dyDescent="0.3">
      <c r="A1873" t="s">
        <v>3831</v>
      </c>
      <c r="B1873" t="s">
        <v>3832</v>
      </c>
      <c r="C1873" s="1">
        <v>44520</v>
      </c>
      <c r="D1873" s="1">
        <v>44564</v>
      </c>
      <c r="E1873" t="s">
        <v>14</v>
      </c>
    </row>
    <row r="1874" spans="1:5" x14ac:dyDescent="0.3">
      <c r="A1874" t="s">
        <v>3833</v>
      </c>
      <c r="B1874" t="s">
        <v>3834</v>
      </c>
      <c r="C1874" s="1">
        <v>44956</v>
      </c>
      <c r="D1874" s="1">
        <v>45746</v>
      </c>
      <c r="E1874" t="s">
        <v>39</v>
      </c>
    </row>
    <row r="1875" spans="1:5" x14ac:dyDescent="0.3">
      <c r="A1875" t="s">
        <v>3835</v>
      </c>
      <c r="B1875" t="s">
        <v>3836</v>
      </c>
      <c r="C1875" s="1">
        <v>45255</v>
      </c>
      <c r="D1875" s="1">
        <v>45473</v>
      </c>
      <c r="E1875" t="s">
        <v>46</v>
      </c>
    </row>
    <row r="1876" spans="1:5" x14ac:dyDescent="0.3">
      <c r="A1876" t="s">
        <v>3837</v>
      </c>
      <c r="B1876" t="s">
        <v>3838</v>
      </c>
      <c r="C1876" s="1">
        <v>44576</v>
      </c>
      <c r="D1876" s="1">
        <v>45275</v>
      </c>
      <c r="E1876" t="s">
        <v>20</v>
      </c>
    </row>
    <row r="1877" spans="1:5" x14ac:dyDescent="0.3">
      <c r="A1877" t="s">
        <v>3839</v>
      </c>
      <c r="B1877" t="s">
        <v>3840</v>
      </c>
      <c r="C1877" s="1">
        <v>44034</v>
      </c>
      <c r="D1877" s="1">
        <v>44158</v>
      </c>
      <c r="E1877" t="s">
        <v>56</v>
      </c>
    </row>
    <row r="1878" spans="1:5" x14ac:dyDescent="0.3">
      <c r="A1878" t="s">
        <v>3841</v>
      </c>
      <c r="B1878" t="s">
        <v>1443</v>
      </c>
      <c r="C1878" s="1">
        <v>45183</v>
      </c>
      <c r="D1878" s="1">
        <v>45224</v>
      </c>
      <c r="E1878" t="s">
        <v>92</v>
      </c>
    </row>
    <row r="1879" spans="1:5" x14ac:dyDescent="0.3">
      <c r="A1879" t="s">
        <v>3842</v>
      </c>
      <c r="B1879" t="s">
        <v>3843</v>
      </c>
      <c r="C1879" s="1">
        <v>44251</v>
      </c>
      <c r="D1879" s="1">
        <v>45641</v>
      </c>
      <c r="E1879" t="s">
        <v>41</v>
      </c>
    </row>
    <row r="1880" spans="1:5" x14ac:dyDescent="0.3">
      <c r="A1880" t="s">
        <v>3844</v>
      </c>
      <c r="B1880" t="s">
        <v>3845</v>
      </c>
      <c r="C1880" s="1">
        <v>45427</v>
      </c>
      <c r="D1880" s="1">
        <v>45635</v>
      </c>
      <c r="E1880" t="s">
        <v>66</v>
      </c>
    </row>
    <row r="1881" spans="1:5" x14ac:dyDescent="0.3">
      <c r="A1881" t="s">
        <v>3846</v>
      </c>
      <c r="B1881" t="s">
        <v>3847</v>
      </c>
      <c r="C1881" s="1">
        <v>44120</v>
      </c>
      <c r="D1881" s="1">
        <v>45648</v>
      </c>
      <c r="E1881" t="s">
        <v>7</v>
      </c>
    </row>
    <row r="1882" spans="1:5" x14ac:dyDescent="0.3">
      <c r="A1882" t="s">
        <v>3848</v>
      </c>
      <c r="B1882" t="s">
        <v>3849</v>
      </c>
      <c r="C1882" s="1">
        <v>44911</v>
      </c>
      <c r="D1882" s="1">
        <v>45398</v>
      </c>
      <c r="E1882" t="s">
        <v>64</v>
      </c>
    </row>
    <row r="1883" spans="1:5" x14ac:dyDescent="0.3">
      <c r="A1883" t="s">
        <v>3850</v>
      </c>
      <c r="B1883" t="s">
        <v>3851</v>
      </c>
      <c r="C1883" s="1">
        <v>44547</v>
      </c>
      <c r="D1883" s="1">
        <v>44650</v>
      </c>
      <c r="E1883" t="s">
        <v>15</v>
      </c>
    </row>
    <row r="1884" spans="1:5" x14ac:dyDescent="0.3">
      <c r="A1884" t="s">
        <v>3852</v>
      </c>
      <c r="B1884" t="s">
        <v>3853</v>
      </c>
      <c r="C1884" s="1">
        <v>44864</v>
      </c>
      <c r="D1884" s="1">
        <v>45476</v>
      </c>
      <c r="E1884" t="s">
        <v>47</v>
      </c>
    </row>
    <row r="1885" spans="1:5" x14ac:dyDescent="0.3">
      <c r="A1885" t="s">
        <v>3854</v>
      </c>
      <c r="B1885" t="s">
        <v>3855</v>
      </c>
      <c r="C1885" s="1">
        <v>45194</v>
      </c>
      <c r="D1885" s="1">
        <v>45368</v>
      </c>
      <c r="E1885" t="s">
        <v>8</v>
      </c>
    </row>
    <row r="1886" spans="1:5" x14ac:dyDescent="0.3">
      <c r="A1886" t="s">
        <v>3856</v>
      </c>
      <c r="B1886" t="s">
        <v>3857</v>
      </c>
      <c r="C1886" s="1">
        <v>44341</v>
      </c>
      <c r="D1886" s="1">
        <v>45641</v>
      </c>
      <c r="E1886" t="s">
        <v>25</v>
      </c>
    </row>
    <row r="1887" spans="1:5" x14ac:dyDescent="0.3">
      <c r="A1887" t="s">
        <v>3858</v>
      </c>
      <c r="B1887" t="s">
        <v>3859</v>
      </c>
      <c r="C1887" s="1">
        <v>44551</v>
      </c>
      <c r="D1887" s="1">
        <v>45713</v>
      </c>
      <c r="E1887" t="s">
        <v>63</v>
      </c>
    </row>
    <row r="1888" spans="1:5" x14ac:dyDescent="0.3">
      <c r="A1888" t="s">
        <v>3860</v>
      </c>
      <c r="B1888" t="s">
        <v>3861</v>
      </c>
      <c r="C1888" s="1">
        <v>45064</v>
      </c>
      <c r="D1888" s="1">
        <v>45489</v>
      </c>
      <c r="E1888" t="s">
        <v>78</v>
      </c>
    </row>
    <row r="1889" spans="1:5" x14ac:dyDescent="0.3">
      <c r="A1889" t="s">
        <v>3862</v>
      </c>
      <c r="B1889" t="s">
        <v>3863</v>
      </c>
      <c r="C1889" s="1">
        <v>44729</v>
      </c>
      <c r="D1889" s="1">
        <v>44846</v>
      </c>
      <c r="E1889" t="s">
        <v>59</v>
      </c>
    </row>
    <row r="1890" spans="1:5" x14ac:dyDescent="0.3">
      <c r="A1890" t="s">
        <v>3864</v>
      </c>
      <c r="B1890" t="s">
        <v>3865</v>
      </c>
      <c r="C1890" s="1">
        <v>44209</v>
      </c>
      <c r="D1890" s="1">
        <v>44541</v>
      </c>
      <c r="E1890" t="s">
        <v>79</v>
      </c>
    </row>
    <row r="1891" spans="1:5" x14ac:dyDescent="0.3">
      <c r="A1891" t="s">
        <v>3866</v>
      </c>
      <c r="B1891" t="s">
        <v>3867</v>
      </c>
      <c r="C1891" s="1">
        <v>44445</v>
      </c>
      <c r="D1891" s="1">
        <v>45009</v>
      </c>
      <c r="E1891" t="s">
        <v>76</v>
      </c>
    </row>
    <row r="1892" spans="1:5" x14ac:dyDescent="0.3">
      <c r="A1892" t="s">
        <v>3868</v>
      </c>
      <c r="B1892" t="s">
        <v>3869</v>
      </c>
      <c r="C1892" s="1">
        <v>45120</v>
      </c>
      <c r="D1892" s="1">
        <v>45170</v>
      </c>
      <c r="E1892" t="s">
        <v>69</v>
      </c>
    </row>
    <row r="1893" spans="1:5" x14ac:dyDescent="0.3">
      <c r="A1893" t="s">
        <v>3870</v>
      </c>
      <c r="B1893" t="s">
        <v>3871</v>
      </c>
      <c r="C1893" s="1">
        <v>45100</v>
      </c>
      <c r="D1893" s="1">
        <v>45363</v>
      </c>
      <c r="E1893" t="s">
        <v>28</v>
      </c>
    </row>
    <row r="1894" spans="1:5" x14ac:dyDescent="0.3">
      <c r="A1894" t="s">
        <v>3872</v>
      </c>
      <c r="B1894" t="s">
        <v>3873</v>
      </c>
      <c r="C1894" s="1">
        <v>44984</v>
      </c>
      <c r="D1894" s="1">
        <v>45724</v>
      </c>
      <c r="E1894" t="s">
        <v>49</v>
      </c>
    </row>
    <row r="1895" spans="1:5" x14ac:dyDescent="0.3">
      <c r="A1895" t="s">
        <v>3874</v>
      </c>
      <c r="B1895" t="s">
        <v>3875</v>
      </c>
      <c r="C1895" s="1">
        <v>45208</v>
      </c>
      <c r="D1895" s="1">
        <v>45623</v>
      </c>
      <c r="E1895" t="s">
        <v>77</v>
      </c>
    </row>
    <row r="1896" spans="1:5" x14ac:dyDescent="0.3">
      <c r="A1896" t="s">
        <v>3876</v>
      </c>
      <c r="B1896" t="s">
        <v>3877</v>
      </c>
      <c r="C1896" s="1">
        <v>44829</v>
      </c>
      <c r="D1896" s="1">
        <v>45321</v>
      </c>
      <c r="E1896" t="s">
        <v>8</v>
      </c>
    </row>
    <row r="1897" spans="1:5" x14ac:dyDescent="0.3">
      <c r="A1897" t="s">
        <v>3878</v>
      </c>
      <c r="B1897" t="s">
        <v>3879</v>
      </c>
      <c r="C1897" s="1">
        <v>45038</v>
      </c>
      <c r="D1897" s="1">
        <v>45743</v>
      </c>
      <c r="E1897" t="s">
        <v>66</v>
      </c>
    </row>
    <row r="1898" spans="1:5" x14ac:dyDescent="0.3">
      <c r="A1898" t="s">
        <v>3880</v>
      </c>
      <c r="B1898" t="s">
        <v>3881</v>
      </c>
      <c r="C1898" s="1">
        <v>44560</v>
      </c>
      <c r="D1898" s="1">
        <v>45500</v>
      </c>
      <c r="E1898" t="s">
        <v>26</v>
      </c>
    </row>
    <row r="1899" spans="1:5" x14ac:dyDescent="0.3">
      <c r="A1899" t="s">
        <v>3882</v>
      </c>
      <c r="B1899" t="s">
        <v>3883</v>
      </c>
      <c r="C1899" s="1">
        <v>44131</v>
      </c>
      <c r="D1899" s="1">
        <v>45037</v>
      </c>
      <c r="E1899" t="s">
        <v>38</v>
      </c>
    </row>
    <row r="1900" spans="1:5" x14ac:dyDescent="0.3">
      <c r="A1900" t="s">
        <v>3884</v>
      </c>
      <c r="B1900" t="s">
        <v>3885</v>
      </c>
      <c r="C1900" s="1">
        <v>44400</v>
      </c>
      <c r="D1900" s="1">
        <v>45160</v>
      </c>
      <c r="E1900" t="s">
        <v>48</v>
      </c>
    </row>
    <row r="1901" spans="1:5" x14ac:dyDescent="0.3">
      <c r="A1901" t="s">
        <v>3886</v>
      </c>
      <c r="B1901" t="s">
        <v>3887</v>
      </c>
      <c r="C1901" s="1">
        <v>44377</v>
      </c>
      <c r="D1901" s="1">
        <v>45175</v>
      </c>
      <c r="E1901" t="s">
        <v>30</v>
      </c>
    </row>
    <row r="1902" spans="1:5" x14ac:dyDescent="0.3">
      <c r="A1902" t="s">
        <v>3888</v>
      </c>
      <c r="B1902" t="s">
        <v>3889</v>
      </c>
      <c r="C1902" s="1">
        <v>44051</v>
      </c>
      <c r="D1902" s="1">
        <v>45643</v>
      </c>
      <c r="E1902" t="s">
        <v>13</v>
      </c>
    </row>
    <row r="1903" spans="1:5" x14ac:dyDescent="0.3">
      <c r="A1903" t="s">
        <v>3890</v>
      </c>
      <c r="B1903" t="s">
        <v>3891</v>
      </c>
      <c r="C1903" s="1">
        <v>45003</v>
      </c>
      <c r="D1903" s="1">
        <v>45006</v>
      </c>
      <c r="E1903" t="s">
        <v>65</v>
      </c>
    </row>
    <row r="1904" spans="1:5" x14ac:dyDescent="0.3">
      <c r="A1904" t="s">
        <v>3892</v>
      </c>
      <c r="B1904" t="s">
        <v>3893</v>
      </c>
      <c r="C1904" s="1">
        <v>44171</v>
      </c>
      <c r="D1904" s="1">
        <v>45426</v>
      </c>
      <c r="E1904" t="s">
        <v>20</v>
      </c>
    </row>
    <row r="1905" spans="1:5" x14ac:dyDescent="0.3">
      <c r="A1905" t="s">
        <v>3894</v>
      </c>
      <c r="B1905" t="s">
        <v>3895</v>
      </c>
      <c r="C1905" s="1">
        <v>43982</v>
      </c>
      <c r="D1905" s="1">
        <v>45054</v>
      </c>
      <c r="E1905" t="s">
        <v>41</v>
      </c>
    </row>
    <row r="1906" spans="1:5" x14ac:dyDescent="0.3">
      <c r="A1906" t="s">
        <v>3896</v>
      </c>
      <c r="B1906" t="s">
        <v>3897</v>
      </c>
      <c r="C1906" s="1">
        <v>44928</v>
      </c>
      <c r="D1906" s="1">
        <v>45608</v>
      </c>
      <c r="E1906" t="s">
        <v>62</v>
      </c>
    </row>
    <row r="1907" spans="1:5" x14ac:dyDescent="0.3">
      <c r="A1907" t="s">
        <v>3898</v>
      </c>
      <c r="B1907" t="s">
        <v>3899</v>
      </c>
      <c r="C1907" s="1">
        <v>44641</v>
      </c>
      <c r="D1907" s="1">
        <v>45511</v>
      </c>
      <c r="E1907" t="s">
        <v>72</v>
      </c>
    </row>
    <row r="1908" spans="1:5" x14ac:dyDescent="0.3">
      <c r="A1908" t="s">
        <v>3900</v>
      </c>
      <c r="B1908" t="s">
        <v>3901</v>
      </c>
      <c r="C1908" s="1">
        <v>44298</v>
      </c>
      <c r="D1908" s="1">
        <v>45357</v>
      </c>
      <c r="E1908" t="s">
        <v>104</v>
      </c>
    </row>
    <row r="1909" spans="1:5" x14ac:dyDescent="0.3">
      <c r="A1909" t="s">
        <v>3902</v>
      </c>
      <c r="B1909" t="s">
        <v>3903</v>
      </c>
      <c r="C1909" s="1">
        <v>44766</v>
      </c>
      <c r="D1909" s="1">
        <v>45247</v>
      </c>
      <c r="E1909" t="s">
        <v>14</v>
      </c>
    </row>
    <row r="1910" spans="1:5" x14ac:dyDescent="0.3">
      <c r="A1910" t="s">
        <v>3904</v>
      </c>
      <c r="B1910" t="s">
        <v>3905</v>
      </c>
      <c r="C1910" s="1">
        <v>44668</v>
      </c>
      <c r="D1910" s="1">
        <v>45322</v>
      </c>
      <c r="E1910" t="s">
        <v>91</v>
      </c>
    </row>
    <row r="1911" spans="1:5" x14ac:dyDescent="0.3">
      <c r="A1911" t="s">
        <v>3906</v>
      </c>
      <c r="B1911" t="s">
        <v>3907</v>
      </c>
      <c r="C1911" s="1">
        <v>44652</v>
      </c>
      <c r="D1911" s="1">
        <v>44765</v>
      </c>
      <c r="E1911" t="s">
        <v>57</v>
      </c>
    </row>
    <row r="1912" spans="1:5" x14ac:dyDescent="0.3">
      <c r="A1912" t="s">
        <v>3908</v>
      </c>
      <c r="B1912" t="s">
        <v>3909</v>
      </c>
      <c r="C1912" s="1">
        <v>45367</v>
      </c>
      <c r="D1912" s="1">
        <v>45503</v>
      </c>
      <c r="E1912" t="s">
        <v>20</v>
      </c>
    </row>
    <row r="1913" spans="1:5" x14ac:dyDescent="0.3">
      <c r="A1913" t="s">
        <v>3910</v>
      </c>
      <c r="B1913" t="s">
        <v>3911</v>
      </c>
      <c r="C1913" s="1">
        <v>44985</v>
      </c>
      <c r="D1913" s="1">
        <v>45512</v>
      </c>
      <c r="E1913" t="s">
        <v>48</v>
      </c>
    </row>
    <row r="1914" spans="1:5" x14ac:dyDescent="0.3">
      <c r="A1914" t="s">
        <v>3912</v>
      </c>
      <c r="B1914" t="s">
        <v>3913</v>
      </c>
      <c r="C1914" s="1">
        <v>45176</v>
      </c>
      <c r="D1914" s="1">
        <v>45678</v>
      </c>
      <c r="E1914" t="s">
        <v>21</v>
      </c>
    </row>
    <row r="1915" spans="1:5" x14ac:dyDescent="0.3">
      <c r="A1915" t="s">
        <v>3914</v>
      </c>
      <c r="B1915" t="s">
        <v>3915</v>
      </c>
      <c r="C1915" s="1">
        <v>45063</v>
      </c>
      <c r="D1915" s="1">
        <v>45419</v>
      </c>
      <c r="E1915" t="s">
        <v>38</v>
      </c>
    </row>
    <row r="1916" spans="1:5" x14ac:dyDescent="0.3">
      <c r="A1916" t="s">
        <v>3916</v>
      </c>
      <c r="B1916" t="s">
        <v>3917</v>
      </c>
      <c r="C1916" s="1">
        <v>44794</v>
      </c>
      <c r="D1916" s="1">
        <v>44946</v>
      </c>
      <c r="E1916" t="s">
        <v>16</v>
      </c>
    </row>
    <row r="1917" spans="1:5" x14ac:dyDescent="0.3">
      <c r="A1917" t="s">
        <v>3918</v>
      </c>
      <c r="B1917" t="s">
        <v>3919</v>
      </c>
      <c r="C1917" s="1">
        <v>44848</v>
      </c>
      <c r="D1917" s="1">
        <v>45434</v>
      </c>
      <c r="E1917" t="s">
        <v>78</v>
      </c>
    </row>
    <row r="1918" spans="1:5" x14ac:dyDescent="0.3">
      <c r="A1918" t="s">
        <v>3920</v>
      </c>
      <c r="B1918" t="s">
        <v>3921</v>
      </c>
      <c r="C1918" s="1">
        <v>44825</v>
      </c>
      <c r="D1918" s="1">
        <v>45216</v>
      </c>
      <c r="E1918" t="s">
        <v>105</v>
      </c>
    </row>
    <row r="1919" spans="1:5" x14ac:dyDescent="0.3">
      <c r="A1919" t="s">
        <v>3922</v>
      </c>
      <c r="B1919" t="s">
        <v>3923</v>
      </c>
      <c r="C1919" s="1">
        <v>44129</v>
      </c>
      <c r="D1919" s="1">
        <v>44702</v>
      </c>
      <c r="E1919" t="s">
        <v>55</v>
      </c>
    </row>
    <row r="1920" spans="1:5" x14ac:dyDescent="0.3">
      <c r="A1920" t="s">
        <v>3924</v>
      </c>
      <c r="B1920" t="s">
        <v>3925</v>
      </c>
      <c r="C1920" s="1">
        <v>44674</v>
      </c>
      <c r="D1920" s="1">
        <v>44981</v>
      </c>
      <c r="E1920" t="s">
        <v>104</v>
      </c>
    </row>
    <row r="1921" spans="1:5" x14ac:dyDescent="0.3">
      <c r="A1921" t="s">
        <v>3926</v>
      </c>
      <c r="B1921" t="s">
        <v>3927</v>
      </c>
      <c r="C1921" s="1">
        <v>43994</v>
      </c>
      <c r="D1921" s="1">
        <v>44158</v>
      </c>
      <c r="E1921" t="s">
        <v>100</v>
      </c>
    </row>
    <row r="1922" spans="1:5" x14ac:dyDescent="0.3">
      <c r="A1922" t="s">
        <v>3928</v>
      </c>
      <c r="B1922" t="s">
        <v>3929</v>
      </c>
      <c r="C1922" s="1">
        <v>44644</v>
      </c>
      <c r="D1922" s="1">
        <v>44697</v>
      </c>
      <c r="E1922" t="s">
        <v>60</v>
      </c>
    </row>
    <row r="1923" spans="1:5" x14ac:dyDescent="0.3">
      <c r="A1923" t="s">
        <v>3930</v>
      </c>
      <c r="B1923" t="s">
        <v>3931</v>
      </c>
      <c r="C1923" s="1">
        <v>45421</v>
      </c>
      <c r="D1923" s="1">
        <v>45617</v>
      </c>
      <c r="E1923" t="s">
        <v>52</v>
      </c>
    </row>
    <row r="1924" spans="1:5" x14ac:dyDescent="0.3">
      <c r="A1924" t="s">
        <v>3932</v>
      </c>
      <c r="B1924" t="s">
        <v>3933</v>
      </c>
      <c r="C1924" s="1">
        <v>44998</v>
      </c>
      <c r="D1924" s="1">
        <v>45649</v>
      </c>
      <c r="E1924" t="s">
        <v>31</v>
      </c>
    </row>
    <row r="1925" spans="1:5" x14ac:dyDescent="0.3">
      <c r="A1925" t="s">
        <v>3934</v>
      </c>
      <c r="B1925" t="s">
        <v>3935</v>
      </c>
      <c r="C1925" s="1">
        <v>45054</v>
      </c>
      <c r="D1925" s="1">
        <v>45513</v>
      </c>
      <c r="E1925" t="s">
        <v>68</v>
      </c>
    </row>
    <row r="1926" spans="1:5" x14ac:dyDescent="0.3">
      <c r="A1926" t="s">
        <v>3936</v>
      </c>
      <c r="B1926" t="s">
        <v>3937</v>
      </c>
      <c r="C1926" s="1">
        <v>44578</v>
      </c>
      <c r="D1926" s="1">
        <v>45179</v>
      </c>
      <c r="E1926" t="s">
        <v>6</v>
      </c>
    </row>
    <row r="1927" spans="1:5" x14ac:dyDescent="0.3">
      <c r="A1927" t="s">
        <v>3938</v>
      </c>
      <c r="B1927" t="s">
        <v>3939</v>
      </c>
      <c r="C1927" s="1">
        <v>45048</v>
      </c>
      <c r="D1927" s="1">
        <v>45317</v>
      </c>
      <c r="E1927" t="s">
        <v>104</v>
      </c>
    </row>
    <row r="1928" spans="1:5" x14ac:dyDescent="0.3">
      <c r="A1928" t="s">
        <v>3940</v>
      </c>
      <c r="B1928" t="s">
        <v>3941</v>
      </c>
      <c r="C1928" s="1">
        <v>44882</v>
      </c>
      <c r="D1928" s="1">
        <v>45588</v>
      </c>
      <c r="E1928" t="s">
        <v>70</v>
      </c>
    </row>
    <row r="1929" spans="1:5" x14ac:dyDescent="0.3">
      <c r="A1929" t="s">
        <v>3942</v>
      </c>
      <c r="B1929" t="s">
        <v>3943</v>
      </c>
      <c r="C1929" s="1">
        <v>44809</v>
      </c>
      <c r="D1929" s="1">
        <v>45525</v>
      </c>
      <c r="E1929" t="s">
        <v>45</v>
      </c>
    </row>
    <row r="1930" spans="1:5" x14ac:dyDescent="0.3">
      <c r="A1930" t="s">
        <v>3944</v>
      </c>
      <c r="B1930" t="s">
        <v>3945</v>
      </c>
      <c r="C1930" s="1">
        <v>45358</v>
      </c>
      <c r="D1930" s="1">
        <v>45366</v>
      </c>
      <c r="E1930" t="s">
        <v>74</v>
      </c>
    </row>
    <row r="1931" spans="1:5" x14ac:dyDescent="0.3">
      <c r="A1931" t="s">
        <v>3946</v>
      </c>
      <c r="B1931" t="s">
        <v>3947</v>
      </c>
      <c r="C1931" s="1">
        <v>45416</v>
      </c>
      <c r="D1931" s="1">
        <v>45642</v>
      </c>
      <c r="E1931" t="s">
        <v>53</v>
      </c>
    </row>
    <row r="1932" spans="1:5" x14ac:dyDescent="0.3">
      <c r="A1932" t="s">
        <v>3948</v>
      </c>
      <c r="B1932" t="s">
        <v>3949</v>
      </c>
      <c r="C1932" s="1">
        <v>44633</v>
      </c>
      <c r="D1932" s="1">
        <v>45613</v>
      </c>
      <c r="E1932" t="s">
        <v>91</v>
      </c>
    </row>
    <row r="1933" spans="1:5" x14ac:dyDescent="0.3">
      <c r="A1933" t="s">
        <v>3950</v>
      </c>
      <c r="B1933" t="s">
        <v>3951</v>
      </c>
      <c r="C1933" s="1">
        <v>44680</v>
      </c>
      <c r="D1933" s="1">
        <v>45311</v>
      </c>
      <c r="E1933" t="s">
        <v>6</v>
      </c>
    </row>
    <row r="1934" spans="1:5" x14ac:dyDescent="0.3">
      <c r="A1934" t="s">
        <v>3952</v>
      </c>
      <c r="B1934" t="s">
        <v>3953</v>
      </c>
      <c r="C1934" s="1">
        <v>44149</v>
      </c>
      <c r="D1934" s="1">
        <v>45752</v>
      </c>
      <c r="E1934" t="s">
        <v>73</v>
      </c>
    </row>
    <row r="1935" spans="1:5" x14ac:dyDescent="0.3">
      <c r="A1935" t="s">
        <v>3954</v>
      </c>
      <c r="B1935" t="s">
        <v>3955</v>
      </c>
      <c r="C1935" s="1">
        <v>44480</v>
      </c>
      <c r="D1935" s="1">
        <v>45561</v>
      </c>
      <c r="E1935" t="s">
        <v>56</v>
      </c>
    </row>
    <row r="1936" spans="1:5" x14ac:dyDescent="0.3">
      <c r="A1936" t="s">
        <v>3956</v>
      </c>
      <c r="B1936" t="s">
        <v>3957</v>
      </c>
      <c r="C1936" s="1">
        <v>44309</v>
      </c>
      <c r="D1936" s="1">
        <v>44503</v>
      </c>
      <c r="E1936" t="s">
        <v>45</v>
      </c>
    </row>
    <row r="1937" spans="1:5" x14ac:dyDescent="0.3">
      <c r="A1937" t="s">
        <v>3958</v>
      </c>
      <c r="B1937" t="s">
        <v>3959</v>
      </c>
      <c r="C1937" s="1">
        <v>44415</v>
      </c>
      <c r="D1937" s="1">
        <v>44562</v>
      </c>
      <c r="E1937" t="s">
        <v>69</v>
      </c>
    </row>
    <row r="1938" spans="1:5" x14ac:dyDescent="0.3">
      <c r="A1938" t="s">
        <v>3960</v>
      </c>
      <c r="B1938" t="s">
        <v>3961</v>
      </c>
      <c r="C1938" s="1">
        <v>44944</v>
      </c>
      <c r="D1938" s="1">
        <v>45030</v>
      </c>
      <c r="E1938" t="s">
        <v>65</v>
      </c>
    </row>
    <row r="1939" spans="1:5" x14ac:dyDescent="0.3">
      <c r="A1939" t="s">
        <v>3962</v>
      </c>
      <c r="B1939" t="s">
        <v>3963</v>
      </c>
      <c r="C1939" s="1">
        <v>44099</v>
      </c>
      <c r="D1939" s="1">
        <v>44272</v>
      </c>
      <c r="E1939" t="s">
        <v>98</v>
      </c>
    </row>
    <row r="1940" spans="1:5" x14ac:dyDescent="0.3">
      <c r="A1940" t="s">
        <v>3964</v>
      </c>
      <c r="B1940" t="s">
        <v>3965</v>
      </c>
      <c r="C1940" s="1">
        <v>44320</v>
      </c>
      <c r="D1940" s="1">
        <v>45208</v>
      </c>
      <c r="E1940" t="s">
        <v>100</v>
      </c>
    </row>
    <row r="1941" spans="1:5" x14ac:dyDescent="0.3">
      <c r="A1941" t="s">
        <v>3966</v>
      </c>
      <c r="B1941" t="s">
        <v>3967</v>
      </c>
      <c r="C1941" s="1">
        <v>44740</v>
      </c>
      <c r="D1941" s="1">
        <v>45259</v>
      </c>
      <c r="E1941" t="s">
        <v>99</v>
      </c>
    </row>
    <row r="1942" spans="1:5" x14ac:dyDescent="0.3">
      <c r="A1942" t="s">
        <v>3968</v>
      </c>
      <c r="B1942" t="s">
        <v>3969</v>
      </c>
      <c r="C1942" s="1">
        <v>44039</v>
      </c>
      <c r="D1942" s="1">
        <v>45443</v>
      </c>
      <c r="E1942" t="s">
        <v>63</v>
      </c>
    </row>
    <row r="1943" spans="1:5" x14ac:dyDescent="0.3">
      <c r="A1943" t="s">
        <v>3970</v>
      </c>
      <c r="B1943" t="s">
        <v>3971</v>
      </c>
      <c r="C1943" s="1">
        <v>44552</v>
      </c>
      <c r="D1943" s="1">
        <v>44796</v>
      </c>
      <c r="E1943" t="s">
        <v>38</v>
      </c>
    </row>
    <row r="1944" spans="1:5" x14ac:dyDescent="0.3">
      <c r="A1944" t="s">
        <v>3972</v>
      </c>
      <c r="B1944" t="s">
        <v>3973</v>
      </c>
      <c r="C1944" s="1">
        <v>44449</v>
      </c>
      <c r="D1944" s="1">
        <v>45215</v>
      </c>
      <c r="E1944" t="s">
        <v>37</v>
      </c>
    </row>
    <row r="1945" spans="1:5" x14ac:dyDescent="0.3">
      <c r="A1945" t="s">
        <v>3974</v>
      </c>
      <c r="B1945" t="s">
        <v>3975</v>
      </c>
      <c r="C1945" s="1">
        <v>45423</v>
      </c>
      <c r="D1945" s="1">
        <v>45474</v>
      </c>
      <c r="E1945" t="s">
        <v>7</v>
      </c>
    </row>
    <row r="1946" spans="1:5" x14ac:dyDescent="0.3">
      <c r="A1946" t="s">
        <v>3976</v>
      </c>
      <c r="B1946" t="s">
        <v>3977</v>
      </c>
      <c r="C1946" s="1">
        <v>44979</v>
      </c>
      <c r="D1946" s="1">
        <v>45111</v>
      </c>
      <c r="E1946" t="s">
        <v>18</v>
      </c>
    </row>
    <row r="1947" spans="1:5" x14ac:dyDescent="0.3">
      <c r="A1947" t="s">
        <v>3978</v>
      </c>
      <c r="B1947" t="s">
        <v>3979</v>
      </c>
      <c r="C1947" s="1">
        <v>44780</v>
      </c>
      <c r="D1947" s="1">
        <v>45311</v>
      </c>
      <c r="E1947" t="s">
        <v>7</v>
      </c>
    </row>
    <row r="1948" spans="1:5" x14ac:dyDescent="0.3">
      <c r="A1948" t="s">
        <v>3980</v>
      </c>
      <c r="B1948" t="s">
        <v>3981</v>
      </c>
      <c r="C1948" s="1">
        <v>44545</v>
      </c>
      <c r="D1948" s="1">
        <v>45319</v>
      </c>
      <c r="E1948" t="s">
        <v>49</v>
      </c>
    </row>
    <row r="1949" spans="1:5" x14ac:dyDescent="0.3">
      <c r="A1949" t="s">
        <v>3982</v>
      </c>
      <c r="B1949" t="s">
        <v>3983</v>
      </c>
      <c r="C1949" s="1">
        <v>44278</v>
      </c>
      <c r="D1949" s="1">
        <v>44774</v>
      </c>
      <c r="E1949" t="s">
        <v>69</v>
      </c>
    </row>
    <row r="1950" spans="1:5" x14ac:dyDescent="0.3">
      <c r="A1950" t="s">
        <v>3984</v>
      </c>
      <c r="B1950" t="s">
        <v>3985</v>
      </c>
      <c r="C1950" s="1">
        <v>45059</v>
      </c>
      <c r="D1950" s="1">
        <v>45322</v>
      </c>
      <c r="E1950" t="s">
        <v>75</v>
      </c>
    </row>
    <row r="1951" spans="1:5" x14ac:dyDescent="0.3">
      <c r="A1951" t="s">
        <v>3986</v>
      </c>
      <c r="B1951" t="s">
        <v>3987</v>
      </c>
      <c r="C1951" s="1">
        <v>44444</v>
      </c>
      <c r="D1951" s="1">
        <v>45251</v>
      </c>
      <c r="E1951" t="s">
        <v>17</v>
      </c>
    </row>
    <row r="1952" spans="1:5" x14ac:dyDescent="0.3">
      <c r="A1952" t="s">
        <v>3988</v>
      </c>
      <c r="B1952" t="s">
        <v>3989</v>
      </c>
      <c r="C1952" s="1">
        <v>44337</v>
      </c>
      <c r="D1952" s="1">
        <v>45423</v>
      </c>
      <c r="E1952" t="s">
        <v>17</v>
      </c>
    </row>
    <row r="1953" spans="1:5" x14ac:dyDescent="0.3">
      <c r="A1953" t="s">
        <v>3990</v>
      </c>
      <c r="B1953" t="s">
        <v>3991</v>
      </c>
      <c r="C1953" s="1">
        <v>44901</v>
      </c>
      <c r="D1953" s="1">
        <v>44998</v>
      </c>
      <c r="E1953" t="s">
        <v>33</v>
      </c>
    </row>
    <row r="1954" spans="1:5" x14ac:dyDescent="0.3">
      <c r="A1954" t="s">
        <v>3992</v>
      </c>
      <c r="B1954" t="s">
        <v>3993</v>
      </c>
      <c r="C1954" s="1">
        <v>45374</v>
      </c>
      <c r="D1954" s="1">
        <v>45386</v>
      </c>
      <c r="E1954" t="s">
        <v>72</v>
      </c>
    </row>
    <row r="1955" spans="1:5" x14ac:dyDescent="0.3">
      <c r="A1955" t="s">
        <v>3994</v>
      </c>
      <c r="B1955" t="s">
        <v>3995</v>
      </c>
      <c r="C1955" s="1">
        <v>44696</v>
      </c>
      <c r="D1955" s="1">
        <v>44960</v>
      </c>
      <c r="E1955" t="s">
        <v>42</v>
      </c>
    </row>
    <row r="1956" spans="1:5" x14ac:dyDescent="0.3">
      <c r="A1956" t="s">
        <v>3996</v>
      </c>
      <c r="B1956" t="s">
        <v>3997</v>
      </c>
      <c r="C1956" s="1">
        <v>44534</v>
      </c>
      <c r="D1956" s="1">
        <v>45174</v>
      </c>
      <c r="E1956" t="s">
        <v>67</v>
      </c>
    </row>
    <row r="1957" spans="1:5" x14ac:dyDescent="0.3">
      <c r="A1957" t="s">
        <v>3998</v>
      </c>
      <c r="B1957" t="s">
        <v>3999</v>
      </c>
      <c r="C1957" s="1">
        <v>44885</v>
      </c>
      <c r="D1957" s="1">
        <v>44929</v>
      </c>
      <c r="E1957" t="s">
        <v>93</v>
      </c>
    </row>
    <row r="1958" spans="1:5" x14ac:dyDescent="0.3">
      <c r="A1958" t="s">
        <v>4000</v>
      </c>
      <c r="B1958" t="s">
        <v>4001</v>
      </c>
      <c r="C1958" s="1">
        <v>44738</v>
      </c>
      <c r="D1958" s="1">
        <v>45768</v>
      </c>
      <c r="E1958" t="s">
        <v>101</v>
      </c>
    </row>
    <row r="1959" spans="1:5" x14ac:dyDescent="0.3">
      <c r="A1959" t="s">
        <v>4002</v>
      </c>
      <c r="B1959" t="s">
        <v>4003</v>
      </c>
      <c r="C1959" s="1">
        <v>44776</v>
      </c>
      <c r="D1959" s="1">
        <v>45211</v>
      </c>
      <c r="E1959" t="s">
        <v>92</v>
      </c>
    </row>
    <row r="1960" spans="1:5" x14ac:dyDescent="0.3">
      <c r="A1960" t="s">
        <v>4004</v>
      </c>
      <c r="B1960" t="s">
        <v>4005</v>
      </c>
      <c r="C1960" s="1">
        <v>45216</v>
      </c>
      <c r="D1960" s="1">
        <v>45328</v>
      </c>
      <c r="E1960" t="s">
        <v>86</v>
      </c>
    </row>
    <row r="1961" spans="1:5" x14ac:dyDescent="0.3">
      <c r="A1961" t="s">
        <v>4006</v>
      </c>
      <c r="B1961" t="s">
        <v>4007</v>
      </c>
      <c r="C1961" s="1">
        <v>44012</v>
      </c>
      <c r="D1961" s="1">
        <v>45519</v>
      </c>
      <c r="E1961" t="s">
        <v>79</v>
      </c>
    </row>
    <row r="1962" spans="1:5" x14ac:dyDescent="0.3">
      <c r="A1962" t="s">
        <v>4008</v>
      </c>
      <c r="B1962" t="s">
        <v>4009</v>
      </c>
      <c r="C1962" s="1">
        <v>44371</v>
      </c>
      <c r="D1962" s="1">
        <v>44577</v>
      </c>
      <c r="E1962" t="s">
        <v>48</v>
      </c>
    </row>
    <row r="1963" spans="1:5" x14ac:dyDescent="0.3">
      <c r="A1963" t="s">
        <v>4010</v>
      </c>
      <c r="B1963" t="s">
        <v>4011</v>
      </c>
      <c r="C1963" s="1">
        <v>45235</v>
      </c>
      <c r="D1963" s="1">
        <v>45451</v>
      </c>
      <c r="E1963" t="s">
        <v>101</v>
      </c>
    </row>
    <row r="1964" spans="1:5" x14ac:dyDescent="0.3">
      <c r="A1964" t="s">
        <v>4012</v>
      </c>
      <c r="B1964" t="s">
        <v>4013</v>
      </c>
      <c r="C1964" s="1">
        <v>44757</v>
      </c>
      <c r="D1964" s="1">
        <v>44786</v>
      </c>
      <c r="E1964" t="s">
        <v>98</v>
      </c>
    </row>
    <row r="1965" spans="1:5" x14ac:dyDescent="0.3">
      <c r="A1965" t="s">
        <v>4014</v>
      </c>
      <c r="B1965" t="s">
        <v>4015</v>
      </c>
      <c r="C1965" s="1">
        <v>44039</v>
      </c>
      <c r="D1965" s="1">
        <v>45437</v>
      </c>
      <c r="E1965" t="s">
        <v>77</v>
      </c>
    </row>
    <row r="1966" spans="1:5" x14ac:dyDescent="0.3">
      <c r="A1966" t="s">
        <v>4016</v>
      </c>
      <c r="B1966" t="s">
        <v>4017</v>
      </c>
      <c r="C1966" s="1">
        <v>45299</v>
      </c>
      <c r="D1966" s="1">
        <v>45678</v>
      </c>
      <c r="E1966" t="s">
        <v>80</v>
      </c>
    </row>
    <row r="1967" spans="1:5" x14ac:dyDescent="0.3">
      <c r="A1967" t="s">
        <v>4018</v>
      </c>
      <c r="B1967" t="s">
        <v>4019</v>
      </c>
      <c r="C1967" s="1">
        <v>44669</v>
      </c>
      <c r="D1967" s="1">
        <v>45243</v>
      </c>
      <c r="E1967" t="s">
        <v>23</v>
      </c>
    </row>
    <row r="1968" spans="1:5" x14ac:dyDescent="0.3">
      <c r="A1968" t="s">
        <v>4020</v>
      </c>
      <c r="B1968" t="s">
        <v>4021</v>
      </c>
      <c r="C1968" s="1">
        <v>44767</v>
      </c>
      <c r="D1968" s="1">
        <v>45354</v>
      </c>
      <c r="E1968" t="s">
        <v>89</v>
      </c>
    </row>
    <row r="1969" spans="1:5" x14ac:dyDescent="0.3">
      <c r="A1969" t="s">
        <v>4022</v>
      </c>
      <c r="B1969" t="s">
        <v>4023</v>
      </c>
      <c r="C1969" s="1">
        <v>44729</v>
      </c>
      <c r="D1969" s="1">
        <v>45120</v>
      </c>
      <c r="E1969" t="s">
        <v>95</v>
      </c>
    </row>
    <row r="1970" spans="1:5" x14ac:dyDescent="0.3">
      <c r="A1970" t="s">
        <v>4024</v>
      </c>
      <c r="B1970" t="s">
        <v>4025</v>
      </c>
      <c r="C1970" s="1">
        <v>44239</v>
      </c>
      <c r="D1970" s="1">
        <v>44749</v>
      </c>
      <c r="E1970" t="s">
        <v>88</v>
      </c>
    </row>
    <row r="1971" spans="1:5" x14ac:dyDescent="0.3">
      <c r="A1971" t="s">
        <v>4026</v>
      </c>
      <c r="B1971" t="s">
        <v>4027</v>
      </c>
      <c r="C1971" s="1">
        <v>44587</v>
      </c>
      <c r="D1971" s="1">
        <v>45557</v>
      </c>
      <c r="E1971" t="s">
        <v>102</v>
      </c>
    </row>
    <row r="1972" spans="1:5" x14ac:dyDescent="0.3">
      <c r="A1972" t="s">
        <v>4028</v>
      </c>
      <c r="B1972" t="s">
        <v>4029</v>
      </c>
      <c r="C1972" s="1">
        <v>45346</v>
      </c>
      <c r="D1972" s="1">
        <v>45704</v>
      </c>
      <c r="E1972" t="s">
        <v>9</v>
      </c>
    </row>
    <row r="1973" spans="1:5" x14ac:dyDescent="0.3">
      <c r="A1973" t="s">
        <v>4030</v>
      </c>
      <c r="B1973" t="s">
        <v>4031</v>
      </c>
      <c r="C1973" s="1">
        <v>44231</v>
      </c>
      <c r="D1973" s="1">
        <v>45584</v>
      </c>
      <c r="E1973" t="s">
        <v>15</v>
      </c>
    </row>
    <row r="1974" spans="1:5" x14ac:dyDescent="0.3">
      <c r="A1974" t="s">
        <v>4032</v>
      </c>
      <c r="B1974" t="s">
        <v>4033</v>
      </c>
      <c r="C1974" s="1">
        <v>44268</v>
      </c>
      <c r="D1974" s="1">
        <v>45526</v>
      </c>
      <c r="E1974" t="s">
        <v>19</v>
      </c>
    </row>
    <row r="1975" spans="1:5" x14ac:dyDescent="0.3">
      <c r="A1975" t="s">
        <v>4034</v>
      </c>
      <c r="B1975" t="s">
        <v>4035</v>
      </c>
      <c r="C1975" s="1">
        <v>44112</v>
      </c>
      <c r="D1975" s="1">
        <v>45186</v>
      </c>
      <c r="E1975" t="s">
        <v>35</v>
      </c>
    </row>
    <row r="1976" spans="1:5" x14ac:dyDescent="0.3">
      <c r="A1976" t="s">
        <v>4036</v>
      </c>
      <c r="B1976" t="s">
        <v>4037</v>
      </c>
      <c r="C1976" s="1">
        <v>44618</v>
      </c>
      <c r="D1976" s="1">
        <v>44986</v>
      </c>
      <c r="E1976" t="s">
        <v>13</v>
      </c>
    </row>
    <row r="1977" spans="1:5" x14ac:dyDescent="0.3">
      <c r="A1977" t="s">
        <v>4038</v>
      </c>
      <c r="B1977" t="s">
        <v>4039</v>
      </c>
      <c r="C1977" s="1">
        <v>44749</v>
      </c>
      <c r="D1977" s="1">
        <v>44977</v>
      </c>
      <c r="E1977" t="s">
        <v>9</v>
      </c>
    </row>
    <row r="1978" spans="1:5" x14ac:dyDescent="0.3">
      <c r="A1978" t="s">
        <v>4040</v>
      </c>
      <c r="B1978" t="s">
        <v>4041</v>
      </c>
      <c r="C1978" s="1">
        <v>44548</v>
      </c>
      <c r="D1978" s="1">
        <v>45459</v>
      </c>
      <c r="E1978" t="s">
        <v>10</v>
      </c>
    </row>
    <row r="1979" spans="1:5" x14ac:dyDescent="0.3">
      <c r="A1979" t="s">
        <v>4042</v>
      </c>
      <c r="B1979" t="s">
        <v>4043</v>
      </c>
      <c r="C1979" s="1">
        <v>45039</v>
      </c>
      <c r="D1979" s="1">
        <v>45055</v>
      </c>
      <c r="E1979" t="s">
        <v>42</v>
      </c>
    </row>
    <row r="1980" spans="1:5" x14ac:dyDescent="0.3">
      <c r="A1980" t="s">
        <v>4044</v>
      </c>
      <c r="B1980" t="s">
        <v>4045</v>
      </c>
      <c r="C1980" s="1">
        <v>44611</v>
      </c>
      <c r="D1980" s="1">
        <v>45611</v>
      </c>
      <c r="E1980" t="s">
        <v>47</v>
      </c>
    </row>
    <row r="1981" spans="1:5" x14ac:dyDescent="0.3">
      <c r="A1981" t="s">
        <v>4046</v>
      </c>
      <c r="B1981" t="s">
        <v>4047</v>
      </c>
      <c r="C1981" s="1">
        <v>45229</v>
      </c>
      <c r="D1981" s="1">
        <v>45380</v>
      </c>
      <c r="E1981" t="s">
        <v>71</v>
      </c>
    </row>
    <row r="1982" spans="1:5" x14ac:dyDescent="0.3">
      <c r="A1982" t="s">
        <v>4048</v>
      </c>
      <c r="B1982" t="s">
        <v>4049</v>
      </c>
      <c r="C1982" s="1">
        <v>44200</v>
      </c>
      <c r="D1982" s="1">
        <v>44531</v>
      </c>
      <c r="E1982" t="s">
        <v>96</v>
      </c>
    </row>
    <row r="1983" spans="1:5" x14ac:dyDescent="0.3">
      <c r="A1983" t="s">
        <v>4050</v>
      </c>
      <c r="B1983" t="s">
        <v>4051</v>
      </c>
      <c r="C1983" s="1">
        <v>44715</v>
      </c>
      <c r="D1983" s="1">
        <v>45034</v>
      </c>
      <c r="E1983" t="s">
        <v>71</v>
      </c>
    </row>
    <row r="1984" spans="1:5" x14ac:dyDescent="0.3">
      <c r="A1984" t="s">
        <v>4052</v>
      </c>
      <c r="B1984" t="s">
        <v>4053</v>
      </c>
      <c r="C1984" s="1">
        <v>44133</v>
      </c>
      <c r="D1984" s="1">
        <v>45224</v>
      </c>
      <c r="E1984" t="s">
        <v>34</v>
      </c>
    </row>
    <row r="1985" spans="1:5" x14ac:dyDescent="0.3">
      <c r="A1985" t="s">
        <v>4054</v>
      </c>
      <c r="B1985" t="s">
        <v>4055</v>
      </c>
      <c r="C1985" s="1">
        <v>44289</v>
      </c>
      <c r="D1985" s="1">
        <v>44335</v>
      </c>
      <c r="E1985" t="s">
        <v>31</v>
      </c>
    </row>
    <row r="1986" spans="1:5" x14ac:dyDescent="0.3">
      <c r="A1986" t="s">
        <v>4056</v>
      </c>
      <c r="B1986" t="s">
        <v>4057</v>
      </c>
      <c r="C1986" s="1">
        <v>44140</v>
      </c>
      <c r="D1986" s="1">
        <v>44926</v>
      </c>
      <c r="E1986" t="s">
        <v>87</v>
      </c>
    </row>
    <row r="1987" spans="1:5" x14ac:dyDescent="0.3">
      <c r="A1987" t="s">
        <v>4058</v>
      </c>
      <c r="B1987" t="s">
        <v>4059</v>
      </c>
      <c r="C1987" s="1">
        <v>44185</v>
      </c>
      <c r="D1987" s="1">
        <v>44288</v>
      </c>
      <c r="E1987" t="s">
        <v>66</v>
      </c>
    </row>
    <row r="1988" spans="1:5" x14ac:dyDescent="0.3">
      <c r="A1988" t="s">
        <v>4060</v>
      </c>
      <c r="B1988" t="s">
        <v>4061</v>
      </c>
      <c r="C1988" s="1">
        <v>44001</v>
      </c>
      <c r="D1988" s="1">
        <v>44310</v>
      </c>
      <c r="E1988" t="s">
        <v>36</v>
      </c>
    </row>
    <row r="1989" spans="1:5" x14ac:dyDescent="0.3">
      <c r="A1989" t="s">
        <v>4062</v>
      </c>
      <c r="B1989" t="s">
        <v>4063</v>
      </c>
      <c r="C1989" s="1">
        <v>45001</v>
      </c>
      <c r="D1989" s="1">
        <v>45413</v>
      </c>
      <c r="E1989" t="s">
        <v>73</v>
      </c>
    </row>
    <row r="1990" spans="1:5" x14ac:dyDescent="0.3">
      <c r="A1990" t="s">
        <v>4064</v>
      </c>
      <c r="B1990" t="s">
        <v>4065</v>
      </c>
      <c r="C1990" s="1">
        <v>44790</v>
      </c>
      <c r="D1990" s="1">
        <v>45342</v>
      </c>
      <c r="E1990" t="s">
        <v>60</v>
      </c>
    </row>
    <row r="1991" spans="1:5" x14ac:dyDescent="0.3">
      <c r="A1991" t="s">
        <v>4066</v>
      </c>
      <c r="B1991" t="s">
        <v>4067</v>
      </c>
      <c r="C1991" s="1">
        <v>44982</v>
      </c>
      <c r="D1991" s="1">
        <v>45764</v>
      </c>
      <c r="E1991" t="s">
        <v>54</v>
      </c>
    </row>
    <row r="1992" spans="1:5" x14ac:dyDescent="0.3">
      <c r="A1992" t="s">
        <v>4068</v>
      </c>
      <c r="B1992" t="s">
        <v>4069</v>
      </c>
      <c r="C1992" s="1">
        <v>44928</v>
      </c>
      <c r="D1992" s="1">
        <v>45411</v>
      </c>
      <c r="E1992" t="s">
        <v>72</v>
      </c>
    </row>
    <row r="1993" spans="1:5" x14ac:dyDescent="0.3">
      <c r="A1993" t="s">
        <v>4070</v>
      </c>
      <c r="B1993" t="s">
        <v>4071</v>
      </c>
      <c r="C1993" s="1">
        <v>45057</v>
      </c>
      <c r="D1993" s="1">
        <v>45618</v>
      </c>
      <c r="E1993" t="s">
        <v>55</v>
      </c>
    </row>
    <row r="1994" spans="1:5" x14ac:dyDescent="0.3">
      <c r="A1994" t="s">
        <v>4072</v>
      </c>
      <c r="B1994" t="s">
        <v>4073</v>
      </c>
      <c r="C1994" s="1">
        <v>44630</v>
      </c>
      <c r="D1994" s="1">
        <v>44982</v>
      </c>
      <c r="E1994" t="s">
        <v>59</v>
      </c>
    </row>
    <row r="1995" spans="1:5" x14ac:dyDescent="0.3">
      <c r="A1995" t="s">
        <v>4074</v>
      </c>
      <c r="B1995" t="s">
        <v>4075</v>
      </c>
      <c r="C1995" s="1">
        <v>45086</v>
      </c>
      <c r="D1995" s="1">
        <v>45311</v>
      </c>
      <c r="E1995" t="s">
        <v>44</v>
      </c>
    </row>
    <row r="1996" spans="1:5" x14ac:dyDescent="0.3">
      <c r="A1996" t="s">
        <v>4076</v>
      </c>
      <c r="B1996" t="s">
        <v>4077</v>
      </c>
      <c r="C1996" s="1">
        <v>44134</v>
      </c>
      <c r="D1996" s="1">
        <v>45600</v>
      </c>
      <c r="E1996" t="s">
        <v>18</v>
      </c>
    </row>
    <row r="1997" spans="1:5" x14ac:dyDescent="0.3">
      <c r="A1997" t="s">
        <v>4078</v>
      </c>
      <c r="B1997" t="s">
        <v>4079</v>
      </c>
      <c r="C1997" s="1">
        <v>44620</v>
      </c>
      <c r="D1997" s="1">
        <v>45512</v>
      </c>
      <c r="E1997" t="s">
        <v>57</v>
      </c>
    </row>
    <row r="1998" spans="1:5" x14ac:dyDescent="0.3">
      <c r="A1998" t="s">
        <v>4080</v>
      </c>
      <c r="B1998" t="s">
        <v>4081</v>
      </c>
      <c r="C1998" s="1">
        <v>44672</v>
      </c>
      <c r="D1998" s="1">
        <v>45157</v>
      </c>
      <c r="E1998" t="s">
        <v>69</v>
      </c>
    </row>
    <row r="1999" spans="1:5" x14ac:dyDescent="0.3">
      <c r="A1999" t="s">
        <v>4082</v>
      </c>
      <c r="B1999" t="s">
        <v>4083</v>
      </c>
      <c r="C1999" s="1">
        <v>44303</v>
      </c>
      <c r="D1999" s="1">
        <v>44892</v>
      </c>
      <c r="E1999" t="s">
        <v>35</v>
      </c>
    </row>
    <row r="2000" spans="1:5" x14ac:dyDescent="0.3">
      <c r="A2000" t="s">
        <v>4084</v>
      </c>
      <c r="B2000" t="s">
        <v>4085</v>
      </c>
      <c r="C2000" s="1">
        <v>45049</v>
      </c>
      <c r="D2000" s="1">
        <v>45337</v>
      </c>
      <c r="E2000" t="s">
        <v>30</v>
      </c>
    </row>
    <row r="2001" spans="1:5" x14ac:dyDescent="0.3">
      <c r="A2001" t="s">
        <v>4086</v>
      </c>
      <c r="B2001" t="s">
        <v>4087</v>
      </c>
      <c r="C2001" s="1">
        <v>45018</v>
      </c>
      <c r="D2001" s="1">
        <v>45280</v>
      </c>
      <c r="E2001" t="s">
        <v>91</v>
      </c>
    </row>
    <row r="2002" spans="1:5" x14ac:dyDescent="0.3">
      <c r="A2002" t="s">
        <v>4088</v>
      </c>
      <c r="B2002" t="s">
        <v>4089</v>
      </c>
      <c r="C2002" s="1">
        <v>44979</v>
      </c>
      <c r="D2002" s="1">
        <v>45109</v>
      </c>
      <c r="E2002" t="s">
        <v>100</v>
      </c>
    </row>
    <row r="2003" spans="1:5" x14ac:dyDescent="0.3">
      <c r="A2003" t="s">
        <v>4090</v>
      </c>
      <c r="B2003" t="s">
        <v>4091</v>
      </c>
      <c r="C2003" s="1">
        <v>45307</v>
      </c>
      <c r="D2003" s="1">
        <v>45806</v>
      </c>
      <c r="E2003" t="s">
        <v>58</v>
      </c>
    </row>
    <row r="2004" spans="1:5" x14ac:dyDescent="0.3">
      <c r="A2004" t="s">
        <v>4092</v>
      </c>
      <c r="B2004" t="s">
        <v>4093</v>
      </c>
      <c r="C2004" s="1">
        <v>44113</v>
      </c>
      <c r="D2004" s="1">
        <v>45613</v>
      </c>
      <c r="E2004" t="s">
        <v>50</v>
      </c>
    </row>
    <row r="2005" spans="1:5" x14ac:dyDescent="0.3">
      <c r="A2005" t="s">
        <v>4094</v>
      </c>
      <c r="B2005" t="s">
        <v>4095</v>
      </c>
      <c r="C2005" s="1">
        <v>44276</v>
      </c>
      <c r="D2005" s="1">
        <v>44980</v>
      </c>
      <c r="E2005" t="s">
        <v>49</v>
      </c>
    </row>
    <row r="2006" spans="1:5" x14ac:dyDescent="0.3">
      <c r="A2006" t="s">
        <v>4096</v>
      </c>
      <c r="B2006" t="s">
        <v>4097</v>
      </c>
      <c r="C2006" s="1">
        <v>44941</v>
      </c>
      <c r="D2006" s="1">
        <v>45031</v>
      </c>
      <c r="E2006" t="s">
        <v>55</v>
      </c>
    </row>
    <row r="2007" spans="1:5" x14ac:dyDescent="0.3">
      <c r="A2007" t="s">
        <v>4098</v>
      </c>
      <c r="B2007" t="s">
        <v>4099</v>
      </c>
      <c r="C2007" s="1">
        <v>44355</v>
      </c>
      <c r="D2007" s="1">
        <v>45643</v>
      </c>
      <c r="E2007" t="s">
        <v>17</v>
      </c>
    </row>
    <row r="2008" spans="1:5" x14ac:dyDescent="0.3">
      <c r="A2008" t="s">
        <v>4100</v>
      </c>
      <c r="B2008" t="s">
        <v>2085</v>
      </c>
      <c r="C2008" s="1">
        <v>44771</v>
      </c>
      <c r="D2008" s="1">
        <v>45054</v>
      </c>
      <c r="E2008" t="s">
        <v>22</v>
      </c>
    </row>
    <row r="2009" spans="1:5" x14ac:dyDescent="0.3">
      <c r="A2009" t="s">
        <v>4101</v>
      </c>
      <c r="B2009" t="s">
        <v>4102</v>
      </c>
      <c r="C2009" s="1">
        <v>45196</v>
      </c>
      <c r="D2009" s="1">
        <v>45576</v>
      </c>
      <c r="E2009" t="s">
        <v>53</v>
      </c>
    </row>
    <row r="2010" spans="1:5" x14ac:dyDescent="0.3">
      <c r="A2010" t="s">
        <v>4103</v>
      </c>
      <c r="B2010" t="s">
        <v>4104</v>
      </c>
      <c r="C2010" s="1">
        <v>44842</v>
      </c>
      <c r="D2010" s="1">
        <v>44849</v>
      </c>
      <c r="E2010" t="s">
        <v>81</v>
      </c>
    </row>
    <row r="2011" spans="1:5" x14ac:dyDescent="0.3">
      <c r="A2011" t="s">
        <v>4105</v>
      </c>
      <c r="B2011" t="s">
        <v>4106</v>
      </c>
      <c r="C2011" s="1">
        <v>45000</v>
      </c>
      <c r="D2011" s="1">
        <v>45087</v>
      </c>
      <c r="E2011" t="s">
        <v>101</v>
      </c>
    </row>
    <row r="2012" spans="1:5" x14ac:dyDescent="0.3">
      <c r="A2012" t="s">
        <v>4107</v>
      </c>
      <c r="B2012" t="s">
        <v>4108</v>
      </c>
      <c r="C2012" s="1">
        <v>44439</v>
      </c>
      <c r="D2012" s="1">
        <v>44619</v>
      </c>
      <c r="E2012" t="s">
        <v>100</v>
      </c>
    </row>
    <row r="2013" spans="1:5" x14ac:dyDescent="0.3">
      <c r="A2013" t="s">
        <v>4109</v>
      </c>
      <c r="B2013" t="s">
        <v>4110</v>
      </c>
      <c r="C2013" s="1">
        <v>45406</v>
      </c>
      <c r="D2013" s="1">
        <v>45781</v>
      </c>
      <c r="E2013" t="s">
        <v>63</v>
      </c>
    </row>
    <row r="2014" spans="1:5" x14ac:dyDescent="0.3">
      <c r="A2014" t="s">
        <v>4111</v>
      </c>
      <c r="B2014" t="s">
        <v>4112</v>
      </c>
      <c r="C2014" s="1">
        <v>44513</v>
      </c>
      <c r="D2014" s="1">
        <v>44539</v>
      </c>
      <c r="E2014" t="s">
        <v>37</v>
      </c>
    </row>
    <row r="2015" spans="1:5" x14ac:dyDescent="0.3">
      <c r="A2015" t="s">
        <v>4113</v>
      </c>
      <c r="B2015" t="s">
        <v>4114</v>
      </c>
      <c r="C2015" s="1">
        <v>45258</v>
      </c>
      <c r="D2015" s="1">
        <v>45355</v>
      </c>
      <c r="E2015" t="s">
        <v>62</v>
      </c>
    </row>
    <row r="2016" spans="1:5" x14ac:dyDescent="0.3">
      <c r="A2016" t="s">
        <v>4115</v>
      </c>
      <c r="B2016" t="s">
        <v>4116</v>
      </c>
      <c r="C2016" s="1">
        <v>45071</v>
      </c>
      <c r="D2016" s="1">
        <v>45435</v>
      </c>
      <c r="E2016" t="s">
        <v>57</v>
      </c>
    </row>
    <row r="2017" spans="1:5" x14ac:dyDescent="0.3">
      <c r="A2017" t="s">
        <v>4117</v>
      </c>
      <c r="B2017" t="s">
        <v>1989</v>
      </c>
      <c r="C2017" s="1">
        <v>44752</v>
      </c>
      <c r="D2017" s="1">
        <v>45422</v>
      </c>
      <c r="E2017" t="s">
        <v>45</v>
      </c>
    </row>
    <row r="2018" spans="1:5" x14ac:dyDescent="0.3">
      <c r="A2018" t="s">
        <v>4118</v>
      </c>
      <c r="B2018" t="s">
        <v>4119</v>
      </c>
      <c r="C2018" s="1">
        <v>44583</v>
      </c>
      <c r="D2018" s="1">
        <v>45719</v>
      </c>
      <c r="E2018" t="s">
        <v>81</v>
      </c>
    </row>
    <row r="2019" spans="1:5" x14ac:dyDescent="0.3">
      <c r="A2019" t="s">
        <v>4120</v>
      </c>
      <c r="B2019" t="s">
        <v>4121</v>
      </c>
      <c r="C2019" s="1">
        <v>44199</v>
      </c>
      <c r="D2019" s="1">
        <v>45560</v>
      </c>
      <c r="E2019" t="s">
        <v>84</v>
      </c>
    </row>
    <row r="2020" spans="1:5" x14ac:dyDescent="0.3">
      <c r="A2020" t="s">
        <v>4122</v>
      </c>
      <c r="B2020" t="s">
        <v>4123</v>
      </c>
      <c r="C2020" s="1">
        <v>44325</v>
      </c>
      <c r="D2020" s="1">
        <v>44577</v>
      </c>
      <c r="E2020" t="s">
        <v>88</v>
      </c>
    </row>
    <row r="2021" spans="1:5" x14ac:dyDescent="0.3">
      <c r="A2021" t="s">
        <v>4124</v>
      </c>
      <c r="B2021" t="s">
        <v>4125</v>
      </c>
      <c r="C2021" s="1">
        <v>44327</v>
      </c>
      <c r="D2021" s="1">
        <v>44950</v>
      </c>
      <c r="E2021" t="s">
        <v>44</v>
      </c>
    </row>
    <row r="2022" spans="1:5" x14ac:dyDescent="0.3">
      <c r="A2022" t="s">
        <v>4126</v>
      </c>
      <c r="B2022" t="s">
        <v>4127</v>
      </c>
      <c r="C2022" s="1">
        <v>44442</v>
      </c>
      <c r="D2022" s="1">
        <v>45361</v>
      </c>
      <c r="E2022" t="s">
        <v>31</v>
      </c>
    </row>
    <row r="2023" spans="1:5" x14ac:dyDescent="0.3">
      <c r="A2023" t="s">
        <v>4128</v>
      </c>
      <c r="B2023" t="s">
        <v>4129</v>
      </c>
      <c r="C2023" s="1">
        <v>45166</v>
      </c>
      <c r="D2023" s="1">
        <v>45688</v>
      </c>
      <c r="E2023" t="s">
        <v>90</v>
      </c>
    </row>
    <row r="2024" spans="1:5" x14ac:dyDescent="0.3">
      <c r="A2024" t="s">
        <v>4130</v>
      </c>
      <c r="B2024" t="s">
        <v>4131</v>
      </c>
      <c r="C2024" s="1">
        <v>45070</v>
      </c>
      <c r="D2024" s="1">
        <v>45526</v>
      </c>
      <c r="E2024" t="s">
        <v>64</v>
      </c>
    </row>
    <row r="2025" spans="1:5" x14ac:dyDescent="0.3">
      <c r="A2025" t="s">
        <v>4132</v>
      </c>
      <c r="B2025" t="s">
        <v>4133</v>
      </c>
      <c r="C2025" s="1">
        <v>45291</v>
      </c>
      <c r="D2025" s="1">
        <v>45327</v>
      </c>
      <c r="E2025" t="s">
        <v>60</v>
      </c>
    </row>
    <row r="2026" spans="1:5" x14ac:dyDescent="0.3">
      <c r="A2026" t="s">
        <v>4134</v>
      </c>
      <c r="B2026" t="s">
        <v>4135</v>
      </c>
      <c r="C2026" s="1">
        <v>44343</v>
      </c>
      <c r="D2026" s="1">
        <v>45452</v>
      </c>
      <c r="E2026" t="s">
        <v>50</v>
      </c>
    </row>
    <row r="2027" spans="1:5" x14ac:dyDescent="0.3">
      <c r="A2027" t="s">
        <v>4136</v>
      </c>
      <c r="B2027" t="s">
        <v>4137</v>
      </c>
      <c r="C2027" s="1">
        <v>45255</v>
      </c>
      <c r="D2027" s="1">
        <v>45607</v>
      </c>
      <c r="E2027" t="s">
        <v>93</v>
      </c>
    </row>
    <row r="2028" spans="1:5" x14ac:dyDescent="0.3">
      <c r="A2028" t="s">
        <v>4138</v>
      </c>
      <c r="B2028" t="s">
        <v>4139</v>
      </c>
      <c r="C2028" s="1">
        <v>45385</v>
      </c>
      <c r="D2028" s="1">
        <v>45625</v>
      </c>
      <c r="E2028" t="s">
        <v>50</v>
      </c>
    </row>
    <row r="2029" spans="1:5" x14ac:dyDescent="0.3">
      <c r="A2029" t="s">
        <v>4140</v>
      </c>
      <c r="B2029" t="s">
        <v>4141</v>
      </c>
      <c r="C2029" s="1">
        <v>44120</v>
      </c>
      <c r="D2029" s="1">
        <v>44314</v>
      </c>
      <c r="E2029" t="s">
        <v>88</v>
      </c>
    </row>
    <row r="2030" spans="1:5" x14ac:dyDescent="0.3">
      <c r="A2030" t="s">
        <v>4142</v>
      </c>
      <c r="B2030" t="s">
        <v>4143</v>
      </c>
      <c r="C2030" s="1">
        <v>44040</v>
      </c>
      <c r="D2030" s="1">
        <v>44818</v>
      </c>
      <c r="E2030" t="s">
        <v>8</v>
      </c>
    </row>
    <row r="2031" spans="1:5" x14ac:dyDescent="0.3">
      <c r="A2031" t="s">
        <v>4144</v>
      </c>
      <c r="B2031" t="s">
        <v>4145</v>
      </c>
      <c r="C2031" s="1">
        <v>44300</v>
      </c>
      <c r="D2031" s="1">
        <v>44794</v>
      </c>
      <c r="E2031" t="s">
        <v>41</v>
      </c>
    </row>
    <row r="2032" spans="1:5" x14ac:dyDescent="0.3">
      <c r="A2032" t="s">
        <v>4146</v>
      </c>
      <c r="B2032" t="s">
        <v>298</v>
      </c>
      <c r="C2032" s="1">
        <v>45151</v>
      </c>
      <c r="D2032" s="1">
        <v>45562</v>
      </c>
      <c r="E2032" t="s">
        <v>28</v>
      </c>
    </row>
    <row r="2033" spans="1:5" x14ac:dyDescent="0.3">
      <c r="A2033" t="s">
        <v>4147</v>
      </c>
      <c r="B2033" t="s">
        <v>4148</v>
      </c>
      <c r="C2033" s="1">
        <v>44643</v>
      </c>
      <c r="D2033" s="1">
        <v>45057</v>
      </c>
      <c r="E2033" t="s">
        <v>102</v>
      </c>
    </row>
    <row r="2034" spans="1:5" x14ac:dyDescent="0.3">
      <c r="A2034" t="s">
        <v>4149</v>
      </c>
      <c r="B2034" t="s">
        <v>4150</v>
      </c>
      <c r="C2034" s="1">
        <v>44947</v>
      </c>
      <c r="D2034" s="1">
        <v>44959</v>
      </c>
      <c r="E2034" t="s">
        <v>82</v>
      </c>
    </row>
    <row r="2035" spans="1:5" x14ac:dyDescent="0.3">
      <c r="A2035" t="s">
        <v>4151</v>
      </c>
      <c r="B2035" t="s">
        <v>4152</v>
      </c>
      <c r="C2035" s="1">
        <v>44231</v>
      </c>
      <c r="D2035" s="1">
        <v>45711</v>
      </c>
      <c r="E2035" t="s">
        <v>49</v>
      </c>
    </row>
    <row r="2036" spans="1:5" x14ac:dyDescent="0.3">
      <c r="A2036" t="s">
        <v>4153</v>
      </c>
      <c r="B2036" t="s">
        <v>4154</v>
      </c>
      <c r="C2036" s="1">
        <v>44085</v>
      </c>
      <c r="D2036" s="1">
        <v>44853</v>
      </c>
      <c r="E2036" t="s">
        <v>16</v>
      </c>
    </row>
    <row r="2037" spans="1:5" x14ac:dyDescent="0.3">
      <c r="A2037" t="s">
        <v>4155</v>
      </c>
      <c r="B2037" t="s">
        <v>4156</v>
      </c>
      <c r="C2037" s="1">
        <v>44717</v>
      </c>
      <c r="D2037" s="1">
        <v>45312</v>
      </c>
      <c r="E2037" t="s">
        <v>51</v>
      </c>
    </row>
    <row r="2038" spans="1:5" x14ac:dyDescent="0.3">
      <c r="A2038" t="s">
        <v>4157</v>
      </c>
      <c r="B2038" t="s">
        <v>4158</v>
      </c>
      <c r="C2038" s="1">
        <v>44881</v>
      </c>
      <c r="D2038" s="1">
        <v>44934</v>
      </c>
      <c r="E2038" t="s">
        <v>75</v>
      </c>
    </row>
    <row r="2039" spans="1:5" x14ac:dyDescent="0.3">
      <c r="A2039" t="s">
        <v>4159</v>
      </c>
      <c r="B2039" t="s">
        <v>4160</v>
      </c>
      <c r="C2039" s="1">
        <v>44440</v>
      </c>
      <c r="D2039" s="1">
        <v>45427</v>
      </c>
      <c r="E2039" t="s">
        <v>31</v>
      </c>
    </row>
    <row r="2040" spans="1:5" x14ac:dyDescent="0.3">
      <c r="A2040" t="s">
        <v>4161</v>
      </c>
      <c r="B2040" t="s">
        <v>4162</v>
      </c>
      <c r="C2040" s="1">
        <v>45013</v>
      </c>
      <c r="D2040" s="1">
        <v>45375</v>
      </c>
      <c r="E2040" t="s">
        <v>50</v>
      </c>
    </row>
    <row r="2041" spans="1:5" x14ac:dyDescent="0.3">
      <c r="A2041" t="s">
        <v>4163</v>
      </c>
      <c r="B2041" t="s">
        <v>4164</v>
      </c>
      <c r="C2041" s="1">
        <v>44149</v>
      </c>
      <c r="D2041" s="1">
        <v>45585</v>
      </c>
      <c r="E2041" t="s">
        <v>86</v>
      </c>
    </row>
    <row r="2042" spans="1:5" x14ac:dyDescent="0.3">
      <c r="A2042" t="s">
        <v>4165</v>
      </c>
      <c r="B2042" t="s">
        <v>4166</v>
      </c>
      <c r="C2042" s="1">
        <v>44043</v>
      </c>
      <c r="D2042" s="1">
        <v>45667</v>
      </c>
      <c r="E2042" t="s">
        <v>102</v>
      </c>
    </row>
    <row r="2043" spans="1:5" x14ac:dyDescent="0.3">
      <c r="A2043" t="s">
        <v>4167</v>
      </c>
      <c r="B2043" t="s">
        <v>4168</v>
      </c>
      <c r="C2043" s="1">
        <v>43981</v>
      </c>
      <c r="D2043" s="1">
        <v>45286</v>
      </c>
      <c r="E2043" t="s">
        <v>92</v>
      </c>
    </row>
    <row r="2044" spans="1:5" x14ac:dyDescent="0.3">
      <c r="A2044" t="s">
        <v>4169</v>
      </c>
      <c r="B2044" t="s">
        <v>4170</v>
      </c>
      <c r="C2044" s="1">
        <v>45301</v>
      </c>
      <c r="D2044" s="1">
        <v>45329</v>
      </c>
      <c r="E2044" t="s">
        <v>37</v>
      </c>
    </row>
    <row r="2045" spans="1:5" x14ac:dyDescent="0.3">
      <c r="A2045" t="s">
        <v>4171</v>
      </c>
      <c r="B2045" t="s">
        <v>4172</v>
      </c>
      <c r="C2045" s="1">
        <v>45288</v>
      </c>
      <c r="D2045" s="1">
        <v>45694</v>
      </c>
      <c r="E2045" t="s">
        <v>43</v>
      </c>
    </row>
    <row r="2046" spans="1:5" x14ac:dyDescent="0.3">
      <c r="A2046" t="s">
        <v>4173</v>
      </c>
      <c r="B2046" t="s">
        <v>4174</v>
      </c>
      <c r="C2046" s="1">
        <v>44907</v>
      </c>
      <c r="D2046" s="1">
        <v>44965</v>
      </c>
      <c r="E2046" t="s">
        <v>40</v>
      </c>
    </row>
    <row r="2047" spans="1:5" x14ac:dyDescent="0.3">
      <c r="A2047" t="s">
        <v>4175</v>
      </c>
      <c r="B2047" t="s">
        <v>4176</v>
      </c>
      <c r="C2047" s="1">
        <v>45264</v>
      </c>
      <c r="D2047" s="1">
        <v>45504</v>
      </c>
      <c r="E2047" t="s">
        <v>4</v>
      </c>
    </row>
    <row r="2048" spans="1:5" x14ac:dyDescent="0.3">
      <c r="A2048" t="s">
        <v>4177</v>
      </c>
      <c r="B2048" t="s">
        <v>4178</v>
      </c>
      <c r="C2048" s="1">
        <v>44767</v>
      </c>
      <c r="D2048" s="1">
        <v>45497</v>
      </c>
      <c r="E2048" t="s">
        <v>35</v>
      </c>
    </row>
    <row r="2049" spans="1:5" x14ac:dyDescent="0.3">
      <c r="A2049" t="s">
        <v>4179</v>
      </c>
      <c r="B2049" t="s">
        <v>4180</v>
      </c>
      <c r="C2049" s="1">
        <v>44744</v>
      </c>
      <c r="D2049" s="1">
        <v>45066</v>
      </c>
      <c r="E2049" t="s">
        <v>70</v>
      </c>
    </row>
    <row r="2050" spans="1:5" x14ac:dyDescent="0.3">
      <c r="A2050" t="s">
        <v>4181</v>
      </c>
      <c r="B2050" t="s">
        <v>4182</v>
      </c>
      <c r="C2050" s="1">
        <v>44747</v>
      </c>
      <c r="D2050" s="1">
        <v>45561</v>
      </c>
      <c r="E2050" t="s">
        <v>4</v>
      </c>
    </row>
    <row r="2051" spans="1:5" x14ac:dyDescent="0.3">
      <c r="A2051" t="s">
        <v>4183</v>
      </c>
      <c r="B2051" t="s">
        <v>4184</v>
      </c>
      <c r="C2051" s="1">
        <v>44533</v>
      </c>
      <c r="D2051" s="1">
        <v>44552</v>
      </c>
      <c r="E2051" t="s">
        <v>15</v>
      </c>
    </row>
    <row r="2052" spans="1:5" x14ac:dyDescent="0.3">
      <c r="A2052" t="s">
        <v>4185</v>
      </c>
      <c r="B2052" t="s">
        <v>4186</v>
      </c>
      <c r="C2052" s="1">
        <v>44991</v>
      </c>
      <c r="D2052" s="1">
        <v>45260</v>
      </c>
      <c r="E2052" t="s">
        <v>32</v>
      </c>
    </row>
    <row r="2053" spans="1:5" x14ac:dyDescent="0.3">
      <c r="A2053" t="s">
        <v>4187</v>
      </c>
      <c r="B2053" t="s">
        <v>4188</v>
      </c>
      <c r="C2053" s="1">
        <v>45102</v>
      </c>
      <c r="D2053" s="1">
        <v>45499</v>
      </c>
      <c r="E2053" t="s">
        <v>92</v>
      </c>
    </row>
    <row r="2054" spans="1:5" x14ac:dyDescent="0.3">
      <c r="A2054" t="s">
        <v>4189</v>
      </c>
      <c r="B2054" t="s">
        <v>4190</v>
      </c>
      <c r="C2054" s="1">
        <v>44828</v>
      </c>
      <c r="D2054" s="1">
        <v>45553</v>
      </c>
      <c r="E2054" t="s">
        <v>88</v>
      </c>
    </row>
    <row r="2055" spans="1:5" x14ac:dyDescent="0.3">
      <c r="A2055" t="s">
        <v>4191</v>
      </c>
      <c r="B2055" t="s">
        <v>4192</v>
      </c>
      <c r="C2055" s="1">
        <v>44153</v>
      </c>
      <c r="D2055" s="1">
        <v>45322</v>
      </c>
      <c r="E2055" t="s">
        <v>94</v>
      </c>
    </row>
    <row r="2056" spans="1:5" x14ac:dyDescent="0.3">
      <c r="A2056" t="s">
        <v>4193</v>
      </c>
      <c r="B2056" t="s">
        <v>4194</v>
      </c>
      <c r="C2056" s="1">
        <v>45008</v>
      </c>
      <c r="D2056" s="1">
        <v>45356</v>
      </c>
      <c r="E2056" t="s">
        <v>32</v>
      </c>
    </row>
    <row r="2057" spans="1:5" x14ac:dyDescent="0.3">
      <c r="A2057" t="s">
        <v>4195</v>
      </c>
      <c r="B2057" t="s">
        <v>4196</v>
      </c>
      <c r="C2057" s="1">
        <v>44111</v>
      </c>
      <c r="D2057" s="1">
        <v>44775</v>
      </c>
      <c r="E2057" t="s">
        <v>27</v>
      </c>
    </row>
    <row r="2058" spans="1:5" x14ac:dyDescent="0.3">
      <c r="A2058" t="s">
        <v>4197</v>
      </c>
      <c r="B2058" t="s">
        <v>4198</v>
      </c>
      <c r="C2058" s="1">
        <v>44946</v>
      </c>
      <c r="D2058" s="1">
        <v>45084</v>
      </c>
      <c r="E2058" t="s">
        <v>60</v>
      </c>
    </row>
    <row r="2059" spans="1:5" x14ac:dyDescent="0.3">
      <c r="A2059" t="s">
        <v>4199</v>
      </c>
      <c r="B2059" t="s">
        <v>4200</v>
      </c>
      <c r="C2059" s="1">
        <v>44918</v>
      </c>
      <c r="D2059" s="1">
        <v>45173</v>
      </c>
      <c r="E2059" t="s">
        <v>39</v>
      </c>
    </row>
    <row r="2060" spans="1:5" x14ac:dyDescent="0.3">
      <c r="A2060" t="s">
        <v>4201</v>
      </c>
      <c r="B2060" t="s">
        <v>4202</v>
      </c>
      <c r="C2060" s="1">
        <v>45357</v>
      </c>
      <c r="D2060" s="1">
        <v>45631</v>
      </c>
      <c r="E2060" t="s">
        <v>58</v>
      </c>
    </row>
    <row r="2061" spans="1:5" x14ac:dyDescent="0.3">
      <c r="A2061" t="s">
        <v>4203</v>
      </c>
      <c r="B2061" t="s">
        <v>4204</v>
      </c>
      <c r="C2061" s="1">
        <v>44939</v>
      </c>
      <c r="D2061" s="1">
        <v>45573</v>
      </c>
      <c r="E2061" t="s">
        <v>65</v>
      </c>
    </row>
    <row r="2062" spans="1:5" x14ac:dyDescent="0.3">
      <c r="A2062" t="s">
        <v>4205</v>
      </c>
      <c r="B2062" t="s">
        <v>4206</v>
      </c>
      <c r="C2062" s="1">
        <v>45285</v>
      </c>
      <c r="D2062" s="1">
        <v>45733</v>
      </c>
      <c r="E2062" t="s">
        <v>43</v>
      </c>
    </row>
    <row r="2063" spans="1:5" x14ac:dyDescent="0.3">
      <c r="A2063" t="s">
        <v>4207</v>
      </c>
      <c r="B2063" t="s">
        <v>4208</v>
      </c>
      <c r="C2063" s="1">
        <v>45386</v>
      </c>
      <c r="D2063" s="1">
        <v>45727</v>
      </c>
      <c r="E2063" t="s">
        <v>95</v>
      </c>
    </row>
    <row r="2064" spans="1:5" x14ac:dyDescent="0.3">
      <c r="A2064" t="s">
        <v>4209</v>
      </c>
      <c r="B2064" t="s">
        <v>4210</v>
      </c>
      <c r="C2064" s="1">
        <v>45178</v>
      </c>
      <c r="D2064" s="1">
        <v>45331</v>
      </c>
      <c r="E2064" t="s">
        <v>43</v>
      </c>
    </row>
    <row r="2065" spans="1:5" x14ac:dyDescent="0.3">
      <c r="A2065" t="s">
        <v>4211</v>
      </c>
      <c r="B2065" t="s">
        <v>4212</v>
      </c>
      <c r="C2065" s="1">
        <v>44355</v>
      </c>
      <c r="D2065" s="1">
        <v>45302</v>
      </c>
      <c r="E2065" t="s">
        <v>34</v>
      </c>
    </row>
    <row r="2066" spans="1:5" x14ac:dyDescent="0.3">
      <c r="A2066" t="s">
        <v>4213</v>
      </c>
      <c r="B2066" t="s">
        <v>4214</v>
      </c>
      <c r="C2066" s="1">
        <v>44457</v>
      </c>
      <c r="D2066" s="1">
        <v>44703</v>
      </c>
      <c r="E2066" t="s">
        <v>83</v>
      </c>
    </row>
    <row r="2067" spans="1:5" x14ac:dyDescent="0.3">
      <c r="A2067" t="s">
        <v>4215</v>
      </c>
      <c r="B2067" t="s">
        <v>4216</v>
      </c>
      <c r="C2067" s="1">
        <v>45391</v>
      </c>
      <c r="D2067" s="1">
        <v>45776</v>
      </c>
      <c r="E2067" t="s">
        <v>63</v>
      </c>
    </row>
    <row r="2068" spans="1:5" x14ac:dyDescent="0.3">
      <c r="A2068" t="s">
        <v>4217</v>
      </c>
      <c r="B2068" t="s">
        <v>4218</v>
      </c>
      <c r="C2068" s="1">
        <v>44062</v>
      </c>
      <c r="D2068" s="1">
        <v>44223</v>
      </c>
      <c r="E2068" t="s">
        <v>82</v>
      </c>
    </row>
    <row r="2069" spans="1:5" x14ac:dyDescent="0.3">
      <c r="A2069" t="s">
        <v>4219</v>
      </c>
      <c r="B2069" t="s">
        <v>4220</v>
      </c>
      <c r="C2069" s="1">
        <v>44803</v>
      </c>
      <c r="D2069" s="1">
        <v>45806</v>
      </c>
      <c r="E2069" t="s">
        <v>50</v>
      </c>
    </row>
    <row r="2070" spans="1:5" x14ac:dyDescent="0.3">
      <c r="A2070" t="s">
        <v>4221</v>
      </c>
      <c r="B2070" t="s">
        <v>4222</v>
      </c>
      <c r="C2070" s="1">
        <v>44967</v>
      </c>
      <c r="D2070" s="1">
        <v>45555</v>
      </c>
      <c r="E2070" t="s">
        <v>59</v>
      </c>
    </row>
    <row r="2071" spans="1:5" x14ac:dyDescent="0.3">
      <c r="A2071" t="s">
        <v>4223</v>
      </c>
      <c r="B2071" t="s">
        <v>4224</v>
      </c>
      <c r="C2071" s="1">
        <v>44081</v>
      </c>
      <c r="D2071" s="1">
        <v>44203</v>
      </c>
      <c r="E2071" t="s">
        <v>83</v>
      </c>
    </row>
    <row r="2072" spans="1:5" x14ac:dyDescent="0.3">
      <c r="A2072" t="s">
        <v>4225</v>
      </c>
      <c r="B2072" t="s">
        <v>4226</v>
      </c>
      <c r="C2072" s="1">
        <v>45379</v>
      </c>
      <c r="D2072" s="1">
        <v>45738</v>
      </c>
      <c r="E2072" t="s">
        <v>31</v>
      </c>
    </row>
    <row r="2073" spans="1:5" x14ac:dyDescent="0.3">
      <c r="A2073" t="s">
        <v>4227</v>
      </c>
      <c r="B2073" t="s">
        <v>4228</v>
      </c>
      <c r="C2073" s="1">
        <v>44747</v>
      </c>
      <c r="D2073" s="1">
        <v>45400</v>
      </c>
      <c r="E2073" t="s">
        <v>58</v>
      </c>
    </row>
    <row r="2074" spans="1:5" x14ac:dyDescent="0.3">
      <c r="A2074" t="s">
        <v>4229</v>
      </c>
      <c r="B2074" t="s">
        <v>4230</v>
      </c>
      <c r="C2074" s="1">
        <v>44581</v>
      </c>
      <c r="D2074" s="1">
        <v>45736</v>
      </c>
      <c r="E2074" t="s">
        <v>4</v>
      </c>
    </row>
    <row r="2075" spans="1:5" x14ac:dyDescent="0.3">
      <c r="A2075" t="s">
        <v>4231</v>
      </c>
      <c r="B2075" t="s">
        <v>4232</v>
      </c>
      <c r="C2075" s="1">
        <v>44133</v>
      </c>
      <c r="D2075" s="1">
        <v>44428</v>
      </c>
      <c r="E2075" t="s">
        <v>27</v>
      </c>
    </row>
    <row r="2076" spans="1:5" x14ac:dyDescent="0.3">
      <c r="A2076" t="s">
        <v>4233</v>
      </c>
      <c r="B2076" t="s">
        <v>4234</v>
      </c>
      <c r="C2076" s="1">
        <v>45310</v>
      </c>
      <c r="D2076" s="1">
        <v>45590</v>
      </c>
      <c r="E2076" t="s">
        <v>7</v>
      </c>
    </row>
    <row r="2077" spans="1:5" x14ac:dyDescent="0.3">
      <c r="A2077" t="s">
        <v>4235</v>
      </c>
      <c r="B2077" t="s">
        <v>4236</v>
      </c>
      <c r="C2077" s="1">
        <v>45366</v>
      </c>
      <c r="D2077" s="1">
        <v>45796</v>
      </c>
      <c r="E2077" t="s">
        <v>102</v>
      </c>
    </row>
    <row r="2078" spans="1:5" x14ac:dyDescent="0.3">
      <c r="A2078" t="s">
        <v>4237</v>
      </c>
      <c r="B2078" t="s">
        <v>4238</v>
      </c>
      <c r="C2078" s="1">
        <v>44177</v>
      </c>
      <c r="D2078" s="1">
        <v>45387</v>
      </c>
      <c r="E2078" t="s">
        <v>38</v>
      </c>
    </row>
    <row r="2079" spans="1:5" x14ac:dyDescent="0.3">
      <c r="A2079" t="s">
        <v>4239</v>
      </c>
      <c r="B2079" t="s">
        <v>4240</v>
      </c>
      <c r="C2079" s="1">
        <v>45397</v>
      </c>
      <c r="D2079" s="1">
        <v>45402</v>
      </c>
      <c r="E2079" t="s">
        <v>90</v>
      </c>
    </row>
    <row r="2080" spans="1:5" x14ac:dyDescent="0.3">
      <c r="A2080" t="s">
        <v>4241</v>
      </c>
      <c r="B2080" t="s">
        <v>4242</v>
      </c>
      <c r="C2080" s="1">
        <v>45116</v>
      </c>
      <c r="D2080" s="1">
        <v>45204</v>
      </c>
      <c r="E2080" t="s">
        <v>31</v>
      </c>
    </row>
    <row r="2081" spans="1:5" x14ac:dyDescent="0.3">
      <c r="A2081" t="s">
        <v>4243</v>
      </c>
      <c r="B2081" t="s">
        <v>4244</v>
      </c>
      <c r="C2081" s="1">
        <v>44767</v>
      </c>
      <c r="D2081" s="1">
        <v>45772</v>
      </c>
      <c r="E2081" t="s">
        <v>5</v>
      </c>
    </row>
    <row r="2082" spans="1:5" x14ac:dyDescent="0.3">
      <c r="A2082" t="s">
        <v>4245</v>
      </c>
      <c r="B2082" t="s">
        <v>4246</v>
      </c>
      <c r="C2082" s="1">
        <v>44316</v>
      </c>
      <c r="D2082" s="1">
        <v>44471</v>
      </c>
      <c r="E2082" t="s">
        <v>45</v>
      </c>
    </row>
    <row r="2083" spans="1:5" x14ac:dyDescent="0.3">
      <c r="A2083" t="s">
        <v>4247</v>
      </c>
      <c r="B2083" t="s">
        <v>4248</v>
      </c>
      <c r="C2083" s="1">
        <v>45298</v>
      </c>
      <c r="D2083" s="1">
        <v>45419</v>
      </c>
      <c r="E2083" t="s">
        <v>34</v>
      </c>
    </row>
    <row r="2084" spans="1:5" x14ac:dyDescent="0.3">
      <c r="A2084" t="s">
        <v>4249</v>
      </c>
      <c r="B2084" t="s">
        <v>4250</v>
      </c>
      <c r="C2084" s="1">
        <v>44073</v>
      </c>
      <c r="D2084" s="1">
        <v>45676</v>
      </c>
      <c r="E2084" t="s">
        <v>39</v>
      </c>
    </row>
    <row r="2085" spans="1:5" x14ac:dyDescent="0.3">
      <c r="A2085" t="s">
        <v>4251</v>
      </c>
      <c r="B2085" t="s">
        <v>4252</v>
      </c>
      <c r="C2085" s="1">
        <v>44245</v>
      </c>
      <c r="D2085" s="1">
        <v>45718</v>
      </c>
      <c r="E2085" t="s">
        <v>48</v>
      </c>
    </row>
    <row r="2086" spans="1:5" x14ac:dyDescent="0.3">
      <c r="A2086" t="s">
        <v>4253</v>
      </c>
      <c r="B2086" t="s">
        <v>4254</v>
      </c>
      <c r="C2086" s="1">
        <v>44463</v>
      </c>
      <c r="D2086" s="1">
        <v>44845</v>
      </c>
      <c r="E2086" t="s">
        <v>5</v>
      </c>
    </row>
    <row r="2087" spans="1:5" x14ac:dyDescent="0.3">
      <c r="A2087" t="s">
        <v>4255</v>
      </c>
      <c r="B2087" t="s">
        <v>4256</v>
      </c>
      <c r="C2087" s="1">
        <v>44859</v>
      </c>
      <c r="D2087" s="1">
        <v>45259</v>
      </c>
      <c r="E2087" t="s">
        <v>78</v>
      </c>
    </row>
    <row r="2088" spans="1:5" x14ac:dyDescent="0.3">
      <c r="A2088" t="s">
        <v>4257</v>
      </c>
      <c r="B2088" t="s">
        <v>4258</v>
      </c>
      <c r="C2088" s="1">
        <v>44321</v>
      </c>
      <c r="D2088" s="1">
        <v>45153</v>
      </c>
      <c r="E2088" t="s">
        <v>15</v>
      </c>
    </row>
    <row r="2089" spans="1:5" x14ac:dyDescent="0.3">
      <c r="A2089" t="s">
        <v>4259</v>
      </c>
      <c r="B2089" t="s">
        <v>4260</v>
      </c>
      <c r="C2089" s="1">
        <v>44871</v>
      </c>
      <c r="D2089" s="1">
        <v>45361</v>
      </c>
      <c r="E2089" t="s">
        <v>100</v>
      </c>
    </row>
    <row r="2090" spans="1:5" x14ac:dyDescent="0.3">
      <c r="A2090" t="s">
        <v>4261</v>
      </c>
      <c r="B2090" t="s">
        <v>4262</v>
      </c>
      <c r="C2090" s="1">
        <v>45172</v>
      </c>
      <c r="D2090" s="1">
        <v>45414</v>
      </c>
      <c r="E2090" t="s">
        <v>75</v>
      </c>
    </row>
    <row r="2091" spans="1:5" x14ac:dyDescent="0.3">
      <c r="A2091" t="s">
        <v>4263</v>
      </c>
      <c r="B2091" t="s">
        <v>4264</v>
      </c>
      <c r="C2091" s="1">
        <v>44593</v>
      </c>
      <c r="D2091" s="1">
        <v>45417</v>
      </c>
      <c r="E2091" t="s">
        <v>19</v>
      </c>
    </row>
    <row r="2092" spans="1:5" x14ac:dyDescent="0.3">
      <c r="A2092" t="s">
        <v>4265</v>
      </c>
      <c r="B2092" t="s">
        <v>4266</v>
      </c>
      <c r="C2092" s="1">
        <v>44657</v>
      </c>
      <c r="D2092" s="1">
        <v>44715</v>
      </c>
      <c r="E2092" t="s">
        <v>56</v>
      </c>
    </row>
    <row r="2093" spans="1:5" x14ac:dyDescent="0.3">
      <c r="A2093" t="s">
        <v>4267</v>
      </c>
      <c r="B2093" t="s">
        <v>4268</v>
      </c>
      <c r="C2093" s="1">
        <v>44432</v>
      </c>
      <c r="D2093" s="1">
        <v>45091</v>
      </c>
      <c r="E2093" t="s">
        <v>6</v>
      </c>
    </row>
    <row r="2094" spans="1:5" x14ac:dyDescent="0.3">
      <c r="A2094" t="s">
        <v>4269</v>
      </c>
      <c r="B2094" t="s">
        <v>4270</v>
      </c>
      <c r="C2094" s="1">
        <v>45153</v>
      </c>
      <c r="D2094" s="1">
        <v>45434</v>
      </c>
      <c r="E2094" t="s">
        <v>87</v>
      </c>
    </row>
    <row r="2095" spans="1:5" x14ac:dyDescent="0.3">
      <c r="A2095" t="s">
        <v>4271</v>
      </c>
      <c r="B2095" t="s">
        <v>4272</v>
      </c>
      <c r="C2095" s="1">
        <v>44399</v>
      </c>
      <c r="D2095" s="1">
        <v>45551</v>
      </c>
      <c r="E2095" t="s">
        <v>90</v>
      </c>
    </row>
    <row r="2096" spans="1:5" x14ac:dyDescent="0.3">
      <c r="A2096" t="s">
        <v>4273</v>
      </c>
      <c r="B2096" t="s">
        <v>4274</v>
      </c>
      <c r="C2096" s="1">
        <v>45195</v>
      </c>
      <c r="D2096" s="1">
        <v>45467</v>
      </c>
      <c r="E2096" t="s">
        <v>65</v>
      </c>
    </row>
    <row r="2097" spans="1:5" x14ac:dyDescent="0.3">
      <c r="A2097" t="s">
        <v>4275</v>
      </c>
      <c r="B2097" t="s">
        <v>4276</v>
      </c>
      <c r="C2097" s="1">
        <v>45145</v>
      </c>
      <c r="D2097" s="1">
        <v>45469</v>
      </c>
      <c r="E2097" t="s">
        <v>6</v>
      </c>
    </row>
    <row r="2098" spans="1:5" x14ac:dyDescent="0.3">
      <c r="A2098" t="s">
        <v>4277</v>
      </c>
      <c r="B2098" t="s">
        <v>4278</v>
      </c>
      <c r="C2098" s="1">
        <v>44475</v>
      </c>
      <c r="D2098" s="1">
        <v>45125</v>
      </c>
      <c r="E2098" t="s">
        <v>104</v>
      </c>
    </row>
    <row r="2099" spans="1:5" x14ac:dyDescent="0.3">
      <c r="A2099" t="s">
        <v>4279</v>
      </c>
      <c r="B2099" t="s">
        <v>4280</v>
      </c>
      <c r="C2099" s="1">
        <v>45133</v>
      </c>
      <c r="D2099" s="1">
        <v>45401</v>
      </c>
      <c r="E2099" t="s">
        <v>85</v>
      </c>
    </row>
    <row r="2100" spans="1:5" x14ac:dyDescent="0.3">
      <c r="A2100" t="s">
        <v>4281</v>
      </c>
      <c r="B2100" t="s">
        <v>4282</v>
      </c>
      <c r="C2100" s="1">
        <v>45247</v>
      </c>
      <c r="D2100" s="1">
        <v>45464</v>
      </c>
      <c r="E2100" t="s">
        <v>34</v>
      </c>
    </row>
    <row r="2101" spans="1:5" x14ac:dyDescent="0.3">
      <c r="A2101" t="s">
        <v>4283</v>
      </c>
      <c r="B2101" t="s">
        <v>4284</v>
      </c>
      <c r="C2101" s="1">
        <v>44737</v>
      </c>
      <c r="D2101" s="1">
        <v>44923</v>
      </c>
      <c r="E2101" t="s">
        <v>98</v>
      </c>
    </row>
    <row r="2102" spans="1:5" x14ac:dyDescent="0.3">
      <c r="A2102" t="s">
        <v>4285</v>
      </c>
      <c r="B2102" t="s">
        <v>4286</v>
      </c>
      <c r="C2102" s="1">
        <v>44411</v>
      </c>
      <c r="D2102" s="1">
        <v>44465</v>
      </c>
      <c r="E2102" t="s">
        <v>36</v>
      </c>
    </row>
    <row r="2103" spans="1:5" x14ac:dyDescent="0.3">
      <c r="A2103" t="s">
        <v>4287</v>
      </c>
      <c r="B2103" t="s">
        <v>4288</v>
      </c>
      <c r="C2103" s="1">
        <v>44150</v>
      </c>
      <c r="D2103" s="1">
        <v>45413</v>
      </c>
      <c r="E2103" t="s">
        <v>89</v>
      </c>
    </row>
    <row r="2104" spans="1:5" x14ac:dyDescent="0.3">
      <c r="A2104" t="s">
        <v>4289</v>
      </c>
      <c r="B2104" t="s">
        <v>4290</v>
      </c>
      <c r="C2104" s="1">
        <v>44338</v>
      </c>
      <c r="D2104" s="1">
        <v>44983</v>
      </c>
      <c r="E2104" t="s">
        <v>91</v>
      </c>
    </row>
    <row r="2105" spans="1:5" x14ac:dyDescent="0.3">
      <c r="A2105" t="s">
        <v>4291</v>
      </c>
      <c r="B2105" t="s">
        <v>4292</v>
      </c>
      <c r="C2105" s="1">
        <v>45226</v>
      </c>
      <c r="D2105" s="1">
        <v>45389</v>
      </c>
      <c r="E2105" t="s">
        <v>51</v>
      </c>
    </row>
    <row r="2106" spans="1:5" x14ac:dyDescent="0.3">
      <c r="A2106" t="s">
        <v>4293</v>
      </c>
      <c r="B2106" t="s">
        <v>4294</v>
      </c>
      <c r="C2106" s="1">
        <v>44583</v>
      </c>
      <c r="D2106" s="1">
        <v>45600</v>
      </c>
      <c r="E2106" t="s">
        <v>100</v>
      </c>
    </row>
    <row r="2107" spans="1:5" x14ac:dyDescent="0.3">
      <c r="A2107" t="s">
        <v>4295</v>
      </c>
      <c r="B2107" t="s">
        <v>4296</v>
      </c>
      <c r="C2107" s="1">
        <v>44864</v>
      </c>
      <c r="D2107" s="1">
        <v>45047</v>
      </c>
      <c r="E2107" t="s">
        <v>89</v>
      </c>
    </row>
    <row r="2108" spans="1:5" x14ac:dyDescent="0.3">
      <c r="A2108" t="s">
        <v>4297</v>
      </c>
      <c r="B2108" t="s">
        <v>4298</v>
      </c>
      <c r="C2108" s="1">
        <v>44440</v>
      </c>
      <c r="D2108" s="1">
        <v>45642</v>
      </c>
      <c r="E2108" t="s">
        <v>101</v>
      </c>
    </row>
    <row r="2109" spans="1:5" x14ac:dyDescent="0.3">
      <c r="A2109" t="s">
        <v>4299</v>
      </c>
      <c r="B2109" t="s">
        <v>4300</v>
      </c>
      <c r="C2109" s="1">
        <v>45366</v>
      </c>
      <c r="D2109" s="1">
        <v>45419</v>
      </c>
      <c r="E2109" t="s">
        <v>34</v>
      </c>
    </row>
    <row r="2110" spans="1:5" x14ac:dyDescent="0.3">
      <c r="A2110" t="s">
        <v>4301</v>
      </c>
      <c r="B2110" t="s">
        <v>4302</v>
      </c>
      <c r="C2110" s="1">
        <v>44791</v>
      </c>
      <c r="D2110" s="1">
        <v>45152</v>
      </c>
      <c r="E2110" t="s">
        <v>56</v>
      </c>
    </row>
    <row r="2111" spans="1:5" x14ac:dyDescent="0.3">
      <c r="A2111" t="s">
        <v>4303</v>
      </c>
      <c r="B2111" t="s">
        <v>4304</v>
      </c>
      <c r="C2111" s="1">
        <v>44433</v>
      </c>
      <c r="D2111" s="1">
        <v>44759</v>
      </c>
      <c r="E2111" t="s">
        <v>35</v>
      </c>
    </row>
    <row r="2112" spans="1:5" x14ac:dyDescent="0.3">
      <c r="A2112" t="s">
        <v>4305</v>
      </c>
      <c r="B2112" t="s">
        <v>4306</v>
      </c>
      <c r="C2112" s="1">
        <v>44297</v>
      </c>
      <c r="D2112" s="1">
        <v>45332</v>
      </c>
      <c r="E2112" t="s">
        <v>21</v>
      </c>
    </row>
    <row r="2113" spans="1:5" x14ac:dyDescent="0.3">
      <c r="A2113" t="s">
        <v>4307</v>
      </c>
      <c r="B2113" t="s">
        <v>4308</v>
      </c>
      <c r="C2113" s="1">
        <v>44953</v>
      </c>
      <c r="D2113" s="1">
        <v>45702</v>
      </c>
      <c r="E2113" t="s">
        <v>9</v>
      </c>
    </row>
    <row r="2114" spans="1:5" x14ac:dyDescent="0.3">
      <c r="A2114" t="s">
        <v>4309</v>
      </c>
      <c r="B2114" t="s">
        <v>4310</v>
      </c>
      <c r="C2114" s="1">
        <v>44112</v>
      </c>
      <c r="D2114" s="1">
        <v>44225</v>
      </c>
      <c r="E2114" t="s">
        <v>83</v>
      </c>
    </row>
    <row r="2115" spans="1:5" x14ac:dyDescent="0.3">
      <c r="A2115" t="s">
        <v>4311</v>
      </c>
      <c r="B2115" t="s">
        <v>4312</v>
      </c>
      <c r="C2115" s="1">
        <v>43989</v>
      </c>
      <c r="D2115" s="1">
        <v>44635</v>
      </c>
      <c r="E2115" t="s">
        <v>14</v>
      </c>
    </row>
    <row r="2116" spans="1:5" x14ac:dyDescent="0.3">
      <c r="A2116" t="s">
        <v>4313</v>
      </c>
      <c r="B2116" t="s">
        <v>4314</v>
      </c>
      <c r="C2116" s="1">
        <v>44447</v>
      </c>
      <c r="D2116" s="1">
        <v>45607</v>
      </c>
      <c r="E2116" t="s">
        <v>35</v>
      </c>
    </row>
    <row r="2117" spans="1:5" x14ac:dyDescent="0.3">
      <c r="A2117" t="s">
        <v>4315</v>
      </c>
      <c r="B2117" t="s">
        <v>4316</v>
      </c>
      <c r="C2117" s="1">
        <v>45403</v>
      </c>
      <c r="D2117" s="1">
        <v>45595</v>
      </c>
      <c r="E2117" t="s">
        <v>101</v>
      </c>
    </row>
    <row r="2118" spans="1:5" x14ac:dyDescent="0.3">
      <c r="A2118" t="s">
        <v>4317</v>
      </c>
      <c r="B2118" t="s">
        <v>4318</v>
      </c>
      <c r="C2118" s="1">
        <v>44385</v>
      </c>
      <c r="D2118" s="1">
        <v>44856</v>
      </c>
      <c r="E2118" t="s">
        <v>46</v>
      </c>
    </row>
    <row r="2119" spans="1:5" x14ac:dyDescent="0.3">
      <c r="A2119" t="s">
        <v>4319</v>
      </c>
      <c r="B2119" t="s">
        <v>4320</v>
      </c>
      <c r="C2119" s="1">
        <v>44949</v>
      </c>
      <c r="D2119" s="1">
        <v>45706</v>
      </c>
      <c r="E2119" t="s">
        <v>19</v>
      </c>
    </row>
    <row r="2120" spans="1:5" x14ac:dyDescent="0.3">
      <c r="A2120" t="s">
        <v>4321</v>
      </c>
      <c r="B2120" t="s">
        <v>4322</v>
      </c>
      <c r="C2120" s="1">
        <v>44447</v>
      </c>
      <c r="D2120" s="1">
        <v>45775</v>
      </c>
      <c r="E2120" t="s">
        <v>20</v>
      </c>
    </row>
    <row r="2121" spans="1:5" x14ac:dyDescent="0.3">
      <c r="A2121" t="s">
        <v>4323</v>
      </c>
      <c r="B2121" t="s">
        <v>4324</v>
      </c>
      <c r="C2121" s="1">
        <v>44659</v>
      </c>
      <c r="D2121" s="1">
        <v>45247</v>
      </c>
      <c r="E2121" t="s">
        <v>84</v>
      </c>
    </row>
    <row r="2122" spans="1:5" x14ac:dyDescent="0.3">
      <c r="A2122" t="s">
        <v>4325</v>
      </c>
      <c r="B2122" t="s">
        <v>4326</v>
      </c>
      <c r="C2122" s="1">
        <v>44317</v>
      </c>
      <c r="D2122" s="1">
        <v>45341</v>
      </c>
      <c r="E2122" t="s">
        <v>74</v>
      </c>
    </row>
    <row r="2123" spans="1:5" x14ac:dyDescent="0.3">
      <c r="A2123" t="s">
        <v>4327</v>
      </c>
      <c r="B2123" t="s">
        <v>4328</v>
      </c>
      <c r="C2123" s="1">
        <v>44103</v>
      </c>
      <c r="D2123" s="1">
        <v>44140</v>
      </c>
      <c r="E2123" t="s">
        <v>103</v>
      </c>
    </row>
    <row r="2124" spans="1:5" x14ac:dyDescent="0.3">
      <c r="A2124" t="s">
        <v>4329</v>
      </c>
      <c r="B2124" t="s">
        <v>3110</v>
      </c>
      <c r="C2124" s="1">
        <v>44685</v>
      </c>
      <c r="D2124" s="1">
        <v>45000</v>
      </c>
      <c r="E2124" t="s">
        <v>32</v>
      </c>
    </row>
    <row r="2125" spans="1:5" x14ac:dyDescent="0.3">
      <c r="A2125" t="s">
        <v>4330</v>
      </c>
      <c r="B2125" t="s">
        <v>4331</v>
      </c>
      <c r="C2125" s="1">
        <v>44602</v>
      </c>
      <c r="D2125" s="1">
        <v>44978</v>
      </c>
      <c r="E2125" t="s">
        <v>105</v>
      </c>
    </row>
    <row r="2126" spans="1:5" x14ac:dyDescent="0.3">
      <c r="A2126" t="s">
        <v>4332</v>
      </c>
      <c r="B2126" t="s">
        <v>4333</v>
      </c>
      <c r="C2126" s="1">
        <v>45386</v>
      </c>
      <c r="D2126" s="1">
        <v>45453</v>
      </c>
      <c r="E2126" t="s">
        <v>22</v>
      </c>
    </row>
    <row r="2127" spans="1:5" x14ac:dyDescent="0.3">
      <c r="A2127" t="s">
        <v>4334</v>
      </c>
      <c r="B2127" t="s">
        <v>4335</v>
      </c>
      <c r="C2127" s="1">
        <v>44182</v>
      </c>
      <c r="D2127" s="1">
        <v>44511</v>
      </c>
      <c r="E2127" t="s">
        <v>93</v>
      </c>
    </row>
    <row r="2128" spans="1:5" x14ac:dyDescent="0.3">
      <c r="A2128" t="s">
        <v>4336</v>
      </c>
      <c r="B2128" t="s">
        <v>4337</v>
      </c>
      <c r="C2128" s="1">
        <v>45240</v>
      </c>
      <c r="D2128" s="1">
        <v>45554</v>
      </c>
      <c r="E2128" t="s">
        <v>36</v>
      </c>
    </row>
    <row r="2129" spans="1:5" x14ac:dyDescent="0.3">
      <c r="A2129" t="s">
        <v>4338</v>
      </c>
      <c r="B2129" t="s">
        <v>4339</v>
      </c>
      <c r="C2129" s="1">
        <v>45171</v>
      </c>
      <c r="D2129" s="1">
        <v>45304</v>
      </c>
      <c r="E2129" t="s">
        <v>79</v>
      </c>
    </row>
    <row r="2130" spans="1:5" x14ac:dyDescent="0.3">
      <c r="A2130" t="s">
        <v>4340</v>
      </c>
      <c r="B2130" t="s">
        <v>4341</v>
      </c>
      <c r="C2130" s="1">
        <v>45325</v>
      </c>
      <c r="D2130" s="1">
        <v>45517</v>
      </c>
      <c r="E2130" t="s">
        <v>103</v>
      </c>
    </row>
    <row r="2131" spans="1:5" x14ac:dyDescent="0.3">
      <c r="A2131" t="s">
        <v>4342</v>
      </c>
      <c r="B2131" t="s">
        <v>4343</v>
      </c>
      <c r="C2131" s="1">
        <v>44181</v>
      </c>
      <c r="D2131" s="1">
        <v>45190</v>
      </c>
      <c r="E2131" t="s">
        <v>59</v>
      </c>
    </row>
    <row r="2132" spans="1:5" x14ac:dyDescent="0.3">
      <c r="A2132" t="s">
        <v>4344</v>
      </c>
      <c r="B2132" t="s">
        <v>4345</v>
      </c>
      <c r="C2132" s="1">
        <v>44417</v>
      </c>
      <c r="D2132" s="1">
        <v>45136</v>
      </c>
      <c r="E2132" t="s">
        <v>57</v>
      </c>
    </row>
    <row r="2133" spans="1:5" x14ac:dyDescent="0.3">
      <c r="A2133" t="s">
        <v>4346</v>
      </c>
      <c r="B2133" t="s">
        <v>4347</v>
      </c>
      <c r="C2133" s="1">
        <v>44851</v>
      </c>
      <c r="D2133" s="1">
        <v>45799</v>
      </c>
      <c r="E2133" t="s">
        <v>100</v>
      </c>
    </row>
    <row r="2134" spans="1:5" x14ac:dyDescent="0.3">
      <c r="A2134" t="s">
        <v>4348</v>
      </c>
      <c r="B2134" t="s">
        <v>4349</v>
      </c>
      <c r="C2134" s="1">
        <v>44733</v>
      </c>
      <c r="D2134" s="1">
        <v>45436</v>
      </c>
      <c r="E2134" t="s">
        <v>74</v>
      </c>
    </row>
    <row r="2135" spans="1:5" x14ac:dyDescent="0.3">
      <c r="A2135" t="s">
        <v>4350</v>
      </c>
      <c r="B2135" t="s">
        <v>3544</v>
      </c>
      <c r="C2135" s="1">
        <v>44799</v>
      </c>
      <c r="D2135" s="1">
        <v>44975</v>
      </c>
      <c r="E2135" t="s">
        <v>18</v>
      </c>
    </row>
    <row r="2136" spans="1:5" x14ac:dyDescent="0.3">
      <c r="A2136" t="s">
        <v>4351</v>
      </c>
      <c r="B2136" t="s">
        <v>4352</v>
      </c>
      <c r="C2136" s="1">
        <v>44153</v>
      </c>
      <c r="D2136" s="1">
        <v>45103</v>
      </c>
      <c r="E2136" t="s">
        <v>37</v>
      </c>
    </row>
    <row r="2137" spans="1:5" x14ac:dyDescent="0.3">
      <c r="A2137" t="s">
        <v>4353</v>
      </c>
      <c r="B2137" t="s">
        <v>4354</v>
      </c>
      <c r="C2137" s="1">
        <v>44889</v>
      </c>
      <c r="D2137" s="1">
        <v>45014</v>
      </c>
      <c r="E2137" t="s">
        <v>82</v>
      </c>
    </row>
    <row r="2138" spans="1:5" x14ac:dyDescent="0.3">
      <c r="A2138" t="s">
        <v>4355</v>
      </c>
      <c r="B2138" t="s">
        <v>4356</v>
      </c>
      <c r="C2138" s="1">
        <v>44800</v>
      </c>
      <c r="D2138" s="1">
        <v>44841</v>
      </c>
      <c r="E2138" t="s">
        <v>46</v>
      </c>
    </row>
    <row r="2139" spans="1:5" x14ac:dyDescent="0.3">
      <c r="A2139" t="s">
        <v>4357</v>
      </c>
      <c r="B2139" t="s">
        <v>4358</v>
      </c>
      <c r="C2139" s="1">
        <v>45171</v>
      </c>
      <c r="D2139" s="1">
        <v>45521</v>
      </c>
      <c r="E2139" t="s">
        <v>55</v>
      </c>
    </row>
    <row r="2140" spans="1:5" x14ac:dyDescent="0.3">
      <c r="A2140" t="s">
        <v>4359</v>
      </c>
      <c r="B2140" t="s">
        <v>4360</v>
      </c>
      <c r="C2140" s="1">
        <v>45381</v>
      </c>
      <c r="D2140" s="1">
        <v>45442</v>
      </c>
      <c r="E2140" t="s">
        <v>67</v>
      </c>
    </row>
    <row r="2141" spans="1:5" x14ac:dyDescent="0.3">
      <c r="A2141" t="s">
        <v>4361</v>
      </c>
      <c r="B2141" t="s">
        <v>4362</v>
      </c>
      <c r="C2141" s="1">
        <v>44033</v>
      </c>
      <c r="D2141" s="1">
        <v>44747</v>
      </c>
      <c r="E2141" t="s">
        <v>37</v>
      </c>
    </row>
    <row r="2142" spans="1:5" x14ac:dyDescent="0.3">
      <c r="A2142" t="s">
        <v>4363</v>
      </c>
      <c r="B2142" t="s">
        <v>4364</v>
      </c>
      <c r="C2142" s="1">
        <v>44640</v>
      </c>
      <c r="D2142" s="1">
        <v>45413</v>
      </c>
      <c r="E2142" t="s">
        <v>10</v>
      </c>
    </row>
    <row r="2143" spans="1:5" x14ac:dyDescent="0.3">
      <c r="A2143" t="s">
        <v>4365</v>
      </c>
      <c r="B2143" t="s">
        <v>4366</v>
      </c>
      <c r="C2143" s="1">
        <v>44221</v>
      </c>
      <c r="D2143" s="1">
        <v>45391</v>
      </c>
      <c r="E2143" t="s">
        <v>81</v>
      </c>
    </row>
    <row r="2144" spans="1:5" x14ac:dyDescent="0.3">
      <c r="A2144" t="s">
        <v>4367</v>
      </c>
      <c r="B2144" t="s">
        <v>4368</v>
      </c>
      <c r="C2144" s="1">
        <v>45118</v>
      </c>
      <c r="D2144" s="1">
        <v>45252</v>
      </c>
      <c r="E2144" t="s">
        <v>79</v>
      </c>
    </row>
    <row r="2145" spans="1:5" x14ac:dyDescent="0.3">
      <c r="A2145" t="s">
        <v>4369</v>
      </c>
      <c r="B2145" t="s">
        <v>4370</v>
      </c>
      <c r="C2145" s="1">
        <v>45369</v>
      </c>
      <c r="D2145" s="1">
        <v>45596</v>
      </c>
      <c r="E2145" t="s">
        <v>90</v>
      </c>
    </row>
    <row r="2146" spans="1:5" x14ac:dyDescent="0.3">
      <c r="A2146" t="s">
        <v>4371</v>
      </c>
      <c r="B2146" t="s">
        <v>4372</v>
      </c>
      <c r="C2146" s="1">
        <v>44094</v>
      </c>
      <c r="D2146" s="1">
        <v>44771</v>
      </c>
      <c r="E2146" t="s">
        <v>42</v>
      </c>
    </row>
    <row r="2147" spans="1:5" x14ac:dyDescent="0.3">
      <c r="A2147" t="s">
        <v>4373</v>
      </c>
      <c r="B2147" t="s">
        <v>4374</v>
      </c>
      <c r="C2147" s="1">
        <v>44436</v>
      </c>
      <c r="D2147" s="1">
        <v>45176</v>
      </c>
      <c r="E2147" t="s">
        <v>42</v>
      </c>
    </row>
    <row r="2148" spans="1:5" x14ac:dyDescent="0.3">
      <c r="A2148" t="s">
        <v>4375</v>
      </c>
      <c r="B2148" t="s">
        <v>4376</v>
      </c>
      <c r="C2148" s="1">
        <v>45339</v>
      </c>
      <c r="D2148" s="1">
        <v>45718</v>
      </c>
      <c r="E2148" t="s">
        <v>104</v>
      </c>
    </row>
    <row r="2149" spans="1:5" x14ac:dyDescent="0.3">
      <c r="A2149" t="s">
        <v>4377</v>
      </c>
      <c r="B2149" t="s">
        <v>4378</v>
      </c>
      <c r="C2149" s="1">
        <v>45190</v>
      </c>
      <c r="D2149" s="1">
        <v>45472</v>
      </c>
      <c r="E2149" t="s">
        <v>86</v>
      </c>
    </row>
    <row r="2150" spans="1:5" x14ac:dyDescent="0.3">
      <c r="A2150" t="s">
        <v>4379</v>
      </c>
      <c r="B2150" t="s">
        <v>4380</v>
      </c>
      <c r="C2150" s="1">
        <v>44316</v>
      </c>
      <c r="D2150" s="1">
        <v>44904</v>
      </c>
      <c r="E2150" t="s">
        <v>98</v>
      </c>
    </row>
    <row r="2151" spans="1:5" x14ac:dyDescent="0.3">
      <c r="A2151" t="s">
        <v>4381</v>
      </c>
      <c r="B2151" t="s">
        <v>4382</v>
      </c>
      <c r="C2151" s="1">
        <v>44549</v>
      </c>
      <c r="D2151" s="1">
        <v>44676</v>
      </c>
      <c r="E2151" t="s">
        <v>90</v>
      </c>
    </row>
    <row r="2152" spans="1:5" x14ac:dyDescent="0.3">
      <c r="A2152" t="s">
        <v>4383</v>
      </c>
      <c r="B2152" t="s">
        <v>4384</v>
      </c>
      <c r="C2152" s="1">
        <v>44943</v>
      </c>
      <c r="D2152" s="1">
        <v>45348</v>
      </c>
      <c r="E2152" t="s">
        <v>17</v>
      </c>
    </row>
    <row r="2153" spans="1:5" x14ac:dyDescent="0.3">
      <c r="A2153" t="s">
        <v>4385</v>
      </c>
      <c r="B2153" t="s">
        <v>4386</v>
      </c>
      <c r="C2153" s="1">
        <v>45282</v>
      </c>
      <c r="D2153" s="1">
        <v>45405</v>
      </c>
      <c r="E2153" t="s">
        <v>42</v>
      </c>
    </row>
    <row r="2154" spans="1:5" x14ac:dyDescent="0.3">
      <c r="A2154" t="s">
        <v>4387</v>
      </c>
      <c r="B2154" t="s">
        <v>4388</v>
      </c>
      <c r="C2154" s="1">
        <v>45365</v>
      </c>
      <c r="D2154" s="1">
        <v>45488</v>
      </c>
      <c r="E2154" t="s">
        <v>52</v>
      </c>
    </row>
    <row r="2155" spans="1:5" x14ac:dyDescent="0.3">
      <c r="A2155" t="s">
        <v>4389</v>
      </c>
      <c r="B2155" t="s">
        <v>4390</v>
      </c>
      <c r="C2155" s="1">
        <v>44522</v>
      </c>
      <c r="D2155" s="1">
        <v>44949</v>
      </c>
      <c r="E2155" t="s">
        <v>18</v>
      </c>
    </row>
    <row r="2156" spans="1:5" x14ac:dyDescent="0.3">
      <c r="A2156" t="s">
        <v>4391</v>
      </c>
      <c r="B2156" t="s">
        <v>4392</v>
      </c>
      <c r="C2156" s="1">
        <v>44933</v>
      </c>
      <c r="D2156" s="1">
        <v>45625</v>
      </c>
      <c r="E2156" t="s">
        <v>88</v>
      </c>
    </row>
    <row r="2157" spans="1:5" x14ac:dyDescent="0.3">
      <c r="A2157" t="s">
        <v>4393</v>
      </c>
      <c r="B2157" t="s">
        <v>4394</v>
      </c>
      <c r="C2157" s="1">
        <v>44140</v>
      </c>
      <c r="D2157" s="1">
        <v>45153</v>
      </c>
      <c r="E2157" t="s">
        <v>69</v>
      </c>
    </row>
    <row r="2158" spans="1:5" x14ac:dyDescent="0.3">
      <c r="A2158" t="s">
        <v>4395</v>
      </c>
      <c r="B2158" t="s">
        <v>4396</v>
      </c>
      <c r="C2158" s="1">
        <v>45112</v>
      </c>
      <c r="D2158" s="1">
        <v>45458</v>
      </c>
      <c r="E2158" t="s">
        <v>39</v>
      </c>
    </row>
    <row r="2159" spans="1:5" x14ac:dyDescent="0.3">
      <c r="A2159" t="s">
        <v>4397</v>
      </c>
      <c r="B2159" t="s">
        <v>4398</v>
      </c>
      <c r="C2159" s="1">
        <v>45412</v>
      </c>
      <c r="D2159" s="1">
        <v>45683</v>
      </c>
      <c r="E2159" t="s">
        <v>58</v>
      </c>
    </row>
    <row r="2160" spans="1:5" x14ac:dyDescent="0.3">
      <c r="A2160" t="s">
        <v>4399</v>
      </c>
      <c r="B2160" t="s">
        <v>4400</v>
      </c>
      <c r="C2160" s="1">
        <v>44565</v>
      </c>
      <c r="D2160" s="1">
        <v>44591</v>
      </c>
      <c r="E2160" t="s">
        <v>99</v>
      </c>
    </row>
    <row r="2161" spans="1:5" x14ac:dyDescent="0.3">
      <c r="A2161" t="s">
        <v>4401</v>
      </c>
      <c r="B2161" t="s">
        <v>4402</v>
      </c>
      <c r="C2161" s="1">
        <v>44578</v>
      </c>
      <c r="D2161" s="1">
        <v>45155</v>
      </c>
      <c r="E2161" t="s">
        <v>68</v>
      </c>
    </row>
    <row r="2162" spans="1:5" x14ac:dyDescent="0.3">
      <c r="A2162" t="s">
        <v>4403</v>
      </c>
      <c r="B2162" t="s">
        <v>4404</v>
      </c>
      <c r="C2162" s="1">
        <v>45096</v>
      </c>
      <c r="D2162" s="1">
        <v>45681</v>
      </c>
      <c r="E2162" t="s">
        <v>64</v>
      </c>
    </row>
    <row r="2163" spans="1:5" x14ac:dyDescent="0.3">
      <c r="A2163" t="s">
        <v>4405</v>
      </c>
      <c r="B2163" t="s">
        <v>4406</v>
      </c>
      <c r="C2163" s="1">
        <v>44573</v>
      </c>
      <c r="D2163" s="1">
        <v>44945</v>
      </c>
      <c r="E2163" t="s">
        <v>35</v>
      </c>
    </row>
    <row r="2164" spans="1:5" x14ac:dyDescent="0.3">
      <c r="A2164" t="s">
        <v>4407</v>
      </c>
      <c r="B2164" t="s">
        <v>4408</v>
      </c>
      <c r="C2164" s="1">
        <v>44830</v>
      </c>
      <c r="D2164" s="1">
        <v>45217</v>
      </c>
      <c r="E2164" t="s">
        <v>22</v>
      </c>
    </row>
    <row r="2165" spans="1:5" x14ac:dyDescent="0.3">
      <c r="A2165" t="s">
        <v>4409</v>
      </c>
      <c r="B2165" t="s">
        <v>4410</v>
      </c>
      <c r="C2165" s="1">
        <v>44847</v>
      </c>
      <c r="D2165" s="1">
        <v>45798</v>
      </c>
      <c r="E2165" t="s">
        <v>23</v>
      </c>
    </row>
    <row r="2166" spans="1:5" x14ac:dyDescent="0.3">
      <c r="A2166" t="s">
        <v>4411</v>
      </c>
      <c r="B2166" t="s">
        <v>4412</v>
      </c>
      <c r="C2166" s="1">
        <v>45072</v>
      </c>
      <c r="D2166" s="1">
        <v>45508</v>
      </c>
      <c r="E2166" t="s">
        <v>37</v>
      </c>
    </row>
    <row r="2167" spans="1:5" x14ac:dyDescent="0.3">
      <c r="A2167" t="s">
        <v>4413</v>
      </c>
      <c r="B2167" t="s">
        <v>4414</v>
      </c>
      <c r="C2167" s="1">
        <v>43987</v>
      </c>
      <c r="D2167" s="1">
        <v>45134</v>
      </c>
      <c r="E2167" t="s">
        <v>87</v>
      </c>
    </row>
    <row r="2168" spans="1:5" x14ac:dyDescent="0.3">
      <c r="A2168" t="s">
        <v>4415</v>
      </c>
      <c r="B2168" t="s">
        <v>4416</v>
      </c>
      <c r="C2168" s="1">
        <v>45037</v>
      </c>
      <c r="D2168" s="1">
        <v>45387</v>
      </c>
      <c r="E2168" t="s">
        <v>31</v>
      </c>
    </row>
    <row r="2169" spans="1:5" x14ac:dyDescent="0.3">
      <c r="A2169" t="s">
        <v>4417</v>
      </c>
      <c r="B2169" t="s">
        <v>4418</v>
      </c>
      <c r="C2169" s="1">
        <v>44343</v>
      </c>
      <c r="D2169" s="1">
        <v>45413</v>
      </c>
      <c r="E2169" t="s">
        <v>19</v>
      </c>
    </row>
    <row r="2170" spans="1:5" x14ac:dyDescent="0.3">
      <c r="A2170" t="s">
        <v>4419</v>
      </c>
      <c r="B2170" t="s">
        <v>4420</v>
      </c>
      <c r="C2170" s="1">
        <v>44856</v>
      </c>
      <c r="D2170" s="1">
        <v>45262</v>
      </c>
      <c r="E2170" t="s">
        <v>20</v>
      </c>
    </row>
    <row r="2171" spans="1:5" x14ac:dyDescent="0.3">
      <c r="A2171" t="s">
        <v>4421</v>
      </c>
      <c r="B2171" t="s">
        <v>4422</v>
      </c>
      <c r="C2171" s="1">
        <v>44625</v>
      </c>
      <c r="D2171" s="1">
        <v>44669</v>
      </c>
      <c r="E2171" t="s">
        <v>42</v>
      </c>
    </row>
    <row r="2172" spans="1:5" x14ac:dyDescent="0.3">
      <c r="A2172" t="s">
        <v>4423</v>
      </c>
      <c r="B2172" t="s">
        <v>4424</v>
      </c>
      <c r="C2172" s="1">
        <v>45014</v>
      </c>
      <c r="D2172" s="1">
        <v>45765</v>
      </c>
      <c r="E2172" t="s">
        <v>54</v>
      </c>
    </row>
    <row r="2173" spans="1:5" x14ac:dyDescent="0.3">
      <c r="A2173" t="s">
        <v>4425</v>
      </c>
      <c r="B2173" t="s">
        <v>4426</v>
      </c>
      <c r="C2173" s="1">
        <v>44884</v>
      </c>
      <c r="D2173" s="1">
        <v>45697</v>
      </c>
      <c r="E2173" t="s">
        <v>52</v>
      </c>
    </row>
    <row r="2174" spans="1:5" x14ac:dyDescent="0.3">
      <c r="A2174" t="s">
        <v>4427</v>
      </c>
      <c r="B2174" t="s">
        <v>4428</v>
      </c>
      <c r="C2174" s="1">
        <v>45020</v>
      </c>
      <c r="D2174" s="1">
        <v>45684</v>
      </c>
      <c r="E2174" t="s">
        <v>46</v>
      </c>
    </row>
    <row r="2175" spans="1:5" x14ac:dyDescent="0.3">
      <c r="A2175" t="s">
        <v>4429</v>
      </c>
      <c r="B2175" t="s">
        <v>4430</v>
      </c>
      <c r="C2175" s="1">
        <v>44541</v>
      </c>
      <c r="D2175" s="1">
        <v>45316</v>
      </c>
      <c r="E2175" t="s">
        <v>62</v>
      </c>
    </row>
    <row r="2176" spans="1:5" x14ac:dyDescent="0.3">
      <c r="A2176" t="s">
        <v>4431</v>
      </c>
      <c r="B2176" t="s">
        <v>4432</v>
      </c>
      <c r="C2176" s="1">
        <v>44716</v>
      </c>
      <c r="D2176" s="1">
        <v>44854</v>
      </c>
      <c r="E2176" t="s">
        <v>84</v>
      </c>
    </row>
    <row r="2177" spans="1:5" x14ac:dyDescent="0.3">
      <c r="A2177" t="s">
        <v>4433</v>
      </c>
      <c r="B2177" t="s">
        <v>4434</v>
      </c>
      <c r="C2177" s="1">
        <v>44796</v>
      </c>
      <c r="D2177" s="1">
        <v>45462</v>
      </c>
      <c r="E2177" t="s">
        <v>69</v>
      </c>
    </row>
    <row r="2178" spans="1:5" x14ac:dyDescent="0.3">
      <c r="A2178" t="s">
        <v>4435</v>
      </c>
      <c r="B2178" t="s">
        <v>4436</v>
      </c>
      <c r="C2178" s="1">
        <v>45004</v>
      </c>
      <c r="D2178" s="1">
        <v>45233</v>
      </c>
      <c r="E2178" t="s">
        <v>32</v>
      </c>
    </row>
    <row r="2179" spans="1:5" x14ac:dyDescent="0.3">
      <c r="A2179" t="s">
        <v>4437</v>
      </c>
      <c r="B2179" t="s">
        <v>4438</v>
      </c>
      <c r="C2179" s="1">
        <v>44896</v>
      </c>
      <c r="D2179" s="1">
        <v>45442</v>
      </c>
      <c r="E2179" t="s">
        <v>5</v>
      </c>
    </row>
    <row r="2180" spans="1:5" x14ac:dyDescent="0.3">
      <c r="A2180" t="s">
        <v>4439</v>
      </c>
      <c r="B2180" t="s">
        <v>4440</v>
      </c>
      <c r="C2180" s="1">
        <v>44270</v>
      </c>
      <c r="D2180" s="1">
        <v>45066</v>
      </c>
      <c r="E2180" t="s">
        <v>87</v>
      </c>
    </row>
    <row r="2181" spans="1:5" x14ac:dyDescent="0.3">
      <c r="A2181" t="s">
        <v>4441</v>
      </c>
      <c r="B2181" t="s">
        <v>4442</v>
      </c>
      <c r="C2181" s="1">
        <v>44961</v>
      </c>
      <c r="D2181" s="1">
        <v>45795</v>
      </c>
      <c r="E2181" t="s">
        <v>34</v>
      </c>
    </row>
    <row r="2182" spans="1:5" x14ac:dyDescent="0.3">
      <c r="A2182" t="s">
        <v>4443</v>
      </c>
      <c r="B2182" t="s">
        <v>4444</v>
      </c>
      <c r="C2182" s="1">
        <v>45318</v>
      </c>
      <c r="D2182" s="1">
        <v>45337</v>
      </c>
      <c r="E2182" t="s">
        <v>46</v>
      </c>
    </row>
    <row r="2183" spans="1:5" x14ac:dyDescent="0.3">
      <c r="A2183" t="s">
        <v>4445</v>
      </c>
      <c r="B2183" t="s">
        <v>4446</v>
      </c>
      <c r="C2183" s="1">
        <v>44657</v>
      </c>
      <c r="D2183" s="1">
        <v>45717</v>
      </c>
      <c r="E2183" t="s">
        <v>90</v>
      </c>
    </row>
    <row r="2184" spans="1:5" x14ac:dyDescent="0.3">
      <c r="A2184" t="s">
        <v>4447</v>
      </c>
      <c r="B2184" t="s">
        <v>4448</v>
      </c>
      <c r="C2184" s="1">
        <v>45277</v>
      </c>
      <c r="D2184" s="1">
        <v>45709</v>
      </c>
      <c r="E2184" t="s">
        <v>49</v>
      </c>
    </row>
    <row r="2185" spans="1:5" x14ac:dyDescent="0.3">
      <c r="A2185" t="s">
        <v>4449</v>
      </c>
      <c r="B2185" t="s">
        <v>4450</v>
      </c>
      <c r="C2185" s="1">
        <v>44861</v>
      </c>
      <c r="D2185" s="1">
        <v>45134</v>
      </c>
      <c r="E2185" t="s">
        <v>43</v>
      </c>
    </row>
    <row r="2186" spans="1:5" x14ac:dyDescent="0.3">
      <c r="A2186" t="s">
        <v>4451</v>
      </c>
      <c r="B2186" t="s">
        <v>4452</v>
      </c>
      <c r="C2186" s="1">
        <v>44138</v>
      </c>
      <c r="D2186" s="1">
        <v>45105</v>
      </c>
      <c r="E2186" t="s">
        <v>16</v>
      </c>
    </row>
    <row r="2187" spans="1:5" x14ac:dyDescent="0.3">
      <c r="A2187" t="s">
        <v>4453</v>
      </c>
      <c r="B2187" t="s">
        <v>4454</v>
      </c>
      <c r="C2187" s="1">
        <v>44795</v>
      </c>
      <c r="D2187" s="1">
        <v>45370</v>
      </c>
      <c r="E2187" t="s">
        <v>66</v>
      </c>
    </row>
    <row r="2188" spans="1:5" x14ac:dyDescent="0.3">
      <c r="A2188" t="s">
        <v>4455</v>
      </c>
      <c r="B2188" t="s">
        <v>4456</v>
      </c>
      <c r="C2188" s="1">
        <v>45276</v>
      </c>
      <c r="D2188" s="1">
        <v>45794</v>
      </c>
      <c r="E2188" t="s">
        <v>32</v>
      </c>
    </row>
    <row r="2189" spans="1:5" x14ac:dyDescent="0.3">
      <c r="A2189" t="s">
        <v>4457</v>
      </c>
      <c r="B2189" t="s">
        <v>4458</v>
      </c>
      <c r="C2189" s="1">
        <v>44956</v>
      </c>
      <c r="D2189" s="1">
        <v>45225</v>
      </c>
      <c r="E2189" t="s">
        <v>48</v>
      </c>
    </row>
    <row r="2190" spans="1:5" x14ac:dyDescent="0.3">
      <c r="A2190" t="s">
        <v>4459</v>
      </c>
      <c r="B2190" t="s">
        <v>4460</v>
      </c>
      <c r="C2190" s="1">
        <v>44727</v>
      </c>
      <c r="D2190" s="1">
        <v>45241</v>
      </c>
      <c r="E2190" t="s">
        <v>50</v>
      </c>
    </row>
    <row r="2191" spans="1:5" x14ac:dyDescent="0.3">
      <c r="A2191" t="s">
        <v>4461</v>
      </c>
      <c r="B2191" t="s">
        <v>4462</v>
      </c>
      <c r="C2191" s="1">
        <v>44888</v>
      </c>
      <c r="D2191" s="1">
        <v>45390</v>
      </c>
      <c r="E2191" t="s">
        <v>101</v>
      </c>
    </row>
    <row r="2192" spans="1:5" x14ac:dyDescent="0.3">
      <c r="A2192" t="s">
        <v>4463</v>
      </c>
      <c r="B2192" t="s">
        <v>4464</v>
      </c>
      <c r="C2192" s="1">
        <v>44216</v>
      </c>
      <c r="D2192" s="1">
        <v>44778</v>
      </c>
      <c r="E2192" t="s">
        <v>41</v>
      </c>
    </row>
    <row r="2193" spans="1:5" x14ac:dyDescent="0.3">
      <c r="A2193" t="s">
        <v>4465</v>
      </c>
      <c r="B2193" t="s">
        <v>4466</v>
      </c>
      <c r="C2193" s="1">
        <v>43985</v>
      </c>
      <c r="D2193" s="1">
        <v>44065</v>
      </c>
      <c r="E2193" t="s">
        <v>71</v>
      </c>
    </row>
    <row r="2194" spans="1:5" x14ac:dyDescent="0.3">
      <c r="A2194" t="s">
        <v>4467</v>
      </c>
      <c r="B2194" t="s">
        <v>4468</v>
      </c>
      <c r="C2194" s="1">
        <v>44735</v>
      </c>
      <c r="D2194" s="1">
        <v>45667</v>
      </c>
      <c r="E2194" t="s">
        <v>91</v>
      </c>
    </row>
    <row r="2195" spans="1:5" x14ac:dyDescent="0.3">
      <c r="A2195" t="s">
        <v>4469</v>
      </c>
      <c r="B2195" t="s">
        <v>4470</v>
      </c>
      <c r="C2195" s="1">
        <v>44557</v>
      </c>
      <c r="D2195" s="1">
        <v>45782</v>
      </c>
      <c r="E2195" t="s">
        <v>92</v>
      </c>
    </row>
    <row r="2196" spans="1:5" x14ac:dyDescent="0.3">
      <c r="A2196" t="s">
        <v>4471</v>
      </c>
      <c r="B2196" t="s">
        <v>4472</v>
      </c>
      <c r="C2196" s="1">
        <v>44657</v>
      </c>
      <c r="D2196" s="1">
        <v>45492</v>
      </c>
      <c r="E2196" t="s">
        <v>4</v>
      </c>
    </row>
    <row r="2197" spans="1:5" x14ac:dyDescent="0.3">
      <c r="A2197" t="s">
        <v>4473</v>
      </c>
      <c r="B2197" t="s">
        <v>4474</v>
      </c>
      <c r="C2197" s="1">
        <v>44636</v>
      </c>
      <c r="D2197" s="1">
        <v>44961</v>
      </c>
      <c r="E2197" t="s">
        <v>22</v>
      </c>
    </row>
    <row r="2198" spans="1:5" x14ac:dyDescent="0.3">
      <c r="A2198" t="s">
        <v>4475</v>
      </c>
      <c r="B2198" t="s">
        <v>4476</v>
      </c>
      <c r="C2198" s="1">
        <v>44980</v>
      </c>
      <c r="D2198" s="1">
        <v>45388</v>
      </c>
      <c r="E2198" t="s">
        <v>45</v>
      </c>
    </row>
    <row r="2199" spans="1:5" x14ac:dyDescent="0.3">
      <c r="A2199" t="s">
        <v>4477</v>
      </c>
      <c r="B2199" t="s">
        <v>4478</v>
      </c>
      <c r="C2199" s="1">
        <v>44729</v>
      </c>
      <c r="D2199" s="1">
        <v>45148</v>
      </c>
      <c r="E2199" t="s">
        <v>20</v>
      </c>
    </row>
    <row r="2200" spans="1:5" x14ac:dyDescent="0.3">
      <c r="A2200" t="s">
        <v>4479</v>
      </c>
      <c r="B2200" t="s">
        <v>4480</v>
      </c>
      <c r="C2200" s="1">
        <v>44093</v>
      </c>
      <c r="D2200" s="1">
        <v>45797</v>
      </c>
      <c r="E2200" t="s">
        <v>47</v>
      </c>
    </row>
    <row r="2201" spans="1:5" x14ac:dyDescent="0.3">
      <c r="A2201" t="s">
        <v>4481</v>
      </c>
      <c r="B2201" t="s">
        <v>4482</v>
      </c>
      <c r="C2201" s="1">
        <v>45288</v>
      </c>
      <c r="D2201" s="1">
        <v>45743</v>
      </c>
      <c r="E2201" t="s">
        <v>63</v>
      </c>
    </row>
    <row r="2202" spans="1:5" x14ac:dyDescent="0.3">
      <c r="A2202" t="s">
        <v>4483</v>
      </c>
      <c r="B2202" t="s">
        <v>4484</v>
      </c>
      <c r="C2202" s="1">
        <v>45289</v>
      </c>
      <c r="D2202" s="1">
        <v>45683</v>
      </c>
      <c r="E2202" t="s">
        <v>63</v>
      </c>
    </row>
    <row r="2203" spans="1:5" x14ac:dyDescent="0.3">
      <c r="A2203" t="s">
        <v>4485</v>
      </c>
      <c r="B2203" t="s">
        <v>4486</v>
      </c>
      <c r="C2203" s="1">
        <v>44556</v>
      </c>
      <c r="D2203" s="1">
        <v>45224</v>
      </c>
      <c r="E2203" t="s">
        <v>85</v>
      </c>
    </row>
    <row r="2204" spans="1:5" x14ac:dyDescent="0.3">
      <c r="A2204" t="s">
        <v>4487</v>
      </c>
      <c r="B2204" t="s">
        <v>4488</v>
      </c>
      <c r="C2204" s="1">
        <v>44436</v>
      </c>
      <c r="D2204" s="1">
        <v>44663</v>
      </c>
      <c r="E2204" t="s">
        <v>53</v>
      </c>
    </row>
    <row r="2205" spans="1:5" x14ac:dyDescent="0.3">
      <c r="A2205" t="s">
        <v>4489</v>
      </c>
      <c r="B2205" t="s">
        <v>4490</v>
      </c>
      <c r="C2205" s="1">
        <v>44387</v>
      </c>
      <c r="D2205" s="1">
        <v>45277</v>
      </c>
      <c r="E2205" t="s">
        <v>71</v>
      </c>
    </row>
    <row r="2206" spans="1:5" x14ac:dyDescent="0.3">
      <c r="A2206" t="s">
        <v>4491</v>
      </c>
      <c r="B2206" t="s">
        <v>4492</v>
      </c>
      <c r="C2206" s="1">
        <v>43999</v>
      </c>
      <c r="D2206" s="1">
        <v>44903</v>
      </c>
      <c r="E2206" t="s">
        <v>73</v>
      </c>
    </row>
    <row r="2207" spans="1:5" x14ac:dyDescent="0.3">
      <c r="A2207" t="s">
        <v>4493</v>
      </c>
      <c r="B2207" t="s">
        <v>4494</v>
      </c>
      <c r="C2207" s="1">
        <v>44741</v>
      </c>
      <c r="D2207" s="1">
        <v>45517</v>
      </c>
      <c r="E2207" t="s">
        <v>102</v>
      </c>
    </row>
    <row r="2208" spans="1:5" x14ac:dyDescent="0.3">
      <c r="A2208" t="s">
        <v>4495</v>
      </c>
      <c r="B2208" t="s">
        <v>4496</v>
      </c>
      <c r="C2208" s="1">
        <v>44145</v>
      </c>
      <c r="D2208" s="1">
        <v>44576</v>
      </c>
      <c r="E2208" t="s">
        <v>104</v>
      </c>
    </row>
    <row r="2209" spans="1:5" x14ac:dyDescent="0.3">
      <c r="A2209" t="s">
        <v>4497</v>
      </c>
      <c r="B2209" t="s">
        <v>4498</v>
      </c>
      <c r="C2209" s="1">
        <v>44130</v>
      </c>
      <c r="D2209" s="1">
        <v>44238</v>
      </c>
      <c r="E2209" t="s">
        <v>105</v>
      </c>
    </row>
    <row r="2210" spans="1:5" x14ac:dyDescent="0.3">
      <c r="A2210" t="s">
        <v>4499</v>
      </c>
      <c r="B2210" t="s">
        <v>4500</v>
      </c>
      <c r="C2210" s="1">
        <v>44056</v>
      </c>
      <c r="D2210" s="1">
        <v>44958</v>
      </c>
      <c r="E2210" t="s">
        <v>26</v>
      </c>
    </row>
    <row r="2211" spans="1:5" x14ac:dyDescent="0.3">
      <c r="A2211" t="s">
        <v>4501</v>
      </c>
      <c r="B2211" t="s">
        <v>4502</v>
      </c>
      <c r="C2211" s="1">
        <v>45300</v>
      </c>
      <c r="D2211" s="1">
        <v>45762</v>
      </c>
      <c r="E2211" t="s">
        <v>7</v>
      </c>
    </row>
    <row r="2212" spans="1:5" x14ac:dyDescent="0.3">
      <c r="A2212" t="s">
        <v>4503</v>
      </c>
      <c r="B2212" t="s">
        <v>4504</v>
      </c>
      <c r="C2212" s="1">
        <v>44605</v>
      </c>
      <c r="D2212" s="1">
        <v>44994</v>
      </c>
      <c r="E2212" t="s">
        <v>6</v>
      </c>
    </row>
    <row r="2213" spans="1:5" x14ac:dyDescent="0.3">
      <c r="A2213" t="s">
        <v>4505</v>
      </c>
      <c r="B2213" t="s">
        <v>4506</v>
      </c>
      <c r="C2213" s="1">
        <v>45103</v>
      </c>
      <c r="D2213" s="1">
        <v>45159</v>
      </c>
      <c r="E2213" t="s">
        <v>88</v>
      </c>
    </row>
    <row r="2214" spans="1:5" x14ac:dyDescent="0.3">
      <c r="A2214" t="s">
        <v>4507</v>
      </c>
      <c r="B2214" t="s">
        <v>4508</v>
      </c>
      <c r="C2214" s="1">
        <v>44892</v>
      </c>
      <c r="D2214" s="1">
        <v>45015</v>
      </c>
      <c r="E2214" t="s">
        <v>35</v>
      </c>
    </row>
    <row r="2215" spans="1:5" x14ac:dyDescent="0.3">
      <c r="A2215" t="s">
        <v>4509</v>
      </c>
      <c r="B2215" t="s">
        <v>4510</v>
      </c>
      <c r="C2215" s="1">
        <v>44005</v>
      </c>
      <c r="D2215" s="1">
        <v>44628</v>
      </c>
      <c r="E2215" t="s">
        <v>75</v>
      </c>
    </row>
    <row r="2216" spans="1:5" x14ac:dyDescent="0.3">
      <c r="A2216" t="s">
        <v>4511</v>
      </c>
      <c r="B2216" t="s">
        <v>4512</v>
      </c>
      <c r="C2216" s="1">
        <v>44572</v>
      </c>
      <c r="D2216" s="1">
        <v>45491</v>
      </c>
      <c r="E2216" t="s">
        <v>87</v>
      </c>
    </row>
    <row r="2217" spans="1:5" x14ac:dyDescent="0.3">
      <c r="A2217" t="s">
        <v>4513</v>
      </c>
      <c r="B2217" t="s">
        <v>4514</v>
      </c>
      <c r="C2217" s="1">
        <v>45413</v>
      </c>
      <c r="D2217" s="1">
        <v>45674</v>
      </c>
      <c r="E2217" t="s">
        <v>7</v>
      </c>
    </row>
    <row r="2218" spans="1:5" x14ac:dyDescent="0.3">
      <c r="A2218" t="s">
        <v>4515</v>
      </c>
      <c r="B2218" t="s">
        <v>4516</v>
      </c>
      <c r="C2218" s="1">
        <v>45074</v>
      </c>
      <c r="D2218" s="1">
        <v>45210</v>
      </c>
      <c r="E2218" t="s">
        <v>80</v>
      </c>
    </row>
    <row r="2219" spans="1:5" x14ac:dyDescent="0.3">
      <c r="A2219" t="s">
        <v>4517</v>
      </c>
      <c r="B2219" t="s">
        <v>4518</v>
      </c>
      <c r="C2219" s="1">
        <v>44751</v>
      </c>
      <c r="D2219" s="1">
        <v>44926</v>
      </c>
      <c r="E2219" t="s">
        <v>61</v>
      </c>
    </row>
    <row r="2220" spans="1:5" x14ac:dyDescent="0.3">
      <c r="A2220" t="s">
        <v>4519</v>
      </c>
      <c r="B2220" t="s">
        <v>4520</v>
      </c>
      <c r="C2220" s="1">
        <v>44020</v>
      </c>
      <c r="D2220" s="1">
        <v>45143</v>
      </c>
      <c r="E2220" t="s">
        <v>15</v>
      </c>
    </row>
    <row r="2221" spans="1:5" x14ac:dyDescent="0.3">
      <c r="A2221" t="s">
        <v>4521</v>
      </c>
      <c r="B2221" t="s">
        <v>4522</v>
      </c>
      <c r="C2221" s="1">
        <v>44005</v>
      </c>
      <c r="D2221" s="1">
        <v>45207</v>
      </c>
      <c r="E2221" t="s">
        <v>42</v>
      </c>
    </row>
    <row r="2222" spans="1:5" x14ac:dyDescent="0.3">
      <c r="A2222" t="s">
        <v>4523</v>
      </c>
      <c r="B2222" t="s">
        <v>4524</v>
      </c>
      <c r="C2222" s="1">
        <v>44567</v>
      </c>
      <c r="D2222" s="1">
        <v>45218</v>
      </c>
      <c r="E2222" t="s">
        <v>41</v>
      </c>
    </row>
    <row r="2223" spans="1:5" x14ac:dyDescent="0.3">
      <c r="A2223" t="s">
        <v>4525</v>
      </c>
      <c r="B2223" t="s">
        <v>4526</v>
      </c>
      <c r="C2223" s="1">
        <v>45433</v>
      </c>
      <c r="D2223" s="1">
        <v>45534</v>
      </c>
      <c r="E2223" t="s">
        <v>41</v>
      </c>
    </row>
    <row r="2224" spans="1:5" x14ac:dyDescent="0.3">
      <c r="A2224" t="s">
        <v>4527</v>
      </c>
      <c r="B2224" t="s">
        <v>4528</v>
      </c>
      <c r="C2224" s="1">
        <v>45280</v>
      </c>
      <c r="D2224" s="1">
        <v>45523</v>
      </c>
      <c r="E2224" t="s">
        <v>49</v>
      </c>
    </row>
    <row r="2225" spans="1:5" x14ac:dyDescent="0.3">
      <c r="A2225" t="s">
        <v>4529</v>
      </c>
      <c r="B2225" t="s">
        <v>4530</v>
      </c>
      <c r="C2225" s="1">
        <v>45009</v>
      </c>
      <c r="D2225" s="1">
        <v>45787</v>
      </c>
      <c r="E2225" t="s">
        <v>105</v>
      </c>
    </row>
    <row r="2226" spans="1:5" x14ac:dyDescent="0.3">
      <c r="A2226" t="s">
        <v>4531</v>
      </c>
      <c r="B2226" t="s">
        <v>4532</v>
      </c>
      <c r="C2226" s="1">
        <v>44275</v>
      </c>
      <c r="D2226" s="1">
        <v>45045</v>
      </c>
      <c r="E2226" t="s">
        <v>58</v>
      </c>
    </row>
    <row r="2227" spans="1:5" x14ac:dyDescent="0.3">
      <c r="A2227" t="s">
        <v>4533</v>
      </c>
      <c r="B2227" t="s">
        <v>4534</v>
      </c>
      <c r="C2227" s="1">
        <v>44398</v>
      </c>
      <c r="D2227" s="1">
        <v>45434</v>
      </c>
      <c r="E2227" t="s">
        <v>25</v>
      </c>
    </row>
    <row r="2228" spans="1:5" x14ac:dyDescent="0.3">
      <c r="A2228" t="s">
        <v>4535</v>
      </c>
      <c r="B2228" t="s">
        <v>4536</v>
      </c>
      <c r="C2228" s="1">
        <v>44930</v>
      </c>
      <c r="D2228" s="1">
        <v>44966</v>
      </c>
      <c r="E2228" t="s">
        <v>60</v>
      </c>
    </row>
    <row r="2229" spans="1:5" x14ac:dyDescent="0.3">
      <c r="A2229" t="s">
        <v>4537</v>
      </c>
      <c r="B2229" t="s">
        <v>4538</v>
      </c>
      <c r="C2229" s="1">
        <v>44826</v>
      </c>
      <c r="D2229" s="1">
        <v>45425</v>
      </c>
      <c r="E2229" t="s">
        <v>47</v>
      </c>
    </row>
    <row r="2230" spans="1:5" x14ac:dyDescent="0.3">
      <c r="A2230" t="s">
        <v>4539</v>
      </c>
      <c r="B2230" t="s">
        <v>4540</v>
      </c>
      <c r="C2230" s="1">
        <v>44648</v>
      </c>
      <c r="D2230" s="1">
        <v>45773</v>
      </c>
      <c r="E2230" t="s">
        <v>49</v>
      </c>
    </row>
    <row r="2231" spans="1:5" x14ac:dyDescent="0.3">
      <c r="A2231" t="s">
        <v>4541</v>
      </c>
      <c r="B2231" t="s">
        <v>4542</v>
      </c>
      <c r="C2231" s="1">
        <v>44220</v>
      </c>
      <c r="D2231" s="1">
        <v>44355</v>
      </c>
      <c r="E2231" t="s">
        <v>75</v>
      </c>
    </row>
    <row r="2232" spans="1:5" x14ac:dyDescent="0.3">
      <c r="A2232" t="s">
        <v>4543</v>
      </c>
      <c r="B2232" t="s">
        <v>4544</v>
      </c>
      <c r="C2232" s="1">
        <v>44158</v>
      </c>
      <c r="D2232" s="1">
        <v>44666</v>
      </c>
      <c r="E2232" t="s">
        <v>101</v>
      </c>
    </row>
    <row r="2233" spans="1:5" x14ac:dyDescent="0.3">
      <c r="A2233" t="s">
        <v>4545</v>
      </c>
      <c r="B2233" t="s">
        <v>4546</v>
      </c>
      <c r="C2233" s="1">
        <v>44087</v>
      </c>
      <c r="D2233" s="1">
        <v>44616</v>
      </c>
      <c r="E2233" t="s">
        <v>66</v>
      </c>
    </row>
    <row r="2234" spans="1:5" x14ac:dyDescent="0.3">
      <c r="A2234" t="s">
        <v>4547</v>
      </c>
      <c r="B2234" t="s">
        <v>4548</v>
      </c>
      <c r="C2234" s="1">
        <v>45105</v>
      </c>
      <c r="D2234" s="1">
        <v>45134</v>
      </c>
      <c r="E2234" t="s">
        <v>29</v>
      </c>
    </row>
    <row r="2235" spans="1:5" x14ac:dyDescent="0.3">
      <c r="A2235" t="s">
        <v>4549</v>
      </c>
      <c r="B2235" t="s">
        <v>4550</v>
      </c>
      <c r="C2235" s="1">
        <v>44212</v>
      </c>
      <c r="D2235" s="1">
        <v>45036</v>
      </c>
      <c r="E2235" t="s">
        <v>9</v>
      </c>
    </row>
    <row r="2236" spans="1:5" x14ac:dyDescent="0.3">
      <c r="A2236" t="s">
        <v>4551</v>
      </c>
      <c r="B2236" t="s">
        <v>4552</v>
      </c>
      <c r="C2236" s="1">
        <v>44998</v>
      </c>
      <c r="D2236" s="1">
        <v>45338</v>
      </c>
      <c r="E2236" t="s">
        <v>69</v>
      </c>
    </row>
    <row r="2237" spans="1:5" x14ac:dyDescent="0.3">
      <c r="A2237" t="s">
        <v>4553</v>
      </c>
      <c r="B2237" t="s">
        <v>4554</v>
      </c>
      <c r="C2237" s="1">
        <v>45314</v>
      </c>
      <c r="D2237" s="1">
        <v>45542</v>
      </c>
      <c r="E2237" t="s">
        <v>72</v>
      </c>
    </row>
    <row r="2238" spans="1:5" x14ac:dyDescent="0.3">
      <c r="A2238" t="s">
        <v>4555</v>
      </c>
      <c r="B2238" t="s">
        <v>4556</v>
      </c>
      <c r="C2238" s="1">
        <v>43980</v>
      </c>
      <c r="D2238" s="1">
        <v>45063</v>
      </c>
      <c r="E2238" t="s">
        <v>54</v>
      </c>
    </row>
    <row r="2239" spans="1:5" x14ac:dyDescent="0.3">
      <c r="A2239" t="s">
        <v>4557</v>
      </c>
      <c r="B2239" t="s">
        <v>4558</v>
      </c>
      <c r="C2239" s="1">
        <v>45101</v>
      </c>
      <c r="D2239" s="1">
        <v>45361</v>
      </c>
      <c r="E2239" t="s">
        <v>54</v>
      </c>
    </row>
    <row r="2240" spans="1:5" x14ac:dyDescent="0.3">
      <c r="A2240" t="s">
        <v>4559</v>
      </c>
      <c r="B2240" t="s">
        <v>4560</v>
      </c>
      <c r="C2240" s="1">
        <v>44646</v>
      </c>
      <c r="D2240" s="1">
        <v>45572</v>
      </c>
      <c r="E2240" t="s">
        <v>30</v>
      </c>
    </row>
    <row r="2241" spans="1:5" x14ac:dyDescent="0.3">
      <c r="A2241" t="s">
        <v>4561</v>
      </c>
      <c r="B2241" t="s">
        <v>3180</v>
      </c>
      <c r="C2241" s="1">
        <v>45301</v>
      </c>
      <c r="D2241" s="1">
        <v>45712</v>
      </c>
      <c r="E2241" t="s">
        <v>42</v>
      </c>
    </row>
    <row r="2242" spans="1:5" x14ac:dyDescent="0.3">
      <c r="A2242" t="s">
        <v>4562</v>
      </c>
      <c r="B2242" t="s">
        <v>4563</v>
      </c>
      <c r="C2242" s="1">
        <v>44636</v>
      </c>
      <c r="D2242" s="1">
        <v>45023</v>
      </c>
      <c r="E2242" t="s">
        <v>34</v>
      </c>
    </row>
    <row r="2243" spans="1:5" x14ac:dyDescent="0.3">
      <c r="A2243" t="s">
        <v>4564</v>
      </c>
      <c r="B2243" t="s">
        <v>4565</v>
      </c>
      <c r="C2243" s="1">
        <v>44784</v>
      </c>
      <c r="D2243" s="1">
        <v>45155</v>
      </c>
      <c r="E2243" t="s">
        <v>37</v>
      </c>
    </row>
    <row r="2244" spans="1:5" x14ac:dyDescent="0.3">
      <c r="A2244" t="s">
        <v>4566</v>
      </c>
      <c r="B2244" t="s">
        <v>4567</v>
      </c>
      <c r="C2244" s="1">
        <v>44891</v>
      </c>
      <c r="D2244" s="1">
        <v>45709</v>
      </c>
      <c r="E2244" t="s">
        <v>75</v>
      </c>
    </row>
    <row r="2245" spans="1:5" x14ac:dyDescent="0.3">
      <c r="A2245" t="s">
        <v>4568</v>
      </c>
      <c r="B2245" t="s">
        <v>4569</v>
      </c>
      <c r="C2245" s="1">
        <v>45050</v>
      </c>
      <c r="D2245" s="1">
        <v>45327</v>
      </c>
      <c r="E2245" t="s">
        <v>15</v>
      </c>
    </row>
    <row r="2246" spans="1:5" x14ac:dyDescent="0.3">
      <c r="A2246" t="s">
        <v>4570</v>
      </c>
      <c r="B2246" t="s">
        <v>4571</v>
      </c>
      <c r="C2246" s="1">
        <v>44988</v>
      </c>
      <c r="D2246" s="1">
        <v>45192</v>
      </c>
      <c r="E2246" t="s">
        <v>67</v>
      </c>
    </row>
    <row r="2247" spans="1:5" x14ac:dyDescent="0.3">
      <c r="A2247" t="s">
        <v>4572</v>
      </c>
      <c r="B2247" t="s">
        <v>4573</v>
      </c>
      <c r="C2247" s="1">
        <v>44345</v>
      </c>
      <c r="D2247" s="1">
        <v>44384</v>
      </c>
      <c r="E2247" t="s">
        <v>93</v>
      </c>
    </row>
    <row r="2248" spans="1:5" x14ac:dyDescent="0.3">
      <c r="A2248" t="s">
        <v>4574</v>
      </c>
      <c r="B2248" t="s">
        <v>4575</v>
      </c>
      <c r="C2248" s="1">
        <v>45371</v>
      </c>
      <c r="D2248" s="1">
        <v>45540</v>
      </c>
      <c r="E2248" t="s">
        <v>42</v>
      </c>
    </row>
    <row r="2249" spans="1:5" x14ac:dyDescent="0.3">
      <c r="A2249" t="s">
        <v>4576</v>
      </c>
      <c r="B2249" t="s">
        <v>4577</v>
      </c>
      <c r="C2249" s="1">
        <v>44221</v>
      </c>
      <c r="D2249" s="1">
        <v>45192</v>
      </c>
      <c r="E2249" t="s">
        <v>104</v>
      </c>
    </row>
    <row r="2250" spans="1:5" x14ac:dyDescent="0.3">
      <c r="A2250" t="s">
        <v>4578</v>
      </c>
      <c r="B2250" t="s">
        <v>4579</v>
      </c>
      <c r="C2250" s="1">
        <v>44536</v>
      </c>
      <c r="D2250" s="1">
        <v>45364</v>
      </c>
      <c r="E2250" t="s">
        <v>80</v>
      </c>
    </row>
    <row r="2251" spans="1:5" x14ac:dyDescent="0.3">
      <c r="A2251" t="s">
        <v>4580</v>
      </c>
      <c r="B2251" t="s">
        <v>114</v>
      </c>
      <c r="C2251" s="1">
        <v>44439</v>
      </c>
      <c r="D2251" s="1">
        <v>44698</v>
      </c>
      <c r="E2251" t="s">
        <v>55</v>
      </c>
    </row>
    <row r="2252" spans="1:5" x14ac:dyDescent="0.3">
      <c r="A2252" t="s">
        <v>4581</v>
      </c>
      <c r="B2252" t="s">
        <v>4582</v>
      </c>
      <c r="C2252" s="1">
        <v>44559</v>
      </c>
      <c r="D2252" s="1">
        <v>45261</v>
      </c>
      <c r="E2252" t="s">
        <v>50</v>
      </c>
    </row>
    <row r="2253" spans="1:5" x14ac:dyDescent="0.3">
      <c r="A2253" t="s">
        <v>4583</v>
      </c>
      <c r="B2253" t="s">
        <v>4584</v>
      </c>
      <c r="C2253" s="1">
        <v>44974</v>
      </c>
      <c r="D2253" s="1">
        <v>45664</v>
      </c>
      <c r="E2253" t="s">
        <v>25</v>
      </c>
    </row>
    <row r="2254" spans="1:5" x14ac:dyDescent="0.3">
      <c r="A2254" t="s">
        <v>4585</v>
      </c>
      <c r="B2254" t="s">
        <v>4586</v>
      </c>
      <c r="C2254" s="1">
        <v>44942</v>
      </c>
      <c r="D2254" s="1">
        <v>45507</v>
      </c>
      <c r="E2254" t="s">
        <v>43</v>
      </c>
    </row>
    <row r="2255" spans="1:5" x14ac:dyDescent="0.3">
      <c r="A2255" t="s">
        <v>4587</v>
      </c>
      <c r="B2255" t="s">
        <v>4588</v>
      </c>
      <c r="C2255" s="1">
        <v>45183</v>
      </c>
      <c r="D2255" s="1">
        <v>45345</v>
      </c>
      <c r="E2255" t="s">
        <v>22</v>
      </c>
    </row>
    <row r="2256" spans="1:5" x14ac:dyDescent="0.3">
      <c r="A2256" t="s">
        <v>4589</v>
      </c>
      <c r="B2256" t="s">
        <v>4590</v>
      </c>
      <c r="C2256" s="1">
        <v>44161</v>
      </c>
      <c r="D2256" s="1">
        <v>44363</v>
      </c>
      <c r="E2256" t="s">
        <v>41</v>
      </c>
    </row>
    <row r="2257" spans="1:5" x14ac:dyDescent="0.3">
      <c r="A2257" t="s">
        <v>4591</v>
      </c>
      <c r="B2257" t="s">
        <v>4592</v>
      </c>
      <c r="C2257" s="1">
        <v>44831</v>
      </c>
      <c r="D2257" s="1">
        <v>45340</v>
      </c>
      <c r="E2257" t="s">
        <v>42</v>
      </c>
    </row>
    <row r="2258" spans="1:5" x14ac:dyDescent="0.3">
      <c r="A2258" t="s">
        <v>4593</v>
      </c>
      <c r="B2258" t="s">
        <v>4594</v>
      </c>
      <c r="C2258" s="1">
        <v>44464</v>
      </c>
      <c r="D2258" s="1">
        <v>45591</v>
      </c>
      <c r="E2258" t="s">
        <v>86</v>
      </c>
    </row>
    <row r="2259" spans="1:5" x14ac:dyDescent="0.3">
      <c r="A2259" t="s">
        <v>4595</v>
      </c>
      <c r="B2259" t="s">
        <v>4596</v>
      </c>
      <c r="C2259" s="1">
        <v>45072</v>
      </c>
      <c r="D2259" s="1">
        <v>45799</v>
      </c>
      <c r="E2259" t="s">
        <v>4</v>
      </c>
    </row>
    <row r="2260" spans="1:5" x14ac:dyDescent="0.3">
      <c r="A2260" t="s">
        <v>4597</v>
      </c>
      <c r="B2260" t="s">
        <v>4598</v>
      </c>
      <c r="C2260" s="1">
        <v>44575</v>
      </c>
      <c r="D2260" s="1">
        <v>45733</v>
      </c>
      <c r="E2260" t="s">
        <v>65</v>
      </c>
    </row>
    <row r="2261" spans="1:5" x14ac:dyDescent="0.3">
      <c r="A2261" t="s">
        <v>4599</v>
      </c>
      <c r="B2261" t="s">
        <v>4600</v>
      </c>
      <c r="C2261" s="1">
        <v>45248</v>
      </c>
      <c r="D2261" s="1">
        <v>45655</v>
      </c>
      <c r="E2261" t="s">
        <v>102</v>
      </c>
    </row>
    <row r="2262" spans="1:5" x14ac:dyDescent="0.3">
      <c r="A2262" t="s">
        <v>4601</v>
      </c>
      <c r="B2262" t="s">
        <v>4602</v>
      </c>
      <c r="C2262" s="1">
        <v>45198</v>
      </c>
      <c r="D2262" s="1">
        <v>45688</v>
      </c>
      <c r="E2262" t="s">
        <v>68</v>
      </c>
    </row>
    <row r="2263" spans="1:5" x14ac:dyDescent="0.3">
      <c r="A2263" t="s">
        <v>4603</v>
      </c>
      <c r="B2263" t="s">
        <v>4604</v>
      </c>
      <c r="C2263" s="1">
        <v>44573</v>
      </c>
      <c r="D2263" s="1">
        <v>45294</v>
      </c>
      <c r="E2263" t="s">
        <v>5</v>
      </c>
    </row>
    <row r="2264" spans="1:5" x14ac:dyDescent="0.3">
      <c r="A2264" t="s">
        <v>4605</v>
      </c>
      <c r="B2264" t="s">
        <v>4606</v>
      </c>
      <c r="C2264" s="1">
        <v>45102</v>
      </c>
      <c r="D2264" s="1">
        <v>45393</v>
      </c>
      <c r="E2264" t="s">
        <v>15</v>
      </c>
    </row>
    <row r="2265" spans="1:5" x14ac:dyDescent="0.3">
      <c r="A2265" t="s">
        <v>4607</v>
      </c>
      <c r="B2265" t="s">
        <v>4608</v>
      </c>
      <c r="C2265" s="1">
        <v>44460</v>
      </c>
      <c r="D2265" s="1">
        <v>45026</v>
      </c>
      <c r="E2265" t="s">
        <v>19</v>
      </c>
    </row>
    <row r="2266" spans="1:5" x14ac:dyDescent="0.3">
      <c r="A2266" t="s">
        <v>4609</v>
      </c>
      <c r="B2266" t="s">
        <v>4610</v>
      </c>
      <c r="C2266" s="1">
        <v>45225</v>
      </c>
      <c r="D2266" s="1">
        <v>45787</v>
      </c>
      <c r="E2266" t="s">
        <v>32</v>
      </c>
    </row>
    <row r="2267" spans="1:5" x14ac:dyDescent="0.3">
      <c r="A2267" t="s">
        <v>4611</v>
      </c>
      <c r="B2267" t="s">
        <v>4612</v>
      </c>
      <c r="C2267" s="1">
        <v>44339</v>
      </c>
      <c r="D2267" s="1">
        <v>45165</v>
      </c>
      <c r="E2267" t="s">
        <v>86</v>
      </c>
    </row>
    <row r="2268" spans="1:5" x14ac:dyDescent="0.3">
      <c r="A2268" t="s">
        <v>4613</v>
      </c>
      <c r="B2268" t="s">
        <v>4614</v>
      </c>
      <c r="C2268" s="1">
        <v>44779</v>
      </c>
      <c r="D2268" s="1">
        <v>45213</v>
      </c>
      <c r="E2268" t="s">
        <v>15</v>
      </c>
    </row>
    <row r="2269" spans="1:5" x14ac:dyDescent="0.3">
      <c r="A2269" t="s">
        <v>4615</v>
      </c>
      <c r="B2269" t="s">
        <v>4616</v>
      </c>
      <c r="C2269" s="1">
        <v>45367</v>
      </c>
      <c r="D2269" s="1">
        <v>45506</v>
      </c>
      <c r="E2269" t="s">
        <v>85</v>
      </c>
    </row>
    <row r="2270" spans="1:5" x14ac:dyDescent="0.3">
      <c r="A2270" t="s">
        <v>4617</v>
      </c>
      <c r="B2270" t="s">
        <v>4618</v>
      </c>
      <c r="C2270" s="1">
        <v>44983</v>
      </c>
      <c r="D2270" s="1">
        <v>45619</v>
      </c>
      <c r="E2270" t="s">
        <v>54</v>
      </c>
    </row>
    <row r="2271" spans="1:5" x14ac:dyDescent="0.3">
      <c r="A2271" t="s">
        <v>4619</v>
      </c>
      <c r="B2271" t="s">
        <v>4620</v>
      </c>
      <c r="C2271" s="1">
        <v>45197</v>
      </c>
      <c r="D2271" s="1">
        <v>45722</v>
      </c>
      <c r="E2271" t="s">
        <v>34</v>
      </c>
    </row>
    <row r="2272" spans="1:5" x14ac:dyDescent="0.3">
      <c r="A2272" t="s">
        <v>4621</v>
      </c>
      <c r="B2272" t="s">
        <v>4622</v>
      </c>
      <c r="C2272" s="1">
        <v>44243</v>
      </c>
      <c r="D2272" s="1">
        <v>45244</v>
      </c>
      <c r="E2272" t="s">
        <v>70</v>
      </c>
    </row>
    <row r="2273" spans="1:5" x14ac:dyDescent="0.3">
      <c r="A2273" t="s">
        <v>4623</v>
      </c>
      <c r="B2273" t="s">
        <v>4624</v>
      </c>
      <c r="C2273" s="1">
        <v>45110</v>
      </c>
      <c r="D2273" s="1">
        <v>45578</v>
      </c>
      <c r="E2273" t="s">
        <v>25</v>
      </c>
    </row>
    <row r="2274" spans="1:5" x14ac:dyDescent="0.3">
      <c r="A2274" t="s">
        <v>4625</v>
      </c>
      <c r="B2274" t="s">
        <v>4626</v>
      </c>
      <c r="C2274" s="1">
        <v>44332</v>
      </c>
      <c r="D2274" s="1">
        <v>45644</v>
      </c>
      <c r="E2274" t="s">
        <v>86</v>
      </c>
    </row>
    <row r="2275" spans="1:5" x14ac:dyDescent="0.3">
      <c r="A2275" t="s">
        <v>4627</v>
      </c>
      <c r="B2275" t="s">
        <v>4628</v>
      </c>
      <c r="C2275" s="1">
        <v>44063</v>
      </c>
      <c r="D2275" s="1">
        <v>45778</v>
      </c>
      <c r="E2275" t="s">
        <v>101</v>
      </c>
    </row>
    <row r="2276" spans="1:5" x14ac:dyDescent="0.3">
      <c r="A2276" t="s">
        <v>4629</v>
      </c>
      <c r="B2276" t="s">
        <v>4630</v>
      </c>
      <c r="C2276" s="1">
        <v>44899</v>
      </c>
      <c r="D2276" s="1">
        <v>45781</v>
      </c>
      <c r="E2276" t="s">
        <v>93</v>
      </c>
    </row>
    <row r="2277" spans="1:5" x14ac:dyDescent="0.3">
      <c r="A2277" t="s">
        <v>4631</v>
      </c>
      <c r="B2277" t="s">
        <v>4632</v>
      </c>
      <c r="C2277" s="1">
        <v>44518</v>
      </c>
      <c r="D2277" s="1">
        <v>45704</v>
      </c>
      <c r="E2277" t="s">
        <v>32</v>
      </c>
    </row>
    <row r="2278" spans="1:5" x14ac:dyDescent="0.3">
      <c r="A2278" t="s">
        <v>4633</v>
      </c>
      <c r="B2278" t="s">
        <v>4634</v>
      </c>
      <c r="C2278" s="1">
        <v>45344</v>
      </c>
      <c r="D2278" s="1">
        <v>45534</v>
      </c>
      <c r="E2278" t="s">
        <v>39</v>
      </c>
    </row>
    <row r="2279" spans="1:5" x14ac:dyDescent="0.3">
      <c r="A2279" t="s">
        <v>4635</v>
      </c>
      <c r="B2279" t="s">
        <v>4636</v>
      </c>
      <c r="C2279" s="1">
        <v>44238</v>
      </c>
      <c r="D2279" s="1">
        <v>45014</v>
      </c>
      <c r="E2279" t="s">
        <v>99</v>
      </c>
    </row>
    <row r="2280" spans="1:5" x14ac:dyDescent="0.3">
      <c r="A2280" t="s">
        <v>4637</v>
      </c>
      <c r="B2280" t="s">
        <v>4638</v>
      </c>
      <c r="C2280" s="1">
        <v>45407</v>
      </c>
      <c r="D2280" s="1">
        <v>45500</v>
      </c>
      <c r="E2280" t="s">
        <v>25</v>
      </c>
    </row>
    <row r="2281" spans="1:5" x14ac:dyDescent="0.3">
      <c r="A2281" t="s">
        <v>4639</v>
      </c>
      <c r="B2281" t="s">
        <v>4640</v>
      </c>
      <c r="C2281" s="1">
        <v>44691</v>
      </c>
      <c r="D2281" s="1">
        <v>45642</v>
      </c>
      <c r="E2281" t="s">
        <v>33</v>
      </c>
    </row>
    <row r="2282" spans="1:5" x14ac:dyDescent="0.3">
      <c r="A2282" t="s">
        <v>4641</v>
      </c>
      <c r="B2282" t="s">
        <v>4642</v>
      </c>
      <c r="C2282" s="1">
        <v>44443</v>
      </c>
      <c r="D2282" s="1">
        <v>45195</v>
      </c>
      <c r="E2282" t="s">
        <v>21</v>
      </c>
    </row>
    <row r="2283" spans="1:5" x14ac:dyDescent="0.3">
      <c r="A2283" t="s">
        <v>4643</v>
      </c>
      <c r="B2283" t="s">
        <v>4644</v>
      </c>
      <c r="C2283" s="1">
        <v>44390</v>
      </c>
      <c r="D2283" s="1">
        <v>44911</v>
      </c>
      <c r="E2283" t="s">
        <v>68</v>
      </c>
    </row>
    <row r="2284" spans="1:5" x14ac:dyDescent="0.3">
      <c r="A2284" t="s">
        <v>4645</v>
      </c>
      <c r="B2284" t="s">
        <v>4646</v>
      </c>
      <c r="C2284" s="1">
        <v>45266</v>
      </c>
      <c r="D2284" s="1">
        <v>45367</v>
      </c>
      <c r="E2284" t="s">
        <v>24</v>
      </c>
    </row>
    <row r="2285" spans="1:5" x14ac:dyDescent="0.3">
      <c r="A2285" t="s">
        <v>4647</v>
      </c>
      <c r="B2285" t="s">
        <v>4648</v>
      </c>
      <c r="C2285" s="1">
        <v>44683</v>
      </c>
      <c r="D2285" s="1">
        <v>45138</v>
      </c>
      <c r="E2285" t="s">
        <v>45</v>
      </c>
    </row>
    <row r="2286" spans="1:5" x14ac:dyDescent="0.3">
      <c r="A2286" t="s">
        <v>4649</v>
      </c>
      <c r="B2286" t="s">
        <v>4650</v>
      </c>
      <c r="C2286" s="1">
        <v>44392</v>
      </c>
      <c r="D2286" s="1">
        <v>45632</v>
      </c>
      <c r="E2286" t="s">
        <v>14</v>
      </c>
    </row>
    <row r="2287" spans="1:5" x14ac:dyDescent="0.3">
      <c r="A2287" t="s">
        <v>4651</v>
      </c>
      <c r="B2287" t="s">
        <v>4652</v>
      </c>
      <c r="C2287" s="1">
        <v>45096</v>
      </c>
      <c r="D2287" s="1">
        <v>45581</v>
      </c>
      <c r="E2287" t="s">
        <v>50</v>
      </c>
    </row>
    <row r="2288" spans="1:5" x14ac:dyDescent="0.3">
      <c r="A2288" t="s">
        <v>4653</v>
      </c>
      <c r="B2288" t="s">
        <v>4654</v>
      </c>
      <c r="C2288" s="1">
        <v>44303</v>
      </c>
      <c r="D2288" s="1">
        <v>45060</v>
      </c>
      <c r="E2288" t="s">
        <v>63</v>
      </c>
    </row>
    <row r="2289" spans="1:5" x14ac:dyDescent="0.3">
      <c r="A2289" t="s">
        <v>4655</v>
      </c>
      <c r="B2289" t="s">
        <v>4656</v>
      </c>
      <c r="C2289" s="1">
        <v>44212</v>
      </c>
      <c r="D2289" s="1">
        <v>45652</v>
      </c>
      <c r="E2289" t="s">
        <v>66</v>
      </c>
    </row>
    <row r="2290" spans="1:5" x14ac:dyDescent="0.3">
      <c r="A2290" t="s">
        <v>4657</v>
      </c>
      <c r="B2290" t="s">
        <v>4658</v>
      </c>
      <c r="C2290" s="1">
        <v>44310</v>
      </c>
      <c r="D2290" s="1">
        <v>45731</v>
      </c>
      <c r="E2290" t="s">
        <v>83</v>
      </c>
    </row>
    <row r="2291" spans="1:5" x14ac:dyDescent="0.3">
      <c r="A2291" t="s">
        <v>4659</v>
      </c>
      <c r="B2291" t="s">
        <v>4660</v>
      </c>
      <c r="C2291" s="1">
        <v>44004</v>
      </c>
      <c r="D2291" s="1">
        <v>44240</v>
      </c>
      <c r="E2291" t="s">
        <v>21</v>
      </c>
    </row>
    <row r="2292" spans="1:5" x14ac:dyDescent="0.3">
      <c r="A2292" t="s">
        <v>4661</v>
      </c>
      <c r="B2292" t="s">
        <v>4662</v>
      </c>
      <c r="C2292" s="1">
        <v>44066</v>
      </c>
      <c r="D2292" s="1">
        <v>45746</v>
      </c>
      <c r="E2292" t="s">
        <v>84</v>
      </c>
    </row>
    <row r="2293" spans="1:5" x14ac:dyDescent="0.3">
      <c r="A2293" t="s">
        <v>4663</v>
      </c>
      <c r="B2293" t="s">
        <v>4664</v>
      </c>
      <c r="C2293" s="1">
        <v>44643</v>
      </c>
      <c r="D2293" s="1">
        <v>44735</v>
      </c>
      <c r="E2293" t="s">
        <v>63</v>
      </c>
    </row>
    <row r="2294" spans="1:5" x14ac:dyDescent="0.3">
      <c r="A2294" t="s">
        <v>4665</v>
      </c>
      <c r="B2294" t="s">
        <v>4666</v>
      </c>
      <c r="C2294" s="1">
        <v>45182</v>
      </c>
      <c r="D2294" s="1">
        <v>45760</v>
      </c>
      <c r="E2294" t="s">
        <v>65</v>
      </c>
    </row>
    <row r="2295" spans="1:5" x14ac:dyDescent="0.3">
      <c r="A2295" t="s">
        <v>4667</v>
      </c>
      <c r="B2295" t="s">
        <v>4668</v>
      </c>
      <c r="C2295" s="1">
        <v>44628</v>
      </c>
      <c r="D2295" s="1">
        <v>45757</v>
      </c>
      <c r="E2295" t="s">
        <v>93</v>
      </c>
    </row>
    <row r="2296" spans="1:5" x14ac:dyDescent="0.3">
      <c r="A2296" t="s">
        <v>4669</v>
      </c>
      <c r="B2296" t="s">
        <v>4670</v>
      </c>
      <c r="C2296" s="1">
        <v>44841</v>
      </c>
      <c r="D2296" s="1">
        <v>45762</v>
      </c>
      <c r="E2296" t="s">
        <v>100</v>
      </c>
    </row>
    <row r="2297" spans="1:5" x14ac:dyDescent="0.3">
      <c r="A2297" t="s">
        <v>4671</v>
      </c>
      <c r="B2297" t="s">
        <v>4672</v>
      </c>
      <c r="C2297" s="1">
        <v>45198</v>
      </c>
      <c r="D2297" s="1">
        <v>45730</v>
      </c>
      <c r="E2297" t="s">
        <v>74</v>
      </c>
    </row>
    <row r="2298" spans="1:5" x14ac:dyDescent="0.3">
      <c r="A2298" t="s">
        <v>4673</v>
      </c>
      <c r="B2298" t="s">
        <v>4674</v>
      </c>
      <c r="C2298" s="1">
        <v>45229</v>
      </c>
      <c r="D2298" s="1">
        <v>45283</v>
      </c>
      <c r="E2298" t="s">
        <v>53</v>
      </c>
    </row>
    <row r="2299" spans="1:5" x14ac:dyDescent="0.3">
      <c r="A2299" t="s">
        <v>4675</v>
      </c>
      <c r="B2299" t="s">
        <v>4676</v>
      </c>
      <c r="C2299" s="1">
        <v>44355</v>
      </c>
      <c r="D2299" s="1">
        <v>45411</v>
      </c>
      <c r="E2299" t="s">
        <v>94</v>
      </c>
    </row>
    <row r="2300" spans="1:5" x14ac:dyDescent="0.3">
      <c r="A2300" t="s">
        <v>4677</v>
      </c>
      <c r="B2300" t="s">
        <v>4678</v>
      </c>
      <c r="C2300" s="1">
        <v>44013</v>
      </c>
      <c r="D2300" s="1">
        <v>44355</v>
      </c>
      <c r="E2300" t="s">
        <v>73</v>
      </c>
    </row>
    <row r="2301" spans="1:5" x14ac:dyDescent="0.3">
      <c r="A2301" t="s">
        <v>4679</v>
      </c>
      <c r="B2301" t="s">
        <v>4680</v>
      </c>
      <c r="C2301" s="1">
        <v>44819</v>
      </c>
      <c r="D2301" s="1">
        <v>45046</v>
      </c>
      <c r="E2301" t="s">
        <v>7</v>
      </c>
    </row>
    <row r="2302" spans="1:5" x14ac:dyDescent="0.3">
      <c r="A2302" t="s">
        <v>4681</v>
      </c>
      <c r="B2302" t="s">
        <v>4682</v>
      </c>
      <c r="C2302" s="1">
        <v>44517</v>
      </c>
      <c r="D2302" s="1">
        <v>45170</v>
      </c>
      <c r="E2302" t="s">
        <v>100</v>
      </c>
    </row>
    <row r="2303" spans="1:5" x14ac:dyDescent="0.3">
      <c r="A2303" t="s">
        <v>4683</v>
      </c>
      <c r="B2303" t="s">
        <v>4684</v>
      </c>
      <c r="C2303" s="1">
        <v>44066</v>
      </c>
      <c r="D2303" s="1">
        <v>44700</v>
      </c>
      <c r="E2303" t="s">
        <v>28</v>
      </c>
    </row>
    <row r="2304" spans="1:5" x14ac:dyDescent="0.3">
      <c r="A2304" t="s">
        <v>4685</v>
      </c>
      <c r="B2304" t="s">
        <v>4686</v>
      </c>
      <c r="C2304" s="1">
        <v>44383</v>
      </c>
      <c r="D2304" s="1">
        <v>44386</v>
      </c>
      <c r="E2304" t="s">
        <v>92</v>
      </c>
    </row>
    <row r="2305" spans="1:5" x14ac:dyDescent="0.3">
      <c r="A2305" t="s">
        <v>4687</v>
      </c>
      <c r="B2305" t="s">
        <v>4688</v>
      </c>
      <c r="C2305" s="1">
        <v>45370</v>
      </c>
      <c r="D2305" s="1">
        <v>45647</v>
      </c>
      <c r="E2305" t="s">
        <v>47</v>
      </c>
    </row>
    <row r="2306" spans="1:5" x14ac:dyDescent="0.3">
      <c r="A2306" t="s">
        <v>4689</v>
      </c>
      <c r="B2306" t="s">
        <v>4690</v>
      </c>
      <c r="C2306" s="1">
        <v>44894</v>
      </c>
      <c r="D2306" s="1">
        <v>45540</v>
      </c>
      <c r="E2306" t="s">
        <v>18</v>
      </c>
    </row>
    <row r="2307" spans="1:5" x14ac:dyDescent="0.3">
      <c r="A2307" t="s">
        <v>4691</v>
      </c>
      <c r="B2307" t="s">
        <v>4692</v>
      </c>
      <c r="C2307" s="1">
        <v>45228</v>
      </c>
      <c r="D2307" s="1">
        <v>45551</v>
      </c>
      <c r="E2307" t="s">
        <v>89</v>
      </c>
    </row>
    <row r="2308" spans="1:5" x14ac:dyDescent="0.3">
      <c r="A2308" t="s">
        <v>4693</v>
      </c>
      <c r="B2308" t="s">
        <v>4694</v>
      </c>
      <c r="C2308" s="1">
        <v>44880</v>
      </c>
      <c r="D2308" s="1">
        <v>45714</v>
      </c>
      <c r="E2308" t="s">
        <v>65</v>
      </c>
    </row>
    <row r="2309" spans="1:5" x14ac:dyDescent="0.3">
      <c r="A2309" t="s">
        <v>4695</v>
      </c>
      <c r="B2309" t="s">
        <v>4696</v>
      </c>
      <c r="C2309" s="1">
        <v>45240</v>
      </c>
      <c r="D2309" s="1">
        <v>45438</v>
      </c>
      <c r="E2309" t="s">
        <v>72</v>
      </c>
    </row>
    <row r="2310" spans="1:5" x14ac:dyDescent="0.3">
      <c r="A2310" t="s">
        <v>4697</v>
      </c>
      <c r="B2310" t="s">
        <v>4698</v>
      </c>
      <c r="C2310" s="1">
        <v>45165</v>
      </c>
      <c r="D2310" s="1">
        <v>45642</v>
      </c>
      <c r="E2310" t="s">
        <v>75</v>
      </c>
    </row>
    <row r="2311" spans="1:5" x14ac:dyDescent="0.3">
      <c r="A2311" t="s">
        <v>4699</v>
      </c>
      <c r="B2311" t="s">
        <v>4700</v>
      </c>
      <c r="C2311" s="1">
        <v>44175</v>
      </c>
      <c r="D2311" s="1">
        <v>44256</v>
      </c>
      <c r="E2311" t="s">
        <v>86</v>
      </c>
    </row>
    <row r="2312" spans="1:5" x14ac:dyDescent="0.3">
      <c r="A2312" t="s">
        <v>4701</v>
      </c>
      <c r="B2312" t="s">
        <v>4702</v>
      </c>
      <c r="C2312" s="1">
        <v>45098</v>
      </c>
      <c r="D2312" s="1">
        <v>45542</v>
      </c>
      <c r="E2312" t="s">
        <v>58</v>
      </c>
    </row>
    <row r="2313" spans="1:5" x14ac:dyDescent="0.3">
      <c r="A2313" t="s">
        <v>4703</v>
      </c>
      <c r="B2313" t="s">
        <v>4704</v>
      </c>
      <c r="C2313" s="1">
        <v>44001</v>
      </c>
      <c r="D2313" s="1">
        <v>44486</v>
      </c>
      <c r="E2313" t="s">
        <v>90</v>
      </c>
    </row>
    <row r="2314" spans="1:5" x14ac:dyDescent="0.3">
      <c r="A2314" t="s">
        <v>4705</v>
      </c>
      <c r="B2314" t="s">
        <v>4706</v>
      </c>
      <c r="C2314" s="1">
        <v>44398</v>
      </c>
      <c r="D2314" s="1">
        <v>45597</v>
      </c>
      <c r="E2314" t="s">
        <v>93</v>
      </c>
    </row>
    <row r="2315" spans="1:5" x14ac:dyDescent="0.3">
      <c r="A2315" t="s">
        <v>4707</v>
      </c>
      <c r="B2315" t="s">
        <v>4708</v>
      </c>
      <c r="C2315" s="1">
        <v>44132</v>
      </c>
      <c r="D2315" s="1">
        <v>45768</v>
      </c>
      <c r="E2315" t="s">
        <v>79</v>
      </c>
    </row>
    <row r="2316" spans="1:5" x14ac:dyDescent="0.3">
      <c r="A2316" t="s">
        <v>4709</v>
      </c>
      <c r="B2316" t="s">
        <v>4710</v>
      </c>
      <c r="C2316" s="1">
        <v>44900</v>
      </c>
      <c r="D2316" s="1">
        <v>45111</v>
      </c>
      <c r="E2316" t="s">
        <v>19</v>
      </c>
    </row>
    <row r="2317" spans="1:5" x14ac:dyDescent="0.3">
      <c r="A2317" t="s">
        <v>4711</v>
      </c>
      <c r="B2317" t="s">
        <v>4712</v>
      </c>
      <c r="C2317" s="1">
        <v>45244</v>
      </c>
      <c r="D2317" s="1">
        <v>45339</v>
      </c>
      <c r="E2317" t="s">
        <v>15</v>
      </c>
    </row>
    <row r="2318" spans="1:5" x14ac:dyDescent="0.3">
      <c r="A2318" t="s">
        <v>4713</v>
      </c>
      <c r="B2318" t="s">
        <v>4714</v>
      </c>
      <c r="C2318" s="1">
        <v>45388</v>
      </c>
      <c r="D2318" s="1">
        <v>45789</v>
      </c>
      <c r="E2318" t="s">
        <v>93</v>
      </c>
    </row>
    <row r="2319" spans="1:5" x14ac:dyDescent="0.3">
      <c r="A2319" t="s">
        <v>4715</v>
      </c>
      <c r="B2319" t="s">
        <v>4716</v>
      </c>
      <c r="C2319" s="1">
        <v>44351</v>
      </c>
      <c r="D2319" s="1">
        <v>44953</v>
      </c>
      <c r="E2319" t="s">
        <v>90</v>
      </c>
    </row>
    <row r="2320" spans="1:5" x14ac:dyDescent="0.3">
      <c r="A2320" t="s">
        <v>4717</v>
      </c>
      <c r="B2320" t="s">
        <v>4718</v>
      </c>
      <c r="C2320" s="1">
        <v>44573</v>
      </c>
      <c r="D2320" s="1">
        <v>45214</v>
      </c>
      <c r="E2320" t="s">
        <v>81</v>
      </c>
    </row>
    <row r="2321" spans="1:5" x14ac:dyDescent="0.3">
      <c r="A2321" t="s">
        <v>4719</v>
      </c>
      <c r="B2321" t="s">
        <v>4720</v>
      </c>
      <c r="C2321" s="1">
        <v>44842</v>
      </c>
      <c r="D2321" s="1">
        <v>45094</v>
      </c>
      <c r="E2321" t="s">
        <v>59</v>
      </c>
    </row>
    <row r="2322" spans="1:5" x14ac:dyDescent="0.3">
      <c r="A2322" t="s">
        <v>4721</v>
      </c>
      <c r="B2322" t="s">
        <v>4722</v>
      </c>
      <c r="C2322" s="1">
        <v>45232</v>
      </c>
      <c r="D2322" s="1">
        <v>45407</v>
      </c>
      <c r="E2322" t="s">
        <v>26</v>
      </c>
    </row>
    <row r="2323" spans="1:5" x14ac:dyDescent="0.3">
      <c r="A2323" t="s">
        <v>4723</v>
      </c>
      <c r="B2323" t="s">
        <v>4724</v>
      </c>
      <c r="C2323" s="1">
        <v>45043</v>
      </c>
      <c r="D2323" s="1">
        <v>45217</v>
      </c>
      <c r="E2323" t="s">
        <v>48</v>
      </c>
    </row>
    <row r="2324" spans="1:5" x14ac:dyDescent="0.3">
      <c r="A2324" t="s">
        <v>4725</v>
      </c>
      <c r="B2324" t="s">
        <v>4726</v>
      </c>
      <c r="C2324" s="1">
        <v>44306</v>
      </c>
      <c r="D2324" s="1">
        <v>45094</v>
      </c>
      <c r="E2324" t="s">
        <v>95</v>
      </c>
    </row>
    <row r="2325" spans="1:5" x14ac:dyDescent="0.3">
      <c r="A2325" t="s">
        <v>4727</v>
      </c>
      <c r="B2325" t="s">
        <v>4728</v>
      </c>
      <c r="C2325" s="1">
        <v>45036</v>
      </c>
      <c r="D2325" s="1">
        <v>45480</v>
      </c>
      <c r="E2325" t="s">
        <v>93</v>
      </c>
    </row>
    <row r="2326" spans="1:5" x14ac:dyDescent="0.3">
      <c r="A2326" t="s">
        <v>4729</v>
      </c>
      <c r="B2326" t="s">
        <v>4730</v>
      </c>
      <c r="C2326" s="1">
        <v>44571</v>
      </c>
      <c r="D2326" s="1">
        <v>45322</v>
      </c>
      <c r="E2326" t="s">
        <v>87</v>
      </c>
    </row>
    <row r="2327" spans="1:5" x14ac:dyDescent="0.3">
      <c r="A2327" t="s">
        <v>4731</v>
      </c>
      <c r="B2327" t="s">
        <v>4732</v>
      </c>
      <c r="C2327" s="1">
        <v>44745</v>
      </c>
      <c r="D2327" s="1">
        <v>45484</v>
      </c>
      <c r="E2327" t="s">
        <v>48</v>
      </c>
    </row>
    <row r="2328" spans="1:5" x14ac:dyDescent="0.3">
      <c r="A2328" t="s">
        <v>4733</v>
      </c>
      <c r="B2328" t="s">
        <v>4734</v>
      </c>
      <c r="C2328" s="1">
        <v>44791</v>
      </c>
      <c r="D2328" s="1">
        <v>45675</v>
      </c>
      <c r="E2328" t="s">
        <v>54</v>
      </c>
    </row>
    <row r="2329" spans="1:5" x14ac:dyDescent="0.3">
      <c r="A2329" t="s">
        <v>4735</v>
      </c>
      <c r="B2329" t="s">
        <v>4736</v>
      </c>
      <c r="C2329" s="1">
        <v>44144</v>
      </c>
      <c r="D2329" s="1">
        <v>45694</v>
      </c>
      <c r="E2329" t="s">
        <v>56</v>
      </c>
    </row>
    <row r="2330" spans="1:5" x14ac:dyDescent="0.3">
      <c r="A2330" t="s">
        <v>4737</v>
      </c>
      <c r="B2330" t="s">
        <v>4738</v>
      </c>
      <c r="C2330" s="1">
        <v>45433</v>
      </c>
      <c r="D2330" s="1">
        <v>45752</v>
      </c>
      <c r="E2330" t="s">
        <v>28</v>
      </c>
    </row>
    <row r="2331" spans="1:5" x14ac:dyDescent="0.3">
      <c r="A2331" t="s">
        <v>4739</v>
      </c>
      <c r="B2331" t="s">
        <v>4740</v>
      </c>
      <c r="C2331" s="1">
        <v>44357</v>
      </c>
      <c r="D2331" s="1">
        <v>44899</v>
      </c>
      <c r="E2331" t="s">
        <v>53</v>
      </c>
    </row>
    <row r="2332" spans="1:5" x14ac:dyDescent="0.3">
      <c r="A2332" t="s">
        <v>4741</v>
      </c>
      <c r="B2332" t="s">
        <v>4742</v>
      </c>
      <c r="C2332" s="1">
        <v>45097</v>
      </c>
      <c r="D2332" s="1">
        <v>45581</v>
      </c>
      <c r="E2332" t="s">
        <v>37</v>
      </c>
    </row>
    <row r="2333" spans="1:5" x14ac:dyDescent="0.3">
      <c r="A2333" t="s">
        <v>4743</v>
      </c>
      <c r="B2333" t="s">
        <v>4744</v>
      </c>
      <c r="C2333" s="1">
        <v>44361</v>
      </c>
      <c r="D2333" s="1">
        <v>45243</v>
      </c>
      <c r="E2333" t="s">
        <v>73</v>
      </c>
    </row>
    <row r="2334" spans="1:5" x14ac:dyDescent="0.3">
      <c r="A2334" t="s">
        <v>4745</v>
      </c>
      <c r="B2334" t="s">
        <v>4746</v>
      </c>
      <c r="C2334" s="1">
        <v>44670</v>
      </c>
      <c r="D2334" s="1">
        <v>44762</v>
      </c>
      <c r="E2334" t="s">
        <v>57</v>
      </c>
    </row>
    <row r="2335" spans="1:5" x14ac:dyDescent="0.3">
      <c r="A2335" t="s">
        <v>4747</v>
      </c>
      <c r="B2335" t="s">
        <v>4748</v>
      </c>
      <c r="C2335" s="1">
        <v>44861</v>
      </c>
      <c r="D2335" s="1">
        <v>45075</v>
      </c>
      <c r="E2335" t="s">
        <v>47</v>
      </c>
    </row>
    <row r="2336" spans="1:5" x14ac:dyDescent="0.3">
      <c r="A2336" t="s">
        <v>4749</v>
      </c>
      <c r="B2336" t="s">
        <v>4750</v>
      </c>
      <c r="C2336" s="1">
        <v>45273</v>
      </c>
      <c r="D2336" s="1">
        <v>45280</v>
      </c>
      <c r="E2336" t="s">
        <v>40</v>
      </c>
    </row>
    <row r="2337" spans="1:5" x14ac:dyDescent="0.3">
      <c r="A2337" t="s">
        <v>4751</v>
      </c>
      <c r="B2337" t="s">
        <v>4752</v>
      </c>
      <c r="C2337" s="1">
        <v>45249</v>
      </c>
      <c r="D2337" s="1">
        <v>45734</v>
      </c>
      <c r="E2337" t="s">
        <v>51</v>
      </c>
    </row>
    <row r="2338" spans="1:5" x14ac:dyDescent="0.3">
      <c r="A2338" t="s">
        <v>4753</v>
      </c>
      <c r="B2338" t="s">
        <v>4754</v>
      </c>
      <c r="C2338" s="1">
        <v>44429</v>
      </c>
      <c r="D2338" s="1">
        <v>45434</v>
      </c>
      <c r="E2338" t="s">
        <v>70</v>
      </c>
    </row>
    <row r="2339" spans="1:5" x14ac:dyDescent="0.3">
      <c r="A2339" t="s">
        <v>4755</v>
      </c>
      <c r="B2339" t="s">
        <v>4756</v>
      </c>
      <c r="C2339" s="1">
        <v>44806</v>
      </c>
      <c r="D2339" s="1">
        <v>45246</v>
      </c>
      <c r="E2339" t="s">
        <v>51</v>
      </c>
    </row>
    <row r="2340" spans="1:5" x14ac:dyDescent="0.3">
      <c r="A2340" t="s">
        <v>4757</v>
      </c>
      <c r="B2340" t="s">
        <v>4758</v>
      </c>
      <c r="C2340" s="1">
        <v>45157</v>
      </c>
      <c r="D2340" s="1">
        <v>45675</v>
      </c>
      <c r="E2340" t="s">
        <v>29</v>
      </c>
    </row>
    <row r="2341" spans="1:5" x14ac:dyDescent="0.3">
      <c r="A2341" t="s">
        <v>4759</v>
      </c>
      <c r="B2341" t="s">
        <v>4760</v>
      </c>
      <c r="C2341" s="1">
        <v>45369</v>
      </c>
      <c r="D2341" s="1">
        <v>45658</v>
      </c>
      <c r="E2341" t="s">
        <v>60</v>
      </c>
    </row>
    <row r="2342" spans="1:5" x14ac:dyDescent="0.3">
      <c r="A2342" t="s">
        <v>4761</v>
      </c>
      <c r="B2342" t="s">
        <v>154</v>
      </c>
      <c r="C2342" s="1">
        <v>44537</v>
      </c>
      <c r="D2342" s="1">
        <v>44961</v>
      </c>
      <c r="E2342" t="s">
        <v>56</v>
      </c>
    </row>
    <row r="2343" spans="1:5" x14ac:dyDescent="0.3">
      <c r="A2343" t="s">
        <v>4762</v>
      </c>
      <c r="B2343" t="s">
        <v>4763</v>
      </c>
      <c r="C2343" s="1">
        <v>44399</v>
      </c>
      <c r="D2343" s="1">
        <v>44471</v>
      </c>
      <c r="E2343" t="s">
        <v>32</v>
      </c>
    </row>
    <row r="2344" spans="1:5" x14ac:dyDescent="0.3">
      <c r="A2344" t="s">
        <v>4764</v>
      </c>
      <c r="B2344" t="s">
        <v>4765</v>
      </c>
      <c r="C2344" s="1">
        <v>45008</v>
      </c>
      <c r="D2344" s="1">
        <v>45320</v>
      </c>
      <c r="E2344" t="s">
        <v>79</v>
      </c>
    </row>
    <row r="2345" spans="1:5" x14ac:dyDescent="0.3">
      <c r="A2345" t="s">
        <v>4766</v>
      </c>
      <c r="B2345" t="s">
        <v>4767</v>
      </c>
      <c r="C2345" s="1">
        <v>44184</v>
      </c>
      <c r="D2345" s="1">
        <v>45593</v>
      </c>
      <c r="E2345" t="s">
        <v>29</v>
      </c>
    </row>
    <row r="2346" spans="1:5" x14ac:dyDescent="0.3">
      <c r="A2346" t="s">
        <v>4768</v>
      </c>
      <c r="B2346" t="s">
        <v>4769</v>
      </c>
      <c r="C2346" s="1">
        <v>44654</v>
      </c>
      <c r="D2346" s="1">
        <v>45503</v>
      </c>
      <c r="E2346" t="s">
        <v>82</v>
      </c>
    </row>
    <row r="2347" spans="1:5" x14ac:dyDescent="0.3">
      <c r="A2347" t="s">
        <v>4770</v>
      </c>
      <c r="B2347" t="s">
        <v>4771</v>
      </c>
      <c r="C2347" s="1">
        <v>45265</v>
      </c>
      <c r="D2347" s="1">
        <v>45790</v>
      </c>
      <c r="E2347" t="s">
        <v>80</v>
      </c>
    </row>
    <row r="2348" spans="1:5" x14ac:dyDescent="0.3">
      <c r="A2348" t="s">
        <v>4772</v>
      </c>
      <c r="B2348" t="s">
        <v>4773</v>
      </c>
      <c r="C2348" s="1">
        <v>44919</v>
      </c>
      <c r="D2348" s="1">
        <v>45327</v>
      </c>
      <c r="E2348" t="s">
        <v>63</v>
      </c>
    </row>
    <row r="2349" spans="1:5" x14ac:dyDescent="0.3">
      <c r="A2349" t="s">
        <v>4774</v>
      </c>
      <c r="B2349" t="s">
        <v>4775</v>
      </c>
      <c r="C2349" s="1">
        <v>44845</v>
      </c>
      <c r="D2349" s="1">
        <v>45022</v>
      </c>
      <c r="E2349" t="s">
        <v>68</v>
      </c>
    </row>
    <row r="2350" spans="1:5" x14ac:dyDescent="0.3">
      <c r="A2350" t="s">
        <v>4776</v>
      </c>
      <c r="B2350" t="s">
        <v>4777</v>
      </c>
      <c r="C2350" s="1">
        <v>44068</v>
      </c>
      <c r="D2350" s="1">
        <v>44315</v>
      </c>
      <c r="E2350" t="s">
        <v>104</v>
      </c>
    </row>
    <row r="2351" spans="1:5" x14ac:dyDescent="0.3">
      <c r="A2351" t="s">
        <v>4778</v>
      </c>
      <c r="B2351" t="s">
        <v>4779</v>
      </c>
      <c r="C2351" s="1">
        <v>44185</v>
      </c>
      <c r="D2351" s="1">
        <v>44560</v>
      </c>
      <c r="E2351" t="s">
        <v>17</v>
      </c>
    </row>
    <row r="2352" spans="1:5" x14ac:dyDescent="0.3">
      <c r="A2352" t="s">
        <v>4780</v>
      </c>
      <c r="B2352" t="s">
        <v>4781</v>
      </c>
      <c r="C2352" s="1">
        <v>44187</v>
      </c>
      <c r="D2352" s="1">
        <v>45609</v>
      </c>
      <c r="E2352" t="s">
        <v>101</v>
      </c>
    </row>
    <row r="2353" spans="1:5" x14ac:dyDescent="0.3">
      <c r="A2353" t="s">
        <v>4782</v>
      </c>
      <c r="B2353" t="s">
        <v>4783</v>
      </c>
      <c r="C2353" s="1">
        <v>44903</v>
      </c>
      <c r="D2353" s="1">
        <v>45464</v>
      </c>
      <c r="E2353" t="s">
        <v>37</v>
      </c>
    </row>
    <row r="2354" spans="1:5" x14ac:dyDescent="0.3">
      <c r="A2354" t="s">
        <v>4784</v>
      </c>
      <c r="B2354" t="s">
        <v>4785</v>
      </c>
      <c r="C2354" s="1">
        <v>44871</v>
      </c>
      <c r="D2354" s="1">
        <v>45080</v>
      </c>
      <c r="E2354" t="s">
        <v>97</v>
      </c>
    </row>
    <row r="2355" spans="1:5" x14ac:dyDescent="0.3">
      <c r="A2355" t="s">
        <v>4786</v>
      </c>
      <c r="B2355" t="s">
        <v>4787</v>
      </c>
      <c r="C2355" s="1">
        <v>44582</v>
      </c>
      <c r="D2355" s="1">
        <v>45381</v>
      </c>
      <c r="E2355" t="s">
        <v>86</v>
      </c>
    </row>
    <row r="2356" spans="1:5" x14ac:dyDescent="0.3">
      <c r="A2356" t="s">
        <v>4788</v>
      </c>
      <c r="B2356" t="s">
        <v>4789</v>
      </c>
      <c r="C2356" s="1">
        <v>44779</v>
      </c>
      <c r="D2356" s="1">
        <v>45329</v>
      </c>
      <c r="E2356" t="s">
        <v>91</v>
      </c>
    </row>
    <row r="2357" spans="1:5" x14ac:dyDescent="0.3">
      <c r="A2357" t="s">
        <v>4790</v>
      </c>
      <c r="B2357" t="s">
        <v>4791</v>
      </c>
      <c r="C2357" s="1">
        <v>45008</v>
      </c>
      <c r="D2357" s="1">
        <v>45088</v>
      </c>
      <c r="E2357" t="s">
        <v>72</v>
      </c>
    </row>
    <row r="2358" spans="1:5" x14ac:dyDescent="0.3">
      <c r="A2358" t="s">
        <v>4792</v>
      </c>
      <c r="B2358" t="s">
        <v>4793</v>
      </c>
      <c r="C2358" s="1">
        <v>45056</v>
      </c>
      <c r="D2358" s="1">
        <v>45171</v>
      </c>
      <c r="E2358" t="s">
        <v>101</v>
      </c>
    </row>
    <row r="2359" spans="1:5" x14ac:dyDescent="0.3">
      <c r="A2359" t="s">
        <v>4794</v>
      </c>
      <c r="B2359" t="s">
        <v>4795</v>
      </c>
      <c r="C2359" s="1">
        <v>44336</v>
      </c>
      <c r="D2359" s="1">
        <v>44359</v>
      </c>
      <c r="E2359" t="s">
        <v>74</v>
      </c>
    </row>
    <row r="2360" spans="1:5" x14ac:dyDescent="0.3">
      <c r="A2360" t="s">
        <v>4796</v>
      </c>
      <c r="B2360" t="s">
        <v>4797</v>
      </c>
      <c r="C2360" s="1">
        <v>45095</v>
      </c>
      <c r="D2360" s="1">
        <v>45791</v>
      </c>
      <c r="E2360" t="s">
        <v>92</v>
      </c>
    </row>
    <row r="2361" spans="1:5" x14ac:dyDescent="0.3">
      <c r="A2361" t="s">
        <v>4798</v>
      </c>
      <c r="B2361" t="s">
        <v>4799</v>
      </c>
      <c r="C2361" s="1">
        <v>45018</v>
      </c>
      <c r="D2361" s="1">
        <v>45652</v>
      </c>
      <c r="E2361" t="s">
        <v>22</v>
      </c>
    </row>
    <row r="2362" spans="1:5" x14ac:dyDescent="0.3">
      <c r="A2362" t="s">
        <v>4800</v>
      </c>
      <c r="B2362" t="s">
        <v>4801</v>
      </c>
      <c r="C2362" s="1">
        <v>44680</v>
      </c>
      <c r="D2362" s="1">
        <v>45575</v>
      </c>
      <c r="E2362" t="s">
        <v>19</v>
      </c>
    </row>
    <row r="2363" spans="1:5" x14ac:dyDescent="0.3">
      <c r="A2363" t="s">
        <v>4802</v>
      </c>
      <c r="B2363" t="s">
        <v>4803</v>
      </c>
      <c r="C2363" s="1">
        <v>44345</v>
      </c>
      <c r="D2363" s="1">
        <v>44649</v>
      </c>
      <c r="E2363" t="s">
        <v>31</v>
      </c>
    </row>
    <row r="2364" spans="1:5" x14ac:dyDescent="0.3">
      <c r="A2364" t="s">
        <v>4804</v>
      </c>
      <c r="B2364" t="s">
        <v>4805</v>
      </c>
      <c r="C2364" s="1">
        <v>44444</v>
      </c>
      <c r="D2364" s="1">
        <v>45338</v>
      </c>
      <c r="E2364" t="s">
        <v>90</v>
      </c>
    </row>
    <row r="2365" spans="1:5" x14ac:dyDescent="0.3">
      <c r="A2365" t="s">
        <v>4806</v>
      </c>
      <c r="B2365" t="s">
        <v>1102</v>
      </c>
      <c r="C2365" s="1">
        <v>44690</v>
      </c>
      <c r="D2365" s="1">
        <v>45228</v>
      </c>
      <c r="E2365" t="s">
        <v>81</v>
      </c>
    </row>
    <row r="2366" spans="1:5" x14ac:dyDescent="0.3">
      <c r="A2366" t="s">
        <v>4807</v>
      </c>
      <c r="B2366" t="s">
        <v>4808</v>
      </c>
      <c r="C2366" s="1">
        <v>44718</v>
      </c>
      <c r="D2366" s="1">
        <v>45555</v>
      </c>
      <c r="E2366" t="s">
        <v>104</v>
      </c>
    </row>
    <row r="2367" spans="1:5" x14ac:dyDescent="0.3">
      <c r="A2367" t="s">
        <v>4809</v>
      </c>
      <c r="B2367" t="s">
        <v>4810</v>
      </c>
      <c r="C2367" s="1">
        <v>44383</v>
      </c>
      <c r="D2367" s="1">
        <v>45074</v>
      </c>
      <c r="E2367" t="s">
        <v>73</v>
      </c>
    </row>
    <row r="2368" spans="1:5" x14ac:dyDescent="0.3">
      <c r="A2368" t="s">
        <v>4811</v>
      </c>
      <c r="B2368" t="s">
        <v>4812</v>
      </c>
      <c r="C2368" s="1">
        <v>44889</v>
      </c>
      <c r="D2368" s="1">
        <v>45251</v>
      </c>
      <c r="E2368" t="s">
        <v>6</v>
      </c>
    </row>
    <row r="2369" spans="1:5" x14ac:dyDescent="0.3">
      <c r="A2369" t="s">
        <v>4813</v>
      </c>
      <c r="B2369" t="s">
        <v>4814</v>
      </c>
      <c r="C2369" s="1">
        <v>44980</v>
      </c>
      <c r="D2369" s="1">
        <v>45648</v>
      </c>
      <c r="E2369" t="s">
        <v>49</v>
      </c>
    </row>
    <row r="2370" spans="1:5" x14ac:dyDescent="0.3">
      <c r="A2370" t="s">
        <v>4815</v>
      </c>
      <c r="B2370" t="s">
        <v>4816</v>
      </c>
      <c r="C2370" s="1">
        <v>44216</v>
      </c>
      <c r="D2370" s="1">
        <v>45193</v>
      </c>
      <c r="E2370" t="s">
        <v>85</v>
      </c>
    </row>
    <row r="2371" spans="1:5" x14ac:dyDescent="0.3">
      <c r="A2371" t="s">
        <v>4817</v>
      </c>
      <c r="B2371" t="s">
        <v>4818</v>
      </c>
      <c r="C2371" s="1">
        <v>44378</v>
      </c>
      <c r="D2371" s="1">
        <v>44975</v>
      </c>
      <c r="E2371" t="s">
        <v>85</v>
      </c>
    </row>
    <row r="2372" spans="1:5" x14ac:dyDescent="0.3">
      <c r="A2372" t="s">
        <v>4819</v>
      </c>
      <c r="B2372" t="s">
        <v>4820</v>
      </c>
      <c r="C2372" s="1">
        <v>44323</v>
      </c>
      <c r="D2372" s="1">
        <v>44663</v>
      </c>
      <c r="E2372" t="s">
        <v>62</v>
      </c>
    </row>
    <row r="2373" spans="1:5" x14ac:dyDescent="0.3">
      <c r="A2373" t="s">
        <v>4821</v>
      </c>
      <c r="B2373" t="s">
        <v>4822</v>
      </c>
      <c r="C2373" s="1">
        <v>44654</v>
      </c>
      <c r="D2373" s="1">
        <v>45557</v>
      </c>
      <c r="E2373" t="s">
        <v>98</v>
      </c>
    </row>
    <row r="2374" spans="1:5" x14ac:dyDescent="0.3">
      <c r="A2374" t="s">
        <v>4823</v>
      </c>
      <c r="B2374" t="s">
        <v>4824</v>
      </c>
      <c r="C2374" s="1">
        <v>44046</v>
      </c>
      <c r="D2374" s="1">
        <v>44675</v>
      </c>
      <c r="E2374" t="s">
        <v>58</v>
      </c>
    </row>
    <row r="2375" spans="1:5" x14ac:dyDescent="0.3">
      <c r="A2375" t="s">
        <v>4825</v>
      </c>
      <c r="B2375" t="s">
        <v>4826</v>
      </c>
      <c r="C2375" s="1">
        <v>44538</v>
      </c>
      <c r="D2375" s="1">
        <v>45722</v>
      </c>
      <c r="E2375" t="s">
        <v>41</v>
      </c>
    </row>
    <row r="2376" spans="1:5" x14ac:dyDescent="0.3">
      <c r="A2376" t="s">
        <v>4827</v>
      </c>
      <c r="B2376" t="s">
        <v>4828</v>
      </c>
      <c r="C2376" s="1">
        <v>44708</v>
      </c>
      <c r="D2376" s="1">
        <v>45330</v>
      </c>
      <c r="E2376" t="s">
        <v>44</v>
      </c>
    </row>
    <row r="2377" spans="1:5" x14ac:dyDescent="0.3">
      <c r="A2377" t="s">
        <v>4829</v>
      </c>
      <c r="B2377" t="s">
        <v>4830</v>
      </c>
      <c r="C2377" s="1">
        <v>44271</v>
      </c>
      <c r="D2377" s="1">
        <v>44718</v>
      </c>
      <c r="E2377" t="s">
        <v>23</v>
      </c>
    </row>
    <row r="2378" spans="1:5" x14ac:dyDescent="0.3">
      <c r="A2378" t="s">
        <v>4831</v>
      </c>
      <c r="B2378" t="s">
        <v>4832</v>
      </c>
      <c r="C2378" s="1">
        <v>44732</v>
      </c>
      <c r="D2378" s="1">
        <v>44845</v>
      </c>
      <c r="E2378" t="s">
        <v>90</v>
      </c>
    </row>
    <row r="2379" spans="1:5" x14ac:dyDescent="0.3">
      <c r="A2379" t="s">
        <v>4833</v>
      </c>
      <c r="B2379" t="s">
        <v>4834</v>
      </c>
      <c r="C2379" s="1">
        <v>44130</v>
      </c>
      <c r="D2379" s="1">
        <v>45737</v>
      </c>
      <c r="E2379" t="s">
        <v>56</v>
      </c>
    </row>
    <row r="2380" spans="1:5" x14ac:dyDescent="0.3">
      <c r="A2380" t="s">
        <v>4835</v>
      </c>
      <c r="B2380" t="s">
        <v>4836</v>
      </c>
      <c r="C2380" s="1">
        <v>44902</v>
      </c>
      <c r="D2380" s="1">
        <v>45582</v>
      </c>
      <c r="E2380" t="s">
        <v>94</v>
      </c>
    </row>
    <row r="2381" spans="1:5" x14ac:dyDescent="0.3">
      <c r="A2381" t="s">
        <v>4837</v>
      </c>
      <c r="B2381" t="s">
        <v>4838</v>
      </c>
      <c r="C2381" s="1">
        <v>45181</v>
      </c>
      <c r="D2381" s="1">
        <v>45452</v>
      </c>
      <c r="E2381" t="s">
        <v>94</v>
      </c>
    </row>
    <row r="2382" spans="1:5" x14ac:dyDescent="0.3">
      <c r="A2382" t="s">
        <v>4839</v>
      </c>
      <c r="B2382" t="s">
        <v>4840</v>
      </c>
      <c r="C2382" s="1">
        <v>44944</v>
      </c>
      <c r="D2382" s="1">
        <v>44958</v>
      </c>
      <c r="E2382" t="s">
        <v>73</v>
      </c>
    </row>
    <row r="2383" spans="1:5" x14ac:dyDescent="0.3">
      <c r="A2383" t="s">
        <v>4841</v>
      </c>
      <c r="B2383" t="s">
        <v>4842</v>
      </c>
      <c r="C2383" s="1">
        <v>44424</v>
      </c>
      <c r="D2383" s="1">
        <v>44654</v>
      </c>
      <c r="E2383" t="s">
        <v>75</v>
      </c>
    </row>
    <row r="2384" spans="1:5" x14ac:dyDescent="0.3">
      <c r="A2384" t="s">
        <v>4843</v>
      </c>
      <c r="B2384" t="s">
        <v>4844</v>
      </c>
      <c r="C2384" s="1">
        <v>44715</v>
      </c>
      <c r="D2384" s="1">
        <v>44728</v>
      </c>
      <c r="E2384" t="s">
        <v>52</v>
      </c>
    </row>
    <row r="2385" spans="1:5" x14ac:dyDescent="0.3">
      <c r="A2385" t="s">
        <v>4845</v>
      </c>
      <c r="B2385" t="s">
        <v>4846</v>
      </c>
      <c r="C2385" s="1">
        <v>45113</v>
      </c>
      <c r="D2385" s="1">
        <v>45348</v>
      </c>
      <c r="E2385" t="s">
        <v>73</v>
      </c>
    </row>
    <row r="2386" spans="1:5" x14ac:dyDescent="0.3">
      <c r="A2386" t="s">
        <v>4847</v>
      </c>
      <c r="B2386" t="s">
        <v>4848</v>
      </c>
      <c r="C2386" s="1">
        <v>44258</v>
      </c>
      <c r="D2386" s="1">
        <v>45730</v>
      </c>
      <c r="E2386" t="s">
        <v>78</v>
      </c>
    </row>
    <row r="2387" spans="1:5" x14ac:dyDescent="0.3">
      <c r="A2387" t="s">
        <v>4849</v>
      </c>
      <c r="B2387" t="s">
        <v>4850</v>
      </c>
      <c r="C2387" s="1">
        <v>44816</v>
      </c>
      <c r="D2387" s="1">
        <v>45686</v>
      </c>
      <c r="E2387" t="s">
        <v>95</v>
      </c>
    </row>
    <row r="2388" spans="1:5" x14ac:dyDescent="0.3">
      <c r="A2388" t="s">
        <v>4851</v>
      </c>
      <c r="B2388" t="s">
        <v>4852</v>
      </c>
      <c r="C2388" s="1">
        <v>44175</v>
      </c>
      <c r="D2388" s="1">
        <v>44455</v>
      </c>
      <c r="E2388" t="s">
        <v>97</v>
      </c>
    </row>
    <row r="2389" spans="1:5" x14ac:dyDescent="0.3">
      <c r="A2389" t="s">
        <v>4853</v>
      </c>
      <c r="B2389" t="s">
        <v>4854</v>
      </c>
      <c r="C2389" s="1">
        <v>44134</v>
      </c>
      <c r="D2389" s="1">
        <v>44332</v>
      </c>
      <c r="E2389" t="s">
        <v>90</v>
      </c>
    </row>
    <row r="2390" spans="1:5" x14ac:dyDescent="0.3">
      <c r="A2390" t="s">
        <v>4855</v>
      </c>
      <c r="B2390" t="s">
        <v>4856</v>
      </c>
      <c r="C2390" s="1">
        <v>45360</v>
      </c>
      <c r="D2390" s="1">
        <v>45702</v>
      </c>
      <c r="E2390" t="s">
        <v>9</v>
      </c>
    </row>
    <row r="2391" spans="1:5" x14ac:dyDescent="0.3">
      <c r="A2391" t="s">
        <v>4857</v>
      </c>
      <c r="B2391" t="s">
        <v>4858</v>
      </c>
      <c r="C2391" s="1">
        <v>44188</v>
      </c>
      <c r="D2391" s="1">
        <v>44760</v>
      </c>
      <c r="E2391" t="s">
        <v>14</v>
      </c>
    </row>
    <row r="2392" spans="1:5" x14ac:dyDescent="0.3">
      <c r="A2392" t="s">
        <v>4859</v>
      </c>
      <c r="B2392" t="s">
        <v>4860</v>
      </c>
      <c r="C2392" s="1">
        <v>44602</v>
      </c>
      <c r="D2392" s="1">
        <v>45434</v>
      </c>
      <c r="E2392" t="s">
        <v>15</v>
      </c>
    </row>
    <row r="2393" spans="1:5" x14ac:dyDescent="0.3">
      <c r="A2393" t="s">
        <v>4861</v>
      </c>
      <c r="B2393" t="s">
        <v>4862</v>
      </c>
      <c r="C2393" s="1">
        <v>44847</v>
      </c>
      <c r="D2393" s="1">
        <v>45450</v>
      </c>
      <c r="E2393" t="s">
        <v>25</v>
      </c>
    </row>
    <row r="2394" spans="1:5" x14ac:dyDescent="0.3">
      <c r="A2394" t="s">
        <v>4863</v>
      </c>
      <c r="B2394" t="s">
        <v>4864</v>
      </c>
      <c r="C2394" s="1">
        <v>44581</v>
      </c>
      <c r="D2394" s="1">
        <v>45633</v>
      </c>
      <c r="E2394" t="s">
        <v>105</v>
      </c>
    </row>
    <row r="2395" spans="1:5" x14ac:dyDescent="0.3">
      <c r="A2395" t="s">
        <v>4865</v>
      </c>
      <c r="B2395" t="s">
        <v>4866</v>
      </c>
      <c r="C2395" s="1">
        <v>44879</v>
      </c>
      <c r="D2395" s="1">
        <v>45382</v>
      </c>
      <c r="E2395" t="s">
        <v>13</v>
      </c>
    </row>
    <row r="2396" spans="1:5" x14ac:dyDescent="0.3">
      <c r="A2396" t="s">
        <v>4867</v>
      </c>
      <c r="B2396" t="s">
        <v>4868</v>
      </c>
      <c r="C2396" s="1">
        <v>45054</v>
      </c>
      <c r="D2396" s="1">
        <v>45745</v>
      </c>
      <c r="E2396" t="s">
        <v>41</v>
      </c>
    </row>
    <row r="2397" spans="1:5" x14ac:dyDescent="0.3">
      <c r="A2397" t="s">
        <v>4869</v>
      </c>
      <c r="B2397" t="s">
        <v>4870</v>
      </c>
      <c r="C2397" s="1">
        <v>45255</v>
      </c>
      <c r="D2397" s="1">
        <v>45729</v>
      </c>
      <c r="E2397" t="s">
        <v>35</v>
      </c>
    </row>
    <row r="2398" spans="1:5" x14ac:dyDescent="0.3">
      <c r="A2398" t="s">
        <v>4871</v>
      </c>
      <c r="B2398" t="s">
        <v>4872</v>
      </c>
      <c r="C2398" s="1">
        <v>45099</v>
      </c>
      <c r="D2398" s="1">
        <v>45226</v>
      </c>
      <c r="E2398" t="s">
        <v>42</v>
      </c>
    </row>
    <row r="2399" spans="1:5" x14ac:dyDescent="0.3">
      <c r="A2399" t="s">
        <v>4873</v>
      </c>
      <c r="B2399" t="s">
        <v>4874</v>
      </c>
      <c r="C2399" s="1">
        <v>44778</v>
      </c>
      <c r="D2399" s="1">
        <v>45794</v>
      </c>
      <c r="E2399" t="s">
        <v>91</v>
      </c>
    </row>
    <row r="2400" spans="1:5" x14ac:dyDescent="0.3">
      <c r="A2400" t="s">
        <v>4875</v>
      </c>
      <c r="B2400" t="s">
        <v>4876</v>
      </c>
      <c r="C2400" s="1">
        <v>44622</v>
      </c>
      <c r="D2400" s="1">
        <v>45053</v>
      </c>
      <c r="E2400" t="s">
        <v>69</v>
      </c>
    </row>
    <row r="2401" spans="1:5" x14ac:dyDescent="0.3">
      <c r="A2401" t="s">
        <v>4877</v>
      </c>
      <c r="B2401" t="s">
        <v>4878</v>
      </c>
      <c r="C2401" s="1">
        <v>44209</v>
      </c>
      <c r="D2401" s="1">
        <v>44980</v>
      </c>
      <c r="E2401" t="s">
        <v>82</v>
      </c>
    </row>
    <row r="2402" spans="1:5" x14ac:dyDescent="0.3">
      <c r="A2402" t="s">
        <v>4879</v>
      </c>
      <c r="B2402" t="s">
        <v>4880</v>
      </c>
      <c r="C2402" s="1">
        <v>45308</v>
      </c>
      <c r="D2402" s="1">
        <v>45422</v>
      </c>
      <c r="E2402" t="s">
        <v>100</v>
      </c>
    </row>
    <row r="2403" spans="1:5" x14ac:dyDescent="0.3">
      <c r="A2403" t="s">
        <v>4881</v>
      </c>
      <c r="B2403" t="s">
        <v>4882</v>
      </c>
      <c r="C2403" s="1">
        <v>44103</v>
      </c>
      <c r="D2403" s="1">
        <v>45220</v>
      </c>
      <c r="E2403" t="s">
        <v>89</v>
      </c>
    </row>
    <row r="2404" spans="1:5" x14ac:dyDescent="0.3">
      <c r="A2404" t="s">
        <v>4883</v>
      </c>
      <c r="B2404" t="s">
        <v>4884</v>
      </c>
      <c r="C2404" s="1">
        <v>44534</v>
      </c>
      <c r="D2404" s="1">
        <v>45297</v>
      </c>
      <c r="E2404" t="s">
        <v>4</v>
      </c>
    </row>
    <row r="2405" spans="1:5" x14ac:dyDescent="0.3">
      <c r="A2405" t="s">
        <v>4885</v>
      </c>
      <c r="B2405" t="s">
        <v>4886</v>
      </c>
      <c r="C2405" s="1">
        <v>44026</v>
      </c>
      <c r="D2405" s="1">
        <v>44650</v>
      </c>
      <c r="E2405" t="s">
        <v>92</v>
      </c>
    </row>
    <row r="2406" spans="1:5" x14ac:dyDescent="0.3">
      <c r="A2406" t="s">
        <v>4887</v>
      </c>
      <c r="B2406" t="s">
        <v>4888</v>
      </c>
      <c r="C2406" s="1">
        <v>44452</v>
      </c>
      <c r="D2406" s="1">
        <v>45239</v>
      </c>
      <c r="E2406" t="s">
        <v>102</v>
      </c>
    </row>
    <row r="2407" spans="1:5" x14ac:dyDescent="0.3">
      <c r="A2407" t="s">
        <v>4889</v>
      </c>
      <c r="B2407" t="s">
        <v>4890</v>
      </c>
      <c r="C2407" s="1">
        <v>44883</v>
      </c>
      <c r="D2407" s="1">
        <v>45588</v>
      </c>
      <c r="E2407" t="s">
        <v>100</v>
      </c>
    </row>
    <row r="2408" spans="1:5" x14ac:dyDescent="0.3">
      <c r="A2408" t="s">
        <v>4891</v>
      </c>
      <c r="B2408" t="s">
        <v>4892</v>
      </c>
      <c r="C2408" s="1">
        <v>44663</v>
      </c>
      <c r="D2408" s="1">
        <v>45292</v>
      </c>
      <c r="E2408" t="s">
        <v>72</v>
      </c>
    </row>
    <row r="2409" spans="1:5" x14ac:dyDescent="0.3">
      <c r="A2409" t="s">
        <v>4893</v>
      </c>
      <c r="B2409" t="s">
        <v>4894</v>
      </c>
      <c r="C2409" s="1">
        <v>44356</v>
      </c>
      <c r="D2409" s="1">
        <v>44884</v>
      </c>
      <c r="E2409" t="s">
        <v>64</v>
      </c>
    </row>
    <row r="2410" spans="1:5" x14ac:dyDescent="0.3">
      <c r="A2410" t="s">
        <v>4895</v>
      </c>
      <c r="B2410" t="s">
        <v>4896</v>
      </c>
      <c r="C2410" s="1">
        <v>44181</v>
      </c>
      <c r="D2410" s="1">
        <v>45458</v>
      </c>
      <c r="E2410" t="s">
        <v>32</v>
      </c>
    </row>
    <row r="2411" spans="1:5" x14ac:dyDescent="0.3">
      <c r="A2411" t="s">
        <v>4897</v>
      </c>
      <c r="B2411" t="s">
        <v>4898</v>
      </c>
      <c r="C2411" s="1">
        <v>45398</v>
      </c>
      <c r="D2411" s="1">
        <v>45535</v>
      </c>
      <c r="E2411" t="s">
        <v>55</v>
      </c>
    </row>
    <row r="2412" spans="1:5" x14ac:dyDescent="0.3">
      <c r="A2412" t="s">
        <v>4899</v>
      </c>
      <c r="B2412" t="s">
        <v>4900</v>
      </c>
      <c r="C2412" s="1">
        <v>45013</v>
      </c>
      <c r="D2412" s="1">
        <v>45662</v>
      </c>
      <c r="E2412" t="s">
        <v>9</v>
      </c>
    </row>
    <row r="2413" spans="1:5" x14ac:dyDescent="0.3">
      <c r="A2413" t="s">
        <v>4901</v>
      </c>
      <c r="B2413" t="s">
        <v>4902</v>
      </c>
      <c r="C2413" s="1">
        <v>45141</v>
      </c>
      <c r="D2413" s="1">
        <v>45659</v>
      </c>
      <c r="E2413" t="s">
        <v>59</v>
      </c>
    </row>
    <row r="2414" spans="1:5" x14ac:dyDescent="0.3">
      <c r="A2414" t="s">
        <v>4903</v>
      </c>
      <c r="B2414" t="s">
        <v>3429</v>
      </c>
      <c r="C2414" s="1">
        <v>45167</v>
      </c>
      <c r="D2414" s="1">
        <v>45760</v>
      </c>
      <c r="E2414" t="s">
        <v>98</v>
      </c>
    </row>
    <row r="2415" spans="1:5" x14ac:dyDescent="0.3">
      <c r="A2415" t="s">
        <v>4904</v>
      </c>
      <c r="B2415" t="s">
        <v>4905</v>
      </c>
      <c r="C2415" s="1">
        <v>45364</v>
      </c>
      <c r="D2415" s="1">
        <v>45379</v>
      </c>
      <c r="E2415" t="s">
        <v>70</v>
      </c>
    </row>
    <row r="2416" spans="1:5" x14ac:dyDescent="0.3">
      <c r="A2416" t="s">
        <v>4906</v>
      </c>
      <c r="B2416" t="s">
        <v>4907</v>
      </c>
      <c r="C2416" s="1">
        <v>44487</v>
      </c>
      <c r="D2416" s="1">
        <v>45617</v>
      </c>
      <c r="E2416" t="s">
        <v>62</v>
      </c>
    </row>
    <row r="2417" spans="1:5" x14ac:dyDescent="0.3">
      <c r="A2417" t="s">
        <v>4908</v>
      </c>
      <c r="B2417" t="s">
        <v>4909</v>
      </c>
      <c r="C2417" s="1">
        <v>45375</v>
      </c>
      <c r="D2417" s="1">
        <v>45376</v>
      </c>
      <c r="E2417" t="s">
        <v>30</v>
      </c>
    </row>
    <row r="2418" spans="1:5" x14ac:dyDescent="0.3">
      <c r="A2418" t="s">
        <v>4910</v>
      </c>
      <c r="B2418" t="s">
        <v>4911</v>
      </c>
      <c r="C2418" s="1">
        <v>44825</v>
      </c>
      <c r="D2418" s="1">
        <v>45242</v>
      </c>
      <c r="E2418" t="s">
        <v>93</v>
      </c>
    </row>
    <row r="2419" spans="1:5" x14ac:dyDescent="0.3">
      <c r="A2419" t="s">
        <v>4912</v>
      </c>
      <c r="B2419" t="s">
        <v>4913</v>
      </c>
      <c r="C2419" s="1">
        <v>44832</v>
      </c>
      <c r="D2419" s="1">
        <v>45039</v>
      </c>
      <c r="E2419" t="s">
        <v>58</v>
      </c>
    </row>
    <row r="2420" spans="1:5" x14ac:dyDescent="0.3">
      <c r="A2420" t="s">
        <v>4914</v>
      </c>
      <c r="B2420" t="s">
        <v>4915</v>
      </c>
      <c r="C2420" s="1">
        <v>44936</v>
      </c>
      <c r="D2420" s="1">
        <v>45154</v>
      </c>
      <c r="E2420" t="s">
        <v>71</v>
      </c>
    </row>
    <row r="2421" spans="1:5" x14ac:dyDescent="0.3">
      <c r="A2421" t="s">
        <v>4916</v>
      </c>
      <c r="B2421" t="s">
        <v>4917</v>
      </c>
      <c r="C2421" s="1">
        <v>45007</v>
      </c>
      <c r="D2421" s="1">
        <v>45503</v>
      </c>
      <c r="E2421" t="s">
        <v>39</v>
      </c>
    </row>
    <row r="2422" spans="1:5" x14ac:dyDescent="0.3">
      <c r="A2422" t="s">
        <v>4918</v>
      </c>
      <c r="B2422" t="s">
        <v>4919</v>
      </c>
      <c r="C2422" s="1">
        <v>44509</v>
      </c>
      <c r="D2422" s="1">
        <v>45412</v>
      </c>
      <c r="E2422" t="s">
        <v>80</v>
      </c>
    </row>
    <row r="2423" spans="1:5" x14ac:dyDescent="0.3">
      <c r="A2423" t="s">
        <v>4920</v>
      </c>
      <c r="B2423" t="s">
        <v>4921</v>
      </c>
      <c r="C2423" s="1">
        <v>44103</v>
      </c>
      <c r="D2423" s="1">
        <v>45610</v>
      </c>
      <c r="E2423" t="s">
        <v>8</v>
      </c>
    </row>
    <row r="2424" spans="1:5" x14ac:dyDescent="0.3">
      <c r="A2424" t="s">
        <v>4922</v>
      </c>
      <c r="B2424" t="s">
        <v>4923</v>
      </c>
      <c r="C2424" s="1">
        <v>44675</v>
      </c>
      <c r="D2424" s="1">
        <v>45507</v>
      </c>
      <c r="E2424" t="s">
        <v>78</v>
      </c>
    </row>
    <row r="2425" spans="1:5" x14ac:dyDescent="0.3">
      <c r="A2425" t="s">
        <v>4924</v>
      </c>
      <c r="B2425" t="s">
        <v>4925</v>
      </c>
      <c r="C2425" s="1">
        <v>44353</v>
      </c>
      <c r="D2425" s="1">
        <v>44588</v>
      </c>
      <c r="E2425" t="s">
        <v>37</v>
      </c>
    </row>
    <row r="2426" spans="1:5" x14ac:dyDescent="0.3">
      <c r="A2426" t="s">
        <v>4926</v>
      </c>
      <c r="B2426" t="s">
        <v>4927</v>
      </c>
      <c r="C2426" s="1">
        <v>44899</v>
      </c>
      <c r="D2426" s="1">
        <v>45427</v>
      </c>
      <c r="E2426" t="s">
        <v>45</v>
      </c>
    </row>
    <row r="2427" spans="1:5" x14ac:dyDescent="0.3">
      <c r="A2427" t="s">
        <v>4928</v>
      </c>
      <c r="B2427" t="s">
        <v>4929</v>
      </c>
      <c r="C2427" s="1">
        <v>44225</v>
      </c>
      <c r="D2427" s="1">
        <v>45143</v>
      </c>
      <c r="E2427" t="s">
        <v>31</v>
      </c>
    </row>
    <row r="2428" spans="1:5" x14ac:dyDescent="0.3">
      <c r="A2428" t="s">
        <v>4930</v>
      </c>
      <c r="B2428" t="s">
        <v>4931</v>
      </c>
      <c r="C2428" s="1">
        <v>44812</v>
      </c>
      <c r="D2428" s="1">
        <v>45236</v>
      </c>
      <c r="E2428" t="s">
        <v>34</v>
      </c>
    </row>
    <row r="2429" spans="1:5" x14ac:dyDescent="0.3">
      <c r="A2429" t="s">
        <v>4932</v>
      </c>
      <c r="B2429" t="s">
        <v>4933</v>
      </c>
      <c r="C2429" s="1">
        <v>44535</v>
      </c>
      <c r="D2429" s="1">
        <v>45383</v>
      </c>
      <c r="E2429" t="s">
        <v>62</v>
      </c>
    </row>
    <row r="2430" spans="1:5" x14ac:dyDescent="0.3">
      <c r="A2430" t="s">
        <v>4934</v>
      </c>
      <c r="B2430" t="s">
        <v>4935</v>
      </c>
      <c r="C2430" s="1">
        <v>45431</v>
      </c>
      <c r="D2430" s="1">
        <v>45561</v>
      </c>
      <c r="E2430" t="s">
        <v>96</v>
      </c>
    </row>
    <row r="2431" spans="1:5" x14ac:dyDescent="0.3">
      <c r="A2431" t="s">
        <v>4936</v>
      </c>
      <c r="B2431" t="s">
        <v>4937</v>
      </c>
      <c r="C2431" s="1">
        <v>44083</v>
      </c>
      <c r="D2431" s="1">
        <v>45496</v>
      </c>
      <c r="E2431" t="s">
        <v>25</v>
      </c>
    </row>
    <row r="2432" spans="1:5" x14ac:dyDescent="0.3">
      <c r="A2432" t="s">
        <v>4938</v>
      </c>
      <c r="B2432" t="s">
        <v>4939</v>
      </c>
      <c r="C2432" s="1">
        <v>44091</v>
      </c>
      <c r="D2432" s="1">
        <v>44151</v>
      </c>
      <c r="E2432" t="s">
        <v>58</v>
      </c>
    </row>
    <row r="2433" spans="1:5" x14ac:dyDescent="0.3">
      <c r="A2433" t="s">
        <v>4940</v>
      </c>
      <c r="B2433" t="s">
        <v>4941</v>
      </c>
      <c r="C2433" s="1">
        <v>44036</v>
      </c>
      <c r="D2433" s="1">
        <v>45053</v>
      </c>
      <c r="E2433" t="s">
        <v>37</v>
      </c>
    </row>
    <row r="2434" spans="1:5" x14ac:dyDescent="0.3">
      <c r="A2434" t="s">
        <v>4942</v>
      </c>
      <c r="B2434" t="s">
        <v>4943</v>
      </c>
      <c r="C2434" s="1">
        <v>44158</v>
      </c>
      <c r="D2434" s="1">
        <v>45579</v>
      </c>
      <c r="E2434" t="s">
        <v>100</v>
      </c>
    </row>
    <row r="2435" spans="1:5" x14ac:dyDescent="0.3">
      <c r="A2435" t="s">
        <v>4944</v>
      </c>
      <c r="B2435" t="s">
        <v>4945</v>
      </c>
      <c r="C2435" s="1">
        <v>44935</v>
      </c>
      <c r="D2435" s="1">
        <v>45442</v>
      </c>
      <c r="E2435" t="s">
        <v>62</v>
      </c>
    </row>
    <row r="2436" spans="1:5" x14ac:dyDescent="0.3">
      <c r="A2436" t="s">
        <v>4946</v>
      </c>
      <c r="B2436" t="s">
        <v>4947</v>
      </c>
      <c r="C2436" s="1">
        <v>44409</v>
      </c>
      <c r="D2436" s="1">
        <v>45183</v>
      </c>
      <c r="E2436" t="s">
        <v>82</v>
      </c>
    </row>
    <row r="2437" spans="1:5" x14ac:dyDescent="0.3">
      <c r="A2437" t="s">
        <v>4948</v>
      </c>
      <c r="B2437" t="s">
        <v>4949</v>
      </c>
      <c r="C2437" s="1">
        <v>44492</v>
      </c>
      <c r="D2437" s="1">
        <v>44707</v>
      </c>
      <c r="E2437" t="s">
        <v>62</v>
      </c>
    </row>
    <row r="2438" spans="1:5" x14ac:dyDescent="0.3">
      <c r="A2438" t="s">
        <v>4950</v>
      </c>
      <c r="B2438" t="s">
        <v>4951</v>
      </c>
      <c r="C2438" s="1">
        <v>45058</v>
      </c>
      <c r="D2438" s="1">
        <v>45324</v>
      </c>
      <c r="E2438" t="s">
        <v>43</v>
      </c>
    </row>
    <row r="2439" spans="1:5" x14ac:dyDescent="0.3">
      <c r="A2439" t="s">
        <v>4952</v>
      </c>
      <c r="B2439" t="s">
        <v>4953</v>
      </c>
      <c r="C2439" s="1">
        <v>45321</v>
      </c>
      <c r="D2439" s="1">
        <v>45631</v>
      </c>
      <c r="E2439" t="s">
        <v>23</v>
      </c>
    </row>
    <row r="2440" spans="1:5" x14ac:dyDescent="0.3">
      <c r="A2440" t="s">
        <v>4954</v>
      </c>
      <c r="B2440" t="s">
        <v>4955</v>
      </c>
      <c r="C2440" s="1">
        <v>44639</v>
      </c>
      <c r="D2440" s="1">
        <v>45648</v>
      </c>
      <c r="E2440" t="s">
        <v>30</v>
      </c>
    </row>
    <row r="2441" spans="1:5" x14ac:dyDescent="0.3">
      <c r="A2441" t="s">
        <v>4956</v>
      </c>
      <c r="B2441" t="s">
        <v>4957</v>
      </c>
      <c r="C2441" s="1">
        <v>44363</v>
      </c>
      <c r="D2441" s="1">
        <v>45351</v>
      </c>
      <c r="E2441" t="s">
        <v>92</v>
      </c>
    </row>
    <row r="2442" spans="1:5" x14ac:dyDescent="0.3">
      <c r="A2442" t="s">
        <v>4958</v>
      </c>
      <c r="B2442" t="s">
        <v>4959</v>
      </c>
      <c r="C2442" s="1">
        <v>44898</v>
      </c>
      <c r="D2442" s="1">
        <v>45240</v>
      </c>
      <c r="E2442" t="s">
        <v>44</v>
      </c>
    </row>
    <row r="2443" spans="1:5" x14ac:dyDescent="0.3">
      <c r="A2443" t="s">
        <v>4960</v>
      </c>
      <c r="B2443" t="s">
        <v>1423</v>
      </c>
      <c r="C2443" s="1">
        <v>44767</v>
      </c>
      <c r="D2443" s="1">
        <v>44796</v>
      </c>
      <c r="E2443" t="s">
        <v>73</v>
      </c>
    </row>
    <row r="2444" spans="1:5" x14ac:dyDescent="0.3">
      <c r="A2444" t="s">
        <v>4961</v>
      </c>
      <c r="B2444" t="s">
        <v>4962</v>
      </c>
      <c r="C2444" s="1">
        <v>45349</v>
      </c>
      <c r="D2444" s="1">
        <v>45645</v>
      </c>
      <c r="E2444" t="s">
        <v>22</v>
      </c>
    </row>
    <row r="2445" spans="1:5" x14ac:dyDescent="0.3">
      <c r="A2445" t="s">
        <v>4963</v>
      </c>
      <c r="B2445" t="s">
        <v>4964</v>
      </c>
      <c r="C2445" s="1">
        <v>45039</v>
      </c>
      <c r="D2445" s="1">
        <v>45247</v>
      </c>
      <c r="E2445" t="s">
        <v>69</v>
      </c>
    </row>
    <row r="2446" spans="1:5" x14ac:dyDescent="0.3">
      <c r="A2446" t="s">
        <v>4965</v>
      </c>
      <c r="B2446" t="s">
        <v>4966</v>
      </c>
      <c r="C2446" s="1">
        <v>44268</v>
      </c>
      <c r="D2446" s="1">
        <v>45561</v>
      </c>
      <c r="E2446" t="s">
        <v>70</v>
      </c>
    </row>
    <row r="2447" spans="1:5" x14ac:dyDescent="0.3">
      <c r="A2447" t="s">
        <v>4967</v>
      </c>
      <c r="B2447" t="s">
        <v>4968</v>
      </c>
      <c r="C2447" s="1">
        <v>44203</v>
      </c>
      <c r="D2447" s="1">
        <v>45722</v>
      </c>
      <c r="E2447" t="s">
        <v>64</v>
      </c>
    </row>
    <row r="2448" spans="1:5" x14ac:dyDescent="0.3">
      <c r="A2448" t="s">
        <v>4969</v>
      </c>
      <c r="B2448" t="s">
        <v>4970</v>
      </c>
      <c r="C2448" s="1">
        <v>45036</v>
      </c>
      <c r="D2448" s="1">
        <v>45371</v>
      </c>
      <c r="E2448" t="s">
        <v>79</v>
      </c>
    </row>
    <row r="2449" spans="1:5" x14ac:dyDescent="0.3">
      <c r="A2449" t="s">
        <v>4971</v>
      </c>
      <c r="B2449" t="s">
        <v>4972</v>
      </c>
      <c r="C2449" s="1">
        <v>44974</v>
      </c>
      <c r="D2449" s="1">
        <v>45281</v>
      </c>
      <c r="E2449" t="s">
        <v>67</v>
      </c>
    </row>
    <row r="2450" spans="1:5" x14ac:dyDescent="0.3">
      <c r="A2450" t="s">
        <v>4973</v>
      </c>
      <c r="B2450" t="s">
        <v>4974</v>
      </c>
      <c r="C2450" s="1">
        <v>44421</v>
      </c>
      <c r="D2450" s="1">
        <v>44598</v>
      </c>
      <c r="E2450" t="s">
        <v>64</v>
      </c>
    </row>
    <row r="2451" spans="1:5" x14ac:dyDescent="0.3">
      <c r="A2451" t="s">
        <v>4975</v>
      </c>
      <c r="B2451" t="s">
        <v>4706</v>
      </c>
      <c r="C2451" s="1">
        <v>45223</v>
      </c>
      <c r="D2451" s="1">
        <v>45542</v>
      </c>
      <c r="E2451" t="s">
        <v>7</v>
      </c>
    </row>
    <row r="2452" spans="1:5" x14ac:dyDescent="0.3">
      <c r="A2452" t="s">
        <v>4976</v>
      </c>
      <c r="B2452" t="s">
        <v>4977</v>
      </c>
      <c r="C2452" s="1">
        <v>44326</v>
      </c>
      <c r="D2452" s="1">
        <v>44990</v>
      </c>
      <c r="E2452" t="s">
        <v>18</v>
      </c>
    </row>
    <row r="2453" spans="1:5" x14ac:dyDescent="0.3">
      <c r="A2453" t="s">
        <v>4978</v>
      </c>
      <c r="B2453" t="s">
        <v>4979</v>
      </c>
      <c r="C2453" s="1">
        <v>45241</v>
      </c>
      <c r="D2453" s="1">
        <v>45288</v>
      </c>
      <c r="E2453" t="s">
        <v>86</v>
      </c>
    </row>
    <row r="2454" spans="1:5" x14ac:dyDescent="0.3">
      <c r="A2454" t="s">
        <v>4980</v>
      </c>
      <c r="B2454" t="s">
        <v>4981</v>
      </c>
      <c r="C2454" s="1">
        <v>45259</v>
      </c>
      <c r="D2454" s="1">
        <v>45742</v>
      </c>
      <c r="E2454" t="s">
        <v>29</v>
      </c>
    </row>
    <row r="2455" spans="1:5" x14ac:dyDescent="0.3">
      <c r="A2455" t="s">
        <v>4982</v>
      </c>
      <c r="B2455" t="s">
        <v>4354</v>
      </c>
      <c r="C2455" s="1">
        <v>44160</v>
      </c>
      <c r="D2455" s="1">
        <v>45713</v>
      </c>
      <c r="E2455" t="s">
        <v>60</v>
      </c>
    </row>
    <row r="2456" spans="1:5" x14ac:dyDescent="0.3">
      <c r="A2456" t="s">
        <v>4983</v>
      </c>
      <c r="B2456" t="s">
        <v>4984</v>
      </c>
      <c r="C2456" s="1">
        <v>44601</v>
      </c>
      <c r="D2456" s="1">
        <v>45438</v>
      </c>
      <c r="E2456" t="s">
        <v>9</v>
      </c>
    </row>
    <row r="2457" spans="1:5" x14ac:dyDescent="0.3">
      <c r="A2457" t="s">
        <v>4985</v>
      </c>
      <c r="B2457" t="s">
        <v>4986</v>
      </c>
      <c r="C2457" s="1">
        <v>45178</v>
      </c>
      <c r="D2457" s="1">
        <v>45198</v>
      </c>
      <c r="E2457" t="s">
        <v>45</v>
      </c>
    </row>
    <row r="2458" spans="1:5" x14ac:dyDescent="0.3">
      <c r="A2458" t="s">
        <v>4987</v>
      </c>
      <c r="B2458" t="s">
        <v>4988</v>
      </c>
      <c r="C2458" s="1">
        <v>45120</v>
      </c>
      <c r="D2458" s="1">
        <v>45377</v>
      </c>
      <c r="E2458" t="s">
        <v>38</v>
      </c>
    </row>
    <row r="2459" spans="1:5" x14ac:dyDescent="0.3">
      <c r="A2459" t="s">
        <v>4989</v>
      </c>
      <c r="B2459" t="s">
        <v>4990</v>
      </c>
      <c r="C2459" s="1">
        <v>45179</v>
      </c>
      <c r="D2459" s="1">
        <v>45473</v>
      </c>
      <c r="E2459" t="s">
        <v>77</v>
      </c>
    </row>
    <row r="2460" spans="1:5" x14ac:dyDescent="0.3">
      <c r="A2460" t="s">
        <v>4991</v>
      </c>
      <c r="B2460" t="s">
        <v>4992</v>
      </c>
      <c r="C2460" s="1">
        <v>44654</v>
      </c>
      <c r="D2460" s="1">
        <v>44799</v>
      </c>
      <c r="E2460" t="s">
        <v>16</v>
      </c>
    </row>
    <row r="2461" spans="1:5" x14ac:dyDescent="0.3">
      <c r="A2461" t="s">
        <v>4993</v>
      </c>
      <c r="B2461" t="s">
        <v>4994</v>
      </c>
      <c r="C2461" s="1">
        <v>45030</v>
      </c>
      <c r="D2461" s="1">
        <v>45263</v>
      </c>
      <c r="E2461" t="s">
        <v>86</v>
      </c>
    </row>
    <row r="2462" spans="1:5" x14ac:dyDescent="0.3">
      <c r="A2462" t="s">
        <v>4995</v>
      </c>
      <c r="B2462" t="s">
        <v>4996</v>
      </c>
      <c r="C2462" s="1">
        <v>44827</v>
      </c>
      <c r="D2462" s="1">
        <v>44917</v>
      </c>
      <c r="E2462" t="s">
        <v>77</v>
      </c>
    </row>
    <row r="2463" spans="1:5" x14ac:dyDescent="0.3">
      <c r="A2463" t="s">
        <v>4997</v>
      </c>
      <c r="B2463" t="s">
        <v>4998</v>
      </c>
      <c r="C2463" s="1">
        <v>44496</v>
      </c>
      <c r="D2463" s="1">
        <v>44540</v>
      </c>
      <c r="E2463" t="s">
        <v>4</v>
      </c>
    </row>
    <row r="2464" spans="1:5" x14ac:dyDescent="0.3">
      <c r="A2464" t="s">
        <v>4999</v>
      </c>
      <c r="B2464" t="s">
        <v>5000</v>
      </c>
      <c r="C2464" s="1">
        <v>45176</v>
      </c>
      <c r="D2464" s="1">
        <v>45374</v>
      </c>
      <c r="E2464" t="s">
        <v>32</v>
      </c>
    </row>
    <row r="2465" spans="1:5" x14ac:dyDescent="0.3">
      <c r="A2465" t="s">
        <v>5001</v>
      </c>
      <c r="B2465" t="s">
        <v>4264</v>
      </c>
      <c r="C2465" s="1">
        <v>45321</v>
      </c>
      <c r="D2465" s="1">
        <v>45440</v>
      </c>
      <c r="E2465" t="s">
        <v>69</v>
      </c>
    </row>
    <row r="2466" spans="1:5" x14ac:dyDescent="0.3">
      <c r="A2466" t="s">
        <v>5002</v>
      </c>
      <c r="B2466" t="s">
        <v>5003</v>
      </c>
      <c r="C2466" s="1">
        <v>44930</v>
      </c>
      <c r="D2466" s="1">
        <v>45273</v>
      </c>
      <c r="E2466" t="s">
        <v>5</v>
      </c>
    </row>
    <row r="2467" spans="1:5" x14ac:dyDescent="0.3">
      <c r="A2467" t="s">
        <v>5004</v>
      </c>
      <c r="B2467" t="s">
        <v>5005</v>
      </c>
      <c r="C2467" s="1">
        <v>44799</v>
      </c>
      <c r="D2467" s="1">
        <v>44963</v>
      </c>
      <c r="E2467" t="s">
        <v>65</v>
      </c>
    </row>
    <row r="2468" spans="1:5" x14ac:dyDescent="0.3">
      <c r="A2468" t="s">
        <v>5006</v>
      </c>
      <c r="B2468" t="s">
        <v>1449</v>
      </c>
      <c r="C2468" s="1">
        <v>44533</v>
      </c>
      <c r="D2468" s="1">
        <v>44671</v>
      </c>
      <c r="E2468" t="s">
        <v>5</v>
      </c>
    </row>
    <row r="2469" spans="1:5" x14ac:dyDescent="0.3">
      <c r="A2469" t="s">
        <v>5007</v>
      </c>
      <c r="B2469" t="s">
        <v>5008</v>
      </c>
      <c r="C2469" s="1">
        <v>45359</v>
      </c>
      <c r="D2469" s="1">
        <v>45726</v>
      </c>
      <c r="E2469" t="s">
        <v>58</v>
      </c>
    </row>
    <row r="2470" spans="1:5" x14ac:dyDescent="0.3">
      <c r="A2470" t="s">
        <v>5009</v>
      </c>
      <c r="B2470" t="s">
        <v>5010</v>
      </c>
      <c r="C2470" s="1">
        <v>45017</v>
      </c>
      <c r="D2470" s="1">
        <v>45765</v>
      </c>
      <c r="E2470" t="s">
        <v>58</v>
      </c>
    </row>
    <row r="2471" spans="1:5" x14ac:dyDescent="0.3">
      <c r="A2471" t="s">
        <v>5011</v>
      </c>
      <c r="B2471" t="s">
        <v>5012</v>
      </c>
      <c r="C2471" s="1">
        <v>44833</v>
      </c>
      <c r="D2471" s="1">
        <v>45377</v>
      </c>
      <c r="E2471" t="s">
        <v>35</v>
      </c>
    </row>
    <row r="2472" spans="1:5" x14ac:dyDescent="0.3">
      <c r="A2472" t="s">
        <v>5013</v>
      </c>
      <c r="B2472" t="s">
        <v>5014</v>
      </c>
      <c r="C2472" s="1">
        <v>44171</v>
      </c>
      <c r="D2472" s="1">
        <v>45538</v>
      </c>
      <c r="E2472" t="s">
        <v>103</v>
      </c>
    </row>
    <row r="2473" spans="1:5" x14ac:dyDescent="0.3">
      <c r="A2473" t="s">
        <v>5015</v>
      </c>
      <c r="B2473" t="s">
        <v>5016</v>
      </c>
      <c r="C2473" s="1">
        <v>44613</v>
      </c>
      <c r="D2473" s="1">
        <v>44987</v>
      </c>
      <c r="E2473" t="s">
        <v>74</v>
      </c>
    </row>
    <row r="2474" spans="1:5" x14ac:dyDescent="0.3">
      <c r="A2474" t="s">
        <v>5017</v>
      </c>
      <c r="B2474" t="s">
        <v>5018</v>
      </c>
      <c r="C2474" s="1">
        <v>44876</v>
      </c>
      <c r="D2474" s="1">
        <v>45003</v>
      </c>
      <c r="E2474" t="s">
        <v>88</v>
      </c>
    </row>
    <row r="2475" spans="1:5" x14ac:dyDescent="0.3">
      <c r="A2475" t="s">
        <v>5019</v>
      </c>
      <c r="B2475" t="s">
        <v>5020</v>
      </c>
      <c r="C2475" s="1">
        <v>44374</v>
      </c>
      <c r="D2475" s="1">
        <v>44634</v>
      </c>
      <c r="E2475" t="s">
        <v>67</v>
      </c>
    </row>
    <row r="2476" spans="1:5" x14ac:dyDescent="0.3">
      <c r="A2476" t="s">
        <v>5021</v>
      </c>
      <c r="B2476" t="s">
        <v>5022</v>
      </c>
      <c r="C2476" s="1">
        <v>44730</v>
      </c>
      <c r="D2476" s="1">
        <v>45651</v>
      </c>
      <c r="E2476" t="s">
        <v>46</v>
      </c>
    </row>
    <row r="2477" spans="1:5" x14ac:dyDescent="0.3">
      <c r="A2477" t="s">
        <v>5023</v>
      </c>
      <c r="B2477" t="s">
        <v>5024</v>
      </c>
      <c r="C2477" s="1">
        <v>45263</v>
      </c>
      <c r="D2477" s="1">
        <v>45719</v>
      </c>
      <c r="E2477" t="s">
        <v>73</v>
      </c>
    </row>
    <row r="2478" spans="1:5" x14ac:dyDescent="0.3">
      <c r="A2478" t="s">
        <v>5025</v>
      </c>
      <c r="B2478" t="s">
        <v>4061</v>
      </c>
      <c r="C2478" s="1">
        <v>45197</v>
      </c>
      <c r="D2478" s="1">
        <v>45416</v>
      </c>
      <c r="E2478" t="s">
        <v>75</v>
      </c>
    </row>
    <row r="2479" spans="1:5" x14ac:dyDescent="0.3">
      <c r="A2479" t="s">
        <v>5026</v>
      </c>
      <c r="B2479" t="s">
        <v>5027</v>
      </c>
      <c r="C2479" s="1">
        <v>44436</v>
      </c>
      <c r="D2479" s="1">
        <v>44615</v>
      </c>
      <c r="E2479" t="s">
        <v>92</v>
      </c>
    </row>
    <row r="2480" spans="1:5" x14ac:dyDescent="0.3">
      <c r="A2480" t="s">
        <v>5028</v>
      </c>
      <c r="B2480" t="s">
        <v>5029</v>
      </c>
      <c r="C2480" s="1">
        <v>44373</v>
      </c>
      <c r="D2480" s="1">
        <v>44392</v>
      </c>
      <c r="E2480" t="s">
        <v>105</v>
      </c>
    </row>
    <row r="2481" spans="1:5" x14ac:dyDescent="0.3">
      <c r="A2481" t="s">
        <v>5030</v>
      </c>
      <c r="B2481" t="s">
        <v>5031</v>
      </c>
      <c r="C2481" s="1">
        <v>44539</v>
      </c>
      <c r="D2481" s="1">
        <v>45371</v>
      </c>
      <c r="E2481" t="s">
        <v>7</v>
      </c>
    </row>
    <row r="2482" spans="1:5" x14ac:dyDescent="0.3">
      <c r="A2482" t="s">
        <v>5032</v>
      </c>
      <c r="B2482" t="s">
        <v>5033</v>
      </c>
      <c r="C2482" s="1">
        <v>45281</v>
      </c>
      <c r="D2482" s="1">
        <v>45758</v>
      </c>
      <c r="E2482" t="s">
        <v>31</v>
      </c>
    </row>
    <row r="2483" spans="1:5" x14ac:dyDescent="0.3">
      <c r="A2483" t="s">
        <v>5034</v>
      </c>
      <c r="B2483" t="s">
        <v>5035</v>
      </c>
      <c r="C2483" s="1">
        <v>44644</v>
      </c>
      <c r="D2483" s="1">
        <v>44652</v>
      </c>
      <c r="E2483" t="s">
        <v>68</v>
      </c>
    </row>
    <row r="2484" spans="1:5" x14ac:dyDescent="0.3">
      <c r="A2484" t="s">
        <v>5036</v>
      </c>
      <c r="B2484" t="s">
        <v>5037</v>
      </c>
      <c r="C2484" s="1">
        <v>44450</v>
      </c>
      <c r="D2484" s="1">
        <v>45164</v>
      </c>
      <c r="E2484" t="s">
        <v>48</v>
      </c>
    </row>
    <row r="2485" spans="1:5" x14ac:dyDescent="0.3">
      <c r="A2485" t="s">
        <v>5038</v>
      </c>
      <c r="B2485" t="s">
        <v>5039</v>
      </c>
      <c r="C2485" s="1">
        <v>44052</v>
      </c>
      <c r="D2485" s="1">
        <v>45137</v>
      </c>
      <c r="E2485" t="s">
        <v>28</v>
      </c>
    </row>
    <row r="2486" spans="1:5" x14ac:dyDescent="0.3">
      <c r="A2486" t="s">
        <v>5040</v>
      </c>
      <c r="B2486" t="s">
        <v>5041</v>
      </c>
      <c r="C2486" s="1">
        <v>45320</v>
      </c>
      <c r="D2486" s="1">
        <v>45699</v>
      </c>
      <c r="E2486" t="s">
        <v>25</v>
      </c>
    </row>
    <row r="2487" spans="1:5" x14ac:dyDescent="0.3">
      <c r="A2487" t="s">
        <v>5042</v>
      </c>
      <c r="B2487" t="s">
        <v>5043</v>
      </c>
      <c r="C2487" s="1">
        <v>45435</v>
      </c>
      <c r="D2487" s="1">
        <v>45437</v>
      </c>
      <c r="E2487" t="s">
        <v>54</v>
      </c>
    </row>
    <row r="2488" spans="1:5" x14ac:dyDescent="0.3">
      <c r="A2488" t="s">
        <v>5044</v>
      </c>
      <c r="B2488" t="s">
        <v>5045</v>
      </c>
      <c r="C2488" s="1">
        <v>44081</v>
      </c>
      <c r="D2488" s="1">
        <v>45103</v>
      </c>
      <c r="E2488" t="s">
        <v>4</v>
      </c>
    </row>
    <row r="2489" spans="1:5" x14ac:dyDescent="0.3">
      <c r="A2489" t="s">
        <v>5046</v>
      </c>
      <c r="B2489" t="s">
        <v>5047</v>
      </c>
      <c r="C2489" s="1">
        <v>44431</v>
      </c>
      <c r="D2489" s="1">
        <v>44556</v>
      </c>
      <c r="E2489" t="s">
        <v>72</v>
      </c>
    </row>
    <row r="2490" spans="1:5" x14ac:dyDescent="0.3">
      <c r="A2490" t="s">
        <v>5048</v>
      </c>
      <c r="B2490" t="s">
        <v>5049</v>
      </c>
      <c r="C2490" s="1">
        <v>44268</v>
      </c>
      <c r="D2490" s="1">
        <v>45300</v>
      </c>
      <c r="E2490" t="s">
        <v>9</v>
      </c>
    </row>
    <row r="2491" spans="1:5" x14ac:dyDescent="0.3">
      <c r="A2491" t="s">
        <v>5050</v>
      </c>
      <c r="B2491" t="s">
        <v>5051</v>
      </c>
      <c r="C2491" s="1">
        <v>44402</v>
      </c>
      <c r="D2491" s="1">
        <v>45082</v>
      </c>
      <c r="E2491" t="s">
        <v>36</v>
      </c>
    </row>
    <row r="2492" spans="1:5" x14ac:dyDescent="0.3">
      <c r="A2492" t="s">
        <v>5052</v>
      </c>
      <c r="B2492" t="s">
        <v>5053</v>
      </c>
      <c r="C2492" s="1">
        <v>44067</v>
      </c>
      <c r="D2492" s="1">
        <v>45413</v>
      </c>
      <c r="E2492" t="s">
        <v>84</v>
      </c>
    </row>
    <row r="2493" spans="1:5" x14ac:dyDescent="0.3">
      <c r="A2493" t="s">
        <v>5054</v>
      </c>
      <c r="B2493" t="s">
        <v>5055</v>
      </c>
      <c r="C2493" s="1">
        <v>44812</v>
      </c>
      <c r="D2493" s="1">
        <v>45000</v>
      </c>
      <c r="E2493" t="s">
        <v>30</v>
      </c>
    </row>
    <row r="2494" spans="1:5" x14ac:dyDescent="0.3">
      <c r="A2494" t="s">
        <v>5056</v>
      </c>
      <c r="B2494" t="s">
        <v>5057</v>
      </c>
      <c r="C2494" s="1">
        <v>44182</v>
      </c>
      <c r="D2494" s="1">
        <v>44557</v>
      </c>
      <c r="E2494" t="s">
        <v>13</v>
      </c>
    </row>
    <row r="2495" spans="1:5" x14ac:dyDescent="0.3">
      <c r="A2495" t="s">
        <v>5058</v>
      </c>
      <c r="B2495" t="s">
        <v>5059</v>
      </c>
      <c r="C2495" s="1">
        <v>45010</v>
      </c>
      <c r="D2495" s="1">
        <v>45248</v>
      </c>
      <c r="E2495" t="s">
        <v>100</v>
      </c>
    </row>
    <row r="2496" spans="1:5" x14ac:dyDescent="0.3">
      <c r="A2496" t="s">
        <v>5060</v>
      </c>
      <c r="B2496" t="s">
        <v>5061</v>
      </c>
      <c r="C2496" s="1">
        <v>44554</v>
      </c>
      <c r="D2496" s="1">
        <v>45247</v>
      </c>
      <c r="E2496" t="s">
        <v>53</v>
      </c>
    </row>
    <row r="2497" spans="1:5" x14ac:dyDescent="0.3">
      <c r="A2497" t="s">
        <v>5062</v>
      </c>
      <c r="B2497" t="s">
        <v>5063</v>
      </c>
      <c r="C2497" s="1">
        <v>45345</v>
      </c>
      <c r="D2497" s="1">
        <v>45368</v>
      </c>
      <c r="E2497" t="s">
        <v>83</v>
      </c>
    </row>
    <row r="2498" spans="1:5" x14ac:dyDescent="0.3">
      <c r="A2498" t="s">
        <v>5064</v>
      </c>
      <c r="B2498" t="s">
        <v>5065</v>
      </c>
      <c r="C2498" s="1">
        <v>44518</v>
      </c>
      <c r="D2498" s="1">
        <v>44703</v>
      </c>
      <c r="E2498" t="s">
        <v>38</v>
      </c>
    </row>
    <row r="2499" spans="1:5" x14ac:dyDescent="0.3">
      <c r="A2499" t="s">
        <v>5066</v>
      </c>
      <c r="B2499" t="s">
        <v>5067</v>
      </c>
      <c r="C2499" s="1">
        <v>45030</v>
      </c>
      <c r="D2499" s="1">
        <v>45456</v>
      </c>
      <c r="E2499" t="s">
        <v>46</v>
      </c>
    </row>
    <row r="2500" spans="1:5" x14ac:dyDescent="0.3">
      <c r="A2500" t="s">
        <v>5068</v>
      </c>
      <c r="B2500" t="s">
        <v>5069</v>
      </c>
      <c r="C2500" s="1">
        <v>44670</v>
      </c>
      <c r="D2500" s="1">
        <v>45368</v>
      </c>
      <c r="E2500" t="s">
        <v>76</v>
      </c>
    </row>
    <row r="2501" spans="1:5" x14ac:dyDescent="0.3">
      <c r="A2501" t="s">
        <v>5070</v>
      </c>
      <c r="B2501" t="s">
        <v>5071</v>
      </c>
      <c r="C2501" s="1">
        <v>44369</v>
      </c>
      <c r="D2501" s="1">
        <v>44667</v>
      </c>
      <c r="E2501" t="s">
        <v>99</v>
      </c>
    </row>
    <row r="2502" spans="1:5" x14ac:dyDescent="0.3">
      <c r="A2502" t="s">
        <v>5072</v>
      </c>
      <c r="B2502" t="s">
        <v>5073</v>
      </c>
      <c r="C2502" s="1">
        <v>45198</v>
      </c>
      <c r="D2502" s="1">
        <v>45336</v>
      </c>
      <c r="E2502" t="s">
        <v>42</v>
      </c>
    </row>
    <row r="2503" spans="1:5" x14ac:dyDescent="0.3">
      <c r="A2503" t="s">
        <v>5074</v>
      </c>
      <c r="B2503" t="s">
        <v>5075</v>
      </c>
      <c r="C2503" s="1">
        <v>45231</v>
      </c>
      <c r="D2503" s="1">
        <v>45305</v>
      </c>
      <c r="E2503" t="s">
        <v>45</v>
      </c>
    </row>
    <row r="2504" spans="1:5" x14ac:dyDescent="0.3">
      <c r="A2504" t="s">
        <v>5076</v>
      </c>
      <c r="B2504" t="s">
        <v>5077</v>
      </c>
      <c r="C2504" s="1">
        <v>44505</v>
      </c>
      <c r="D2504" s="1">
        <v>45692</v>
      </c>
      <c r="E2504" t="s">
        <v>9</v>
      </c>
    </row>
    <row r="2505" spans="1:5" x14ac:dyDescent="0.3">
      <c r="A2505" t="s">
        <v>5078</v>
      </c>
      <c r="B2505" t="s">
        <v>5079</v>
      </c>
      <c r="C2505" s="1">
        <v>44785</v>
      </c>
      <c r="D2505" s="1">
        <v>45437</v>
      </c>
      <c r="E2505" t="s">
        <v>88</v>
      </c>
    </row>
    <row r="2506" spans="1:5" x14ac:dyDescent="0.3">
      <c r="A2506" t="s">
        <v>5080</v>
      </c>
      <c r="B2506" t="s">
        <v>5081</v>
      </c>
      <c r="C2506" s="1">
        <v>44772</v>
      </c>
      <c r="D2506" s="1">
        <v>45052</v>
      </c>
      <c r="E2506" t="s">
        <v>98</v>
      </c>
    </row>
    <row r="2507" spans="1:5" x14ac:dyDescent="0.3">
      <c r="A2507" t="s">
        <v>5082</v>
      </c>
      <c r="B2507" t="s">
        <v>5083</v>
      </c>
      <c r="C2507" s="1">
        <v>44162</v>
      </c>
      <c r="D2507" s="1">
        <v>44214</v>
      </c>
      <c r="E2507" t="s">
        <v>87</v>
      </c>
    </row>
    <row r="2508" spans="1:5" x14ac:dyDescent="0.3">
      <c r="A2508" t="s">
        <v>5084</v>
      </c>
      <c r="B2508" t="s">
        <v>5085</v>
      </c>
      <c r="C2508" s="1">
        <v>45404</v>
      </c>
      <c r="D2508" s="1">
        <v>45589</v>
      </c>
      <c r="E2508" t="s">
        <v>55</v>
      </c>
    </row>
    <row r="2509" spans="1:5" x14ac:dyDescent="0.3">
      <c r="A2509" t="s">
        <v>5086</v>
      </c>
      <c r="B2509" t="s">
        <v>5087</v>
      </c>
      <c r="C2509" s="1">
        <v>44648</v>
      </c>
      <c r="D2509" s="1">
        <v>44779</v>
      </c>
      <c r="E2509" t="s">
        <v>32</v>
      </c>
    </row>
    <row r="2510" spans="1:5" x14ac:dyDescent="0.3">
      <c r="A2510" t="s">
        <v>5088</v>
      </c>
      <c r="B2510" t="s">
        <v>5089</v>
      </c>
      <c r="C2510" s="1">
        <v>43989</v>
      </c>
      <c r="D2510" s="1">
        <v>44593</v>
      </c>
      <c r="E2510" t="s">
        <v>67</v>
      </c>
    </row>
    <row r="2511" spans="1:5" x14ac:dyDescent="0.3">
      <c r="A2511" t="s">
        <v>5090</v>
      </c>
      <c r="B2511" t="s">
        <v>5091</v>
      </c>
      <c r="C2511" s="1">
        <v>44767</v>
      </c>
      <c r="D2511" s="1">
        <v>45703</v>
      </c>
      <c r="E2511" t="s">
        <v>44</v>
      </c>
    </row>
    <row r="2512" spans="1:5" x14ac:dyDescent="0.3">
      <c r="A2512" t="s">
        <v>5092</v>
      </c>
      <c r="B2512" t="s">
        <v>5093</v>
      </c>
      <c r="C2512" s="1">
        <v>45041</v>
      </c>
      <c r="D2512" s="1">
        <v>45315</v>
      </c>
      <c r="E2512" t="s">
        <v>21</v>
      </c>
    </row>
    <row r="2513" spans="1:5" x14ac:dyDescent="0.3">
      <c r="A2513" t="s">
        <v>5094</v>
      </c>
      <c r="B2513" t="s">
        <v>5095</v>
      </c>
      <c r="C2513" s="1">
        <v>45368</v>
      </c>
      <c r="D2513" s="1">
        <v>45543</v>
      </c>
      <c r="E2513" t="s">
        <v>99</v>
      </c>
    </row>
    <row r="2514" spans="1:5" x14ac:dyDescent="0.3">
      <c r="A2514" t="s">
        <v>5096</v>
      </c>
      <c r="B2514" t="s">
        <v>5097</v>
      </c>
      <c r="C2514" s="1">
        <v>45342</v>
      </c>
      <c r="D2514" s="1">
        <v>45394</v>
      </c>
      <c r="E2514" t="s">
        <v>103</v>
      </c>
    </row>
    <row r="2515" spans="1:5" x14ac:dyDescent="0.3">
      <c r="A2515" t="s">
        <v>5098</v>
      </c>
      <c r="B2515" t="s">
        <v>5099</v>
      </c>
      <c r="C2515" s="1">
        <v>44479</v>
      </c>
      <c r="D2515" s="1">
        <v>45438</v>
      </c>
      <c r="E2515" t="s">
        <v>35</v>
      </c>
    </row>
    <row r="2516" spans="1:5" x14ac:dyDescent="0.3">
      <c r="A2516" t="s">
        <v>5100</v>
      </c>
      <c r="B2516" t="s">
        <v>5101</v>
      </c>
      <c r="C2516" s="1">
        <v>44356</v>
      </c>
      <c r="D2516" s="1">
        <v>45172</v>
      </c>
      <c r="E2516" t="s">
        <v>96</v>
      </c>
    </row>
    <row r="2517" spans="1:5" x14ac:dyDescent="0.3">
      <c r="A2517" t="s">
        <v>5102</v>
      </c>
      <c r="B2517" t="s">
        <v>5103</v>
      </c>
      <c r="C2517" s="1">
        <v>45118</v>
      </c>
      <c r="D2517" s="1">
        <v>45300</v>
      </c>
      <c r="E2517" t="s">
        <v>47</v>
      </c>
    </row>
    <row r="2518" spans="1:5" x14ac:dyDescent="0.3">
      <c r="A2518" t="s">
        <v>5104</v>
      </c>
      <c r="B2518" t="s">
        <v>5105</v>
      </c>
      <c r="C2518" s="1">
        <v>45257</v>
      </c>
      <c r="D2518" s="1">
        <v>45794</v>
      </c>
      <c r="E2518" t="s">
        <v>31</v>
      </c>
    </row>
    <row r="2519" spans="1:5" x14ac:dyDescent="0.3">
      <c r="A2519" t="s">
        <v>5106</v>
      </c>
      <c r="B2519" t="s">
        <v>5107</v>
      </c>
      <c r="C2519" s="1">
        <v>45214</v>
      </c>
      <c r="D2519" s="1">
        <v>45557</v>
      </c>
      <c r="E2519" t="s">
        <v>97</v>
      </c>
    </row>
    <row r="2520" spans="1:5" x14ac:dyDescent="0.3">
      <c r="A2520" t="s">
        <v>5108</v>
      </c>
      <c r="B2520" t="s">
        <v>5109</v>
      </c>
      <c r="C2520" s="1">
        <v>45328</v>
      </c>
      <c r="D2520" s="1">
        <v>45454</v>
      </c>
      <c r="E2520" t="s">
        <v>39</v>
      </c>
    </row>
    <row r="2521" spans="1:5" x14ac:dyDescent="0.3">
      <c r="A2521" t="s">
        <v>5110</v>
      </c>
      <c r="B2521" t="s">
        <v>5111</v>
      </c>
      <c r="C2521" s="1">
        <v>45219</v>
      </c>
      <c r="D2521" s="1">
        <v>45795</v>
      </c>
      <c r="E2521" t="s">
        <v>24</v>
      </c>
    </row>
    <row r="2522" spans="1:5" x14ac:dyDescent="0.3">
      <c r="A2522" t="s">
        <v>5112</v>
      </c>
      <c r="B2522" t="s">
        <v>5113</v>
      </c>
      <c r="C2522" s="1">
        <v>44820</v>
      </c>
      <c r="D2522" s="1">
        <v>45457</v>
      </c>
      <c r="E2522" t="s">
        <v>47</v>
      </c>
    </row>
    <row r="2523" spans="1:5" x14ac:dyDescent="0.3">
      <c r="A2523" t="s">
        <v>5114</v>
      </c>
      <c r="B2523" t="s">
        <v>5115</v>
      </c>
      <c r="C2523" s="1">
        <v>44714</v>
      </c>
      <c r="D2523" s="1">
        <v>45714</v>
      </c>
      <c r="E2523" t="s">
        <v>16</v>
      </c>
    </row>
    <row r="2524" spans="1:5" x14ac:dyDescent="0.3">
      <c r="A2524" t="s">
        <v>5116</v>
      </c>
      <c r="B2524" t="s">
        <v>5117</v>
      </c>
      <c r="C2524" s="1">
        <v>44537</v>
      </c>
      <c r="D2524" s="1">
        <v>45071</v>
      </c>
      <c r="E2524" t="s">
        <v>13</v>
      </c>
    </row>
    <row r="2525" spans="1:5" x14ac:dyDescent="0.3">
      <c r="A2525" t="s">
        <v>5118</v>
      </c>
      <c r="B2525" t="s">
        <v>4502</v>
      </c>
      <c r="C2525" s="1">
        <v>45039</v>
      </c>
      <c r="D2525" s="1">
        <v>45479</v>
      </c>
      <c r="E2525" t="s">
        <v>81</v>
      </c>
    </row>
    <row r="2526" spans="1:5" x14ac:dyDescent="0.3">
      <c r="A2526" t="s">
        <v>5119</v>
      </c>
      <c r="B2526" t="s">
        <v>5120</v>
      </c>
      <c r="C2526" s="1">
        <v>44292</v>
      </c>
      <c r="D2526" s="1">
        <v>45605</v>
      </c>
      <c r="E2526" t="s">
        <v>75</v>
      </c>
    </row>
    <row r="2527" spans="1:5" x14ac:dyDescent="0.3">
      <c r="A2527" t="s">
        <v>5121</v>
      </c>
      <c r="B2527" t="s">
        <v>5122</v>
      </c>
      <c r="C2527" s="1">
        <v>44680</v>
      </c>
      <c r="D2527" s="1">
        <v>44700</v>
      </c>
      <c r="E2527" t="s">
        <v>40</v>
      </c>
    </row>
    <row r="2528" spans="1:5" x14ac:dyDescent="0.3">
      <c r="A2528" t="s">
        <v>5123</v>
      </c>
      <c r="B2528" t="s">
        <v>5124</v>
      </c>
      <c r="C2528" s="1">
        <v>44932</v>
      </c>
      <c r="D2528" s="1">
        <v>45066</v>
      </c>
      <c r="E2528" t="s">
        <v>67</v>
      </c>
    </row>
    <row r="2529" spans="1:5" x14ac:dyDescent="0.3">
      <c r="A2529" t="s">
        <v>5125</v>
      </c>
      <c r="B2529" t="s">
        <v>5126</v>
      </c>
      <c r="C2529" s="1">
        <v>44183</v>
      </c>
      <c r="D2529" s="1">
        <v>45609</v>
      </c>
      <c r="E2529" t="s">
        <v>40</v>
      </c>
    </row>
    <row r="2530" spans="1:5" x14ac:dyDescent="0.3">
      <c r="A2530" t="s">
        <v>5127</v>
      </c>
      <c r="B2530" t="s">
        <v>5128</v>
      </c>
      <c r="C2530" s="1">
        <v>45320</v>
      </c>
      <c r="D2530" s="1">
        <v>45771</v>
      </c>
      <c r="E2530" t="s">
        <v>14</v>
      </c>
    </row>
    <row r="2531" spans="1:5" x14ac:dyDescent="0.3">
      <c r="A2531" t="s">
        <v>5129</v>
      </c>
      <c r="B2531" t="s">
        <v>5130</v>
      </c>
      <c r="C2531" s="1">
        <v>44019</v>
      </c>
      <c r="D2531" s="1">
        <v>44682</v>
      </c>
      <c r="E2531" t="s">
        <v>53</v>
      </c>
    </row>
    <row r="2532" spans="1:5" x14ac:dyDescent="0.3">
      <c r="A2532" t="s">
        <v>5131</v>
      </c>
      <c r="B2532" t="s">
        <v>2131</v>
      </c>
      <c r="C2532" s="1">
        <v>44500</v>
      </c>
      <c r="D2532" s="1">
        <v>45562</v>
      </c>
      <c r="E2532" t="s">
        <v>16</v>
      </c>
    </row>
    <row r="2533" spans="1:5" x14ac:dyDescent="0.3">
      <c r="A2533" t="s">
        <v>5132</v>
      </c>
      <c r="B2533" t="s">
        <v>5133</v>
      </c>
      <c r="C2533" s="1">
        <v>44636</v>
      </c>
      <c r="D2533" s="1">
        <v>44661</v>
      </c>
      <c r="E2533" t="s">
        <v>56</v>
      </c>
    </row>
    <row r="2534" spans="1:5" x14ac:dyDescent="0.3">
      <c r="A2534" t="s">
        <v>5134</v>
      </c>
      <c r="B2534" t="s">
        <v>5135</v>
      </c>
      <c r="C2534" s="1">
        <v>44662</v>
      </c>
      <c r="D2534" s="1">
        <v>45624</v>
      </c>
      <c r="E2534" t="s">
        <v>66</v>
      </c>
    </row>
    <row r="2535" spans="1:5" x14ac:dyDescent="0.3">
      <c r="A2535" t="s">
        <v>5136</v>
      </c>
      <c r="B2535" t="s">
        <v>5137</v>
      </c>
      <c r="C2535" s="1">
        <v>44080</v>
      </c>
      <c r="D2535" s="1">
        <v>45156</v>
      </c>
      <c r="E2535" t="s">
        <v>65</v>
      </c>
    </row>
    <row r="2536" spans="1:5" x14ac:dyDescent="0.3">
      <c r="A2536" t="s">
        <v>5138</v>
      </c>
      <c r="B2536" t="s">
        <v>5139</v>
      </c>
      <c r="C2536" s="1">
        <v>45079</v>
      </c>
      <c r="D2536" s="1">
        <v>45427</v>
      </c>
      <c r="E2536" t="s">
        <v>78</v>
      </c>
    </row>
    <row r="2537" spans="1:5" x14ac:dyDescent="0.3">
      <c r="A2537" t="s">
        <v>5140</v>
      </c>
      <c r="B2537" t="s">
        <v>5141</v>
      </c>
      <c r="C2537" s="1">
        <v>45298</v>
      </c>
      <c r="D2537" s="1">
        <v>45665</v>
      </c>
      <c r="E2537" t="s">
        <v>17</v>
      </c>
    </row>
    <row r="2538" spans="1:5" x14ac:dyDescent="0.3">
      <c r="A2538" t="s">
        <v>5142</v>
      </c>
      <c r="B2538" t="s">
        <v>5143</v>
      </c>
      <c r="C2538" s="1">
        <v>44025</v>
      </c>
      <c r="D2538" s="1">
        <v>45530</v>
      </c>
      <c r="E2538" t="s">
        <v>20</v>
      </c>
    </row>
    <row r="2539" spans="1:5" x14ac:dyDescent="0.3">
      <c r="A2539" t="s">
        <v>5144</v>
      </c>
      <c r="B2539" t="s">
        <v>5145</v>
      </c>
      <c r="C2539" s="1">
        <v>44562</v>
      </c>
      <c r="D2539" s="1">
        <v>44969</v>
      </c>
      <c r="E2539" t="s">
        <v>74</v>
      </c>
    </row>
    <row r="2540" spans="1:5" x14ac:dyDescent="0.3">
      <c r="A2540" t="s">
        <v>5146</v>
      </c>
      <c r="B2540" t="s">
        <v>5147</v>
      </c>
      <c r="C2540" s="1">
        <v>44797</v>
      </c>
      <c r="D2540" s="1">
        <v>45691</v>
      </c>
      <c r="E2540" t="s">
        <v>66</v>
      </c>
    </row>
    <row r="2541" spans="1:5" x14ac:dyDescent="0.3">
      <c r="A2541" t="s">
        <v>5148</v>
      </c>
      <c r="B2541" t="s">
        <v>5149</v>
      </c>
      <c r="C2541" s="1">
        <v>44471</v>
      </c>
      <c r="D2541" s="1">
        <v>45246</v>
      </c>
      <c r="E2541" t="s">
        <v>60</v>
      </c>
    </row>
    <row r="2542" spans="1:5" x14ac:dyDescent="0.3">
      <c r="A2542" t="s">
        <v>5150</v>
      </c>
      <c r="B2542" t="s">
        <v>5151</v>
      </c>
      <c r="C2542" s="1">
        <v>44557</v>
      </c>
      <c r="D2542" s="1">
        <v>45498</v>
      </c>
      <c r="E2542" t="s">
        <v>59</v>
      </c>
    </row>
    <row r="2543" spans="1:5" x14ac:dyDescent="0.3">
      <c r="A2543" t="s">
        <v>5152</v>
      </c>
      <c r="B2543" t="s">
        <v>5153</v>
      </c>
      <c r="C2543" s="1">
        <v>44248</v>
      </c>
      <c r="D2543" s="1">
        <v>44802</v>
      </c>
      <c r="E2543" t="s">
        <v>58</v>
      </c>
    </row>
    <row r="2544" spans="1:5" x14ac:dyDescent="0.3">
      <c r="A2544" t="s">
        <v>5154</v>
      </c>
      <c r="B2544" t="s">
        <v>5155</v>
      </c>
      <c r="C2544" s="1">
        <v>44834</v>
      </c>
      <c r="D2544" s="1">
        <v>45662</v>
      </c>
      <c r="E2544" t="s">
        <v>80</v>
      </c>
    </row>
    <row r="2545" spans="1:5" x14ac:dyDescent="0.3">
      <c r="A2545" t="s">
        <v>5156</v>
      </c>
      <c r="B2545" t="s">
        <v>5157</v>
      </c>
      <c r="C2545" s="1">
        <v>45397</v>
      </c>
      <c r="D2545" s="1">
        <v>45575</v>
      </c>
      <c r="E2545" t="s">
        <v>97</v>
      </c>
    </row>
    <row r="2546" spans="1:5" x14ac:dyDescent="0.3">
      <c r="A2546" t="s">
        <v>5158</v>
      </c>
      <c r="B2546" t="s">
        <v>5159</v>
      </c>
      <c r="C2546" s="1">
        <v>44788</v>
      </c>
      <c r="D2546" s="1">
        <v>44991</v>
      </c>
      <c r="E2546" t="s">
        <v>14</v>
      </c>
    </row>
    <row r="2547" spans="1:5" x14ac:dyDescent="0.3">
      <c r="A2547" t="s">
        <v>5160</v>
      </c>
      <c r="B2547" t="s">
        <v>960</v>
      </c>
      <c r="C2547" s="1">
        <v>44233</v>
      </c>
      <c r="D2547" s="1">
        <v>45366</v>
      </c>
      <c r="E2547" t="s">
        <v>62</v>
      </c>
    </row>
    <row r="2548" spans="1:5" x14ac:dyDescent="0.3">
      <c r="A2548" t="s">
        <v>5161</v>
      </c>
      <c r="B2548" t="s">
        <v>5162</v>
      </c>
      <c r="C2548" s="1">
        <v>44860</v>
      </c>
      <c r="D2548" s="1">
        <v>45528</v>
      </c>
      <c r="E2548" t="s">
        <v>74</v>
      </c>
    </row>
    <row r="2549" spans="1:5" x14ac:dyDescent="0.3">
      <c r="A2549" t="s">
        <v>5163</v>
      </c>
      <c r="B2549" t="s">
        <v>5164</v>
      </c>
      <c r="C2549" s="1">
        <v>45411</v>
      </c>
      <c r="D2549" s="1">
        <v>45562</v>
      </c>
      <c r="E2549" t="s">
        <v>80</v>
      </c>
    </row>
    <row r="2550" spans="1:5" x14ac:dyDescent="0.3">
      <c r="A2550" t="s">
        <v>5165</v>
      </c>
      <c r="B2550" t="s">
        <v>5166</v>
      </c>
      <c r="C2550" s="1">
        <v>45220</v>
      </c>
      <c r="D2550" s="1">
        <v>45396</v>
      </c>
      <c r="E2550" t="s">
        <v>55</v>
      </c>
    </row>
    <row r="2551" spans="1:5" x14ac:dyDescent="0.3">
      <c r="A2551" t="s">
        <v>5167</v>
      </c>
      <c r="B2551" t="s">
        <v>5168</v>
      </c>
      <c r="C2551" s="1">
        <v>45198</v>
      </c>
      <c r="D2551" s="1">
        <v>45260</v>
      </c>
      <c r="E2551" t="s">
        <v>49</v>
      </c>
    </row>
    <row r="2552" spans="1:5" x14ac:dyDescent="0.3">
      <c r="A2552" t="s">
        <v>5169</v>
      </c>
      <c r="B2552" t="s">
        <v>5170</v>
      </c>
      <c r="C2552" s="1">
        <v>44602</v>
      </c>
      <c r="D2552" s="1">
        <v>45576</v>
      </c>
      <c r="E2552" t="s">
        <v>60</v>
      </c>
    </row>
    <row r="2553" spans="1:5" x14ac:dyDescent="0.3">
      <c r="A2553" t="s">
        <v>5171</v>
      </c>
      <c r="B2553" t="s">
        <v>5172</v>
      </c>
      <c r="C2553" s="1">
        <v>45184</v>
      </c>
      <c r="D2553" s="1">
        <v>45511</v>
      </c>
      <c r="E2553" t="s">
        <v>17</v>
      </c>
    </row>
    <row r="2554" spans="1:5" x14ac:dyDescent="0.3">
      <c r="A2554" t="s">
        <v>5173</v>
      </c>
      <c r="B2554" t="s">
        <v>5174</v>
      </c>
      <c r="C2554" s="1">
        <v>44015</v>
      </c>
      <c r="D2554" s="1">
        <v>44298</v>
      </c>
      <c r="E2554" t="s">
        <v>61</v>
      </c>
    </row>
    <row r="2555" spans="1:5" x14ac:dyDescent="0.3">
      <c r="A2555" t="s">
        <v>5175</v>
      </c>
      <c r="B2555" t="s">
        <v>5176</v>
      </c>
      <c r="C2555" s="1">
        <v>44103</v>
      </c>
      <c r="D2555" s="1">
        <v>45394</v>
      </c>
      <c r="E2555" t="s">
        <v>88</v>
      </c>
    </row>
    <row r="2556" spans="1:5" x14ac:dyDescent="0.3">
      <c r="A2556" t="s">
        <v>5177</v>
      </c>
      <c r="B2556" t="s">
        <v>5178</v>
      </c>
      <c r="C2556" s="1">
        <v>45437</v>
      </c>
      <c r="D2556" s="1">
        <v>45566</v>
      </c>
      <c r="E2556" t="s">
        <v>105</v>
      </c>
    </row>
    <row r="2557" spans="1:5" x14ac:dyDescent="0.3">
      <c r="A2557" t="s">
        <v>5179</v>
      </c>
      <c r="B2557" t="s">
        <v>5180</v>
      </c>
      <c r="C2557" s="1">
        <v>45355</v>
      </c>
      <c r="D2557" s="1">
        <v>45707</v>
      </c>
      <c r="E2557" t="s">
        <v>96</v>
      </c>
    </row>
    <row r="2558" spans="1:5" x14ac:dyDescent="0.3">
      <c r="A2558" t="s">
        <v>5181</v>
      </c>
      <c r="B2558" t="s">
        <v>5182</v>
      </c>
      <c r="C2558" s="1">
        <v>44524</v>
      </c>
      <c r="D2558" s="1">
        <v>44887</v>
      </c>
      <c r="E2558" t="s">
        <v>19</v>
      </c>
    </row>
    <row r="2559" spans="1:5" x14ac:dyDescent="0.3">
      <c r="A2559" t="s">
        <v>5183</v>
      </c>
      <c r="B2559" t="s">
        <v>5184</v>
      </c>
      <c r="C2559" s="1">
        <v>44351</v>
      </c>
      <c r="D2559" s="1">
        <v>44595</v>
      </c>
      <c r="E2559" t="s">
        <v>76</v>
      </c>
    </row>
    <row r="2560" spans="1:5" x14ac:dyDescent="0.3">
      <c r="A2560" t="s">
        <v>5185</v>
      </c>
      <c r="B2560" t="s">
        <v>5186</v>
      </c>
      <c r="C2560" s="1">
        <v>45394</v>
      </c>
      <c r="D2560" s="1">
        <v>45403</v>
      </c>
      <c r="E2560" t="s">
        <v>96</v>
      </c>
    </row>
    <row r="2561" spans="1:5" x14ac:dyDescent="0.3">
      <c r="A2561" t="s">
        <v>5187</v>
      </c>
      <c r="B2561" t="s">
        <v>5188</v>
      </c>
      <c r="C2561" s="1">
        <v>44275</v>
      </c>
      <c r="D2561" s="1">
        <v>44357</v>
      </c>
      <c r="E2561" t="s">
        <v>74</v>
      </c>
    </row>
    <row r="2562" spans="1:5" x14ac:dyDescent="0.3">
      <c r="A2562" t="s">
        <v>5189</v>
      </c>
      <c r="B2562" t="s">
        <v>5190</v>
      </c>
      <c r="C2562" s="1">
        <v>44369</v>
      </c>
      <c r="D2562" s="1">
        <v>44939</v>
      </c>
      <c r="E2562" t="s">
        <v>70</v>
      </c>
    </row>
    <row r="2563" spans="1:5" x14ac:dyDescent="0.3">
      <c r="A2563" t="s">
        <v>5191</v>
      </c>
      <c r="B2563" t="s">
        <v>2179</v>
      </c>
      <c r="C2563" s="1">
        <v>44569</v>
      </c>
      <c r="D2563" s="1">
        <v>45601</v>
      </c>
      <c r="E2563" t="s">
        <v>79</v>
      </c>
    </row>
    <row r="2564" spans="1:5" x14ac:dyDescent="0.3">
      <c r="A2564" t="s">
        <v>5192</v>
      </c>
      <c r="B2564" t="s">
        <v>5193</v>
      </c>
      <c r="C2564" s="1">
        <v>44425</v>
      </c>
      <c r="D2564" s="1">
        <v>44619</v>
      </c>
      <c r="E2564" t="s">
        <v>91</v>
      </c>
    </row>
    <row r="2565" spans="1:5" x14ac:dyDescent="0.3">
      <c r="A2565" t="s">
        <v>5194</v>
      </c>
      <c r="B2565" t="s">
        <v>5195</v>
      </c>
      <c r="C2565" s="1">
        <v>45094</v>
      </c>
      <c r="D2565" s="1">
        <v>45287</v>
      </c>
      <c r="E2565" t="s">
        <v>64</v>
      </c>
    </row>
    <row r="2566" spans="1:5" x14ac:dyDescent="0.3">
      <c r="A2566" t="s">
        <v>5196</v>
      </c>
      <c r="B2566" t="s">
        <v>1475</v>
      </c>
      <c r="C2566" s="1">
        <v>44134</v>
      </c>
      <c r="D2566" s="1">
        <v>44337</v>
      </c>
      <c r="E2566" t="s">
        <v>100</v>
      </c>
    </row>
    <row r="2567" spans="1:5" x14ac:dyDescent="0.3">
      <c r="A2567" t="s">
        <v>5197</v>
      </c>
      <c r="B2567" t="s">
        <v>5198</v>
      </c>
      <c r="C2567" s="1">
        <v>44269</v>
      </c>
      <c r="D2567" s="1">
        <v>45054</v>
      </c>
      <c r="E2567" t="s">
        <v>103</v>
      </c>
    </row>
    <row r="2568" spans="1:5" x14ac:dyDescent="0.3">
      <c r="A2568" t="s">
        <v>5199</v>
      </c>
      <c r="B2568" t="s">
        <v>5200</v>
      </c>
      <c r="C2568" s="1">
        <v>44365</v>
      </c>
      <c r="D2568" s="1">
        <v>45317</v>
      </c>
      <c r="E2568" t="s">
        <v>57</v>
      </c>
    </row>
    <row r="2569" spans="1:5" x14ac:dyDescent="0.3">
      <c r="A2569" t="s">
        <v>5201</v>
      </c>
      <c r="B2569" t="s">
        <v>5202</v>
      </c>
      <c r="C2569" s="1">
        <v>44329</v>
      </c>
      <c r="D2569" s="1">
        <v>44733</v>
      </c>
      <c r="E2569" t="s">
        <v>29</v>
      </c>
    </row>
    <row r="2570" spans="1:5" x14ac:dyDescent="0.3">
      <c r="A2570" t="s">
        <v>5203</v>
      </c>
      <c r="B2570" t="s">
        <v>5204</v>
      </c>
      <c r="C2570" s="1">
        <v>45201</v>
      </c>
      <c r="D2570" s="1">
        <v>45429</v>
      </c>
      <c r="E2570" t="s">
        <v>69</v>
      </c>
    </row>
    <row r="2571" spans="1:5" x14ac:dyDescent="0.3">
      <c r="A2571" t="s">
        <v>5205</v>
      </c>
      <c r="B2571" t="s">
        <v>5206</v>
      </c>
      <c r="C2571" s="1">
        <v>44789</v>
      </c>
      <c r="D2571" s="1">
        <v>45609</v>
      </c>
      <c r="E2571" t="s">
        <v>79</v>
      </c>
    </row>
    <row r="2572" spans="1:5" x14ac:dyDescent="0.3">
      <c r="A2572" t="s">
        <v>5207</v>
      </c>
      <c r="B2572" t="s">
        <v>5208</v>
      </c>
      <c r="C2572" s="1">
        <v>45045</v>
      </c>
      <c r="D2572" s="1">
        <v>45172</v>
      </c>
      <c r="E2572" t="s">
        <v>45</v>
      </c>
    </row>
    <row r="2573" spans="1:5" x14ac:dyDescent="0.3">
      <c r="A2573" t="s">
        <v>5209</v>
      </c>
      <c r="B2573" t="s">
        <v>5210</v>
      </c>
      <c r="C2573" s="1">
        <v>44558</v>
      </c>
      <c r="D2573" s="1">
        <v>45746</v>
      </c>
      <c r="E2573" t="s">
        <v>68</v>
      </c>
    </row>
    <row r="2574" spans="1:5" x14ac:dyDescent="0.3">
      <c r="A2574" t="s">
        <v>5211</v>
      </c>
      <c r="B2574" t="s">
        <v>5212</v>
      </c>
      <c r="C2574" s="1">
        <v>44069</v>
      </c>
      <c r="D2574" s="1">
        <v>44958</v>
      </c>
      <c r="E2574" t="s">
        <v>57</v>
      </c>
    </row>
    <row r="2575" spans="1:5" x14ac:dyDescent="0.3">
      <c r="A2575" t="s">
        <v>5213</v>
      </c>
      <c r="B2575" t="s">
        <v>5214</v>
      </c>
      <c r="C2575" s="1">
        <v>44948</v>
      </c>
      <c r="D2575" s="1">
        <v>44976</v>
      </c>
      <c r="E2575" t="s">
        <v>61</v>
      </c>
    </row>
    <row r="2576" spans="1:5" x14ac:dyDescent="0.3">
      <c r="A2576" t="s">
        <v>5215</v>
      </c>
      <c r="B2576" t="s">
        <v>5216</v>
      </c>
      <c r="C2576" s="1">
        <v>45047</v>
      </c>
      <c r="D2576" s="1">
        <v>45636</v>
      </c>
      <c r="E2576" t="s">
        <v>13</v>
      </c>
    </row>
    <row r="2577" spans="1:5" x14ac:dyDescent="0.3">
      <c r="A2577" t="s">
        <v>5217</v>
      </c>
      <c r="B2577" t="s">
        <v>5218</v>
      </c>
      <c r="C2577" s="1">
        <v>44583</v>
      </c>
      <c r="D2577" s="1">
        <v>44830</v>
      </c>
      <c r="E2577" t="s">
        <v>58</v>
      </c>
    </row>
    <row r="2578" spans="1:5" x14ac:dyDescent="0.3">
      <c r="A2578" t="s">
        <v>5219</v>
      </c>
      <c r="B2578" t="s">
        <v>5220</v>
      </c>
      <c r="C2578" s="1">
        <v>44222</v>
      </c>
      <c r="D2578" s="1">
        <v>44434</v>
      </c>
      <c r="E2578" t="s">
        <v>6</v>
      </c>
    </row>
    <row r="2579" spans="1:5" x14ac:dyDescent="0.3">
      <c r="A2579" t="s">
        <v>5221</v>
      </c>
      <c r="B2579" t="s">
        <v>5222</v>
      </c>
      <c r="C2579" s="1">
        <v>45287</v>
      </c>
      <c r="D2579" s="1">
        <v>45624</v>
      </c>
      <c r="E2579" t="s">
        <v>51</v>
      </c>
    </row>
    <row r="2580" spans="1:5" x14ac:dyDescent="0.3">
      <c r="A2580" t="s">
        <v>5223</v>
      </c>
      <c r="B2580" t="s">
        <v>5224</v>
      </c>
      <c r="C2580" s="1">
        <v>44745</v>
      </c>
      <c r="D2580" s="1">
        <v>45469</v>
      </c>
      <c r="E2580" t="s">
        <v>5</v>
      </c>
    </row>
    <row r="2581" spans="1:5" x14ac:dyDescent="0.3">
      <c r="A2581" t="s">
        <v>5225</v>
      </c>
      <c r="B2581" t="s">
        <v>5226</v>
      </c>
      <c r="C2581" s="1">
        <v>44778</v>
      </c>
      <c r="D2581" s="1">
        <v>45277</v>
      </c>
      <c r="E2581" t="s">
        <v>26</v>
      </c>
    </row>
    <row r="2582" spans="1:5" x14ac:dyDescent="0.3">
      <c r="A2582" t="s">
        <v>5227</v>
      </c>
      <c r="B2582" t="s">
        <v>5228</v>
      </c>
      <c r="C2582" s="1">
        <v>44036</v>
      </c>
      <c r="D2582" s="1">
        <v>44671</v>
      </c>
      <c r="E2582" t="s">
        <v>76</v>
      </c>
    </row>
    <row r="2583" spans="1:5" x14ac:dyDescent="0.3">
      <c r="A2583" t="s">
        <v>5229</v>
      </c>
      <c r="B2583" t="s">
        <v>5230</v>
      </c>
      <c r="C2583" s="1">
        <v>44685</v>
      </c>
      <c r="D2583" s="1">
        <v>44756</v>
      </c>
      <c r="E2583" t="s">
        <v>49</v>
      </c>
    </row>
    <row r="2584" spans="1:5" x14ac:dyDescent="0.3">
      <c r="A2584" t="s">
        <v>5231</v>
      </c>
      <c r="B2584" t="s">
        <v>5232</v>
      </c>
      <c r="C2584" s="1">
        <v>44820</v>
      </c>
      <c r="D2584" s="1">
        <v>45419</v>
      </c>
      <c r="E2584" t="s">
        <v>85</v>
      </c>
    </row>
    <row r="2585" spans="1:5" x14ac:dyDescent="0.3">
      <c r="A2585" t="s">
        <v>5233</v>
      </c>
      <c r="B2585" t="s">
        <v>5234</v>
      </c>
      <c r="C2585" s="1">
        <v>45128</v>
      </c>
      <c r="D2585" s="1">
        <v>45131</v>
      </c>
      <c r="E2585" t="s">
        <v>55</v>
      </c>
    </row>
    <row r="2586" spans="1:5" x14ac:dyDescent="0.3">
      <c r="A2586" t="s">
        <v>5235</v>
      </c>
      <c r="B2586" t="s">
        <v>5236</v>
      </c>
      <c r="C2586" s="1">
        <v>44006</v>
      </c>
      <c r="D2586" s="1">
        <v>45077</v>
      </c>
      <c r="E2586" t="s">
        <v>99</v>
      </c>
    </row>
    <row r="2587" spans="1:5" x14ac:dyDescent="0.3">
      <c r="A2587" t="s">
        <v>5237</v>
      </c>
      <c r="B2587" t="s">
        <v>5238</v>
      </c>
      <c r="C2587" s="1">
        <v>44204</v>
      </c>
      <c r="D2587" s="1">
        <v>44444</v>
      </c>
      <c r="E2587" t="s">
        <v>101</v>
      </c>
    </row>
    <row r="2588" spans="1:5" x14ac:dyDescent="0.3">
      <c r="A2588" t="s">
        <v>5239</v>
      </c>
      <c r="B2588" t="s">
        <v>5240</v>
      </c>
      <c r="C2588" s="1">
        <v>43983</v>
      </c>
      <c r="D2588" s="1">
        <v>44273</v>
      </c>
      <c r="E2588" t="s">
        <v>41</v>
      </c>
    </row>
    <row r="2589" spans="1:5" x14ac:dyDescent="0.3">
      <c r="A2589" t="s">
        <v>5241</v>
      </c>
      <c r="B2589" t="s">
        <v>5242</v>
      </c>
      <c r="C2589" s="1">
        <v>45400</v>
      </c>
      <c r="D2589" s="1">
        <v>45592</v>
      </c>
      <c r="E2589" t="s">
        <v>42</v>
      </c>
    </row>
    <row r="2590" spans="1:5" x14ac:dyDescent="0.3">
      <c r="A2590" t="s">
        <v>5243</v>
      </c>
      <c r="B2590" t="s">
        <v>5244</v>
      </c>
      <c r="C2590" s="1">
        <v>44093</v>
      </c>
      <c r="D2590" s="1">
        <v>45478</v>
      </c>
      <c r="E2590" t="s">
        <v>19</v>
      </c>
    </row>
    <row r="2591" spans="1:5" x14ac:dyDescent="0.3">
      <c r="A2591" t="s">
        <v>5245</v>
      </c>
      <c r="B2591" t="s">
        <v>5246</v>
      </c>
      <c r="C2591" s="1">
        <v>44411</v>
      </c>
      <c r="D2591" s="1">
        <v>45547</v>
      </c>
      <c r="E2591" t="s">
        <v>39</v>
      </c>
    </row>
    <row r="2592" spans="1:5" x14ac:dyDescent="0.3">
      <c r="A2592" t="s">
        <v>5247</v>
      </c>
      <c r="B2592" t="s">
        <v>5248</v>
      </c>
      <c r="C2592" s="1">
        <v>44259</v>
      </c>
      <c r="D2592" s="1">
        <v>45113</v>
      </c>
      <c r="E2592" t="s">
        <v>24</v>
      </c>
    </row>
    <row r="2593" spans="1:5" x14ac:dyDescent="0.3">
      <c r="A2593" t="s">
        <v>5249</v>
      </c>
      <c r="B2593" t="s">
        <v>5250</v>
      </c>
      <c r="C2593" s="1">
        <v>45165</v>
      </c>
      <c r="D2593" s="1">
        <v>45219</v>
      </c>
      <c r="E2593" t="s">
        <v>41</v>
      </c>
    </row>
    <row r="2594" spans="1:5" x14ac:dyDescent="0.3">
      <c r="A2594" t="s">
        <v>5251</v>
      </c>
      <c r="B2594" t="s">
        <v>5252</v>
      </c>
      <c r="C2594" s="1">
        <v>45331</v>
      </c>
      <c r="D2594" s="1">
        <v>45484</v>
      </c>
      <c r="E2594" t="s">
        <v>33</v>
      </c>
    </row>
    <row r="2595" spans="1:5" x14ac:dyDescent="0.3">
      <c r="A2595" t="s">
        <v>5253</v>
      </c>
      <c r="B2595" t="s">
        <v>2071</v>
      </c>
      <c r="C2595" s="1">
        <v>45070</v>
      </c>
      <c r="D2595" s="1">
        <v>45345</v>
      </c>
      <c r="E2595" t="s">
        <v>68</v>
      </c>
    </row>
    <row r="2596" spans="1:5" x14ac:dyDescent="0.3">
      <c r="A2596" t="s">
        <v>5254</v>
      </c>
      <c r="B2596" t="s">
        <v>5255</v>
      </c>
      <c r="C2596" s="1">
        <v>44341</v>
      </c>
      <c r="D2596" s="1">
        <v>44446</v>
      </c>
      <c r="E2596" t="s">
        <v>74</v>
      </c>
    </row>
    <row r="2597" spans="1:5" x14ac:dyDescent="0.3">
      <c r="A2597" t="s">
        <v>5256</v>
      </c>
      <c r="B2597" t="s">
        <v>5257</v>
      </c>
      <c r="C2597" s="1">
        <v>44391</v>
      </c>
      <c r="D2597" s="1">
        <v>45335</v>
      </c>
      <c r="E2597" t="s">
        <v>16</v>
      </c>
    </row>
    <row r="2598" spans="1:5" x14ac:dyDescent="0.3">
      <c r="A2598" t="s">
        <v>5258</v>
      </c>
      <c r="B2598" t="s">
        <v>5259</v>
      </c>
      <c r="C2598" s="1">
        <v>44690</v>
      </c>
      <c r="D2598" s="1">
        <v>45197</v>
      </c>
      <c r="E2598" t="s">
        <v>38</v>
      </c>
    </row>
    <row r="2599" spans="1:5" x14ac:dyDescent="0.3">
      <c r="A2599" t="s">
        <v>5260</v>
      </c>
      <c r="B2599" t="s">
        <v>5261</v>
      </c>
      <c r="C2599" s="1">
        <v>45318</v>
      </c>
      <c r="D2599" s="1">
        <v>45524</v>
      </c>
      <c r="E2599" t="s">
        <v>61</v>
      </c>
    </row>
    <row r="2600" spans="1:5" x14ac:dyDescent="0.3">
      <c r="A2600" t="s">
        <v>5262</v>
      </c>
      <c r="B2600" t="s">
        <v>5263</v>
      </c>
      <c r="C2600" s="1">
        <v>44040</v>
      </c>
      <c r="D2600" s="1">
        <v>44441</v>
      </c>
      <c r="E2600" t="s">
        <v>50</v>
      </c>
    </row>
    <row r="2601" spans="1:5" x14ac:dyDescent="0.3">
      <c r="A2601" t="s">
        <v>5264</v>
      </c>
      <c r="B2601" t="s">
        <v>5265</v>
      </c>
      <c r="C2601" s="1">
        <v>44428</v>
      </c>
      <c r="D2601" s="1">
        <v>45787</v>
      </c>
      <c r="E2601" t="s">
        <v>54</v>
      </c>
    </row>
    <row r="2602" spans="1:5" x14ac:dyDescent="0.3">
      <c r="A2602" t="s">
        <v>5266</v>
      </c>
      <c r="B2602" t="s">
        <v>5267</v>
      </c>
      <c r="C2602" s="1">
        <v>44826</v>
      </c>
      <c r="D2602" s="1">
        <v>45452</v>
      </c>
      <c r="E2602" t="s">
        <v>59</v>
      </c>
    </row>
    <row r="2603" spans="1:5" x14ac:dyDescent="0.3">
      <c r="A2603" t="s">
        <v>5268</v>
      </c>
      <c r="B2603" t="s">
        <v>5269</v>
      </c>
      <c r="C2603" s="1">
        <v>45280</v>
      </c>
      <c r="D2603" s="1">
        <v>45479</v>
      </c>
      <c r="E2603" t="s">
        <v>103</v>
      </c>
    </row>
    <row r="2604" spans="1:5" x14ac:dyDescent="0.3">
      <c r="A2604" t="s">
        <v>5270</v>
      </c>
      <c r="B2604" t="s">
        <v>5271</v>
      </c>
      <c r="C2604" s="1">
        <v>45080</v>
      </c>
      <c r="D2604" s="1">
        <v>45742</v>
      </c>
      <c r="E2604" t="s">
        <v>90</v>
      </c>
    </row>
    <row r="2605" spans="1:5" x14ac:dyDescent="0.3">
      <c r="A2605" t="s">
        <v>5272</v>
      </c>
      <c r="B2605" t="s">
        <v>5273</v>
      </c>
      <c r="C2605" s="1">
        <v>44154</v>
      </c>
      <c r="D2605" s="1">
        <v>45582</v>
      </c>
      <c r="E2605" t="s">
        <v>104</v>
      </c>
    </row>
    <row r="2606" spans="1:5" x14ac:dyDescent="0.3">
      <c r="A2606" t="s">
        <v>5274</v>
      </c>
      <c r="B2606" t="s">
        <v>172</v>
      </c>
      <c r="C2606" s="1">
        <v>45281</v>
      </c>
      <c r="D2606" s="1">
        <v>45781</v>
      </c>
      <c r="E2606" t="s">
        <v>39</v>
      </c>
    </row>
    <row r="2607" spans="1:5" x14ac:dyDescent="0.3">
      <c r="A2607" t="s">
        <v>5275</v>
      </c>
      <c r="B2607" t="s">
        <v>5276</v>
      </c>
      <c r="C2607" s="1">
        <v>44827</v>
      </c>
      <c r="D2607" s="1">
        <v>44980</v>
      </c>
      <c r="E2607" t="s">
        <v>63</v>
      </c>
    </row>
    <row r="2608" spans="1:5" x14ac:dyDescent="0.3">
      <c r="A2608" t="s">
        <v>5277</v>
      </c>
      <c r="B2608" t="s">
        <v>5278</v>
      </c>
      <c r="C2608" s="1">
        <v>44035</v>
      </c>
      <c r="D2608" s="1">
        <v>45472</v>
      </c>
      <c r="E2608" t="s">
        <v>57</v>
      </c>
    </row>
    <row r="2609" spans="1:5" x14ac:dyDescent="0.3">
      <c r="A2609" t="s">
        <v>5279</v>
      </c>
      <c r="B2609" t="s">
        <v>5280</v>
      </c>
      <c r="C2609" s="1">
        <v>44474</v>
      </c>
      <c r="D2609" s="1">
        <v>45426</v>
      </c>
      <c r="E2609" t="s">
        <v>29</v>
      </c>
    </row>
    <row r="2610" spans="1:5" x14ac:dyDescent="0.3">
      <c r="A2610" t="s">
        <v>5281</v>
      </c>
      <c r="B2610" t="s">
        <v>5282</v>
      </c>
      <c r="C2610" s="1">
        <v>44057</v>
      </c>
      <c r="D2610" s="1">
        <v>44916</v>
      </c>
      <c r="E2610" t="s">
        <v>39</v>
      </c>
    </row>
    <row r="2611" spans="1:5" x14ac:dyDescent="0.3">
      <c r="A2611" t="s">
        <v>5283</v>
      </c>
      <c r="B2611" t="s">
        <v>5284</v>
      </c>
      <c r="C2611" s="1">
        <v>44934</v>
      </c>
      <c r="D2611" s="1">
        <v>44983</v>
      </c>
      <c r="E2611" t="s">
        <v>105</v>
      </c>
    </row>
    <row r="2612" spans="1:5" x14ac:dyDescent="0.3">
      <c r="A2612" t="s">
        <v>5285</v>
      </c>
      <c r="B2612" t="s">
        <v>5286</v>
      </c>
      <c r="C2612" s="1">
        <v>44965</v>
      </c>
      <c r="D2612" s="1">
        <v>45121</v>
      </c>
      <c r="E2612" t="s">
        <v>80</v>
      </c>
    </row>
    <row r="2613" spans="1:5" x14ac:dyDescent="0.3">
      <c r="A2613" t="s">
        <v>5287</v>
      </c>
      <c r="B2613" t="s">
        <v>5288</v>
      </c>
      <c r="C2613" s="1">
        <v>44910</v>
      </c>
      <c r="D2613" s="1">
        <v>45402</v>
      </c>
      <c r="E2613" t="s">
        <v>28</v>
      </c>
    </row>
    <row r="2614" spans="1:5" x14ac:dyDescent="0.3">
      <c r="A2614" t="s">
        <v>5289</v>
      </c>
      <c r="B2614" t="s">
        <v>5290</v>
      </c>
      <c r="C2614" s="1">
        <v>44415</v>
      </c>
      <c r="D2614" s="1">
        <v>44714</v>
      </c>
      <c r="E2614" t="s">
        <v>47</v>
      </c>
    </row>
    <row r="2615" spans="1:5" x14ac:dyDescent="0.3">
      <c r="A2615" t="s">
        <v>5291</v>
      </c>
      <c r="B2615" t="s">
        <v>5292</v>
      </c>
      <c r="C2615" s="1">
        <v>44281</v>
      </c>
      <c r="D2615" s="1">
        <v>44979</v>
      </c>
      <c r="E2615" t="s">
        <v>48</v>
      </c>
    </row>
    <row r="2616" spans="1:5" x14ac:dyDescent="0.3">
      <c r="A2616" t="s">
        <v>5293</v>
      </c>
      <c r="B2616" t="s">
        <v>5294</v>
      </c>
      <c r="C2616" s="1">
        <v>45283</v>
      </c>
      <c r="D2616" s="1">
        <v>45542</v>
      </c>
      <c r="E2616" t="s">
        <v>53</v>
      </c>
    </row>
    <row r="2617" spans="1:5" x14ac:dyDescent="0.3">
      <c r="A2617" t="s">
        <v>5295</v>
      </c>
      <c r="B2617" t="s">
        <v>5296</v>
      </c>
      <c r="C2617" s="1">
        <v>44951</v>
      </c>
      <c r="D2617" s="1">
        <v>45050</v>
      </c>
      <c r="E2617" t="s">
        <v>21</v>
      </c>
    </row>
    <row r="2618" spans="1:5" x14ac:dyDescent="0.3">
      <c r="A2618" t="s">
        <v>5297</v>
      </c>
      <c r="B2618" t="s">
        <v>5298</v>
      </c>
      <c r="C2618" s="1">
        <v>45262</v>
      </c>
      <c r="D2618" s="1">
        <v>45618</v>
      </c>
      <c r="E2618" t="s">
        <v>80</v>
      </c>
    </row>
    <row r="2619" spans="1:5" x14ac:dyDescent="0.3">
      <c r="A2619" t="s">
        <v>5299</v>
      </c>
      <c r="B2619" t="s">
        <v>5300</v>
      </c>
      <c r="C2619" s="1">
        <v>44884</v>
      </c>
      <c r="D2619" s="1">
        <v>45744</v>
      </c>
      <c r="E2619" t="s">
        <v>46</v>
      </c>
    </row>
    <row r="2620" spans="1:5" x14ac:dyDescent="0.3">
      <c r="A2620" t="s">
        <v>5301</v>
      </c>
      <c r="B2620" t="s">
        <v>5302</v>
      </c>
      <c r="C2620" s="1">
        <v>44447</v>
      </c>
      <c r="D2620" s="1">
        <v>45437</v>
      </c>
      <c r="E2620" t="s">
        <v>64</v>
      </c>
    </row>
    <row r="2621" spans="1:5" x14ac:dyDescent="0.3">
      <c r="A2621" t="s">
        <v>5303</v>
      </c>
      <c r="B2621" t="s">
        <v>5304</v>
      </c>
      <c r="C2621" s="1">
        <v>44447</v>
      </c>
      <c r="D2621" s="1">
        <v>45093</v>
      </c>
      <c r="E2621" t="s">
        <v>72</v>
      </c>
    </row>
    <row r="2622" spans="1:5" x14ac:dyDescent="0.3">
      <c r="A2622" t="s">
        <v>5305</v>
      </c>
      <c r="B2622" t="s">
        <v>3268</v>
      </c>
      <c r="C2622" s="1">
        <v>44757</v>
      </c>
      <c r="D2622" s="1">
        <v>44967</v>
      </c>
      <c r="E2622" t="s">
        <v>63</v>
      </c>
    </row>
    <row r="2623" spans="1:5" x14ac:dyDescent="0.3">
      <c r="A2623" t="s">
        <v>5306</v>
      </c>
      <c r="B2623" t="s">
        <v>3048</v>
      </c>
      <c r="C2623" s="1">
        <v>45243</v>
      </c>
      <c r="D2623" s="1">
        <v>45526</v>
      </c>
      <c r="E2623" t="s">
        <v>87</v>
      </c>
    </row>
    <row r="2624" spans="1:5" x14ac:dyDescent="0.3">
      <c r="A2624" t="s">
        <v>5307</v>
      </c>
      <c r="B2624" t="s">
        <v>5308</v>
      </c>
      <c r="C2624" s="1">
        <v>45099</v>
      </c>
      <c r="D2624" s="1">
        <v>45554</v>
      </c>
      <c r="E2624" t="s">
        <v>26</v>
      </c>
    </row>
    <row r="2625" spans="1:5" x14ac:dyDescent="0.3">
      <c r="A2625" t="s">
        <v>5309</v>
      </c>
      <c r="B2625" t="s">
        <v>5310</v>
      </c>
      <c r="C2625" s="1">
        <v>44592</v>
      </c>
      <c r="D2625" s="1">
        <v>45169</v>
      </c>
      <c r="E2625" t="s">
        <v>43</v>
      </c>
    </row>
    <row r="2626" spans="1:5" x14ac:dyDescent="0.3">
      <c r="A2626" t="s">
        <v>5311</v>
      </c>
      <c r="B2626" t="s">
        <v>5312</v>
      </c>
      <c r="C2626" s="1">
        <v>45151</v>
      </c>
      <c r="D2626" s="1">
        <v>45792</v>
      </c>
      <c r="E2626" t="s">
        <v>26</v>
      </c>
    </row>
    <row r="2627" spans="1:5" x14ac:dyDescent="0.3">
      <c r="A2627" t="s">
        <v>5313</v>
      </c>
      <c r="B2627" t="s">
        <v>5314</v>
      </c>
      <c r="C2627" s="1">
        <v>45185</v>
      </c>
      <c r="D2627" s="1">
        <v>45527</v>
      </c>
      <c r="E2627" t="s">
        <v>101</v>
      </c>
    </row>
    <row r="2628" spans="1:5" x14ac:dyDescent="0.3">
      <c r="A2628" t="s">
        <v>5315</v>
      </c>
      <c r="B2628" t="s">
        <v>5316</v>
      </c>
      <c r="C2628" s="1">
        <v>44049</v>
      </c>
      <c r="D2628" s="1">
        <v>45166</v>
      </c>
      <c r="E2628" t="s">
        <v>22</v>
      </c>
    </row>
    <row r="2629" spans="1:5" x14ac:dyDescent="0.3">
      <c r="A2629" t="s">
        <v>5317</v>
      </c>
      <c r="B2629" t="s">
        <v>5318</v>
      </c>
      <c r="C2629" s="1">
        <v>44948</v>
      </c>
      <c r="D2629" s="1">
        <v>45271</v>
      </c>
      <c r="E2629" t="s">
        <v>24</v>
      </c>
    </row>
    <row r="2630" spans="1:5" x14ac:dyDescent="0.3">
      <c r="A2630" t="s">
        <v>5319</v>
      </c>
      <c r="B2630" t="s">
        <v>5320</v>
      </c>
      <c r="C2630" s="1">
        <v>45080</v>
      </c>
      <c r="D2630" s="1">
        <v>45425</v>
      </c>
      <c r="E2630" t="s">
        <v>39</v>
      </c>
    </row>
    <row r="2631" spans="1:5" x14ac:dyDescent="0.3">
      <c r="A2631" t="s">
        <v>5321</v>
      </c>
      <c r="B2631" t="s">
        <v>5322</v>
      </c>
      <c r="C2631" s="1">
        <v>44033</v>
      </c>
      <c r="D2631" s="1">
        <v>44980</v>
      </c>
      <c r="E2631" t="s">
        <v>36</v>
      </c>
    </row>
    <row r="2632" spans="1:5" x14ac:dyDescent="0.3">
      <c r="A2632" t="s">
        <v>5323</v>
      </c>
      <c r="B2632" t="s">
        <v>5324</v>
      </c>
      <c r="C2632" s="1">
        <v>44886</v>
      </c>
      <c r="D2632" s="1">
        <v>45632</v>
      </c>
      <c r="E2632" t="s">
        <v>68</v>
      </c>
    </row>
    <row r="2633" spans="1:5" x14ac:dyDescent="0.3">
      <c r="A2633" t="s">
        <v>5325</v>
      </c>
      <c r="B2633" t="s">
        <v>5326</v>
      </c>
      <c r="C2633" s="1">
        <v>45190</v>
      </c>
      <c r="D2633" s="1">
        <v>45681</v>
      </c>
      <c r="E2633" t="s">
        <v>98</v>
      </c>
    </row>
    <row r="2634" spans="1:5" x14ac:dyDescent="0.3">
      <c r="A2634" t="s">
        <v>5327</v>
      </c>
      <c r="B2634" t="s">
        <v>5328</v>
      </c>
      <c r="C2634" s="1">
        <v>44493</v>
      </c>
      <c r="D2634" s="1">
        <v>45258</v>
      </c>
      <c r="E2634" t="s">
        <v>4</v>
      </c>
    </row>
    <row r="2635" spans="1:5" x14ac:dyDescent="0.3">
      <c r="A2635" t="s">
        <v>5329</v>
      </c>
      <c r="B2635" t="s">
        <v>5330</v>
      </c>
      <c r="C2635" s="1">
        <v>45064</v>
      </c>
      <c r="D2635" s="1">
        <v>45248</v>
      </c>
      <c r="E2635" t="s">
        <v>5</v>
      </c>
    </row>
    <row r="2636" spans="1:5" x14ac:dyDescent="0.3">
      <c r="A2636" t="s">
        <v>5331</v>
      </c>
      <c r="B2636" t="s">
        <v>5332</v>
      </c>
      <c r="C2636" s="1">
        <v>44693</v>
      </c>
      <c r="D2636" s="1">
        <v>44771</v>
      </c>
      <c r="E2636" t="s">
        <v>18</v>
      </c>
    </row>
    <row r="2637" spans="1:5" x14ac:dyDescent="0.3">
      <c r="A2637" t="s">
        <v>5333</v>
      </c>
      <c r="B2637" t="s">
        <v>5334</v>
      </c>
      <c r="C2637" s="1">
        <v>44709</v>
      </c>
      <c r="D2637" s="1">
        <v>45323</v>
      </c>
      <c r="E2637" t="s">
        <v>78</v>
      </c>
    </row>
    <row r="2638" spans="1:5" x14ac:dyDescent="0.3">
      <c r="A2638" t="s">
        <v>5335</v>
      </c>
      <c r="B2638" t="s">
        <v>5336</v>
      </c>
      <c r="C2638" s="1">
        <v>45294</v>
      </c>
      <c r="D2638" s="1">
        <v>45584</v>
      </c>
      <c r="E2638" t="s">
        <v>103</v>
      </c>
    </row>
    <row r="2639" spans="1:5" x14ac:dyDescent="0.3">
      <c r="A2639" t="s">
        <v>5337</v>
      </c>
      <c r="B2639" t="s">
        <v>5338</v>
      </c>
      <c r="C2639" s="1">
        <v>45192</v>
      </c>
      <c r="D2639" s="1">
        <v>45237</v>
      </c>
      <c r="E2639" t="s">
        <v>61</v>
      </c>
    </row>
    <row r="2640" spans="1:5" x14ac:dyDescent="0.3">
      <c r="A2640" t="s">
        <v>5339</v>
      </c>
      <c r="B2640" t="s">
        <v>5340</v>
      </c>
      <c r="C2640" s="1">
        <v>44405</v>
      </c>
      <c r="D2640" s="1">
        <v>45396</v>
      </c>
      <c r="E2640" t="s">
        <v>64</v>
      </c>
    </row>
    <row r="2641" spans="1:5" x14ac:dyDescent="0.3">
      <c r="A2641" t="s">
        <v>5341</v>
      </c>
      <c r="B2641" t="s">
        <v>5342</v>
      </c>
      <c r="C2641" s="1">
        <v>44648</v>
      </c>
      <c r="D2641" s="1">
        <v>45303</v>
      </c>
      <c r="E2641" t="s">
        <v>68</v>
      </c>
    </row>
    <row r="2642" spans="1:5" x14ac:dyDescent="0.3">
      <c r="A2642" t="s">
        <v>5343</v>
      </c>
      <c r="B2642" t="s">
        <v>5344</v>
      </c>
      <c r="C2642" s="1">
        <v>45370</v>
      </c>
      <c r="D2642" s="1">
        <v>45475</v>
      </c>
      <c r="E2642" t="s">
        <v>9</v>
      </c>
    </row>
    <row r="2643" spans="1:5" x14ac:dyDescent="0.3">
      <c r="A2643" t="s">
        <v>5345</v>
      </c>
      <c r="B2643" t="s">
        <v>5346</v>
      </c>
      <c r="C2643" s="1">
        <v>45377</v>
      </c>
      <c r="D2643" s="1">
        <v>45409</v>
      </c>
      <c r="E2643" t="s">
        <v>17</v>
      </c>
    </row>
    <row r="2644" spans="1:5" x14ac:dyDescent="0.3">
      <c r="A2644" t="s">
        <v>5347</v>
      </c>
      <c r="B2644" t="s">
        <v>5348</v>
      </c>
      <c r="C2644" s="1">
        <v>44224</v>
      </c>
      <c r="D2644" s="1">
        <v>45607</v>
      </c>
      <c r="E2644" t="s">
        <v>33</v>
      </c>
    </row>
    <row r="2645" spans="1:5" x14ac:dyDescent="0.3">
      <c r="A2645" t="s">
        <v>5349</v>
      </c>
      <c r="B2645" t="s">
        <v>5350</v>
      </c>
      <c r="C2645" s="1">
        <v>44846</v>
      </c>
      <c r="D2645" s="1">
        <v>45256</v>
      </c>
      <c r="E2645" t="s">
        <v>39</v>
      </c>
    </row>
    <row r="2646" spans="1:5" x14ac:dyDescent="0.3">
      <c r="A2646" t="s">
        <v>5351</v>
      </c>
      <c r="B2646" t="s">
        <v>5352</v>
      </c>
      <c r="C2646" s="1">
        <v>44748</v>
      </c>
      <c r="D2646" s="1">
        <v>45785</v>
      </c>
      <c r="E2646" t="s">
        <v>40</v>
      </c>
    </row>
    <row r="2647" spans="1:5" x14ac:dyDescent="0.3">
      <c r="A2647" t="s">
        <v>5353</v>
      </c>
      <c r="B2647" t="s">
        <v>5354</v>
      </c>
      <c r="C2647" s="1">
        <v>44515</v>
      </c>
      <c r="D2647" s="1">
        <v>45263</v>
      </c>
      <c r="E2647" t="s">
        <v>14</v>
      </c>
    </row>
    <row r="2648" spans="1:5" x14ac:dyDescent="0.3">
      <c r="A2648" t="s">
        <v>5355</v>
      </c>
      <c r="B2648" t="s">
        <v>5356</v>
      </c>
      <c r="C2648" s="1">
        <v>44496</v>
      </c>
      <c r="D2648" s="1">
        <v>45717</v>
      </c>
      <c r="E2648" t="s">
        <v>62</v>
      </c>
    </row>
    <row r="2649" spans="1:5" x14ac:dyDescent="0.3">
      <c r="A2649" t="s">
        <v>5357</v>
      </c>
      <c r="B2649" t="s">
        <v>5358</v>
      </c>
      <c r="C2649" s="1">
        <v>44367</v>
      </c>
      <c r="D2649" s="1">
        <v>45301</v>
      </c>
      <c r="E2649" t="s">
        <v>81</v>
      </c>
    </row>
    <row r="2650" spans="1:5" x14ac:dyDescent="0.3">
      <c r="A2650" t="s">
        <v>5359</v>
      </c>
      <c r="B2650" t="s">
        <v>5360</v>
      </c>
      <c r="C2650" s="1">
        <v>45176</v>
      </c>
      <c r="D2650" s="1">
        <v>45520</v>
      </c>
      <c r="E2650" t="s">
        <v>9</v>
      </c>
    </row>
    <row r="2651" spans="1:5" x14ac:dyDescent="0.3">
      <c r="A2651" t="s">
        <v>5361</v>
      </c>
      <c r="B2651" t="s">
        <v>5362</v>
      </c>
      <c r="C2651" s="1">
        <v>45024</v>
      </c>
      <c r="D2651" s="1">
        <v>45293</v>
      </c>
      <c r="E2651" t="s">
        <v>28</v>
      </c>
    </row>
    <row r="2652" spans="1:5" x14ac:dyDescent="0.3">
      <c r="A2652" t="s">
        <v>5363</v>
      </c>
      <c r="B2652" t="s">
        <v>1425</v>
      </c>
      <c r="C2652" s="1">
        <v>45121</v>
      </c>
      <c r="D2652" s="1">
        <v>45590</v>
      </c>
      <c r="E2652" t="s">
        <v>47</v>
      </c>
    </row>
    <row r="2653" spans="1:5" x14ac:dyDescent="0.3">
      <c r="A2653" t="s">
        <v>5364</v>
      </c>
      <c r="B2653" t="s">
        <v>5365</v>
      </c>
      <c r="C2653" s="1">
        <v>44409</v>
      </c>
      <c r="D2653" s="1">
        <v>44535</v>
      </c>
      <c r="E2653" t="s">
        <v>20</v>
      </c>
    </row>
    <row r="2654" spans="1:5" x14ac:dyDescent="0.3">
      <c r="A2654" t="s">
        <v>5366</v>
      </c>
      <c r="B2654" t="s">
        <v>5367</v>
      </c>
      <c r="C2654" s="1">
        <v>45211</v>
      </c>
      <c r="D2654" s="1">
        <v>45635</v>
      </c>
      <c r="E2654" t="s">
        <v>90</v>
      </c>
    </row>
    <row r="2655" spans="1:5" x14ac:dyDescent="0.3">
      <c r="A2655" t="s">
        <v>5368</v>
      </c>
      <c r="B2655" t="s">
        <v>5369</v>
      </c>
      <c r="C2655" s="1">
        <v>44717</v>
      </c>
      <c r="D2655" s="1">
        <v>44927</v>
      </c>
      <c r="E2655" t="s">
        <v>60</v>
      </c>
    </row>
    <row r="2656" spans="1:5" x14ac:dyDescent="0.3">
      <c r="A2656" t="s">
        <v>5370</v>
      </c>
      <c r="B2656" t="s">
        <v>5371</v>
      </c>
      <c r="C2656" s="1">
        <v>44426</v>
      </c>
      <c r="D2656" s="1">
        <v>45332</v>
      </c>
      <c r="E2656" t="s">
        <v>72</v>
      </c>
    </row>
    <row r="2657" spans="1:5" x14ac:dyDescent="0.3">
      <c r="A2657" t="s">
        <v>5372</v>
      </c>
      <c r="B2657" t="s">
        <v>5373</v>
      </c>
      <c r="C2657" s="1">
        <v>44787</v>
      </c>
      <c r="D2657" s="1">
        <v>45266</v>
      </c>
      <c r="E2657" t="s">
        <v>78</v>
      </c>
    </row>
    <row r="2658" spans="1:5" x14ac:dyDescent="0.3">
      <c r="A2658" t="s">
        <v>5374</v>
      </c>
      <c r="B2658" t="s">
        <v>5375</v>
      </c>
      <c r="C2658" s="1">
        <v>45386</v>
      </c>
      <c r="D2658" s="1">
        <v>45549</v>
      </c>
      <c r="E2658" t="s">
        <v>31</v>
      </c>
    </row>
    <row r="2659" spans="1:5" x14ac:dyDescent="0.3">
      <c r="A2659" t="s">
        <v>5376</v>
      </c>
      <c r="B2659" t="s">
        <v>5377</v>
      </c>
      <c r="C2659" s="1">
        <v>44742</v>
      </c>
      <c r="D2659" s="1">
        <v>45413</v>
      </c>
      <c r="E2659" t="s">
        <v>17</v>
      </c>
    </row>
    <row r="2660" spans="1:5" x14ac:dyDescent="0.3">
      <c r="A2660" t="s">
        <v>5378</v>
      </c>
      <c r="B2660" t="s">
        <v>5379</v>
      </c>
      <c r="C2660" s="1">
        <v>44908</v>
      </c>
      <c r="D2660" s="1">
        <v>45598</v>
      </c>
      <c r="E2660" t="s">
        <v>57</v>
      </c>
    </row>
    <row r="2661" spans="1:5" x14ac:dyDescent="0.3">
      <c r="A2661" t="s">
        <v>5380</v>
      </c>
      <c r="B2661" t="s">
        <v>946</v>
      </c>
      <c r="C2661" s="1">
        <v>43999</v>
      </c>
      <c r="D2661" s="1">
        <v>45035</v>
      </c>
      <c r="E2661" t="s">
        <v>22</v>
      </c>
    </row>
    <row r="2662" spans="1:5" x14ac:dyDescent="0.3">
      <c r="A2662" t="s">
        <v>5381</v>
      </c>
      <c r="B2662" t="s">
        <v>5382</v>
      </c>
      <c r="C2662" s="1">
        <v>44935</v>
      </c>
      <c r="D2662" s="1">
        <v>45136</v>
      </c>
      <c r="E2662" t="s">
        <v>97</v>
      </c>
    </row>
    <row r="2663" spans="1:5" x14ac:dyDescent="0.3">
      <c r="A2663" t="s">
        <v>5383</v>
      </c>
      <c r="B2663" t="s">
        <v>5384</v>
      </c>
      <c r="C2663" s="1">
        <v>45176</v>
      </c>
      <c r="D2663" s="1">
        <v>45223</v>
      </c>
      <c r="E2663" t="s">
        <v>80</v>
      </c>
    </row>
    <row r="2664" spans="1:5" x14ac:dyDescent="0.3">
      <c r="A2664" t="s">
        <v>5385</v>
      </c>
      <c r="B2664" t="s">
        <v>5386</v>
      </c>
      <c r="C2664" s="1">
        <v>44454</v>
      </c>
      <c r="D2664" s="1">
        <v>44746</v>
      </c>
      <c r="E2664" t="s">
        <v>79</v>
      </c>
    </row>
    <row r="2665" spans="1:5" x14ac:dyDescent="0.3">
      <c r="A2665" t="s">
        <v>5387</v>
      </c>
      <c r="B2665" t="s">
        <v>5388</v>
      </c>
      <c r="C2665" s="1">
        <v>44559</v>
      </c>
      <c r="D2665" s="1">
        <v>45547</v>
      </c>
      <c r="E2665" t="s">
        <v>30</v>
      </c>
    </row>
    <row r="2666" spans="1:5" x14ac:dyDescent="0.3">
      <c r="A2666" t="s">
        <v>5389</v>
      </c>
      <c r="B2666" t="s">
        <v>5390</v>
      </c>
      <c r="C2666" s="1">
        <v>45411</v>
      </c>
      <c r="D2666" s="1">
        <v>45466</v>
      </c>
      <c r="E2666" t="s">
        <v>89</v>
      </c>
    </row>
    <row r="2667" spans="1:5" x14ac:dyDescent="0.3">
      <c r="A2667" t="s">
        <v>5391</v>
      </c>
      <c r="B2667" t="s">
        <v>5392</v>
      </c>
      <c r="C2667" s="1">
        <v>44193</v>
      </c>
      <c r="D2667" s="1">
        <v>44814</v>
      </c>
      <c r="E2667" t="s">
        <v>41</v>
      </c>
    </row>
    <row r="2668" spans="1:5" x14ac:dyDescent="0.3">
      <c r="A2668" t="s">
        <v>5393</v>
      </c>
      <c r="B2668" t="s">
        <v>5394</v>
      </c>
      <c r="C2668" s="1">
        <v>45337</v>
      </c>
      <c r="D2668" s="1">
        <v>45435</v>
      </c>
      <c r="E2668" t="s">
        <v>52</v>
      </c>
    </row>
    <row r="2669" spans="1:5" x14ac:dyDescent="0.3">
      <c r="A2669" t="s">
        <v>5395</v>
      </c>
      <c r="B2669" t="s">
        <v>5396</v>
      </c>
      <c r="C2669" s="1">
        <v>44874</v>
      </c>
      <c r="D2669" s="1">
        <v>45742</v>
      </c>
      <c r="E2669" t="s">
        <v>61</v>
      </c>
    </row>
    <row r="2670" spans="1:5" x14ac:dyDescent="0.3">
      <c r="A2670" t="s">
        <v>5397</v>
      </c>
      <c r="B2670" t="s">
        <v>5398</v>
      </c>
      <c r="C2670" s="1">
        <v>44229</v>
      </c>
      <c r="D2670" s="1">
        <v>45615</v>
      </c>
      <c r="E2670" t="s">
        <v>60</v>
      </c>
    </row>
    <row r="2671" spans="1:5" x14ac:dyDescent="0.3">
      <c r="A2671" t="s">
        <v>5399</v>
      </c>
      <c r="B2671" t="s">
        <v>5400</v>
      </c>
      <c r="C2671" s="1">
        <v>45278</v>
      </c>
      <c r="D2671" s="1">
        <v>45359</v>
      </c>
      <c r="E2671" t="s">
        <v>69</v>
      </c>
    </row>
    <row r="2672" spans="1:5" x14ac:dyDescent="0.3">
      <c r="A2672" t="s">
        <v>5401</v>
      </c>
      <c r="B2672" t="s">
        <v>5402</v>
      </c>
      <c r="C2672" s="1">
        <v>44982</v>
      </c>
      <c r="D2672" s="1">
        <v>44996</v>
      </c>
      <c r="E2672" t="s">
        <v>17</v>
      </c>
    </row>
    <row r="2673" spans="1:5" x14ac:dyDescent="0.3">
      <c r="A2673" t="s">
        <v>5403</v>
      </c>
      <c r="B2673" t="s">
        <v>5404</v>
      </c>
      <c r="C2673" s="1">
        <v>44476</v>
      </c>
      <c r="D2673" s="1">
        <v>44485</v>
      </c>
      <c r="E2673" t="s">
        <v>18</v>
      </c>
    </row>
    <row r="2674" spans="1:5" x14ac:dyDescent="0.3">
      <c r="A2674" t="s">
        <v>5405</v>
      </c>
      <c r="B2674" t="s">
        <v>5406</v>
      </c>
      <c r="C2674" s="1">
        <v>45003</v>
      </c>
      <c r="D2674" s="1">
        <v>45509</v>
      </c>
      <c r="E2674" t="s">
        <v>99</v>
      </c>
    </row>
    <row r="2675" spans="1:5" x14ac:dyDescent="0.3">
      <c r="A2675" t="s">
        <v>5407</v>
      </c>
      <c r="B2675" t="s">
        <v>5408</v>
      </c>
      <c r="C2675" s="1">
        <v>44549</v>
      </c>
      <c r="D2675" s="1">
        <v>45207</v>
      </c>
      <c r="E2675" t="s">
        <v>30</v>
      </c>
    </row>
    <row r="2676" spans="1:5" x14ac:dyDescent="0.3">
      <c r="A2676" t="s">
        <v>5409</v>
      </c>
      <c r="B2676" t="s">
        <v>5410</v>
      </c>
      <c r="C2676" s="1">
        <v>45276</v>
      </c>
      <c r="D2676" s="1">
        <v>45450</v>
      </c>
      <c r="E2676" t="s">
        <v>92</v>
      </c>
    </row>
    <row r="2677" spans="1:5" x14ac:dyDescent="0.3">
      <c r="A2677" t="s">
        <v>5411</v>
      </c>
      <c r="B2677" t="s">
        <v>5412</v>
      </c>
      <c r="C2677" s="1">
        <v>44286</v>
      </c>
      <c r="D2677" s="1">
        <v>45475</v>
      </c>
      <c r="E2677" t="s">
        <v>50</v>
      </c>
    </row>
    <row r="2678" spans="1:5" x14ac:dyDescent="0.3">
      <c r="A2678" t="s">
        <v>5413</v>
      </c>
      <c r="B2678" t="s">
        <v>5414</v>
      </c>
      <c r="C2678" s="1">
        <v>45358</v>
      </c>
      <c r="D2678" s="1">
        <v>45569</v>
      </c>
      <c r="E2678" t="s">
        <v>66</v>
      </c>
    </row>
    <row r="2679" spans="1:5" x14ac:dyDescent="0.3">
      <c r="A2679" t="s">
        <v>5415</v>
      </c>
      <c r="B2679" t="s">
        <v>5416</v>
      </c>
      <c r="C2679" s="1">
        <v>44690</v>
      </c>
      <c r="D2679" s="1">
        <v>45572</v>
      </c>
      <c r="E2679" t="s">
        <v>92</v>
      </c>
    </row>
    <row r="2680" spans="1:5" x14ac:dyDescent="0.3">
      <c r="A2680" t="s">
        <v>5417</v>
      </c>
      <c r="B2680" t="s">
        <v>5418</v>
      </c>
      <c r="C2680" s="1">
        <v>44331</v>
      </c>
      <c r="D2680" s="1">
        <v>44918</v>
      </c>
      <c r="E2680" t="s">
        <v>6</v>
      </c>
    </row>
    <row r="2681" spans="1:5" x14ac:dyDescent="0.3">
      <c r="A2681" t="s">
        <v>5419</v>
      </c>
      <c r="B2681" t="s">
        <v>5420</v>
      </c>
      <c r="C2681" s="1">
        <v>44504</v>
      </c>
      <c r="D2681" s="1">
        <v>45741</v>
      </c>
      <c r="E2681" t="s">
        <v>53</v>
      </c>
    </row>
    <row r="2682" spans="1:5" x14ac:dyDescent="0.3">
      <c r="A2682" t="s">
        <v>5421</v>
      </c>
      <c r="B2682" t="s">
        <v>5422</v>
      </c>
      <c r="C2682" s="1">
        <v>44408</v>
      </c>
      <c r="D2682" s="1">
        <v>44464</v>
      </c>
      <c r="E2682" t="s">
        <v>8</v>
      </c>
    </row>
    <row r="2683" spans="1:5" x14ac:dyDescent="0.3">
      <c r="A2683" t="s">
        <v>5423</v>
      </c>
      <c r="B2683" t="s">
        <v>5424</v>
      </c>
      <c r="C2683" s="1">
        <v>45295</v>
      </c>
      <c r="D2683" s="1">
        <v>45723</v>
      </c>
      <c r="E2683" t="s">
        <v>74</v>
      </c>
    </row>
    <row r="2684" spans="1:5" x14ac:dyDescent="0.3">
      <c r="A2684" t="s">
        <v>5425</v>
      </c>
      <c r="B2684" t="s">
        <v>5426</v>
      </c>
      <c r="C2684" s="1">
        <v>44741</v>
      </c>
      <c r="D2684" s="1">
        <v>45434</v>
      </c>
      <c r="E2684" t="s">
        <v>75</v>
      </c>
    </row>
    <row r="2685" spans="1:5" x14ac:dyDescent="0.3">
      <c r="A2685" t="s">
        <v>5427</v>
      </c>
      <c r="B2685" t="s">
        <v>5428</v>
      </c>
      <c r="C2685" s="1">
        <v>45337</v>
      </c>
      <c r="D2685" s="1">
        <v>45762</v>
      </c>
      <c r="E2685" t="s">
        <v>26</v>
      </c>
    </row>
    <row r="2686" spans="1:5" x14ac:dyDescent="0.3">
      <c r="A2686" t="s">
        <v>5429</v>
      </c>
      <c r="B2686" t="s">
        <v>5430</v>
      </c>
      <c r="C2686" s="1">
        <v>44430</v>
      </c>
      <c r="D2686" s="1">
        <v>44948</v>
      </c>
      <c r="E2686" t="s">
        <v>94</v>
      </c>
    </row>
    <row r="2687" spans="1:5" x14ac:dyDescent="0.3">
      <c r="A2687" t="s">
        <v>5431</v>
      </c>
      <c r="B2687" t="s">
        <v>5432</v>
      </c>
      <c r="C2687" s="1">
        <v>44315</v>
      </c>
      <c r="D2687" s="1">
        <v>44814</v>
      </c>
      <c r="E2687" t="s">
        <v>59</v>
      </c>
    </row>
    <row r="2688" spans="1:5" x14ac:dyDescent="0.3">
      <c r="A2688" t="s">
        <v>5433</v>
      </c>
      <c r="B2688" t="s">
        <v>5434</v>
      </c>
      <c r="C2688" s="1">
        <v>43990</v>
      </c>
      <c r="D2688" s="1">
        <v>44552</v>
      </c>
      <c r="E2688" t="s">
        <v>13</v>
      </c>
    </row>
    <row r="2689" spans="1:5" x14ac:dyDescent="0.3">
      <c r="A2689" t="s">
        <v>5435</v>
      </c>
      <c r="B2689" t="s">
        <v>5436</v>
      </c>
      <c r="C2689" s="1">
        <v>45385</v>
      </c>
      <c r="D2689" s="1">
        <v>45387</v>
      </c>
      <c r="E2689" t="s">
        <v>29</v>
      </c>
    </row>
    <row r="2690" spans="1:5" x14ac:dyDescent="0.3">
      <c r="A2690" t="s">
        <v>5437</v>
      </c>
      <c r="B2690" t="s">
        <v>5438</v>
      </c>
      <c r="C2690" s="1">
        <v>44805</v>
      </c>
      <c r="D2690" s="1">
        <v>45050</v>
      </c>
      <c r="E2690" t="s">
        <v>99</v>
      </c>
    </row>
    <row r="2691" spans="1:5" x14ac:dyDescent="0.3">
      <c r="A2691" t="s">
        <v>5439</v>
      </c>
      <c r="B2691" t="s">
        <v>5440</v>
      </c>
      <c r="C2691" s="1">
        <v>44681</v>
      </c>
      <c r="D2691" s="1">
        <v>45742</v>
      </c>
      <c r="E2691" t="s">
        <v>19</v>
      </c>
    </row>
    <row r="2692" spans="1:5" x14ac:dyDescent="0.3">
      <c r="A2692" t="s">
        <v>5441</v>
      </c>
      <c r="B2692" t="s">
        <v>5442</v>
      </c>
      <c r="C2692" s="1">
        <v>44587</v>
      </c>
      <c r="D2692" s="1">
        <v>45802</v>
      </c>
      <c r="E2692" t="s">
        <v>61</v>
      </c>
    </row>
    <row r="2693" spans="1:5" x14ac:dyDescent="0.3">
      <c r="A2693" t="s">
        <v>5443</v>
      </c>
      <c r="B2693" t="s">
        <v>5444</v>
      </c>
      <c r="C2693" s="1">
        <v>45309</v>
      </c>
      <c r="D2693" s="1">
        <v>45730</v>
      </c>
      <c r="E2693" t="s">
        <v>74</v>
      </c>
    </row>
    <row r="2694" spans="1:5" x14ac:dyDescent="0.3">
      <c r="A2694" t="s">
        <v>5445</v>
      </c>
      <c r="B2694" t="s">
        <v>5446</v>
      </c>
      <c r="C2694" s="1">
        <v>44532</v>
      </c>
      <c r="D2694" s="1">
        <v>44990</v>
      </c>
      <c r="E2694" t="s">
        <v>4</v>
      </c>
    </row>
    <row r="2695" spans="1:5" x14ac:dyDescent="0.3">
      <c r="A2695" t="s">
        <v>5447</v>
      </c>
      <c r="B2695" t="s">
        <v>5448</v>
      </c>
      <c r="C2695" s="1">
        <v>44226</v>
      </c>
      <c r="D2695" s="1">
        <v>45698</v>
      </c>
      <c r="E2695" t="s">
        <v>44</v>
      </c>
    </row>
    <row r="2696" spans="1:5" x14ac:dyDescent="0.3">
      <c r="A2696" t="s">
        <v>5449</v>
      </c>
      <c r="B2696" t="s">
        <v>5450</v>
      </c>
      <c r="C2696" s="1">
        <v>44427</v>
      </c>
      <c r="D2696" s="1">
        <v>44708</v>
      </c>
      <c r="E2696" t="s">
        <v>41</v>
      </c>
    </row>
    <row r="2697" spans="1:5" x14ac:dyDescent="0.3">
      <c r="A2697" t="s">
        <v>5451</v>
      </c>
      <c r="B2697" t="s">
        <v>5452</v>
      </c>
      <c r="C2697" s="1">
        <v>45228</v>
      </c>
      <c r="D2697" s="1">
        <v>45393</v>
      </c>
      <c r="E2697" t="s">
        <v>90</v>
      </c>
    </row>
    <row r="2698" spans="1:5" x14ac:dyDescent="0.3">
      <c r="A2698" t="s">
        <v>5453</v>
      </c>
      <c r="B2698" t="s">
        <v>5454</v>
      </c>
      <c r="C2698" s="1">
        <v>44096</v>
      </c>
      <c r="D2698" s="1">
        <v>45712</v>
      </c>
      <c r="E2698" t="s">
        <v>19</v>
      </c>
    </row>
    <row r="2699" spans="1:5" x14ac:dyDescent="0.3">
      <c r="A2699" t="s">
        <v>5455</v>
      </c>
      <c r="B2699" t="s">
        <v>5456</v>
      </c>
      <c r="C2699" s="1">
        <v>45410</v>
      </c>
      <c r="D2699" s="1">
        <v>45502</v>
      </c>
      <c r="E2699" t="s">
        <v>25</v>
      </c>
    </row>
    <row r="2700" spans="1:5" x14ac:dyDescent="0.3">
      <c r="A2700" t="s">
        <v>5457</v>
      </c>
      <c r="B2700" t="s">
        <v>5458</v>
      </c>
      <c r="C2700" s="1">
        <v>45416</v>
      </c>
      <c r="D2700" s="1">
        <v>45764</v>
      </c>
      <c r="E2700" t="s">
        <v>77</v>
      </c>
    </row>
    <row r="2701" spans="1:5" x14ac:dyDescent="0.3">
      <c r="A2701" t="s">
        <v>5459</v>
      </c>
      <c r="B2701" t="s">
        <v>5460</v>
      </c>
      <c r="C2701" s="1">
        <v>45032</v>
      </c>
      <c r="D2701" s="1">
        <v>45682</v>
      </c>
      <c r="E2701" t="s">
        <v>47</v>
      </c>
    </row>
    <row r="2702" spans="1:5" x14ac:dyDescent="0.3">
      <c r="A2702" t="s">
        <v>5461</v>
      </c>
      <c r="B2702" t="s">
        <v>5462</v>
      </c>
      <c r="C2702" s="1">
        <v>44705</v>
      </c>
      <c r="D2702" s="1">
        <v>45100</v>
      </c>
      <c r="E2702" t="s">
        <v>55</v>
      </c>
    </row>
    <row r="2703" spans="1:5" x14ac:dyDescent="0.3">
      <c r="A2703" t="s">
        <v>5463</v>
      </c>
      <c r="B2703" t="s">
        <v>5464</v>
      </c>
      <c r="C2703" s="1">
        <v>45066</v>
      </c>
      <c r="D2703" s="1">
        <v>45702</v>
      </c>
      <c r="E2703" t="s">
        <v>96</v>
      </c>
    </row>
    <row r="2704" spans="1:5" x14ac:dyDescent="0.3">
      <c r="A2704" t="s">
        <v>5465</v>
      </c>
      <c r="B2704" t="s">
        <v>5466</v>
      </c>
      <c r="C2704" s="1">
        <v>44275</v>
      </c>
      <c r="D2704" s="1">
        <v>44838</v>
      </c>
      <c r="E2704" t="s">
        <v>70</v>
      </c>
    </row>
    <row r="2705" spans="1:5" x14ac:dyDescent="0.3">
      <c r="A2705" t="s">
        <v>5467</v>
      </c>
      <c r="B2705" t="s">
        <v>5468</v>
      </c>
      <c r="C2705" s="1">
        <v>44208</v>
      </c>
      <c r="D2705" s="1">
        <v>44684</v>
      </c>
      <c r="E2705" t="s">
        <v>39</v>
      </c>
    </row>
    <row r="2706" spans="1:5" x14ac:dyDescent="0.3">
      <c r="A2706" t="s">
        <v>5469</v>
      </c>
      <c r="B2706" t="s">
        <v>5470</v>
      </c>
      <c r="C2706" s="1">
        <v>44782</v>
      </c>
      <c r="D2706" s="1">
        <v>45231</v>
      </c>
      <c r="E2706" t="s">
        <v>28</v>
      </c>
    </row>
    <row r="2707" spans="1:5" x14ac:dyDescent="0.3">
      <c r="A2707" t="s">
        <v>5471</v>
      </c>
      <c r="B2707" t="s">
        <v>5472</v>
      </c>
      <c r="C2707" s="1">
        <v>45347</v>
      </c>
      <c r="D2707" s="1">
        <v>45624</v>
      </c>
      <c r="E2707" t="s">
        <v>82</v>
      </c>
    </row>
    <row r="2708" spans="1:5" x14ac:dyDescent="0.3">
      <c r="A2708" t="s">
        <v>5473</v>
      </c>
      <c r="B2708" t="s">
        <v>192</v>
      </c>
      <c r="C2708" s="1">
        <v>44981</v>
      </c>
      <c r="D2708" s="1">
        <v>45064</v>
      </c>
      <c r="E2708" t="s">
        <v>20</v>
      </c>
    </row>
    <row r="2709" spans="1:5" x14ac:dyDescent="0.3">
      <c r="A2709" t="s">
        <v>5474</v>
      </c>
      <c r="B2709" t="s">
        <v>5475</v>
      </c>
      <c r="C2709" s="1">
        <v>44364</v>
      </c>
      <c r="D2709" s="1">
        <v>45151</v>
      </c>
      <c r="E2709" t="s">
        <v>64</v>
      </c>
    </row>
    <row r="2710" spans="1:5" x14ac:dyDescent="0.3">
      <c r="A2710" t="s">
        <v>5476</v>
      </c>
      <c r="B2710" t="s">
        <v>5477</v>
      </c>
      <c r="C2710" s="1">
        <v>45419</v>
      </c>
      <c r="D2710" s="1">
        <v>45535</v>
      </c>
      <c r="E2710" t="s">
        <v>94</v>
      </c>
    </row>
    <row r="2711" spans="1:5" x14ac:dyDescent="0.3">
      <c r="A2711" t="s">
        <v>5478</v>
      </c>
      <c r="B2711" t="s">
        <v>5479</v>
      </c>
      <c r="C2711" s="1">
        <v>44276</v>
      </c>
      <c r="D2711" s="1">
        <v>45427</v>
      </c>
      <c r="E2711" t="s">
        <v>25</v>
      </c>
    </row>
    <row r="2712" spans="1:5" x14ac:dyDescent="0.3">
      <c r="A2712" t="s">
        <v>5480</v>
      </c>
      <c r="B2712" t="s">
        <v>5481</v>
      </c>
      <c r="C2712" s="1">
        <v>45399</v>
      </c>
      <c r="D2712" s="1">
        <v>45583</v>
      </c>
      <c r="E2712" t="s">
        <v>9</v>
      </c>
    </row>
    <row r="2713" spans="1:5" x14ac:dyDescent="0.3">
      <c r="A2713" t="s">
        <v>5482</v>
      </c>
      <c r="B2713" t="s">
        <v>5483</v>
      </c>
      <c r="C2713" s="1">
        <v>44369</v>
      </c>
      <c r="D2713" s="1">
        <v>45719</v>
      </c>
      <c r="E2713" t="s">
        <v>103</v>
      </c>
    </row>
    <row r="2714" spans="1:5" x14ac:dyDescent="0.3">
      <c r="A2714" t="s">
        <v>5484</v>
      </c>
      <c r="B2714" t="s">
        <v>5485</v>
      </c>
      <c r="C2714" s="1">
        <v>44168</v>
      </c>
      <c r="D2714" s="1">
        <v>44231</v>
      </c>
      <c r="E2714" t="s">
        <v>105</v>
      </c>
    </row>
    <row r="2715" spans="1:5" x14ac:dyDescent="0.3">
      <c r="A2715" t="s">
        <v>5486</v>
      </c>
      <c r="B2715" t="s">
        <v>5487</v>
      </c>
      <c r="C2715" s="1">
        <v>44012</v>
      </c>
      <c r="D2715" s="1">
        <v>44750</v>
      </c>
      <c r="E2715" t="s">
        <v>21</v>
      </c>
    </row>
    <row r="2716" spans="1:5" x14ac:dyDescent="0.3">
      <c r="A2716" t="s">
        <v>5488</v>
      </c>
      <c r="B2716" t="s">
        <v>5489</v>
      </c>
      <c r="C2716" s="1">
        <v>44085</v>
      </c>
      <c r="D2716" s="1">
        <v>44198</v>
      </c>
      <c r="E2716" t="s">
        <v>15</v>
      </c>
    </row>
    <row r="2717" spans="1:5" x14ac:dyDescent="0.3">
      <c r="A2717" t="s">
        <v>5490</v>
      </c>
      <c r="B2717" t="s">
        <v>5491</v>
      </c>
      <c r="C2717" s="1">
        <v>44964</v>
      </c>
      <c r="D2717" s="1">
        <v>45380</v>
      </c>
      <c r="E2717" t="s">
        <v>78</v>
      </c>
    </row>
    <row r="2718" spans="1:5" x14ac:dyDescent="0.3">
      <c r="A2718" t="s">
        <v>5492</v>
      </c>
      <c r="B2718" t="s">
        <v>5493</v>
      </c>
      <c r="C2718" s="1">
        <v>45307</v>
      </c>
      <c r="D2718" s="1">
        <v>45372</v>
      </c>
      <c r="E2718" t="s">
        <v>5</v>
      </c>
    </row>
    <row r="2719" spans="1:5" x14ac:dyDescent="0.3">
      <c r="A2719" t="s">
        <v>5494</v>
      </c>
      <c r="B2719" t="s">
        <v>5495</v>
      </c>
      <c r="C2719" s="1">
        <v>45032</v>
      </c>
      <c r="D2719" s="1">
        <v>45645</v>
      </c>
      <c r="E2719" t="s">
        <v>44</v>
      </c>
    </row>
    <row r="2720" spans="1:5" x14ac:dyDescent="0.3">
      <c r="A2720" t="s">
        <v>5496</v>
      </c>
      <c r="B2720" t="s">
        <v>5497</v>
      </c>
      <c r="C2720" s="1">
        <v>45306</v>
      </c>
      <c r="D2720" s="1">
        <v>45767</v>
      </c>
      <c r="E2720" t="s">
        <v>36</v>
      </c>
    </row>
    <row r="2721" spans="1:5" x14ac:dyDescent="0.3">
      <c r="A2721" t="s">
        <v>5498</v>
      </c>
      <c r="B2721" t="s">
        <v>5499</v>
      </c>
      <c r="C2721" s="1">
        <v>45313</v>
      </c>
      <c r="D2721" s="1">
        <v>45708</v>
      </c>
      <c r="E2721" t="s">
        <v>100</v>
      </c>
    </row>
    <row r="2722" spans="1:5" x14ac:dyDescent="0.3">
      <c r="A2722" t="s">
        <v>5500</v>
      </c>
      <c r="B2722" t="s">
        <v>5501</v>
      </c>
      <c r="C2722" s="1">
        <v>44054</v>
      </c>
      <c r="D2722" s="1">
        <v>45672</v>
      </c>
      <c r="E2722" t="s">
        <v>52</v>
      </c>
    </row>
    <row r="2723" spans="1:5" x14ac:dyDescent="0.3">
      <c r="A2723" t="s">
        <v>5502</v>
      </c>
      <c r="B2723" t="s">
        <v>5503</v>
      </c>
      <c r="C2723" s="1">
        <v>45054</v>
      </c>
      <c r="D2723" s="1">
        <v>45585</v>
      </c>
      <c r="E2723" t="s">
        <v>97</v>
      </c>
    </row>
    <row r="2724" spans="1:5" x14ac:dyDescent="0.3">
      <c r="A2724" t="s">
        <v>5504</v>
      </c>
      <c r="B2724" t="s">
        <v>5505</v>
      </c>
      <c r="C2724" s="1">
        <v>44200</v>
      </c>
      <c r="D2724" s="1">
        <v>45630</v>
      </c>
      <c r="E2724" t="s">
        <v>97</v>
      </c>
    </row>
    <row r="2725" spans="1:5" x14ac:dyDescent="0.3">
      <c r="A2725" t="s">
        <v>5506</v>
      </c>
      <c r="B2725" t="s">
        <v>5507</v>
      </c>
      <c r="C2725" s="1">
        <v>45095</v>
      </c>
      <c r="D2725" s="1">
        <v>45650</v>
      </c>
      <c r="E2725" t="s">
        <v>9</v>
      </c>
    </row>
    <row r="2726" spans="1:5" x14ac:dyDescent="0.3">
      <c r="A2726" t="s">
        <v>5508</v>
      </c>
      <c r="B2726" t="s">
        <v>5509</v>
      </c>
      <c r="C2726" s="1">
        <v>45202</v>
      </c>
      <c r="D2726" s="1">
        <v>45796</v>
      </c>
      <c r="E2726" t="s">
        <v>78</v>
      </c>
    </row>
    <row r="2727" spans="1:5" x14ac:dyDescent="0.3">
      <c r="A2727" t="s">
        <v>5510</v>
      </c>
      <c r="B2727" t="s">
        <v>5511</v>
      </c>
      <c r="C2727" s="1">
        <v>44022</v>
      </c>
      <c r="D2727" s="1">
        <v>45371</v>
      </c>
      <c r="E2727" t="s">
        <v>39</v>
      </c>
    </row>
    <row r="2728" spans="1:5" x14ac:dyDescent="0.3">
      <c r="A2728" t="s">
        <v>5512</v>
      </c>
      <c r="B2728" t="s">
        <v>5513</v>
      </c>
      <c r="C2728" s="1">
        <v>45380</v>
      </c>
      <c r="D2728" s="1">
        <v>45552</v>
      </c>
      <c r="E2728" t="s">
        <v>36</v>
      </c>
    </row>
    <row r="2729" spans="1:5" x14ac:dyDescent="0.3">
      <c r="A2729" t="s">
        <v>5514</v>
      </c>
      <c r="B2729" t="s">
        <v>5515</v>
      </c>
      <c r="C2729" s="1">
        <v>44480</v>
      </c>
      <c r="D2729" s="1">
        <v>45192</v>
      </c>
      <c r="E2729" t="s">
        <v>44</v>
      </c>
    </row>
    <row r="2730" spans="1:5" x14ac:dyDescent="0.3">
      <c r="A2730" t="s">
        <v>5516</v>
      </c>
      <c r="B2730" t="s">
        <v>5517</v>
      </c>
      <c r="C2730" s="1">
        <v>44542</v>
      </c>
      <c r="D2730" s="1">
        <v>45648</v>
      </c>
      <c r="E2730" t="s">
        <v>85</v>
      </c>
    </row>
    <row r="2731" spans="1:5" x14ac:dyDescent="0.3">
      <c r="A2731" t="s">
        <v>5518</v>
      </c>
      <c r="B2731" t="s">
        <v>5519</v>
      </c>
      <c r="C2731" s="1">
        <v>44181</v>
      </c>
      <c r="D2731" s="1">
        <v>45732</v>
      </c>
      <c r="E2731" t="s">
        <v>36</v>
      </c>
    </row>
    <row r="2732" spans="1:5" x14ac:dyDescent="0.3">
      <c r="A2732" t="s">
        <v>5520</v>
      </c>
      <c r="B2732" t="s">
        <v>5521</v>
      </c>
      <c r="C2732" s="1">
        <v>44246</v>
      </c>
      <c r="D2732" s="1">
        <v>45789</v>
      </c>
      <c r="E2732" t="s">
        <v>72</v>
      </c>
    </row>
    <row r="2733" spans="1:5" x14ac:dyDescent="0.3">
      <c r="A2733" t="s">
        <v>5522</v>
      </c>
      <c r="B2733" t="s">
        <v>5523</v>
      </c>
      <c r="C2733" s="1">
        <v>44569</v>
      </c>
      <c r="D2733" s="1">
        <v>45117</v>
      </c>
      <c r="E2733" t="s">
        <v>63</v>
      </c>
    </row>
    <row r="2734" spans="1:5" x14ac:dyDescent="0.3">
      <c r="A2734" t="s">
        <v>5524</v>
      </c>
      <c r="B2734" t="s">
        <v>5525</v>
      </c>
      <c r="C2734" s="1">
        <v>44349</v>
      </c>
      <c r="D2734" s="1">
        <v>44598</v>
      </c>
      <c r="E2734" t="s">
        <v>33</v>
      </c>
    </row>
    <row r="2735" spans="1:5" x14ac:dyDescent="0.3">
      <c r="A2735" t="s">
        <v>5526</v>
      </c>
      <c r="B2735" t="s">
        <v>5527</v>
      </c>
      <c r="C2735" s="1">
        <v>44117</v>
      </c>
      <c r="D2735" s="1">
        <v>44581</v>
      </c>
      <c r="E2735" t="s">
        <v>46</v>
      </c>
    </row>
    <row r="2736" spans="1:5" x14ac:dyDescent="0.3">
      <c r="A2736" t="s">
        <v>5528</v>
      </c>
      <c r="B2736" t="s">
        <v>5529</v>
      </c>
      <c r="C2736" s="1">
        <v>44168</v>
      </c>
      <c r="D2736" s="1">
        <v>44949</v>
      </c>
      <c r="E2736" t="s">
        <v>24</v>
      </c>
    </row>
    <row r="2737" spans="1:5" x14ac:dyDescent="0.3">
      <c r="A2737" t="s">
        <v>5530</v>
      </c>
      <c r="B2737" t="s">
        <v>5531</v>
      </c>
      <c r="C2737" s="1">
        <v>44615</v>
      </c>
      <c r="D2737" s="1">
        <v>45276</v>
      </c>
      <c r="E2737" t="s">
        <v>67</v>
      </c>
    </row>
    <row r="2738" spans="1:5" x14ac:dyDescent="0.3">
      <c r="A2738" t="s">
        <v>5532</v>
      </c>
      <c r="B2738" t="s">
        <v>5533</v>
      </c>
      <c r="C2738" s="1">
        <v>45248</v>
      </c>
      <c r="D2738" s="1">
        <v>45422</v>
      </c>
      <c r="E2738" t="s">
        <v>13</v>
      </c>
    </row>
    <row r="2739" spans="1:5" x14ac:dyDescent="0.3">
      <c r="A2739" t="s">
        <v>5534</v>
      </c>
      <c r="B2739" t="s">
        <v>5535</v>
      </c>
      <c r="C2739" s="1">
        <v>44324</v>
      </c>
      <c r="D2739" s="1">
        <v>45713</v>
      </c>
      <c r="E2739" t="s">
        <v>31</v>
      </c>
    </row>
    <row r="2740" spans="1:5" x14ac:dyDescent="0.3">
      <c r="A2740" t="s">
        <v>5536</v>
      </c>
      <c r="B2740" t="s">
        <v>3146</v>
      </c>
      <c r="C2740" s="1">
        <v>44319</v>
      </c>
      <c r="D2740" s="1">
        <v>44455</v>
      </c>
      <c r="E2740" t="s">
        <v>52</v>
      </c>
    </row>
    <row r="2741" spans="1:5" x14ac:dyDescent="0.3">
      <c r="A2741" t="s">
        <v>5537</v>
      </c>
      <c r="B2741" t="s">
        <v>5538</v>
      </c>
      <c r="C2741" s="1">
        <v>44278</v>
      </c>
      <c r="D2741" s="1">
        <v>45533</v>
      </c>
      <c r="E2741" t="s">
        <v>51</v>
      </c>
    </row>
    <row r="2742" spans="1:5" x14ac:dyDescent="0.3">
      <c r="A2742" t="s">
        <v>5539</v>
      </c>
      <c r="B2742" t="s">
        <v>5540</v>
      </c>
      <c r="C2742" s="1">
        <v>45219</v>
      </c>
      <c r="D2742" s="1">
        <v>45244</v>
      </c>
      <c r="E2742" t="s">
        <v>72</v>
      </c>
    </row>
    <row r="2743" spans="1:5" x14ac:dyDescent="0.3">
      <c r="A2743" t="s">
        <v>5541</v>
      </c>
      <c r="B2743" t="s">
        <v>5542</v>
      </c>
      <c r="C2743" s="1">
        <v>44007</v>
      </c>
      <c r="D2743" s="1">
        <v>45461</v>
      </c>
      <c r="E2743" t="s">
        <v>88</v>
      </c>
    </row>
    <row r="2744" spans="1:5" x14ac:dyDescent="0.3">
      <c r="A2744" t="s">
        <v>5543</v>
      </c>
      <c r="B2744" t="s">
        <v>5544</v>
      </c>
      <c r="C2744" s="1">
        <v>44168</v>
      </c>
      <c r="D2744" s="1">
        <v>45127</v>
      </c>
      <c r="E2744" t="s">
        <v>21</v>
      </c>
    </row>
    <row r="2745" spans="1:5" x14ac:dyDescent="0.3">
      <c r="A2745" t="s">
        <v>5545</v>
      </c>
      <c r="B2745" t="s">
        <v>5546</v>
      </c>
      <c r="C2745" s="1">
        <v>45164</v>
      </c>
      <c r="D2745" s="1">
        <v>45367</v>
      </c>
      <c r="E2745" t="s">
        <v>41</v>
      </c>
    </row>
    <row r="2746" spans="1:5" x14ac:dyDescent="0.3">
      <c r="A2746" t="s">
        <v>5547</v>
      </c>
      <c r="B2746" t="s">
        <v>5548</v>
      </c>
      <c r="C2746" s="1">
        <v>45302</v>
      </c>
      <c r="D2746" s="1">
        <v>45563</v>
      </c>
      <c r="E2746" t="s">
        <v>58</v>
      </c>
    </row>
    <row r="2747" spans="1:5" x14ac:dyDescent="0.3">
      <c r="A2747" t="s">
        <v>5549</v>
      </c>
      <c r="B2747" t="s">
        <v>5550</v>
      </c>
      <c r="C2747" s="1">
        <v>44069</v>
      </c>
      <c r="D2747" s="1">
        <v>45373</v>
      </c>
      <c r="E2747" t="s">
        <v>5</v>
      </c>
    </row>
    <row r="2748" spans="1:5" x14ac:dyDescent="0.3">
      <c r="A2748" t="s">
        <v>5551</v>
      </c>
      <c r="B2748" t="s">
        <v>5552</v>
      </c>
      <c r="C2748" s="1">
        <v>44938</v>
      </c>
      <c r="D2748" s="1">
        <v>45559</v>
      </c>
      <c r="E2748" t="s">
        <v>102</v>
      </c>
    </row>
    <row r="2749" spans="1:5" x14ac:dyDescent="0.3">
      <c r="A2749" t="s">
        <v>5553</v>
      </c>
      <c r="B2749" t="s">
        <v>5554</v>
      </c>
      <c r="C2749" s="1">
        <v>44504</v>
      </c>
      <c r="D2749" s="1">
        <v>45389</v>
      </c>
      <c r="E2749" t="s">
        <v>20</v>
      </c>
    </row>
    <row r="2750" spans="1:5" x14ac:dyDescent="0.3">
      <c r="A2750" t="s">
        <v>5555</v>
      </c>
      <c r="B2750" t="s">
        <v>5556</v>
      </c>
      <c r="C2750" s="1">
        <v>44806</v>
      </c>
      <c r="D2750" s="1">
        <v>45109</v>
      </c>
      <c r="E2750" t="s">
        <v>57</v>
      </c>
    </row>
    <row r="2751" spans="1:5" x14ac:dyDescent="0.3">
      <c r="A2751" t="s">
        <v>5557</v>
      </c>
      <c r="B2751" t="s">
        <v>5558</v>
      </c>
      <c r="C2751" s="1">
        <v>44634</v>
      </c>
      <c r="D2751" s="1">
        <v>45072</v>
      </c>
      <c r="E2751" t="s">
        <v>38</v>
      </c>
    </row>
    <row r="2752" spans="1:5" x14ac:dyDescent="0.3">
      <c r="A2752" t="s">
        <v>5559</v>
      </c>
      <c r="B2752" t="s">
        <v>5560</v>
      </c>
      <c r="C2752" s="1">
        <v>44180</v>
      </c>
      <c r="D2752" s="1">
        <v>45132</v>
      </c>
      <c r="E2752" t="s">
        <v>56</v>
      </c>
    </row>
    <row r="2753" spans="1:5" x14ac:dyDescent="0.3">
      <c r="A2753" t="s">
        <v>5561</v>
      </c>
      <c r="B2753" t="s">
        <v>5562</v>
      </c>
      <c r="C2753" s="1">
        <v>44872</v>
      </c>
      <c r="D2753" s="1">
        <v>45627</v>
      </c>
      <c r="E2753" t="s">
        <v>29</v>
      </c>
    </row>
    <row r="2754" spans="1:5" x14ac:dyDescent="0.3">
      <c r="A2754" t="s">
        <v>5563</v>
      </c>
      <c r="B2754" t="s">
        <v>5564</v>
      </c>
      <c r="C2754" s="1">
        <v>45185</v>
      </c>
      <c r="D2754" s="1">
        <v>45702</v>
      </c>
      <c r="E2754" t="s">
        <v>56</v>
      </c>
    </row>
    <row r="2755" spans="1:5" x14ac:dyDescent="0.3">
      <c r="A2755" t="s">
        <v>5565</v>
      </c>
      <c r="B2755" t="s">
        <v>5566</v>
      </c>
      <c r="C2755" s="1">
        <v>45433</v>
      </c>
      <c r="D2755" s="1">
        <v>45589</v>
      </c>
      <c r="E2755" t="s">
        <v>87</v>
      </c>
    </row>
    <row r="2756" spans="1:5" x14ac:dyDescent="0.3">
      <c r="A2756" t="s">
        <v>5567</v>
      </c>
      <c r="B2756" t="s">
        <v>5568</v>
      </c>
      <c r="C2756" s="1">
        <v>45398</v>
      </c>
      <c r="D2756" s="1">
        <v>45680</v>
      </c>
      <c r="E2756" t="s">
        <v>57</v>
      </c>
    </row>
    <row r="2757" spans="1:5" x14ac:dyDescent="0.3">
      <c r="A2757" t="s">
        <v>5569</v>
      </c>
      <c r="B2757" t="s">
        <v>5570</v>
      </c>
      <c r="C2757" s="1">
        <v>45128</v>
      </c>
      <c r="D2757" s="1">
        <v>45479</v>
      </c>
      <c r="E2757" t="s">
        <v>47</v>
      </c>
    </row>
    <row r="2758" spans="1:5" x14ac:dyDescent="0.3">
      <c r="A2758" t="s">
        <v>5571</v>
      </c>
      <c r="B2758" t="s">
        <v>5572</v>
      </c>
      <c r="C2758" s="1">
        <v>45251</v>
      </c>
      <c r="D2758" s="1">
        <v>45688</v>
      </c>
      <c r="E2758" t="s">
        <v>5</v>
      </c>
    </row>
    <row r="2759" spans="1:5" x14ac:dyDescent="0.3">
      <c r="A2759" t="s">
        <v>5573</v>
      </c>
      <c r="B2759" t="s">
        <v>5574</v>
      </c>
      <c r="C2759" s="1">
        <v>44460</v>
      </c>
      <c r="D2759" s="1">
        <v>45493</v>
      </c>
      <c r="E2759" t="s">
        <v>29</v>
      </c>
    </row>
    <row r="2760" spans="1:5" x14ac:dyDescent="0.3">
      <c r="A2760" t="s">
        <v>5575</v>
      </c>
      <c r="B2760" t="s">
        <v>5576</v>
      </c>
      <c r="C2760" s="1">
        <v>45229</v>
      </c>
      <c r="D2760" s="1">
        <v>45676</v>
      </c>
      <c r="E2760" t="s">
        <v>52</v>
      </c>
    </row>
    <row r="2761" spans="1:5" x14ac:dyDescent="0.3">
      <c r="A2761" t="s">
        <v>5577</v>
      </c>
      <c r="B2761" t="s">
        <v>5578</v>
      </c>
      <c r="C2761" s="1">
        <v>45204</v>
      </c>
      <c r="D2761" s="1">
        <v>45307</v>
      </c>
      <c r="E2761" t="s">
        <v>76</v>
      </c>
    </row>
    <row r="2762" spans="1:5" x14ac:dyDescent="0.3">
      <c r="A2762" t="s">
        <v>5579</v>
      </c>
      <c r="B2762" t="s">
        <v>5580</v>
      </c>
      <c r="C2762" s="1">
        <v>44759</v>
      </c>
      <c r="D2762" s="1">
        <v>45152</v>
      </c>
      <c r="E2762" t="s">
        <v>103</v>
      </c>
    </row>
    <row r="2763" spans="1:5" x14ac:dyDescent="0.3">
      <c r="A2763" t="s">
        <v>5581</v>
      </c>
      <c r="B2763" t="s">
        <v>5582</v>
      </c>
      <c r="C2763" s="1">
        <v>44690</v>
      </c>
      <c r="D2763" s="1">
        <v>45757</v>
      </c>
      <c r="E2763" t="s">
        <v>41</v>
      </c>
    </row>
    <row r="2764" spans="1:5" x14ac:dyDescent="0.3">
      <c r="A2764" t="s">
        <v>5583</v>
      </c>
      <c r="B2764" t="s">
        <v>5584</v>
      </c>
      <c r="C2764" s="1">
        <v>45252</v>
      </c>
      <c r="D2764" s="1">
        <v>45324</v>
      </c>
      <c r="E2764" t="s">
        <v>14</v>
      </c>
    </row>
    <row r="2765" spans="1:5" x14ac:dyDescent="0.3">
      <c r="A2765" t="s">
        <v>5585</v>
      </c>
      <c r="B2765" t="s">
        <v>5586</v>
      </c>
      <c r="C2765" s="1">
        <v>45056</v>
      </c>
      <c r="D2765" s="1">
        <v>45370</v>
      </c>
      <c r="E2765" t="s">
        <v>51</v>
      </c>
    </row>
    <row r="2766" spans="1:5" x14ac:dyDescent="0.3">
      <c r="A2766" t="s">
        <v>5587</v>
      </c>
      <c r="B2766" t="s">
        <v>5588</v>
      </c>
      <c r="C2766" s="1">
        <v>45088</v>
      </c>
      <c r="D2766" s="1">
        <v>45271</v>
      </c>
      <c r="E2766" t="s">
        <v>4</v>
      </c>
    </row>
    <row r="2767" spans="1:5" x14ac:dyDescent="0.3">
      <c r="A2767" t="s">
        <v>5589</v>
      </c>
      <c r="B2767" t="s">
        <v>5590</v>
      </c>
      <c r="C2767" s="1">
        <v>44051</v>
      </c>
      <c r="D2767" s="1">
        <v>44840</v>
      </c>
      <c r="E2767" t="s">
        <v>50</v>
      </c>
    </row>
    <row r="2768" spans="1:5" x14ac:dyDescent="0.3">
      <c r="A2768" t="s">
        <v>5591</v>
      </c>
      <c r="B2768" t="s">
        <v>5592</v>
      </c>
      <c r="C2768" s="1">
        <v>44448</v>
      </c>
      <c r="D2768" s="1">
        <v>44740</v>
      </c>
      <c r="E2768" t="s">
        <v>30</v>
      </c>
    </row>
    <row r="2769" spans="1:5" x14ac:dyDescent="0.3">
      <c r="A2769" t="s">
        <v>5593</v>
      </c>
      <c r="B2769" t="s">
        <v>5594</v>
      </c>
      <c r="C2769" s="1">
        <v>44670</v>
      </c>
      <c r="D2769" s="1">
        <v>44997</v>
      </c>
      <c r="E2769" t="s">
        <v>44</v>
      </c>
    </row>
    <row r="2770" spans="1:5" x14ac:dyDescent="0.3">
      <c r="A2770" t="s">
        <v>5595</v>
      </c>
      <c r="B2770" t="s">
        <v>5596</v>
      </c>
      <c r="C2770" s="1">
        <v>44759</v>
      </c>
      <c r="D2770" s="1">
        <v>45539</v>
      </c>
      <c r="E2770" t="s">
        <v>16</v>
      </c>
    </row>
    <row r="2771" spans="1:5" x14ac:dyDescent="0.3">
      <c r="A2771" t="s">
        <v>5597</v>
      </c>
      <c r="B2771" t="s">
        <v>5598</v>
      </c>
      <c r="C2771" s="1">
        <v>44793</v>
      </c>
      <c r="D2771" s="1">
        <v>44992</v>
      </c>
      <c r="E2771" t="s">
        <v>62</v>
      </c>
    </row>
    <row r="2772" spans="1:5" x14ac:dyDescent="0.3">
      <c r="A2772" t="s">
        <v>5599</v>
      </c>
      <c r="B2772" t="s">
        <v>5035</v>
      </c>
      <c r="C2772" s="1">
        <v>45114</v>
      </c>
      <c r="D2772" s="1">
        <v>45228</v>
      </c>
      <c r="E2772" t="s">
        <v>47</v>
      </c>
    </row>
    <row r="2773" spans="1:5" x14ac:dyDescent="0.3">
      <c r="A2773" t="s">
        <v>5600</v>
      </c>
      <c r="B2773" t="s">
        <v>5601</v>
      </c>
      <c r="C2773" s="1">
        <v>45265</v>
      </c>
      <c r="D2773" s="1">
        <v>45293</v>
      </c>
      <c r="E2773" t="s">
        <v>25</v>
      </c>
    </row>
    <row r="2774" spans="1:5" x14ac:dyDescent="0.3">
      <c r="A2774" t="s">
        <v>5602</v>
      </c>
      <c r="B2774" t="s">
        <v>5603</v>
      </c>
      <c r="C2774" s="1">
        <v>44624</v>
      </c>
      <c r="D2774" s="1">
        <v>45267</v>
      </c>
      <c r="E2774" t="s">
        <v>34</v>
      </c>
    </row>
    <row r="2775" spans="1:5" x14ac:dyDescent="0.3">
      <c r="A2775" t="s">
        <v>5604</v>
      </c>
      <c r="B2775" t="s">
        <v>5605</v>
      </c>
      <c r="C2775" s="1">
        <v>44989</v>
      </c>
      <c r="D2775" s="1">
        <v>45250</v>
      </c>
      <c r="E2775" t="s">
        <v>94</v>
      </c>
    </row>
    <row r="2776" spans="1:5" x14ac:dyDescent="0.3">
      <c r="A2776" t="s">
        <v>5606</v>
      </c>
      <c r="B2776" t="s">
        <v>5607</v>
      </c>
      <c r="C2776" s="1">
        <v>44435</v>
      </c>
      <c r="D2776" s="1">
        <v>45069</v>
      </c>
      <c r="E2776" t="s">
        <v>85</v>
      </c>
    </row>
    <row r="2777" spans="1:5" x14ac:dyDescent="0.3">
      <c r="A2777" t="s">
        <v>5608</v>
      </c>
      <c r="B2777" t="s">
        <v>5609</v>
      </c>
      <c r="C2777" s="1">
        <v>44431</v>
      </c>
      <c r="D2777" s="1">
        <v>45634</v>
      </c>
      <c r="E2777" t="s">
        <v>9</v>
      </c>
    </row>
    <row r="2778" spans="1:5" x14ac:dyDescent="0.3">
      <c r="A2778" t="s">
        <v>5610</v>
      </c>
      <c r="B2778" t="s">
        <v>5611</v>
      </c>
      <c r="C2778" s="1">
        <v>45426</v>
      </c>
      <c r="D2778" s="1">
        <v>45462</v>
      </c>
      <c r="E2778" t="s">
        <v>24</v>
      </c>
    </row>
    <row r="2779" spans="1:5" x14ac:dyDescent="0.3">
      <c r="A2779" t="s">
        <v>5612</v>
      </c>
      <c r="B2779" t="s">
        <v>5613</v>
      </c>
      <c r="C2779" s="1">
        <v>45241</v>
      </c>
      <c r="D2779" s="1">
        <v>45663</v>
      </c>
      <c r="E2779" t="s">
        <v>8</v>
      </c>
    </row>
    <row r="2780" spans="1:5" x14ac:dyDescent="0.3">
      <c r="A2780" t="s">
        <v>5614</v>
      </c>
      <c r="B2780" t="s">
        <v>5615</v>
      </c>
      <c r="C2780" s="1">
        <v>44783</v>
      </c>
      <c r="D2780" s="1">
        <v>45243</v>
      </c>
      <c r="E2780" t="s">
        <v>39</v>
      </c>
    </row>
    <row r="2781" spans="1:5" x14ac:dyDescent="0.3">
      <c r="A2781" t="s">
        <v>5616</v>
      </c>
      <c r="B2781" t="s">
        <v>5617</v>
      </c>
      <c r="C2781" s="1">
        <v>45188</v>
      </c>
      <c r="D2781" s="1">
        <v>45432</v>
      </c>
      <c r="E2781" t="s">
        <v>24</v>
      </c>
    </row>
    <row r="2782" spans="1:5" x14ac:dyDescent="0.3">
      <c r="A2782" t="s">
        <v>5618</v>
      </c>
      <c r="B2782" t="s">
        <v>5619</v>
      </c>
      <c r="C2782" s="1">
        <v>44974</v>
      </c>
      <c r="D2782" s="1">
        <v>45582</v>
      </c>
      <c r="E2782" t="s">
        <v>21</v>
      </c>
    </row>
    <row r="2783" spans="1:5" x14ac:dyDescent="0.3">
      <c r="A2783" t="s">
        <v>5620</v>
      </c>
      <c r="B2783" t="s">
        <v>3489</v>
      </c>
      <c r="C2783" s="1">
        <v>44331</v>
      </c>
      <c r="D2783" s="1">
        <v>44906</v>
      </c>
      <c r="E2783" t="s">
        <v>54</v>
      </c>
    </row>
    <row r="2784" spans="1:5" x14ac:dyDescent="0.3">
      <c r="A2784" t="s">
        <v>5621</v>
      </c>
      <c r="B2784" t="s">
        <v>5598</v>
      </c>
      <c r="C2784" s="1">
        <v>44065</v>
      </c>
      <c r="D2784" s="1">
        <v>44277</v>
      </c>
      <c r="E2784" t="s">
        <v>82</v>
      </c>
    </row>
    <row r="2785" spans="1:5" x14ac:dyDescent="0.3">
      <c r="A2785" t="s">
        <v>5622</v>
      </c>
      <c r="B2785" t="s">
        <v>5623</v>
      </c>
      <c r="C2785" s="1">
        <v>45070</v>
      </c>
      <c r="D2785" s="1">
        <v>45346</v>
      </c>
      <c r="E2785" t="s">
        <v>5</v>
      </c>
    </row>
    <row r="2786" spans="1:5" x14ac:dyDescent="0.3">
      <c r="A2786" t="s">
        <v>5624</v>
      </c>
      <c r="B2786" t="s">
        <v>5625</v>
      </c>
      <c r="C2786" s="1">
        <v>45275</v>
      </c>
      <c r="D2786" s="1">
        <v>45374</v>
      </c>
      <c r="E2786" t="s">
        <v>59</v>
      </c>
    </row>
    <row r="2787" spans="1:5" x14ac:dyDescent="0.3">
      <c r="A2787" t="s">
        <v>5626</v>
      </c>
      <c r="B2787" t="s">
        <v>5627</v>
      </c>
      <c r="C2787" s="1">
        <v>44516</v>
      </c>
      <c r="D2787" s="1">
        <v>44561</v>
      </c>
      <c r="E2787" t="s">
        <v>21</v>
      </c>
    </row>
    <row r="2788" spans="1:5" x14ac:dyDescent="0.3">
      <c r="A2788" t="s">
        <v>5628</v>
      </c>
      <c r="B2788" t="s">
        <v>3339</v>
      </c>
      <c r="C2788" s="1">
        <v>44588</v>
      </c>
      <c r="D2788" s="1">
        <v>44897</v>
      </c>
      <c r="E2788" t="s">
        <v>46</v>
      </c>
    </row>
    <row r="2789" spans="1:5" x14ac:dyDescent="0.3">
      <c r="A2789" t="s">
        <v>5629</v>
      </c>
      <c r="B2789" t="s">
        <v>3397</v>
      </c>
      <c r="C2789" s="1">
        <v>44231</v>
      </c>
      <c r="D2789" s="1">
        <v>45108</v>
      </c>
      <c r="E2789" t="s">
        <v>71</v>
      </c>
    </row>
    <row r="2790" spans="1:5" x14ac:dyDescent="0.3">
      <c r="A2790" t="s">
        <v>5630</v>
      </c>
      <c r="B2790" t="s">
        <v>5631</v>
      </c>
      <c r="C2790" s="1">
        <v>44781</v>
      </c>
      <c r="D2790" s="1">
        <v>45231</v>
      </c>
      <c r="E2790" t="s">
        <v>64</v>
      </c>
    </row>
    <row r="2791" spans="1:5" x14ac:dyDescent="0.3">
      <c r="A2791" t="s">
        <v>5632</v>
      </c>
      <c r="B2791" t="s">
        <v>5633</v>
      </c>
      <c r="C2791" s="1">
        <v>44448</v>
      </c>
      <c r="D2791" s="1">
        <v>45524</v>
      </c>
      <c r="E2791" t="s">
        <v>66</v>
      </c>
    </row>
    <row r="2792" spans="1:5" x14ac:dyDescent="0.3">
      <c r="A2792" t="s">
        <v>5634</v>
      </c>
      <c r="B2792" t="s">
        <v>5635</v>
      </c>
      <c r="C2792" s="1">
        <v>44100</v>
      </c>
      <c r="D2792" s="1">
        <v>44617</v>
      </c>
      <c r="E2792" t="s">
        <v>100</v>
      </c>
    </row>
    <row r="2793" spans="1:5" x14ac:dyDescent="0.3">
      <c r="A2793" t="s">
        <v>5636</v>
      </c>
      <c r="B2793" t="s">
        <v>5637</v>
      </c>
      <c r="C2793" s="1">
        <v>45236</v>
      </c>
      <c r="D2793" s="1">
        <v>45786</v>
      </c>
      <c r="E2793" t="s">
        <v>100</v>
      </c>
    </row>
    <row r="2794" spans="1:5" x14ac:dyDescent="0.3">
      <c r="A2794" t="s">
        <v>5638</v>
      </c>
      <c r="B2794" t="s">
        <v>5639</v>
      </c>
      <c r="C2794" s="1">
        <v>45195</v>
      </c>
      <c r="D2794" s="1">
        <v>45521</v>
      </c>
      <c r="E2794" t="s">
        <v>95</v>
      </c>
    </row>
    <row r="2795" spans="1:5" x14ac:dyDescent="0.3">
      <c r="A2795" t="s">
        <v>5640</v>
      </c>
      <c r="B2795" t="s">
        <v>5641</v>
      </c>
      <c r="C2795" s="1">
        <v>44699</v>
      </c>
      <c r="D2795" s="1">
        <v>45463</v>
      </c>
      <c r="E2795" t="s">
        <v>4</v>
      </c>
    </row>
    <row r="2796" spans="1:5" x14ac:dyDescent="0.3">
      <c r="A2796" t="s">
        <v>5642</v>
      </c>
      <c r="B2796" t="s">
        <v>5643</v>
      </c>
      <c r="C2796" s="1">
        <v>45042</v>
      </c>
      <c r="D2796" s="1">
        <v>45633</v>
      </c>
      <c r="E2796" t="s">
        <v>72</v>
      </c>
    </row>
    <row r="2797" spans="1:5" x14ac:dyDescent="0.3">
      <c r="A2797" t="s">
        <v>5644</v>
      </c>
      <c r="B2797" t="s">
        <v>5645</v>
      </c>
      <c r="C2797" s="1">
        <v>44642</v>
      </c>
      <c r="D2797" s="1">
        <v>44889</v>
      </c>
      <c r="E2797" t="s">
        <v>27</v>
      </c>
    </row>
    <row r="2798" spans="1:5" x14ac:dyDescent="0.3">
      <c r="A2798" t="s">
        <v>5646</v>
      </c>
      <c r="B2798" t="s">
        <v>5647</v>
      </c>
      <c r="C2798" s="1">
        <v>44551</v>
      </c>
      <c r="D2798" s="1">
        <v>44555</v>
      </c>
      <c r="E2798" t="s">
        <v>74</v>
      </c>
    </row>
    <row r="2799" spans="1:5" x14ac:dyDescent="0.3">
      <c r="A2799" t="s">
        <v>5648</v>
      </c>
      <c r="B2799" t="s">
        <v>5649</v>
      </c>
      <c r="C2799" s="1">
        <v>45425</v>
      </c>
      <c r="D2799" s="1">
        <v>45752</v>
      </c>
      <c r="E2799" t="s">
        <v>24</v>
      </c>
    </row>
    <row r="2800" spans="1:5" x14ac:dyDescent="0.3">
      <c r="A2800" t="s">
        <v>5650</v>
      </c>
      <c r="B2800" t="s">
        <v>5651</v>
      </c>
      <c r="C2800" s="1">
        <v>45207</v>
      </c>
      <c r="D2800" s="1">
        <v>45559</v>
      </c>
      <c r="E2800" t="s">
        <v>35</v>
      </c>
    </row>
    <row r="2801" spans="1:5" x14ac:dyDescent="0.3">
      <c r="A2801" t="s">
        <v>5652</v>
      </c>
      <c r="B2801" t="s">
        <v>5653</v>
      </c>
      <c r="C2801" s="1">
        <v>45247</v>
      </c>
      <c r="D2801" s="1">
        <v>45468</v>
      </c>
      <c r="E2801" t="s">
        <v>64</v>
      </c>
    </row>
    <row r="2802" spans="1:5" x14ac:dyDescent="0.3">
      <c r="A2802" t="s">
        <v>5654</v>
      </c>
      <c r="B2802" t="s">
        <v>5655</v>
      </c>
      <c r="C2802" s="1">
        <v>45078</v>
      </c>
      <c r="D2802" s="1">
        <v>45492</v>
      </c>
      <c r="E2802" t="s">
        <v>42</v>
      </c>
    </row>
    <row r="2803" spans="1:5" x14ac:dyDescent="0.3">
      <c r="A2803" t="s">
        <v>5656</v>
      </c>
      <c r="B2803" t="s">
        <v>5657</v>
      </c>
      <c r="C2803" s="1">
        <v>45125</v>
      </c>
      <c r="D2803" s="1">
        <v>45209</v>
      </c>
      <c r="E2803" t="s">
        <v>76</v>
      </c>
    </row>
    <row r="2804" spans="1:5" x14ac:dyDescent="0.3">
      <c r="A2804" t="s">
        <v>5658</v>
      </c>
      <c r="B2804" t="s">
        <v>5659</v>
      </c>
      <c r="C2804" s="1">
        <v>44570</v>
      </c>
      <c r="D2804" s="1">
        <v>45145</v>
      </c>
      <c r="E2804" t="s">
        <v>32</v>
      </c>
    </row>
    <row r="2805" spans="1:5" x14ac:dyDescent="0.3">
      <c r="A2805" t="s">
        <v>5660</v>
      </c>
      <c r="B2805" t="s">
        <v>5661</v>
      </c>
      <c r="C2805" s="1">
        <v>44018</v>
      </c>
      <c r="D2805" s="1">
        <v>44485</v>
      </c>
      <c r="E2805" t="s">
        <v>13</v>
      </c>
    </row>
    <row r="2806" spans="1:5" x14ac:dyDescent="0.3">
      <c r="A2806" t="s">
        <v>5662</v>
      </c>
      <c r="B2806" t="s">
        <v>5663</v>
      </c>
      <c r="C2806" s="1">
        <v>44006</v>
      </c>
      <c r="D2806" s="1">
        <v>45013</v>
      </c>
      <c r="E2806" t="s">
        <v>56</v>
      </c>
    </row>
    <row r="2807" spans="1:5" x14ac:dyDescent="0.3">
      <c r="A2807" t="s">
        <v>5664</v>
      </c>
      <c r="B2807" t="s">
        <v>5665</v>
      </c>
      <c r="C2807" s="1">
        <v>44520</v>
      </c>
      <c r="D2807" s="1">
        <v>45440</v>
      </c>
      <c r="E2807" t="s">
        <v>98</v>
      </c>
    </row>
    <row r="2808" spans="1:5" x14ac:dyDescent="0.3">
      <c r="A2808" t="s">
        <v>5666</v>
      </c>
      <c r="B2808" t="s">
        <v>5667</v>
      </c>
      <c r="C2808" s="1">
        <v>44424</v>
      </c>
      <c r="D2808" s="1">
        <v>44723</v>
      </c>
      <c r="E2808" t="s">
        <v>61</v>
      </c>
    </row>
    <row r="2809" spans="1:5" x14ac:dyDescent="0.3">
      <c r="A2809" t="s">
        <v>5668</v>
      </c>
      <c r="B2809" t="s">
        <v>5669</v>
      </c>
      <c r="C2809" s="1">
        <v>44115</v>
      </c>
      <c r="D2809" s="1">
        <v>44207</v>
      </c>
      <c r="E2809" t="s">
        <v>5</v>
      </c>
    </row>
    <row r="2810" spans="1:5" x14ac:dyDescent="0.3">
      <c r="A2810" t="s">
        <v>5670</v>
      </c>
      <c r="B2810" t="s">
        <v>5671</v>
      </c>
      <c r="C2810" s="1">
        <v>44393</v>
      </c>
      <c r="D2810" s="1">
        <v>44571</v>
      </c>
      <c r="E2810" t="s">
        <v>46</v>
      </c>
    </row>
    <row r="2811" spans="1:5" x14ac:dyDescent="0.3">
      <c r="A2811" t="s">
        <v>5672</v>
      </c>
      <c r="B2811" t="s">
        <v>5673</v>
      </c>
      <c r="C2811" s="1">
        <v>45107</v>
      </c>
      <c r="D2811" s="1">
        <v>45225</v>
      </c>
      <c r="E2811" t="s">
        <v>14</v>
      </c>
    </row>
    <row r="2812" spans="1:5" x14ac:dyDescent="0.3">
      <c r="A2812" t="s">
        <v>5674</v>
      </c>
      <c r="B2812" t="s">
        <v>5675</v>
      </c>
      <c r="C2812" s="1">
        <v>44102</v>
      </c>
      <c r="D2812" s="1">
        <v>44448</v>
      </c>
      <c r="E2812" t="s">
        <v>22</v>
      </c>
    </row>
    <row r="2813" spans="1:5" x14ac:dyDescent="0.3">
      <c r="A2813" t="s">
        <v>5676</v>
      </c>
      <c r="B2813" t="s">
        <v>5677</v>
      </c>
      <c r="C2813" s="1">
        <v>44104</v>
      </c>
      <c r="D2813" s="1">
        <v>45619</v>
      </c>
      <c r="E2813" t="s">
        <v>15</v>
      </c>
    </row>
    <row r="2814" spans="1:5" x14ac:dyDescent="0.3">
      <c r="A2814" t="s">
        <v>5678</v>
      </c>
      <c r="B2814" t="s">
        <v>5679</v>
      </c>
      <c r="C2814" s="1">
        <v>45259</v>
      </c>
      <c r="D2814" s="1">
        <v>45657</v>
      </c>
      <c r="E2814" t="s">
        <v>51</v>
      </c>
    </row>
    <row r="2815" spans="1:5" x14ac:dyDescent="0.3">
      <c r="A2815" t="s">
        <v>5680</v>
      </c>
      <c r="B2815" t="s">
        <v>5681</v>
      </c>
      <c r="C2815" s="1">
        <v>44934</v>
      </c>
      <c r="D2815" s="1">
        <v>45507</v>
      </c>
      <c r="E2815" t="s">
        <v>17</v>
      </c>
    </row>
    <row r="2816" spans="1:5" x14ac:dyDescent="0.3">
      <c r="A2816" t="s">
        <v>5682</v>
      </c>
      <c r="B2816" t="s">
        <v>5683</v>
      </c>
      <c r="C2816" s="1">
        <v>44113</v>
      </c>
      <c r="D2816" s="1">
        <v>44855</v>
      </c>
      <c r="E2816" t="s">
        <v>98</v>
      </c>
    </row>
    <row r="2817" spans="1:5" x14ac:dyDescent="0.3">
      <c r="A2817" t="s">
        <v>5684</v>
      </c>
      <c r="B2817" t="s">
        <v>5685</v>
      </c>
      <c r="C2817" s="1">
        <v>44496</v>
      </c>
      <c r="D2817" s="1">
        <v>44793</v>
      </c>
      <c r="E2817" t="s">
        <v>45</v>
      </c>
    </row>
    <row r="2818" spans="1:5" x14ac:dyDescent="0.3">
      <c r="A2818" t="s">
        <v>5686</v>
      </c>
      <c r="B2818" t="s">
        <v>5687</v>
      </c>
      <c r="C2818" s="1">
        <v>44689</v>
      </c>
      <c r="D2818" s="1">
        <v>45435</v>
      </c>
      <c r="E2818" t="s">
        <v>47</v>
      </c>
    </row>
    <row r="2819" spans="1:5" x14ac:dyDescent="0.3">
      <c r="A2819" t="s">
        <v>5688</v>
      </c>
      <c r="B2819" t="s">
        <v>5689</v>
      </c>
      <c r="C2819" s="1">
        <v>44921</v>
      </c>
      <c r="D2819" s="1">
        <v>45004</v>
      </c>
      <c r="E2819" t="s">
        <v>65</v>
      </c>
    </row>
    <row r="2820" spans="1:5" x14ac:dyDescent="0.3">
      <c r="A2820" t="s">
        <v>5690</v>
      </c>
      <c r="B2820" t="s">
        <v>5691</v>
      </c>
      <c r="C2820" s="1">
        <v>45025</v>
      </c>
      <c r="D2820" s="1">
        <v>45127</v>
      </c>
      <c r="E2820" t="s">
        <v>98</v>
      </c>
    </row>
    <row r="2821" spans="1:5" x14ac:dyDescent="0.3">
      <c r="A2821" t="s">
        <v>5692</v>
      </c>
      <c r="B2821" t="s">
        <v>5693</v>
      </c>
      <c r="C2821" s="1">
        <v>43993</v>
      </c>
      <c r="D2821" s="1">
        <v>44023</v>
      </c>
      <c r="E2821" t="s">
        <v>102</v>
      </c>
    </row>
    <row r="2822" spans="1:5" x14ac:dyDescent="0.3">
      <c r="A2822" t="s">
        <v>5694</v>
      </c>
      <c r="B2822" t="s">
        <v>5145</v>
      </c>
      <c r="C2822" s="1">
        <v>44374</v>
      </c>
      <c r="D2822" s="1">
        <v>45095</v>
      </c>
      <c r="E2822" t="s">
        <v>83</v>
      </c>
    </row>
    <row r="2823" spans="1:5" x14ac:dyDescent="0.3">
      <c r="A2823" t="s">
        <v>5695</v>
      </c>
      <c r="B2823" t="s">
        <v>5696</v>
      </c>
      <c r="C2823" s="1">
        <v>45400</v>
      </c>
      <c r="D2823" s="1">
        <v>45753</v>
      </c>
      <c r="E2823" t="s">
        <v>30</v>
      </c>
    </row>
    <row r="2824" spans="1:5" x14ac:dyDescent="0.3">
      <c r="A2824" t="s">
        <v>5697</v>
      </c>
      <c r="B2824" t="s">
        <v>5698</v>
      </c>
      <c r="C2824" s="1">
        <v>44986</v>
      </c>
      <c r="D2824" s="1">
        <v>45612</v>
      </c>
      <c r="E2824" t="s">
        <v>32</v>
      </c>
    </row>
    <row r="2825" spans="1:5" x14ac:dyDescent="0.3">
      <c r="A2825" t="s">
        <v>5699</v>
      </c>
      <c r="B2825" t="s">
        <v>5700</v>
      </c>
      <c r="C2825" s="1">
        <v>44356</v>
      </c>
      <c r="D2825" s="1">
        <v>45593</v>
      </c>
      <c r="E2825" t="s">
        <v>23</v>
      </c>
    </row>
    <row r="2826" spans="1:5" x14ac:dyDescent="0.3">
      <c r="A2826" t="s">
        <v>5701</v>
      </c>
      <c r="B2826" t="s">
        <v>5702</v>
      </c>
      <c r="C2826" s="1">
        <v>44420</v>
      </c>
      <c r="D2826" s="1">
        <v>45370</v>
      </c>
      <c r="E2826" t="s">
        <v>69</v>
      </c>
    </row>
    <row r="2827" spans="1:5" x14ac:dyDescent="0.3">
      <c r="A2827" t="s">
        <v>5703</v>
      </c>
      <c r="B2827" t="s">
        <v>5704</v>
      </c>
      <c r="C2827" s="1">
        <v>45379</v>
      </c>
      <c r="D2827" s="1">
        <v>45544</v>
      </c>
      <c r="E2827" t="s">
        <v>97</v>
      </c>
    </row>
    <row r="2828" spans="1:5" x14ac:dyDescent="0.3">
      <c r="A2828" t="s">
        <v>5705</v>
      </c>
      <c r="B2828" t="s">
        <v>5706</v>
      </c>
      <c r="C2828" s="1">
        <v>44177</v>
      </c>
      <c r="D2828" s="1">
        <v>44914</v>
      </c>
      <c r="E2828" t="s">
        <v>98</v>
      </c>
    </row>
    <row r="2829" spans="1:5" x14ac:dyDescent="0.3">
      <c r="A2829" t="s">
        <v>5707</v>
      </c>
      <c r="B2829" t="s">
        <v>5708</v>
      </c>
      <c r="C2829" s="1">
        <v>45120</v>
      </c>
      <c r="D2829" s="1">
        <v>45255</v>
      </c>
      <c r="E2829" t="s">
        <v>98</v>
      </c>
    </row>
    <row r="2830" spans="1:5" x14ac:dyDescent="0.3">
      <c r="A2830" t="s">
        <v>5709</v>
      </c>
      <c r="B2830" t="s">
        <v>5710</v>
      </c>
      <c r="C2830" s="1">
        <v>44587</v>
      </c>
      <c r="D2830" s="1">
        <v>45145</v>
      </c>
      <c r="E2830" t="s">
        <v>8</v>
      </c>
    </row>
    <row r="2831" spans="1:5" x14ac:dyDescent="0.3">
      <c r="A2831" t="s">
        <v>5711</v>
      </c>
      <c r="B2831" t="s">
        <v>5712</v>
      </c>
      <c r="C2831" s="1">
        <v>44622</v>
      </c>
      <c r="D2831" s="1">
        <v>44875</v>
      </c>
      <c r="E2831" t="s">
        <v>10</v>
      </c>
    </row>
    <row r="2832" spans="1:5" x14ac:dyDescent="0.3">
      <c r="A2832" t="s">
        <v>5713</v>
      </c>
      <c r="B2832" t="s">
        <v>5714</v>
      </c>
      <c r="C2832" s="1">
        <v>45352</v>
      </c>
      <c r="D2832" s="1">
        <v>45798</v>
      </c>
      <c r="E2832" t="s">
        <v>15</v>
      </c>
    </row>
    <row r="2833" spans="1:5" x14ac:dyDescent="0.3">
      <c r="A2833" t="s">
        <v>5715</v>
      </c>
      <c r="B2833" t="s">
        <v>5716</v>
      </c>
      <c r="C2833" s="1">
        <v>44291</v>
      </c>
      <c r="D2833" s="1">
        <v>44293</v>
      </c>
      <c r="E2833" t="s">
        <v>10</v>
      </c>
    </row>
    <row r="2834" spans="1:5" x14ac:dyDescent="0.3">
      <c r="A2834" t="s">
        <v>5717</v>
      </c>
      <c r="B2834" t="s">
        <v>5718</v>
      </c>
      <c r="C2834" s="1">
        <v>45387</v>
      </c>
      <c r="D2834" s="1">
        <v>45714</v>
      </c>
      <c r="E2834" t="s">
        <v>33</v>
      </c>
    </row>
    <row r="2835" spans="1:5" x14ac:dyDescent="0.3">
      <c r="A2835" t="s">
        <v>5719</v>
      </c>
      <c r="B2835" t="s">
        <v>5720</v>
      </c>
      <c r="C2835" s="1">
        <v>45106</v>
      </c>
      <c r="D2835" s="1">
        <v>45747</v>
      </c>
      <c r="E2835" t="s">
        <v>97</v>
      </c>
    </row>
    <row r="2836" spans="1:5" x14ac:dyDescent="0.3">
      <c r="A2836" t="s">
        <v>5721</v>
      </c>
      <c r="B2836" t="s">
        <v>5722</v>
      </c>
      <c r="C2836" s="1">
        <v>44299</v>
      </c>
      <c r="D2836" s="1">
        <v>44440</v>
      </c>
      <c r="E2836" t="s">
        <v>86</v>
      </c>
    </row>
    <row r="2837" spans="1:5" x14ac:dyDescent="0.3">
      <c r="A2837" t="s">
        <v>5723</v>
      </c>
      <c r="B2837" t="s">
        <v>5724</v>
      </c>
      <c r="C2837" s="1">
        <v>44063</v>
      </c>
      <c r="D2837" s="1">
        <v>44628</v>
      </c>
      <c r="E2837" t="s">
        <v>49</v>
      </c>
    </row>
    <row r="2838" spans="1:5" x14ac:dyDescent="0.3">
      <c r="A2838" t="s">
        <v>5725</v>
      </c>
      <c r="B2838" t="s">
        <v>5726</v>
      </c>
      <c r="C2838" s="1">
        <v>44041</v>
      </c>
      <c r="D2838" s="1">
        <v>44949</v>
      </c>
      <c r="E2838" t="s">
        <v>64</v>
      </c>
    </row>
    <row r="2839" spans="1:5" x14ac:dyDescent="0.3">
      <c r="A2839" t="s">
        <v>5727</v>
      </c>
      <c r="B2839" t="s">
        <v>5728</v>
      </c>
      <c r="C2839" s="1">
        <v>45240</v>
      </c>
      <c r="D2839" s="1">
        <v>45762</v>
      </c>
      <c r="E2839" t="s">
        <v>100</v>
      </c>
    </row>
    <row r="2840" spans="1:5" x14ac:dyDescent="0.3">
      <c r="A2840" t="s">
        <v>5729</v>
      </c>
      <c r="B2840" t="s">
        <v>5730</v>
      </c>
      <c r="C2840" s="1">
        <v>44514</v>
      </c>
      <c r="D2840" s="1">
        <v>45609</v>
      </c>
      <c r="E2840" t="s">
        <v>57</v>
      </c>
    </row>
    <row r="2841" spans="1:5" x14ac:dyDescent="0.3">
      <c r="A2841" t="s">
        <v>5731</v>
      </c>
      <c r="B2841" t="s">
        <v>4466</v>
      </c>
      <c r="C2841" s="1">
        <v>45197</v>
      </c>
      <c r="D2841" s="1">
        <v>45639</v>
      </c>
      <c r="E2841" t="s">
        <v>30</v>
      </c>
    </row>
    <row r="2842" spans="1:5" x14ac:dyDescent="0.3">
      <c r="A2842" t="s">
        <v>5732</v>
      </c>
      <c r="B2842" t="s">
        <v>5733</v>
      </c>
      <c r="C2842" s="1">
        <v>45252</v>
      </c>
      <c r="D2842" s="1">
        <v>45527</v>
      </c>
      <c r="E2842" t="s">
        <v>26</v>
      </c>
    </row>
    <row r="2843" spans="1:5" x14ac:dyDescent="0.3">
      <c r="A2843" t="s">
        <v>5734</v>
      </c>
      <c r="B2843" t="s">
        <v>5735</v>
      </c>
      <c r="C2843" s="1">
        <v>44813</v>
      </c>
      <c r="D2843" s="1">
        <v>45329</v>
      </c>
      <c r="E2843" t="s">
        <v>47</v>
      </c>
    </row>
    <row r="2844" spans="1:5" x14ac:dyDescent="0.3">
      <c r="A2844" t="s">
        <v>5736</v>
      </c>
      <c r="B2844" t="s">
        <v>5737</v>
      </c>
      <c r="C2844" s="1">
        <v>44213</v>
      </c>
      <c r="D2844" s="1">
        <v>44486</v>
      </c>
      <c r="E2844" t="s">
        <v>50</v>
      </c>
    </row>
    <row r="2845" spans="1:5" x14ac:dyDescent="0.3">
      <c r="A2845" t="s">
        <v>5738</v>
      </c>
      <c r="B2845" t="s">
        <v>5739</v>
      </c>
      <c r="C2845" s="1">
        <v>44874</v>
      </c>
      <c r="D2845" s="1">
        <v>45740</v>
      </c>
      <c r="E2845" t="s">
        <v>63</v>
      </c>
    </row>
    <row r="2846" spans="1:5" x14ac:dyDescent="0.3">
      <c r="A2846" t="s">
        <v>5740</v>
      </c>
      <c r="B2846" t="s">
        <v>5741</v>
      </c>
      <c r="C2846" s="1">
        <v>44697</v>
      </c>
      <c r="D2846" s="1">
        <v>45547</v>
      </c>
      <c r="E2846" t="s">
        <v>13</v>
      </c>
    </row>
    <row r="2847" spans="1:5" x14ac:dyDescent="0.3">
      <c r="A2847" t="s">
        <v>5742</v>
      </c>
      <c r="B2847" t="s">
        <v>5743</v>
      </c>
      <c r="C2847" s="1">
        <v>45317</v>
      </c>
      <c r="D2847" s="1">
        <v>45354</v>
      </c>
      <c r="E2847" t="s">
        <v>62</v>
      </c>
    </row>
    <row r="2848" spans="1:5" x14ac:dyDescent="0.3">
      <c r="A2848" t="s">
        <v>5744</v>
      </c>
      <c r="B2848" t="s">
        <v>5745</v>
      </c>
      <c r="C2848" s="1">
        <v>45381</v>
      </c>
      <c r="D2848" s="1">
        <v>45602</v>
      </c>
      <c r="E2848" t="s">
        <v>44</v>
      </c>
    </row>
    <row r="2849" spans="1:5" x14ac:dyDescent="0.3">
      <c r="A2849" t="s">
        <v>5746</v>
      </c>
      <c r="B2849" t="s">
        <v>5747</v>
      </c>
      <c r="C2849" s="1">
        <v>44756</v>
      </c>
      <c r="D2849" s="1">
        <v>44871</v>
      </c>
      <c r="E2849" t="s">
        <v>95</v>
      </c>
    </row>
    <row r="2850" spans="1:5" x14ac:dyDescent="0.3">
      <c r="A2850" t="s">
        <v>5748</v>
      </c>
      <c r="B2850" t="s">
        <v>5749</v>
      </c>
      <c r="C2850" s="1">
        <v>45022</v>
      </c>
      <c r="D2850" s="1">
        <v>45771</v>
      </c>
      <c r="E2850" t="s">
        <v>34</v>
      </c>
    </row>
    <row r="2851" spans="1:5" x14ac:dyDescent="0.3">
      <c r="A2851" t="s">
        <v>5750</v>
      </c>
      <c r="B2851" t="s">
        <v>5751</v>
      </c>
      <c r="C2851" s="1">
        <v>44058</v>
      </c>
      <c r="D2851" s="1">
        <v>44800</v>
      </c>
      <c r="E2851" t="s">
        <v>102</v>
      </c>
    </row>
    <row r="2852" spans="1:5" x14ac:dyDescent="0.3">
      <c r="A2852" t="s">
        <v>5752</v>
      </c>
      <c r="B2852" t="s">
        <v>5753</v>
      </c>
      <c r="C2852" s="1">
        <v>45000</v>
      </c>
      <c r="D2852" s="1">
        <v>45185</v>
      </c>
      <c r="E2852" t="s">
        <v>100</v>
      </c>
    </row>
    <row r="2853" spans="1:5" x14ac:dyDescent="0.3">
      <c r="A2853" t="s">
        <v>5754</v>
      </c>
      <c r="B2853" t="s">
        <v>5755</v>
      </c>
      <c r="C2853" s="1">
        <v>45377</v>
      </c>
      <c r="D2853" s="1">
        <v>45463</v>
      </c>
      <c r="E2853" t="s">
        <v>36</v>
      </c>
    </row>
    <row r="2854" spans="1:5" x14ac:dyDescent="0.3">
      <c r="A2854" t="s">
        <v>5756</v>
      </c>
      <c r="B2854" t="s">
        <v>5757</v>
      </c>
      <c r="C2854" s="1">
        <v>44402</v>
      </c>
      <c r="D2854" s="1">
        <v>45004</v>
      </c>
      <c r="E2854" t="s">
        <v>19</v>
      </c>
    </row>
    <row r="2855" spans="1:5" x14ac:dyDescent="0.3">
      <c r="A2855" t="s">
        <v>5758</v>
      </c>
      <c r="B2855" t="s">
        <v>5759</v>
      </c>
      <c r="C2855" s="1">
        <v>45046</v>
      </c>
      <c r="D2855" s="1">
        <v>45540</v>
      </c>
      <c r="E2855" t="s">
        <v>78</v>
      </c>
    </row>
    <row r="2856" spans="1:5" x14ac:dyDescent="0.3">
      <c r="A2856" t="s">
        <v>5760</v>
      </c>
      <c r="B2856" t="s">
        <v>5761</v>
      </c>
      <c r="C2856" s="1">
        <v>44397</v>
      </c>
      <c r="D2856" s="1">
        <v>45780</v>
      </c>
      <c r="E2856" t="s">
        <v>28</v>
      </c>
    </row>
    <row r="2857" spans="1:5" x14ac:dyDescent="0.3">
      <c r="A2857" t="s">
        <v>5762</v>
      </c>
      <c r="B2857" t="s">
        <v>5763</v>
      </c>
      <c r="C2857" s="1">
        <v>44768</v>
      </c>
      <c r="D2857" s="1">
        <v>45358</v>
      </c>
      <c r="E2857" t="s">
        <v>71</v>
      </c>
    </row>
    <row r="2858" spans="1:5" x14ac:dyDescent="0.3">
      <c r="A2858" t="s">
        <v>5764</v>
      </c>
      <c r="B2858" t="s">
        <v>4844</v>
      </c>
      <c r="C2858" s="1">
        <v>44223</v>
      </c>
      <c r="D2858" s="1">
        <v>44522</v>
      </c>
      <c r="E2858" t="s">
        <v>56</v>
      </c>
    </row>
    <row r="2859" spans="1:5" x14ac:dyDescent="0.3">
      <c r="A2859" t="s">
        <v>5765</v>
      </c>
      <c r="B2859" t="s">
        <v>5766</v>
      </c>
      <c r="C2859" s="1">
        <v>44739</v>
      </c>
      <c r="D2859" s="1">
        <v>45144</v>
      </c>
      <c r="E2859" t="s">
        <v>54</v>
      </c>
    </row>
    <row r="2860" spans="1:5" x14ac:dyDescent="0.3">
      <c r="A2860" t="s">
        <v>5767</v>
      </c>
      <c r="B2860" t="s">
        <v>5768</v>
      </c>
      <c r="C2860" s="1">
        <v>45127</v>
      </c>
      <c r="D2860" s="1">
        <v>45536</v>
      </c>
      <c r="E2860" t="s">
        <v>98</v>
      </c>
    </row>
    <row r="2861" spans="1:5" x14ac:dyDescent="0.3">
      <c r="A2861" t="s">
        <v>5769</v>
      </c>
      <c r="B2861" t="s">
        <v>5770</v>
      </c>
      <c r="C2861" s="1">
        <v>45295</v>
      </c>
      <c r="D2861" s="1">
        <v>45576</v>
      </c>
      <c r="E2861" t="s">
        <v>8</v>
      </c>
    </row>
    <row r="2862" spans="1:5" x14ac:dyDescent="0.3">
      <c r="A2862" t="s">
        <v>5771</v>
      </c>
      <c r="B2862" t="s">
        <v>5772</v>
      </c>
      <c r="C2862" s="1">
        <v>44388</v>
      </c>
      <c r="D2862" s="1">
        <v>44974</v>
      </c>
      <c r="E2862" t="s">
        <v>103</v>
      </c>
    </row>
    <row r="2863" spans="1:5" x14ac:dyDescent="0.3">
      <c r="A2863" t="s">
        <v>5773</v>
      </c>
      <c r="B2863" t="s">
        <v>5774</v>
      </c>
      <c r="C2863" s="1">
        <v>44556</v>
      </c>
      <c r="D2863" s="1">
        <v>45007</v>
      </c>
      <c r="E2863" t="s">
        <v>100</v>
      </c>
    </row>
    <row r="2864" spans="1:5" x14ac:dyDescent="0.3">
      <c r="A2864" t="s">
        <v>5775</v>
      </c>
      <c r="B2864" t="s">
        <v>5776</v>
      </c>
      <c r="C2864" s="1">
        <v>45373</v>
      </c>
      <c r="D2864" s="1">
        <v>45553</v>
      </c>
      <c r="E2864" t="s">
        <v>54</v>
      </c>
    </row>
    <row r="2865" spans="1:5" x14ac:dyDescent="0.3">
      <c r="A2865" t="s">
        <v>5777</v>
      </c>
      <c r="B2865" t="s">
        <v>5778</v>
      </c>
      <c r="C2865" s="1">
        <v>44004</v>
      </c>
      <c r="D2865" s="1">
        <v>45587</v>
      </c>
      <c r="E2865" t="s">
        <v>81</v>
      </c>
    </row>
    <row r="2866" spans="1:5" x14ac:dyDescent="0.3">
      <c r="A2866" t="s">
        <v>5779</v>
      </c>
      <c r="B2866" t="s">
        <v>5780</v>
      </c>
      <c r="C2866" s="1">
        <v>45105</v>
      </c>
      <c r="D2866" s="1">
        <v>45669</v>
      </c>
      <c r="E2866" t="s">
        <v>54</v>
      </c>
    </row>
    <row r="2867" spans="1:5" x14ac:dyDescent="0.3">
      <c r="A2867" t="s">
        <v>5781</v>
      </c>
      <c r="B2867" t="s">
        <v>5782</v>
      </c>
      <c r="C2867" s="1">
        <v>44525</v>
      </c>
      <c r="D2867" s="1">
        <v>44526</v>
      </c>
      <c r="E2867" t="s">
        <v>25</v>
      </c>
    </row>
    <row r="2868" spans="1:5" x14ac:dyDescent="0.3">
      <c r="A2868" t="s">
        <v>5783</v>
      </c>
      <c r="B2868" t="s">
        <v>5784</v>
      </c>
      <c r="C2868" s="1">
        <v>45065</v>
      </c>
      <c r="D2868" s="1">
        <v>45215</v>
      </c>
      <c r="E2868" t="s">
        <v>47</v>
      </c>
    </row>
    <row r="2869" spans="1:5" x14ac:dyDescent="0.3">
      <c r="A2869" t="s">
        <v>5785</v>
      </c>
      <c r="B2869" t="s">
        <v>5786</v>
      </c>
      <c r="C2869" s="1">
        <v>44850</v>
      </c>
      <c r="D2869" s="1">
        <v>45466</v>
      </c>
      <c r="E2869" t="s">
        <v>60</v>
      </c>
    </row>
    <row r="2870" spans="1:5" x14ac:dyDescent="0.3">
      <c r="A2870" t="s">
        <v>5787</v>
      </c>
      <c r="B2870" t="s">
        <v>5788</v>
      </c>
      <c r="C2870" s="1">
        <v>45341</v>
      </c>
      <c r="D2870" s="1">
        <v>45666</v>
      </c>
      <c r="E2870" t="s">
        <v>95</v>
      </c>
    </row>
    <row r="2871" spans="1:5" x14ac:dyDescent="0.3">
      <c r="A2871" t="s">
        <v>5789</v>
      </c>
      <c r="B2871" t="s">
        <v>5790</v>
      </c>
      <c r="C2871" s="1">
        <v>44934</v>
      </c>
      <c r="D2871" s="1">
        <v>45392</v>
      </c>
      <c r="E2871" t="s">
        <v>31</v>
      </c>
    </row>
    <row r="2872" spans="1:5" x14ac:dyDescent="0.3">
      <c r="A2872" t="s">
        <v>5791</v>
      </c>
      <c r="B2872" t="s">
        <v>5792</v>
      </c>
      <c r="C2872" s="1">
        <v>44982</v>
      </c>
      <c r="D2872" s="1">
        <v>45252</v>
      </c>
      <c r="E2872" t="s">
        <v>35</v>
      </c>
    </row>
    <row r="2873" spans="1:5" x14ac:dyDescent="0.3">
      <c r="A2873" t="s">
        <v>5793</v>
      </c>
      <c r="B2873" t="s">
        <v>5794</v>
      </c>
      <c r="C2873" s="1">
        <v>44466</v>
      </c>
      <c r="D2873" s="1">
        <v>45076</v>
      </c>
      <c r="E2873" t="s">
        <v>95</v>
      </c>
    </row>
    <row r="2874" spans="1:5" x14ac:dyDescent="0.3">
      <c r="A2874" t="s">
        <v>5795</v>
      </c>
      <c r="B2874" t="s">
        <v>5796</v>
      </c>
      <c r="C2874" s="1">
        <v>45260</v>
      </c>
      <c r="D2874" s="1">
        <v>45409</v>
      </c>
      <c r="E2874" t="s">
        <v>51</v>
      </c>
    </row>
    <row r="2875" spans="1:5" x14ac:dyDescent="0.3">
      <c r="A2875" t="s">
        <v>5797</v>
      </c>
      <c r="B2875" t="s">
        <v>5798</v>
      </c>
      <c r="C2875" s="1">
        <v>44699</v>
      </c>
      <c r="D2875" s="1">
        <v>44933</v>
      </c>
      <c r="E2875" t="s">
        <v>76</v>
      </c>
    </row>
    <row r="2876" spans="1:5" x14ac:dyDescent="0.3">
      <c r="A2876" t="s">
        <v>5799</v>
      </c>
      <c r="B2876" t="s">
        <v>5800</v>
      </c>
      <c r="C2876" s="1">
        <v>45186</v>
      </c>
      <c r="D2876" s="1">
        <v>45540</v>
      </c>
      <c r="E2876" t="s">
        <v>47</v>
      </c>
    </row>
    <row r="2877" spans="1:5" x14ac:dyDescent="0.3">
      <c r="A2877" t="s">
        <v>5801</v>
      </c>
      <c r="B2877" t="s">
        <v>5802</v>
      </c>
      <c r="C2877" s="1">
        <v>44278</v>
      </c>
      <c r="D2877" s="1">
        <v>44873</v>
      </c>
      <c r="E2877" t="s">
        <v>4</v>
      </c>
    </row>
    <row r="2878" spans="1:5" x14ac:dyDescent="0.3">
      <c r="A2878" t="s">
        <v>5803</v>
      </c>
      <c r="B2878" t="s">
        <v>5804</v>
      </c>
      <c r="C2878" s="1">
        <v>44859</v>
      </c>
      <c r="D2878" s="1">
        <v>45641</v>
      </c>
      <c r="E2878" t="s">
        <v>22</v>
      </c>
    </row>
    <row r="2879" spans="1:5" x14ac:dyDescent="0.3">
      <c r="A2879" t="s">
        <v>5805</v>
      </c>
      <c r="B2879" t="s">
        <v>5806</v>
      </c>
      <c r="C2879" s="1">
        <v>44168</v>
      </c>
      <c r="D2879" s="1">
        <v>44793</v>
      </c>
      <c r="E2879" t="s">
        <v>96</v>
      </c>
    </row>
    <row r="2880" spans="1:5" x14ac:dyDescent="0.3">
      <c r="A2880" t="s">
        <v>5807</v>
      </c>
      <c r="B2880" t="s">
        <v>5808</v>
      </c>
      <c r="C2880" s="1">
        <v>44561</v>
      </c>
      <c r="D2880" s="1">
        <v>45593</v>
      </c>
      <c r="E2880" t="s">
        <v>90</v>
      </c>
    </row>
    <row r="2881" spans="1:5" x14ac:dyDescent="0.3">
      <c r="A2881" t="s">
        <v>5809</v>
      </c>
      <c r="B2881" t="s">
        <v>5810</v>
      </c>
      <c r="C2881" s="1">
        <v>44192</v>
      </c>
      <c r="D2881" s="1">
        <v>44656</v>
      </c>
      <c r="E2881" t="s">
        <v>83</v>
      </c>
    </row>
    <row r="2882" spans="1:5" x14ac:dyDescent="0.3">
      <c r="A2882" t="s">
        <v>5811</v>
      </c>
      <c r="B2882" t="s">
        <v>5812</v>
      </c>
      <c r="C2882" s="1">
        <v>44737</v>
      </c>
      <c r="D2882" s="1">
        <v>45071</v>
      </c>
      <c r="E2882" t="s">
        <v>45</v>
      </c>
    </row>
    <row r="2883" spans="1:5" x14ac:dyDescent="0.3">
      <c r="A2883" t="s">
        <v>5813</v>
      </c>
      <c r="B2883" t="s">
        <v>5814</v>
      </c>
      <c r="C2883" s="1">
        <v>45218</v>
      </c>
      <c r="D2883" s="1">
        <v>45258</v>
      </c>
      <c r="E2883" t="s">
        <v>96</v>
      </c>
    </row>
    <row r="2884" spans="1:5" x14ac:dyDescent="0.3">
      <c r="A2884" t="s">
        <v>5815</v>
      </c>
      <c r="B2884" t="s">
        <v>5816</v>
      </c>
      <c r="C2884" s="1">
        <v>44708</v>
      </c>
      <c r="D2884" s="1">
        <v>45794</v>
      </c>
      <c r="E2884" t="s">
        <v>33</v>
      </c>
    </row>
    <row r="2885" spans="1:5" x14ac:dyDescent="0.3">
      <c r="A2885" t="s">
        <v>5817</v>
      </c>
      <c r="B2885" t="s">
        <v>5818</v>
      </c>
      <c r="C2885" s="1">
        <v>45373</v>
      </c>
      <c r="D2885" s="1">
        <v>45765</v>
      </c>
      <c r="E2885" t="s">
        <v>81</v>
      </c>
    </row>
    <row r="2886" spans="1:5" x14ac:dyDescent="0.3">
      <c r="A2886" t="s">
        <v>5819</v>
      </c>
      <c r="B2886" t="s">
        <v>5820</v>
      </c>
      <c r="C2886" s="1">
        <v>45303</v>
      </c>
      <c r="D2886" s="1">
        <v>45620</v>
      </c>
      <c r="E2886" t="s">
        <v>102</v>
      </c>
    </row>
    <row r="2887" spans="1:5" x14ac:dyDescent="0.3">
      <c r="A2887" t="s">
        <v>5821</v>
      </c>
      <c r="B2887" t="s">
        <v>5822</v>
      </c>
      <c r="C2887" s="1">
        <v>45259</v>
      </c>
      <c r="D2887" s="1">
        <v>45561</v>
      </c>
      <c r="E2887" t="s">
        <v>80</v>
      </c>
    </row>
    <row r="2888" spans="1:5" x14ac:dyDescent="0.3">
      <c r="A2888" t="s">
        <v>5823</v>
      </c>
      <c r="B2888" t="s">
        <v>5824</v>
      </c>
      <c r="C2888" s="1">
        <v>44266</v>
      </c>
      <c r="D2888" s="1">
        <v>44751</v>
      </c>
      <c r="E2888" t="s">
        <v>73</v>
      </c>
    </row>
    <row r="2889" spans="1:5" x14ac:dyDescent="0.3">
      <c r="A2889" t="s">
        <v>5825</v>
      </c>
      <c r="B2889" t="s">
        <v>5826</v>
      </c>
      <c r="C2889" s="1">
        <v>45011</v>
      </c>
      <c r="D2889" s="1">
        <v>45163</v>
      </c>
      <c r="E2889" t="s">
        <v>83</v>
      </c>
    </row>
    <row r="2890" spans="1:5" x14ac:dyDescent="0.3">
      <c r="A2890" t="s">
        <v>5827</v>
      </c>
      <c r="B2890" t="s">
        <v>5828</v>
      </c>
      <c r="C2890" s="1">
        <v>45340</v>
      </c>
      <c r="D2890" s="1">
        <v>45776</v>
      </c>
      <c r="E2890" t="s">
        <v>52</v>
      </c>
    </row>
    <row r="2891" spans="1:5" x14ac:dyDescent="0.3">
      <c r="A2891" t="s">
        <v>5829</v>
      </c>
      <c r="B2891" t="s">
        <v>5830</v>
      </c>
      <c r="C2891" s="1">
        <v>45196</v>
      </c>
      <c r="D2891" s="1">
        <v>45360</v>
      </c>
      <c r="E2891" t="s">
        <v>31</v>
      </c>
    </row>
    <row r="2892" spans="1:5" x14ac:dyDescent="0.3">
      <c r="A2892" t="s">
        <v>5831</v>
      </c>
      <c r="B2892" t="s">
        <v>5832</v>
      </c>
      <c r="C2892" s="1">
        <v>44809</v>
      </c>
      <c r="D2892" s="1">
        <v>45701</v>
      </c>
      <c r="E2892" t="s">
        <v>97</v>
      </c>
    </row>
    <row r="2893" spans="1:5" x14ac:dyDescent="0.3">
      <c r="A2893" t="s">
        <v>5833</v>
      </c>
      <c r="B2893" t="s">
        <v>5834</v>
      </c>
      <c r="C2893" s="1">
        <v>44221</v>
      </c>
      <c r="D2893" s="1">
        <v>44476</v>
      </c>
      <c r="E2893" t="s">
        <v>68</v>
      </c>
    </row>
    <row r="2894" spans="1:5" x14ac:dyDescent="0.3">
      <c r="A2894" t="s">
        <v>5835</v>
      </c>
      <c r="B2894" t="s">
        <v>5836</v>
      </c>
      <c r="C2894" s="1">
        <v>45396</v>
      </c>
      <c r="D2894" s="1">
        <v>45764</v>
      </c>
      <c r="E2894" t="s">
        <v>66</v>
      </c>
    </row>
    <row r="2895" spans="1:5" x14ac:dyDescent="0.3">
      <c r="A2895" t="s">
        <v>5837</v>
      </c>
      <c r="B2895" t="s">
        <v>5838</v>
      </c>
      <c r="C2895" s="1">
        <v>44085</v>
      </c>
      <c r="D2895" s="1">
        <v>45712</v>
      </c>
      <c r="E2895" t="s">
        <v>38</v>
      </c>
    </row>
    <row r="2896" spans="1:5" x14ac:dyDescent="0.3">
      <c r="A2896" t="s">
        <v>5839</v>
      </c>
      <c r="B2896" t="s">
        <v>5840</v>
      </c>
      <c r="C2896" s="1">
        <v>45320</v>
      </c>
      <c r="D2896" s="1">
        <v>45352</v>
      </c>
      <c r="E2896" t="s">
        <v>51</v>
      </c>
    </row>
    <row r="2897" spans="1:5" x14ac:dyDescent="0.3">
      <c r="A2897" t="s">
        <v>5841</v>
      </c>
      <c r="B2897" t="s">
        <v>5842</v>
      </c>
      <c r="C2897" s="1">
        <v>45240</v>
      </c>
      <c r="D2897" s="1">
        <v>45376</v>
      </c>
      <c r="E2897" t="s">
        <v>68</v>
      </c>
    </row>
    <row r="2898" spans="1:5" x14ac:dyDescent="0.3">
      <c r="A2898" t="s">
        <v>5843</v>
      </c>
      <c r="B2898" t="s">
        <v>5844</v>
      </c>
      <c r="C2898" s="1">
        <v>44067</v>
      </c>
      <c r="D2898" s="1">
        <v>44775</v>
      </c>
      <c r="E2898" t="s">
        <v>35</v>
      </c>
    </row>
    <row r="2899" spans="1:5" x14ac:dyDescent="0.3">
      <c r="A2899" t="s">
        <v>5845</v>
      </c>
      <c r="B2899" t="s">
        <v>5846</v>
      </c>
      <c r="C2899" s="1">
        <v>44092</v>
      </c>
      <c r="D2899" s="1">
        <v>45019</v>
      </c>
      <c r="E2899" t="s">
        <v>101</v>
      </c>
    </row>
    <row r="2900" spans="1:5" x14ac:dyDescent="0.3">
      <c r="A2900" t="s">
        <v>5847</v>
      </c>
      <c r="B2900" t="s">
        <v>5848</v>
      </c>
      <c r="C2900" s="1">
        <v>44432</v>
      </c>
      <c r="D2900" s="1">
        <v>44843</v>
      </c>
      <c r="E2900" t="s">
        <v>63</v>
      </c>
    </row>
    <row r="2901" spans="1:5" x14ac:dyDescent="0.3">
      <c r="A2901" t="s">
        <v>5849</v>
      </c>
      <c r="B2901" t="s">
        <v>5850</v>
      </c>
      <c r="C2901" s="1">
        <v>45115</v>
      </c>
      <c r="D2901" s="1">
        <v>45321</v>
      </c>
      <c r="E2901" t="s">
        <v>36</v>
      </c>
    </row>
    <row r="2902" spans="1:5" x14ac:dyDescent="0.3">
      <c r="A2902" t="s">
        <v>5851</v>
      </c>
      <c r="B2902" t="s">
        <v>5852</v>
      </c>
      <c r="C2902" s="1">
        <v>45058</v>
      </c>
      <c r="D2902" s="1">
        <v>45580</v>
      </c>
      <c r="E2902" t="s">
        <v>47</v>
      </c>
    </row>
    <row r="2903" spans="1:5" x14ac:dyDescent="0.3">
      <c r="A2903" t="s">
        <v>5853</v>
      </c>
      <c r="B2903" t="s">
        <v>5854</v>
      </c>
      <c r="C2903" s="1">
        <v>45071</v>
      </c>
      <c r="D2903" s="1">
        <v>45500</v>
      </c>
      <c r="E2903" t="s">
        <v>71</v>
      </c>
    </row>
    <row r="2904" spans="1:5" x14ac:dyDescent="0.3">
      <c r="A2904" t="s">
        <v>5855</v>
      </c>
      <c r="B2904" t="s">
        <v>5856</v>
      </c>
      <c r="C2904" s="1">
        <v>44497</v>
      </c>
      <c r="D2904" s="1">
        <v>44940</v>
      </c>
      <c r="E2904" t="s">
        <v>79</v>
      </c>
    </row>
    <row r="2905" spans="1:5" x14ac:dyDescent="0.3">
      <c r="A2905" t="s">
        <v>5857</v>
      </c>
      <c r="B2905" t="s">
        <v>5858</v>
      </c>
      <c r="C2905" s="1">
        <v>44447</v>
      </c>
      <c r="D2905" s="1">
        <v>45068</v>
      </c>
      <c r="E2905" t="s">
        <v>71</v>
      </c>
    </row>
    <row r="2906" spans="1:5" x14ac:dyDescent="0.3">
      <c r="A2906" t="s">
        <v>5859</v>
      </c>
      <c r="B2906" t="s">
        <v>5860</v>
      </c>
      <c r="C2906" s="1">
        <v>45070</v>
      </c>
      <c r="D2906" s="1">
        <v>45710</v>
      </c>
      <c r="E2906" t="s">
        <v>85</v>
      </c>
    </row>
    <row r="2907" spans="1:5" x14ac:dyDescent="0.3">
      <c r="A2907" t="s">
        <v>5861</v>
      </c>
      <c r="B2907" t="s">
        <v>5862</v>
      </c>
      <c r="C2907" s="1">
        <v>44818</v>
      </c>
      <c r="D2907" s="1">
        <v>45392</v>
      </c>
      <c r="E2907" t="s">
        <v>104</v>
      </c>
    </row>
    <row r="2908" spans="1:5" x14ac:dyDescent="0.3">
      <c r="A2908" t="s">
        <v>5863</v>
      </c>
      <c r="B2908" t="s">
        <v>5864</v>
      </c>
      <c r="C2908" s="1">
        <v>44302</v>
      </c>
      <c r="D2908" s="1">
        <v>44467</v>
      </c>
      <c r="E2908" t="s">
        <v>28</v>
      </c>
    </row>
    <row r="2909" spans="1:5" x14ac:dyDescent="0.3">
      <c r="A2909" t="s">
        <v>5865</v>
      </c>
      <c r="B2909" t="s">
        <v>5866</v>
      </c>
      <c r="C2909" s="1">
        <v>45168</v>
      </c>
      <c r="D2909" s="1">
        <v>45298</v>
      </c>
      <c r="E2909" t="s">
        <v>105</v>
      </c>
    </row>
    <row r="2910" spans="1:5" x14ac:dyDescent="0.3">
      <c r="A2910" t="s">
        <v>5867</v>
      </c>
      <c r="B2910" t="s">
        <v>5868</v>
      </c>
      <c r="C2910" s="1">
        <v>44954</v>
      </c>
      <c r="D2910" s="1">
        <v>45306</v>
      </c>
      <c r="E2910" t="s">
        <v>100</v>
      </c>
    </row>
    <row r="2911" spans="1:5" x14ac:dyDescent="0.3">
      <c r="A2911" t="s">
        <v>5869</v>
      </c>
      <c r="B2911" t="s">
        <v>5870</v>
      </c>
      <c r="C2911" s="1">
        <v>44807</v>
      </c>
      <c r="D2911" s="1">
        <v>45157</v>
      </c>
      <c r="E2911" t="s">
        <v>65</v>
      </c>
    </row>
    <row r="2912" spans="1:5" x14ac:dyDescent="0.3">
      <c r="A2912" t="s">
        <v>5871</v>
      </c>
      <c r="B2912" t="s">
        <v>5872</v>
      </c>
      <c r="C2912" s="1">
        <v>44386</v>
      </c>
      <c r="D2912" s="1">
        <v>44773</v>
      </c>
      <c r="E2912" t="s">
        <v>70</v>
      </c>
    </row>
    <row r="2913" spans="1:5" x14ac:dyDescent="0.3">
      <c r="A2913" t="s">
        <v>5873</v>
      </c>
      <c r="B2913" t="s">
        <v>5874</v>
      </c>
      <c r="C2913" s="1">
        <v>44549</v>
      </c>
      <c r="D2913" s="1">
        <v>45757</v>
      </c>
      <c r="E2913" t="s">
        <v>38</v>
      </c>
    </row>
    <row r="2914" spans="1:5" x14ac:dyDescent="0.3">
      <c r="A2914" t="s">
        <v>5875</v>
      </c>
      <c r="B2914" t="s">
        <v>5876</v>
      </c>
      <c r="C2914" s="1">
        <v>45131</v>
      </c>
      <c r="D2914" s="1">
        <v>45667</v>
      </c>
      <c r="E2914" t="s">
        <v>102</v>
      </c>
    </row>
    <row r="2915" spans="1:5" x14ac:dyDescent="0.3">
      <c r="A2915" t="s">
        <v>5877</v>
      </c>
      <c r="B2915" t="s">
        <v>5878</v>
      </c>
      <c r="C2915" s="1">
        <v>44843</v>
      </c>
      <c r="D2915" s="1">
        <v>45009</v>
      </c>
      <c r="E2915" t="s">
        <v>52</v>
      </c>
    </row>
    <row r="2916" spans="1:5" x14ac:dyDescent="0.3">
      <c r="A2916" t="s">
        <v>5879</v>
      </c>
      <c r="B2916" t="s">
        <v>5880</v>
      </c>
      <c r="C2916" s="1">
        <v>44691</v>
      </c>
      <c r="D2916" s="1">
        <v>45316</v>
      </c>
      <c r="E2916" t="s">
        <v>69</v>
      </c>
    </row>
    <row r="2917" spans="1:5" x14ac:dyDescent="0.3">
      <c r="A2917" t="s">
        <v>5881</v>
      </c>
      <c r="B2917" t="s">
        <v>5882</v>
      </c>
      <c r="C2917" s="1">
        <v>44455</v>
      </c>
      <c r="D2917" s="1">
        <v>44500</v>
      </c>
      <c r="E2917" t="s">
        <v>35</v>
      </c>
    </row>
    <row r="2918" spans="1:5" x14ac:dyDescent="0.3">
      <c r="A2918" t="s">
        <v>5883</v>
      </c>
      <c r="B2918" t="s">
        <v>5884</v>
      </c>
      <c r="C2918" s="1">
        <v>45031</v>
      </c>
      <c r="D2918" s="1">
        <v>45532</v>
      </c>
      <c r="E2918" t="s">
        <v>64</v>
      </c>
    </row>
    <row r="2919" spans="1:5" x14ac:dyDescent="0.3">
      <c r="A2919" t="s">
        <v>5885</v>
      </c>
      <c r="B2919" t="s">
        <v>5886</v>
      </c>
      <c r="C2919" s="1">
        <v>44675</v>
      </c>
      <c r="D2919" s="1">
        <v>44796</v>
      </c>
      <c r="E2919" t="s">
        <v>64</v>
      </c>
    </row>
    <row r="2920" spans="1:5" x14ac:dyDescent="0.3">
      <c r="A2920" t="s">
        <v>5887</v>
      </c>
      <c r="B2920" t="s">
        <v>5888</v>
      </c>
      <c r="C2920" s="1">
        <v>44074</v>
      </c>
      <c r="D2920" s="1">
        <v>45220</v>
      </c>
      <c r="E2920" t="s">
        <v>47</v>
      </c>
    </row>
    <row r="2921" spans="1:5" x14ac:dyDescent="0.3">
      <c r="A2921" t="s">
        <v>5889</v>
      </c>
      <c r="B2921" t="s">
        <v>5890</v>
      </c>
      <c r="C2921" s="1">
        <v>44730</v>
      </c>
      <c r="D2921" s="1">
        <v>45561</v>
      </c>
      <c r="E2921" t="s">
        <v>6</v>
      </c>
    </row>
    <row r="2922" spans="1:5" x14ac:dyDescent="0.3">
      <c r="A2922" t="s">
        <v>5891</v>
      </c>
      <c r="B2922" t="s">
        <v>5892</v>
      </c>
      <c r="C2922" s="1">
        <v>44479</v>
      </c>
      <c r="D2922" s="1">
        <v>45265</v>
      </c>
      <c r="E2922" t="s">
        <v>39</v>
      </c>
    </row>
    <row r="2923" spans="1:5" x14ac:dyDescent="0.3">
      <c r="A2923" t="s">
        <v>5893</v>
      </c>
      <c r="B2923" t="s">
        <v>887</v>
      </c>
      <c r="C2923" s="1">
        <v>44700</v>
      </c>
      <c r="D2923" s="1">
        <v>44719</v>
      </c>
      <c r="E2923" t="s">
        <v>62</v>
      </c>
    </row>
    <row r="2924" spans="1:5" x14ac:dyDescent="0.3">
      <c r="A2924" t="s">
        <v>5894</v>
      </c>
      <c r="B2924" t="s">
        <v>5895</v>
      </c>
      <c r="C2924" s="1">
        <v>44386</v>
      </c>
      <c r="D2924" s="1">
        <v>45679</v>
      </c>
      <c r="E2924" t="s">
        <v>77</v>
      </c>
    </row>
    <row r="2925" spans="1:5" x14ac:dyDescent="0.3">
      <c r="A2925" t="s">
        <v>5896</v>
      </c>
      <c r="B2925" t="s">
        <v>5897</v>
      </c>
      <c r="C2925" s="1">
        <v>44946</v>
      </c>
      <c r="D2925" s="1">
        <v>45624</v>
      </c>
      <c r="E2925" t="s">
        <v>64</v>
      </c>
    </row>
    <row r="2926" spans="1:5" x14ac:dyDescent="0.3">
      <c r="A2926" t="s">
        <v>5898</v>
      </c>
      <c r="B2926" t="s">
        <v>5899</v>
      </c>
      <c r="C2926" s="1">
        <v>44193</v>
      </c>
      <c r="D2926" s="1">
        <v>45141</v>
      </c>
      <c r="E2926" t="s">
        <v>79</v>
      </c>
    </row>
    <row r="2927" spans="1:5" x14ac:dyDescent="0.3">
      <c r="A2927" t="s">
        <v>5900</v>
      </c>
      <c r="B2927" t="s">
        <v>5901</v>
      </c>
      <c r="C2927" s="1">
        <v>45161</v>
      </c>
      <c r="D2927" s="1">
        <v>45495</v>
      </c>
      <c r="E2927" t="s">
        <v>47</v>
      </c>
    </row>
    <row r="2928" spans="1:5" x14ac:dyDescent="0.3">
      <c r="A2928" t="s">
        <v>5902</v>
      </c>
      <c r="B2928" t="s">
        <v>5903</v>
      </c>
      <c r="C2928" s="1">
        <v>45262</v>
      </c>
      <c r="D2928" s="1">
        <v>45555</v>
      </c>
      <c r="E2928" t="s">
        <v>46</v>
      </c>
    </row>
    <row r="2929" spans="1:5" x14ac:dyDescent="0.3">
      <c r="A2929" t="s">
        <v>5904</v>
      </c>
      <c r="B2929" t="s">
        <v>5905</v>
      </c>
      <c r="C2929" s="1">
        <v>44146</v>
      </c>
      <c r="D2929" s="1">
        <v>44213</v>
      </c>
      <c r="E2929" t="s">
        <v>56</v>
      </c>
    </row>
    <row r="2930" spans="1:5" x14ac:dyDescent="0.3">
      <c r="A2930" t="s">
        <v>5906</v>
      </c>
      <c r="B2930" t="s">
        <v>5907</v>
      </c>
      <c r="C2930" s="1">
        <v>44508</v>
      </c>
      <c r="D2930" s="1">
        <v>45719</v>
      </c>
      <c r="E2930" t="s">
        <v>101</v>
      </c>
    </row>
    <row r="2931" spans="1:5" x14ac:dyDescent="0.3">
      <c r="A2931" t="s">
        <v>5908</v>
      </c>
      <c r="B2931" t="s">
        <v>5909</v>
      </c>
      <c r="C2931" s="1">
        <v>44922</v>
      </c>
      <c r="D2931" s="1">
        <v>45123</v>
      </c>
      <c r="E2931" t="s">
        <v>4</v>
      </c>
    </row>
    <row r="2932" spans="1:5" x14ac:dyDescent="0.3">
      <c r="A2932" t="s">
        <v>5910</v>
      </c>
      <c r="B2932" t="s">
        <v>5911</v>
      </c>
      <c r="C2932" s="1">
        <v>44123</v>
      </c>
      <c r="D2932" s="1">
        <v>44484</v>
      </c>
      <c r="E2932" t="s">
        <v>63</v>
      </c>
    </row>
    <row r="2933" spans="1:5" x14ac:dyDescent="0.3">
      <c r="A2933" t="s">
        <v>5912</v>
      </c>
      <c r="B2933" t="s">
        <v>5913</v>
      </c>
      <c r="C2933" s="1">
        <v>44091</v>
      </c>
      <c r="D2933" s="1">
        <v>45742</v>
      </c>
      <c r="E2933" t="s">
        <v>26</v>
      </c>
    </row>
    <row r="2934" spans="1:5" x14ac:dyDescent="0.3">
      <c r="A2934" t="s">
        <v>5914</v>
      </c>
      <c r="B2934" t="s">
        <v>5915</v>
      </c>
      <c r="C2934" s="1">
        <v>45408</v>
      </c>
      <c r="D2934" s="1">
        <v>45748</v>
      </c>
      <c r="E2934" t="s">
        <v>42</v>
      </c>
    </row>
    <row r="2935" spans="1:5" x14ac:dyDescent="0.3">
      <c r="A2935" t="s">
        <v>5916</v>
      </c>
      <c r="B2935" t="s">
        <v>5917</v>
      </c>
      <c r="C2935" s="1">
        <v>44953</v>
      </c>
      <c r="D2935" s="1">
        <v>45043</v>
      </c>
      <c r="E2935" t="s">
        <v>46</v>
      </c>
    </row>
    <row r="2936" spans="1:5" x14ac:dyDescent="0.3">
      <c r="A2936" t="s">
        <v>5918</v>
      </c>
      <c r="B2936" t="s">
        <v>5919</v>
      </c>
      <c r="C2936" s="1">
        <v>44224</v>
      </c>
      <c r="D2936" s="1">
        <v>45370</v>
      </c>
      <c r="E2936" t="s">
        <v>25</v>
      </c>
    </row>
    <row r="2937" spans="1:5" x14ac:dyDescent="0.3">
      <c r="A2937" t="s">
        <v>5920</v>
      </c>
      <c r="B2937" t="s">
        <v>2185</v>
      </c>
      <c r="C2937" s="1">
        <v>44625</v>
      </c>
      <c r="D2937" s="1">
        <v>45142</v>
      </c>
      <c r="E2937" t="s">
        <v>78</v>
      </c>
    </row>
    <row r="2938" spans="1:5" x14ac:dyDescent="0.3">
      <c r="A2938" t="s">
        <v>5921</v>
      </c>
      <c r="B2938" t="s">
        <v>5922</v>
      </c>
      <c r="C2938" s="1">
        <v>44229</v>
      </c>
      <c r="D2938" s="1">
        <v>45103</v>
      </c>
      <c r="E2938" t="s">
        <v>67</v>
      </c>
    </row>
    <row r="2939" spans="1:5" x14ac:dyDescent="0.3">
      <c r="A2939" t="s">
        <v>5923</v>
      </c>
      <c r="B2939" t="s">
        <v>5924</v>
      </c>
      <c r="C2939" s="1">
        <v>44615</v>
      </c>
      <c r="D2939" s="1">
        <v>45588</v>
      </c>
      <c r="E2939" t="s">
        <v>95</v>
      </c>
    </row>
    <row r="2940" spans="1:5" x14ac:dyDescent="0.3">
      <c r="A2940" t="s">
        <v>5925</v>
      </c>
      <c r="B2940" t="s">
        <v>5926</v>
      </c>
      <c r="C2940" s="1">
        <v>44201</v>
      </c>
      <c r="D2940" s="1">
        <v>44588</v>
      </c>
      <c r="E2940" t="s">
        <v>41</v>
      </c>
    </row>
    <row r="2941" spans="1:5" x14ac:dyDescent="0.3">
      <c r="A2941" t="s">
        <v>5927</v>
      </c>
      <c r="B2941" t="s">
        <v>2185</v>
      </c>
      <c r="C2941" s="1">
        <v>45363</v>
      </c>
      <c r="D2941" s="1">
        <v>45644</v>
      </c>
      <c r="E2941" t="s">
        <v>77</v>
      </c>
    </row>
    <row r="2942" spans="1:5" x14ac:dyDescent="0.3">
      <c r="A2942" t="s">
        <v>5928</v>
      </c>
      <c r="B2942" t="s">
        <v>5929</v>
      </c>
      <c r="C2942" s="1">
        <v>44605</v>
      </c>
      <c r="D2942" s="1">
        <v>45628</v>
      </c>
      <c r="E2942" t="s">
        <v>62</v>
      </c>
    </row>
    <row r="2943" spans="1:5" x14ac:dyDescent="0.3">
      <c r="A2943" t="s">
        <v>5930</v>
      </c>
      <c r="B2943" t="s">
        <v>5931</v>
      </c>
      <c r="C2943" s="1">
        <v>44749</v>
      </c>
      <c r="D2943" s="1">
        <v>44859</v>
      </c>
      <c r="E2943" t="s">
        <v>10</v>
      </c>
    </row>
    <row r="2944" spans="1:5" x14ac:dyDescent="0.3">
      <c r="A2944" t="s">
        <v>5932</v>
      </c>
      <c r="B2944" t="s">
        <v>5933</v>
      </c>
      <c r="C2944" s="1">
        <v>44978</v>
      </c>
      <c r="D2944" s="1">
        <v>45798</v>
      </c>
      <c r="E2944" t="s">
        <v>73</v>
      </c>
    </row>
    <row r="2945" spans="1:5" x14ac:dyDescent="0.3">
      <c r="A2945" t="s">
        <v>5934</v>
      </c>
      <c r="B2945" t="s">
        <v>5935</v>
      </c>
      <c r="C2945" s="1">
        <v>44837</v>
      </c>
      <c r="D2945" s="1">
        <v>45148</v>
      </c>
      <c r="E2945" t="s">
        <v>73</v>
      </c>
    </row>
    <row r="2946" spans="1:5" x14ac:dyDescent="0.3">
      <c r="A2946" t="s">
        <v>5936</v>
      </c>
      <c r="B2946" t="s">
        <v>5937</v>
      </c>
      <c r="C2946" s="1">
        <v>44934</v>
      </c>
      <c r="D2946" s="1">
        <v>45401</v>
      </c>
      <c r="E2946" t="s">
        <v>97</v>
      </c>
    </row>
    <row r="2947" spans="1:5" x14ac:dyDescent="0.3">
      <c r="A2947" t="s">
        <v>5938</v>
      </c>
      <c r="B2947" t="s">
        <v>5939</v>
      </c>
      <c r="C2947" s="1">
        <v>44018</v>
      </c>
      <c r="D2947" s="1">
        <v>45545</v>
      </c>
      <c r="E2947" t="s">
        <v>55</v>
      </c>
    </row>
    <row r="2948" spans="1:5" x14ac:dyDescent="0.3">
      <c r="A2948" t="s">
        <v>5940</v>
      </c>
      <c r="B2948" t="s">
        <v>5941</v>
      </c>
      <c r="C2948" s="1">
        <v>44484</v>
      </c>
      <c r="D2948" s="1">
        <v>45328</v>
      </c>
      <c r="E2948" t="s">
        <v>53</v>
      </c>
    </row>
    <row r="2949" spans="1:5" x14ac:dyDescent="0.3">
      <c r="A2949" t="s">
        <v>5942</v>
      </c>
      <c r="B2949" t="s">
        <v>5943</v>
      </c>
      <c r="C2949" s="1">
        <v>44205</v>
      </c>
      <c r="D2949" s="1">
        <v>44511</v>
      </c>
      <c r="E2949" t="s">
        <v>68</v>
      </c>
    </row>
    <row r="2950" spans="1:5" x14ac:dyDescent="0.3">
      <c r="A2950" t="s">
        <v>5944</v>
      </c>
      <c r="B2950" t="s">
        <v>5945</v>
      </c>
      <c r="C2950" s="1">
        <v>44127</v>
      </c>
      <c r="D2950" s="1">
        <v>45529</v>
      </c>
      <c r="E2950" t="s">
        <v>43</v>
      </c>
    </row>
    <row r="2951" spans="1:5" x14ac:dyDescent="0.3">
      <c r="A2951" t="s">
        <v>5946</v>
      </c>
      <c r="B2951" t="s">
        <v>5947</v>
      </c>
      <c r="C2951" s="1">
        <v>44025</v>
      </c>
      <c r="D2951" s="1">
        <v>45673</v>
      </c>
      <c r="E2951" t="s">
        <v>34</v>
      </c>
    </row>
    <row r="2952" spans="1:5" x14ac:dyDescent="0.3">
      <c r="A2952" t="s">
        <v>5948</v>
      </c>
      <c r="B2952" t="s">
        <v>5949</v>
      </c>
      <c r="C2952" s="1">
        <v>44403</v>
      </c>
      <c r="D2952" s="1">
        <v>45259</v>
      </c>
      <c r="E2952" t="s">
        <v>68</v>
      </c>
    </row>
    <row r="2953" spans="1:5" x14ac:dyDescent="0.3">
      <c r="A2953" t="s">
        <v>5950</v>
      </c>
      <c r="B2953" t="s">
        <v>5951</v>
      </c>
      <c r="C2953" s="1">
        <v>44317</v>
      </c>
      <c r="D2953" s="1">
        <v>45709</v>
      </c>
      <c r="E2953" t="s">
        <v>85</v>
      </c>
    </row>
    <row r="2954" spans="1:5" x14ac:dyDescent="0.3">
      <c r="A2954" t="s">
        <v>5952</v>
      </c>
      <c r="B2954" t="s">
        <v>5953</v>
      </c>
      <c r="C2954" s="1">
        <v>44015</v>
      </c>
      <c r="D2954" s="1">
        <v>45508</v>
      </c>
      <c r="E2954" t="s">
        <v>37</v>
      </c>
    </row>
    <row r="2955" spans="1:5" x14ac:dyDescent="0.3">
      <c r="A2955" t="s">
        <v>5954</v>
      </c>
      <c r="B2955" t="s">
        <v>5955</v>
      </c>
      <c r="C2955" s="1">
        <v>44100</v>
      </c>
      <c r="D2955" s="1">
        <v>44815</v>
      </c>
      <c r="E2955" t="s">
        <v>85</v>
      </c>
    </row>
    <row r="2956" spans="1:5" x14ac:dyDescent="0.3">
      <c r="A2956" t="s">
        <v>5956</v>
      </c>
      <c r="B2956" t="s">
        <v>5957</v>
      </c>
      <c r="C2956" s="1">
        <v>44164</v>
      </c>
      <c r="D2956" s="1">
        <v>45225</v>
      </c>
      <c r="E2956" t="s">
        <v>80</v>
      </c>
    </row>
    <row r="2957" spans="1:5" x14ac:dyDescent="0.3">
      <c r="A2957" t="s">
        <v>5958</v>
      </c>
      <c r="B2957" t="s">
        <v>2724</v>
      </c>
      <c r="C2957" s="1">
        <v>44955</v>
      </c>
      <c r="D2957" s="1">
        <v>45670</v>
      </c>
      <c r="E2957" t="s">
        <v>10</v>
      </c>
    </row>
    <row r="2958" spans="1:5" x14ac:dyDescent="0.3">
      <c r="A2958" t="s">
        <v>5959</v>
      </c>
      <c r="B2958" t="s">
        <v>5960</v>
      </c>
      <c r="C2958" s="1">
        <v>44761</v>
      </c>
      <c r="D2958" s="1">
        <v>44907</v>
      </c>
      <c r="E2958" t="s">
        <v>55</v>
      </c>
    </row>
    <row r="2959" spans="1:5" x14ac:dyDescent="0.3">
      <c r="A2959" t="s">
        <v>5961</v>
      </c>
      <c r="B2959" t="s">
        <v>5962</v>
      </c>
      <c r="C2959" s="1">
        <v>45151</v>
      </c>
      <c r="D2959" s="1">
        <v>45718</v>
      </c>
      <c r="E2959" t="s">
        <v>27</v>
      </c>
    </row>
    <row r="2960" spans="1:5" x14ac:dyDescent="0.3">
      <c r="A2960" t="s">
        <v>5963</v>
      </c>
      <c r="B2960" t="s">
        <v>5964</v>
      </c>
      <c r="C2960" s="1">
        <v>44572</v>
      </c>
      <c r="D2960" s="1">
        <v>44770</v>
      </c>
      <c r="E2960" t="s">
        <v>89</v>
      </c>
    </row>
    <row r="2961" spans="1:5" x14ac:dyDescent="0.3">
      <c r="A2961" t="s">
        <v>5965</v>
      </c>
      <c r="B2961" t="s">
        <v>5966</v>
      </c>
      <c r="C2961" s="1">
        <v>45395</v>
      </c>
      <c r="D2961" s="1">
        <v>45465</v>
      </c>
      <c r="E2961" t="s">
        <v>72</v>
      </c>
    </row>
    <row r="2962" spans="1:5" x14ac:dyDescent="0.3">
      <c r="A2962" t="s">
        <v>5967</v>
      </c>
      <c r="B2962" t="s">
        <v>5968</v>
      </c>
      <c r="C2962" s="1">
        <v>44004</v>
      </c>
      <c r="D2962" s="1">
        <v>44980</v>
      </c>
      <c r="E2962" t="s">
        <v>55</v>
      </c>
    </row>
    <row r="2963" spans="1:5" x14ac:dyDescent="0.3">
      <c r="A2963" t="s">
        <v>5969</v>
      </c>
      <c r="B2963" t="s">
        <v>5970</v>
      </c>
      <c r="C2963" s="1">
        <v>45430</v>
      </c>
      <c r="D2963" s="1">
        <v>45520</v>
      </c>
      <c r="E2963" t="s">
        <v>61</v>
      </c>
    </row>
    <row r="2964" spans="1:5" x14ac:dyDescent="0.3">
      <c r="A2964" t="s">
        <v>5971</v>
      </c>
      <c r="B2964" t="s">
        <v>5972</v>
      </c>
      <c r="C2964" s="1">
        <v>44783</v>
      </c>
      <c r="D2964" s="1">
        <v>45444</v>
      </c>
      <c r="E2964" t="s">
        <v>90</v>
      </c>
    </row>
    <row r="2965" spans="1:5" x14ac:dyDescent="0.3">
      <c r="A2965" t="s">
        <v>5973</v>
      </c>
      <c r="B2965" t="s">
        <v>5974</v>
      </c>
      <c r="C2965" s="1">
        <v>45166</v>
      </c>
      <c r="D2965" s="1">
        <v>45275</v>
      </c>
      <c r="E2965" t="s">
        <v>63</v>
      </c>
    </row>
    <row r="2966" spans="1:5" x14ac:dyDescent="0.3">
      <c r="A2966" t="s">
        <v>5975</v>
      </c>
      <c r="B2966" t="s">
        <v>5976</v>
      </c>
      <c r="C2966" s="1">
        <v>44090</v>
      </c>
      <c r="D2966" s="1">
        <v>45176</v>
      </c>
      <c r="E2966" t="s">
        <v>26</v>
      </c>
    </row>
    <row r="2967" spans="1:5" x14ac:dyDescent="0.3">
      <c r="A2967" t="s">
        <v>5977</v>
      </c>
      <c r="B2967" t="s">
        <v>5978</v>
      </c>
      <c r="C2967" s="1">
        <v>45073</v>
      </c>
      <c r="D2967" s="1">
        <v>45762</v>
      </c>
      <c r="E2967" t="s">
        <v>10</v>
      </c>
    </row>
    <row r="2968" spans="1:5" x14ac:dyDescent="0.3">
      <c r="A2968" t="s">
        <v>5979</v>
      </c>
      <c r="B2968" t="s">
        <v>5980</v>
      </c>
      <c r="C2968" s="1">
        <v>44612</v>
      </c>
      <c r="D2968" s="1">
        <v>45193</v>
      </c>
      <c r="E2968" t="s">
        <v>71</v>
      </c>
    </row>
    <row r="2969" spans="1:5" x14ac:dyDescent="0.3">
      <c r="A2969" t="s">
        <v>5981</v>
      </c>
      <c r="B2969" t="s">
        <v>5982</v>
      </c>
      <c r="C2969" s="1">
        <v>44325</v>
      </c>
      <c r="D2969" s="1">
        <v>45159</v>
      </c>
      <c r="E2969" t="s">
        <v>99</v>
      </c>
    </row>
    <row r="2970" spans="1:5" x14ac:dyDescent="0.3">
      <c r="A2970" t="s">
        <v>5983</v>
      </c>
      <c r="B2970" t="s">
        <v>5984</v>
      </c>
      <c r="C2970" s="1">
        <v>44228</v>
      </c>
      <c r="D2970" s="1">
        <v>45536</v>
      </c>
      <c r="E2970" t="s">
        <v>27</v>
      </c>
    </row>
    <row r="2971" spans="1:5" x14ac:dyDescent="0.3">
      <c r="A2971" t="s">
        <v>5985</v>
      </c>
      <c r="B2971" t="s">
        <v>5986</v>
      </c>
      <c r="C2971" s="1">
        <v>44483</v>
      </c>
      <c r="D2971" s="1">
        <v>44847</v>
      </c>
      <c r="E2971" t="s">
        <v>60</v>
      </c>
    </row>
    <row r="2972" spans="1:5" x14ac:dyDescent="0.3">
      <c r="A2972" t="s">
        <v>5987</v>
      </c>
      <c r="B2972" t="s">
        <v>5988</v>
      </c>
      <c r="C2972" s="1">
        <v>45371</v>
      </c>
      <c r="D2972" s="1">
        <v>45694</v>
      </c>
      <c r="E2972" t="s">
        <v>50</v>
      </c>
    </row>
    <row r="2973" spans="1:5" x14ac:dyDescent="0.3">
      <c r="A2973" t="s">
        <v>5989</v>
      </c>
      <c r="B2973" t="s">
        <v>5990</v>
      </c>
      <c r="C2973" s="1">
        <v>45023</v>
      </c>
      <c r="D2973" s="1">
        <v>45114</v>
      </c>
      <c r="E2973" t="s">
        <v>91</v>
      </c>
    </row>
    <row r="2974" spans="1:5" x14ac:dyDescent="0.3">
      <c r="A2974" t="s">
        <v>5991</v>
      </c>
      <c r="B2974" t="s">
        <v>5992</v>
      </c>
      <c r="C2974" s="1">
        <v>45002</v>
      </c>
      <c r="D2974" s="1">
        <v>45326</v>
      </c>
      <c r="E2974" t="s">
        <v>104</v>
      </c>
    </row>
    <row r="2975" spans="1:5" x14ac:dyDescent="0.3">
      <c r="A2975" t="s">
        <v>5993</v>
      </c>
      <c r="B2975" t="s">
        <v>5994</v>
      </c>
      <c r="C2975" s="1">
        <v>44147</v>
      </c>
      <c r="D2975" s="1">
        <v>45468</v>
      </c>
      <c r="E2975" t="s">
        <v>29</v>
      </c>
    </row>
    <row r="2976" spans="1:5" x14ac:dyDescent="0.3">
      <c r="A2976" t="s">
        <v>5995</v>
      </c>
      <c r="B2976" t="s">
        <v>4718</v>
      </c>
      <c r="C2976" s="1">
        <v>44481</v>
      </c>
      <c r="D2976" s="1">
        <v>44934</v>
      </c>
      <c r="E2976" t="s">
        <v>35</v>
      </c>
    </row>
    <row r="2977" spans="1:5" x14ac:dyDescent="0.3">
      <c r="A2977" t="s">
        <v>5996</v>
      </c>
      <c r="B2977" t="s">
        <v>5997</v>
      </c>
      <c r="C2977" s="1">
        <v>44017</v>
      </c>
      <c r="D2977" s="1">
        <v>44050</v>
      </c>
      <c r="E2977" t="s">
        <v>31</v>
      </c>
    </row>
    <row r="2978" spans="1:5" x14ac:dyDescent="0.3">
      <c r="A2978" t="s">
        <v>5998</v>
      </c>
      <c r="B2978" t="s">
        <v>5999</v>
      </c>
      <c r="C2978" s="1">
        <v>44925</v>
      </c>
      <c r="D2978" s="1">
        <v>45073</v>
      </c>
      <c r="E2978" t="s">
        <v>14</v>
      </c>
    </row>
    <row r="2979" spans="1:5" x14ac:dyDescent="0.3">
      <c r="A2979" t="s">
        <v>6000</v>
      </c>
      <c r="B2979" t="s">
        <v>498</v>
      </c>
      <c r="C2979" s="1">
        <v>45406</v>
      </c>
      <c r="D2979" s="1">
        <v>45486</v>
      </c>
      <c r="E2979" t="s">
        <v>25</v>
      </c>
    </row>
    <row r="2980" spans="1:5" x14ac:dyDescent="0.3">
      <c r="A2980" t="s">
        <v>6001</v>
      </c>
      <c r="B2980" t="s">
        <v>6002</v>
      </c>
      <c r="C2980" s="1">
        <v>44525</v>
      </c>
      <c r="D2980" s="1">
        <v>45313</v>
      </c>
      <c r="E2980" t="s">
        <v>74</v>
      </c>
    </row>
    <row r="2981" spans="1:5" x14ac:dyDescent="0.3">
      <c r="A2981" t="s">
        <v>6003</v>
      </c>
      <c r="B2981" t="s">
        <v>6004</v>
      </c>
      <c r="C2981" s="1">
        <v>44622</v>
      </c>
      <c r="D2981" s="1">
        <v>45474</v>
      </c>
      <c r="E2981" t="s">
        <v>104</v>
      </c>
    </row>
    <row r="2982" spans="1:5" x14ac:dyDescent="0.3">
      <c r="A2982" t="s">
        <v>6005</v>
      </c>
      <c r="B2982" t="s">
        <v>6006</v>
      </c>
      <c r="C2982" s="1">
        <v>45356</v>
      </c>
      <c r="D2982" s="1">
        <v>45684</v>
      </c>
      <c r="E2982" t="s">
        <v>50</v>
      </c>
    </row>
    <row r="2983" spans="1:5" x14ac:dyDescent="0.3">
      <c r="A2983" t="s">
        <v>6007</v>
      </c>
      <c r="B2983" t="s">
        <v>6008</v>
      </c>
      <c r="C2983" s="1">
        <v>44404</v>
      </c>
      <c r="D2983" s="1">
        <v>45335</v>
      </c>
      <c r="E2983" t="s">
        <v>26</v>
      </c>
    </row>
    <row r="2984" spans="1:5" x14ac:dyDescent="0.3">
      <c r="A2984" t="s">
        <v>6009</v>
      </c>
      <c r="B2984" t="s">
        <v>446</v>
      </c>
      <c r="C2984" s="1">
        <v>44969</v>
      </c>
      <c r="D2984" s="1">
        <v>45436</v>
      </c>
      <c r="E2984" t="s">
        <v>20</v>
      </c>
    </row>
    <row r="2985" spans="1:5" x14ac:dyDescent="0.3">
      <c r="A2985" t="s">
        <v>6010</v>
      </c>
      <c r="B2985" t="s">
        <v>6011</v>
      </c>
      <c r="C2985" s="1">
        <v>44380</v>
      </c>
      <c r="D2985" s="1">
        <v>44625</v>
      </c>
      <c r="E2985" t="s">
        <v>83</v>
      </c>
    </row>
    <row r="2986" spans="1:5" x14ac:dyDescent="0.3">
      <c r="A2986" t="s">
        <v>6012</v>
      </c>
      <c r="B2986" t="s">
        <v>6013</v>
      </c>
      <c r="C2986" s="1">
        <v>44792</v>
      </c>
      <c r="D2986" s="1">
        <v>44874</v>
      </c>
      <c r="E2986" t="s">
        <v>102</v>
      </c>
    </row>
    <row r="2987" spans="1:5" x14ac:dyDescent="0.3">
      <c r="A2987" t="s">
        <v>6014</v>
      </c>
      <c r="B2987" t="s">
        <v>6015</v>
      </c>
      <c r="C2987" s="1">
        <v>44834</v>
      </c>
      <c r="D2987" s="1">
        <v>44930</v>
      </c>
      <c r="E2987" t="s">
        <v>88</v>
      </c>
    </row>
    <row r="2988" spans="1:5" x14ac:dyDescent="0.3">
      <c r="A2988" t="s">
        <v>6016</v>
      </c>
      <c r="B2988" t="s">
        <v>6017</v>
      </c>
      <c r="C2988" s="1">
        <v>44916</v>
      </c>
      <c r="D2988" s="1">
        <v>45549</v>
      </c>
      <c r="E2988" t="s">
        <v>88</v>
      </c>
    </row>
    <row r="2989" spans="1:5" x14ac:dyDescent="0.3">
      <c r="A2989" t="s">
        <v>6018</v>
      </c>
      <c r="B2989" t="s">
        <v>6019</v>
      </c>
      <c r="C2989" s="1">
        <v>44232</v>
      </c>
      <c r="D2989" s="1">
        <v>45530</v>
      </c>
      <c r="E2989" t="s">
        <v>98</v>
      </c>
    </row>
    <row r="2990" spans="1:5" x14ac:dyDescent="0.3">
      <c r="A2990" t="s">
        <v>6020</v>
      </c>
      <c r="B2990" t="s">
        <v>6021</v>
      </c>
      <c r="C2990" s="1">
        <v>44102</v>
      </c>
      <c r="D2990" s="1">
        <v>44664</v>
      </c>
      <c r="E2990" t="s">
        <v>61</v>
      </c>
    </row>
    <row r="2991" spans="1:5" x14ac:dyDescent="0.3">
      <c r="A2991" t="s">
        <v>6022</v>
      </c>
      <c r="B2991" t="s">
        <v>6023</v>
      </c>
      <c r="C2991" s="1">
        <v>44107</v>
      </c>
      <c r="D2991" s="1">
        <v>44478</v>
      </c>
      <c r="E2991" t="s">
        <v>104</v>
      </c>
    </row>
    <row r="2992" spans="1:5" x14ac:dyDescent="0.3">
      <c r="A2992" t="s">
        <v>6024</v>
      </c>
      <c r="B2992" t="s">
        <v>6025</v>
      </c>
      <c r="C2992" s="1">
        <v>44722</v>
      </c>
      <c r="D2992" s="1">
        <v>45500</v>
      </c>
      <c r="E2992" t="s">
        <v>77</v>
      </c>
    </row>
    <row r="2993" spans="1:5" x14ac:dyDescent="0.3">
      <c r="A2993" t="s">
        <v>6026</v>
      </c>
      <c r="B2993" t="s">
        <v>6027</v>
      </c>
      <c r="C2993" s="1">
        <v>44312</v>
      </c>
      <c r="D2993" s="1">
        <v>45262</v>
      </c>
      <c r="E2993" t="s">
        <v>84</v>
      </c>
    </row>
    <row r="2994" spans="1:5" x14ac:dyDescent="0.3">
      <c r="A2994" t="s">
        <v>6028</v>
      </c>
      <c r="B2994" t="s">
        <v>6029</v>
      </c>
      <c r="C2994" s="1">
        <v>44228</v>
      </c>
      <c r="D2994" s="1">
        <v>45210</v>
      </c>
      <c r="E2994" t="s">
        <v>6</v>
      </c>
    </row>
    <row r="2995" spans="1:5" x14ac:dyDescent="0.3">
      <c r="A2995" t="s">
        <v>6030</v>
      </c>
      <c r="B2995" t="s">
        <v>6031</v>
      </c>
      <c r="C2995" s="1">
        <v>44824</v>
      </c>
      <c r="D2995" s="1">
        <v>45009</v>
      </c>
      <c r="E2995" t="s">
        <v>46</v>
      </c>
    </row>
    <row r="2996" spans="1:5" x14ac:dyDescent="0.3">
      <c r="A2996" t="s">
        <v>6032</v>
      </c>
      <c r="B2996" t="s">
        <v>6033</v>
      </c>
      <c r="C2996" s="1">
        <v>44909</v>
      </c>
      <c r="D2996" s="1">
        <v>45518</v>
      </c>
      <c r="E2996" t="s">
        <v>42</v>
      </c>
    </row>
    <row r="2997" spans="1:5" x14ac:dyDescent="0.3">
      <c r="A2997" t="s">
        <v>6034</v>
      </c>
      <c r="B2997" t="s">
        <v>6035</v>
      </c>
      <c r="C2997" s="1">
        <v>44292</v>
      </c>
      <c r="D2997" s="1">
        <v>44878</v>
      </c>
      <c r="E2997" t="s">
        <v>54</v>
      </c>
    </row>
    <row r="2998" spans="1:5" x14ac:dyDescent="0.3">
      <c r="A2998" t="s">
        <v>6036</v>
      </c>
      <c r="B2998" t="s">
        <v>6037</v>
      </c>
      <c r="C2998" s="1">
        <v>44693</v>
      </c>
      <c r="D2998" s="1">
        <v>45324</v>
      </c>
      <c r="E2998" t="s">
        <v>100</v>
      </c>
    </row>
    <row r="2999" spans="1:5" x14ac:dyDescent="0.3">
      <c r="A2999" t="s">
        <v>6038</v>
      </c>
      <c r="B2999" t="s">
        <v>6039</v>
      </c>
      <c r="C2999" s="1">
        <v>45289</v>
      </c>
      <c r="D2999" s="1">
        <v>45663</v>
      </c>
      <c r="E2999" t="s">
        <v>85</v>
      </c>
    </row>
    <row r="3000" spans="1:5" x14ac:dyDescent="0.3">
      <c r="A3000" t="s">
        <v>6040</v>
      </c>
      <c r="B3000" t="s">
        <v>6041</v>
      </c>
      <c r="C3000" s="1">
        <v>44148</v>
      </c>
      <c r="D3000" s="1">
        <v>44779</v>
      </c>
      <c r="E3000" t="s">
        <v>44</v>
      </c>
    </row>
    <row r="3001" spans="1:5" x14ac:dyDescent="0.3">
      <c r="A3001" t="s">
        <v>6042</v>
      </c>
      <c r="B3001" t="s">
        <v>6043</v>
      </c>
      <c r="C3001" s="1">
        <v>45151</v>
      </c>
      <c r="D3001" s="1">
        <v>45376</v>
      </c>
      <c r="E3001" t="s">
        <v>40</v>
      </c>
    </row>
    <row r="3002" spans="1:5" x14ac:dyDescent="0.3">
      <c r="A3002" t="s">
        <v>6044</v>
      </c>
      <c r="B3002" t="s">
        <v>6045</v>
      </c>
      <c r="C3002" s="1">
        <v>44683</v>
      </c>
      <c r="D3002" s="1">
        <v>44752</v>
      </c>
      <c r="E3002" t="s">
        <v>68</v>
      </c>
    </row>
    <row r="3003" spans="1:5" x14ac:dyDescent="0.3">
      <c r="A3003" t="s">
        <v>6046</v>
      </c>
      <c r="B3003" t="s">
        <v>6047</v>
      </c>
      <c r="C3003" s="1">
        <v>44624</v>
      </c>
      <c r="D3003" s="1">
        <v>45411</v>
      </c>
      <c r="E3003" t="s">
        <v>87</v>
      </c>
    </row>
    <row r="3004" spans="1:5" x14ac:dyDescent="0.3">
      <c r="A3004" t="s">
        <v>6048</v>
      </c>
      <c r="B3004" t="s">
        <v>6049</v>
      </c>
      <c r="C3004" s="1">
        <v>45426</v>
      </c>
      <c r="D3004" s="1">
        <v>45737</v>
      </c>
      <c r="E3004" t="s">
        <v>94</v>
      </c>
    </row>
    <row r="3005" spans="1:5" x14ac:dyDescent="0.3">
      <c r="A3005" t="s">
        <v>6050</v>
      </c>
      <c r="B3005" t="s">
        <v>6051</v>
      </c>
      <c r="C3005" s="1">
        <v>44929</v>
      </c>
      <c r="D3005" s="1">
        <v>45602</v>
      </c>
      <c r="E3005" t="s">
        <v>42</v>
      </c>
    </row>
    <row r="3006" spans="1:5" x14ac:dyDescent="0.3">
      <c r="A3006" t="s">
        <v>6052</v>
      </c>
      <c r="B3006" t="s">
        <v>6053</v>
      </c>
      <c r="C3006" s="1">
        <v>44355</v>
      </c>
      <c r="D3006" s="1">
        <v>45146</v>
      </c>
      <c r="E3006" t="s">
        <v>5</v>
      </c>
    </row>
    <row r="3007" spans="1:5" x14ac:dyDescent="0.3">
      <c r="A3007" t="s">
        <v>6054</v>
      </c>
      <c r="B3007" t="s">
        <v>6055</v>
      </c>
      <c r="C3007" s="1">
        <v>45032</v>
      </c>
      <c r="D3007" s="1">
        <v>45784</v>
      </c>
      <c r="E3007" t="s">
        <v>68</v>
      </c>
    </row>
    <row r="3008" spans="1:5" x14ac:dyDescent="0.3">
      <c r="A3008" t="s">
        <v>6056</v>
      </c>
      <c r="B3008" t="s">
        <v>6057</v>
      </c>
      <c r="C3008" s="1">
        <v>44772</v>
      </c>
      <c r="D3008" s="1">
        <v>45677</v>
      </c>
      <c r="E3008" t="s">
        <v>81</v>
      </c>
    </row>
    <row r="3009" spans="1:5" x14ac:dyDescent="0.3">
      <c r="A3009" t="s">
        <v>6058</v>
      </c>
      <c r="B3009" t="s">
        <v>6059</v>
      </c>
      <c r="C3009" s="1">
        <v>44193</v>
      </c>
      <c r="D3009" s="1">
        <v>44802</v>
      </c>
      <c r="E3009" t="s">
        <v>52</v>
      </c>
    </row>
    <row r="3010" spans="1:5" x14ac:dyDescent="0.3">
      <c r="A3010" t="s">
        <v>6060</v>
      </c>
      <c r="B3010" t="s">
        <v>6061</v>
      </c>
      <c r="C3010" s="1">
        <v>44213</v>
      </c>
      <c r="D3010" s="1">
        <v>45300</v>
      </c>
      <c r="E3010" t="s">
        <v>83</v>
      </c>
    </row>
    <row r="3011" spans="1:5" x14ac:dyDescent="0.3">
      <c r="A3011" t="s">
        <v>6062</v>
      </c>
      <c r="B3011" t="s">
        <v>6063</v>
      </c>
      <c r="C3011" s="1">
        <v>44351</v>
      </c>
      <c r="D3011" s="1">
        <v>45523</v>
      </c>
      <c r="E3011" t="s">
        <v>47</v>
      </c>
    </row>
    <row r="3012" spans="1:5" x14ac:dyDescent="0.3">
      <c r="A3012" t="s">
        <v>6064</v>
      </c>
      <c r="B3012" t="s">
        <v>6065</v>
      </c>
      <c r="C3012" s="1">
        <v>44489</v>
      </c>
      <c r="D3012" s="1">
        <v>45662</v>
      </c>
      <c r="E3012" t="s">
        <v>100</v>
      </c>
    </row>
    <row r="3013" spans="1:5" x14ac:dyDescent="0.3">
      <c r="A3013" t="s">
        <v>6066</v>
      </c>
      <c r="B3013" t="s">
        <v>6067</v>
      </c>
      <c r="C3013" s="1">
        <v>45139</v>
      </c>
      <c r="D3013" s="1">
        <v>45745</v>
      </c>
      <c r="E3013" t="s">
        <v>29</v>
      </c>
    </row>
    <row r="3014" spans="1:5" x14ac:dyDescent="0.3">
      <c r="A3014" t="s">
        <v>6068</v>
      </c>
      <c r="B3014" t="s">
        <v>6069</v>
      </c>
      <c r="C3014" s="1">
        <v>44602</v>
      </c>
      <c r="D3014" s="1">
        <v>45368</v>
      </c>
      <c r="E3014" t="s">
        <v>103</v>
      </c>
    </row>
    <row r="3015" spans="1:5" x14ac:dyDescent="0.3">
      <c r="A3015" t="s">
        <v>6070</v>
      </c>
      <c r="B3015" t="s">
        <v>3965</v>
      </c>
      <c r="C3015" s="1">
        <v>44913</v>
      </c>
      <c r="D3015" s="1">
        <v>45731</v>
      </c>
      <c r="E3015" t="s">
        <v>20</v>
      </c>
    </row>
    <row r="3016" spans="1:5" x14ac:dyDescent="0.3">
      <c r="A3016" t="s">
        <v>6071</v>
      </c>
      <c r="B3016" t="s">
        <v>6072</v>
      </c>
      <c r="C3016" s="1">
        <v>44702</v>
      </c>
      <c r="D3016" s="1">
        <v>45007</v>
      </c>
      <c r="E3016" t="s">
        <v>86</v>
      </c>
    </row>
    <row r="3017" spans="1:5" x14ac:dyDescent="0.3">
      <c r="A3017" t="s">
        <v>6073</v>
      </c>
      <c r="B3017" t="s">
        <v>6074</v>
      </c>
      <c r="C3017" s="1">
        <v>44685</v>
      </c>
      <c r="D3017" s="1">
        <v>44865</v>
      </c>
      <c r="E3017" t="s">
        <v>23</v>
      </c>
    </row>
    <row r="3018" spans="1:5" x14ac:dyDescent="0.3">
      <c r="A3018" t="s">
        <v>6075</v>
      </c>
      <c r="B3018" t="s">
        <v>6076</v>
      </c>
      <c r="C3018" s="1">
        <v>44248</v>
      </c>
      <c r="D3018" s="1">
        <v>44778</v>
      </c>
      <c r="E3018" t="s">
        <v>89</v>
      </c>
    </row>
    <row r="3019" spans="1:5" x14ac:dyDescent="0.3">
      <c r="A3019" t="s">
        <v>6077</v>
      </c>
      <c r="B3019" t="s">
        <v>6078</v>
      </c>
      <c r="C3019" s="1">
        <v>45024</v>
      </c>
      <c r="D3019" s="1">
        <v>45582</v>
      </c>
      <c r="E3019" t="s">
        <v>88</v>
      </c>
    </row>
    <row r="3020" spans="1:5" x14ac:dyDescent="0.3">
      <c r="A3020" t="s">
        <v>6079</v>
      </c>
      <c r="B3020" t="s">
        <v>6080</v>
      </c>
      <c r="C3020" s="1">
        <v>44897</v>
      </c>
      <c r="D3020" s="1">
        <v>45685</v>
      </c>
      <c r="E3020" t="s">
        <v>22</v>
      </c>
    </row>
    <row r="3021" spans="1:5" x14ac:dyDescent="0.3">
      <c r="A3021" t="s">
        <v>6081</v>
      </c>
      <c r="B3021" t="s">
        <v>6082</v>
      </c>
      <c r="C3021" s="1">
        <v>44860</v>
      </c>
      <c r="D3021" s="1">
        <v>45155</v>
      </c>
      <c r="E3021" t="s">
        <v>18</v>
      </c>
    </row>
    <row r="3022" spans="1:5" x14ac:dyDescent="0.3">
      <c r="A3022" t="s">
        <v>6083</v>
      </c>
      <c r="B3022" t="s">
        <v>6084</v>
      </c>
      <c r="C3022" s="1">
        <v>44441</v>
      </c>
      <c r="D3022" s="1">
        <v>44493</v>
      </c>
      <c r="E3022" t="s">
        <v>95</v>
      </c>
    </row>
    <row r="3023" spans="1:5" x14ac:dyDescent="0.3">
      <c r="A3023" t="s">
        <v>6085</v>
      </c>
      <c r="B3023" t="s">
        <v>6086</v>
      </c>
      <c r="C3023" s="1">
        <v>44326</v>
      </c>
      <c r="D3023" s="1">
        <v>45622</v>
      </c>
      <c r="E3023" t="s">
        <v>17</v>
      </c>
    </row>
    <row r="3024" spans="1:5" x14ac:dyDescent="0.3">
      <c r="A3024" t="s">
        <v>6087</v>
      </c>
      <c r="B3024" t="s">
        <v>6088</v>
      </c>
      <c r="C3024" s="1">
        <v>44231</v>
      </c>
      <c r="D3024" s="1">
        <v>45696</v>
      </c>
      <c r="E3024" t="s">
        <v>37</v>
      </c>
    </row>
    <row r="3025" spans="1:5" x14ac:dyDescent="0.3">
      <c r="A3025" t="s">
        <v>6089</v>
      </c>
      <c r="B3025" t="s">
        <v>6090</v>
      </c>
      <c r="C3025" s="1">
        <v>44982</v>
      </c>
      <c r="D3025" s="1">
        <v>45680</v>
      </c>
      <c r="E3025" t="s">
        <v>5</v>
      </c>
    </row>
    <row r="3026" spans="1:5" x14ac:dyDescent="0.3">
      <c r="A3026" t="s">
        <v>6091</v>
      </c>
      <c r="B3026" t="s">
        <v>6092</v>
      </c>
      <c r="C3026" s="1">
        <v>44627</v>
      </c>
      <c r="D3026" s="1">
        <v>45462</v>
      </c>
      <c r="E3026" t="s">
        <v>58</v>
      </c>
    </row>
    <row r="3027" spans="1:5" x14ac:dyDescent="0.3">
      <c r="A3027" t="s">
        <v>6093</v>
      </c>
      <c r="B3027" t="s">
        <v>6094</v>
      </c>
      <c r="C3027" s="1">
        <v>45148</v>
      </c>
      <c r="D3027" s="1">
        <v>45613</v>
      </c>
      <c r="E3027" t="s">
        <v>19</v>
      </c>
    </row>
    <row r="3028" spans="1:5" x14ac:dyDescent="0.3">
      <c r="A3028" t="s">
        <v>6095</v>
      </c>
      <c r="B3028" t="s">
        <v>6096</v>
      </c>
      <c r="C3028" s="1">
        <v>45057</v>
      </c>
      <c r="D3028" s="1">
        <v>45200</v>
      </c>
      <c r="E3028" t="s">
        <v>66</v>
      </c>
    </row>
    <row r="3029" spans="1:5" x14ac:dyDescent="0.3">
      <c r="A3029" t="s">
        <v>6097</v>
      </c>
      <c r="B3029" t="s">
        <v>6098</v>
      </c>
      <c r="C3029" s="1">
        <v>44161</v>
      </c>
      <c r="D3029" s="1">
        <v>44180</v>
      </c>
      <c r="E3029" t="s">
        <v>85</v>
      </c>
    </row>
    <row r="3030" spans="1:5" x14ac:dyDescent="0.3">
      <c r="A3030" t="s">
        <v>6099</v>
      </c>
      <c r="B3030" t="s">
        <v>6100</v>
      </c>
      <c r="C3030" s="1">
        <v>44540</v>
      </c>
      <c r="D3030" s="1">
        <v>45706</v>
      </c>
      <c r="E3030" t="s">
        <v>103</v>
      </c>
    </row>
    <row r="3031" spans="1:5" x14ac:dyDescent="0.3">
      <c r="A3031" t="s">
        <v>6101</v>
      </c>
      <c r="B3031" t="s">
        <v>6102</v>
      </c>
      <c r="C3031" s="1">
        <v>44493</v>
      </c>
      <c r="D3031" s="1">
        <v>45350</v>
      </c>
      <c r="E3031" t="s">
        <v>101</v>
      </c>
    </row>
    <row r="3032" spans="1:5" x14ac:dyDescent="0.3">
      <c r="A3032" t="s">
        <v>6103</v>
      </c>
      <c r="B3032" t="s">
        <v>6104</v>
      </c>
      <c r="C3032" s="1">
        <v>45212</v>
      </c>
      <c r="D3032" s="1">
        <v>45497</v>
      </c>
      <c r="E3032" t="s">
        <v>33</v>
      </c>
    </row>
    <row r="3033" spans="1:5" x14ac:dyDescent="0.3">
      <c r="A3033" t="s">
        <v>6105</v>
      </c>
      <c r="B3033" t="s">
        <v>6106</v>
      </c>
      <c r="C3033" s="1">
        <v>45380</v>
      </c>
      <c r="D3033" s="1">
        <v>45388</v>
      </c>
      <c r="E3033" t="s">
        <v>15</v>
      </c>
    </row>
    <row r="3034" spans="1:5" x14ac:dyDescent="0.3">
      <c r="A3034" t="s">
        <v>6107</v>
      </c>
      <c r="B3034" t="s">
        <v>6108</v>
      </c>
      <c r="C3034" s="1">
        <v>44443</v>
      </c>
      <c r="D3034" s="1">
        <v>45732</v>
      </c>
      <c r="E3034" t="s">
        <v>102</v>
      </c>
    </row>
    <row r="3035" spans="1:5" x14ac:dyDescent="0.3">
      <c r="A3035" t="s">
        <v>6109</v>
      </c>
      <c r="B3035" t="s">
        <v>6110</v>
      </c>
      <c r="C3035" s="1">
        <v>44034</v>
      </c>
      <c r="D3035" s="1">
        <v>45126</v>
      </c>
      <c r="E3035" t="s">
        <v>9</v>
      </c>
    </row>
    <row r="3036" spans="1:5" x14ac:dyDescent="0.3">
      <c r="A3036" t="s">
        <v>6111</v>
      </c>
      <c r="B3036" t="s">
        <v>6112</v>
      </c>
      <c r="C3036" s="1">
        <v>45165</v>
      </c>
      <c r="D3036" s="1">
        <v>45677</v>
      </c>
      <c r="E3036" t="s">
        <v>36</v>
      </c>
    </row>
    <row r="3037" spans="1:5" x14ac:dyDescent="0.3">
      <c r="A3037" t="s">
        <v>6113</v>
      </c>
      <c r="B3037" t="s">
        <v>6114</v>
      </c>
      <c r="C3037" s="1">
        <v>44525</v>
      </c>
      <c r="D3037" s="1">
        <v>44910</v>
      </c>
      <c r="E3037" t="s">
        <v>68</v>
      </c>
    </row>
    <row r="3038" spans="1:5" x14ac:dyDescent="0.3">
      <c r="A3038" t="s">
        <v>6115</v>
      </c>
      <c r="B3038" t="s">
        <v>6116</v>
      </c>
      <c r="C3038" s="1">
        <v>44606</v>
      </c>
      <c r="D3038" s="1">
        <v>44924</v>
      </c>
      <c r="E3038" t="s">
        <v>70</v>
      </c>
    </row>
    <row r="3039" spans="1:5" x14ac:dyDescent="0.3">
      <c r="A3039" t="s">
        <v>6117</v>
      </c>
      <c r="B3039" t="s">
        <v>6118</v>
      </c>
      <c r="C3039" s="1">
        <v>45423</v>
      </c>
      <c r="D3039" s="1">
        <v>45584</v>
      </c>
      <c r="E3039" t="s">
        <v>67</v>
      </c>
    </row>
    <row r="3040" spans="1:5" x14ac:dyDescent="0.3">
      <c r="A3040" t="s">
        <v>6119</v>
      </c>
      <c r="B3040" t="s">
        <v>6120</v>
      </c>
      <c r="C3040" s="1">
        <v>44634</v>
      </c>
      <c r="D3040" s="1">
        <v>45595</v>
      </c>
      <c r="E3040" t="s">
        <v>38</v>
      </c>
    </row>
    <row r="3041" spans="1:5" x14ac:dyDescent="0.3">
      <c r="A3041" t="s">
        <v>6121</v>
      </c>
      <c r="B3041" t="s">
        <v>6122</v>
      </c>
      <c r="C3041" s="1">
        <v>44712</v>
      </c>
      <c r="D3041" s="1">
        <v>44851</v>
      </c>
      <c r="E3041" t="s">
        <v>100</v>
      </c>
    </row>
    <row r="3042" spans="1:5" x14ac:dyDescent="0.3">
      <c r="A3042" t="s">
        <v>6123</v>
      </c>
      <c r="B3042" t="s">
        <v>6124</v>
      </c>
      <c r="C3042" s="1">
        <v>45249</v>
      </c>
      <c r="D3042" s="1">
        <v>45454</v>
      </c>
      <c r="E3042" t="s">
        <v>55</v>
      </c>
    </row>
    <row r="3043" spans="1:5" x14ac:dyDescent="0.3">
      <c r="A3043" t="s">
        <v>6125</v>
      </c>
      <c r="B3043" t="s">
        <v>6126</v>
      </c>
      <c r="C3043" s="1">
        <v>44820</v>
      </c>
      <c r="D3043" s="1">
        <v>45395</v>
      </c>
      <c r="E3043" t="s">
        <v>42</v>
      </c>
    </row>
    <row r="3044" spans="1:5" x14ac:dyDescent="0.3">
      <c r="A3044" t="s">
        <v>6127</v>
      </c>
      <c r="B3044" t="s">
        <v>6128</v>
      </c>
      <c r="C3044" s="1">
        <v>44089</v>
      </c>
      <c r="D3044" s="1">
        <v>45569</v>
      </c>
      <c r="E3044" t="s">
        <v>102</v>
      </c>
    </row>
    <row r="3045" spans="1:5" x14ac:dyDescent="0.3">
      <c r="A3045" t="s">
        <v>6129</v>
      </c>
      <c r="B3045" t="s">
        <v>5830</v>
      </c>
      <c r="C3045" s="1">
        <v>45091</v>
      </c>
      <c r="D3045" s="1">
        <v>45702</v>
      </c>
      <c r="E3045" t="s">
        <v>86</v>
      </c>
    </row>
    <row r="3046" spans="1:5" x14ac:dyDescent="0.3">
      <c r="A3046" t="s">
        <v>6130</v>
      </c>
      <c r="B3046" t="s">
        <v>6131</v>
      </c>
      <c r="C3046" s="1">
        <v>45369</v>
      </c>
      <c r="D3046" s="1">
        <v>45800</v>
      </c>
      <c r="E3046" t="s">
        <v>99</v>
      </c>
    </row>
    <row r="3047" spans="1:5" x14ac:dyDescent="0.3">
      <c r="A3047" t="s">
        <v>6132</v>
      </c>
      <c r="B3047" t="s">
        <v>6133</v>
      </c>
      <c r="C3047" s="1">
        <v>45067</v>
      </c>
      <c r="D3047" s="1">
        <v>45697</v>
      </c>
      <c r="E3047" t="s">
        <v>83</v>
      </c>
    </row>
    <row r="3048" spans="1:5" x14ac:dyDescent="0.3">
      <c r="A3048" t="s">
        <v>6134</v>
      </c>
      <c r="B3048" t="s">
        <v>6135</v>
      </c>
      <c r="C3048" s="1">
        <v>44320</v>
      </c>
      <c r="D3048" s="1">
        <v>45286</v>
      </c>
      <c r="E3048" t="s">
        <v>81</v>
      </c>
    </row>
    <row r="3049" spans="1:5" x14ac:dyDescent="0.3">
      <c r="A3049" t="s">
        <v>6136</v>
      </c>
      <c r="B3049" t="s">
        <v>6137</v>
      </c>
      <c r="C3049" s="1">
        <v>43980</v>
      </c>
      <c r="D3049" s="1">
        <v>44793</v>
      </c>
      <c r="E3049" t="s">
        <v>104</v>
      </c>
    </row>
    <row r="3050" spans="1:5" x14ac:dyDescent="0.3">
      <c r="A3050" t="s">
        <v>6138</v>
      </c>
      <c r="B3050" t="s">
        <v>6139</v>
      </c>
      <c r="C3050" s="1">
        <v>44291</v>
      </c>
      <c r="D3050" s="1">
        <v>45163</v>
      </c>
      <c r="E3050" t="s">
        <v>7</v>
      </c>
    </row>
    <row r="3051" spans="1:5" x14ac:dyDescent="0.3">
      <c r="A3051" t="s">
        <v>6140</v>
      </c>
      <c r="B3051" t="s">
        <v>6141</v>
      </c>
      <c r="C3051" s="1">
        <v>44101</v>
      </c>
      <c r="D3051" s="1">
        <v>44107</v>
      </c>
      <c r="E3051" t="s">
        <v>9</v>
      </c>
    </row>
    <row r="3052" spans="1:5" x14ac:dyDescent="0.3">
      <c r="A3052" t="s">
        <v>6142</v>
      </c>
      <c r="B3052" t="s">
        <v>6143</v>
      </c>
      <c r="C3052" s="1">
        <v>45107</v>
      </c>
      <c r="D3052" s="1">
        <v>45805</v>
      </c>
      <c r="E3052" t="s">
        <v>70</v>
      </c>
    </row>
    <row r="3053" spans="1:5" x14ac:dyDescent="0.3">
      <c r="A3053" t="s">
        <v>6144</v>
      </c>
      <c r="B3053" t="s">
        <v>6145</v>
      </c>
      <c r="C3053" s="1">
        <v>44668</v>
      </c>
      <c r="D3053" s="1">
        <v>45408</v>
      </c>
      <c r="E3053" t="s">
        <v>97</v>
      </c>
    </row>
    <row r="3054" spans="1:5" x14ac:dyDescent="0.3">
      <c r="A3054" t="s">
        <v>6146</v>
      </c>
      <c r="B3054" t="s">
        <v>6147</v>
      </c>
      <c r="C3054" s="1">
        <v>44554</v>
      </c>
      <c r="D3054" s="1">
        <v>45067</v>
      </c>
      <c r="E3054" t="s">
        <v>69</v>
      </c>
    </row>
    <row r="3055" spans="1:5" x14ac:dyDescent="0.3">
      <c r="A3055" t="s">
        <v>6148</v>
      </c>
      <c r="B3055" t="s">
        <v>6149</v>
      </c>
      <c r="C3055" s="1">
        <v>44356</v>
      </c>
      <c r="D3055" s="1">
        <v>45705</v>
      </c>
      <c r="E3055" t="s">
        <v>102</v>
      </c>
    </row>
    <row r="3056" spans="1:5" x14ac:dyDescent="0.3">
      <c r="A3056" t="s">
        <v>6150</v>
      </c>
      <c r="B3056" t="s">
        <v>6151</v>
      </c>
      <c r="C3056" s="1">
        <v>44652</v>
      </c>
      <c r="D3056" s="1">
        <v>45746</v>
      </c>
      <c r="E3056" t="s">
        <v>10</v>
      </c>
    </row>
    <row r="3057" spans="1:5" x14ac:dyDescent="0.3">
      <c r="A3057" t="s">
        <v>6152</v>
      </c>
      <c r="B3057" t="s">
        <v>6153</v>
      </c>
      <c r="C3057" s="1">
        <v>44892</v>
      </c>
      <c r="D3057" s="1">
        <v>45761</v>
      </c>
      <c r="E3057" t="s">
        <v>95</v>
      </c>
    </row>
    <row r="3058" spans="1:5" x14ac:dyDescent="0.3">
      <c r="A3058" t="s">
        <v>6154</v>
      </c>
      <c r="B3058" t="s">
        <v>6155</v>
      </c>
      <c r="C3058" s="1">
        <v>44410</v>
      </c>
      <c r="D3058" s="1">
        <v>44808</v>
      </c>
      <c r="E3058" t="s">
        <v>87</v>
      </c>
    </row>
    <row r="3059" spans="1:5" x14ac:dyDescent="0.3">
      <c r="A3059" t="s">
        <v>6156</v>
      </c>
      <c r="B3059" t="s">
        <v>6157</v>
      </c>
      <c r="C3059" s="1">
        <v>44509</v>
      </c>
      <c r="D3059" s="1">
        <v>45047</v>
      </c>
      <c r="E3059" t="s">
        <v>34</v>
      </c>
    </row>
    <row r="3060" spans="1:5" x14ac:dyDescent="0.3">
      <c r="A3060" t="s">
        <v>6158</v>
      </c>
      <c r="B3060" t="s">
        <v>6159</v>
      </c>
      <c r="C3060" s="1">
        <v>44470</v>
      </c>
      <c r="D3060" s="1">
        <v>44509</v>
      </c>
      <c r="E3060" t="s">
        <v>58</v>
      </c>
    </row>
    <row r="3061" spans="1:5" x14ac:dyDescent="0.3">
      <c r="A3061" t="s">
        <v>6160</v>
      </c>
      <c r="B3061" t="s">
        <v>6161</v>
      </c>
      <c r="C3061" s="1">
        <v>44446</v>
      </c>
      <c r="D3061" s="1">
        <v>44504</v>
      </c>
      <c r="E3061" t="s">
        <v>5</v>
      </c>
    </row>
    <row r="3062" spans="1:5" x14ac:dyDescent="0.3">
      <c r="A3062" t="s">
        <v>6162</v>
      </c>
      <c r="B3062" t="s">
        <v>6163</v>
      </c>
      <c r="C3062" s="1">
        <v>44694</v>
      </c>
      <c r="D3062" s="1">
        <v>44809</v>
      </c>
      <c r="E3062" t="s">
        <v>21</v>
      </c>
    </row>
    <row r="3063" spans="1:5" x14ac:dyDescent="0.3">
      <c r="A3063" t="s">
        <v>6164</v>
      </c>
      <c r="B3063" t="s">
        <v>6165</v>
      </c>
      <c r="C3063" s="1">
        <v>45327</v>
      </c>
      <c r="D3063" s="1">
        <v>45407</v>
      </c>
      <c r="E3063" t="s">
        <v>63</v>
      </c>
    </row>
    <row r="3064" spans="1:5" x14ac:dyDescent="0.3">
      <c r="A3064" t="s">
        <v>6166</v>
      </c>
      <c r="B3064" t="s">
        <v>6167</v>
      </c>
      <c r="C3064" s="1">
        <v>44027</v>
      </c>
      <c r="D3064" s="1">
        <v>44719</v>
      </c>
      <c r="E3064" t="s">
        <v>10</v>
      </c>
    </row>
    <row r="3065" spans="1:5" x14ac:dyDescent="0.3">
      <c r="A3065" t="s">
        <v>6168</v>
      </c>
      <c r="B3065" t="s">
        <v>6169</v>
      </c>
      <c r="C3065" s="1">
        <v>45288</v>
      </c>
      <c r="D3065" s="1">
        <v>45542</v>
      </c>
      <c r="E3065" t="s">
        <v>79</v>
      </c>
    </row>
    <row r="3066" spans="1:5" x14ac:dyDescent="0.3">
      <c r="A3066" t="s">
        <v>6170</v>
      </c>
      <c r="B3066" t="s">
        <v>6171</v>
      </c>
      <c r="C3066" s="1">
        <v>44498</v>
      </c>
      <c r="D3066" s="1">
        <v>44958</v>
      </c>
      <c r="E3066" t="s">
        <v>74</v>
      </c>
    </row>
    <row r="3067" spans="1:5" x14ac:dyDescent="0.3">
      <c r="A3067" t="s">
        <v>6172</v>
      </c>
      <c r="B3067" t="s">
        <v>6173</v>
      </c>
      <c r="C3067" s="1">
        <v>44757</v>
      </c>
      <c r="D3067" s="1">
        <v>45151</v>
      </c>
      <c r="E3067" t="s">
        <v>8</v>
      </c>
    </row>
    <row r="3068" spans="1:5" x14ac:dyDescent="0.3">
      <c r="A3068" t="s">
        <v>6174</v>
      </c>
      <c r="B3068" t="s">
        <v>6175</v>
      </c>
      <c r="C3068" s="1">
        <v>44788</v>
      </c>
      <c r="D3068" s="1">
        <v>45275</v>
      </c>
      <c r="E3068" t="s">
        <v>38</v>
      </c>
    </row>
    <row r="3069" spans="1:5" x14ac:dyDescent="0.3">
      <c r="A3069" t="s">
        <v>6176</v>
      </c>
      <c r="B3069" t="s">
        <v>6177</v>
      </c>
      <c r="C3069" s="1">
        <v>44257</v>
      </c>
      <c r="D3069" s="1">
        <v>45738</v>
      </c>
      <c r="E3069" t="s">
        <v>8</v>
      </c>
    </row>
    <row r="3070" spans="1:5" x14ac:dyDescent="0.3">
      <c r="A3070" t="s">
        <v>6178</v>
      </c>
      <c r="B3070" t="s">
        <v>6179</v>
      </c>
      <c r="C3070" s="1">
        <v>44017</v>
      </c>
      <c r="D3070" s="1">
        <v>45112</v>
      </c>
      <c r="E3070" t="s">
        <v>91</v>
      </c>
    </row>
    <row r="3071" spans="1:5" x14ac:dyDescent="0.3">
      <c r="A3071" t="s">
        <v>6180</v>
      </c>
      <c r="B3071" t="s">
        <v>6181</v>
      </c>
      <c r="C3071" s="1">
        <v>44613</v>
      </c>
      <c r="D3071" s="1">
        <v>44637</v>
      </c>
      <c r="E3071" t="s">
        <v>42</v>
      </c>
    </row>
    <row r="3072" spans="1:5" x14ac:dyDescent="0.3">
      <c r="A3072" t="s">
        <v>6182</v>
      </c>
      <c r="B3072" t="s">
        <v>6183</v>
      </c>
      <c r="C3072" s="1">
        <v>44683</v>
      </c>
      <c r="D3072" s="1">
        <v>44818</v>
      </c>
      <c r="E3072" t="s">
        <v>42</v>
      </c>
    </row>
    <row r="3073" spans="1:5" x14ac:dyDescent="0.3">
      <c r="A3073" t="s">
        <v>6184</v>
      </c>
      <c r="B3073" t="s">
        <v>6185</v>
      </c>
      <c r="C3073" s="1">
        <v>44749</v>
      </c>
      <c r="D3073" s="1">
        <v>45539</v>
      </c>
      <c r="E3073" t="s">
        <v>71</v>
      </c>
    </row>
    <row r="3074" spans="1:5" x14ac:dyDescent="0.3">
      <c r="A3074" t="s">
        <v>6186</v>
      </c>
      <c r="B3074" t="s">
        <v>6187</v>
      </c>
      <c r="C3074" s="1">
        <v>45075</v>
      </c>
      <c r="D3074" s="1">
        <v>45472</v>
      </c>
      <c r="E3074" t="s">
        <v>60</v>
      </c>
    </row>
    <row r="3075" spans="1:5" x14ac:dyDescent="0.3">
      <c r="A3075" t="s">
        <v>6188</v>
      </c>
      <c r="B3075" t="s">
        <v>6189</v>
      </c>
      <c r="C3075" s="1">
        <v>45400</v>
      </c>
      <c r="D3075" s="1">
        <v>45566</v>
      </c>
      <c r="E3075" t="s">
        <v>69</v>
      </c>
    </row>
    <row r="3076" spans="1:5" x14ac:dyDescent="0.3">
      <c r="A3076" t="s">
        <v>6190</v>
      </c>
      <c r="B3076" t="s">
        <v>6191</v>
      </c>
      <c r="C3076" s="1">
        <v>44659</v>
      </c>
      <c r="D3076" s="1">
        <v>45719</v>
      </c>
      <c r="E3076" t="s">
        <v>55</v>
      </c>
    </row>
    <row r="3077" spans="1:5" x14ac:dyDescent="0.3">
      <c r="A3077" t="s">
        <v>6192</v>
      </c>
      <c r="B3077" t="s">
        <v>6193</v>
      </c>
      <c r="C3077" s="1">
        <v>44989</v>
      </c>
      <c r="D3077" s="1">
        <v>45175</v>
      </c>
      <c r="E3077" t="s">
        <v>90</v>
      </c>
    </row>
    <row r="3078" spans="1:5" x14ac:dyDescent="0.3">
      <c r="A3078" t="s">
        <v>6194</v>
      </c>
      <c r="B3078" t="s">
        <v>6195</v>
      </c>
      <c r="C3078" s="1">
        <v>44198</v>
      </c>
      <c r="D3078" s="1">
        <v>44991</v>
      </c>
      <c r="E3078" t="s">
        <v>81</v>
      </c>
    </row>
    <row r="3079" spans="1:5" x14ac:dyDescent="0.3">
      <c r="A3079" t="s">
        <v>6196</v>
      </c>
      <c r="B3079" t="s">
        <v>6197</v>
      </c>
      <c r="C3079" s="1">
        <v>44651</v>
      </c>
      <c r="D3079" s="1">
        <v>45573</v>
      </c>
      <c r="E3079" t="s">
        <v>51</v>
      </c>
    </row>
    <row r="3080" spans="1:5" x14ac:dyDescent="0.3">
      <c r="A3080" t="s">
        <v>6198</v>
      </c>
      <c r="B3080" t="s">
        <v>6199</v>
      </c>
      <c r="C3080" s="1">
        <v>44747</v>
      </c>
      <c r="D3080" s="1">
        <v>45427</v>
      </c>
      <c r="E3080" t="s">
        <v>30</v>
      </c>
    </row>
    <row r="3081" spans="1:5" x14ac:dyDescent="0.3">
      <c r="A3081" t="s">
        <v>6200</v>
      </c>
      <c r="B3081" t="s">
        <v>6201</v>
      </c>
      <c r="C3081" s="1">
        <v>44651</v>
      </c>
      <c r="D3081" s="1">
        <v>45593</v>
      </c>
      <c r="E3081" t="s">
        <v>91</v>
      </c>
    </row>
    <row r="3082" spans="1:5" x14ac:dyDescent="0.3">
      <c r="A3082" t="s">
        <v>6202</v>
      </c>
      <c r="B3082" t="s">
        <v>6203</v>
      </c>
      <c r="C3082" s="1">
        <v>44695</v>
      </c>
      <c r="D3082" s="1">
        <v>45421</v>
      </c>
      <c r="E3082" t="s">
        <v>36</v>
      </c>
    </row>
    <row r="3083" spans="1:5" x14ac:dyDescent="0.3">
      <c r="A3083" t="s">
        <v>6204</v>
      </c>
      <c r="B3083" t="s">
        <v>6205</v>
      </c>
      <c r="C3083" s="1">
        <v>44474</v>
      </c>
      <c r="D3083" s="1">
        <v>45449</v>
      </c>
      <c r="E3083" t="s">
        <v>62</v>
      </c>
    </row>
    <row r="3084" spans="1:5" x14ac:dyDescent="0.3">
      <c r="A3084" t="s">
        <v>6206</v>
      </c>
      <c r="B3084" t="s">
        <v>6207</v>
      </c>
      <c r="C3084" s="1">
        <v>43990</v>
      </c>
      <c r="D3084" s="1">
        <v>45628</v>
      </c>
      <c r="E3084" t="s">
        <v>99</v>
      </c>
    </row>
    <row r="3085" spans="1:5" x14ac:dyDescent="0.3">
      <c r="A3085" t="s">
        <v>6208</v>
      </c>
      <c r="B3085" t="s">
        <v>6209</v>
      </c>
      <c r="C3085" s="1">
        <v>44226</v>
      </c>
      <c r="D3085" s="1">
        <v>45714</v>
      </c>
      <c r="E3085" t="s">
        <v>34</v>
      </c>
    </row>
    <row r="3086" spans="1:5" x14ac:dyDescent="0.3">
      <c r="A3086" t="s">
        <v>6210</v>
      </c>
      <c r="B3086" t="s">
        <v>6211</v>
      </c>
      <c r="C3086" s="1">
        <v>45081</v>
      </c>
      <c r="D3086" s="1">
        <v>45769</v>
      </c>
      <c r="E3086" t="s">
        <v>84</v>
      </c>
    </row>
    <row r="3087" spans="1:5" x14ac:dyDescent="0.3">
      <c r="A3087" t="s">
        <v>6212</v>
      </c>
      <c r="B3087" t="s">
        <v>6213</v>
      </c>
      <c r="C3087" s="1">
        <v>44721</v>
      </c>
      <c r="D3087" s="1">
        <v>45204</v>
      </c>
      <c r="E3087" t="s">
        <v>34</v>
      </c>
    </row>
    <row r="3088" spans="1:5" x14ac:dyDescent="0.3">
      <c r="A3088" t="s">
        <v>6214</v>
      </c>
      <c r="B3088" t="s">
        <v>6215</v>
      </c>
      <c r="C3088" s="1">
        <v>45293</v>
      </c>
      <c r="D3088" s="1">
        <v>45524</v>
      </c>
      <c r="E3088" t="s">
        <v>15</v>
      </c>
    </row>
    <row r="3089" spans="1:5" x14ac:dyDescent="0.3">
      <c r="A3089" t="s">
        <v>6216</v>
      </c>
      <c r="B3089" t="s">
        <v>6217</v>
      </c>
      <c r="C3089" s="1">
        <v>44817</v>
      </c>
      <c r="D3089" s="1">
        <v>45243</v>
      </c>
      <c r="E3089" t="s">
        <v>92</v>
      </c>
    </row>
    <row r="3090" spans="1:5" x14ac:dyDescent="0.3">
      <c r="A3090" t="s">
        <v>6218</v>
      </c>
      <c r="B3090" t="s">
        <v>6219</v>
      </c>
      <c r="C3090" s="1">
        <v>44397</v>
      </c>
      <c r="D3090" s="1">
        <v>45085</v>
      </c>
      <c r="E3090" t="s">
        <v>57</v>
      </c>
    </row>
    <row r="3091" spans="1:5" x14ac:dyDescent="0.3">
      <c r="A3091" t="s">
        <v>6220</v>
      </c>
      <c r="B3091" t="s">
        <v>6221</v>
      </c>
      <c r="C3091" s="1">
        <v>44765</v>
      </c>
      <c r="D3091" s="1">
        <v>45491</v>
      </c>
      <c r="E3091" t="s">
        <v>37</v>
      </c>
    </row>
    <row r="3092" spans="1:5" x14ac:dyDescent="0.3">
      <c r="A3092" t="s">
        <v>6222</v>
      </c>
      <c r="B3092" t="s">
        <v>6223</v>
      </c>
      <c r="C3092" s="1">
        <v>44937</v>
      </c>
      <c r="D3092" s="1">
        <v>45003</v>
      </c>
      <c r="E3092" t="s">
        <v>40</v>
      </c>
    </row>
    <row r="3093" spans="1:5" x14ac:dyDescent="0.3">
      <c r="A3093" t="s">
        <v>6224</v>
      </c>
      <c r="B3093" t="s">
        <v>6225</v>
      </c>
      <c r="C3093" s="1">
        <v>44085</v>
      </c>
      <c r="D3093" s="1">
        <v>44763</v>
      </c>
      <c r="E3093" t="s">
        <v>31</v>
      </c>
    </row>
    <row r="3094" spans="1:5" x14ac:dyDescent="0.3">
      <c r="A3094" t="s">
        <v>6226</v>
      </c>
      <c r="B3094" t="s">
        <v>6227</v>
      </c>
      <c r="C3094" s="1">
        <v>44496</v>
      </c>
      <c r="D3094" s="1">
        <v>44800</v>
      </c>
      <c r="E3094" t="s">
        <v>97</v>
      </c>
    </row>
    <row r="3095" spans="1:5" x14ac:dyDescent="0.3">
      <c r="A3095" t="s">
        <v>6228</v>
      </c>
      <c r="B3095" t="s">
        <v>6229</v>
      </c>
      <c r="C3095" s="1">
        <v>44292</v>
      </c>
      <c r="D3095" s="1">
        <v>45187</v>
      </c>
      <c r="E3095" t="s">
        <v>40</v>
      </c>
    </row>
    <row r="3096" spans="1:5" x14ac:dyDescent="0.3">
      <c r="A3096" t="s">
        <v>6230</v>
      </c>
      <c r="B3096" t="s">
        <v>6231</v>
      </c>
      <c r="C3096" s="1">
        <v>44285</v>
      </c>
      <c r="D3096" s="1">
        <v>44896</v>
      </c>
      <c r="E3096" t="s">
        <v>63</v>
      </c>
    </row>
    <row r="3097" spans="1:5" x14ac:dyDescent="0.3">
      <c r="A3097" t="s">
        <v>6232</v>
      </c>
      <c r="B3097" t="s">
        <v>6233</v>
      </c>
      <c r="C3097" s="1">
        <v>45269</v>
      </c>
      <c r="D3097" s="1">
        <v>45672</v>
      </c>
      <c r="E3097" t="s">
        <v>57</v>
      </c>
    </row>
    <row r="3098" spans="1:5" x14ac:dyDescent="0.3">
      <c r="A3098" t="s">
        <v>6234</v>
      </c>
      <c r="B3098" t="s">
        <v>6235</v>
      </c>
      <c r="C3098" s="1">
        <v>45261</v>
      </c>
      <c r="D3098" s="1">
        <v>45383</v>
      </c>
      <c r="E3098" t="s">
        <v>84</v>
      </c>
    </row>
    <row r="3099" spans="1:5" x14ac:dyDescent="0.3">
      <c r="A3099" t="s">
        <v>6236</v>
      </c>
      <c r="B3099" t="s">
        <v>6237</v>
      </c>
      <c r="C3099" s="1">
        <v>44295</v>
      </c>
      <c r="D3099" s="1">
        <v>44305</v>
      </c>
      <c r="E3099" t="s">
        <v>88</v>
      </c>
    </row>
    <row r="3100" spans="1:5" x14ac:dyDescent="0.3">
      <c r="A3100" t="s">
        <v>6238</v>
      </c>
      <c r="B3100" t="s">
        <v>6239</v>
      </c>
      <c r="C3100" s="1">
        <v>44589</v>
      </c>
      <c r="D3100" s="1">
        <v>45395</v>
      </c>
      <c r="E3100" t="s">
        <v>58</v>
      </c>
    </row>
    <row r="3101" spans="1:5" x14ac:dyDescent="0.3">
      <c r="A3101" t="s">
        <v>6240</v>
      </c>
      <c r="B3101" t="s">
        <v>6241</v>
      </c>
      <c r="C3101" s="1">
        <v>44212</v>
      </c>
      <c r="D3101" s="1">
        <v>44931</v>
      </c>
      <c r="E3101" t="s">
        <v>93</v>
      </c>
    </row>
    <row r="3102" spans="1:5" x14ac:dyDescent="0.3">
      <c r="A3102" t="s">
        <v>6242</v>
      </c>
      <c r="B3102" t="s">
        <v>6243</v>
      </c>
      <c r="C3102" s="1">
        <v>45205</v>
      </c>
      <c r="D3102" s="1">
        <v>45257</v>
      </c>
      <c r="E3102" t="s">
        <v>87</v>
      </c>
    </row>
    <row r="3103" spans="1:5" x14ac:dyDescent="0.3">
      <c r="A3103" t="s">
        <v>6244</v>
      </c>
      <c r="B3103" t="s">
        <v>6245</v>
      </c>
      <c r="C3103" s="1">
        <v>45334</v>
      </c>
      <c r="D3103" s="1">
        <v>45706</v>
      </c>
      <c r="E3103" t="s">
        <v>6</v>
      </c>
    </row>
    <row r="3104" spans="1:5" x14ac:dyDescent="0.3">
      <c r="A3104" t="s">
        <v>6246</v>
      </c>
      <c r="B3104" t="s">
        <v>6247</v>
      </c>
      <c r="C3104" s="1">
        <v>44893</v>
      </c>
      <c r="D3104" s="1">
        <v>45390</v>
      </c>
      <c r="E3104" t="s">
        <v>8</v>
      </c>
    </row>
    <row r="3105" spans="1:5" x14ac:dyDescent="0.3">
      <c r="A3105" t="s">
        <v>6248</v>
      </c>
      <c r="B3105" t="s">
        <v>6249</v>
      </c>
      <c r="C3105" s="1">
        <v>44152</v>
      </c>
      <c r="D3105" s="1">
        <v>44870</v>
      </c>
      <c r="E3105" t="s">
        <v>10</v>
      </c>
    </row>
    <row r="3106" spans="1:5" x14ac:dyDescent="0.3">
      <c r="A3106" t="s">
        <v>6250</v>
      </c>
      <c r="B3106" t="s">
        <v>5288</v>
      </c>
      <c r="C3106" s="1">
        <v>44990</v>
      </c>
      <c r="D3106" s="1">
        <v>45219</v>
      </c>
      <c r="E3106" t="s">
        <v>49</v>
      </c>
    </row>
    <row r="3107" spans="1:5" x14ac:dyDescent="0.3">
      <c r="A3107" t="s">
        <v>6251</v>
      </c>
      <c r="B3107" t="s">
        <v>6252</v>
      </c>
      <c r="C3107" s="1">
        <v>44681</v>
      </c>
      <c r="D3107" s="1">
        <v>44720</v>
      </c>
      <c r="E3107" t="s">
        <v>96</v>
      </c>
    </row>
    <row r="3108" spans="1:5" x14ac:dyDescent="0.3">
      <c r="A3108" t="s">
        <v>6253</v>
      </c>
      <c r="B3108" t="s">
        <v>6254</v>
      </c>
      <c r="C3108" s="1">
        <v>45035</v>
      </c>
      <c r="D3108" s="1">
        <v>45235</v>
      </c>
      <c r="E3108" t="s">
        <v>101</v>
      </c>
    </row>
    <row r="3109" spans="1:5" x14ac:dyDescent="0.3">
      <c r="A3109" t="s">
        <v>6255</v>
      </c>
      <c r="B3109" t="s">
        <v>6256</v>
      </c>
      <c r="C3109" s="1">
        <v>45148</v>
      </c>
      <c r="D3109" s="1">
        <v>45372</v>
      </c>
      <c r="E3109" t="s">
        <v>78</v>
      </c>
    </row>
    <row r="3110" spans="1:5" x14ac:dyDescent="0.3">
      <c r="A3110" t="s">
        <v>6257</v>
      </c>
      <c r="B3110" t="s">
        <v>6258</v>
      </c>
      <c r="C3110" s="1">
        <v>44308</v>
      </c>
      <c r="D3110" s="1">
        <v>45153</v>
      </c>
      <c r="E3110" t="s">
        <v>13</v>
      </c>
    </row>
    <row r="3111" spans="1:5" x14ac:dyDescent="0.3">
      <c r="A3111" t="s">
        <v>6259</v>
      </c>
      <c r="B3111" t="s">
        <v>6260</v>
      </c>
      <c r="C3111" s="1">
        <v>45083</v>
      </c>
      <c r="D3111" s="1">
        <v>45194</v>
      </c>
      <c r="E3111" t="s">
        <v>50</v>
      </c>
    </row>
    <row r="3112" spans="1:5" x14ac:dyDescent="0.3">
      <c r="A3112" t="s">
        <v>6261</v>
      </c>
      <c r="B3112" t="s">
        <v>6262</v>
      </c>
      <c r="C3112" s="1">
        <v>44593</v>
      </c>
      <c r="D3112" s="1">
        <v>45196</v>
      </c>
      <c r="E3112" t="s">
        <v>22</v>
      </c>
    </row>
    <row r="3113" spans="1:5" x14ac:dyDescent="0.3">
      <c r="A3113" t="s">
        <v>6263</v>
      </c>
      <c r="B3113" t="s">
        <v>6264</v>
      </c>
      <c r="C3113" s="1">
        <v>45185</v>
      </c>
      <c r="D3113" s="1">
        <v>45277</v>
      </c>
      <c r="E3113" t="s">
        <v>15</v>
      </c>
    </row>
    <row r="3114" spans="1:5" x14ac:dyDescent="0.3">
      <c r="A3114" t="s">
        <v>6265</v>
      </c>
      <c r="B3114" t="s">
        <v>6266</v>
      </c>
      <c r="C3114" s="1">
        <v>44390</v>
      </c>
      <c r="D3114" s="1">
        <v>45784</v>
      </c>
      <c r="E3114" t="s">
        <v>48</v>
      </c>
    </row>
    <row r="3115" spans="1:5" x14ac:dyDescent="0.3">
      <c r="A3115" t="s">
        <v>6267</v>
      </c>
      <c r="B3115" t="s">
        <v>6268</v>
      </c>
      <c r="C3115" s="1">
        <v>44612</v>
      </c>
      <c r="D3115" s="1">
        <v>45663</v>
      </c>
      <c r="E3115" t="s">
        <v>73</v>
      </c>
    </row>
    <row r="3116" spans="1:5" x14ac:dyDescent="0.3">
      <c r="A3116" t="s">
        <v>6269</v>
      </c>
      <c r="B3116" t="s">
        <v>940</v>
      </c>
      <c r="C3116" s="1">
        <v>45152</v>
      </c>
      <c r="D3116" s="1">
        <v>45416</v>
      </c>
      <c r="E3116" t="s">
        <v>58</v>
      </c>
    </row>
    <row r="3117" spans="1:5" x14ac:dyDescent="0.3">
      <c r="A3117" t="s">
        <v>6270</v>
      </c>
      <c r="B3117" t="s">
        <v>6271</v>
      </c>
      <c r="C3117" s="1">
        <v>45300</v>
      </c>
      <c r="D3117" s="1">
        <v>45352</v>
      </c>
      <c r="E3117" t="s">
        <v>98</v>
      </c>
    </row>
    <row r="3118" spans="1:5" x14ac:dyDescent="0.3">
      <c r="A3118" t="s">
        <v>6272</v>
      </c>
      <c r="B3118" t="s">
        <v>6273</v>
      </c>
      <c r="C3118" s="1">
        <v>44597</v>
      </c>
      <c r="D3118" s="1">
        <v>45638</v>
      </c>
      <c r="E3118" t="s">
        <v>6</v>
      </c>
    </row>
    <row r="3119" spans="1:5" x14ac:dyDescent="0.3">
      <c r="A3119" t="s">
        <v>6274</v>
      </c>
      <c r="B3119" t="s">
        <v>6275</v>
      </c>
      <c r="C3119" s="1">
        <v>44335</v>
      </c>
      <c r="D3119" s="1">
        <v>45328</v>
      </c>
      <c r="E3119" t="s">
        <v>9</v>
      </c>
    </row>
    <row r="3120" spans="1:5" x14ac:dyDescent="0.3">
      <c r="A3120" t="s">
        <v>6276</v>
      </c>
      <c r="B3120" t="s">
        <v>6277</v>
      </c>
      <c r="C3120" s="1">
        <v>45029</v>
      </c>
      <c r="D3120" s="1">
        <v>45093</v>
      </c>
      <c r="E3120" t="s">
        <v>89</v>
      </c>
    </row>
    <row r="3121" spans="1:5" x14ac:dyDescent="0.3">
      <c r="A3121" t="s">
        <v>6278</v>
      </c>
      <c r="B3121" t="s">
        <v>5794</v>
      </c>
      <c r="C3121" s="1">
        <v>44784</v>
      </c>
      <c r="D3121" s="1">
        <v>45737</v>
      </c>
      <c r="E3121" t="s">
        <v>33</v>
      </c>
    </row>
    <row r="3122" spans="1:5" x14ac:dyDescent="0.3">
      <c r="A3122" t="s">
        <v>6279</v>
      </c>
      <c r="B3122" t="s">
        <v>6280</v>
      </c>
      <c r="C3122" s="1">
        <v>44324</v>
      </c>
      <c r="D3122" s="1">
        <v>45274</v>
      </c>
      <c r="E3122" t="s">
        <v>65</v>
      </c>
    </row>
    <row r="3123" spans="1:5" x14ac:dyDescent="0.3">
      <c r="A3123" t="s">
        <v>6281</v>
      </c>
      <c r="B3123" t="s">
        <v>6282</v>
      </c>
      <c r="C3123" s="1">
        <v>44662</v>
      </c>
      <c r="D3123" s="1">
        <v>45270</v>
      </c>
      <c r="E3123" t="s">
        <v>17</v>
      </c>
    </row>
    <row r="3124" spans="1:5" x14ac:dyDescent="0.3">
      <c r="A3124" t="s">
        <v>6283</v>
      </c>
      <c r="B3124" t="s">
        <v>6284</v>
      </c>
      <c r="C3124" s="1">
        <v>44471</v>
      </c>
      <c r="D3124" s="1">
        <v>44963</v>
      </c>
      <c r="E3124" t="s">
        <v>80</v>
      </c>
    </row>
    <row r="3125" spans="1:5" x14ac:dyDescent="0.3">
      <c r="A3125" t="s">
        <v>6285</v>
      </c>
      <c r="B3125" t="s">
        <v>6286</v>
      </c>
      <c r="C3125" s="1">
        <v>43988</v>
      </c>
      <c r="D3125" s="1">
        <v>45568</v>
      </c>
      <c r="E3125" t="s">
        <v>36</v>
      </c>
    </row>
    <row r="3126" spans="1:5" x14ac:dyDescent="0.3">
      <c r="A3126" t="s">
        <v>6287</v>
      </c>
      <c r="B3126" t="s">
        <v>6288</v>
      </c>
      <c r="C3126" s="1">
        <v>45243</v>
      </c>
      <c r="D3126" s="1">
        <v>45712</v>
      </c>
      <c r="E3126" t="s">
        <v>25</v>
      </c>
    </row>
    <row r="3127" spans="1:5" x14ac:dyDescent="0.3">
      <c r="A3127" t="s">
        <v>6289</v>
      </c>
      <c r="B3127" t="s">
        <v>6290</v>
      </c>
      <c r="C3127" s="1">
        <v>44879</v>
      </c>
      <c r="D3127" s="1">
        <v>45771</v>
      </c>
      <c r="E3127" t="s">
        <v>58</v>
      </c>
    </row>
    <row r="3128" spans="1:5" x14ac:dyDescent="0.3">
      <c r="A3128" t="s">
        <v>6291</v>
      </c>
      <c r="B3128" t="s">
        <v>6282</v>
      </c>
      <c r="C3128" s="1">
        <v>44844</v>
      </c>
      <c r="D3128" s="1">
        <v>44978</v>
      </c>
      <c r="E3128" t="s">
        <v>93</v>
      </c>
    </row>
    <row r="3129" spans="1:5" x14ac:dyDescent="0.3">
      <c r="A3129" t="s">
        <v>6292</v>
      </c>
      <c r="B3129" t="s">
        <v>6293</v>
      </c>
      <c r="C3129" s="1">
        <v>45050</v>
      </c>
      <c r="D3129" s="1">
        <v>45643</v>
      </c>
      <c r="E3129" t="s">
        <v>70</v>
      </c>
    </row>
    <row r="3130" spans="1:5" x14ac:dyDescent="0.3">
      <c r="A3130" t="s">
        <v>6294</v>
      </c>
      <c r="B3130" t="s">
        <v>6295</v>
      </c>
      <c r="C3130" s="1">
        <v>44100</v>
      </c>
      <c r="D3130" s="1">
        <v>44528</v>
      </c>
      <c r="E3130" t="s">
        <v>58</v>
      </c>
    </row>
    <row r="3131" spans="1:5" x14ac:dyDescent="0.3">
      <c r="A3131" t="s">
        <v>6296</v>
      </c>
      <c r="B3131" t="s">
        <v>6297</v>
      </c>
      <c r="C3131" s="1">
        <v>44675</v>
      </c>
      <c r="D3131" s="1">
        <v>44694</v>
      </c>
      <c r="E3131" t="s">
        <v>6</v>
      </c>
    </row>
    <row r="3132" spans="1:5" x14ac:dyDescent="0.3">
      <c r="A3132" t="s">
        <v>6298</v>
      </c>
      <c r="B3132" t="s">
        <v>6299</v>
      </c>
      <c r="C3132" s="1">
        <v>44830</v>
      </c>
      <c r="D3132" s="1">
        <v>45429</v>
      </c>
      <c r="E3132" t="s">
        <v>38</v>
      </c>
    </row>
    <row r="3133" spans="1:5" x14ac:dyDescent="0.3">
      <c r="A3133" t="s">
        <v>6300</v>
      </c>
      <c r="B3133" t="s">
        <v>6301</v>
      </c>
      <c r="C3133" s="1">
        <v>44478</v>
      </c>
      <c r="D3133" s="1">
        <v>45440</v>
      </c>
      <c r="E3133" t="s">
        <v>39</v>
      </c>
    </row>
    <row r="3134" spans="1:5" x14ac:dyDescent="0.3">
      <c r="A3134" t="s">
        <v>6302</v>
      </c>
      <c r="B3134" t="s">
        <v>6303</v>
      </c>
      <c r="C3134" s="1">
        <v>45270</v>
      </c>
      <c r="D3134" s="1">
        <v>45645</v>
      </c>
      <c r="E3134" t="s">
        <v>33</v>
      </c>
    </row>
    <row r="3135" spans="1:5" x14ac:dyDescent="0.3">
      <c r="A3135" t="s">
        <v>6304</v>
      </c>
      <c r="B3135" t="s">
        <v>6305</v>
      </c>
      <c r="C3135" s="1">
        <v>44992</v>
      </c>
      <c r="D3135" s="1">
        <v>45359</v>
      </c>
      <c r="E3135" t="s">
        <v>60</v>
      </c>
    </row>
    <row r="3136" spans="1:5" x14ac:dyDescent="0.3">
      <c r="A3136" t="s">
        <v>6306</v>
      </c>
      <c r="B3136" t="s">
        <v>6307</v>
      </c>
      <c r="C3136" s="1">
        <v>44423</v>
      </c>
      <c r="D3136" s="1">
        <v>45105</v>
      </c>
      <c r="E3136" t="s">
        <v>16</v>
      </c>
    </row>
    <row r="3137" spans="1:5" x14ac:dyDescent="0.3">
      <c r="A3137" t="s">
        <v>6308</v>
      </c>
      <c r="B3137" t="s">
        <v>6309</v>
      </c>
      <c r="C3137" s="1">
        <v>44468</v>
      </c>
      <c r="D3137" s="1">
        <v>45626</v>
      </c>
      <c r="E3137" t="s">
        <v>74</v>
      </c>
    </row>
    <row r="3138" spans="1:5" x14ac:dyDescent="0.3">
      <c r="A3138" t="s">
        <v>6310</v>
      </c>
      <c r="B3138" t="s">
        <v>6311</v>
      </c>
      <c r="C3138" s="1">
        <v>44299</v>
      </c>
      <c r="D3138" s="1">
        <v>44588</v>
      </c>
      <c r="E3138" t="s">
        <v>36</v>
      </c>
    </row>
    <row r="3139" spans="1:5" x14ac:dyDescent="0.3">
      <c r="A3139" t="s">
        <v>6312</v>
      </c>
      <c r="B3139" t="s">
        <v>6313</v>
      </c>
      <c r="C3139" s="1">
        <v>44757</v>
      </c>
      <c r="D3139" s="1">
        <v>45669</v>
      </c>
      <c r="E3139" t="s">
        <v>104</v>
      </c>
    </row>
    <row r="3140" spans="1:5" x14ac:dyDescent="0.3">
      <c r="A3140" t="s">
        <v>6314</v>
      </c>
      <c r="B3140" t="s">
        <v>6315</v>
      </c>
      <c r="C3140" s="1">
        <v>44426</v>
      </c>
      <c r="D3140" s="1">
        <v>45351</v>
      </c>
      <c r="E3140" t="s">
        <v>65</v>
      </c>
    </row>
    <row r="3141" spans="1:5" x14ac:dyDescent="0.3">
      <c r="A3141" t="s">
        <v>6316</v>
      </c>
      <c r="B3141" t="s">
        <v>6317</v>
      </c>
      <c r="C3141" s="1">
        <v>44745</v>
      </c>
      <c r="D3141" s="1">
        <v>45163</v>
      </c>
      <c r="E3141" t="s">
        <v>65</v>
      </c>
    </row>
    <row r="3142" spans="1:5" x14ac:dyDescent="0.3">
      <c r="A3142" t="s">
        <v>6318</v>
      </c>
      <c r="B3142" t="s">
        <v>6319</v>
      </c>
      <c r="C3142" s="1">
        <v>44905</v>
      </c>
      <c r="D3142" s="1">
        <v>44991</v>
      </c>
      <c r="E3142" t="s">
        <v>88</v>
      </c>
    </row>
    <row r="3143" spans="1:5" x14ac:dyDescent="0.3">
      <c r="A3143" t="s">
        <v>6320</v>
      </c>
      <c r="B3143" t="s">
        <v>6321</v>
      </c>
      <c r="C3143" s="1">
        <v>44243</v>
      </c>
      <c r="D3143" s="1">
        <v>45580</v>
      </c>
      <c r="E3143" t="s">
        <v>97</v>
      </c>
    </row>
    <row r="3144" spans="1:5" x14ac:dyDescent="0.3">
      <c r="A3144" t="s">
        <v>6322</v>
      </c>
      <c r="B3144" t="s">
        <v>6323</v>
      </c>
      <c r="C3144" s="1">
        <v>44812</v>
      </c>
      <c r="D3144" s="1">
        <v>44836</v>
      </c>
      <c r="E3144" t="s">
        <v>49</v>
      </c>
    </row>
    <row r="3145" spans="1:5" x14ac:dyDescent="0.3">
      <c r="A3145" t="s">
        <v>6324</v>
      </c>
      <c r="B3145" t="s">
        <v>1804</v>
      </c>
      <c r="C3145" s="1">
        <v>44553</v>
      </c>
      <c r="D3145" s="1">
        <v>45464</v>
      </c>
      <c r="E3145" t="s">
        <v>44</v>
      </c>
    </row>
    <row r="3146" spans="1:5" x14ac:dyDescent="0.3">
      <c r="A3146" t="s">
        <v>6325</v>
      </c>
      <c r="B3146" t="s">
        <v>6326</v>
      </c>
      <c r="C3146" s="1">
        <v>44604</v>
      </c>
      <c r="D3146" s="1">
        <v>45058</v>
      </c>
      <c r="E3146" t="s">
        <v>38</v>
      </c>
    </row>
    <row r="3147" spans="1:5" x14ac:dyDescent="0.3">
      <c r="A3147" t="s">
        <v>6327</v>
      </c>
      <c r="B3147" t="s">
        <v>6328</v>
      </c>
      <c r="C3147" s="1">
        <v>44077</v>
      </c>
      <c r="D3147" s="1">
        <v>44937</v>
      </c>
      <c r="E3147" t="s">
        <v>13</v>
      </c>
    </row>
    <row r="3148" spans="1:5" x14ac:dyDescent="0.3">
      <c r="A3148" t="s">
        <v>6329</v>
      </c>
      <c r="B3148" t="s">
        <v>6330</v>
      </c>
      <c r="C3148" s="1">
        <v>45235</v>
      </c>
      <c r="D3148" s="1">
        <v>45646</v>
      </c>
      <c r="E3148" t="s">
        <v>87</v>
      </c>
    </row>
    <row r="3149" spans="1:5" x14ac:dyDescent="0.3">
      <c r="A3149" t="s">
        <v>6331</v>
      </c>
      <c r="B3149" t="s">
        <v>6332</v>
      </c>
      <c r="C3149" s="1">
        <v>44638</v>
      </c>
      <c r="D3149" s="1">
        <v>45648</v>
      </c>
      <c r="E3149" t="s">
        <v>82</v>
      </c>
    </row>
    <row r="3150" spans="1:5" x14ac:dyDescent="0.3">
      <c r="A3150" t="s">
        <v>6333</v>
      </c>
      <c r="B3150" t="s">
        <v>6334</v>
      </c>
      <c r="C3150" s="1">
        <v>44468</v>
      </c>
      <c r="D3150" s="1">
        <v>44736</v>
      </c>
      <c r="E3150" t="s">
        <v>59</v>
      </c>
    </row>
    <row r="3151" spans="1:5" x14ac:dyDescent="0.3">
      <c r="A3151" t="s">
        <v>6335</v>
      </c>
      <c r="B3151" t="s">
        <v>6336</v>
      </c>
      <c r="C3151" s="1">
        <v>44631</v>
      </c>
      <c r="D3151" s="1">
        <v>45186</v>
      </c>
      <c r="E3151" t="s">
        <v>24</v>
      </c>
    </row>
    <row r="3152" spans="1:5" x14ac:dyDescent="0.3">
      <c r="A3152" t="s">
        <v>6337</v>
      </c>
      <c r="B3152" t="s">
        <v>5766</v>
      </c>
      <c r="C3152" s="1">
        <v>44089</v>
      </c>
      <c r="D3152" s="1">
        <v>45706</v>
      </c>
      <c r="E3152" t="s">
        <v>84</v>
      </c>
    </row>
    <row r="3153" spans="1:5" x14ac:dyDescent="0.3">
      <c r="A3153" t="s">
        <v>6338</v>
      </c>
      <c r="B3153" t="s">
        <v>6339</v>
      </c>
      <c r="C3153" s="1">
        <v>44338</v>
      </c>
      <c r="D3153" s="1">
        <v>44704</v>
      </c>
      <c r="E3153" t="s">
        <v>81</v>
      </c>
    </row>
    <row r="3154" spans="1:5" x14ac:dyDescent="0.3">
      <c r="A3154" t="s">
        <v>6340</v>
      </c>
      <c r="B3154" t="s">
        <v>6341</v>
      </c>
      <c r="C3154" s="1">
        <v>44711</v>
      </c>
      <c r="D3154" s="1">
        <v>45538</v>
      </c>
      <c r="E3154" t="s">
        <v>17</v>
      </c>
    </row>
    <row r="3155" spans="1:5" x14ac:dyDescent="0.3">
      <c r="A3155" t="s">
        <v>6342</v>
      </c>
      <c r="B3155" t="s">
        <v>6343</v>
      </c>
      <c r="C3155" s="1">
        <v>44229</v>
      </c>
      <c r="D3155" s="1">
        <v>45770</v>
      </c>
      <c r="E3155" t="s">
        <v>68</v>
      </c>
    </row>
    <row r="3156" spans="1:5" x14ac:dyDescent="0.3">
      <c r="A3156" t="s">
        <v>6344</v>
      </c>
      <c r="B3156" t="s">
        <v>6345</v>
      </c>
      <c r="C3156" s="1">
        <v>44519</v>
      </c>
      <c r="D3156" s="1">
        <v>45346</v>
      </c>
      <c r="E3156" t="s">
        <v>40</v>
      </c>
    </row>
    <row r="3157" spans="1:5" x14ac:dyDescent="0.3">
      <c r="A3157" t="s">
        <v>6346</v>
      </c>
      <c r="B3157" t="s">
        <v>6347</v>
      </c>
      <c r="C3157" s="1">
        <v>44735</v>
      </c>
      <c r="D3157" s="1">
        <v>45446</v>
      </c>
      <c r="E3157" t="s">
        <v>51</v>
      </c>
    </row>
    <row r="3158" spans="1:5" x14ac:dyDescent="0.3">
      <c r="A3158" t="s">
        <v>6348</v>
      </c>
      <c r="B3158" t="s">
        <v>6349</v>
      </c>
      <c r="C3158" s="1">
        <v>45297</v>
      </c>
      <c r="D3158" s="1">
        <v>45663</v>
      </c>
      <c r="E3158" t="s">
        <v>54</v>
      </c>
    </row>
    <row r="3159" spans="1:5" x14ac:dyDescent="0.3">
      <c r="A3159" t="s">
        <v>6350</v>
      </c>
      <c r="B3159" t="s">
        <v>6351</v>
      </c>
      <c r="C3159" s="1">
        <v>44170</v>
      </c>
      <c r="D3159" s="1">
        <v>45474</v>
      </c>
      <c r="E3159" t="s">
        <v>73</v>
      </c>
    </row>
    <row r="3160" spans="1:5" x14ac:dyDescent="0.3">
      <c r="A3160" t="s">
        <v>6352</v>
      </c>
      <c r="B3160" t="s">
        <v>6353</v>
      </c>
      <c r="C3160" s="1">
        <v>44297</v>
      </c>
      <c r="D3160" s="1">
        <v>44435</v>
      </c>
      <c r="E3160" t="s">
        <v>73</v>
      </c>
    </row>
    <row r="3161" spans="1:5" x14ac:dyDescent="0.3">
      <c r="A3161" t="s">
        <v>6354</v>
      </c>
      <c r="B3161" t="s">
        <v>6355</v>
      </c>
      <c r="C3161" s="1">
        <v>45165</v>
      </c>
      <c r="D3161" s="1">
        <v>45607</v>
      </c>
      <c r="E3161" t="s">
        <v>17</v>
      </c>
    </row>
    <row r="3162" spans="1:5" x14ac:dyDescent="0.3">
      <c r="A3162" t="s">
        <v>6356</v>
      </c>
      <c r="B3162" t="s">
        <v>6357</v>
      </c>
      <c r="C3162" s="1">
        <v>44269</v>
      </c>
      <c r="D3162" s="1">
        <v>44379</v>
      </c>
      <c r="E3162" t="s">
        <v>59</v>
      </c>
    </row>
    <row r="3163" spans="1:5" x14ac:dyDescent="0.3">
      <c r="A3163" t="s">
        <v>6358</v>
      </c>
      <c r="B3163" t="s">
        <v>6359</v>
      </c>
      <c r="C3163" s="1">
        <v>45262</v>
      </c>
      <c r="D3163" s="1">
        <v>45379</v>
      </c>
      <c r="E3163" t="s">
        <v>88</v>
      </c>
    </row>
    <row r="3164" spans="1:5" x14ac:dyDescent="0.3">
      <c r="A3164" t="s">
        <v>6360</v>
      </c>
      <c r="B3164" t="s">
        <v>6361</v>
      </c>
      <c r="C3164" s="1">
        <v>44679</v>
      </c>
      <c r="D3164" s="1">
        <v>45435</v>
      </c>
      <c r="E3164" t="s">
        <v>79</v>
      </c>
    </row>
    <row r="3165" spans="1:5" x14ac:dyDescent="0.3">
      <c r="A3165" t="s">
        <v>6362</v>
      </c>
      <c r="B3165" t="s">
        <v>6363</v>
      </c>
      <c r="C3165" s="1">
        <v>44233</v>
      </c>
      <c r="D3165" s="1">
        <v>45596</v>
      </c>
      <c r="E3165" t="s">
        <v>7</v>
      </c>
    </row>
    <row r="3166" spans="1:5" x14ac:dyDescent="0.3">
      <c r="A3166" t="s">
        <v>6364</v>
      </c>
      <c r="B3166" t="s">
        <v>6365</v>
      </c>
      <c r="C3166" s="1">
        <v>45309</v>
      </c>
      <c r="D3166" s="1">
        <v>45463</v>
      </c>
      <c r="E3166" t="s">
        <v>85</v>
      </c>
    </row>
    <row r="3167" spans="1:5" x14ac:dyDescent="0.3">
      <c r="A3167" t="s">
        <v>6366</v>
      </c>
      <c r="B3167" t="s">
        <v>6367</v>
      </c>
      <c r="C3167" s="1">
        <v>44024</v>
      </c>
      <c r="D3167" s="1">
        <v>44223</v>
      </c>
      <c r="E3167" t="s">
        <v>98</v>
      </c>
    </row>
    <row r="3168" spans="1:5" x14ac:dyDescent="0.3">
      <c r="A3168" t="s">
        <v>6368</v>
      </c>
      <c r="B3168" t="s">
        <v>6369</v>
      </c>
      <c r="C3168" s="1">
        <v>45278</v>
      </c>
      <c r="D3168" s="1">
        <v>45323</v>
      </c>
      <c r="E3168" t="s">
        <v>67</v>
      </c>
    </row>
    <row r="3169" spans="1:5" x14ac:dyDescent="0.3">
      <c r="A3169" t="s">
        <v>6370</v>
      </c>
      <c r="B3169" t="s">
        <v>1134</v>
      </c>
      <c r="C3169" s="1">
        <v>45380</v>
      </c>
      <c r="D3169" s="1">
        <v>45632</v>
      </c>
      <c r="E3169" t="s">
        <v>63</v>
      </c>
    </row>
    <row r="3170" spans="1:5" x14ac:dyDescent="0.3">
      <c r="A3170" t="s">
        <v>6371</v>
      </c>
      <c r="B3170" t="s">
        <v>6372</v>
      </c>
      <c r="C3170" s="1">
        <v>45119</v>
      </c>
      <c r="D3170" s="1">
        <v>45165</v>
      </c>
      <c r="E3170" t="s">
        <v>7</v>
      </c>
    </row>
    <row r="3171" spans="1:5" x14ac:dyDescent="0.3">
      <c r="A3171" t="s">
        <v>6373</v>
      </c>
      <c r="B3171" t="s">
        <v>6374</v>
      </c>
      <c r="C3171" s="1">
        <v>44985</v>
      </c>
      <c r="D3171" s="1">
        <v>45731</v>
      </c>
      <c r="E3171" t="s">
        <v>75</v>
      </c>
    </row>
    <row r="3172" spans="1:5" x14ac:dyDescent="0.3">
      <c r="A3172" t="s">
        <v>6375</v>
      </c>
      <c r="B3172" t="s">
        <v>6376</v>
      </c>
      <c r="C3172" s="1">
        <v>45405</v>
      </c>
      <c r="D3172" s="1">
        <v>45767</v>
      </c>
      <c r="E3172" t="s">
        <v>90</v>
      </c>
    </row>
    <row r="3173" spans="1:5" x14ac:dyDescent="0.3">
      <c r="A3173" t="s">
        <v>6377</v>
      </c>
      <c r="B3173" t="s">
        <v>6378</v>
      </c>
      <c r="C3173" s="1">
        <v>44006</v>
      </c>
      <c r="D3173" s="1">
        <v>44453</v>
      </c>
      <c r="E3173" t="s">
        <v>20</v>
      </c>
    </row>
    <row r="3174" spans="1:5" x14ac:dyDescent="0.3">
      <c r="A3174" t="s">
        <v>6379</v>
      </c>
      <c r="B3174" t="s">
        <v>6380</v>
      </c>
      <c r="C3174" s="1">
        <v>44926</v>
      </c>
      <c r="D3174" s="1">
        <v>45032</v>
      </c>
      <c r="E3174" t="s">
        <v>4</v>
      </c>
    </row>
    <row r="3175" spans="1:5" x14ac:dyDescent="0.3">
      <c r="A3175" t="s">
        <v>6381</v>
      </c>
      <c r="B3175" t="s">
        <v>6382</v>
      </c>
      <c r="C3175" s="1">
        <v>45120</v>
      </c>
      <c r="D3175" s="1">
        <v>45213</v>
      </c>
      <c r="E3175" t="s">
        <v>9</v>
      </c>
    </row>
    <row r="3176" spans="1:5" x14ac:dyDescent="0.3">
      <c r="A3176" t="s">
        <v>6383</v>
      </c>
      <c r="B3176" t="s">
        <v>6384</v>
      </c>
      <c r="C3176" s="1">
        <v>44900</v>
      </c>
      <c r="D3176" s="1">
        <v>45441</v>
      </c>
      <c r="E3176" t="s">
        <v>71</v>
      </c>
    </row>
    <row r="3177" spans="1:5" x14ac:dyDescent="0.3">
      <c r="A3177" t="s">
        <v>6385</v>
      </c>
      <c r="B3177" t="s">
        <v>6386</v>
      </c>
      <c r="C3177" s="1">
        <v>44690</v>
      </c>
      <c r="D3177" s="1">
        <v>45694</v>
      </c>
      <c r="E3177" t="s">
        <v>77</v>
      </c>
    </row>
    <row r="3178" spans="1:5" x14ac:dyDescent="0.3">
      <c r="A3178" t="s">
        <v>6387</v>
      </c>
      <c r="B3178" t="s">
        <v>596</v>
      </c>
      <c r="C3178" s="1">
        <v>44243</v>
      </c>
      <c r="D3178" s="1">
        <v>45158</v>
      </c>
      <c r="E3178" t="s">
        <v>45</v>
      </c>
    </row>
    <row r="3179" spans="1:5" x14ac:dyDescent="0.3">
      <c r="A3179" t="s">
        <v>6388</v>
      </c>
      <c r="B3179" t="s">
        <v>6389</v>
      </c>
      <c r="C3179" s="1">
        <v>45331</v>
      </c>
      <c r="D3179" s="1">
        <v>45367</v>
      </c>
      <c r="E3179" t="s">
        <v>35</v>
      </c>
    </row>
    <row r="3180" spans="1:5" x14ac:dyDescent="0.3">
      <c r="A3180" t="s">
        <v>6390</v>
      </c>
      <c r="B3180" t="s">
        <v>6391</v>
      </c>
      <c r="C3180" s="1">
        <v>45321</v>
      </c>
      <c r="D3180" s="1">
        <v>45538</v>
      </c>
      <c r="E3180" t="s">
        <v>46</v>
      </c>
    </row>
    <row r="3181" spans="1:5" x14ac:dyDescent="0.3">
      <c r="A3181" t="s">
        <v>6392</v>
      </c>
      <c r="B3181" t="s">
        <v>6393</v>
      </c>
      <c r="C3181" s="1">
        <v>44171</v>
      </c>
      <c r="D3181" s="1">
        <v>45641</v>
      </c>
      <c r="E3181" t="s">
        <v>14</v>
      </c>
    </row>
    <row r="3182" spans="1:5" x14ac:dyDescent="0.3">
      <c r="A3182" t="s">
        <v>6394</v>
      </c>
      <c r="B3182" t="s">
        <v>6395</v>
      </c>
      <c r="C3182" s="1">
        <v>44512</v>
      </c>
      <c r="D3182" s="1">
        <v>44803</v>
      </c>
      <c r="E3182" t="s">
        <v>88</v>
      </c>
    </row>
    <row r="3183" spans="1:5" x14ac:dyDescent="0.3">
      <c r="A3183" t="s">
        <v>6396</v>
      </c>
      <c r="B3183" t="s">
        <v>6397</v>
      </c>
      <c r="C3183" s="1">
        <v>45375</v>
      </c>
      <c r="D3183" s="1">
        <v>45693</v>
      </c>
      <c r="E3183" t="s">
        <v>85</v>
      </c>
    </row>
    <row r="3184" spans="1:5" x14ac:dyDescent="0.3">
      <c r="A3184" t="s">
        <v>6398</v>
      </c>
      <c r="B3184" t="s">
        <v>6399</v>
      </c>
      <c r="C3184" s="1">
        <v>44492</v>
      </c>
      <c r="D3184" s="1">
        <v>45260</v>
      </c>
      <c r="E3184" t="s">
        <v>41</v>
      </c>
    </row>
    <row r="3185" spans="1:5" x14ac:dyDescent="0.3">
      <c r="A3185" t="s">
        <v>6400</v>
      </c>
      <c r="B3185" t="s">
        <v>6401</v>
      </c>
      <c r="C3185" s="1">
        <v>44942</v>
      </c>
      <c r="D3185" s="1">
        <v>45769</v>
      </c>
      <c r="E3185" t="s">
        <v>91</v>
      </c>
    </row>
    <row r="3186" spans="1:5" x14ac:dyDescent="0.3">
      <c r="A3186" t="s">
        <v>6402</v>
      </c>
      <c r="B3186" t="s">
        <v>6403</v>
      </c>
      <c r="C3186" s="1">
        <v>44110</v>
      </c>
      <c r="D3186" s="1">
        <v>44587</v>
      </c>
      <c r="E3186" t="s">
        <v>88</v>
      </c>
    </row>
    <row r="3187" spans="1:5" x14ac:dyDescent="0.3">
      <c r="A3187" t="s">
        <v>6404</v>
      </c>
      <c r="B3187" t="s">
        <v>6405</v>
      </c>
      <c r="C3187" s="1">
        <v>44746</v>
      </c>
      <c r="D3187" s="1">
        <v>44788</v>
      </c>
      <c r="E3187" t="s">
        <v>96</v>
      </c>
    </row>
    <row r="3188" spans="1:5" x14ac:dyDescent="0.3">
      <c r="A3188" t="s">
        <v>6406</v>
      </c>
      <c r="B3188" t="s">
        <v>6407</v>
      </c>
      <c r="C3188" s="1">
        <v>45228</v>
      </c>
      <c r="D3188" s="1">
        <v>45647</v>
      </c>
      <c r="E3188" t="s">
        <v>26</v>
      </c>
    </row>
    <row r="3189" spans="1:5" x14ac:dyDescent="0.3">
      <c r="A3189" t="s">
        <v>6408</v>
      </c>
      <c r="B3189" t="s">
        <v>6409</v>
      </c>
      <c r="C3189" s="1">
        <v>44199</v>
      </c>
      <c r="D3189" s="1">
        <v>44621</v>
      </c>
      <c r="E3189" t="s">
        <v>15</v>
      </c>
    </row>
    <row r="3190" spans="1:5" x14ac:dyDescent="0.3">
      <c r="A3190" t="s">
        <v>6410</v>
      </c>
      <c r="B3190" t="s">
        <v>6411</v>
      </c>
      <c r="C3190" s="1">
        <v>44244</v>
      </c>
      <c r="D3190" s="1">
        <v>44450</v>
      </c>
      <c r="E3190" t="s">
        <v>64</v>
      </c>
    </row>
    <row r="3191" spans="1:5" x14ac:dyDescent="0.3">
      <c r="A3191" t="s">
        <v>6412</v>
      </c>
      <c r="B3191" t="s">
        <v>6413</v>
      </c>
      <c r="C3191" s="1">
        <v>45268</v>
      </c>
      <c r="D3191" s="1">
        <v>45579</v>
      </c>
      <c r="E3191" t="s">
        <v>59</v>
      </c>
    </row>
    <row r="3192" spans="1:5" x14ac:dyDescent="0.3">
      <c r="A3192" t="s">
        <v>6414</v>
      </c>
      <c r="B3192" t="s">
        <v>6415</v>
      </c>
      <c r="C3192" s="1">
        <v>44751</v>
      </c>
      <c r="D3192" s="1">
        <v>45700</v>
      </c>
      <c r="E3192" t="s">
        <v>41</v>
      </c>
    </row>
    <row r="3193" spans="1:5" x14ac:dyDescent="0.3">
      <c r="A3193" t="s">
        <v>6416</v>
      </c>
      <c r="B3193" t="s">
        <v>6417</v>
      </c>
      <c r="C3193" s="1">
        <v>44464</v>
      </c>
      <c r="D3193" s="1">
        <v>44650</v>
      </c>
      <c r="E3193" t="s">
        <v>38</v>
      </c>
    </row>
    <row r="3194" spans="1:5" x14ac:dyDescent="0.3">
      <c r="A3194" t="s">
        <v>6418</v>
      </c>
      <c r="B3194" t="s">
        <v>6419</v>
      </c>
      <c r="C3194" s="1">
        <v>44809</v>
      </c>
      <c r="D3194" s="1">
        <v>44852</v>
      </c>
      <c r="E3194" t="s">
        <v>51</v>
      </c>
    </row>
    <row r="3195" spans="1:5" x14ac:dyDescent="0.3">
      <c r="A3195" t="s">
        <v>6420</v>
      </c>
      <c r="B3195" t="s">
        <v>6421</v>
      </c>
      <c r="C3195" s="1">
        <v>44412</v>
      </c>
      <c r="D3195" s="1">
        <v>44666</v>
      </c>
      <c r="E3195" t="s">
        <v>25</v>
      </c>
    </row>
    <row r="3196" spans="1:5" x14ac:dyDescent="0.3">
      <c r="A3196" t="s">
        <v>6422</v>
      </c>
      <c r="B3196" t="s">
        <v>6423</v>
      </c>
      <c r="C3196" s="1">
        <v>44368</v>
      </c>
      <c r="D3196" s="1">
        <v>44540</v>
      </c>
      <c r="E3196" t="s">
        <v>10</v>
      </c>
    </row>
    <row r="3197" spans="1:5" x14ac:dyDescent="0.3">
      <c r="A3197" t="s">
        <v>6424</v>
      </c>
      <c r="B3197" t="s">
        <v>6425</v>
      </c>
      <c r="C3197" s="1">
        <v>44963</v>
      </c>
      <c r="D3197" s="1">
        <v>45226</v>
      </c>
      <c r="E3197" t="s">
        <v>99</v>
      </c>
    </row>
    <row r="3198" spans="1:5" x14ac:dyDescent="0.3">
      <c r="A3198" t="s">
        <v>6426</v>
      </c>
      <c r="B3198" t="s">
        <v>6427</v>
      </c>
      <c r="C3198" s="1">
        <v>45034</v>
      </c>
      <c r="D3198" s="1">
        <v>45324</v>
      </c>
      <c r="E3198" t="s">
        <v>72</v>
      </c>
    </row>
    <row r="3199" spans="1:5" x14ac:dyDescent="0.3">
      <c r="A3199" t="s">
        <v>6428</v>
      </c>
      <c r="B3199" t="s">
        <v>6429</v>
      </c>
      <c r="C3199" s="1">
        <v>45164</v>
      </c>
      <c r="D3199" s="1">
        <v>45385</v>
      </c>
      <c r="E3199" t="s">
        <v>66</v>
      </c>
    </row>
    <row r="3200" spans="1:5" x14ac:dyDescent="0.3">
      <c r="A3200" t="s">
        <v>6430</v>
      </c>
      <c r="B3200" t="s">
        <v>6431</v>
      </c>
      <c r="C3200" s="1">
        <v>44680</v>
      </c>
      <c r="D3200" s="1">
        <v>45410</v>
      </c>
      <c r="E3200" t="s">
        <v>63</v>
      </c>
    </row>
    <row r="3201" spans="1:5" x14ac:dyDescent="0.3">
      <c r="A3201" t="s">
        <v>6432</v>
      </c>
      <c r="B3201" t="s">
        <v>1715</v>
      </c>
      <c r="C3201" s="1">
        <v>45254</v>
      </c>
      <c r="D3201" s="1">
        <v>45664</v>
      </c>
      <c r="E3201" t="s">
        <v>83</v>
      </c>
    </row>
    <row r="3202" spans="1:5" x14ac:dyDescent="0.3">
      <c r="A3202" t="s">
        <v>6433</v>
      </c>
      <c r="B3202" t="s">
        <v>6434</v>
      </c>
      <c r="C3202" s="1">
        <v>45054</v>
      </c>
      <c r="D3202" s="1">
        <v>45469</v>
      </c>
      <c r="E3202" t="s">
        <v>91</v>
      </c>
    </row>
    <row r="3203" spans="1:5" x14ac:dyDescent="0.3">
      <c r="A3203" t="s">
        <v>6435</v>
      </c>
      <c r="B3203" t="s">
        <v>6436</v>
      </c>
      <c r="C3203" s="1">
        <v>44019</v>
      </c>
      <c r="D3203" s="1">
        <v>44529</v>
      </c>
      <c r="E3203" t="s">
        <v>102</v>
      </c>
    </row>
    <row r="3204" spans="1:5" x14ac:dyDescent="0.3">
      <c r="A3204" t="s">
        <v>6437</v>
      </c>
      <c r="B3204" t="s">
        <v>6438</v>
      </c>
      <c r="C3204" s="1">
        <v>44794</v>
      </c>
      <c r="D3204" s="1">
        <v>45416</v>
      </c>
      <c r="E3204" t="s">
        <v>99</v>
      </c>
    </row>
    <row r="3205" spans="1:5" x14ac:dyDescent="0.3">
      <c r="A3205" t="s">
        <v>6439</v>
      </c>
      <c r="B3205" t="s">
        <v>6440</v>
      </c>
      <c r="C3205" s="1">
        <v>44710</v>
      </c>
      <c r="D3205" s="1">
        <v>45154</v>
      </c>
      <c r="E3205" t="s">
        <v>59</v>
      </c>
    </row>
    <row r="3206" spans="1:5" x14ac:dyDescent="0.3">
      <c r="A3206" t="s">
        <v>6441</v>
      </c>
      <c r="B3206" t="s">
        <v>6442</v>
      </c>
      <c r="C3206" s="1">
        <v>45329</v>
      </c>
      <c r="D3206" s="1">
        <v>45392</v>
      </c>
      <c r="E3206" t="s">
        <v>99</v>
      </c>
    </row>
    <row r="3207" spans="1:5" x14ac:dyDescent="0.3">
      <c r="A3207" t="s">
        <v>6443</v>
      </c>
      <c r="B3207" t="s">
        <v>6444</v>
      </c>
      <c r="C3207" s="1">
        <v>44532</v>
      </c>
      <c r="D3207" s="1">
        <v>45187</v>
      </c>
      <c r="E3207" t="s">
        <v>50</v>
      </c>
    </row>
    <row r="3208" spans="1:5" x14ac:dyDescent="0.3">
      <c r="A3208" t="s">
        <v>6445</v>
      </c>
      <c r="B3208" t="s">
        <v>6446</v>
      </c>
      <c r="C3208" s="1">
        <v>44522</v>
      </c>
      <c r="D3208" s="1">
        <v>45314</v>
      </c>
      <c r="E3208" t="s">
        <v>28</v>
      </c>
    </row>
    <row r="3209" spans="1:5" x14ac:dyDescent="0.3">
      <c r="A3209" t="s">
        <v>6447</v>
      </c>
      <c r="B3209" t="s">
        <v>6448</v>
      </c>
      <c r="C3209" s="1">
        <v>44606</v>
      </c>
      <c r="D3209" s="1">
        <v>44681</v>
      </c>
      <c r="E3209" t="s">
        <v>57</v>
      </c>
    </row>
    <row r="3210" spans="1:5" x14ac:dyDescent="0.3">
      <c r="A3210" t="s">
        <v>6449</v>
      </c>
      <c r="B3210" t="s">
        <v>6450</v>
      </c>
      <c r="C3210" s="1">
        <v>44846</v>
      </c>
      <c r="D3210" s="1">
        <v>45705</v>
      </c>
      <c r="E3210" t="s">
        <v>77</v>
      </c>
    </row>
    <row r="3211" spans="1:5" x14ac:dyDescent="0.3">
      <c r="A3211" t="s">
        <v>6451</v>
      </c>
      <c r="B3211" t="s">
        <v>6452</v>
      </c>
      <c r="C3211" s="1">
        <v>44696</v>
      </c>
      <c r="D3211" s="1">
        <v>44702</v>
      </c>
      <c r="E3211" t="s">
        <v>33</v>
      </c>
    </row>
    <row r="3212" spans="1:5" x14ac:dyDescent="0.3">
      <c r="A3212" t="s">
        <v>6453</v>
      </c>
      <c r="B3212" t="s">
        <v>6454</v>
      </c>
      <c r="C3212" s="1">
        <v>45290</v>
      </c>
      <c r="D3212" s="1">
        <v>45554</v>
      </c>
      <c r="E3212" t="s">
        <v>8</v>
      </c>
    </row>
    <row r="3213" spans="1:5" x14ac:dyDescent="0.3">
      <c r="A3213" t="s">
        <v>6455</v>
      </c>
      <c r="B3213" t="s">
        <v>6456</v>
      </c>
      <c r="C3213" s="1">
        <v>45317</v>
      </c>
      <c r="D3213" s="1">
        <v>45552</v>
      </c>
      <c r="E3213" t="s">
        <v>78</v>
      </c>
    </row>
    <row r="3214" spans="1:5" x14ac:dyDescent="0.3">
      <c r="A3214" t="s">
        <v>6457</v>
      </c>
      <c r="B3214" t="s">
        <v>6458</v>
      </c>
      <c r="C3214" s="1">
        <v>44571</v>
      </c>
      <c r="D3214" s="1">
        <v>45515</v>
      </c>
      <c r="E3214" t="s">
        <v>24</v>
      </c>
    </row>
    <row r="3215" spans="1:5" x14ac:dyDescent="0.3">
      <c r="A3215" t="s">
        <v>6459</v>
      </c>
      <c r="B3215" t="s">
        <v>6460</v>
      </c>
      <c r="C3215" s="1">
        <v>45312</v>
      </c>
      <c r="D3215" s="1">
        <v>45600</v>
      </c>
      <c r="E3215" t="s">
        <v>61</v>
      </c>
    </row>
    <row r="3216" spans="1:5" x14ac:dyDescent="0.3">
      <c r="A3216" t="s">
        <v>6461</v>
      </c>
      <c r="B3216" t="s">
        <v>6462</v>
      </c>
      <c r="C3216" s="1">
        <v>44492</v>
      </c>
      <c r="D3216" s="1">
        <v>45508</v>
      </c>
      <c r="E3216" t="s">
        <v>22</v>
      </c>
    </row>
    <row r="3217" spans="1:5" x14ac:dyDescent="0.3">
      <c r="A3217" t="s">
        <v>6463</v>
      </c>
      <c r="B3217" t="s">
        <v>6464</v>
      </c>
      <c r="C3217" s="1">
        <v>45167</v>
      </c>
      <c r="D3217" s="1">
        <v>45484</v>
      </c>
      <c r="E3217" t="s">
        <v>102</v>
      </c>
    </row>
    <row r="3218" spans="1:5" x14ac:dyDescent="0.3">
      <c r="A3218" t="s">
        <v>6465</v>
      </c>
      <c r="B3218" t="s">
        <v>6466</v>
      </c>
      <c r="C3218" s="1">
        <v>45435</v>
      </c>
      <c r="D3218" s="1">
        <v>45743</v>
      </c>
      <c r="E3218" t="s">
        <v>52</v>
      </c>
    </row>
    <row r="3219" spans="1:5" x14ac:dyDescent="0.3">
      <c r="A3219" t="s">
        <v>6467</v>
      </c>
      <c r="B3219" t="s">
        <v>6468</v>
      </c>
      <c r="C3219" s="1">
        <v>44721</v>
      </c>
      <c r="D3219" s="1">
        <v>45454</v>
      </c>
      <c r="E3219" t="s">
        <v>80</v>
      </c>
    </row>
    <row r="3220" spans="1:5" x14ac:dyDescent="0.3">
      <c r="A3220" t="s">
        <v>6469</v>
      </c>
      <c r="B3220" t="s">
        <v>6470</v>
      </c>
      <c r="C3220" s="1">
        <v>44100</v>
      </c>
      <c r="D3220" s="1">
        <v>44846</v>
      </c>
      <c r="E3220" t="s">
        <v>88</v>
      </c>
    </row>
    <row r="3221" spans="1:5" x14ac:dyDescent="0.3">
      <c r="A3221" t="s">
        <v>6471</v>
      </c>
      <c r="B3221" t="s">
        <v>6472</v>
      </c>
      <c r="C3221" s="1">
        <v>44080</v>
      </c>
      <c r="D3221" s="1">
        <v>45006</v>
      </c>
      <c r="E3221" t="s">
        <v>76</v>
      </c>
    </row>
    <row r="3222" spans="1:5" x14ac:dyDescent="0.3">
      <c r="A3222" t="s">
        <v>6473</v>
      </c>
      <c r="B3222" t="s">
        <v>6474</v>
      </c>
      <c r="C3222" s="1">
        <v>44864</v>
      </c>
      <c r="D3222" s="1">
        <v>45690</v>
      </c>
      <c r="E3222" t="s">
        <v>20</v>
      </c>
    </row>
    <row r="3223" spans="1:5" x14ac:dyDescent="0.3">
      <c r="A3223" t="s">
        <v>6475</v>
      </c>
      <c r="B3223" t="s">
        <v>6476</v>
      </c>
      <c r="C3223" s="1">
        <v>44173</v>
      </c>
      <c r="D3223" s="1">
        <v>45198</v>
      </c>
      <c r="E3223" t="s">
        <v>24</v>
      </c>
    </row>
    <row r="3224" spans="1:5" x14ac:dyDescent="0.3">
      <c r="A3224" t="s">
        <v>6477</v>
      </c>
      <c r="B3224" t="s">
        <v>6478</v>
      </c>
      <c r="C3224" s="1">
        <v>45241</v>
      </c>
      <c r="D3224" s="1">
        <v>45420</v>
      </c>
      <c r="E3224" t="s">
        <v>13</v>
      </c>
    </row>
    <row r="3225" spans="1:5" x14ac:dyDescent="0.3">
      <c r="A3225" t="s">
        <v>6479</v>
      </c>
      <c r="B3225" t="s">
        <v>6480</v>
      </c>
      <c r="C3225" s="1">
        <v>44171</v>
      </c>
      <c r="D3225" s="1">
        <v>44795</v>
      </c>
      <c r="E3225" t="s">
        <v>82</v>
      </c>
    </row>
    <row r="3226" spans="1:5" x14ac:dyDescent="0.3">
      <c r="A3226" t="s">
        <v>6481</v>
      </c>
      <c r="B3226" t="s">
        <v>6482</v>
      </c>
      <c r="C3226" s="1">
        <v>44733</v>
      </c>
      <c r="D3226" s="1">
        <v>45310</v>
      </c>
      <c r="E3226" t="s">
        <v>42</v>
      </c>
    </row>
    <row r="3227" spans="1:5" x14ac:dyDescent="0.3">
      <c r="A3227" t="s">
        <v>6483</v>
      </c>
      <c r="B3227" t="s">
        <v>6484</v>
      </c>
      <c r="C3227" s="1">
        <v>45109</v>
      </c>
      <c r="D3227" s="1">
        <v>45593</v>
      </c>
      <c r="E3227" t="s">
        <v>65</v>
      </c>
    </row>
    <row r="3228" spans="1:5" x14ac:dyDescent="0.3">
      <c r="A3228" t="s">
        <v>6485</v>
      </c>
      <c r="B3228" t="s">
        <v>1463</v>
      </c>
      <c r="C3228" s="1">
        <v>45084</v>
      </c>
      <c r="D3228" s="1">
        <v>45353</v>
      </c>
      <c r="E3228" t="s">
        <v>23</v>
      </c>
    </row>
    <row r="3229" spans="1:5" x14ac:dyDescent="0.3">
      <c r="A3229" t="s">
        <v>6486</v>
      </c>
      <c r="B3229" t="s">
        <v>6487</v>
      </c>
      <c r="C3229" s="1">
        <v>45263</v>
      </c>
      <c r="D3229" s="1">
        <v>45754</v>
      </c>
      <c r="E3229" t="s">
        <v>41</v>
      </c>
    </row>
    <row r="3230" spans="1:5" x14ac:dyDescent="0.3">
      <c r="A3230" t="s">
        <v>6488</v>
      </c>
      <c r="B3230" t="s">
        <v>6489</v>
      </c>
      <c r="C3230" s="1">
        <v>44644</v>
      </c>
      <c r="D3230" s="1">
        <v>44954</v>
      </c>
      <c r="E3230" t="s">
        <v>27</v>
      </c>
    </row>
    <row r="3231" spans="1:5" x14ac:dyDescent="0.3">
      <c r="A3231" t="s">
        <v>6490</v>
      </c>
      <c r="B3231" t="s">
        <v>6491</v>
      </c>
      <c r="C3231" s="1">
        <v>44044</v>
      </c>
      <c r="D3231" s="1">
        <v>44973</v>
      </c>
      <c r="E3231" t="s">
        <v>52</v>
      </c>
    </row>
    <row r="3232" spans="1:5" x14ac:dyDescent="0.3">
      <c r="A3232" t="s">
        <v>6492</v>
      </c>
      <c r="B3232" t="s">
        <v>3373</v>
      </c>
      <c r="C3232" s="1">
        <v>44118</v>
      </c>
      <c r="D3232" s="1">
        <v>45350</v>
      </c>
      <c r="E3232" t="s">
        <v>51</v>
      </c>
    </row>
    <row r="3233" spans="1:5" x14ac:dyDescent="0.3">
      <c r="A3233" t="s">
        <v>6493</v>
      </c>
      <c r="B3233" t="s">
        <v>6494</v>
      </c>
      <c r="C3233" s="1">
        <v>44895</v>
      </c>
      <c r="D3233" s="1">
        <v>45734</v>
      </c>
      <c r="E3233" t="s">
        <v>86</v>
      </c>
    </row>
    <row r="3234" spans="1:5" x14ac:dyDescent="0.3">
      <c r="A3234" t="s">
        <v>6495</v>
      </c>
      <c r="B3234" t="s">
        <v>6496</v>
      </c>
      <c r="C3234" s="1">
        <v>44102</v>
      </c>
      <c r="D3234" s="1">
        <v>44247</v>
      </c>
      <c r="E3234" t="s">
        <v>66</v>
      </c>
    </row>
    <row r="3235" spans="1:5" x14ac:dyDescent="0.3">
      <c r="A3235" t="s">
        <v>6497</v>
      </c>
      <c r="B3235" t="s">
        <v>6498</v>
      </c>
      <c r="C3235" s="1">
        <v>44150</v>
      </c>
      <c r="D3235" s="1">
        <v>44435</v>
      </c>
      <c r="E3235" t="s">
        <v>55</v>
      </c>
    </row>
    <row r="3236" spans="1:5" x14ac:dyDescent="0.3">
      <c r="A3236" t="s">
        <v>6499</v>
      </c>
      <c r="B3236" t="s">
        <v>6500</v>
      </c>
      <c r="C3236" s="1">
        <v>45028</v>
      </c>
      <c r="D3236" s="1">
        <v>45093</v>
      </c>
      <c r="E3236" t="s">
        <v>52</v>
      </c>
    </row>
    <row r="3237" spans="1:5" x14ac:dyDescent="0.3">
      <c r="A3237" t="s">
        <v>6501</v>
      </c>
      <c r="B3237" t="s">
        <v>6502</v>
      </c>
      <c r="C3237" s="1">
        <v>45048</v>
      </c>
      <c r="D3237" s="1">
        <v>45071</v>
      </c>
      <c r="E3237" t="s">
        <v>102</v>
      </c>
    </row>
    <row r="3238" spans="1:5" x14ac:dyDescent="0.3">
      <c r="A3238" t="s">
        <v>6503</v>
      </c>
      <c r="B3238" t="s">
        <v>6504</v>
      </c>
      <c r="C3238" s="1">
        <v>44018</v>
      </c>
      <c r="D3238" s="1">
        <v>44883</v>
      </c>
      <c r="E3238" t="s">
        <v>15</v>
      </c>
    </row>
    <row r="3239" spans="1:5" x14ac:dyDescent="0.3">
      <c r="A3239" t="s">
        <v>6505</v>
      </c>
      <c r="B3239" t="s">
        <v>6506</v>
      </c>
      <c r="C3239" s="1">
        <v>44499</v>
      </c>
      <c r="D3239" s="1">
        <v>45682</v>
      </c>
      <c r="E3239" t="s">
        <v>16</v>
      </c>
    </row>
    <row r="3240" spans="1:5" x14ac:dyDescent="0.3">
      <c r="A3240" t="s">
        <v>6507</v>
      </c>
      <c r="B3240" t="s">
        <v>6508</v>
      </c>
      <c r="C3240" s="1">
        <v>44898</v>
      </c>
      <c r="D3240" s="1">
        <v>44998</v>
      </c>
      <c r="E3240" t="s">
        <v>13</v>
      </c>
    </row>
    <row r="3241" spans="1:5" x14ac:dyDescent="0.3">
      <c r="A3241" t="s">
        <v>6509</v>
      </c>
      <c r="B3241" t="s">
        <v>6510</v>
      </c>
      <c r="C3241" s="1">
        <v>45106</v>
      </c>
      <c r="D3241" s="1">
        <v>45743</v>
      </c>
      <c r="E3241" t="s">
        <v>48</v>
      </c>
    </row>
    <row r="3242" spans="1:5" x14ac:dyDescent="0.3">
      <c r="A3242" t="s">
        <v>6511</v>
      </c>
      <c r="B3242" t="s">
        <v>6512</v>
      </c>
      <c r="C3242" s="1">
        <v>45422</v>
      </c>
      <c r="D3242" s="1">
        <v>45486</v>
      </c>
      <c r="E3242" t="s">
        <v>28</v>
      </c>
    </row>
    <row r="3243" spans="1:5" x14ac:dyDescent="0.3">
      <c r="A3243" t="s">
        <v>6513</v>
      </c>
      <c r="B3243" t="s">
        <v>6514</v>
      </c>
      <c r="C3243" s="1">
        <v>45137</v>
      </c>
      <c r="D3243" s="1">
        <v>45443</v>
      </c>
      <c r="E3243" t="s">
        <v>80</v>
      </c>
    </row>
    <row r="3244" spans="1:5" x14ac:dyDescent="0.3">
      <c r="A3244" t="s">
        <v>6515</v>
      </c>
      <c r="B3244" t="s">
        <v>6516</v>
      </c>
      <c r="C3244" s="1">
        <v>44197</v>
      </c>
      <c r="D3244" s="1">
        <v>45105</v>
      </c>
      <c r="E3244" t="s">
        <v>88</v>
      </c>
    </row>
    <row r="3245" spans="1:5" x14ac:dyDescent="0.3">
      <c r="A3245" t="s">
        <v>6517</v>
      </c>
      <c r="B3245" t="s">
        <v>6518</v>
      </c>
      <c r="C3245" s="1">
        <v>44190</v>
      </c>
      <c r="D3245" s="1">
        <v>44794</v>
      </c>
      <c r="E3245" t="s">
        <v>69</v>
      </c>
    </row>
    <row r="3246" spans="1:5" x14ac:dyDescent="0.3">
      <c r="A3246" t="s">
        <v>6519</v>
      </c>
      <c r="B3246" t="s">
        <v>6520</v>
      </c>
      <c r="C3246" s="1">
        <v>45395</v>
      </c>
      <c r="D3246" s="1">
        <v>45601</v>
      </c>
      <c r="E3246" t="s">
        <v>75</v>
      </c>
    </row>
    <row r="3247" spans="1:5" x14ac:dyDescent="0.3">
      <c r="A3247" t="s">
        <v>6521</v>
      </c>
      <c r="B3247" t="s">
        <v>6522</v>
      </c>
      <c r="C3247" s="1">
        <v>45359</v>
      </c>
      <c r="D3247" s="1">
        <v>45499</v>
      </c>
      <c r="E3247" t="s">
        <v>47</v>
      </c>
    </row>
    <row r="3248" spans="1:5" x14ac:dyDescent="0.3">
      <c r="A3248" t="s">
        <v>6523</v>
      </c>
      <c r="B3248" t="s">
        <v>6524</v>
      </c>
      <c r="C3248" s="1">
        <v>44348</v>
      </c>
      <c r="D3248" s="1">
        <v>45168</v>
      </c>
      <c r="E3248" t="s">
        <v>4</v>
      </c>
    </row>
    <row r="3249" spans="1:5" x14ac:dyDescent="0.3">
      <c r="A3249" t="s">
        <v>6525</v>
      </c>
      <c r="B3249" t="s">
        <v>6526</v>
      </c>
      <c r="C3249" s="1">
        <v>45357</v>
      </c>
      <c r="D3249" s="1">
        <v>45436</v>
      </c>
      <c r="E3249" t="s">
        <v>18</v>
      </c>
    </row>
    <row r="3250" spans="1:5" x14ac:dyDescent="0.3">
      <c r="A3250" t="s">
        <v>6527</v>
      </c>
      <c r="B3250" t="s">
        <v>6528</v>
      </c>
      <c r="C3250" s="1">
        <v>45436</v>
      </c>
      <c r="D3250" s="1">
        <v>45773</v>
      </c>
      <c r="E3250" t="s">
        <v>42</v>
      </c>
    </row>
    <row r="3251" spans="1:5" x14ac:dyDescent="0.3">
      <c r="A3251" t="s">
        <v>6529</v>
      </c>
      <c r="B3251" t="s">
        <v>6530</v>
      </c>
      <c r="C3251" s="1">
        <v>45034</v>
      </c>
      <c r="D3251" s="1">
        <v>45207</v>
      </c>
      <c r="E3251" t="s">
        <v>50</v>
      </c>
    </row>
    <row r="3252" spans="1:5" x14ac:dyDescent="0.3">
      <c r="A3252" t="s">
        <v>6531</v>
      </c>
      <c r="B3252" t="s">
        <v>6532</v>
      </c>
      <c r="C3252" s="1">
        <v>44898</v>
      </c>
      <c r="D3252" s="1">
        <v>45027</v>
      </c>
      <c r="E3252" t="s">
        <v>76</v>
      </c>
    </row>
    <row r="3253" spans="1:5" x14ac:dyDescent="0.3">
      <c r="A3253" t="s">
        <v>6533</v>
      </c>
      <c r="B3253" t="s">
        <v>6534</v>
      </c>
      <c r="C3253" s="1">
        <v>45329</v>
      </c>
      <c r="D3253" s="1">
        <v>45482</v>
      </c>
      <c r="E3253" t="s">
        <v>85</v>
      </c>
    </row>
    <row r="3254" spans="1:5" x14ac:dyDescent="0.3">
      <c r="A3254" t="s">
        <v>6535</v>
      </c>
      <c r="B3254" t="s">
        <v>6536</v>
      </c>
      <c r="C3254" s="1">
        <v>44182</v>
      </c>
      <c r="D3254" s="1">
        <v>44349</v>
      </c>
      <c r="E3254" t="s">
        <v>102</v>
      </c>
    </row>
    <row r="3255" spans="1:5" x14ac:dyDescent="0.3">
      <c r="A3255" t="s">
        <v>6537</v>
      </c>
      <c r="B3255" t="s">
        <v>6538</v>
      </c>
      <c r="C3255" s="1">
        <v>45295</v>
      </c>
      <c r="D3255" s="1">
        <v>45683</v>
      </c>
      <c r="E3255" t="s">
        <v>8</v>
      </c>
    </row>
    <row r="3256" spans="1:5" x14ac:dyDescent="0.3">
      <c r="A3256" t="s">
        <v>6539</v>
      </c>
      <c r="B3256" t="s">
        <v>6540</v>
      </c>
      <c r="C3256" s="1">
        <v>44597</v>
      </c>
      <c r="D3256" s="1">
        <v>44883</v>
      </c>
      <c r="E3256" t="s">
        <v>14</v>
      </c>
    </row>
    <row r="3257" spans="1:5" x14ac:dyDescent="0.3">
      <c r="A3257" t="s">
        <v>6541</v>
      </c>
      <c r="B3257" t="s">
        <v>6542</v>
      </c>
      <c r="C3257" s="1">
        <v>44680</v>
      </c>
      <c r="D3257" s="1">
        <v>44716</v>
      </c>
      <c r="E3257" t="s">
        <v>61</v>
      </c>
    </row>
    <row r="3258" spans="1:5" x14ac:dyDescent="0.3">
      <c r="A3258" t="s">
        <v>6543</v>
      </c>
      <c r="B3258" t="s">
        <v>6544</v>
      </c>
      <c r="C3258" s="1">
        <v>44103</v>
      </c>
      <c r="D3258" s="1">
        <v>45375</v>
      </c>
      <c r="E3258" t="s">
        <v>42</v>
      </c>
    </row>
    <row r="3259" spans="1:5" x14ac:dyDescent="0.3">
      <c r="A3259" t="s">
        <v>6545</v>
      </c>
      <c r="B3259" t="s">
        <v>6546</v>
      </c>
      <c r="C3259" s="1">
        <v>44561</v>
      </c>
      <c r="D3259" s="1">
        <v>45122</v>
      </c>
      <c r="E3259" t="s">
        <v>94</v>
      </c>
    </row>
    <row r="3260" spans="1:5" x14ac:dyDescent="0.3">
      <c r="A3260" t="s">
        <v>6547</v>
      </c>
      <c r="B3260" t="s">
        <v>6548</v>
      </c>
      <c r="C3260" s="1">
        <v>45242</v>
      </c>
      <c r="D3260" s="1">
        <v>45501</v>
      </c>
      <c r="E3260" t="s">
        <v>74</v>
      </c>
    </row>
    <row r="3261" spans="1:5" x14ac:dyDescent="0.3">
      <c r="A3261" t="s">
        <v>6549</v>
      </c>
      <c r="B3261" t="s">
        <v>6550</v>
      </c>
      <c r="C3261" s="1">
        <v>44539</v>
      </c>
      <c r="D3261" s="1">
        <v>45190</v>
      </c>
      <c r="E3261" t="s">
        <v>54</v>
      </c>
    </row>
    <row r="3262" spans="1:5" x14ac:dyDescent="0.3">
      <c r="A3262" t="s">
        <v>6551</v>
      </c>
      <c r="B3262" t="s">
        <v>6552</v>
      </c>
      <c r="C3262" s="1">
        <v>44015</v>
      </c>
      <c r="D3262" s="1">
        <v>44276</v>
      </c>
      <c r="E3262" t="s">
        <v>79</v>
      </c>
    </row>
    <row r="3263" spans="1:5" x14ac:dyDescent="0.3">
      <c r="A3263" t="s">
        <v>6553</v>
      </c>
      <c r="B3263" t="s">
        <v>6554</v>
      </c>
      <c r="C3263" s="1">
        <v>45175</v>
      </c>
      <c r="D3263" s="1">
        <v>45724</v>
      </c>
      <c r="E3263" t="s">
        <v>80</v>
      </c>
    </row>
    <row r="3264" spans="1:5" x14ac:dyDescent="0.3">
      <c r="A3264" t="s">
        <v>6555</v>
      </c>
      <c r="B3264" t="s">
        <v>6556</v>
      </c>
      <c r="C3264" s="1">
        <v>44033</v>
      </c>
      <c r="D3264" s="1">
        <v>44538</v>
      </c>
      <c r="E3264" t="s">
        <v>75</v>
      </c>
    </row>
    <row r="3265" spans="1:5" x14ac:dyDescent="0.3">
      <c r="A3265" t="s">
        <v>6557</v>
      </c>
      <c r="B3265" t="s">
        <v>6558</v>
      </c>
      <c r="C3265" s="1">
        <v>44830</v>
      </c>
      <c r="D3265" s="1">
        <v>45622</v>
      </c>
      <c r="E3265" t="s">
        <v>80</v>
      </c>
    </row>
    <row r="3266" spans="1:5" x14ac:dyDescent="0.3">
      <c r="A3266" t="s">
        <v>6559</v>
      </c>
      <c r="B3266" t="s">
        <v>6560</v>
      </c>
      <c r="C3266" s="1">
        <v>44456</v>
      </c>
      <c r="D3266" s="1">
        <v>45330</v>
      </c>
      <c r="E3266" t="s">
        <v>55</v>
      </c>
    </row>
    <row r="3267" spans="1:5" x14ac:dyDescent="0.3">
      <c r="A3267" t="s">
        <v>6561</v>
      </c>
      <c r="B3267" t="s">
        <v>6562</v>
      </c>
      <c r="C3267" s="1">
        <v>44025</v>
      </c>
      <c r="D3267" s="1">
        <v>45072</v>
      </c>
      <c r="E3267" t="s">
        <v>63</v>
      </c>
    </row>
    <row r="3268" spans="1:5" x14ac:dyDescent="0.3">
      <c r="A3268" t="s">
        <v>6563</v>
      </c>
      <c r="B3268" t="s">
        <v>6564</v>
      </c>
      <c r="C3268" s="1">
        <v>44719</v>
      </c>
      <c r="D3268" s="1">
        <v>45040</v>
      </c>
      <c r="E3268" t="s">
        <v>52</v>
      </c>
    </row>
    <row r="3269" spans="1:5" x14ac:dyDescent="0.3">
      <c r="A3269" t="s">
        <v>6565</v>
      </c>
      <c r="B3269" t="s">
        <v>6566</v>
      </c>
      <c r="C3269" s="1">
        <v>45223</v>
      </c>
      <c r="D3269" s="1">
        <v>45560</v>
      </c>
      <c r="E3269" t="s">
        <v>64</v>
      </c>
    </row>
    <row r="3270" spans="1:5" x14ac:dyDescent="0.3">
      <c r="A3270" t="s">
        <v>6567</v>
      </c>
      <c r="B3270" t="s">
        <v>6568</v>
      </c>
      <c r="C3270" s="1">
        <v>44238</v>
      </c>
      <c r="D3270" s="1">
        <v>45328</v>
      </c>
      <c r="E3270" t="s">
        <v>22</v>
      </c>
    </row>
    <row r="3271" spans="1:5" x14ac:dyDescent="0.3">
      <c r="A3271" t="s">
        <v>6569</v>
      </c>
      <c r="B3271" t="s">
        <v>6570</v>
      </c>
      <c r="C3271" s="1">
        <v>44600</v>
      </c>
      <c r="D3271" s="1">
        <v>45801</v>
      </c>
      <c r="E3271" t="s">
        <v>67</v>
      </c>
    </row>
    <row r="3272" spans="1:5" x14ac:dyDescent="0.3">
      <c r="A3272" t="s">
        <v>6571</v>
      </c>
      <c r="B3272" t="s">
        <v>6572</v>
      </c>
      <c r="C3272" s="1">
        <v>45047</v>
      </c>
      <c r="D3272" s="1">
        <v>45619</v>
      </c>
      <c r="E3272" t="s">
        <v>67</v>
      </c>
    </row>
    <row r="3273" spans="1:5" x14ac:dyDescent="0.3">
      <c r="A3273" t="s">
        <v>6573</v>
      </c>
      <c r="B3273" t="s">
        <v>6574</v>
      </c>
      <c r="C3273" s="1">
        <v>44154</v>
      </c>
      <c r="D3273" s="1">
        <v>45284</v>
      </c>
      <c r="E3273" t="s">
        <v>49</v>
      </c>
    </row>
    <row r="3274" spans="1:5" x14ac:dyDescent="0.3">
      <c r="A3274" t="s">
        <v>6575</v>
      </c>
      <c r="B3274" t="s">
        <v>6576</v>
      </c>
      <c r="C3274" s="1">
        <v>45212</v>
      </c>
      <c r="D3274" s="1">
        <v>45255</v>
      </c>
      <c r="E3274" t="s">
        <v>94</v>
      </c>
    </row>
    <row r="3275" spans="1:5" x14ac:dyDescent="0.3">
      <c r="A3275" t="s">
        <v>6577</v>
      </c>
      <c r="B3275" t="s">
        <v>6578</v>
      </c>
      <c r="C3275" s="1">
        <v>44333</v>
      </c>
      <c r="D3275" s="1">
        <v>45394</v>
      </c>
      <c r="E3275" t="s">
        <v>79</v>
      </c>
    </row>
    <row r="3276" spans="1:5" x14ac:dyDescent="0.3">
      <c r="A3276" t="s">
        <v>6579</v>
      </c>
      <c r="B3276" t="s">
        <v>6580</v>
      </c>
      <c r="C3276" s="1">
        <v>44866</v>
      </c>
      <c r="D3276" s="1">
        <v>45215</v>
      </c>
      <c r="E3276" t="s">
        <v>34</v>
      </c>
    </row>
    <row r="3277" spans="1:5" x14ac:dyDescent="0.3">
      <c r="A3277" t="s">
        <v>6581</v>
      </c>
      <c r="B3277" t="s">
        <v>1804</v>
      </c>
      <c r="C3277" s="1">
        <v>45371</v>
      </c>
      <c r="D3277" s="1">
        <v>45650</v>
      </c>
      <c r="E3277" t="s">
        <v>29</v>
      </c>
    </row>
    <row r="3278" spans="1:5" x14ac:dyDescent="0.3">
      <c r="A3278" t="s">
        <v>6582</v>
      </c>
      <c r="B3278" t="s">
        <v>6583</v>
      </c>
      <c r="C3278" s="1">
        <v>44779</v>
      </c>
      <c r="D3278" s="1">
        <v>45627</v>
      </c>
      <c r="E3278" t="s">
        <v>49</v>
      </c>
    </row>
    <row r="3279" spans="1:5" x14ac:dyDescent="0.3">
      <c r="A3279" t="s">
        <v>6584</v>
      </c>
      <c r="B3279" t="s">
        <v>6585</v>
      </c>
      <c r="C3279" s="1">
        <v>44327</v>
      </c>
      <c r="D3279" s="1">
        <v>44912</v>
      </c>
      <c r="E3279" t="s">
        <v>78</v>
      </c>
    </row>
    <row r="3280" spans="1:5" x14ac:dyDescent="0.3">
      <c r="A3280" t="s">
        <v>6586</v>
      </c>
      <c r="B3280" t="s">
        <v>6587</v>
      </c>
      <c r="C3280" s="1">
        <v>44631</v>
      </c>
      <c r="D3280" s="1">
        <v>44656</v>
      </c>
      <c r="E3280" t="s">
        <v>17</v>
      </c>
    </row>
    <row r="3281" spans="1:5" x14ac:dyDescent="0.3">
      <c r="A3281" t="s">
        <v>6588</v>
      </c>
      <c r="B3281" t="s">
        <v>6589</v>
      </c>
      <c r="C3281" s="1">
        <v>44870</v>
      </c>
      <c r="D3281" s="1">
        <v>45602</v>
      </c>
      <c r="E3281" t="s">
        <v>96</v>
      </c>
    </row>
    <row r="3282" spans="1:5" x14ac:dyDescent="0.3">
      <c r="A3282" t="s">
        <v>6590</v>
      </c>
      <c r="B3282" t="s">
        <v>6591</v>
      </c>
      <c r="C3282" s="1">
        <v>45405</v>
      </c>
      <c r="D3282" s="1">
        <v>45567</v>
      </c>
      <c r="E3282" t="s">
        <v>39</v>
      </c>
    </row>
    <row r="3283" spans="1:5" x14ac:dyDescent="0.3">
      <c r="A3283" t="s">
        <v>6592</v>
      </c>
      <c r="B3283" t="s">
        <v>6593</v>
      </c>
      <c r="C3283" s="1">
        <v>44121</v>
      </c>
      <c r="D3283" s="1">
        <v>45061</v>
      </c>
      <c r="E3283" t="s">
        <v>76</v>
      </c>
    </row>
    <row r="3284" spans="1:5" x14ac:dyDescent="0.3">
      <c r="A3284" t="s">
        <v>6594</v>
      </c>
      <c r="B3284" t="s">
        <v>6595</v>
      </c>
      <c r="C3284" s="1">
        <v>45310</v>
      </c>
      <c r="D3284" s="1">
        <v>45682</v>
      </c>
      <c r="E3284" t="s">
        <v>36</v>
      </c>
    </row>
    <row r="3285" spans="1:5" x14ac:dyDescent="0.3">
      <c r="A3285" t="s">
        <v>6596</v>
      </c>
      <c r="B3285" t="s">
        <v>6597</v>
      </c>
      <c r="C3285" s="1">
        <v>45349</v>
      </c>
      <c r="D3285" s="1">
        <v>45524</v>
      </c>
      <c r="E3285" t="s">
        <v>27</v>
      </c>
    </row>
    <row r="3286" spans="1:5" x14ac:dyDescent="0.3">
      <c r="A3286" t="s">
        <v>6598</v>
      </c>
      <c r="B3286" t="s">
        <v>6599</v>
      </c>
      <c r="C3286" s="1">
        <v>44047</v>
      </c>
      <c r="D3286" s="1">
        <v>45029</v>
      </c>
      <c r="E3286" t="s">
        <v>102</v>
      </c>
    </row>
    <row r="3287" spans="1:5" x14ac:dyDescent="0.3">
      <c r="A3287" t="s">
        <v>6600</v>
      </c>
      <c r="B3287" t="s">
        <v>6601</v>
      </c>
      <c r="C3287" s="1">
        <v>44820</v>
      </c>
      <c r="D3287" s="1">
        <v>45374</v>
      </c>
      <c r="E3287" t="s">
        <v>14</v>
      </c>
    </row>
    <row r="3288" spans="1:5" x14ac:dyDescent="0.3">
      <c r="A3288" t="s">
        <v>6602</v>
      </c>
      <c r="B3288" t="s">
        <v>6603</v>
      </c>
      <c r="C3288" s="1">
        <v>45242</v>
      </c>
      <c r="D3288" s="1">
        <v>45760</v>
      </c>
      <c r="E3288" t="s">
        <v>48</v>
      </c>
    </row>
    <row r="3289" spans="1:5" x14ac:dyDescent="0.3">
      <c r="A3289" t="s">
        <v>6604</v>
      </c>
      <c r="B3289" t="s">
        <v>6605</v>
      </c>
      <c r="C3289" s="1">
        <v>44043</v>
      </c>
      <c r="D3289" s="1">
        <v>44317</v>
      </c>
      <c r="E3289" t="s">
        <v>94</v>
      </c>
    </row>
    <row r="3290" spans="1:5" x14ac:dyDescent="0.3">
      <c r="A3290" t="s">
        <v>6606</v>
      </c>
      <c r="B3290" t="s">
        <v>6607</v>
      </c>
      <c r="C3290" s="1">
        <v>44763</v>
      </c>
      <c r="D3290" s="1">
        <v>44813</v>
      </c>
      <c r="E3290" t="s">
        <v>76</v>
      </c>
    </row>
    <row r="3291" spans="1:5" x14ac:dyDescent="0.3">
      <c r="A3291" t="s">
        <v>6608</v>
      </c>
      <c r="B3291" t="s">
        <v>6609</v>
      </c>
      <c r="C3291" s="1">
        <v>45434</v>
      </c>
      <c r="D3291" s="1">
        <v>45470</v>
      </c>
      <c r="E3291" t="s">
        <v>47</v>
      </c>
    </row>
    <row r="3292" spans="1:5" x14ac:dyDescent="0.3">
      <c r="A3292" t="s">
        <v>6610</v>
      </c>
      <c r="B3292" t="s">
        <v>6611</v>
      </c>
      <c r="C3292" s="1">
        <v>44383</v>
      </c>
      <c r="D3292" s="1">
        <v>45382</v>
      </c>
      <c r="E3292" t="s">
        <v>45</v>
      </c>
    </row>
    <row r="3293" spans="1:5" x14ac:dyDescent="0.3">
      <c r="A3293" t="s">
        <v>6612</v>
      </c>
      <c r="B3293" t="s">
        <v>6613</v>
      </c>
      <c r="C3293" s="1">
        <v>44936</v>
      </c>
      <c r="D3293" s="1">
        <v>45279</v>
      </c>
      <c r="E3293" t="s">
        <v>97</v>
      </c>
    </row>
    <row r="3294" spans="1:5" x14ac:dyDescent="0.3">
      <c r="A3294" t="s">
        <v>6614</v>
      </c>
      <c r="B3294" t="s">
        <v>6615</v>
      </c>
      <c r="C3294" s="1">
        <v>44462</v>
      </c>
      <c r="D3294" s="1">
        <v>45452</v>
      </c>
      <c r="E3294" t="s">
        <v>64</v>
      </c>
    </row>
    <row r="3295" spans="1:5" x14ac:dyDescent="0.3">
      <c r="A3295" t="s">
        <v>6616</v>
      </c>
      <c r="B3295" t="s">
        <v>6617</v>
      </c>
      <c r="C3295" s="1">
        <v>44309</v>
      </c>
      <c r="D3295" s="1">
        <v>44970</v>
      </c>
      <c r="E3295" t="s">
        <v>34</v>
      </c>
    </row>
    <row r="3296" spans="1:5" x14ac:dyDescent="0.3">
      <c r="A3296" t="s">
        <v>6618</v>
      </c>
      <c r="B3296" t="s">
        <v>6619</v>
      </c>
      <c r="C3296" s="1">
        <v>44112</v>
      </c>
      <c r="D3296" s="1">
        <v>45201</v>
      </c>
      <c r="E3296" t="s">
        <v>29</v>
      </c>
    </row>
    <row r="3297" spans="1:5" x14ac:dyDescent="0.3">
      <c r="A3297" t="s">
        <v>6620</v>
      </c>
      <c r="B3297" t="s">
        <v>6621</v>
      </c>
      <c r="C3297" s="1">
        <v>45387</v>
      </c>
      <c r="D3297" s="1">
        <v>45421</v>
      </c>
      <c r="E3297" t="s">
        <v>18</v>
      </c>
    </row>
    <row r="3298" spans="1:5" x14ac:dyDescent="0.3">
      <c r="A3298" t="s">
        <v>6622</v>
      </c>
      <c r="B3298" t="s">
        <v>5804</v>
      </c>
      <c r="C3298" s="1">
        <v>45311</v>
      </c>
      <c r="D3298" s="1">
        <v>45320</v>
      </c>
      <c r="E3298" t="s">
        <v>32</v>
      </c>
    </row>
    <row r="3299" spans="1:5" x14ac:dyDescent="0.3">
      <c r="A3299" t="s">
        <v>6623</v>
      </c>
      <c r="B3299" t="s">
        <v>6624</v>
      </c>
      <c r="C3299" s="1">
        <v>44170</v>
      </c>
      <c r="D3299" s="1">
        <v>45598</v>
      </c>
      <c r="E3299" t="s">
        <v>50</v>
      </c>
    </row>
    <row r="3300" spans="1:5" x14ac:dyDescent="0.3">
      <c r="A3300" t="s">
        <v>6625</v>
      </c>
      <c r="B3300" t="s">
        <v>6626</v>
      </c>
      <c r="C3300" s="1">
        <v>44553</v>
      </c>
      <c r="D3300" s="1">
        <v>45671</v>
      </c>
      <c r="E3300" t="s">
        <v>51</v>
      </c>
    </row>
    <row r="3301" spans="1:5" x14ac:dyDescent="0.3">
      <c r="A3301" t="s">
        <v>6627</v>
      </c>
      <c r="B3301" t="s">
        <v>6628</v>
      </c>
      <c r="C3301" s="1">
        <v>44028</v>
      </c>
      <c r="D3301" s="1">
        <v>45499</v>
      </c>
      <c r="E3301" t="s">
        <v>55</v>
      </c>
    </row>
    <row r="3302" spans="1:5" x14ac:dyDescent="0.3">
      <c r="A3302" t="s">
        <v>6629</v>
      </c>
      <c r="B3302" t="s">
        <v>3329</v>
      </c>
      <c r="C3302" s="1">
        <v>44173</v>
      </c>
      <c r="D3302" s="1">
        <v>45447</v>
      </c>
      <c r="E3302" t="s">
        <v>48</v>
      </c>
    </row>
    <row r="3303" spans="1:5" x14ac:dyDescent="0.3">
      <c r="A3303" t="s">
        <v>6630</v>
      </c>
      <c r="B3303" t="s">
        <v>6631</v>
      </c>
      <c r="C3303" s="1">
        <v>44938</v>
      </c>
      <c r="D3303" s="1">
        <v>44939</v>
      </c>
      <c r="E3303" t="s">
        <v>35</v>
      </c>
    </row>
    <row r="3304" spans="1:5" x14ac:dyDescent="0.3">
      <c r="A3304" t="s">
        <v>6632</v>
      </c>
      <c r="B3304" t="s">
        <v>6633</v>
      </c>
      <c r="C3304" s="1">
        <v>44820</v>
      </c>
      <c r="D3304" s="1">
        <v>45097</v>
      </c>
      <c r="E3304" t="s">
        <v>67</v>
      </c>
    </row>
    <row r="3305" spans="1:5" x14ac:dyDescent="0.3">
      <c r="A3305" t="s">
        <v>6634</v>
      </c>
      <c r="B3305" t="s">
        <v>6635</v>
      </c>
      <c r="C3305" s="1">
        <v>44214</v>
      </c>
      <c r="D3305" s="1">
        <v>44246</v>
      </c>
      <c r="E3305" t="s">
        <v>7</v>
      </c>
    </row>
    <row r="3306" spans="1:5" x14ac:dyDescent="0.3">
      <c r="A3306" t="s">
        <v>6636</v>
      </c>
      <c r="B3306" t="s">
        <v>6637</v>
      </c>
      <c r="C3306" s="1">
        <v>45121</v>
      </c>
      <c r="D3306" s="1">
        <v>45338</v>
      </c>
      <c r="E3306" t="s">
        <v>61</v>
      </c>
    </row>
    <row r="3307" spans="1:5" x14ac:dyDescent="0.3">
      <c r="A3307" t="s">
        <v>6638</v>
      </c>
      <c r="B3307" t="s">
        <v>6639</v>
      </c>
      <c r="C3307" s="1">
        <v>44065</v>
      </c>
      <c r="D3307" s="1">
        <v>44568</v>
      </c>
      <c r="E3307" t="s">
        <v>96</v>
      </c>
    </row>
    <row r="3308" spans="1:5" x14ac:dyDescent="0.3">
      <c r="A3308" t="s">
        <v>6640</v>
      </c>
      <c r="B3308" t="s">
        <v>6641</v>
      </c>
      <c r="C3308" s="1">
        <v>45139</v>
      </c>
      <c r="D3308" s="1">
        <v>45590</v>
      </c>
      <c r="E3308" t="s">
        <v>30</v>
      </c>
    </row>
    <row r="3309" spans="1:5" x14ac:dyDescent="0.3">
      <c r="A3309" t="s">
        <v>6642</v>
      </c>
      <c r="B3309" t="s">
        <v>6643</v>
      </c>
      <c r="C3309" s="1">
        <v>44611</v>
      </c>
      <c r="D3309" s="1">
        <v>44906</v>
      </c>
      <c r="E3309" t="s">
        <v>47</v>
      </c>
    </row>
    <row r="3310" spans="1:5" x14ac:dyDescent="0.3">
      <c r="A3310" t="s">
        <v>6644</v>
      </c>
      <c r="B3310" t="s">
        <v>6645</v>
      </c>
      <c r="C3310" s="1">
        <v>45010</v>
      </c>
      <c r="D3310" s="1">
        <v>45489</v>
      </c>
      <c r="E3310" t="s">
        <v>66</v>
      </c>
    </row>
    <row r="3311" spans="1:5" x14ac:dyDescent="0.3">
      <c r="A3311" t="s">
        <v>6646</v>
      </c>
      <c r="B3311" t="s">
        <v>6647</v>
      </c>
      <c r="C3311" s="1">
        <v>44616</v>
      </c>
      <c r="D3311" s="1">
        <v>45440</v>
      </c>
      <c r="E3311" t="s">
        <v>48</v>
      </c>
    </row>
    <row r="3312" spans="1:5" x14ac:dyDescent="0.3">
      <c r="A3312" t="s">
        <v>6648</v>
      </c>
      <c r="B3312" t="s">
        <v>6649</v>
      </c>
      <c r="C3312" s="1">
        <v>44193</v>
      </c>
      <c r="D3312" s="1">
        <v>45231</v>
      </c>
      <c r="E3312" t="s">
        <v>93</v>
      </c>
    </row>
    <row r="3313" spans="1:5" x14ac:dyDescent="0.3">
      <c r="A3313" t="s">
        <v>6650</v>
      </c>
      <c r="B3313" t="s">
        <v>6651</v>
      </c>
      <c r="C3313" s="1">
        <v>44285</v>
      </c>
      <c r="D3313" s="1">
        <v>44742</v>
      </c>
      <c r="E3313" t="s">
        <v>57</v>
      </c>
    </row>
    <row r="3314" spans="1:5" x14ac:dyDescent="0.3">
      <c r="A3314" t="s">
        <v>6652</v>
      </c>
      <c r="B3314" t="s">
        <v>1704</v>
      </c>
      <c r="C3314" s="1">
        <v>45186</v>
      </c>
      <c r="D3314" s="1">
        <v>45297</v>
      </c>
      <c r="E3314" t="s">
        <v>103</v>
      </c>
    </row>
    <row r="3315" spans="1:5" x14ac:dyDescent="0.3">
      <c r="A3315" t="s">
        <v>6653</v>
      </c>
      <c r="B3315" t="s">
        <v>6654</v>
      </c>
      <c r="C3315" s="1">
        <v>44731</v>
      </c>
      <c r="D3315" s="1">
        <v>45595</v>
      </c>
      <c r="E3315" t="s">
        <v>21</v>
      </c>
    </row>
    <row r="3316" spans="1:5" x14ac:dyDescent="0.3">
      <c r="A3316" t="s">
        <v>6655</v>
      </c>
      <c r="B3316" t="s">
        <v>6656</v>
      </c>
      <c r="C3316" s="1">
        <v>44936</v>
      </c>
      <c r="D3316" s="1">
        <v>45483</v>
      </c>
      <c r="E3316" t="s">
        <v>41</v>
      </c>
    </row>
    <row r="3317" spans="1:5" x14ac:dyDescent="0.3">
      <c r="A3317" t="s">
        <v>6657</v>
      </c>
      <c r="B3317" t="s">
        <v>6658</v>
      </c>
      <c r="C3317" s="1">
        <v>45148</v>
      </c>
      <c r="D3317" s="1">
        <v>45582</v>
      </c>
      <c r="E3317" t="s">
        <v>22</v>
      </c>
    </row>
    <row r="3318" spans="1:5" x14ac:dyDescent="0.3">
      <c r="A3318" t="s">
        <v>6659</v>
      </c>
      <c r="B3318" t="s">
        <v>6660</v>
      </c>
      <c r="C3318" s="1">
        <v>44314</v>
      </c>
      <c r="D3318" s="1">
        <v>44890</v>
      </c>
      <c r="E3318" t="s">
        <v>77</v>
      </c>
    </row>
    <row r="3319" spans="1:5" x14ac:dyDescent="0.3">
      <c r="A3319" t="s">
        <v>6661</v>
      </c>
      <c r="B3319" t="s">
        <v>6662</v>
      </c>
      <c r="C3319" s="1">
        <v>44822</v>
      </c>
      <c r="D3319" s="1">
        <v>45249</v>
      </c>
      <c r="E3319" t="s">
        <v>43</v>
      </c>
    </row>
    <row r="3320" spans="1:5" x14ac:dyDescent="0.3">
      <c r="A3320" t="s">
        <v>6663</v>
      </c>
      <c r="B3320" t="s">
        <v>6664</v>
      </c>
      <c r="C3320" s="1">
        <v>45158</v>
      </c>
      <c r="D3320" s="1">
        <v>45732</v>
      </c>
      <c r="E3320" t="s">
        <v>44</v>
      </c>
    </row>
    <row r="3321" spans="1:5" x14ac:dyDescent="0.3">
      <c r="A3321" t="s">
        <v>6665</v>
      </c>
      <c r="B3321" t="s">
        <v>6666</v>
      </c>
      <c r="C3321" s="1">
        <v>45391</v>
      </c>
      <c r="D3321" s="1">
        <v>45426</v>
      </c>
      <c r="E3321" t="s">
        <v>81</v>
      </c>
    </row>
    <row r="3322" spans="1:5" x14ac:dyDescent="0.3">
      <c r="A3322" t="s">
        <v>6667</v>
      </c>
      <c r="B3322" t="s">
        <v>6668</v>
      </c>
      <c r="C3322" s="1">
        <v>44574</v>
      </c>
      <c r="D3322" s="1">
        <v>44896</v>
      </c>
      <c r="E3322" t="s">
        <v>28</v>
      </c>
    </row>
    <row r="3323" spans="1:5" x14ac:dyDescent="0.3">
      <c r="A3323" t="s">
        <v>6669</v>
      </c>
      <c r="B3323" t="s">
        <v>6670</v>
      </c>
      <c r="C3323" s="1">
        <v>44948</v>
      </c>
      <c r="D3323" s="1">
        <v>45456</v>
      </c>
      <c r="E3323" t="s">
        <v>92</v>
      </c>
    </row>
    <row r="3324" spans="1:5" x14ac:dyDescent="0.3">
      <c r="A3324" t="s">
        <v>6671</v>
      </c>
      <c r="B3324" t="s">
        <v>6672</v>
      </c>
      <c r="C3324" s="1">
        <v>44765</v>
      </c>
      <c r="D3324" s="1">
        <v>45098</v>
      </c>
      <c r="E3324" t="s">
        <v>104</v>
      </c>
    </row>
    <row r="3325" spans="1:5" x14ac:dyDescent="0.3">
      <c r="A3325" t="s">
        <v>6673</v>
      </c>
      <c r="B3325" t="s">
        <v>6674</v>
      </c>
      <c r="C3325" s="1">
        <v>44851</v>
      </c>
      <c r="D3325" s="1">
        <v>44887</v>
      </c>
      <c r="E3325" t="s">
        <v>94</v>
      </c>
    </row>
    <row r="3326" spans="1:5" x14ac:dyDescent="0.3">
      <c r="A3326" t="s">
        <v>6675</v>
      </c>
      <c r="B3326" t="s">
        <v>6676</v>
      </c>
      <c r="C3326" s="1">
        <v>44574</v>
      </c>
      <c r="D3326" s="1">
        <v>45545</v>
      </c>
      <c r="E3326" t="s">
        <v>80</v>
      </c>
    </row>
    <row r="3327" spans="1:5" x14ac:dyDescent="0.3">
      <c r="A3327" t="s">
        <v>6677</v>
      </c>
      <c r="B3327" t="s">
        <v>6678</v>
      </c>
      <c r="C3327" s="1">
        <v>45433</v>
      </c>
      <c r="D3327" s="1">
        <v>45608</v>
      </c>
      <c r="E3327" t="s">
        <v>54</v>
      </c>
    </row>
    <row r="3328" spans="1:5" x14ac:dyDescent="0.3">
      <c r="A3328" t="s">
        <v>6679</v>
      </c>
      <c r="B3328" t="s">
        <v>6680</v>
      </c>
      <c r="C3328" s="1">
        <v>44038</v>
      </c>
      <c r="D3328" s="1">
        <v>45584</v>
      </c>
      <c r="E3328" t="s">
        <v>79</v>
      </c>
    </row>
    <row r="3329" spans="1:5" x14ac:dyDescent="0.3">
      <c r="A3329" t="s">
        <v>6681</v>
      </c>
      <c r="B3329" t="s">
        <v>6682</v>
      </c>
      <c r="C3329" s="1">
        <v>43985</v>
      </c>
      <c r="D3329" s="1">
        <v>45193</v>
      </c>
      <c r="E3329" t="s">
        <v>104</v>
      </c>
    </row>
    <row r="3330" spans="1:5" x14ac:dyDescent="0.3">
      <c r="A3330" t="s">
        <v>6683</v>
      </c>
      <c r="B3330" t="s">
        <v>6684</v>
      </c>
      <c r="C3330" s="1">
        <v>45274</v>
      </c>
      <c r="D3330" s="1">
        <v>45477</v>
      </c>
      <c r="E3330" t="s">
        <v>47</v>
      </c>
    </row>
    <row r="3331" spans="1:5" x14ac:dyDescent="0.3">
      <c r="A3331" t="s">
        <v>6685</v>
      </c>
      <c r="B3331" t="s">
        <v>6686</v>
      </c>
      <c r="C3331" s="1">
        <v>44697</v>
      </c>
      <c r="D3331" s="1">
        <v>44951</v>
      </c>
      <c r="E3331" t="s">
        <v>64</v>
      </c>
    </row>
    <row r="3332" spans="1:5" x14ac:dyDescent="0.3">
      <c r="A3332" t="s">
        <v>6687</v>
      </c>
      <c r="B3332" t="s">
        <v>6688</v>
      </c>
      <c r="C3332" s="1">
        <v>43980</v>
      </c>
      <c r="D3332" s="1">
        <v>45669</v>
      </c>
      <c r="E3332" t="s">
        <v>19</v>
      </c>
    </row>
    <row r="3333" spans="1:5" x14ac:dyDescent="0.3">
      <c r="A3333" t="s">
        <v>6689</v>
      </c>
      <c r="B3333" t="s">
        <v>1339</v>
      </c>
      <c r="C3333" s="1">
        <v>44437</v>
      </c>
      <c r="D3333" s="1">
        <v>45744</v>
      </c>
      <c r="E3333" t="s">
        <v>96</v>
      </c>
    </row>
    <row r="3334" spans="1:5" x14ac:dyDescent="0.3">
      <c r="A3334" t="s">
        <v>6690</v>
      </c>
      <c r="B3334" t="s">
        <v>6691</v>
      </c>
      <c r="C3334" s="1">
        <v>45077</v>
      </c>
      <c r="D3334" s="1">
        <v>45202</v>
      </c>
      <c r="E3334" t="s">
        <v>100</v>
      </c>
    </row>
    <row r="3335" spans="1:5" x14ac:dyDescent="0.3">
      <c r="A3335" t="s">
        <v>6692</v>
      </c>
      <c r="B3335" t="s">
        <v>6693</v>
      </c>
      <c r="C3335" s="1">
        <v>44376</v>
      </c>
      <c r="D3335" s="1">
        <v>45040</v>
      </c>
      <c r="E3335" t="s">
        <v>44</v>
      </c>
    </row>
    <row r="3336" spans="1:5" x14ac:dyDescent="0.3">
      <c r="A3336" t="s">
        <v>6694</v>
      </c>
      <c r="B3336" t="s">
        <v>6695</v>
      </c>
      <c r="C3336" s="1">
        <v>44652</v>
      </c>
      <c r="D3336" s="1">
        <v>44819</v>
      </c>
      <c r="E3336" t="s">
        <v>5</v>
      </c>
    </row>
    <row r="3337" spans="1:5" x14ac:dyDescent="0.3">
      <c r="A3337" t="s">
        <v>6696</v>
      </c>
      <c r="B3337" t="s">
        <v>6697</v>
      </c>
      <c r="C3337" s="1">
        <v>44452</v>
      </c>
      <c r="D3337" s="1">
        <v>44619</v>
      </c>
      <c r="E3337" t="s">
        <v>8</v>
      </c>
    </row>
    <row r="3338" spans="1:5" x14ac:dyDescent="0.3">
      <c r="A3338" t="s">
        <v>6698</v>
      </c>
      <c r="B3338" t="s">
        <v>6699</v>
      </c>
      <c r="C3338" s="1">
        <v>44985</v>
      </c>
      <c r="D3338" s="1">
        <v>45393</v>
      </c>
      <c r="E3338" t="s">
        <v>97</v>
      </c>
    </row>
    <row r="3339" spans="1:5" x14ac:dyDescent="0.3">
      <c r="A3339" t="s">
        <v>6700</v>
      </c>
      <c r="B3339" t="s">
        <v>6701</v>
      </c>
      <c r="C3339" s="1">
        <v>44060</v>
      </c>
      <c r="D3339" s="1">
        <v>44661</v>
      </c>
      <c r="E3339" t="s">
        <v>72</v>
      </c>
    </row>
    <row r="3340" spans="1:5" x14ac:dyDescent="0.3">
      <c r="A3340" t="s">
        <v>6702</v>
      </c>
      <c r="B3340" t="s">
        <v>6703</v>
      </c>
      <c r="C3340" s="1">
        <v>44681</v>
      </c>
      <c r="D3340" s="1">
        <v>45459</v>
      </c>
      <c r="E3340" t="s">
        <v>50</v>
      </c>
    </row>
    <row r="3341" spans="1:5" x14ac:dyDescent="0.3">
      <c r="A3341" t="s">
        <v>6704</v>
      </c>
      <c r="B3341" t="s">
        <v>6705</v>
      </c>
      <c r="C3341" s="1">
        <v>44701</v>
      </c>
      <c r="D3341" s="1">
        <v>45223</v>
      </c>
      <c r="E3341" t="s">
        <v>79</v>
      </c>
    </row>
    <row r="3342" spans="1:5" x14ac:dyDescent="0.3">
      <c r="A3342" t="s">
        <v>6706</v>
      </c>
      <c r="B3342" t="s">
        <v>6707</v>
      </c>
      <c r="C3342" s="1">
        <v>44812</v>
      </c>
      <c r="D3342" s="1">
        <v>44901</v>
      </c>
      <c r="E3342" t="s">
        <v>67</v>
      </c>
    </row>
    <row r="3343" spans="1:5" x14ac:dyDescent="0.3">
      <c r="A3343" t="s">
        <v>6708</v>
      </c>
      <c r="B3343" t="s">
        <v>6709</v>
      </c>
      <c r="C3343" s="1">
        <v>44505</v>
      </c>
      <c r="D3343" s="1">
        <v>44811</v>
      </c>
      <c r="E3343" t="s">
        <v>60</v>
      </c>
    </row>
    <row r="3344" spans="1:5" x14ac:dyDescent="0.3">
      <c r="A3344" t="s">
        <v>6710</v>
      </c>
      <c r="B3344" t="s">
        <v>6711</v>
      </c>
      <c r="C3344" s="1">
        <v>44754</v>
      </c>
      <c r="D3344" s="1">
        <v>44949</v>
      </c>
      <c r="E3344" t="s">
        <v>100</v>
      </c>
    </row>
    <row r="3345" spans="1:5" x14ac:dyDescent="0.3">
      <c r="A3345" t="s">
        <v>6712</v>
      </c>
      <c r="B3345" t="s">
        <v>6713</v>
      </c>
      <c r="C3345" s="1">
        <v>44115</v>
      </c>
      <c r="D3345" s="1">
        <v>44341</v>
      </c>
      <c r="E3345" t="s">
        <v>27</v>
      </c>
    </row>
    <row r="3346" spans="1:5" x14ac:dyDescent="0.3">
      <c r="A3346" t="s">
        <v>6714</v>
      </c>
      <c r="B3346" t="s">
        <v>6715</v>
      </c>
      <c r="C3346" s="1">
        <v>44034</v>
      </c>
      <c r="D3346" s="1">
        <v>44394</v>
      </c>
      <c r="E3346" t="s">
        <v>89</v>
      </c>
    </row>
    <row r="3347" spans="1:5" x14ac:dyDescent="0.3">
      <c r="A3347" t="s">
        <v>6716</v>
      </c>
      <c r="B3347" t="s">
        <v>6717</v>
      </c>
      <c r="C3347" s="1">
        <v>44884</v>
      </c>
      <c r="D3347" s="1">
        <v>45781</v>
      </c>
      <c r="E3347" t="s">
        <v>99</v>
      </c>
    </row>
    <row r="3348" spans="1:5" x14ac:dyDescent="0.3">
      <c r="A3348" t="s">
        <v>6718</v>
      </c>
      <c r="B3348" t="s">
        <v>6719</v>
      </c>
      <c r="C3348" s="1">
        <v>44242</v>
      </c>
      <c r="D3348" s="1">
        <v>45125</v>
      </c>
      <c r="E3348" t="s">
        <v>105</v>
      </c>
    </row>
    <row r="3349" spans="1:5" x14ac:dyDescent="0.3">
      <c r="A3349" t="s">
        <v>6720</v>
      </c>
      <c r="B3349" t="s">
        <v>6721</v>
      </c>
      <c r="C3349" s="1">
        <v>44017</v>
      </c>
      <c r="D3349" s="1">
        <v>44628</v>
      </c>
      <c r="E3349" t="s">
        <v>36</v>
      </c>
    </row>
    <row r="3350" spans="1:5" x14ac:dyDescent="0.3">
      <c r="A3350" t="s">
        <v>6722</v>
      </c>
      <c r="B3350" t="s">
        <v>6723</v>
      </c>
      <c r="C3350" s="1">
        <v>45148</v>
      </c>
      <c r="D3350" s="1">
        <v>45265</v>
      </c>
      <c r="E3350" t="s">
        <v>47</v>
      </c>
    </row>
    <row r="3351" spans="1:5" x14ac:dyDescent="0.3">
      <c r="A3351" t="s">
        <v>6724</v>
      </c>
      <c r="B3351" t="s">
        <v>6725</v>
      </c>
      <c r="C3351" s="1">
        <v>44341</v>
      </c>
      <c r="D3351" s="1">
        <v>45772</v>
      </c>
      <c r="E3351" t="s">
        <v>29</v>
      </c>
    </row>
    <row r="3352" spans="1:5" x14ac:dyDescent="0.3">
      <c r="A3352" t="s">
        <v>6726</v>
      </c>
      <c r="B3352" t="s">
        <v>6727</v>
      </c>
      <c r="C3352" s="1">
        <v>44289</v>
      </c>
      <c r="D3352" s="1">
        <v>45062</v>
      </c>
      <c r="E3352" t="s">
        <v>38</v>
      </c>
    </row>
    <row r="3353" spans="1:5" x14ac:dyDescent="0.3">
      <c r="A3353" t="s">
        <v>6728</v>
      </c>
      <c r="B3353" t="s">
        <v>6729</v>
      </c>
      <c r="C3353" s="1">
        <v>45249</v>
      </c>
      <c r="D3353" s="1">
        <v>45257</v>
      </c>
      <c r="E3353" t="s">
        <v>89</v>
      </c>
    </row>
    <row r="3354" spans="1:5" x14ac:dyDescent="0.3">
      <c r="A3354" t="s">
        <v>6730</v>
      </c>
      <c r="B3354" t="s">
        <v>6731</v>
      </c>
      <c r="C3354" s="1">
        <v>44173</v>
      </c>
      <c r="D3354" s="1">
        <v>44686</v>
      </c>
      <c r="E3354" t="s">
        <v>41</v>
      </c>
    </row>
    <row r="3355" spans="1:5" x14ac:dyDescent="0.3">
      <c r="A3355" t="s">
        <v>6732</v>
      </c>
      <c r="B3355" t="s">
        <v>6733</v>
      </c>
      <c r="C3355" s="1">
        <v>44067</v>
      </c>
      <c r="D3355" s="1">
        <v>44705</v>
      </c>
      <c r="E3355" t="s">
        <v>76</v>
      </c>
    </row>
    <row r="3356" spans="1:5" x14ac:dyDescent="0.3">
      <c r="A3356" t="s">
        <v>6734</v>
      </c>
      <c r="B3356" t="s">
        <v>4758</v>
      </c>
      <c r="C3356" s="1">
        <v>45080</v>
      </c>
      <c r="D3356" s="1">
        <v>45585</v>
      </c>
      <c r="E3356" t="s">
        <v>45</v>
      </c>
    </row>
    <row r="3357" spans="1:5" x14ac:dyDescent="0.3">
      <c r="A3357" t="s">
        <v>6735</v>
      </c>
      <c r="B3357" t="s">
        <v>6736</v>
      </c>
      <c r="C3357" s="1">
        <v>44469</v>
      </c>
      <c r="D3357" s="1">
        <v>45786</v>
      </c>
      <c r="E3357" t="s">
        <v>58</v>
      </c>
    </row>
    <row r="3358" spans="1:5" x14ac:dyDescent="0.3">
      <c r="A3358" t="s">
        <v>6737</v>
      </c>
      <c r="B3358" t="s">
        <v>6738</v>
      </c>
      <c r="C3358" s="1">
        <v>44338</v>
      </c>
      <c r="D3358" s="1">
        <v>45805</v>
      </c>
      <c r="E3358" t="s">
        <v>5</v>
      </c>
    </row>
    <row r="3359" spans="1:5" x14ac:dyDescent="0.3">
      <c r="A3359" t="s">
        <v>6739</v>
      </c>
      <c r="B3359" t="s">
        <v>6740</v>
      </c>
      <c r="C3359" s="1">
        <v>44457</v>
      </c>
      <c r="D3359" s="1">
        <v>44765</v>
      </c>
      <c r="E3359" t="s">
        <v>70</v>
      </c>
    </row>
    <row r="3360" spans="1:5" x14ac:dyDescent="0.3">
      <c r="A3360" t="s">
        <v>6741</v>
      </c>
      <c r="B3360" t="s">
        <v>6742</v>
      </c>
      <c r="C3360" s="1">
        <v>44642</v>
      </c>
      <c r="D3360" s="1">
        <v>44836</v>
      </c>
      <c r="E3360" t="s">
        <v>20</v>
      </c>
    </row>
    <row r="3361" spans="1:5" x14ac:dyDescent="0.3">
      <c r="A3361" t="s">
        <v>6743</v>
      </c>
      <c r="B3361" t="s">
        <v>6744</v>
      </c>
      <c r="C3361" s="1">
        <v>45249</v>
      </c>
      <c r="D3361" s="1">
        <v>45666</v>
      </c>
      <c r="E3361" t="s">
        <v>92</v>
      </c>
    </row>
    <row r="3362" spans="1:5" x14ac:dyDescent="0.3">
      <c r="A3362" t="s">
        <v>6745</v>
      </c>
      <c r="B3362" t="s">
        <v>6746</v>
      </c>
      <c r="C3362" s="1">
        <v>44886</v>
      </c>
      <c r="D3362" s="1">
        <v>45660</v>
      </c>
      <c r="E3362" t="s">
        <v>66</v>
      </c>
    </row>
    <row r="3363" spans="1:5" x14ac:dyDescent="0.3">
      <c r="A3363" t="s">
        <v>6747</v>
      </c>
      <c r="B3363" t="s">
        <v>6748</v>
      </c>
      <c r="C3363" s="1">
        <v>44775</v>
      </c>
      <c r="D3363" s="1">
        <v>45587</v>
      </c>
      <c r="E3363" t="s">
        <v>97</v>
      </c>
    </row>
    <row r="3364" spans="1:5" x14ac:dyDescent="0.3">
      <c r="A3364" t="s">
        <v>6749</v>
      </c>
      <c r="B3364" t="s">
        <v>6750</v>
      </c>
      <c r="C3364" s="1">
        <v>45165</v>
      </c>
      <c r="D3364" s="1">
        <v>45335</v>
      </c>
      <c r="E3364" t="s">
        <v>100</v>
      </c>
    </row>
    <row r="3365" spans="1:5" x14ac:dyDescent="0.3">
      <c r="A3365" t="s">
        <v>6751</v>
      </c>
      <c r="B3365" t="s">
        <v>6752</v>
      </c>
      <c r="C3365" s="1">
        <v>44076</v>
      </c>
      <c r="D3365" s="1">
        <v>44422</v>
      </c>
      <c r="E3365" t="s">
        <v>57</v>
      </c>
    </row>
    <row r="3366" spans="1:5" x14ac:dyDescent="0.3">
      <c r="A3366" t="s">
        <v>6753</v>
      </c>
      <c r="B3366" t="s">
        <v>6754</v>
      </c>
      <c r="C3366" s="1">
        <v>45087</v>
      </c>
      <c r="D3366" s="1">
        <v>45671</v>
      </c>
      <c r="E3366" t="s">
        <v>34</v>
      </c>
    </row>
    <row r="3367" spans="1:5" x14ac:dyDescent="0.3">
      <c r="A3367" t="s">
        <v>6755</v>
      </c>
      <c r="B3367" t="s">
        <v>6756</v>
      </c>
      <c r="C3367" s="1">
        <v>45406</v>
      </c>
      <c r="D3367" s="1">
        <v>45461</v>
      </c>
      <c r="E3367" t="s">
        <v>32</v>
      </c>
    </row>
    <row r="3368" spans="1:5" x14ac:dyDescent="0.3">
      <c r="A3368" t="s">
        <v>6757</v>
      </c>
      <c r="B3368" t="s">
        <v>6758</v>
      </c>
      <c r="C3368" s="1">
        <v>45005</v>
      </c>
      <c r="D3368" s="1">
        <v>45770</v>
      </c>
      <c r="E3368" t="s">
        <v>22</v>
      </c>
    </row>
    <row r="3369" spans="1:5" x14ac:dyDescent="0.3">
      <c r="A3369" t="s">
        <v>6759</v>
      </c>
      <c r="B3369" t="s">
        <v>6760</v>
      </c>
      <c r="C3369" s="1">
        <v>44739</v>
      </c>
      <c r="D3369" s="1">
        <v>45482</v>
      </c>
      <c r="E3369" t="s">
        <v>64</v>
      </c>
    </row>
    <row r="3370" spans="1:5" x14ac:dyDescent="0.3">
      <c r="A3370" t="s">
        <v>6761</v>
      </c>
      <c r="B3370" t="s">
        <v>6762</v>
      </c>
      <c r="C3370" s="1">
        <v>45429</v>
      </c>
      <c r="D3370" s="1">
        <v>45750</v>
      </c>
      <c r="E3370" t="s">
        <v>63</v>
      </c>
    </row>
    <row r="3371" spans="1:5" x14ac:dyDescent="0.3">
      <c r="A3371" t="s">
        <v>6763</v>
      </c>
      <c r="B3371" t="s">
        <v>6764</v>
      </c>
      <c r="C3371" s="1">
        <v>44934</v>
      </c>
      <c r="D3371" s="1">
        <v>45786</v>
      </c>
      <c r="E3371" t="s">
        <v>77</v>
      </c>
    </row>
    <row r="3372" spans="1:5" x14ac:dyDescent="0.3">
      <c r="A3372" t="s">
        <v>6765</v>
      </c>
      <c r="B3372" t="s">
        <v>632</v>
      </c>
      <c r="C3372" s="1">
        <v>44355</v>
      </c>
      <c r="D3372" s="1">
        <v>45124</v>
      </c>
      <c r="E3372" t="s">
        <v>44</v>
      </c>
    </row>
    <row r="3373" spans="1:5" x14ac:dyDescent="0.3">
      <c r="A3373" t="s">
        <v>6766</v>
      </c>
      <c r="B3373" t="s">
        <v>6767</v>
      </c>
      <c r="C3373" s="1">
        <v>44930</v>
      </c>
      <c r="D3373" s="1">
        <v>45679</v>
      </c>
      <c r="E3373" t="s">
        <v>21</v>
      </c>
    </row>
    <row r="3374" spans="1:5" x14ac:dyDescent="0.3">
      <c r="A3374" t="s">
        <v>6768</v>
      </c>
      <c r="B3374" t="s">
        <v>6769</v>
      </c>
      <c r="C3374" s="1">
        <v>45167</v>
      </c>
      <c r="D3374" s="1">
        <v>45321</v>
      </c>
      <c r="E3374" t="s">
        <v>93</v>
      </c>
    </row>
    <row r="3375" spans="1:5" x14ac:dyDescent="0.3">
      <c r="A3375" t="s">
        <v>6770</v>
      </c>
      <c r="B3375" t="s">
        <v>6771</v>
      </c>
      <c r="C3375" s="1">
        <v>45362</v>
      </c>
      <c r="D3375" s="1">
        <v>45700</v>
      </c>
      <c r="E3375" t="s">
        <v>49</v>
      </c>
    </row>
    <row r="3376" spans="1:5" x14ac:dyDescent="0.3">
      <c r="A3376" t="s">
        <v>6772</v>
      </c>
      <c r="B3376" t="s">
        <v>6773</v>
      </c>
      <c r="C3376" s="1">
        <v>45323</v>
      </c>
      <c r="D3376" s="1">
        <v>45777</v>
      </c>
      <c r="E3376" t="s">
        <v>98</v>
      </c>
    </row>
    <row r="3377" spans="1:5" x14ac:dyDescent="0.3">
      <c r="A3377" t="s">
        <v>6774</v>
      </c>
      <c r="B3377" t="s">
        <v>6775</v>
      </c>
      <c r="C3377" s="1">
        <v>44222</v>
      </c>
      <c r="D3377" s="1">
        <v>45384</v>
      </c>
      <c r="E3377" t="s">
        <v>9</v>
      </c>
    </row>
    <row r="3378" spans="1:5" x14ac:dyDescent="0.3">
      <c r="A3378" t="s">
        <v>6776</v>
      </c>
      <c r="B3378" t="s">
        <v>6777</v>
      </c>
      <c r="C3378" s="1">
        <v>44397</v>
      </c>
      <c r="D3378" s="1">
        <v>44733</v>
      </c>
      <c r="E3378" t="s">
        <v>26</v>
      </c>
    </row>
    <row r="3379" spans="1:5" x14ac:dyDescent="0.3">
      <c r="A3379" t="s">
        <v>6778</v>
      </c>
      <c r="B3379" t="s">
        <v>6779</v>
      </c>
      <c r="C3379" s="1">
        <v>45294</v>
      </c>
      <c r="D3379" s="1">
        <v>45778</v>
      </c>
      <c r="E3379" t="s">
        <v>91</v>
      </c>
    </row>
    <row r="3380" spans="1:5" x14ac:dyDescent="0.3">
      <c r="A3380" t="s">
        <v>6780</v>
      </c>
      <c r="B3380" t="s">
        <v>6781</v>
      </c>
      <c r="C3380" s="1">
        <v>44881</v>
      </c>
      <c r="D3380" s="1">
        <v>45034</v>
      </c>
      <c r="E3380" t="s">
        <v>77</v>
      </c>
    </row>
    <row r="3381" spans="1:5" x14ac:dyDescent="0.3">
      <c r="A3381" t="s">
        <v>6782</v>
      </c>
      <c r="B3381" t="s">
        <v>6783</v>
      </c>
      <c r="C3381" s="1">
        <v>44049</v>
      </c>
      <c r="D3381" s="1">
        <v>44782</v>
      </c>
      <c r="E3381" t="s">
        <v>45</v>
      </c>
    </row>
    <row r="3382" spans="1:5" x14ac:dyDescent="0.3">
      <c r="A3382" t="s">
        <v>6784</v>
      </c>
      <c r="B3382" t="s">
        <v>6785</v>
      </c>
      <c r="C3382" s="1">
        <v>44170</v>
      </c>
      <c r="D3382" s="1">
        <v>45558</v>
      </c>
      <c r="E3382" t="s">
        <v>85</v>
      </c>
    </row>
    <row r="3383" spans="1:5" x14ac:dyDescent="0.3">
      <c r="A3383" t="s">
        <v>6786</v>
      </c>
      <c r="B3383" t="s">
        <v>6787</v>
      </c>
      <c r="C3383" s="1">
        <v>44858</v>
      </c>
      <c r="D3383" s="1">
        <v>45013</v>
      </c>
      <c r="E3383" t="s">
        <v>40</v>
      </c>
    </row>
    <row r="3384" spans="1:5" x14ac:dyDescent="0.3">
      <c r="A3384" t="s">
        <v>6788</v>
      </c>
      <c r="B3384" t="s">
        <v>6789</v>
      </c>
      <c r="C3384" s="1">
        <v>44004</v>
      </c>
      <c r="D3384" s="1">
        <v>45098</v>
      </c>
      <c r="E3384" t="s">
        <v>79</v>
      </c>
    </row>
    <row r="3385" spans="1:5" x14ac:dyDescent="0.3">
      <c r="A3385" t="s">
        <v>6790</v>
      </c>
      <c r="B3385" t="s">
        <v>6791</v>
      </c>
      <c r="C3385" s="1">
        <v>45174</v>
      </c>
      <c r="D3385" s="1">
        <v>45440</v>
      </c>
      <c r="E3385" t="s">
        <v>13</v>
      </c>
    </row>
    <row r="3386" spans="1:5" x14ac:dyDescent="0.3">
      <c r="A3386" t="s">
        <v>6792</v>
      </c>
      <c r="B3386" t="s">
        <v>6793</v>
      </c>
      <c r="C3386" s="1">
        <v>45272</v>
      </c>
      <c r="D3386" s="1">
        <v>45534</v>
      </c>
      <c r="E3386" t="s">
        <v>20</v>
      </c>
    </row>
    <row r="3387" spans="1:5" x14ac:dyDescent="0.3">
      <c r="A3387" t="s">
        <v>6794</v>
      </c>
      <c r="B3387" t="s">
        <v>6795</v>
      </c>
      <c r="C3387" s="1">
        <v>45379</v>
      </c>
      <c r="D3387" s="1">
        <v>45441</v>
      </c>
      <c r="E3387" t="s">
        <v>40</v>
      </c>
    </row>
    <row r="3388" spans="1:5" x14ac:dyDescent="0.3">
      <c r="A3388" t="s">
        <v>6796</v>
      </c>
      <c r="B3388" t="s">
        <v>6797</v>
      </c>
      <c r="C3388" s="1">
        <v>44119</v>
      </c>
      <c r="D3388" s="1">
        <v>44808</v>
      </c>
      <c r="E3388" t="s">
        <v>51</v>
      </c>
    </row>
    <row r="3389" spans="1:5" x14ac:dyDescent="0.3">
      <c r="A3389" t="s">
        <v>6798</v>
      </c>
      <c r="B3389" t="s">
        <v>6799</v>
      </c>
      <c r="C3389" s="1">
        <v>44175</v>
      </c>
      <c r="D3389" s="1">
        <v>45769</v>
      </c>
      <c r="E3389" t="s">
        <v>94</v>
      </c>
    </row>
    <row r="3390" spans="1:5" x14ac:dyDescent="0.3">
      <c r="A3390" t="s">
        <v>6800</v>
      </c>
      <c r="B3390" t="s">
        <v>3675</v>
      </c>
      <c r="C3390" s="1">
        <v>44484</v>
      </c>
      <c r="D3390" s="1">
        <v>45465</v>
      </c>
      <c r="E3390" t="s">
        <v>22</v>
      </c>
    </row>
    <row r="3391" spans="1:5" x14ac:dyDescent="0.3">
      <c r="A3391" t="s">
        <v>6801</v>
      </c>
      <c r="B3391" t="s">
        <v>4793</v>
      </c>
      <c r="C3391" s="1">
        <v>44495</v>
      </c>
      <c r="D3391" s="1">
        <v>45374</v>
      </c>
      <c r="E3391" t="s">
        <v>31</v>
      </c>
    </row>
    <row r="3392" spans="1:5" x14ac:dyDescent="0.3">
      <c r="A3392" t="s">
        <v>6802</v>
      </c>
      <c r="B3392" t="s">
        <v>6803</v>
      </c>
      <c r="C3392" s="1">
        <v>44886</v>
      </c>
      <c r="D3392" s="1">
        <v>45267</v>
      </c>
      <c r="E3392" t="s">
        <v>101</v>
      </c>
    </row>
    <row r="3393" spans="1:5" x14ac:dyDescent="0.3">
      <c r="A3393" t="s">
        <v>6804</v>
      </c>
      <c r="B3393" t="s">
        <v>6805</v>
      </c>
      <c r="C3393" s="1">
        <v>44778</v>
      </c>
      <c r="D3393" s="1">
        <v>45722</v>
      </c>
      <c r="E3393" t="s">
        <v>26</v>
      </c>
    </row>
    <row r="3394" spans="1:5" x14ac:dyDescent="0.3">
      <c r="A3394" t="s">
        <v>6806</v>
      </c>
      <c r="B3394" t="s">
        <v>6807</v>
      </c>
      <c r="C3394" s="1">
        <v>45003</v>
      </c>
      <c r="D3394" s="1">
        <v>45418</v>
      </c>
      <c r="E3394" t="s">
        <v>82</v>
      </c>
    </row>
    <row r="3395" spans="1:5" x14ac:dyDescent="0.3">
      <c r="A3395" t="s">
        <v>6808</v>
      </c>
      <c r="B3395" t="s">
        <v>6809</v>
      </c>
      <c r="C3395" s="1">
        <v>45010</v>
      </c>
      <c r="D3395" s="1">
        <v>45395</v>
      </c>
      <c r="E3395" t="s">
        <v>55</v>
      </c>
    </row>
    <row r="3396" spans="1:5" x14ac:dyDescent="0.3">
      <c r="A3396" t="s">
        <v>6810</v>
      </c>
      <c r="B3396" t="s">
        <v>6811</v>
      </c>
      <c r="C3396" s="1">
        <v>45082</v>
      </c>
      <c r="D3396" s="1">
        <v>45759</v>
      </c>
      <c r="E3396" t="s">
        <v>48</v>
      </c>
    </row>
    <row r="3397" spans="1:5" x14ac:dyDescent="0.3">
      <c r="A3397" t="s">
        <v>6812</v>
      </c>
      <c r="B3397" t="s">
        <v>6813</v>
      </c>
      <c r="C3397" s="1">
        <v>44202</v>
      </c>
      <c r="D3397" s="1">
        <v>44405</v>
      </c>
      <c r="E3397" t="s">
        <v>95</v>
      </c>
    </row>
    <row r="3398" spans="1:5" x14ac:dyDescent="0.3">
      <c r="A3398" t="s">
        <v>6814</v>
      </c>
      <c r="B3398" t="s">
        <v>6815</v>
      </c>
      <c r="C3398" s="1">
        <v>44465</v>
      </c>
      <c r="D3398" s="1">
        <v>45597</v>
      </c>
      <c r="E3398" t="s">
        <v>6</v>
      </c>
    </row>
    <row r="3399" spans="1:5" x14ac:dyDescent="0.3">
      <c r="A3399" t="s">
        <v>6816</v>
      </c>
      <c r="B3399" t="s">
        <v>6817</v>
      </c>
      <c r="C3399" s="1">
        <v>44782</v>
      </c>
      <c r="D3399" s="1">
        <v>45513</v>
      </c>
      <c r="E3399" t="s">
        <v>90</v>
      </c>
    </row>
    <row r="3400" spans="1:5" x14ac:dyDescent="0.3">
      <c r="A3400" t="s">
        <v>6818</v>
      </c>
      <c r="B3400" t="s">
        <v>6819</v>
      </c>
      <c r="C3400" s="1">
        <v>45409</v>
      </c>
      <c r="D3400" s="1">
        <v>45413</v>
      </c>
      <c r="E3400" t="s">
        <v>65</v>
      </c>
    </row>
    <row r="3401" spans="1:5" x14ac:dyDescent="0.3">
      <c r="A3401" t="s">
        <v>6820</v>
      </c>
      <c r="B3401" t="s">
        <v>6821</v>
      </c>
      <c r="C3401" s="1">
        <v>45214</v>
      </c>
      <c r="D3401" s="1">
        <v>45670</v>
      </c>
      <c r="E3401" t="s">
        <v>56</v>
      </c>
    </row>
    <row r="3402" spans="1:5" x14ac:dyDescent="0.3">
      <c r="A3402" t="s">
        <v>6822</v>
      </c>
      <c r="B3402" t="s">
        <v>6823</v>
      </c>
      <c r="C3402" s="1">
        <v>44708</v>
      </c>
      <c r="D3402" s="1">
        <v>45783</v>
      </c>
      <c r="E3402" t="s">
        <v>90</v>
      </c>
    </row>
    <row r="3403" spans="1:5" x14ac:dyDescent="0.3">
      <c r="A3403" t="s">
        <v>6824</v>
      </c>
      <c r="B3403" t="s">
        <v>6825</v>
      </c>
      <c r="C3403" s="1">
        <v>45152</v>
      </c>
      <c r="D3403" s="1">
        <v>45244</v>
      </c>
      <c r="E3403" t="s">
        <v>15</v>
      </c>
    </row>
    <row r="3404" spans="1:5" x14ac:dyDescent="0.3">
      <c r="A3404" t="s">
        <v>6826</v>
      </c>
      <c r="B3404" t="s">
        <v>6827</v>
      </c>
      <c r="C3404" s="1">
        <v>44294</v>
      </c>
      <c r="D3404" s="1">
        <v>45729</v>
      </c>
      <c r="E3404" t="s">
        <v>37</v>
      </c>
    </row>
    <row r="3405" spans="1:5" x14ac:dyDescent="0.3">
      <c r="A3405" t="s">
        <v>6828</v>
      </c>
      <c r="B3405" t="s">
        <v>6829</v>
      </c>
      <c r="C3405" s="1">
        <v>44068</v>
      </c>
      <c r="D3405" s="1">
        <v>45773</v>
      </c>
      <c r="E3405" t="s">
        <v>8</v>
      </c>
    </row>
    <row r="3406" spans="1:5" x14ac:dyDescent="0.3">
      <c r="A3406" t="s">
        <v>6830</v>
      </c>
      <c r="B3406" t="s">
        <v>6831</v>
      </c>
      <c r="C3406" s="1">
        <v>45337</v>
      </c>
      <c r="D3406" s="1">
        <v>45614</v>
      </c>
      <c r="E3406" t="s">
        <v>84</v>
      </c>
    </row>
    <row r="3407" spans="1:5" x14ac:dyDescent="0.3">
      <c r="A3407" t="s">
        <v>6832</v>
      </c>
      <c r="B3407" t="s">
        <v>6833</v>
      </c>
      <c r="C3407" s="1">
        <v>44994</v>
      </c>
      <c r="D3407" s="1">
        <v>45427</v>
      </c>
      <c r="E3407" t="s">
        <v>31</v>
      </c>
    </row>
    <row r="3408" spans="1:5" x14ac:dyDescent="0.3">
      <c r="A3408" t="s">
        <v>6834</v>
      </c>
      <c r="B3408" t="s">
        <v>6835</v>
      </c>
      <c r="C3408" s="1">
        <v>45170</v>
      </c>
      <c r="D3408" s="1">
        <v>45430</v>
      </c>
      <c r="E3408" t="s">
        <v>32</v>
      </c>
    </row>
    <row r="3409" spans="1:5" x14ac:dyDescent="0.3">
      <c r="A3409" t="s">
        <v>6836</v>
      </c>
      <c r="B3409" t="s">
        <v>6837</v>
      </c>
      <c r="C3409" s="1">
        <v>44926</v>
      </c>
      <c r="D3409" s="1">
        <v>45071</v>
      </c>
      <c r="E3409" t="s">
        <v>42</v>
      </c>
    </row>
    <row r="3410" spans="1:5" x14ac:dyDescent="0.3">
      <c r="A3410" t="s">
        <v>6838</v>
      </c>
      <c r="B3410" t="s">
        <v>6839</v>
      </c>
      <c r="C3410" s="1">
        <v>44928</v>
      </c>
      <c r="D3410" s="1">
        <v>45720</v>
      </c>
      <c r="E3410" t="s">
        <v>23</v>
      </c>
    </row>
    <row r="3411" spans="1:5" x14ac:dyDescent="0.3">
      <c r="A3411" t="s">
        <v>6840</v>
      </c>
      <c r="B3411" t="s">
        <v>6841</v>
      </c>
      <c r="C3411" s="1">
        <v>45011</v>
      </c>
      <c r="D3411" s="1">
        <v>45133</v>
      </c>
      <c r="E3411" t="s">
        <v>70</v>
      </c>
    </row>
    <row r="3412" spans="1:5" x14ac:dyDescent="0.3">
      <c r="A3412" t="s">
        <v>6842</v>
      </c>
      <c r="B3412" t="s">
        <v>6578</v>
      </c>
      <c r="C3412" s="1">
        <v>44347</v>
      </c>
      <c r="D3412" s="1">
        <v>45473</v>
      </c>
      <c r="E3412" t="s">
        <v>8</v>
      </c>
    </row>
    <row r="3413" spans="1:5" x14ac:dyDescent="0.3">
      <c r="A3413" t="s">
        <v>6843</v>
      </c>
      <c r="B3413" t="s">
        <v>6844</v>
      </c>
      <c r="C3413" s="1">
        <v>44879</v>
      </c>
      <c r="D3413" s="1">
        <v>45326</v>
      </c>
      <c r="E3413" t="s">
        <v>29</v>
      </c>
    </row>
    <row r="3414" spans="1:5" x14ac:dyDescent="0.3">
      <c r="A3414" t="s">
        <v>6845</v>
      </c>
      <c r="B3414" t="s">
        <v>6846</v>
      </c>
      <c r="C3414" s="1">
        <v>44542</v>
      </c>
      <c r="D3414" s="1">
        <v>45653</v>
      </c>
      <c r="E3414" t="s">
        <v>7</v>
      </c>
    </row>
    <row r="3415" spans="1:5" x14ac:dyDescent="0.3">
      <c r="A3415" t="s">
        <v>6847</v>
      </c>
      <c r="B3415" t="s">
        <v>6848</v>
      </c>
      <c r="C3415" s="1">
        <v>44265</v>
      </c>
      <c r="D3415" s="1">
        <v>45449</v>
      </c>
      <c r="E3415" t="s">
        <v>83</v>
      </c>
    </row>
    <row r="3416" spans="1:5" x14ac:dyDescent="0.3">
      <c r="A3416" t="s">
        <v>6849</v>
      </c>
      <c r="B3416" t="s">
        <v>6850</v>
      </c>
      <c r="C3416" s="1">
        <v>44144</v>
      </c>
      <c r="D3416" s="1">
        <v>44896</v>
      </c>
      <c r="E3416" t="s">
        <v>80</v>
      </c>
    </row>
    <row r="3417" spans="1:5" x14ac:dyDescent="0.3">
      <c r="A3417" t="s">
        <v>6851</v>
      </c>
      <c r="B3417" t="s">
        <v>6852</v>
      </c>
      <c r="C3417" s="1">
        <v>45140</v>
      </c>
      <c r="D3417" s="1">
        <v>45171</v>
      </c>
      <c r="E3417" t="s">
        <v>38</v>
      </c>
    </row>
    <row r="3418" spans="1:5" x14ac:dyDescent="0.3">
      <c r="A3418" t="s">
        <v>6853</v>
      </c>
      <c r="B3418" t="s">
        <v>6854</v>
      </c>
      <c r="C3418" s="1">
        <v>45102</v>
      </c>
      <c r="D3418" s="1">
        <v>45735</v>
      </c>
      <c r="E3418" t="s">
        <v>30</v>
      </c>
    </row>
    <row r="3419" spans="1:5" x14ac:dyDescent="0.3">
      <c r="A3419" t="s">
        <v>6855</v>
      </c>
      <c r="B3419" t="s">
        <v>6856</v>
      </c>
      <c r="C3419" s="1">
        <v>45107</v>
      </c>
      <c r="D3419" s="1">
        <v>45266</v>
      </c>
      <c r="E3419" t="s">
        <v>55</v>
      </c>
    </row>
    <row r="3420" spans="1:5" x14ac:dyDescent="0.3">
      <c r="A3420" t="s">
        <v>6857</v>
      </c>
      <c r="B3420" t="s">
        <v>6858</v>
      </c>
      <c r="C3420" s="1">
        <v>44042</v>
      </c>
      <c r="D3420" s="1">
        <v>44309</v>
      </c>
      <c r="E3420" t="s">
        <v>8</v>
      </c>
    </row>
    <row r="3421" spans="1:5" x14ac:dyDescent="0.3">
      <c r="A3421" t="s">
        <v>6859</v>
      </c>
      <c r="B3421" t="s">
        <v>6860</v>
      </c>
      <c r="C3421" s="1">
        <v>44984</v>
      </c>
      <c r="D3421" s="1">
        <v>45296</v>
      </c>
      <c r="E3421" t="s">
        <v>38</v>
      </c>
    </row>
    <row r="3422" spans="1:5" x14ac:dyDescent="0.3">
      <c r="A3422" t="s">
        <v>6861</v>
      </c>
      <c r="B3422" t="s">
        <v>6862</v>
      </c>
      <c r="C3422" s="1">
        <v>44080</v>
      </c>
      <c r="D3422" s="1">
        <v>45618</v>
      </c>
      <c r="E3422" t="s">
        <v>94</v>
      </c>
    </row>
    <row r="3423" spans="1:5" x14ac:dyDescent="0.3">
      <c r="A3423" t="s">
        <v>6863</v>
      </c>
      <c r="B3423" t="s">
        <v>6864</v>
      </c>
      <c r="C3423" s="1">
        <v>44457</v>
      </c>
      <c r="D3423" s="1">
        <v>45019</v>
      </c>
      <c r="E3423" t="s">
        <v>8</v>
      </c>
    </row>
    <row r="3424" spans="1:5" x14ac:dyDescent="0.3">
      <c r="A3424" t="s">
        <v>6865</v>
      </c>
      <c r="B3424" t="s">
        <v>6866</v>
      </c>
      <c r="C3424" s="1">
        <v>44463</v>
      </c>
      <c r="D3424" s="1">
        <v>45109</v>
      </c>
      <c r="E3424" t="s">
        <v>61</v>
      </c>
    </row>
    <row r="3425" spans="1:5" x14ac:dyDescent="0.3">
      <c r="A3425" t="s">
        <v>6867</v>
      </c>
      <c r="B3425" t="s">
        <v>6868</v>
      </c>
      <c r="C3425" s="1">
        <v>44824</v>
      </c>
      <c r="D3425" s="1">
        <v>45779</v>
      </c>
      <c r="E3425" t="s">
        <v>101</v>
      </c>
    </row>
    <row r="3426" spans="1:5" x14ac:dyDescent="0.3">
      <c r="A3426" t="s">
        <v>6869</v>
      </c>
      <c r="B3426" t="s">
        <v>6870</v>
      </c>
      <c r="C3426" s="1">
        <v>44123</v>
      </c>
      <c r="D3426" s="1">
        <v>45421</v>
      </c>
      <c r="E3426" t="s">
        <v>45</v>
      </c>
    </row>
    <row r="3427" spans="1:5" x14ac:dyDescent="0.3">
      <c r="A3427" t="s">
        <v>6871</v>
      </c>
      <c r="B3427" t="s">
        <v>6872</v>
      </c>
      <c r="C3427" s="1">
        <v>45140</v>
      </c>
      <c r="D3427" s="1">
        <v>45559</v>
      </c>
      <c r="E3427" t="s">
        <v>73</v>
      </c>
    </row>
    <row r="3428" spans="1:5" x14ac:dyDescent="0.3">
      <c r="A3428" t="s">
        <v>6873</v>
      </c>
      <c r="B3428" t="s">
        <v>6874</v>
      </c>
      <c r="C3428" s="1">
        <v>44118</v>
      </c>
      <c r="D3428" s="1">
        <v>44382</v>
      </c>
      <c r="E3428" t="s">
        <v>44</v>
      </c>
    </row>
    <row r="3429" spans="1:5" x14ac:dyDescent="0.3">
      <c r="A3429" t="s">
        <v>6875</v>
      </c>
      <c r="B3429" t="s">
        <v>6876</v>
      </c>
      <c r="C3429" s="1">
        <v>45283</v>
      </c>
      <c r="D3429" s="1">
        <v>45469</v>
      </c>
      <c r="E3429" t="s">
        <v>29</v>
      </c>
    </row>
    <row r="3430" spans="1:5" x14ac:dyDescent="0.3">
      <c r="A3430" t="s">
        <v>6877</v>
      </c>
      <c r="B3430" t="s">
        <v>6878</v>
      </c>
      <c r="C3430" s="1">
        <v>44757</v>
      </c>
      <c r="D3430" s="1">
        <v>45709</v>
      </c>
      <c r="E3430" t="s">
        <v>86</v>
      </c>
    </row>
    <row r="3431" spans="1:5" x14ac:dyDescent="0.3">
      <c r="A3431" t="s">
        <v>6879</v>
      </c>
      <c r="B3431" t="s">
        <v>6880</v>
      </c>
      <c r="C3431" s="1">
        <v>45375</v>
      </c>
      <c r="D3431" s="1">
        <v>45704</v>
      </c>
      <c r="E3431" t="s">
        <v>44</v>
      </c>
    </row>
    <row r="3432" spans="1:5" x14ac:dyDescent="0.3">
      <c r="A3432" t="s">
        <v>6881</v>
      </c>
      <c r="B3432" t="s">
        <v>6882</v>
      </c>
      <c r="C3432" s="1">
        <v>45350</v>
      </c>
      <c r="D3432" s="1">
        <v>45578</v>
      </c>
      <c r="E3432" t="s">
        <v>98</v>
      </c>
    </row>
    <row r="3433" spans="1:5" x14ac:dyDescent="0.3">
      <c r="A3433" t="s">
        <v>6883</v>
      </c>
      <c r="B3433" t="s">
        <v>6884</v>
      </c>
      <c r="C3433" s="1">
        <v>44117</v>
      </c>
      <c r="D3433" s="1">
        <v>45004</v>
      </c>
      <c r="E3433" t="s">
        <v>14</v>
      </c>
    </row>
    <row r="3434" spans="1:5" x14ac:dyDescent="0.3">
      <c r="A3434" t="s">
        <v>6885</v>
      </c>
      <c r="B3434" t="s">
        <v>6886</v>
      </c>
      <c r="C3434" s="1">
        <v>44824</v>
      </c>
      <c r="D3434" s="1">
        <v>45641</v>
      </c>
      <c r="E3434" t="s">
        <v>98</v>
      </c>
    </row>
    <row r="3435" spans="1:5" x14ac:dyDescent="0.3">
      <c r="A3435" t="s">
        <v>6887</v>
      </c>
      <c r="B3435" t="s">
        <v>5515</v>
      </c>
      <c r="C3435" s="1">
        <v>44828</v>
      </c>
      <c r="D3435" s="1">
        <v>45569</v>
      </c>
      <c r="E3435" t="s">
        <v>47</v>
      </c>
    </row>
    <row r="3436" spans="1:5" x14ac:dyDescent="0.3">
      <c r="A3436" t="s">
        <v>6888</v>
      </c>
      <c r="B3436" t="s">
        <v>6889</v>
      </c>
      <c r="C3436" s="1">
        <v>44663</v>
      </c>
      <c r="D3436" s="1">
        <v>45617</v>
      </c>
      <c r="E3436" t="s">
        <v>16</v>
      </c>
    </row>
    <row r="3437" spans="1:5" x14ac:dyDescent="0.3">
      <c r="A3437" t="s">
        <v>6890</v>
      </c>
      <c r="B3437" t="s">
        <v>6891</v>
      </c>
      <c r="C3437" s="1">
        <v>45188</v>
      </c>
      <c r="D3437" s="1">
        <v>45577</v>
      </c>
      <c r="E3437" t="s">
        <v>85</v>
      </c>
    </row>
    <row r="3438" spans="1:5" x14ac:dyDescent="0.3">
      <c r="A3438" t="s">
        <v>6892</v>
      </c>
      <c r="B3438" t="s">
        <v>6893</v>
      </c>
      <c r="C3438" s="1">
        <v>44228</v>
      </c>
      <c r="D3438" s="1">
        <v>45051</v>
      </c>
      <c r="E3438" t="s">
        <v>33</v>
      </c>
    </row>
    <row r="3439" spans="1:5" x14ac:dyDescent="0.3">
      <c r="A3439" t="s">
        <v>6894</v>
      </c>
      <c r="B3439" t="s">
        <v>6895</v>
      </c>
      <c r="C3439" s="1">
        <v>44482</v>
      </c>
      <c r="D3439" s="1">
        <v>45466</v>
      </c>
      <c r="E3439" t="s">
        <v>64</v>
      </c>
    </row>
    <row r="3440" spans="1:5" x14ac:dyDescent="0.3">
      <c r="A3440" t="s">
        <v>6896</v>
      </c>
      <c r="B3440" t="s">
        <v>6897</v>
      </c>
      <c r="C3440" s="1">
        <v>44815</v>
      </c>
      <c r="D3440" s="1">
        <v>45751</v>
      </c>
      <c r="E3440" t="s">
        <v>63</v>
      </c>
    </row>
    <row r="3441" spans="1:5" x14ac:dyDescent="0.3">
      <c r="A3441" t="s">
        <v>6898</v>
      </c>
      <c r="B3441" t="s">
        <v>6899</v>
      </c>
      <c r="C3441" s="1">
        <v>44963</v>
      </c>
      <c r="D3441" s="1">
        <v>45579</v>
      </c>
      <c r="E3441" t="s">
        <v>76</v>
      </c>
    </row>
    <row r="3442" spans="1:5" x14ac:dyDescent="0.3">
      <c r="A3442" t="s">
        <v>6900</v>
      </c>
      <c r="B3442" t="s">
        <v>6901</v>
      </c>
      <c r="C3442" s="1">
        <v>44290</v>
      </c>
      <c r="D3442" s="1">
        <v>45229</v>
      </c>
      <c r="E3442" t="s">
        <v>73</v>
      </c>
    </row>
    <row r="3443" spans="1:5" x14ac:dyDescent="0.3">
      <c r="A3443" t="s">
        <v>6902</v>
      </c>
      <c r="B3443" t="s">
        <v>6903</v>
      </c>
      <c r="C3443" s="1">
        <v>45216</v>
      </c>
      <c r="D3443" s="1">
        <v>45605</v>
      </c>
      <c r="E3443" t="s">
        <v>73</v>
      </c>
    </row>
    <row r="3444" spans="1:5" x14ac:dyDescent="0.3">
      <c r="A3444" t="s">
        <v>6904</v>
      </c>
      <c r="B3444" t="s">
        <v>6905</v>
      </c>
      <c r="C3444" s="1">
        <v>45195</v>
      </c>
      <c r="D3444" s="1">
        <v>45710</v>
      </c>
      <c r="E3444" t="s">
        <v>68</v>
      </c>
    </row>
    <row r="3445" spans="1:5" x14ac:dyDescent="0.3">
      <c r="A3445" t="s">
        <v>6906</v>
      </c>
      <c r="B3445" t="s">
        <v>3683</v>
      </c>
      <c r="C3445" s="1">
        <v>44633</v>
      </c>
      <c r="D3445" s="1">
        <v>45316</v>
      </c>
      <c r="E3445" t="s">
        <v>60</v>
      </c>
    </row>
    <row r="3446" spans="1:5" x14ac:dyDescent="0.3">
      <c r="A3446" t="s">
        <v>6907</v>
      </c>
      <c r="B3446" t="s">
        <v>6908</v>
      </c>
      <c r="C3446" s="1">
        <v>44249</v>
      </c>
      <c r="D3446" s="1">
        <v>44346</v>
      </c>
      <c r="E3446" t="s">
        <v>52</v>
      </c>
    </row>
    <row r="3447" spans="1:5" x14ac:dyDescent="0.3">
      <c r="A3447" t="s">
        <v>6909</v>
      </c>
      <c r="B3447" t="s">
        <v>6910</v>
      </c>
      <c r="C3447" s="1">
        <v>44710</v>
      </c>
      <c r="D3447" s="1">
        <v>44918</v>
      </c>
      <c r="E3447" t="s">
        <v>90</v>
      </c>
    </row>
    <row r="3448" spans="1:5" x14ac:dyDescent="0.3">
      <c r="A3448" t="s">
        <v>6911</v>
      </c>
      <c r="B3448" t="s">
        <v>6912</v>
      </c>
      <c r="C3448" s="1">
        <v>45036</v>
      </c>
      <c r="D3448" s="1">
        <v>45403</v>
      </c>
      <c r="E3448" t="s">
        <v>56</v>
      </c>
    </row>
    <row r="3449" spans="1:5" x14ac:dyDescent="0.3">
      <c r="A3449" t="s">
        <v>6913</v>
      </c>
      <c r="B3449" t="s">
        <v>6914</v>
      </c>
      <c r="C3449" s="1">
        <v>45287</v>
      </c>
      <c r="D3449" s="1">
        <v>45554</v>
      </c>
      <c r="E3449" t="s">
        <v>65</v>
      </c>
    </row>
    <row r="3450" spans="1:5" x14ac:dyDescent="0.3">
      <c r="A3450" t="s">
        <v>6915</v>
      </c>
      <c r="B3450" t="s">
        <v>6916</v>
      </c>
      <c r="C3450" s="1">
        <v>44873</v>
      </c>
      <c r="D3450" s="1">
        <v>45079</v>
      </c>
      <c r="E3450" t="s">
        <v>96</v>
      </c>
    </row>
    <row r="3451" spans="1:5" x14ac:dyDescent="0.3">
      <c r="A3451" t="s">
        <v>6917</v>
      </c>
      <c r="B3451" t="s">
        <v>6918</v>
      </c>
      <c r="C3451" s="1">
        <v>44506</v>
      </c>
      <c r="D3451" s="1">
        <v>45115</v>
      </c>
      <c r="E3451" t="s">
        <v>41</v>
      </c>
    </row>
    <row r="3452" spans="1:5" x14ac:dyDescent="0.3">
      <c r="A3452" t="s">
        <v>6919</v>
      </c>
      <c r="B3452" t="s">
        <v>6920</v>
      </c>
      <c r="C3452" s="1">
        <v>44424</v>
      </c>
      <c r="D3452" s="1">
        <v>45311</v>
      </c>
      <c r="E3452" t="s">
        <v>49</v>
      </c>
    </row>
    <row r="3453" spans="1:5" x14ac:dyDescent="0.3">
      <c r="A3453" t="s">
        <v>6921</v>
      </c>
      <c r="B3453" t="s">
        <v>6922</v>
      </c>
      <c r="C3453" s="1">
        <v>44704</v>
      </c>
      <c r="D3453" s="1">
        <v>45038</v>
      </c>
      <c r="E3453" t="s">
        <v>24</v>
      </c>
    </row>
    <row r="3454" spans="1:5" x14ac:dyDescent="0.3">
      <c r="A3454" t="s">
        <v>6923</v>
      </c>
      <c r="B3454" t="s">
        <v>6924</v>
      </c>
      <c r="C3454" s="1">
        <v>44155</v>
      </c>
      <c r="D3454" s="1">
        <v>44489</v>
      </c>
      <c r="E3454" t="s">
        <v>94</v>
      </c>
    </row>
    <row r="3455" spans="1:5" x14ac:dyDescent="0.3">
      <c r="A3455" t="s">
        <v>6925</v>
      </c>
      <c r="B3455" t="s">
        <v>6926</v>
      </c>
      <c r="C3455" s="1">
        <v>45390</v>
      </c>
      <c r="D3455" s="1">
        <v>45444</v>
      </c>
      <c r="E3455" t="s">
        <v>87</v>
      </c>
    </row>
    <row r="3456" spans="1:5" x14ac:dyDescent="0.3">
      <c r="A3456" t="s">
        <v>6927</v>
      </c>
      <c r="B3456" t="s">
        <v>370</v>
      </c>
      <c r="C3456" s="1">
        <v>44753</v>
      </c>
      <c r="D3456" s="1">
        <v>45251</v>
      </c>
      <c r="E3456" t="s">
        <v>74</v>
      </c>
    </row>
    <row r="3457" spans="1:5" x14ac:dyDescent="0.3">
      <c r="A3457" t="s">
        <v>6928</v>
      </c>
      <c r="B3457" t="s">
        <v>6929</v>
      </c>
      <c r="C3457" s="1">
        <v>45364</v>
      </c>
      <c r="D3457" s="1">
        <v>45574</v>
      </c>
      <c r="E3457" t="s">
        <v>60</v>
      </c>
    </row>
    <row r="3458" spans="1:5" x14ac:dyDescent="0.3">
      <c r="A3458" t="s">
        <v>6930</v>
      </c>
      <c r="B3458" t="s">
        <v>6931</v>
      </c>
      <c r="C3458" s="1">
        <v>44283</v>
      </c>
      <c r="D3458" s="1">
        <v>45227</v>
      </c>
      <c r="E3458" t="s">
        <v>64</v>
      </c>
    </row>
    <row r="3459" spans="1:5" x14ac:dyDescent="0.3">
      <c r="A3459" t="s">
        <v>6932</v>
      </c>
      <c r="B3459" t="s">
        <v>6933</v>
      </c>
      <c r="C3459" s="1">
        <v>45309</v>
      </c>
      <c r="D3459" s="1">
        <v>45484</v>
      </c>
      <c r="E3459" t="s">
        <v>7</v>
      </c>
    </row>
    <row r="3460" spans="1:5" x14ac:dyDescent="0.3">
      <c r="A3460" t="s">
        <v>6934</v>
      </c>
      <c r="B3460" t="s">
        <v>6935</v>
      </c>
      <c r="C3460" s="1">
        <v>45419</v>
      </c>
      <c r="D3460" s="1">
        <v>45751</v>
      </c>
      <c r="E3460" t="s">
        <v>27</v>
      </c>
    </row>
    <row r="3461" spans="1:5" x14ac:dyDescent="0.3">
      <c r="A3461" t="s">
        <v>6936</v>
      </c>
      <c r="B3461" t="s">
        <v>6937</v>
      </c>
      <c r="C3461" s="1">
        <v>44533</v>
      </c>
      <c r="D3461" s="1">
        <v>45109</v>
      </c>
      <c r="E3461" t="s">
        <v>34</v>
      </c>
    </row>
    <row r="3462" spans="1:5" x14ac:dyDescent="0.3">
      <c r="A3462" t="s">
        <v>6938</v>
      </c>
      <c r="B3462" t="s">
        <v>6939</v>
      </c>
      <c r="C3462" s="1">
        <v>45351</v>
      </c>
      <c r="D3462" s="1">
        <v>45781</v>
      </c>
      <c r="E3462" t="s">
        <v>51</v>
      </c>
    </row>
    <row r="3463" spans="1:5" x14ac:dyDescent="0.3">
      <c r="A3463" t="s">
        <v>6940</v>
      </c>
      <c r="B3463" t="s">
        <v>6941</v>
      </c>
      <c r="C3463" s="1">
        <v>44649</v>
      </c>
      <c r="D3463" s="1">
        <v>44716</v>
      </c>
      <c r="E3463" t="s">
        <v>94</v>
      </c>
    </row>
    <row r="3464" spans="1:5" x14ac:dyDescent="0.3">
      <c r="A3464" t="s">
        <v>6942</v>
      </c>
      <c r="B3464" t="s">
        <v>6943</v>
      </c>
      <c r="C3464" s="1">
        <v>44790</v>
      </c>
      <c r="D3464" s="1">
        <v>45803</v>
      </c>
      <c r="E3464" t="s">
        <v>95</v>
      </c>
    </row>
    <row r="3465" spans="1:5" x14ac:dyDescent="0.3">
      <c r="A3465" t="s">
        <v>6944</v>
      </c>
      <c r="B3465" t="s">
        <v>3353</v>
      </c>
      <c r="C3465" s="1">
        <v>45235</v>
      </c>
      <c r="D3465" s="1">
        <v>45532</v>
      </c>
      <c r="E3465" t="s">
        <v>93</v>
      </c>
    </row>
    <row r="3466" spans="1:5" x14ac:dyDescent="0.3">
      <c r="A3466" t="s">
        <v>6945</v>
      </c>
      <c r="B3466" t="s">
        <v>2485</v>
      </c>
      <c r="C3466" s="1">
        <v>44547</v>
      </c>
      <c r="D3466" s="1">
        <v>45689</v>
      </c>
      <c r="E3466" t="s">
        <v>25</v>
      </c>
    </row>
    <row r="3467" spans="1:5" x14ac:dyDescent="0.3">
      <c r="A3467" t="s">
        <v>6946</v>
      </c>
      <c r="B3467" t="s">
        <v>6947</v>
      </c>
      <c r="C3467" s="1">
        <v>45176</v>
      </c>
      <c r="D3467" s="1">
        <v>45226</v>
      </c>
      <c r="E3467" t="s">
        <v>32</v>
      </c>
    </row>
    <row r="3468" spans="1:5" x14ac:dyDescent="0.3">
      <c r="A3468" t="s">
        <v>6948</v>
      </c>
      <c r="B3468" t="s">
        <v>6949</v>
      </c>
      <c r="C3468" s="1">
        <v>44208</v>
      </c>
      <c r="D3468" s="1">
        <v>45231</v>
      </c>
      <c r="E3468" t="s">
        <v>56</v>
      </c>
    </row>
    <row r="3469" spans="1:5" x14ac:dyDescent="0.3">
      <c r="A3469" t="s">
        <v>6950</v>
      </c>
      <c r="B3469" t="s">
        <v>6951</v>
      </c>
      <c r="C3469" s="1">
        <v>44646</v>
      </c>
      <c r="D3469" s="1">
        <v>45371</v>
      </c>
      <c r="E3469" t="s">
        <v>99</v>
      </c>
    </row>
    <row r="3470" spans="1:5" x14ac:dyDescent="0.3">
      <c r="A3470" t="s">
        <v>6952</v>
      </c>
      <c r="B3470" t="s">
        <v>6953</v>
      </c>
      <c r="C3470" s="1">
        <v>45366</v>
      </c>
      <c r="D3470" s="1">
        <v>45727</v>
      </c>
      <c r="E3470" t="s">
        <v>102</v>
      </c>
    </row>
    <row r="3471" spans="1:5" x14ac:dyDescent="0.3">
      <c r="A3471" t="s">
        <v>6954</v>
      </c>
      <c r="B3471" t="s">
        <v>6955</v>
      </c>
      <c r="C3471" s="1">
        <v>44863</v>
      </c>
      <c r="D3471" s="1">
        <v>44982</v>
      </c>
      <c r="E3471" t="s">
        <v>36</v>
      </c>
    </row>
    <row r="3472" spans="1:5" x14ac:dyDescent="0.3">
      <c r="A3472" t="s">
        <v>6956</v>
      </c>
      <c r="B3472" t="s">
        <v>6957</v>
      </c>
      <c r="C3472" s="1">
        <v>44078</v>
      </c>
      <c r="D3472" s="1">
        <v>44585</v>
      </c>
      <c r="E3472" t="s">
        <v>77</v>
      </c>
    </row>
    <row r="3473" spans="1:5" x14ac:dyDescent="0.3">
      <c r="A3473" t="s">
        <v>6958</v>
      </c>
      <c r="B3473" t="s">
        <v>6959</v>
      </c>
      <c r="C3473" s="1">
        <v>44254</v>
      </c>
      <c r="D3473" s="1">
        <v>44576</v>
      </c>
      <c r="E3473" t="s">
        <v>54</v>
      </c>
    </row>
    <row r="3474" spans="1:5" x14ac:dyDescent="0.3">
      <c r="A3474" t="s">
        <v>6960</v>
      </c>
      <c r="B3474" t="s">
        <v>6961</v>
      </c>
      <c r="C3474" s="1">
        <v>44973</v>
      </c>
      <c r="D3474" s="1">
        <v>45400</v>
      </c>
      <c r="E3474" t="s">
        <v>25</v>
      </c>
    </row>
    <row r="3475" spans="1:5" x14ac:dyDescent="0.3">
      <c r="A3475" t="s">
        <v>6962</v>
      </c>
      <c r="B3475" t="s">
        <v>6963</v>
      </c>
      <c r="C3475" s="1">
        <v>44659</v>
      </c>
      <c r="D3475" s="1">
        <v>45440</v>
      </c>
      <c r="E3475" t="s">
        <v>95</v>
      </c>
    </row>
    <row r="3476" spans="1:5" x14ac:dyDescent="0.3">
      <c r="A3476" t="s">
        <v>6964</v>
      </c>
      <c r="B3476" t="s">
        <v>6965</v>
      </c>
      <c r="C3476" s="1">
        <v>44540</v>
      </c>
      <c r="D3476" s="1">
        <v>44703</v>
      </c>
      <c r="E3476" t="s">
        <v>84</v>
      </c>
    </row>
    <row r="3477" spans="1:5" x14ac:dyDescent="0.3">
      <c r="A3477" t="s">
        <v>6966</v>
      </c>
      <c r="B3477" t="s">
        <v>6967</v>
      </c>
      <c r="C3477" s="1">
        <v>45041</v>
      </c>
      <c r="D3477" s="1">
        <v>45788</v>
      </c>
      <c r="E3477" t="s">
        <v>9</v>
      </c>
    </row>
    <row r="3478" spans="1:5" x14ac:dyDescent="0.3">
      <c r="A3478" t="s">
        <v>6968</v>
      </c>
      <c r="B3478" t="s">
        <v>6969</v>
      </c>
      <c r="C3478" s="1">
        <v>44079</v>
      </c>
      <c r="D3478" s="1">
        <v>45313</v>
      </c>
      <c r="E3478" t="s">
        <v>26</v>
      </c>
    </row>
    <row r="3479" spans="1:5" x14ac:dyDescent="0.3">
      <c r="A3479" t="s">
        <v>6970</v>
      </c>
      <c r="B3479" t="s">
        <v>6971</v>
      </c>
      <c r="C3479" s="1">
        <v>44644</v>
      </c>
      <c r="D3479" s="1">
        <v>45513</v>
      </c>
      <c r="E3479" t="s">
        <v>95</v>
      </c>
    </row>
    <row r="3480" spans="1:5" x14ac:dyDescent="0.3">
      <c r="A3480" t="s">
        <v>6972</v>
      </c>
      <c r="B3480" t="s">
        <v>6973</v>
      </c>
      <c r="C3480" s="1">
        <v>45117</v>
      </c>
      <c r="D3480" s="1">
        <v>45720</v>
      </c>
      <c r="E3480" t="s">
        <v>21</v>
      </c>
    </row>
    <row r="3481" spans="1:5" x14ac:dyDescent="0.3">
      <c r="A3481" t="s">
        <v>6974</v>
      </c>
      <c r="B3481" t="s">
        <v>6975</v>
      </c>
      <c r="C3481" s="1">
        <v>45304</v>
      </c>
      <c r="D3481" s="1">
        <v>45443</v>
      </c>
      <c r="E3481" t="s">
        <v>43</v>
      </c>
    </row>
    <row r="3482" spans="1:5" x14ac:dyDescent="0.3">
      <c r="A3482" t="s">
        <v>6976</v>
      </c>
      <c r="B3482" t="s">
        <v>6977</v>
      </c>
      <c r="C3482" s="1">
        <v>44652</v>
      </c>
      <c r="D3482" s="1">
        <v>45720</v>
      </c>
      <c r="E3482" t="s">
        <v>51</v>
      </c>
    </row>
    <row r="3483" spans="1:5" x14ac:dyDescent="0.3">
      <c r="A3483" t="s">
        <v>6978</v>
      </c>
      <c r="B3483" t="s">
        <v>6979</v>
      </c>
      <c r="C3483" s="1">
        <v>45201</v>
      </c>
      <c r="D3483" s="1">
        <v>45472</v>
      </c>
      <c r="E3483" t="s">
        <v>50</v>
      </c>
    </row>
    <row r="3484" spans="1:5" x14ac:dyDescent="0.3">
      <c r="A3484" t="s">
        <v>6980</v>
      </c>
      <c r="B3484" t="s">
        <v>6981</v>
      </c>
      <c r="C3484" s="1">
        <v>45075</v>
      </c>
      <c r="D3484" s="1">
        <v>45582</v>
      </c>
      <c r="E3484" t="s">
        <v>56</v>
      </c>
    </row>
    <row r="3485" spans="1:5" x14ac:dyDescent="0.3">
      <c r="A3485" t="s">
        <v>6982</v>
      </c>
      <c r="B3485" t="s">
        <v>6983</v>
      </c>
      <c r="C3485" s="1">
        <v>45158</v>
      </c>
      <c r="D3485" s="1">
        <v>45712</v>
      </c>
      <c r="E3485" t="s">
        <v>49</v>
      </c>
    </row>
    <row r="3486" spans="1:5" x14ac:dyDescent="0.3">
      <c r="A3486" t="s">
        <v>6984</v>
      </c>
      <c r="B3486" t="s">
        <v>6985</v>
      </c>
      <c r="C3486" s="1">
        <v>44229</v>
      </c>
      <c r="D3486" s="1">
        <v>45047</v>
      </c>
      <c r="E3486" t="s">
        <v>38</v>
      </c>
    </row>
    <row r="3487" spans="1:5" x14ac:dyDescent="0.3">
      <c r="A3487" t="s">
        <v>6986</v>
      </c>
      <c r="B3487" t="s">
        <v>6987</v>
      </c>
      <c r="C3487" s="1">
        <v>45053</v>
      </c>
      <c r="D3487" s="1">
        <v>45729</v>
      </c>
      <c r="E3487" t="s">
        <v>97</v>
      </c>
    </row>
    <row r="3488" spans="1:5" x14ac:dyDescent="0.3">
      <c r="A3488" t="s">
        <v>6988</v>
      </c>
      <c r="B3488" t="s">
        <v>6989</v>
      </c>
      <c r="C3488" s="1">
        <v>44830</v>
      </c>
      <c r="D3488" s="1">
        <v>45017</v>
      </c>
      <c r="E3488" t="s">
        <v>40</v>
      </c>
    </row>
    <row r="3489" spans="1:5" x14ac:dyDescent="0.3">
      <c r="A3489" t="s">
        <v>6990</v>
      </c>
      <c r="B3489" t="s">
        <v>6991</v>
      </c>
      <c r="C3489" s="1">
        <v>44048</v>
      </c>
      <c r="D3489" s="1">
        <v>45373</v>
      </c>
      <c r="E3489" t="s">
        <v>26</v>
      </c>
    </row>
    <row r="3490" spans="1:5" x14ac:dyDescent="0.3">
      <c r="A3490" t="s">
        <v>6992</v>
      </c>
      <c r="B3490" t="s">
        <v>6993</v>
      </c>
      <c r="C3490" s="1">
        <v>44878</v>
      </c>
      <c r="D3490" s="1">
        <v>45722</v>
      </c>
      <c r="E3490" t="s">
        <v>30</v>
      </c>
    </row>
    <row r="3491" spans="1:5" x14ac:dyDescent="0.3">
      <c r="A3491" t="s">
        <v>6994</v>
      </c>
      <c r="B3491" t="s">
        <v>6995</v>
      </c>
      <c r="C3491" s="1">
        <v>44007</v>
      </c>
      <c r="D3491" s="1">
        <v>44452</v>
      </c>
      <c r="E3491" t="s">
        <v>28</v>
      </c>
    </row>
    <row r="3492" spans="1:5" x14ac:dyDescent="0.3">
      <c r="A3492" t="s">
        <v>6996</v>
      </c>
      <c r="B3492" t="s">
        <v>6997</v>
      </c>
      <c r="C3492" s="1">
        <v>44658</v>
      </c>
      <c r="D3492" s="1">
        <v>45299</v>
      </c>
      <c r="E3492" t="s">
        <v>21</v>
      </c>
    </row>
    <row r="3493" spans="1:5" x14ac:dyDescent="0.3">
      <c r="A3493" t="s">
        <v>6998</v>
      </c>
      <c r="B3493" t="s">
        <v>6999</v>
      </c>
      <c r="C3493" s="1">
        <v>45130</v>
      </c>
      <c r="D3493" s="1">
        <v>45583</v>
      </c>
      <c r="E3493" t="s">
        <v>79</v>
      </c>
    </row>
    <row r="3494" spans="1:5" x14ac:dyDescent="0.3">
      <c r="A3494" t="s">
        <v>7000</v>
      </c>
      <c r="B3494" t="s">
        <v>7001</v>
      </c>
      <c r="C3494" s="1">
        <v>45048</v>
      </c>
      <c r="D3494" s="1">
        <v>45479</v>
      </c>
      <c r="E3494" t="s">
        <v>94</v>
      </c>
    </row>
    <row r="3495" spans="1:5" x14ac:dyDescent="0.3">
      <c r="A3495" t="s">
        <v>7002</v>
      </c>
      <c r="B3495" t="s">
        <v>7003</v>
      </c>
      <c r="C3495" s="1">
        <v>44429</v>
      </c>
      <c r="D3495" s="1">
        <v>45645</v>
      </c>
      <c r="E3495" t="s">
        <v>56</v>
      </c>
    </row>
    <row r="3496" spans="1:5" x14ac:dyDescent="0.3">
      <c r="A3496" t="s">
        <v>7004</v>
      </c>
      <c r="B3496" t="s">
        <v>7005</v>
      </c>
      <c r="C3496" s="1">
        <v>44973</v>
      </c>
      <c r="D3496" s="1">
        <v>45143</v>
      </c>
      <c r="E3496" t="s">
        <v>50</v>
      </c>
    </row>
    <row r="3497" spans="1:5" x14ac:dyDescent="0.3">
      <c r="A3497" t="s">
        <v>7006</v>
      </c>
      <c r="B3497" t="s">
        <v>7007</v>
      </c>
      <c r="C3497" s="1">
        <v>45139</v>
      </c>
      <c r="D3497" s="1">
        <v>45563</v>
      </c>
      <c r="E3497" t="s">
        <v>29</v>
      </c>
    </row>
    <row r="3498" spans="1:5" x14ac:dyDescent="0.3">
      <c r="A3498" t="s">
        <v>7008</v>
      </c>
      <c r="B3498" t="s">
        <v>4740</v>
      </c>
      <c r="C3498" s="1">
        <v>45139</v>
      </c>
      <c r="D3498" s="1">
        <v>45147</v>
      </c>
      <c r="E3498" t="s">
        <v>55</v>
      </c>
    </row>
    <row r="3499" spans="1:5" x14ac:dyDescent="0.3">
      <c r="A3499" t="s">
        <v>7009</v>
      </c>
      <c r="B3499" t="s">
        <v>7010</v>
      </c>
      <c r="C3499" s="1">
        <v>44234</v>
      </c>
      <c r="D3499" s="1">
        <v>44622</v>
      </c>
      <c r="E3499" t="s">
        <v>71</v>
      </c>
    </row>
    <row r="3500" spans="1:5" x14ac:dyDescent="0.3">
      <c r="A3500" t="s">
        <v>7011</v>
      </c>
      <c r="B3500" t="s">
        <v>7012</v>
      </c>
      <c r="C3500" s="1">
        <v>45312</v>
      </c>
      <c r="D3500" s="1">
        <v>45363</v>
      </c>
      <c r="E3500" t="s">
        <v>66</v>
      </c>
    </row>
    <row r="3501" spans="1:5" x14ac:dyDescent="0.3">
      <c r="A3501" t="s">
        <v>7013</v>
      </c>
      <c r="B3501" t="s">
        <v>7014</v>
      </c>
      <c r="C3501" s="1">
        <v>45263</v>
      </c>
      <c r="D3501" s="1">
        <v>45460</v>
      </c>
      <c r="E3501" t="s">
        <v>104</v>
      </c>
    </row>
    <row r="3502" spans="1:5" x14ac:dyDescent="0.3">
      <c r="A3502" t="s">
        <v>7015</v>
      </c>
      <c r="B3502" t="s">
        <v>7016</v>
      </c>
      <c r="C3502" s="1">
        <v>45417</v>
      </c>
      <c r="D3502" s="1">
        <v>45505</v>
      </c>
      <c r="E3502" t="s">
        <v>59</v>
      </c>
    </row>
    <row r="3503" spans="1:5" x14ac:dyDescent="0.3">
      <c r="A3503" t="s">
        <v>7017</v>
      </c>
      <c r="B3503" t="s">
        <v>7018</v>
      </c>
      <c r="C3503" s="1">
        <v>44700</v>
      </c>
      <c r="D3503" s="1">
        <v>45300</v>
      </c>
      <c r="E3503" t="s">
        <v>8</v>
      </c>
    </row>
    <row r="3504" spans="1:5" x14ac:dyDescent="0.3">
      <c r="A3504" t="s">
        <v>7019</v>
      </c>
      <c r="B3504" t="s">
        <v>7020</v>
      </c>
      <c r="C3504" s="1">
        <v>44183</v>
      </c>
      <c r="D3504" s="1">
        <v>44482</v>
      </c>
      <c r="E3504" t="s">
        <v>6</v>
      </c>
    </row>
    <row r="3505" spans="1:5" x14ac:dyDescent="0.3">
      <c r="A3505" t="s">
        <v>7021</v>
      </c>
      <c r="B3505" t="s">
        <v>7022</v>
      </c>
      <c r="C3505" s="1">
        <v>44843</v>
      </c>
      <c r="D3505" s="1">
        <v>45158</v>
      </c>
      <c r="E3505" t="s">
        <v>50</v>
      </c>
    </row>
    <row r="3506" spans="1:5" x14ac:dyDescent="0.3">
      <c r="A3506" t="s">
        <v>7023</v>
      </c>
      <c r="B3506" t="s">
        <v>7024</v>
      </c>
      <c r="C3506" s="1">
        <v>45384</v>
      </c>
      <c r="D3506" s="1">
        <v>45528</v>
      </c>
      <c r="E3506" t="s">
        <v>8</v>
      </c>
    </row>
    <row r="3507" spans="1:5" x14ac:dyDescent="0.3">
      <c r="A3507" t="s">
        <v>7025</v>
      </c>
      <c r="B3507" t="s">
        <v>7026</v>
      </c>
      <c r="C3507" s="1">
        <v>44818</v>
      </c>
      <c r="D3507" s="1">
        <v>44987</v>
      </c>
      <c r="E3507" t="s">
        <v>9</v>
      </c>
    </row>
    <row r="3508" spans="1:5" x14ac:dyDescent="0.3">
      <c r="A3508" t="s">
        <v>7027</v>
      </c>
      <c r="B3508" t="s">
        <v>7028</v>
      </c>
      <c r="C3508" s="1">
        <v>44427</v>
      </c>
      <c r="D3508" s="1">
        <v>44931</v>
      </c>
      <c r="E3508" t="s">
        <v>50</v>
      </c>
    </row>
    <row r="3509" spans="1:5" x14ac:dyDescent="0.3">
      <c r="A3509" t="s">
        <v>7029</v>
      </c>
      <c r="B3509" t="s">
        <v>7030</v>
      </c>
      <c r="C3509" s="1">
        <v>44654</v>
      </c>
      <c r="D3509" s="1">
        <v>45533</v>
      </c>
      <c r="E3509" t="s">
        <v>104</v>
      </c>
    </row>
    <row r="3510" spans="1:5" x14ac:dyDescent="0.3">
      <c r="A3510" t="s">
        <v>7031</v>
      </c>
      <c r="B3510" t="s">
        <v>7032</v>
      </c>
      <c r="C3510" s="1">
        <v>44538</v>
      </c>
      <c r="D3510" s="1">
        <v>45185</v>
      </c>
      <c r="E3510" t="s">
        <v>39</v>
      </c>
    </row>
    <row r="3511" spans="1:5" x14ac:dyDescent="0.3">
      <c r="A3511" t="s">
        <v>7033</v>
      </c>
      <c r="B3511" t="s">
        <v>7034</v>
      </c>
      <c r="C3511" s="1">
        <v>44719</v>
      </c>
      <c r="D3511" s="1">
        <v>45316</v>
      </c>
      <c r="E3511" t="s">
        <v>39</v>
      </c>
    </row>
    <row r="3512" spans="1:5" x14ac:dyDescent="0.3">
      <c r="A3512" t="s">
        <v>7035</v>
      </c>
      <c r="B3512" t="s">
        <v>7036</v>
      </c>
      <c r="C3512" s="1">
        <v>45290</v>
      </c>
      <c r="D3512" s="1">
        <v>45324</v>
      </c>
      <c r="E3512" t="s">
        <v>45</v>
      </c>
    </row>
    <row r="3513" spans="1:5" x14ac:dyDescent="0.3">
      <c r="A3513" t="s">
        <v>7037</v>
      </c>
      <c r="B3513" t="s">
        <v>7038</v>
      </c>
      <c r="C3513" s="1">
        <v>44805</v>
      </c>
      <c r="D3513" s="1">
        <v>44912</v>
      </c>
      <c r="E3513" t="s">
        <v>4</v>
      </c>
    </row>
    <row r="3514" spans="1:5" x14ac:dyDescent="0.3">
      <c r="A3514" t="s">
        <v>7039</v>
      </c>
      <c r="B3514" t="s">
        <v>7040</v>
      </c>
      <c r="C3514" s="1">
        <v>44436</v>
      </c>
      <c r="D3514" s="1">
        <v>45548</v>
      </c>
      <c r="E3514" t="s">
        <v>13</v>
      </c>
    </row>
    <row r="3515" spans="1:5" x14ac:dyDescent="0.3">
      <c r="A3515" t="s">
        <v>7041</v>
      </c>
      <c r="B3515" t="s">
        <v>7042</v>
      </c>
      <c r="C3515" s="1">
        <v>44432</v>
      </c>
      <c r="D3515" s="1">
        <v>44926</v>
      </c>
      <c r="E3515" t="s">
        <v>33</v>
      </c>
    </row>
    <row r="3516" spans="1:5" x14ac:dyDescent="0.3">
      <c r="A3516" t="s">
        <v>7043</v>
      </c>
      <c r="B3516" t="s">
        <v>7044</v>
      </c>
      <c r="C3516" s="1">
        <v>44009</v>
      </c>
      <c r="D3516" s="1">
        <v>44030</v>
      </c>
      <c r="E3516" t="s">
        <v>83</v>
      </c>
    </row>
    <row r="3517" spans="1:5" x14ac:dyDescent="0.3">
      <c r="A3517" t="s">
        <v>7045</v>
      </c>
      <c r="B3517" t="s">
        <v>7046</v>
      </c>
      <c r="C3517" s="1">
        <v>44464</v>
      </c>
      <c r="D3517" s="1">
        <v>44551</v>
      </c>
      <c r="E3517" t="s">
        <v>14</v>
      </c>
    </row>
    <row r="3518" spans="1:5" x14ac:dyDescent="0.3">
      <c r="A3518" t="s">
        <v>7047</v>
      </c>
      <c r="B3518" t="s">
        <v>7048</v>
      </c>
      <c r="C3518" s="1">
        <v>44280</v>
      </c>
      <c r="D3518" s="1">
        <v>45563</v>
      </c>
      <c r="E3518" t="s">
        <v>16</v>
      </c>
    </row>
    <row r="3519" spans="1:5" x14ac:dyDescent="0.3">
      <c r="A3519" t="s">
        <v>7049</v>
      </c>
      <c r="B3519" t="s">
        <v>7050</v>
      </c>
      <c r="C3519" s="1">
        <v>45297</v>
      </c>
      <c r="D3519" s="1">
        <v>45362</v>
      </c>
      <c r="E3519" t="s">
        <v>54</v>
      </c>
    </row>
    <row r="3520" spans="1:5" x14ac:dyDescent="0.3">
      <c r="A3520" t="s">
        <v>7051</v>
      </c>
      <c r="B3520" t="s">
        <v>7052</v>
      </c>
      <c r="C3520" s="1">
        <v>45260</v>
      </c>
      <c r="D3520" s="1">
        <v>45589</v>
      </c>
      <c r="E3520" t="s">
        <v>59</v>
      </c>
    </row>
    <row r="3521" spans="1:5" x14ac:dyDescent="0.3">
      <c r="A3521" t="s">
        <v>7053</v>
      </c>
      <c r="B3521" t="s">
        <v>7054</v>
      </c>
      <c r="C3521" s="1">
        <v>45068</v>
      </c>
      <c r="D3521" s="1">
        <v>45200</v>
      </c>
      <c r="E3521" t="s">
        <v>4</v>
      </c>
    </row>
    <row r="3522" spans="1:5" x14ac:dyDescent="0.3">
      <c r="A3522" t="s">
        <v>7055</v>
      </c>
      <c r="B3522" t="s">
        <v>7056</v>
      </c>
      <c r="C3522" s="1">
        <v>44844</v>
      </c>
      <c r="D3522" s="1">
        <v>45478</v>
      </c>
      <c r="E3522" t="s">
        <v>8</v>
      </c>
    </row>
    <row r="3523" spans="1:5" x14ac:dyDescent="0.3">
      <c r="A3523" t="s">
        <v>7057</v>
      </c>
      <c r="B3523" t="s">
        <v>7058</v>
      </c>
      <c r="C3523" s="1">
        <v>45083</v>
      </c>
      <c r="D3523" s="1">
        <v>45332</v>
      </c>
      <c r="E3523" t="s">
        <v>77</v>
      </c>
    </row>
    <row r="3524" spans="1:5" x14ac:dyDescent="0.3">
      <c r="A3524" t="s">
        <v>7059</v>
      </c>
      <c r="B3524" t="s">
        <v>7060</v>
      </c>
      <c r="C3524" s="1">
        <v>45364</v>
      </c>
      <c r="D3524" s="1">
        <v>45806</v>
      </c>
      <c r="E3524" t="s">
        <v>81</v>
      </c>
    </row>
    <row r="3525" spans="1:5" x14ac:dyDescent="0.3">
      <c r="A3525" t="s">
        <v>7061</v>
      </c>
      <c r="B3525" t="s">
        <v>7062</v>
      </c>
      <c r="C3525" s="1">
        <v>44840</v>
      </c>
      <c r="D3525" s="1">
        <v>45447</v>
      </c>
      <c r="E3525" t="s">
        <v>54</v>
      </c>
    </row>
    <row r="3526" spans="1:5" x14ac:dyDescent="0.3">
      <c r="A3526" t="s">
        <v>7063</v>
      </c>
      <c r="B3526" t="s">
        <v>7064</v>
      </c>
      <c r="C3526" s="1">
        <v>44467</v>
      </c>
      <c r="D3526" s="1">
        <v>45279</v>
      </c>
      <c r="E3526" t="s">
        <v>8</v>
      </c>
    </row>
    <row r="3527" spans="1:5" x14ac:dyDescent="0.3">
      <c r="A3527" t="s">
        <v>7065</v>
      </c>
      <c r="B3527" t="s">
        <v>7066</v>
      </c>
      <c r="C3527" s="1">
        <v>44112</v>
      </c>
      <c r="D3527" s="1">
        <v>44821</v>
      </c>
      <c r="E3527" t="s">
        <v>101</v>
      </c>
    </row>
    <row r="3528" spans="1:5" x14ac:dyDescent="0.3">
      <c r="A3528" t="s">
        <v>7067</v>
      </c>
      <c r="B3528" t="s">
        <v>7068</v>
      </c>
      <c r="C3528" s="1">
        <v>45436</v>
      </c>
      <c r="D3528" s="1">
        <v>45763</v>
      </c>
      <c r="E3528" t="s">
        <v>26</v>
      </c>
    </row>
    <row r="3529" spans="1:5" x14ac:dyDescent="0.3">
      <c r="A3529" t="s">
        <v>7069</v>
      </c>
      <c r="B3529" t="s">
        <v>7070</v>
      </c>
      <c r="C3529" s="1">
        <v>44556</v>
      </c>
      <c r="D3529" s="1">
        <v>45134</v>
      </c>
      <c r="E3529" t="s">
        <v>43</v>
      </c>
    </row>
    <row r="3530" spans="1:5" x14ac:dyDescent="0.3">
      <c r="A3530" t="s">
        <v>7071</v>
      </c>
      <c r="B3530" t="s">
        <v>7072</v>
      </c>
      <c r="C3530" s="1">
        <v>45397</v>
      </c>
      <c r="D3530" s="1">
        <v>45473</v>
      </c>
      <c r="E3530" t="s">
        <v>30</v>
      </c>
    </row>
    <row r="3531" spans="1:5" x14ac:dyDescent="0.3">
      <c r="A3531" t="s">
        <v>7073</v>
      </c>
      <c r="B3531" t="s">
        <v>7074</v>
      </c>
      <c r="C3531" s="1">
        <v>44603</v>
      </c>
      <c r="D3531" s="1">
        <v>44908</v>
      </c>
      <c r="E3531" t="s">
        <v>16</v>
      </c>
    </row>
    <row r="3532" spans="1:5" x14ac:dyDescent="0.3">
      <c r="A3532" t="s">
        <v>7075</v>
      </c>
      <c r="B3532" t="s">
        <v>7076</v>
      </c>
      <c r="C3532" s="1">
        <v>45390</v>
      </c>
      <c r="D3532" s="1">
        <v>45507</v>
      </c>
      <c r="E3532" t="s">
        <v>91</v>
      </c>
    </row>
    <row r="3533" spans="1:5" x14ac:dyDescent="0.3">
      <c r="A3533" t="s">
        <v>7077</v>
      </c>
      <c r="B3533" t="s">
        <v>7078</v>
      </c>
      <c r="C3533" s="1">
        <v>44409</v>
      </c>
      <c r="D3533" s="1">
        <v>44645</v>
      </c>
      <c r="E3533" t="s">
        <v>20</v>
      </c>
    </row>
    <row r="3534" spans="1:5" x14ac:dyDescent="0.3">
      <c r="A3534" t="s">
        <v>7079</v>
      </c>
      <c r="B3534" t="s">
        <v>7080</v>
      </c>
      <c r="C3534" s="1">
        <v>44349</v>
      </c>
      <c r="D3534" s="1">
        <v>44388</v>
      </c>
      <c r="E3534" t="s">
        <v>27</v>
      </c>
    </row>
    <row r="3535" spans="1:5" x14ac:dyDescent="0.3">
      <c r="A3535" t="s">
        <v>7081</v>
      </c>
      <c r="B3535" t="s">
        <v>7082</v>
      </c>
      <c r="C3535" s="1">
        <v>45329</v>
      </c>
      <c r="D3535" s="1">
        <v>45411</v>
      </c>
      <c r="E3535" t="s">
        <v>14</v>
      </c>
    </row>
    <row r="3536" spans="1:5" x14ac:dyDescent="0.3">
      <c r="A3536" t="s">
        <v>7083</v>
      </c>
      <c r="B3536" t="s">
        <v>7084</v>
      </c>
      <c r="C3536" s="1">
        <v>44906</v>
      </c>
      <c r="D3536" s="1">
        <v>45496</v>
      </c>
      <c r="E3536" t="s">
        <v>10</v>
      </c>
    </row>
    <row r="3537" spans="1:5" x14ac:dyDescent="0.3">
      <c r="A3537" t="s">
        <v>7085</v>
      </c>
      <c r="B3537" t="s">
        <v>7086</v>
      </c>
      <c r="C3537" s="1">
        <v>44204</v>
      </c>
      <c r="D3537" s="1">
        <v>45461</v>
      </c>
      <c r="E3537" t="s">
        <v>77</v>
      </c>
    </row>
    <row r="3538" spans="1:5" x14ac:dyDescent="0.3">
      <c r="A3538" t="s">
        <v>7087</v>
      </c>
      <c r="B3538" t="s">
        <v>7088</v>
      </c>
      <c r="C3538" s="1">
        <v>44312</v>
      </c>
      <c r="D3538" s="1">
        <v>45544</v>
      </c>
      <c r="E3538" t="s">
        <v>38</v>
      </c>
    </row>
    <row r="3539" spans="1:5" x14ac:dyDescent="0.3">
      <c r="A3539" t="s">
        <v>7089</v>
      </c>
      <c r="B3539" t="s">
        <v>7090</v>
      </c>
      <c r="C3539" s="1">
        <v>45398</v>
      </c>
      <c r="D3539" s="1">
        <v>45646</v>
      </c>
      <c r="E3539" t="s">
        <v>81</v>
      </c>
    </row>
    <row r="3540" spans="1:5" x14ac:dyDescent="0.3">
      <c r="A3540" t="s">
        <v>7091</v>
      </c>
      <c r="B3540" t="s">
        <v>7092</v>
      </c>
      <c r="C3540" s="1">
        <v>44627</v>
      </c>
      <c r="D3540" s="1">
        <v>45646</v>
      </c>
      <c r="E3540" t="s">
        <v>24</v>
      </c>
    </row>
    <row r="3541" spans="1:5" x14ac:dyDescent="0.3">
      <c r="A3541" t="s">
        <v>7093</v>
      </c>
      <c r="B3541" t="s">
        <v>7094</v>
      </c>
      <c r="C3541" s="1">
        <v>45309</v>
      </c>
      <c r="D3541" s="1">
        <v>45506</v>
      </c>
      <c r="E3541" t="s">
        <v>20</v>
      </c>
    </row>
    <row r="3542" spans="1:5" x14ac:dyDescent="0.3">
      <c r="A3542" t="s">
        <v>7095</v>
      </c>
      <c r="B3542" t="s">
        <v>7096</v>
      </c>
      <c r="C3542" s="1">
        <v>44554</v>
      </c>
      <c r="D3542" s="1">
        <v>44933</v>
      </c>
      <c r="E3542" t="s">
        <v>44</v>
      </c>
    </row>
    <row r="3543" spans="1:5" x14ac:dyDescent="0.3">
      <c r="A3543" t="s">
        <v>7097</v>
      </c>
      <c r="B3543" t="s">
        <v>7098</v>
      </c>
      <c r="C3543" s="1">
        <v>44500</v>
      </c>
      <c r="D3543" s="1">
        <v>45668</v>
      </c>
      <c r="E3543" t="s">
        <v>28</v>
      </c>
    </row>
    <row r="3544" spans="1:5" x14ac:dyDescent="0.3">
      <c r="A3544" t="s">
        <v>7099</v>
      </c>
      <c r="B3544" t="s">
        <v>7100</v>
      </c>
      <c r="C3544" s="1">
        <v>45017</v>
      </c>
      <c r="D3544" s="1">
        <v>45670</v>
      </c>
      <c r="E3544" t="s">
        <v>15</v>
      </c>
    </row>
    <row r="3545" spans="1:5" x14ac:dyDescent="0.3">
      <c r="A3545" t="s">
        <v>7101</v>
      </c>
      <c r="B3545" t="s">
        <v>7102</v>
      </c>
      <c r="C3545" s="1">
        <v>44650</v>
      </c>
      <c r="D3545" s="1">
        <v>45605</v>
      </c>
      <c r="E3545" t="s">
        <v>18</v>
      </c>
    </row>
    <row r="3546" spans="1:5" x14ac:dyDescent="0.3">
      <c r="A3546" t="s">
        <v>7103</v>
      </c>
      <c r="B3546" t="s">
        <v>7104</v>
      </c>
      <c r="C3546" s="1">
        <v>44417</v>
      </c>
      <c r="D3546" s="1">
        <v>45366</v>
      </c>
      <c r="E3546" t="s">
        <v>15</v>
      </c>
    </row>
    <row r="3547" spans="1:5" x14ac:dyDescent="0.3">
      <c r="A3547" t="s">
        <v>7105</v>
      </c>
      <c r="B3547" t="s">
        <v>7106</v>
      </c>
      <c r="C3547" s="1">
        <v>45308</v>
      </c>
      <c r="D3547" s="1">
        <v>45710</v>
      </c>
      <c r="E3547" t="s">
        <v>25</v>
      </c>
    </row>
    <row r="3548" spans="1:5" x14ac:dyDescent="0.3">
      <c r="A3548" t="s">
        <v>7107</v>
      </c>
      <c r="B3548" t="s">
        <v>7108</v>
      </c>
      <c r="C3548" s="1">
        <v>44772</v>
      </c>
      <c r="D3548" s="1">
        <v>45163</v>
      </c>
      <c r="E3548" t="s">
        <v>36</v>
      </c>
    </row>
    <row r="3549" spans="1:5" x14ac:dyDescent="0.3">
      <c r="A3549" t="s">
        <v>7109</v>
      </c>
      <c r="B3549" t="s">
        <v>7110</v>
      </c>
      <c r="C3549" s="1">
        <v>44030</v>
      </c>
      <c r="D3549" s="1">
        <v>45510</v>
      </c>
      <c r="E3549" t="s">
        <v>7</v>
      </c>
    </row>
    <row r="3550" spans="1:5" x14ac:dyDescent="0.3">
      <c r="A3550" t="s">
        <v>7111</v>
      </c>
      <c r="B3550" t="s">
        <v>7112</v>
      </c>
      <c r="C3550" s="1">
        <v>44934</v>
      </c>
      <c r="D3550" s="1">
        <v>45047</v>
      </c>
      <c r="E3550" t="s">
        <v>32</v>
      </c>
    </row>
    <row r="3551" spans="1:5" x14ac:dyDescent="0.3">
      <c r="A3551" t="s">
        <v>7113</v>
      </c>
      <c r="B3551" t="s">
        <v>7114</v>
      </c>
      <c r="C3551" s="1">
        <v>45210</v>
      </c>
      <c r="D3551" s="1">
        <v>45552</v>
      </c>
      <c r="E3551" t="s">
        <v>4</v>
      </c>
    </row>
    <row r="3552" spans="1:5" x14ac:dyDescent="0.3">
      <c r="A3552" t="s">
        <v>7115</v>
      </c>
      <c r="B3552" t="s">
        <v>7116</v>
      </c>
      <c r="C3552" s="1">
        <v>45416</v>
      </c>
      <c r="D3552" s="1">
        <v>45784</v>
      </c>
      <c r="E3552" t="s">
        <v>28</v>
      </c>
    </row>
    <row r="3553" spans="1:5" x14ac:dyDescent="0.3">
      <c r="A3553" t="s">
        <v>7117</v>
      </c>
      <c r="B3553" t="s">
        <v>7118</v>
      </c>
      <c r="C3553" s="1">
        <v>44703</v>
      </c>
      <c r="D3553" s="1">
        <v>45630</v>
      </c>
      <c r="E3553" t="s">
        <v>48</v>
      </c>
    </row>
    <row r="3554" spans="1:5" x14ac:dyDescent="0.3">
      <c r="A3554" t="s">
        <v>7119</v>
      </c>
      <c r="B3554" t="s">
        <v>7120</v>
      </c>
      <c r="C3554" s="1">
        <v>44545</v>
      </c>
      <c r="D3554" s="1">
        <v>45717</v>
      </c>
      <c r="E3554" t="s">
        <v>16</v>
      </c>
    </row>
    <row r="3555" spans="1:5" x14ac:dyDescent="0.3">
      <c r="A3555" t="s">
        <v>7121</v>
      </c>
      <c r="B3555" t="s">
        <v>7122</v>
      </c>
      <c r="C3555" s="1">
        <v>44733</v>
      </c>
      <c r="D3555" s="1">
        <v>44942</v>
      </c>
      <c r="E3555" t="s">
        <v>90</v>
      </c>
    </row>
    <row r="3556" spans="1:5" x14ac:dyDescent="0.3">
      <c r="A3556" t="s">
        <v>7123</v>
      </c>
      <c r="B3556" t="s">
        <v>7124</v>
      </c>
      <c r="C3556" s="1">
        <v>45277</v>
      </c>
      <c r="D3556" s="1">
        <v>45730</v>
      </c>
      <c r="E3556" t="s">
        <v>96</v>
      </c>
    </row>
    <row r="3557" spans="1:5" x14ac:dyDescent="0.3">
      <c r="A3557" t="s">
        <v>7125</v>
      </c>
      <c r="B3557" t="s">
        <v>7126</v>
      </c>
      <c r="C3557" s="1">
        <v>44135</v>
      </c>
      <c r="D3557" s="1">
        <v>44572</v>
      </c>
      <c r="E3557" t="s">
        <v>6</v>
      </c>
    </row>
    <row r="3558" spans="1:5" x14ac:dyDescent="0.3">
      <c r="A3558" t="s">
        <v>7127</v>
      </c>
      <c r="B3558" t="s">
        <v>7128</v>
      </c>
      <c r="C3558" s="1">
        <v>44580</v>
      </c>
      <c r="D3558" s="1">
        <v>44629</v>
      </c>
      <c r="E3558" t="s">
        <v>13</v>
      </c>
    </row>
    <row r="3559" spans="1:5" x14ac:dyDescent="0.3">
      <c r="A3559" t="s">
        <v>7129</v>
      </c>
      <c r="B3559" t="s">
        <v>7130</v>
      </c>
      <c r="C3559" s="1">
        <v>44744</v>
      </c>
      <c r="D3559" s="1">
        <v>45519</v>
      </c>
      <c r="E3559" t="s">
        <v>16</v>
      </c>
    </row>
    <row r="3560" spans="1:5" x14ac:dyDescent="0.3">
      <c r="A3560" t="s">
        <v>7131</v>
      </c>
      <c r="B3560" t="s">
        <v>7132</v>
      </c>
      <c r="C3560" s="1">
        <v>44392</v>
      </c>
      <c r="D3560" s="1">
        <v>44482</v>
      </c>
      <c r="E3560" t="s">
        <v>9</v>
      </c>
    </row>
    <row r="3561" spans="1:5" x14ac:dyDescent="0.3">
      <c r="A3561" t="s">
        <v>7133</v>
      </c>
      <c r="B3561" t="s">
        <v>7134</v>
      </c>
      <c r="C3561" s="1">
        <v>45247</v>
      </c>
      <c r="D3561" s="1">
        <v>45248</v>
      </c>
      <c r="E3561" t="s">
        <v>55</v>
      </c>
    </row>
    <row r="3562" spans="1:5" x14ac:dyDescent="0.3">
      <c r="A3562" t="s">
        <v>7135</v>
      </c>
      <c r="B3562" t="s">
        <v>7136</v>
      </c>
      <c r="C3562" s="1">
        <v>45389</v>
      </c>
      <c r="D3562" s="1">
        <v>45489</v>
      </c>
      <c r="E3562" t="s">
        <v>98</v>
      </c>
    </row>
    <row r="3563" spans="1:5" x14ac:dyDescent="0.3">
      <c r="A3563" t="s">
        <v>7137</v>
      </c>
      <c r="B3563" t="s">
        <v>7138</v>
      </c>
      <c r="C3563" s="1">
        <v>44323</v>
      </c>
      <c r="D3563" s="1">
        <v>44984</v>
      </c>
      <c r="E3563" t="s">
        <v>53</v>
      </c>
    </row>
    <row r="3564" spans="1:5" x14ac:dyDescent="0.3">
      <c r="A3564" t="s">
        <v>7139</v>
      </c>
      <c r="B3564" t="s">
        <v>7140</v>
      </c>
      <c r="C3564" s="1">
        <v>44412</v>
      </c>
      <c r="D3564" s="1">
        <v>45639</v>
      </c>
      <c r="E3564" t="s">
        <v>38</v>
      </c>
    </row>
    <row r="3565" spans="1:5" x14ac:dyDescent="0.3">
      <c r="A3565" t="s">
        <v>7141</v>
      </c>
      <c r="B3565" t="s">
        <v>7142</v>
      </c>
      <c r="C3565" s="1">
        <v>44315</v>
      </c>
      <c r="D3565" s="1">
        <v>44725</v>
      </c>
      <c r="E3565" t="s">
        <v>41</v>
      </c>
    </row>
    <row r="3566" spans="1:5" x14ac:dyDescent="0.3">
      <c r="A3566" t="s">
        <v>7143</v>
      </c>
      <c r="B3566" t="s">
        <v>7144</v>
      </c>
      <c r="C3566" s="1">
        <v>45149</v>
      </c>
      <c r="D3566" s="1">
        <v>45557</v>
      </c>
      <c r="E3566" t="s">
        <v>9</v>
      </c>
    </row>
    <row r="3567" spans="1:5" x14ac:dyDescent="0.3">
      <c r="A3567" t="s">
        <v>7145</v>
      </c>
      <c r="B3567" t="s">
        <v>7146</v>
      </c>
      <c r="C3567" s="1">
        <v>44640</v>
      </c>
      <c r="D3567" s="1">
        <v>45747</v>
      </c>
      <c r="E3567" t="s">
        <v>28</v>
      </c>
    </row>
    <row r="3568" spans="1:5" x14ac:dyDescent="0.3">
      <c r="A3568" t="s">
        <v>7147</v>
      </c>
      <c r="B3568" t="s">
        <v>7148</v>
      </c>
      <c r="C3568" s="1">
        <v>44893</v>
      </c>
      <c r="D3568" s="1">
        <v>45668</v>
      </c>
      <c r="E3568" t="s">
        <v>96</v>
      </c>
    </row>
    <row r="3569" spans="1:5" x14ac:dyDescent="0.3">
      <c r="A3569" t="s">
        <v>7149</v>
      </c>
      <c r="B3569" t="s">
        <v>7150</v>
      </c>
      <c r="C3569" s="1">
        <v>44612</v>
      </c>
      <c r="D3569" s="1">
        <v>44832</v>
      </c>
      <c r="E3569" t="s">
        <v>88</v>
      </c>
    </row>
    <row r="3570" spans="1:5" x14ac:dyDescent="0.3">
      <c r="A3570" t="s">
        <v>7151</v>
      </c>
      <c r="B3570" t="s">
        <v>7152</v>
      </c>
      <c r="C3570" s="1">
        <v>44833</v>
      </c>
      <c r="D3570" s="1">
        <v>45484</v>
      </c>
      <c r="E3570" t="s">
        <v>31</v>
      </c>
    </row>
    <row r="3571" spans="1:5" x14ac:dyDescent="0.3">
      <c r="A3571" t="s">
        <v>7153</v>
      </c>
      <c r="B3571" t="s">
        <v>7154</v>
      </c>
      <c r="C3571" s="1">
        <v>44001</v>
      </c>
      <c r="D3571" s="1">
        <v>45101</v>
      </c>
      <c r="E3571" t="s">
        <v>41</v>
      </c>
    </row>
    <row r="3572" spans="1:5" x14ac:dyDescent="0.3">
      <c r="A3572" t="s">
        <v>7155</v>
      </c>
      <c r="B3572" t="s">
        <v>7156</v>
      </c>
      <c r="C3572" s="1">
        <v>44391</v>
      </c>
      <c r="D3572" s="1">
        <v>44445</v>
      </c>
      <c r="E3572" t="s">
        <v>42</v>
      </c>
    </row>
    <row r="3573" spans="1:5" x14ac:dyDescent="0.3">
      <c r="A3573" t="s">
        <v>7157</v>
      </c>
      <c r="B3573" t="s">
        <v>7158</v>
      </c>
      <c r="C3573" s="1">
        <v>45071</v>
      </c>
      <c r="D3573" s="1">
        <v>45468</v>
      </c>
      <c r="E3573" t="s">
        <v>51</v>
      </c>
    </row>
    <row r="3574" spans="1:5" x14ac:dyDescent="0.3">
      <c r="A3574" t="s">
        <v>7159</v>
      </c>
      <c r="B3574" t="s">
        <v>7160</v>
      </c>
      <c r="C3574" s="1">
        <v>45351</v>
      </c>
      <c r="D3574" s="1">
        <v>45530</v>
      </c>
      <c r="E3574" t="s">
        <v>101</v>
      </c>
    </row>
    <row r="3575" spans="1:5" x14ac:dyDescent="0.3">
      <c r="A3575" t="s">
        <v>7161</v>
      </c>
      <c r="B3575" t="s">
        <v>7162</v>
      </c>
      <c r="C3575" s="1">
        <v>45422</v>
      </c>
      <c r="D3575" s="1">
        <v>45678</v>
      </c>
      <c r="E3575" t="s">
        <v>56</v>
      </c>
    </row>
    <row r="3576" spans="1:5" x14ac:dyDescent="0.3">
      <c r="A3576" t="s">
        <v>7163</v>
      </c>
      <c r="B3576" t="s">
        <v>7164</v>
      </c>
      <c r="C3576" s="1">
        <v>44701</v>
      </c>
      <c r="D3576" s="1">
        <v>45605</v>
      </c>
      <c r="E3576" t="s">
        <v>20</v>
      </c>
    </row>
    <row r="3577" spans="1:5" x14ac:dyDescent="0.3">
      <c r="A3577" t="s">
        <v>7165</v>
      </c>
      <c r="B3577" t="s">
        <v>7166</v>
      </c>
      <c r="C3577" s="1">
        <v>45080</v>
      </c>
      <c r="D3577" s="1">
        <v>45623</v>
      </c>
      <c r="E3577" t="s">
        <v>65</v>
      </c>
    </row>
    <row r="3578" spans="1:5" x14ac:dyDescent="0.3">
      <c r="A3578" t="s">
        <v>7167</v>
      </c>
      <c r="B3578" t="s">
        <v>7168</v>
      </c>
      <c r="C3578" s="1">
        <v>44460</v>
      </c>
      <c r="D3578" s="1">
        <v>44943</v>
      </c>
      <c r="E3578" t="s">
        <v>91</v>
      </c>
    </row>
    <row r="3579" spans="1:5" x14ac:dyDescent="0.3">
      <c r="A3579" t="s">
        <v>7169</v>
      </c>
      <c r="B3579" t="s">
        <v>7170</v>
      </c>
      <c r="C3579" s="1">
        <v>44290</v>
      </c>
      <c r="D3579" s="1">
        <v>44672</v>
      </c>
      <c r="E3579" t="s">
        <v>78</v>
      </c>
    </row>
    <row r="3580" spans="1:5" x14ac:dyDescent="0.3">
      <c r="A3580" t="s">
        <v>7171</v>
      </c>
      <c r="B3580" t="s">
        <v>7172</v>
      </c>
      <c r="C3580" s="1">
        <v>45082</v>
      </c>
      <c r="D3580" s="1">
        <v>45169</v>
      </c>
      <c r="E3580" t="s">
        <v>4</v>
      </c>
    </row>
    <row r="3581" spans="1:5" x14ac:dyDescent="0.3">
      <c r="A3581" t="s">
        <v>7173</v>
      </c>
      <c r="B3581" t="s">
        <v>7174</v>
      </c>
      <c r="C3581" s="1">
        <v>45404</v>
      </c>
      <c r="D3581" s="1">
        <v>45751</v>
      </c>
      <c r="E3581" t="s">
        <v>58</v>
      </c>
    </row>
    <row r="3582" spans="1:5" x14ac:dyDescent="0.3">
      <c r="A3582" t="s">
        <v>7175</v>
      </c>
      <c r="B3582" t="s">
        <v>7176</v>
      </c>
      <c r="C3582" s="1">
        <v>45223</v>
      </c>
      <c r="D3582" s="1">
        <v>45806</v>
      </c>
      <c r="E3582" t="s">
        <v>70</v>
      </c>
    </row>
    <row r="3583" spans="1:5" x14ac:dyDescent="0.3">
      <c r="A3583" t="s">
        <v>7177</v>
      </c>
      <c r="B3583" t="s">
        <v>7178</v>
      </c>
      <c r="C3583" s="1">
        <v>44940</v>
      </c>
      <c r="D3583" s="1">
        <v>45138</v>
      </c>
      <c r="E3583" t="s">
        <v>87</v>
      </c>
    </row>
    <row r="3584" spans="1:5" x14ac:dyDescent="0.3">
      <c r="A3584" t="s">
        <v>7179</v>
      </c>
      <c r="B3584" t="s">
        <v>7180</v>
      </c>
      <c r="C3584" s="1">
        <v>45026</v>
      </c>
      <c r="D3584" s="1">
        <v>45147</v>
      </c>
      <c r="E3584" t="s">
        <v>88</v>
      </c>
    </row>
    <row r="3585" spans="1:5" x14ac:dyDescent="0.3">
      <c r="A3585" t="s">
        <v>7181</v>
      </c>
      <c r="B3585" t="s">
        <v>7182</v>
      </c>
      <c r="C3585" s="1">
        <v>44513</v>
      </c>
      <c r="D3585" s="1">
        <v>44980</v>
      </c>
      <c r="E3585" t="s">
        <v>85</v>
      </c>
    </row>
    <row r="3586" spans="1:5" x14ac:dyDescent="0.3">
      <c r="A3586" t="s">
        <v>7183</v>
      </c>
      <c r="B3586" t="s">
        <v>7184</v>
      </c>
      <c r="C3586" s="1">
        <v>44506</v>
      </c>
      <c r="D3586" s="1">
        <v>45611</v>
      </c>
      <c r="E3586" t="s">
        <v>47</v>
      </c>
    </row>
    <row r="3587" spans="1:5" x14ac:dyDescent="0.3">
      <c r="A3587" t="s">
        <v>7185</v>
      </c>
      <c r="B3587" t="s">
        <v>6369</v>
      </c>
      <c r="C3587" s="1">
        <v>45213</v>
      </c>
      <c r="D3587" s="1">
        <v>45305</v>
      </c>
      <c r="E3587" t="s">
        <v>88</v>
      </c>
    </row>
    <row r="3588" spans="1:5" x14ac:dyDescent="0.3">
      <c r="A3588" t="s">
        <v>7186</v>
      </c>
      <c r="B3588" t="s">
        <v>7187</v>
      </c>
      <c r="C3588" s="1">
        <v>44942</v>
      </c>
      <c r="D3588" s="1">
        <v>45233</v>
      </c>
      <c r="E3588" t="s">
        <v>40</v>
      </c>
    </row>
    <row r="3589" spans="1:5" x14ac:dyDescent="0.3">
      <c r="A3589" t="s">
        <v>7188</v>
      </c>
      <c r="B3589" t="s">
        <v>7189</v>
      </c>
      <c r="C3589" s="1">
        <v>44842</v>
      </c>
      <c r="D3589" s="1">
        <v>45535</v>
      </c>
      <c r="E3589" t="s">
        <v>62</v>
      </c>
    </row>
    <row r="3590" spans="1:5" x14ac:dyDescent="0.3">
      <c r="A3590" t="s">
        <v>7190</v>
      </c>
      <c r="B3590" t="s">
        <v>7191</v>
      </c>
      <c r="C3590" s="1">
        <v>44073</v>
      </c>
      <c r="D3590" s="1">
        <v>44703</v>
      </c>
      <c r="E3590" t="s">
        <v>102</v>
      </c>
    </row>
    <row r="3591" spans="1:5" x14ac:dyDescent="0.3">
      <c r="A3591" t="s">
        <v>7192</v>
      </c>
      <c r="B3591" t="s">
        <v>7193</v>
      </c>
      <c r="C3591" s="1">
        <v>45010</v>
      </c>
      <c r="D3591" s="1">
        <v>45261</v>
      </c>
      <c r="E3591" t="s">
        <v>41</v>
      </c>
    </row>
    <row r="3592" spans="1:5" x14ac:dyDescent="0.3">
      <c r="A3592" t="s">
        <v>7194</v>
      </c>
      <c r="B3592" t="s">
        <v>7195</v>
      </c>
      <c r="C3592" s="1">
        <v>45032</v>
      </c>
      <c r="D3592" s="1">
        <v>45095</v>
      </c>
      <c r="E3592" t="s">
        <v>101</v>
      </c>
    </row>
    <row r="3593" spans="1:5" x14ac:dyDescent="0.3">
      <c r="A3593" t="s">
        <v>7196</v>
      </c>
      <c r="B3593" t="s">
        <v>7197</v>
      </c>
      <c r="C3593" s="1">
        <v>45327</v>
      </c>
      <c r="D3593" s="1">
        <v>45446</v>
      </c>
      <c r="E3593" t="s">
        <v>68</v>
      </c>
    </row>
    <row r="3594" spans="1:5" x14ac:dyDescent="0.3">
      <c r="A3594" t="s">
        <v>7198</v>
      </c>
      <c r="B3594" t="s">
        <v>7199</v>
      </c>
      <c r="C3594" s="1">
        <v>44926</v>
      </c>
      <c r="D3594" s="1">
        <v>45660</v>
      </c>
      <c r="E3594" t="s">
        <v>97</v>
      </c>
    </row>
    <row r="3595" spans="1:5" x14ac:dyDescent="0.3">
      <c r="A3595" t="s">
        <v>7200</v>
      </c>
      <c r="B3595" t="s">
        <v>7201</v>
      </c>
      <c r="C3595" s="1">
        <v>44620</v>
      </c>
      <c r="D3595" s="1">
        <v>45568</v>
      </c>
      <c r="E3595" t="s">
        <v>62</v>
      </c>
    </row>
    <row r="3596" spans="1:5" x14ac:dyDescent="0.3">
      <c r="A3596" t="s">
        <v>7202</v>
      </c>
      <c r="B3596" t="s">
        <v>7203</v>
      </c>
      <c r="C3596" s="1">
        <v>45223</v>
      </c>
      <c r="D3596" s="1">
        <v>45491</v>
      </c>
      <c r="E3596" t="s">
        <v>73</v>
      </c>
    </row>
    <row r="3597" spans="1:5" x14ac:dyDescent="0.3">
      <c r="A3597" t="s">
        <v>7204</v>
      </c>
      <c r="B3597" t="s">
        <v>7205</v>
      </c>
      <c r="C3597" s="1">
        <v>45161</v>
      </c>
      <c r="D3597" s="1">
        <v>45435</v>
      </c>
      <c r="E3597" t="s">
        <v>102</v>
      </c>
    </row>
    <row r="3598" spans="1:5" x14ac:dyDescent="0.3">
      <c r="A3598" t="s">
        <v>7206</v>
      </c>
      <c r="B3598" t="s">
        <v>7207</v>
      </c>
      <c r="C3598" s="1">
        <v>45321</v>
      </c>
      <c r="D3598" s="1">
        <v>45328</v>
      </c>
      <c r="E3598" t="s">
        <v>102</v>
      </c>
    </row>
    <row r="3599" spans="1:5" x14ac:dyDescent="0.3">
      <c r="A3599" t="s">
        <v>7208</v>
      </c>
      <c r="B3599" t="s">
        <v>7209</v>
      </c>
      <c r="C3599" s="1">
        <v>44964</v>
      </c>
      <c r="D3599" s="1">
        <v>45781</v>
      </c>
      <c r="E3599" t="s">
        <v>29</v>
      </c>
    </row>
    <row r="3600" spans="1:5" x14ac:dyDescent="0.3">
      <c r="A3600" t="s">
        <v>7210</v>
      </c>
      <c r="B3600" t="s">
        <v>6106</v>
      </c>
      <c r="C3600" s="1">
        <v>44960</v>
      </c>
      <c r="D3600" s="1">
        <v>45243</v>
      </c>
      <c r="E3600" t="s">
        <v>78</v>
      </c>
    </row>
    <row r="3601" spans="1:5" x14ac:dyDescent="0.3">
      <c r="A3601" t="s">
        <v>7211</v>
      </c>
      <c r="B3601" t="s">
        <v>7212</v>
      </c>
      <c r="C3601" s="1">
        <v>44763</v>
      </c>
      <c r="D3601" s="1">
        <v>44801</v>
      </c>
      <c r="E3601" t="s">
        <v>66</v>
      </c>
    </row>
    <row r="3602" spans="1:5" x14ac:dyDescent="0.3">
      <c r="A3602" t="s">
        <v>7213</v>
      </c>
      <c r="B3602" t="s">
        <v>7214</v>
      </c>
      <c r="C3602" s="1">
        <v>44301</v>
      </c>
      <c r="D3602" s="1">
        <v>45286</v>
      </c>
      <c r="E3602" t="s">
        <v>62</v>
      </c>
    </row>
    <row r="3603" spans="1:5" x14ac:dyDescent="0.3">
      <c r="A3603" t="s">
        <v>7215</v>
      </c>
      <c r="B3603" t="s">
        <v>7216</v>
      </c>
      <c r="C3603" s="1">
        <v>44090</v>
      </c>
      <c r="D3603" s="1">
        <v>45343</v>
      </c>
      <c r="E3603" t="s">
        <v>77</v>
      </c>
    </row>
    <row r="3604" spans="1:5" x14ac:dyDescent="0.3">
      <c r="A3604" t="s">
        <v>7217</v>
      </c>
      <c r="B3604" t="s">
        <v>7218</v>
      </c>
      <c r="C3604" s="1">
        <v>45226</v>
      </c>
      <c r="D3604" s="1">
        <v>45348</v>
      </c>
      <c r="E3604" t="s">
        <v>33</v>
      </c>
    </row>
    <row r="3605" spans="1:5" x14ac:dyDescent="0.3">
      <c r="A3605" t="s">
        <v>7219</v>
      </c>
      <c r="B3605" t="s">
        <v>7220</v>
      </c>
      <c r="C3605" s="1">
        <v>43995</v>
      </c>
      <c r="D3605" s="1">
        <v>44210</v>
      </c>
      <c r="E3605" t="s">
        <v>46</v>
      </c>
    </row>
    <row r="3606" spans="1:5" x14ac:dyDescent="0.3">
      <c r="A3606" t="s">
        <v>7221</v>
      </c>
      <c r="B3606" t="s">
        <v>946</v>
      </c>
      <c r="C3606" s="1">
        <v>44903</v>
      </c>
      <c r="D3606" s="1">
        <v>44931</v>
      </c>
      <c r="E3606" t="s">
        <v>47</v>
      </c>
    </row>
    <row r="3607" spans="1:5" x14ac:dyDescent="0.3">
      <c r="A3607" t="s">
        <v>7222</v>
      </c>
      <c r="B3607" t="s">
        <v>7223</v>
      </c>
      <c r="C3607" s="1">
        <v>44851</v>
      </c>
      <c r="D3607" s="1">
        <v>45050</v>
      </c>
      <c r="E3607" t="s">
        <v>44</v>
      </c>
    </row>
    <row r="3608" spans="1:5" x14ac:dyDescent="0.3">
      <c r="A3608" t="s">
        <v>7224</v>
      </c>
      <c r="B3608" t="s">
        <v>7225</v>
      </c>
      <c r="C3608" s="1">
        <v>44675</v>
      </c>
      <c r="D3608" s="1">
        <v>45368</v>
      </c>
      <c r="E3608" t="s">
        <v>87</v>
      </c>
    </row>
    <row r="3609" spans="1:5" x14ac:dyDescent="0.3">
      <c r="A3609" t="s">
        <v>7226</v>
      </c>
      <c r="B3609" t="s">
        <v>7227</v>
      </c>
      <c r="C3609" s="1">
        <v>44394</v>
      </c>
      <c r="D3609" s="1">
        <v>44744</v>
      </c>
      <c r="E3609" t="s">
        <v>47</v>
      </c>
    </row>
    <row r="3610" spans="1:5" x14ac:dyDescent="0.3">
      <c r="A3610" t="s">
        <v>7228</v>
      </c>
      <c r="B3610" t="s">
        <v>7229</v>
      </c>
      <c r="C3610" s="1">
        <v>45031</v>
      </c>
      <c r="D3610" s="1">
        <v>45415</v>
      </c>
      <c r="E3610" t="s">
        <v>35</v>
      </c>
    </row>
    <row r="3611" spans="1:5" x14ac:dyDescent="0.3">
      <c r="A3611" t="s">
        <v>7230</v>
      </c>
      <c r="B3611" t="s">
        <v>2439</v>
      </c>
      <c r="C3611" s="1">
        <v>44246</v>
      </c>
      <c r="D3611" s="1">
        <v>45401</v>
      </c>
      <c r="E3611" t="s">
        <v>9</v>
      </c>
    </row>
    <row r="3612" spans="1:5" x14ac:dyDescent="0.3">
      <c r="A3612" t="s">
        <v>7231</v>
      </c>
      <c r="B3612" t="s">
        <v>7232</v>
      </c>
      <c r="C3612" s="1">
        <v>44346</v>
      </c>
      <c r="D3612" s="1">
        <v>45669</v>
      </c>
      <c r="E3612" t="s">
        <v>65</v>
      </c>
    </row>
    <row r="3613" spans="1:5" x14ac:dyDescent="0.3">
      <c r="A3613" t="s">
        <v>7233</v>
      </c>
      <c r="B3613" t="s">
        <v>7234</v>
      </c>
      <c r="C3613" s="1">
        <v>45112</v>
      </c>
      <c r="D3613" s="1">
        <v>45312</v>
      </c>
      <c r="E3613" t="s">
        <v>50</v>
      </c>
    </row>
    <row r="3614" spans="1:5" x14ac:dyDescent="0.3">
      <c r="A3614" t="s">
        <v>7235</v>
      </c>
      <c r="B3614" t="s">
        <v>7236</v>
      </c>
      <c r="C3614" s="1">
        <v>44571</v>
      </c>
      <c r="D3614" s="1">
        <v>45011</v>
      </c>
      <c r="E3614" t="s">
        <v>14</v>
      </c>
    </row>
    <row r="3615" spans="1:5" x14ac:dyDescent="0.3">
      <c r="A3615" t="s">
        <v>7237</v>
      </c>
      <c r="B3615" t="s">
        <v>7238</v>
      </c>
      <c r="C3615" s="1">
        <v>43998</v>
      </c>
      <c r="D3615" s="1">
        <v>44518</v>
      </c>
      <c r="E3615" t="s">
        <v>7</v>
      </c>
    </row>
    <row r="3616" spans="1:5" x14ac:dyDescent="0.3">
      <c r="A3616" t="s">
        <v>7239</v>
      </c>
      <c r="B3616" t="s">
        <v>7240</v>
      </c>
      <c r="C3616" s="1">
        <v>44279</v>
      </c>
      <c r="D3616" s="1">
        <v>44708</v>
      </c>
      <c r="E3616" t="s">
        <v>88</v>
      </c>
    </row>
    <row r="3617" spans="1:5" x14ac:dyDescent="0.3">
      <c r="A3617" t="s">
        <v>7241</v>
      </c>
      <c r="B3617" t="s">
        <v>7242</v>
      </c>
      <c r="C3617" s="1">
        <v>44560</v>
      </c>
      <c r="D3617" s="1">
        <v>45065</v>
      </c>
      <c r="E3617" t="s">
        <v>19</v>
      </c>
    </row>
    <row r="3618" spans="1:5" x14ac:dyDescent="0.3">
      <c r="A3618" t="s">
        <v>7243</v>
      </c>
      <c r="B3618" t="s">
        <v>7244</v>
      </c>
      <c r="C3618" s="1">
        <v>44798</v>
      </c>
      <c r="D3618" s="1">
        <v>44844</v>
      </c>
      <c r="E3618" t="s">
        <v>97</v>
      </c>
    </row>
    <row r="3619" spans="1:5" x14ac:dyDescent="0.3">
      <c r="A3619" t="s">
        <v>7245</v>
      </c>
      <c r="B3619" t="s">
        <v>7246</v>
      </c>
      <c r="C3619" s="1">
        <v>44851</v>
      </c>
      <c r="D3619" s="1">
        <v>44996</v>
      </c>
      <c r="E3619" t="s">
        <v>73</v>
      </c>
    </row>
    <row r="3620" spans="1:5" x14ac:dyDescent="0.3">
      <c r="A3620" t="s">
        <v>7247</v>
      </c>
      <c r="B3620" t="s">
        <v>7248</v>
      </c>
      <c r="C3620" s="1">
        <v>44413</v>
      </c>
      <c r="D3620" s="1">
        <v>44800</v>
      </c>
      <c r="E3620" t="s">
        <v>49</v>
      </c>
    </row>
    <row r="3621" spans="1:5" x14ac:dyDescent="0.3">
      <c r="A3621" t="s">
        <v>7249</v>
      </c>
      <c r="B3621" t="s">
        <v>7250</v>
      </c>
      <c r="C3621" s="1">
        <v>44134</v>
      </c>
      <c r="D3621" s="1">
        <v>45295</v>
      </c>
      <c r="E3621" t="s">
        <v>36</v>
      </c>
    </row>
    <row r="3622" spans="1:5" x14ac:dyDescent="0.3">
      <c r="A3622" t="s">
        <v>7251</v>
      </c>
      <c r="B3622" t="s">
        <v>5901</v>
      </c>
      <c r="C3622" s="1">
        <v>45090</v>
      </c>
      <c r="D3622" s="1">
        <v>45276</v>
      </c>
      <c r="E3622" t="s">
        <v>27</v>
      </c>
    </row>
    <row r="3623" spans="1:5" x14ac:dyDescent="0.3">
      <c r="A3623" t="s">
        <v>7252</v>
      </c>
      <c r="B3623" t="s">
        <v>7253</v>
      </c>
      <c r="C3623" s="1">
        <v>44937</v>
      </c>
      <c r="D3623" s="1">
        <v>45437</v>
      </c>
      <c r="E3623" t="s">
        <v>66</v>
      </c>
    </row>
    <row r="3624" spans="1:5" x14ac:dyDescent="0.3">
      <c r="A3624" t="s">
        <v>7254</v>
      </c>
      <c r="B3624" t="s">
        <v>7255</v>
      </c>
      <c r="C3624" s="1">
        <v>44597</v>
      </c>
      <c r="D3624" s="1">
        <v>45421</v>
      </c>
      <c r="E3624" t="s">
        <v>17</v>
      </c>
    </row>
    <row r="3625" spans="1:5" x14ac:dyDescent="0.3">
      <c r="A3625" t="s">
        <v>7256</v>
      </c>
      <c r="B3625" t="s">
        <v>7257</v>
      </c>
      <c r="C3625" s="1">
        <v>44615</v>
      </c>
      <c r="D3625" s="1">
        <v>45337</v>
      </c>
      <c r="E3625" t="s">
        <v>34</v>
      </c>
    </row>
    <row r="3626" spans="1:5" x14ac:dyDescent="0.3">
      <c r="A3626" t="s">
        <v>7258</v>
      </c>
      <c r="B3626" t="s">
        <v>7259</v>
      </c>
      <c r="C3626" s="1">
        <v>44656</v>
      </c>
      <c r="D3626" s="1">
        <v>44714</v>
      </c>
      <c r="E3626" t="s">
        <v>79</v>
      </c>
    </row>
    <row r="3627" spans="1:5" x14ac:dyDescent="0.3">
      <c r="A3627" t="s">
        <v>7260</v>
      </c>
      <c r="B3627" t="s">
        <v>7261</v>
      </c>
      <c r="C3627" s="1">
        <v>44181</v>
      </c>
      <c r="D3627" s="1">
        <v>45492</v>
      </c>
      <c r="E3627" t="s">
        <v>62</v>
      </c>
    </row>
    <row r="3628" spans="1:5" x14ac:dyDescent="0.3">
      <c r="A3628" t="s">
        <v>7262</v>
      </c>
      <c r="B3628" t="s">
        <v>7263</v>
      </c>
      <c r="C3628" s="1">
        <v>45278</v>
      </c>
      <c r="D3628" s="1">
        <v>45401</v>
      </c>
      <c r="E3628" t="s">
        <v>6</v>
      </c>
    </row>
    <row r="3629" spans="1:5" x14ac:dyDescent="0.3">
      <c r="A3629" t="s">
        <v>7264</v>
      </c>
      <c r="B3629" t="s">
        <v>7265</v>
      </c>
      <c r="C3629" s="1">
        <v>44578</v>
      </c>
      <c r="D3629" s="1">
        <v>44753</v>
      </c>
      <c r="E3629" t="s">
        <v>60</v>
      </c>
    </row>
    <row r="3630" spans="1:5" x14ac:dyDescent="0.3">
      <c r="A3630" t="s">
        <v>7266</v>
      </c>
      <c r="B3630" t="s">
        <v>7267</v>
      </c>
      <c r="C3630" s="1">
        <v>44296</v>
      </c>
      <c r="D3630" s="1">
        <v>44559</v>
      </c>
      <c r="E3630" t="s">
        <v>80</v>
      </c>
    </row>
    <row r="3631" spans="1:5" x14ac:dyDescent="0.3">
      <c r="A3631" t="s">
        <v>7268</v>
      </c>
      <c r="B3631" t="s">
        <v>7269</v>
      </c>
      <c r="C3631" s="1">
        <v>44932</v>
      </c>
      <c r="D3631" s="1">
        <v>45061</v>
      </c>
      <c r="E3631" t="s">
        <v>44</v>
      </c>
    </row>
    <row r="3632" spans="1:5" x14ac:dyDescent="0.3">
      <c r="A3632" t="s">
        <v>7270</v>
      </c>
      <c r="B3632" t="s">
        <v>7271</v>
      </c>
      <c r="C3632" s="1">
        <v>44919</v>
      </c>
      <c r="D3632" s="1">
        <v>45693</v>
      </c>
      <c r="E3632" t="s">
        <v>61</v>
      </c>
    </row>
    <row r="3633" spans="1:5" x14ac:dyDescent="0.3">
      <c r="A3633" t="s">
        <v>7272</v>
      </c>
      <c r="B3633" t="s">
        <v>7273</v>
      </c>
      <c r="C3633" s="1">
        <v>44555</v>
      </c>
      <c r="D3633" s="1">
        <v>44871</v>
      </c>
      <c r="E3633" t="s">
        <v>16</v>
      </c>
    </row>
    <row r="3634" spans="1:5" x14ac:dyDescent="0.3">
      <c r="A3634" t="s">
        <v>7274</v>
      </c>
      <c r="B3634" t="s">
        <v>7275</v>
      </c>
      <c r="C3634" s="1">
        <v>44933</v>
      </c>
      <c r="D3634" s="1">
        <v>45710</v>
      </c>
      <c r="E3634" t="s">
        <v>16</v>
      </c>
    </row>
    <row r="3635" spans="1:5" x14ac:dyDescent="0.3">
      <c r="A3635" t="s">
        <v>7276</v>
      </c>
      <c r="B3635" t="s">
        <v>7277</v>
      </c>
      <c r="C3635" s="1">
        <v>44294</v>
      </c>
      <c r="D3635" s="1">
        <v>45047</v>
      </c>
      <c r="E3635" t="s">
        <v>104</v>
      </c>
    </row>
    <row r="3636" spans="1:5" x14ac:dyDescent="0.3">
      <c r="A3636" t="s">
        <v>7278</v>
      </c>
      <c r="B3636" t="s">
        <v>7279</v>
      </c>
      <c r="C3636" s="1">
        <v>44107</v>
      </c>
      <c r="D3636" s="1">
        <v>45441</v>
      </c>
      <c r="E3636" t="s">
        <v>104</v>
      </c>
    </row>
    <row r="3637" spans="1:5" x14ac:dyDescent="0.3">
      <c r="A3637" t="s">
        <v>7280</v>
      </c>
      <c r="B3637" t="s">
        <v>7281</v>
      </c>
      <c r="C3637" s="1">
        <v>44840</v>
      </c>
      <c r="D3637" s="1">
        <v>44906</v>
      </c>
      <c r="E3637" t="s">
        <v>89</v>
      </c>
    </row>
    <row r="3638" spans="1:5" x14ac:dyDescent="0.3">
      <c r="A3638" t="s">
        <v>7282</v>
      </c>
      <c r="B3638" t="s">
        <v>7283</v>
      </c>
      <c r="C3638" s="1">
        <v>45184</v>
      </c>
      <c r="D3638" s="1">
        <v>45322</v>
      </c>
      <c r="E3638" t="s">
        <v>51</v>
      </c>
    </row>
    <row r="3639" spans="1:5" x14ac:dyDescent="0.3">
      <c r="A3639" t="s">
        <v>7284</v>
      </c>
      <c r="B3639" t="s">
        <v>7285</v>
      </c>
      <c r="C3639" s="1">
        <v>44889</v>
      </c>
      <c r="D3639" s="1">
        <v>45176</v>
      </c>
      <c r="E3639" t="s">
        <v>85</v>
      </c>
    </row>
    <row r="3640" spans="1:5" x14ac:dyDescent="0.3">
      <c r="A3640" t="s">
        <v>7286</v>
      </c>
      <c r="B3640" t="s">
        <v>7287</v>
      </c>
      <c r="C3640" s="1">
        <v>44153</v>
      </c>
      <c r="D3640" s="1">
        <v>44153</v>
      </c>
      <c r="E3640" t="s">
        <v>63</v>
      </c>
    </row>
    <row r="3641" spans="1:5" x14ac:dyDescent="0.3">
      <c r="A3641" t="s">
        <v>7288</v>
      </c>
      <c r="B3641" t="s">
        <v>7289</v>
      </c>
      <c r="C3641" s="1">
        <v>44043</v>
      </c>
      <c r="D3641" s="1">
        <v>45143</v>
      </c>
      <c r="E3641" t="s">
        <v>4</v>
      </c>
    </row>
    <row r="3642" spans="1:5" x14ac:dyDescent="0.3">
      <c r="A3642" t="s">
        <v>7290</v>
      </c>
      <c r="B3642" t="s">
        <v>7291</v>
      </c>
      <c r="C3642" s="1">
        <v>45148</v>
      </c>
      <c r="D3642" s="1">
        <v>45221</v>
      </c>
      <c r="E3642" t="s">
        <v>53</v>
      </c>
    </row>
    <row r="3643" spans="1:5" x14ac:dyDescent="0.3">
      <c r="A3643" t="s">
        <v>7292</v>
      </c>
      <c r="B3643" t="s">
        <v>7293</v>
      </c>
      <c r="C3643" s="1">
        <v>45201</v>
      </c>
      <c r="D3643" s="1">
        <v>45345</v>
      </c>
      <c r="E3643" t="s">
        <v>73</v>
      </c>
    </row>
    <row r="3644" spans="1:5" x14ac:dyDescent="0.3">
      <c r="A3644" t="s">
        <v>7294</v>
      </c>
      <c r="B3644" t="s">
        <v>7295</v>
      </c>
      <c r="C3644" s="1">
        <v>43992</v>
      </c>
      <c r="D3644" s="1">
        <v>44377</v>
      </c>
      <c r="E3644" t="s">
        <v>92</v>
      </c>
    </row>
    <row r="3645" spans="1:5" x14ac:dyDescent="0.3">
      <c r="A3645" t="s">
        <v>7296</v>
      </c>
      <c r="B3645" t="s">
        <v>7297</v>
      </c>
      <c r="C3645" s="1">
        <v>44852</v>
      </c>
      <c r="D3645" s="1">
        <v>45227</v>
      </c>
      <c r="E3645" t="s">
        <v>17</v>
      </c>
    </row>
    <row r="3646" spans="1:5" x14ac:dyDescent="0.3">
      <c r="A3646" t="s">
        <v>7298</v>
      </c>
      <c r="B3646" t="s">
        <v>7299</v>
      </c>
      <c r="C3646" s="1">
        <v>44257</v>
      </c>
      <c r="D3646" s="1">
        <v>44439</v>
      </c>
      <c r="E3646" t="s">
        <v>60</v>
      </c>
    </row>
    <row r="3647" spans="1:5" x14ac:dyDescent="0.3">
      <c r="A3647" t="s">
        <v>7300</v>
      </c>
      <c r="B3647" t="s">
        <v>7301</v>
      </c>
      <c r="C3647" s="1">
        <v>45359</v>
      </c>
      <c r="D3647" s="1">
        <v>45550</v>
      </c>
      <c r="E3647" t="s">
        <v>87</v>
      </c>
    </row>
    <row r="3648" spans="1:5" x14ac:dyDescent="0.3">
      <c r="A3648" t="s">
        <v>7302</v>
      </c>
      <c r="B3648" t="s">
        <v>703</v>
      </c>
      <c r="C3648" s="1">
        <v>44300</v>
      </c>
      <c r="D3648" s="1">
        <v>45751</v>
      </c>
      <c r="E3648" t="s">
        <v>7</v>
      </c>
    </row>
    <row r="3649" spans="1:5" x14ac:dyDescent="0.3">
      <c r="A3649" t="s">
        <v>7303</v>
      </c>
      <c r="B3649" t="s">
        <v>7304</v>
      </c>
      <c r="C3649" s="1">
        <v>44334</v>
      </c>
      <c r="D3649" s="1">
        <v>45659</v>
      </c>
      <c r="E3649" t="s">
        <v>50</v>
      </c>
    </row>
    <row r="3650" spans="1:5" x14ac:dyDescent="0.3">
      <c r="A3650" t="s">
        <v>7305</v>
      </c>
      <c r="B3650" t="s">
        <v>7306</v>
      </c>
      <c r="C3650" s="1">
        <v>44364</v>
      </c>
      <c r="D3650" s="1">
        <v>44816</v>
      </c>
      <c r="E3650" t="s">
        <v>71</v>
      </c>
    </row>
    <row r="3651" spans="1:5" x14ac:dyDescent="0.3">
      <c r="A3651" t="s">
        <v>7307</v>
      </c>
      <c r="B3651" t="s">
        <v>7308</v>
      </c>
      <c r="C3651" s="1">
        <v>44725</v>
      </c>
      <c r="D3651" s="1">
        <v>44725</v>
      </c>
      <c r="E3651" t="s">
        <v>96</v>
      </c>
    </row>
    <row r="3652" spans="1:5" x14ac:dyDescent="0.3">
      <c r="A3652" t="s">
        <v>7309</v>
      </c>
      <c r="B3652" t="s">
        <v>7310</v>
      </c>
      <c r="C3652" s="1">
        <v>44863</v>
      </c>
      <c r="D3652" s="1">
        <v>45247</v>
      </c>
      <c r="E3652" t="s">
        <v>6</v>
      </c>
    </row>
    <row r="3653" spans="1:5" x14ac:dyDescent="0.3">
      <c r="A3653" t="s">
        <v>7311</v>
      </c>
      <c r="B3653" t="s">
        <v>7312</v>
      </c>
      <c r="C3653" s="1">
        <v>44842</v>
      </c>
      <c r="D3653" s="1">
        <v>44946</v>
      </c>
      <c r="E3653" t="s">
        <v>79</v>
      </c>
    </row>
    <row r="3654" spans="1:5" x14ac:dyDescent="0.3">
      <c r="A3654" t="s">
        <v>7313</v>
      </c>
      <c r="B3654" t="s">
        <v>7314</v>
      </c>
      <c r="C3654" s="1">
        <v>44001</v>
      </c>
      <c r="D3654" s="1">
        <v>44339</v>
      </c>
      <c r="E3654" t="s">
        <v>53</v>
      </c>
    </row>
    <row r="3655" spans="1:5" x14ac:dyDescent="0.3">
      <c r="A3655" t="s">
        <v>7315</v>
      </c>
      <c r="B3655" t="s">
        <v>7316</v>
      </c>
      <c r="C3655" s="1">
        <v>44979</v>
      </c>
      <c r="D3655" s="1">
        <v>45280</v>
      </c>
      <c r="E3655" t="s">
        <v>52</v>
      </c>
    </row>
    <row r="3656" spans="1:5" x14ac:dyDescent="0.3">
      <c r="A3656" t="s">
        <v>7317</v>
      </c>
      <c r="B3656" t="s">
        <v>7318</v>
      </c>
      <c r="C3656" s="1">
        <v>44408</v>
      </c>
      <c r="D3656" s="1">
        <v>44807</v>
      </c>
      <c r="E3656" t="s">
        <v>92</v>
      </c>
    </row>
    <row r="3657" spans="1:5" x14ac:dyDescent="0.3">
      <c r="A3657" t="s">
        <v>7319</v>
      </c>
      <c r="B3657" t="s">
        <v>7320</v>
      </c>
      <c r="C3657" s="1">
        <v>44595</v>
      </c>
      <c r="D3657" s="1">
        <v>45582</v>
      </c>
      <c r="E3657" t="s">
        <v>43</v>
      </c>
    </row>
    <row r="3658" spans="1:5" x14ac:dyDescent="0.3">
      <c r="A3658" t="s">
        <v>7321</v>
      </c>
      <c r="B3658" t="s">
        <v>7322</v>
      </c>
      <c r="C3658" s="1">
        <v>44570</v>
      </c>
      <c r="D3658" s="1">
        <v>45705</v>
      </c>
      <c r="E3658" t="s">
        <v>74</v>
      </c>
    </row>
    <row r="3659" spans="1:5" x14ac:dyDescent="0.3">
      <c r="A3659" t="s">
        <v>7323</v>
      </c>
      <c r="B3659" t="s">
        <v>7324</v>
      </c>
      <c r="C3659" s="1">
        <v>43986</v>
      </c>
      <c r="D3659" s="1">
        <v>44965</v>
      </c>
      <c r="E3659" t="s">
        <v>6</v>
      </c>
    </row>
    <row r="3660" spans="1:5" x14ac:dyDescent="0.3">
      <c r="A3660" t="s">
        <v>7325</v>
      </c>
      <c r="B3660" t="s">
        <v>7326</v>
      </c>
      <c r="C3660" s="1">
        <v>45159</v>
      </c>
      <c r="D3660" s="1">
        <v>45379</v>
      </c>
      <c r="E3660" t="s">
        <v>5</v>
      </c>
    </row>
    <row r="3661" spans="1:5" x14ac:dyDescent="0.3">
      <c r="A3661" t="s">
        <v>7327</v>
      </c>
      <c r="B3661" t="s">
        <v>7328</v>
      </c>
      <c r="C3661" s="1">
        <v>44432</v>
      </c>
      <c r="D3661" s="1">
        <v>44710</v>
      </c>
      <c r="E3661" t="s">
        <v>98</v>
      </c>
    </row>
    <row r="3662" spans="1:5" x14ac:dyDescent="0.3">
      <c r="A3662" t="s">
        <v>7329</v>
      </c>
      <c r="B3662" t="s">
        <v>7330</v>
      </c>
      <c r="C3662" s="1">
        <v>45009</v>
      </c>
      <c r="D3662" s="1">
        <v>45355</v>
      </c>
      <c r="E3662" t="s">
        <v>103</v>
      </c>
    </row>
    <row r="3663" spans="1:5" x14ac:dyDescent="0.3">
      <c r="A3663" t="s">
        <v>7331</v>
      </c>
      <c r="B3663" t="s">
        <v>7332</v>
      </c>
      <c r="C3663" s="1">
        <v>45270</v>
      </c>
      <c r="D3663" s="1">
        <v>45505</v>
      </c>
      <c r="E3663" t="s">
        <v>35</v>
      </c>
    </row>
    <row r="3664" spans="1:5" x14ac:dyDescent="0.3">
      <c r="A3664" t="s">
        <v>7333</v>
      </c>
      <c r="B3664" t="s">
        <v>7334</v>
      </c>
      <c r="C3664" s="1">
        <v>44817</v>
      </c>
      <c r="D3664" s="1">
        <v>45572</v>
      </c>
      <c r="E3664" t="s">
        <v>40</v>
      </c>
    </row>
    <row r="3665" spans="1:5" x14ac:dyDescent="0.3">
      <c r="A3665" t="s">
        <v>7335</v>
      </c>
      <c r="B3665" t="s">
        <v>7336</v>
      </c>
      <c r="C3665" s="1">
        <v>45220</v>
      </c>
      <c r="D3665" s="1">
        <v>45263</v>
      </c>
      <c r="E3665" t="s">
        <v>22</v>
      </c>
    </row>
    <row r="3666" spans="1:5" x14ac:dyDescent="0.3">
      <c r="A3666" t="s">
        <v>7337</v>
      </c>
      <c r="B3666" t="s">
        <v>7338</v>
      </c>
      <c r="C3666" s="1">
        <v>44584</v>
      </c>
      <c r="D3666" s="1">
        <v>45371</v>
      </c>
      <c r="E3666" t="s">
        <v>85</v>
      </c>
    </row>
    <row r="3667" spans="1:5" x14ac:dyDescent="0.3">
      <c r="A3667" t="s">
        <v>7339</v>
      </c>
      <c r="B3667" t="s">
        <v>7340</v>
      </c>
      <c r="C3667" s="1">
        <v>44821</v>
      </c>
      <c r="D3667" s="1">
        <v>45417</v>
      </c>
      <c r="E3667" t="s">
        <v>29</v>
      </c>
    </row>
    <row r="3668" spans="1:5" x14ac:dyDescent="0.3">
      <c r="A3668" t="s">
        <v>7341</v>
      </c>
      <c r="B3668" t="s">
        <v>7342</v>
      </c>
      <c r="C3668" s="1">
        <v>45105</v>
      </c>
      <c r="D3668" s="1">
        <v>45545</v>
      </c>
      <c r="E3668" t="s">
        <v>48</v>
      </c>
    </row>
    <row r="3669" spans="1:5" x14ac:dyDescent="0.3">
      <c r="A3669" t="s">
        <v>7343</v>
      </c>
      <c r="B3669" t="s">
        <v>7344</v>
      </c>
      <c r="C3669" s="1">
        <v>44219</v>
      </c>
      <c r="D3669" s="1">
        <v>45759</v>
      </c>
      <c r="E3669" t="s">
        <v>62</v>
      </c>
    </row>
    <row r="3670" spans="1:5" x14ac:dyDescent="0.3">
      <c r="A3670" t="s">
        <v>7345</v>
      </c>
      <c r="B3670" t="s">
        <v>7346</v>
      </c>
      <c r="C3670" s="1">
        <v>44503</v>
      </c>
      <c r="D3670" s="1">
        <v>45045</v>
      </c>
      <c r="E3670" t="s">
        <v>46</v>
      </c>
    </row>
    <row r="3671" spans="1:5" x14ac:dyDescent="0.3">
      <c r="A3671" t="s">
        <v>7347</v>
      </c>
      <c r="B3671" t="s">
        <v>7348</v>
      </c>
      <c r="C3671" s="1">
        <v>44903</v>
      </c>
      <c r="D3671" s="1">
        <v>45074</v>
      </c>
      <c r="E3671" t="s">
        <v>89</v>
      </c>
    </row>
    <row r="3672" spans="1:5" x14ac:dyDescent="0.3">
      <c r="A3672" t="s">
        <v>7349</v>
      </c>
      <c r="B3672" t="s">
        <v>1516</v>
      </c>
      <c r="C3672" s="1">
        <v>44267</v>
      </c>
      <c r="D3672" s="1">
        <v>44594</v>
      </c>
      <c r="E3672" t="s">
        <v>70</v>
      </c>
    </row>
    <row r="3673" spans="1:5" x14ac:dyDescent="0.3">
      <c r="A3673" t="s">
        <v>7350</v>
      </c>
      <c r="B3673" t="s">
        <v>7351</v>
      </c>
      <c r="C3673" s="1">
        <v>44594</v>
      </c>
      <c r="D3673" s="1">
        <v>45086</v>
      </c>
      <c r="E3673" t="s">
        <v>102</v>
      </c>
    </row>
    <row r="3674" spans="1:5" x14ac:dyDescent="0.3">
      <c r="A3674" t="s">
        <v>7352</v>
      </c>
      <c r="B3674" t="s">
        <v>7353</v>
      </c>
      <c r="C3674" s="1">
        <v>44683</v>
      </c>
      <c r="D3674" s="1">
        <v>45705</v>
      </c>
      <c r="E3674" t="s">
        <v>61</v>
      </c>
    </row>
    <row r="3675" spans="1:5" x14ac:dyDescent="0.3">
      <c r="A3675" t="s">
        <v>7354</v>
      </c>
      <c r="B3675" t="s">
        <v>1857</v>
      </c>
      <c r="C3675" s="1">
        <v>44240</v>
      </c>
      <c r="D3675" s="1">
        <v>45185</v>
      </c>
      <c r="E3675" t="s">
        <v>14</v>
      </c>
    </row>
    <row r="3676" spans="1:5" x14ac:dyDescent="0.3">
      <c r="A3676" t="s">
        <v>7355</v>
      </c>
      <c r="B3676" t="s">
        <v>7356</v>
      </c>
      <c r="C3676" s="1">
        <v>44362</v>
      </c>
      <c r="D3676" s="1">
        <v>44610</v>
      </c>
      <c r="E3676" t="s">
        <v>31</v>
      </c>
    </row>
    <row r="3677" spans="1:5" x14ac:dyDescent="0.3">
      <c r="A3677" t="s">
        <v>7357</v>
      </c>
      <c r="B3677" t="s">
        <v>7358</v>
      </c>
      <c r="C3677" s="1">
        <v>44188</v>
      </c>
      <c r="D3677" s="1">
        <v>45788</v>
      </c>
      <c r="E3677" t="s">
        <v>30</v>
      </c>
    </row>
    <row r="3678" spans="1:5" x14ac:dyDescent="0.3">
      <c r="A3678" t="s">
        <v>7359</v>
      </c>
      <c r="B3678" t="s">
        <v>7360</v>
      </c>
      <c r="C3678" s="1">
        <v>44570</v>
      </c>
      <c r="D3678" s="1">
        <v>44958</v>
      </c>
      <c r="E3678" t="s">
        <v>92</v>
      </c>
    </row>
    <row r="3679" spans="1:5" x14ac:dyDescent="0.3">
      <c r="A3679" t="s">
        <v>7361</v>
      </c>
      <c r="B3679" t="s">
        <v>7362</v>
      </c>
      <c r="C3679" s="1">
        <v>45274</v>
      </c>
      <c r="D3679" s="1">
        <v>45699</v>
      </c>
      <c r="E3679" t="s">
        <v>98</v>
      </c>
    </row>
    <row r="3680" spans="1:5" x14ac:dyDescent="0.3">
      <c r="A3680" t="s">
        <v>7363</v>
      </c>
      <c r="B3680" t="s">
        <v>7364</v>
      </c>
      <c r="C3680" s="1">
        <v>45423</v>
      </c>
      <c r="D3680" s="1">
        <v>45502</v>
      </c>
      <c r="E3680" t="s">
        <v>65</v>
      </c>
    </row>
    <row r="3681" spans="1:5" x14ac:dyDescent="0.3">
      <c r="A3681" t="s">
        <v>7365</v>
      </c>
      <c r="B3681" t="s">
        <v>6171</v>
      </c>
      <c r="C3681" s="1">
        <v>44834</v>
      </c>
      <c r="D3681" s="1">
        <v>45638</v>
      </c>
      <c r="E3681" t="s">
        <v>60</v>
      </c>
    </row>
    <row r="3682" spans="1:5" x14ac:dyDescent="0.3">
      <c r="A3682" t="s">
        <v>7366</v>
      </c>
      <c r="B3682" t="s">
        <v>7367</v>
      </c>
      <c r="C3682" s="1">
        <v>44919</v>
      </c>
      <c r="D3682" s="1">
        <v>45032</v>
      </c>
      <c r="E3682" t="s">
        <v>101</v>
      </c>
    </row>
    <row r="3683" spans="1:5" x14ac:dyDescent="0.3">
      <c r="A3683" t="s">
        <v>7368</v>
      </c>
      <c r="B3683" t="s">
        <v>7369</v>
      </c>
      <c r="C3683" s="1">
        <v>45244</v>
      </c>
      <c r="D3683" s="1">
        <v>45355</v>
      </c>
      <c r="E3683" t="s">
        <v>67</v>
      </c>
    </row>
    <row r="3684" spans="1:5" x14ac:dyDescent="0.3">
      <c r="A3684" t="s">
        <v>7370</v>
      </c>
      <c r="B3684" t="s">
        <v>7371</v>
      </c>
      <c r="C3684" s="1">
        <v>45045</v>
      </c>
      <c r="D3684" s="1">
        <v>45110</v>
      </c>
      <c r="E3684" t="s">
        <v>53</v>
      </c>
    </row>
    <row r="3685" spans="1:5" x14ac:dyDescent="0.3">
      <c r="A3685" t="s">
        <v>7372</v>
      </c>
      <c r="B3685" t="s">
        <v>7373</v>
      </c>
      <c r="C3685" s="1">
        <v>45122</v>
      </c>
      <c r="D3685" s="1">
        <v>45226</v>
      </c>
      <c r="E3685" t="s">
        <v>62</v>
      </c>
    </row>
    <row r="3686" spans="1:5" x14ac:dyDescent="0.3">
      <c r="A3686" t="s">
        <v>7374</v>
      </c>
      <c r="B3686" t="s">
        <v>7375</v>
      </c>
      <c r="C3686" s="1">
        <v>44378</v>
      </c>
      <c r="D3686" s="1">
        <v>45035</v>
      </c>
      <c r="E3686" t="s">
        <v>101</v>
      </c>
    </row>
    <row r="3687" spans="1:5" x14ac:dyDescent="0.3">
      <c r="A3687" t="s">
        <v>7376</v>
      </c>
      <c r="B3687" t="s">
        <v>7377</v>
      </c>
      <c r="C3687" s="1">
        <v>44041</v>
      </c>
      <c r="D3687" s="1">
        <v>45496</v>
      </c>
      <c r="E3687" t="s">
        <v>84</v>
      </c>
    </row>
    <row r="3688" spans="1:5" x14ac:dyDescent="0.3">
      <c r="A3688" t="s">
        <v>7378</v>
      </c>
      <c r="B3688" t="s">
        <v>7379</v>
      </c>
      <c r="C3688" s="1">
        <v>44763</v>
      </c>
      <c r="D3688" s="1">
        <v>44977</v>
      </c>
      <c r="E3688" t="s">
        <v>84</v>
      </c>
    </row>
    <row r="3689" spans="1:5" x14ac:dyDescent="0.3">
      <c r="A3689" t="s">
        <v>7380</v>
      </c>
      <c r="B3689" t="s">
        <v>7381</v>
      </c>
      <c r="C3689" s="1">
        <v>45059</v>
      </c>
      <c r="D3689" s="1">
        <v>45311</v>
      </c>
      <c r="E3689" t="s">
        <v>34</v>
      </c>
    </row>
    <row r="3690" spans="1:5" x14ac:dyDescent="0.3">
      <c r="A3690" t="s">
        <v>7382</v>
      </c>
      <c r="B3690" t="s">
        <v>7383</v>
      </c>
      <c r="C3690" s="1">
        <v>44253</v>
      </c>
      <c r="D3690" s="1">
        <v>44611</v>
      </c>
      <c r="E3690" t="s">
        <v>104</v>
      </c>
    </row>
    <row r="3691" spans="1:5" x14ac:dyDescent="0.3">
      <c r="A3691" t="s">
        <v>7384</v>
      </c>
      <c r="B3691" t="s">
        <v>7385</v>
      </c>
      <c r="C3691" s="1">
        <v>44803</v>
      </c>
      <c r="D3691" s="1">
        <v>45434</v>
      </c>
      <c r="E3691" t="s">
        <v>78</v>
      </c>
    </row>
    <row r="3692" spans="1:5" x14ac:dyDescent="0.3">
      <c r="A3692" t="s">
        <v>7386</v>
      </c>
      <c r="B3692" t="s">
        <v>7387</v>
      </c>
      <c r="C3692" s="1">
        <v>44824</v>
      </c>
      <c r="D3692" s="1">
        <v>45030</v>
      </c>
      <c r="E3692" t="s">
        <v>97</v>
      </c>
    </row>
    <row r="3693" spans="1:5" x14ac:dyDescent="0.3">
      <c r="A3693" t="s">
        <v>7388</v>
      </c>
      <c r="B3693" t="s">
        <v>7389</v>
      </c>
      <c r="C3693" s="1">
        <v>44747</v>
      </c>
      <c r="D3693" s="1">
        <v>45786</v>
      </c>
      <c r="E3693" t="s">
        <v>55</v>
      </c>
    </row>
    <row r="3694" spans="1:5" x14ac:dyDescent="0.3">
      <c r="A3694" t="s">
        <v>7390</v>
      </c>
      <c r="B3694" t="s">
        <v>7391</v>
      </c>
      <c r="C3694" s="1">
        <v>44608</v>
      </c>
      <c r="D3694" s="1">
        <v>45694</v>
      </c>
      <c r="E3694" t="s">
        <v>93</v>
      </c>
    </row>
    <row r="3695" spans="1:5" x14ac:dyDescent="0.3">
      <c r="A3695" t="s">
        <v>7392</v>
      </c>
      <c r="B3695" t="s">
        <v>7393</v>
      </c>
      <c r="C3695" s="1">
        <v>45241</v>
      </c>
      <c r="D3695" s="1">
        <v>45724</v>
      </c>
      <c r="E3695" t="s">
        <v>24</v>
      </c>
    </row>
    <row r="3696" spans="1:5" x14ac:dyDescent="0.3">
      <c r="A3696" t="s">
        <v>7394</v>
      </c>
      <c r="B3696" t="s">
        <v>7395</v>
      </c>
      <c r="C3696" s="1">
        <v>44966</v>
      </c>
      <c r="D3696" s="1">
        <v>45199</v>
      </c>
      <c r="E3696" t="s">
        <v>24</v>
      </c>
    </row>
    <row r="3697" spans="1:5" x14ac:dyDescent="0.3">
      <c r="A3697" t="s">
        <v>7396</v>
      </c>
      <c r="B3697" t="s">
        <v>7397</v>
      </c>
      <c r="C3697" s="1">
        <v>45086</v>
      </c>
      <c r="D3697" s="1">
        <v>45574</v>
      </c>
      <c r="E3697" t="s">
        <v>7</v>
      </c>
    </row>
    <row r="3698" spans="1:5" x14ac:dyDescent="0.3">
      <c r="A3698" t="s">
        <v>7398</v>
      </c>
      <c r="B3698" t="s">
        <v>7399</v>
      </c>
      <c r="C3698" s="1">
        <v>44941</v>
      </c>
      <c r="D3698" s="1">
        <v>45583</v>
      </c>
      <c r="E3698" t="s">
        <v>40</v>
      </c>
    </row>
    <row r="3699" spans="1:5" x14ac:dyDescent="0.3">
      <c r="A3699" t="s">
        <v>7400</v>
      </c>
      <c r="B3699" t="s">
        <v>7401</v>
      </c>
      <c r="C3699" s="1">
        <v>44075</v>
      </c>
      <c r="D3699" s="1">
        <v>45150</v>
      </c>
      <c r="E3699" t="s">
        <v>38</v>
      </c>
    </row>
    <row r="3700" spans="1:5" x14ac:dyDescent="0.3">
      <c r="A3700" t="s">
        <v>7402</v>
      </c>
      <c r="B3700" t="s">
        <v>7403</v>
      </c>
      <c r="C3700" s="1">
        <v>45393</v>
      </c>
      <c r="D3700" s="1">
        <v>45398</v>
      </c>
      <c r="E3700" t="s">
        <v>82</v>
      </c>
    </row>
    <row r="3701" spans="1:5" x14ac:dyDescent="0.3">
      <c r="A3701" t="s">
        <v>7404</v>
      </c>
      <c r="B3701" t="s">
        <v>7405</v>
      </c>
      <c r="C3701" s="1">
        <v>44019</v>
      </c>
      <c r="D3701" s="1">
        <v>45199</v>
      </c>
      <c r="E3701" t="s">
        <v>81</v>
      </c>
    </row>
    <row r="3702" spans="1:5" x14ac:dyDescent="0.3">
      <c r="A3702" t="s">
        <v>7406</v>
      </c>
      <c r="B3702" t="s">
        <v>7407</v>
      </c>
      <c r="C3702" s="1">
        <v>44247</v>
      </c>
      <c r="D3702" s="1">
        <v>45527</v>
      </c>
      <c r="E3702" t="s">
        <v>32</v>
      </c>
    </row>
    <row r="3703" spans="1:5" x14ac:dyDescent="0.3">
      <c r="A3703" t="s">
        <v>7408</v>
      </c>
      <c r="B3703" t="s">
        <v>7409</v>
      </c>
      <c r="C3703" s="1">
        <v>45173</v>
      </c>
      <c r="D3703" s="1">
        <v>45413</v>
      </c>
      <c r="E3703" t="s">
        <v>22</v>
      </c>
    </row>
    <row r="3704" spans="1:5" x14ac:dyDescent="0.3">
      <c r="A3704" t="s">
        <v>7410</v>
      </c>
      <c r="B3704" t="s">
        <v>7411</v>
      </c>
      <c r="C3704" s="1">
        <v>44254</v>
      </c>
      <c r="D3704" s="1">
        <v>44907</v>
      </c>
      <c r="E3704" t="s">
        <v>59</v>
      </c>
    </row>
    <row r="3705" spans="1:5" x14ac:dyDescent="0.3">
      <c r="A3705" t="s">
        <v>7412</v>
      </c>
      <c r="B3705" t="s">
        <v>7413</v>
      </c>
      <c r="C3705" s="1">
        <v>44344</v>
      </c>
      <c r="D3705" s="1">
        <v>45124</v>
      </c>
      <c r="E3705" t="s">
        <v>86</v>
      </c>
    </row>
    <row r="3706" spans="1:5" x14ac:dyDescent="0.3">
      <c r="A3706" t="s">
        <v>7414</v>
      </c>
      <c r="B3706" t="s">
        <v>7415</v>
      </c>
      <c r="C3706" s="1">
        <v>44000</v>
      </c>
      <c r="D3706" s="1">
        <v>45180</v>
      </c>
      <c r="E3706" t="s">
        <v>44</v>
      </c>
    </row>
    <row r="3707" spans="1:5" x14ac:dyDescent="0.3">
      <c r="A3707" t="s">
        <v>7416</v>
      </c>
      <c r="B3707" t="s">
        <v>7417</v>
      </c>
      <c r="C3707" s="1">
        <v>44447</v>
      </c>
      <c r="D3707" s="1">
        <v>45587</v>
      </c>
      <c r="E3707" t="s">
        <v>34</v>
      </c>
    </row>
    <row r="3708" spans="1:5" x14ac:dyDescent="0.3">
      <c r="A3708" t="s">
        <v>7418</v>
      </c>
      <c r="B3708" t="s">
        <v>7419</v>
      </c>
      <c r="C3708" s="1">
        <v>44286</v>
      </c>
      <c r="D3708" s="1">
        <v>45043</v>
      </c>
      <c r="E3708" t="s">
        <v>18</v>
      </c>
    </row>
    <row r="3709" spans="1:5" x14ac:dyDescent="0.3">
      <c r="A3709" t="s">
        <v>7420</v>
      </c>
      <c r="B3709" t="s">
        <v>7421</v>
      </c>
      <c r="C3709" s="1">
        <v>44749</v>
      </c>
      <c r="D3709" s="1">
        <v>44829</v>
      </c>
      <c r="E3709" t="s">
        <v>43</v>
      </c>
    </row>
    <row r="3710" spans="1:5" x14ac:dyDescent="0.3">
      <c r="A3710" t="s">
        <v>7422</v>
      </c>
      <c r="B3710" t="s">
        <v>7423</v>
      </c>
      <c r="C3710" s="1">
        <v>45088</v>
      </c>
      <c r="D3710" s="1">
        <v>45505</v>
      </c>
      <c r="E3710" t="s">
        <v>27</v>
      </c>
    </row>
    <row r="3711" spans="1:5" x14ac:dyDescent="0.3">
      <c r="A3711" t="s">
        <v>7424</v>
      </c>
      <c r="B3711" t="s">
        <v>7425</v>
      </c>
      <c r="C3711" s="1">
        <v>45275</v>
      </c>
      <c r="D3711" s="1">
        <v>45502</v>
      </c>
      <c r="E3711" t="s">
        <v>52</v>
      </c>
    </row>
    <row r="3712" spans="1:5" x14ac:dyDescent="0.3">
      <c r="A3712" t="s">
        <v>7426</v>
      </c>
      <c r="B3712" t="s">
        <v>4781</v>
      </c>
      <c r="C3712" s="1">
        <v>45230</v>
      </c>
      <c r="D3712" s="1">
        <v>45261</v>
      </c>
      <c r="E3712" t="s">
        <v>27</v>
      </c>
    </row>
    <row r="3713" spans="1:5" x14ac:dyDescent="0.3">
      <c r="A3713" t="s">
        <v>7427</v>
      </c>
      <c r="B3713" t="s">
        <v>7428</v>
      </c>
      <c r="C3713" s="1">
        <v>44467</v>
      </c>
      <c r="D3713" s="1">
        <v>44996</v>
      </c>
      <c r="E3713" t="s">
        <v>104</v>
      </c>
    </row>
    <row r="3714" spans="1:5" x14ac:dyDescent="0.3">
      <c r="A3714" t="s">
        <v>7429</v>
      </c>
      <c r="B3714" t="s">
        <v>7430</v>
      </c>
      <c r="C3714" s="1">
        <v>45057</v>
      </c>
      <c r="D3714" s="1">
        <v>45567</v>
      </c>
      <c r="E3714" t="s">
        <v>90</v>
      </c>
    </row>
    <row r="3715" spans="1:5" x14ac:dyDescent="0.3">
      <c r="A3715" t="s">
        <v>7431</v>
      </c>
      <c r="B3715" t="s">
        <v>7432</v>
      </c>
      <c r="C3715" s="1">
        <v>45087</v>
      </c>
      <c r="D3715" s="1">
        <v>45277</v>
      </c>
      <c r="E3715" t="s">
        <v>56</v>
      </c>
    </row>
    <row r="3716" spans="1:5" x14ac:dyDescent="0.3">
      <c r="A3716" t="s">
        <v>7433</v>
      </c>
      <c r="B3716" t="s">
        <v>7434</v>
      </c>
      <c r="C3716" s="1">
        <v>44227</v>
      </c>
      <c r="D3716" s="1">
        <v>45805</v>
      </c>
      <c r="E3716" t="s">
        <v>72</v>
      </c>
    </row>
    <row r="3717" spans="1:5" x14ac:dyDescent="0.3">
      <c r="A3717" t="s">
        <v>7435</v>
      </c>
      <c r="B3717" t="s">
        <v>7436</v>
      </c>
      <c r="C3717" s="1">
        <v>45097</v>
      </c>
      <c r="D3717" s="1">
        <v>45414</v>
      </c>
      <c r="E3717" t="s">
        <v>86</v>
      </c>
    </row>
    <row r="3718" spans="1:5" x14ac:dyDescent="0.3">
      <c r="A3718" t="s">
        <v>7437</v>
      </c>
      <c r="B3718" t="s">
        <v>7438</v>
      </c>
      <c r="C3718" s="1">
        <v>45094</v>
      </c>
      <c r="D3718" s="1">
        <v>45512</v>
      </c>
      <c r="E3718" t="s">
        <v>78</v>
      </c>
    </row>
    <row r="3719" spans="1:5" x14ac:dyDescent="0.3">
      <c r="A3719" t="s">
        <v>7439</v>
      </c>
      <c r="B3719" t="s">
        <v>7440</v>
      </c>
      <c r="C3719" s="1">
        <v>45258</v>
      </c>
      <c r="D3719" s="1">
        <v>45789</v>
      </c>
      <c r="E3719" t="s">
        <v>80</v>
      </c>
    </row>
    <row r="3720" spans="1:5" x14ac:dyDescent="0.3">
      <c r="A3720" t="s">
        <v>7441</v>
      </c>
      <c r="B3720" t="s">
        <v>7442</v>
      </c>
      <c r="C3720" s="1">
        <v>44069</v>
      </c>
      <c r="D3720" s="1">
        <v>45675</v>
      </c>
      <c r="E3720" t="s">
        <v>55</v>
      </c>
    </row>
    <row r="3721" spans="1:5" x14ac:dyDescent="0.3">
      <c r="A3721" t="s">
        <v>7443</v>
      </c>
      <c r="B3721" t="s">
        <v>7444</v>
      </c>
      <c r="C3721" s="1">
        <v>45200</v>
      </c>
      <c r="D3721" s="1">
        <v>45566</v>
      </c>
      <c r="E3721" t="s">
        <v>82</v>
      </c>
    </row>
    <row r="3722" spans="1:5" x14ac:dyDescent="0.3">
      <c r="A3722" t="s">
        <v>7445</v>
      </c>
      <c r="B3722" t="s">
        <v>7446</v>
      </c>
      <c r="C3722" s="1">
        <v>44563</v>
      </c>
      <c r="D3722" s="1">
        <v>44723</v>
      </c>
      <c r="E3722" t="s">
        <v>83</v>
      </c>
    </row>
    <row r="3723" spans="1:5" x14ac:dyDescent="0.3">
      <c r="A3723" t="s">
        <v>7447</v>
      </c>
      <c r="B3723" t="s">
        <v>7448</v>
      </c>
      <c r="C3723" s="1">
        <v>44172</v>
      </c>
      <c r="D3723" s="1">
        <v>45169</v>
      </c>
      <c r="E3723" t="s">
        <v>59</v>
      </c>
    </row>
    <row r="3724" spans="1:5" x14ac:dyDescent="0.3">
      <c r="A3724" t="s">
        <v>7449</v>
      </c>
      <c r="B3724" t="s">
        <v>7450</v>
      </c>
      <c r="C3724" s="1">
        <v>44458</v>
      </c>
      <c r="D3724" s="1">
        <v>44716</v>
      </c>
      <c r="E3724" t="s">
        <v>49</v>
      </c>
    </row>
    <row r="3725" spans="1:5" x14ac:dyDescent="0.3">
      <c r="A3725" t="s">
        <v>7451</v>
      </c>
      <c r="B3725" t="s">
        <v>7452</v>
      </c>
      <c r="C3725" s="1">
        <v>44569</v>
      </c>
      <c r="D3725" s="1">
        <v>45305</v>
      </c>
      <c r="E3725" t="s">
        <v>62</v>
      </c>
    </row>
    <row r="3726" spans="1:5" x14ac:dyDescent="0.3">
      <c r="A3726" t="s">
        <v>7453</v>
      </c>
      <c r="B3726" t="s">
        <v>7454</v>
      </c>
      <c r="C3726" s="1">
        <v>44426</v>
      </c>
      <c r="D3726" s="1">
        <v>45298</v>
      </c>
      <c r="E3726" t="s">
        <v>78</v>
      </c>
    </row>
    <row r="3727" spans="1:5" x14ac:dyDescent="0.3">
      <c r="A3727" t="s">
        <v>7455</v>
      </c>
      <c r="B3727" t="s">
        <v>7456</v>
      </c>
      <c r="C3727" s="1">
        <v>44612</v>
      </c>
      <c r="D3727" s="1">
        <v>45678</v>
      </c>
      <c r="E3727" t="s">
        <v>34</v>
      </c>
    </row>
    <row r="3728" spans="1:5" x14ac:dyDescent="0.3">
      <c r="A3728" t="s">
        <v>7457</v>
      </c>
      <c r="B3728" t="s">
        <v>7458</v>
      </c>
      <c r="C3728" s="1">
        <v>44807</v>
      </c>
      <c r="D3728" s="1">
        <v>45124</v>
      </c>
      <c r="E3728" t="s">
        <v>63</v>
      </c>
    </row>
    <row r="3729" spans="1:5" x14ac:dyDescent="0.3">
      <c r="A3729" t="s">
        <v>7459</v>
      </c>
      <c r="B3729" t="s">
        <v>7460</v>
      </c>
      <c r="C3729" s="1">
        <v>44792</v>
      </c>
      <c r="D3729" s="1">
        <v>45399</v>
      </c>
      <c r="E3729" t="s">
        <v>39</v>
      </c>
    </row>
    <row r="3730" spans="1:5" x14ac:dyDescent="0.3">
      <c r="A3730" t="s">
        <v>7461</v>
      </c>
      <c r="B3730" t="s">
        <v>7462</v>
      </c>
      <c r="C3730" s="1">
        <v>44290</v>
      </c>
      <c r="D3730" s="1">
        <v>45245</v>
      </c>
      <c r="E3730" t="s">
        <v>44</v>
      </c>
    </row>
    <row r="3731" spans="1:5" x14ac:dyDescent="0.3">
      <c r="A3731" t="s">
        <v>7463</v>
      </c>
      <c r="B3731" t="s">
        <v>7464</v>
      </c>
      <c r="C3731" s="1">
        <v>44649</v>
      </c>
      <c r="D3731" s="1">
        <v>45708</v>
      </c>
      <c r="E3731" t="s">
        <v>10</v>
      </c>
    </row>
    <row r="3732" spans="1:5" x14ac:dyDescent="0.3">
      <c r="A3732" t="s">
        <v>7465</v>
      </c>
      <c r="B3732" t="s">
        <v>7466</v>
      </c>
      <c r="C3732" s="1">
        <v>44808</v>
      </c>
      <c r="D3732" s="1">
        <v>45351</v>
      </c>
      <c r="E3732" t="s">
        <v>52</v>
      </c>
    </row>
    <row r="3733" spans="1:5" x14ac:dyDescent="0.3">
      <c r="A3733" t="s">
        <v>7467</v>
      </c>
      <c r="B3733" t="s">
        <v>7468</v>
      </c>
      <c r="C3733" s="1">
        <v>45122</v>
      </c>
      <c r="D3733" s="1">
        <v>45154</v>
      </c>
      <c r="E3733" t="s">
        <v>75</v>
      </c>
    </row>
    <row r="3734" spans="1:5" x14ac:dyDescent="0.3">
      <c r="A3734" t="s">
        <v>7469</v>
      </c>
      <c r="B3734" t="s">
        <v>7470</v>
      </c>
      <c r="C3734" s="1">
        <v>45260</v>
      </c>
      <c r="D3734" s="1">
        <v>45325</v>
      </c>
      <c r="E3734" t="s">
        <v>17</v>
      </c>
    </row>
    <row r="3735" spans="1:5" x14ac:dyDescent="0.3">
      <c r="A3735" t="s">
        <v>7471</v>
      </c>
      <c r="B3735" t="s">
        <v>7472</v>
      </c>
      <c r="C3735" s="1">
        <v>44715</v>
      </c>
      <c r="D3735" s="1">
        <v>44828</v>
      </c>
      <c r="E3735" t="s">
        <v>17</v>
      </c>
    </row>
    <row r="3736" spans="1:5" x14ac:dyDescent="0.3">
      <c r="A3736" t="s">
        <v>7473</v>
      </c>
      <c r="B3736" t="s">
        <v>7474</v>
      </c>
      <c r="C3736" s="1">
        <v>44045</v>
      </c>
      <c r="D3736" s="1">
        <v>44664</v>
      </c>
      <c r="E3736" t="s">
        <v>10</v>
      </c>
    </row>
    <row r="3737" spans="1:5" x14ac:dyDescent="0.3">
      <c r="A3737" t="s">
        <v>7475</v>
      </c>
      <c r="B3737" t="s">
        <v>2933</v>
      </c>
      <c r="C3737" s="1">
        <v>45168</v>
      </c>
      <c r="D3737" s="1">
        <v>45496</v>
      </c>
      <c r="E3737" t="s">
        <v>73</v>
      </c>
    </row>
    <row r="3738" spans="1:5" x14ac:dyDescent="0.3">
      <c r="A3738" t="s">
        <v>7476</v>
      </c>
      <c r="B3738" t="s">
        <v>7477</v>
      </c>
      <c r="C3738" s="1">
        <v>44664</v>
      </c>
      <c r="D3738" s="1">
        <v>45556</v>
      </c>
      <c r="E3738" t="s">
        <v>96</v>
      </c>
    </row>
    <row r="3739" spans="1:5" x14ac:dyDescent="0.3">
      <c r="A3739" t="s">
        <v>7478</v>
      </c>
      <c r="B3739" t="s">
        <v>7479</v>
      </c>
      <c r="C3739" s="1">
        <v>45107</v>
      </c>
      <c r="D3739" s="1">
        <v>45140</v>
      </c>
      <c r="E3739" t="s">
        <v>54</v>
      </c>
    </row>
    <row r="3740" spans="1:5" x14ac:dyDescent="0.3">
      <c r="A3740" t="s">
        <v>7480</v>
      </c>
      <c r="B3740" t="s">
        <v>7481</v>
      </c>
      <c r="C3740" s="1">
        <v>44471</v>
      </c>
      <c r="D3740" s="1">
        <v>45197</v>
      </c>
      <c r="E3740" t="s">
        <v>65</v>
      </c>
    </row>
    <row r="3741" spans="1:5" x14ac:dyDescent="0.3">
      <c r="A3741" t="s">
        <v>7482</v>
      </c>
      <c r="B3741" t="s">
        <v>6452</v>
      </c>
      <c r="C3741" s="1">
        <v>44538</v>
      </c>
      <c r="D3741" s="1">
        <v>45657</v>
      </c>
      <c r="E3741" t="s">
        <v>41</v>
      </c>
    </row>
    <row r="3742" spans="1:5" x14ac:dyDescent="0.3">
      <c r="A3742" t="s">
        <v>7483</v>
      </c>
      <c r="B3742" t="s">
        <v>7484</v>
      </c>
      <c r="C3742" s="1">
        <v>44260</v>
      </c>
      <c r="D3742" s="1">
        <v>44465</v>
      </c>
      <c r="E3742" t="s">
        <v>72</v>
      </c>
    </row>
    <row r="3743" spans="1:5" x14ac:dyDescent="0.3">
      <c r="A3743" t="s">
        <v>7485</v>
      </c>
      <c r="B3743" t="s">
        <v>7486</v>
      </c>
      <c r="C3743" s="1">
        <v>44749</v>
      </c>
      <c r="D3743" s="1">
        <v>45580</v>
      </c>
      <c r="E3743" t="s">
        <v>75</v>
      </c>
    </row>
    <row r="3744" spans="1:5" x14ac:dyDescent="0.3">
      <c r="A3744" t="s">
        <v>7487</v>
      </c>
      <c r="B3744" t="s">
        <v>7488</v>
      </c>
      <c r="C3744" s="1">
        <v>44845</v>
      </c>
      <c r="D3744" s="1">
        <v>45239</v>
      </c>
      <c r="E3744" t="s">
        <v>33</v>
      </c>
    </row>
    <row r="3745" spans="1:5" x14ac:dyDescent="0.3">
      <c r="A3745" t="s">
        <v>7489</v>
      </c>
      <c r="B3745" t="s">
        <v>7490</v>
      </c>
      <c r="C3745" s="1">
        <v>44819</v>
      </c>
      <c r="D3745" s="1">
        <v>45727</v>
      </c>
      <c r="E3745" t="s">
        <v>4</v>
      </c>
    </row>
    <row r="3746" spans="1:5" x14ac:dyDescent="0.3">
      <c r="A3746" t="s">
        <v>7491</v>
      </c>
      <c r="B3746" t="s">
        <v>7492</v>
      </c>
      <c r="C3746" s="1">
        <v>45290</v>
      </c>
      <c r="D3746" s="1">
        <v>45341</v>
      </c>
      <c r="E3746" t="s">
        <v>46</v>
      </c>
    </row>
    <row r="3747" spans="1:5" x14ac:dyDescent="0.3">
      <c r="A3747" t="s">
        <v>7493</v>
      </c>
      <c r="B3747" t="s">
        <v>7494</v>
      </c>
      <c r="C3747" s="1">
        <v>44928</v>
      </c>
      <c r="D3747" s="1">
        <v>45302</v>
      </c>
      <c r="E3747" t="s">
        <v>36</v>
      </c>
    </row>
    <row r="3748" spans="1:5" x14ac:dyDescent="0.3">
      <c r="A3748" t="s">
        <v>7495</v>
      </c>
      <c r="B3748" t="s">
        <v>7496</v>
      </c>
      <c r="C3748" s="1">
        <v>44977</v>
      </c>
      <c r="D3748" s="1">
        <v>45233</v>
      </c>
      <c r="E3748" t="s">
        <v>82</v>
      </c>
    </row>
    <row r="3749" spans="1:5" x14ac:dyDescent="0.3">
      <c r="A3749" t="s">
        <v>7497</v>
      </c>
      <c r="B3749" t="s">
        <v>7498</v>
      </c>
      <c r="C3749" s="1">
        <v>45084</v>
      </c>
      <c r="D3749" s="1">
        <v>45645</v>
      </c>
      <c r="E3749" t="s">
        <v>61</v>
      </c>
    </row>
    <row r="3750" spans="1:5" x14ac:dyDescent="0.3">
      <c r="A3750" t="s">
        <v>7499</v>
      </c>
      <c r="B3750" t="s">
        <v>7500</v>
      </c>
      <c r="C3750" s="1">
        <v>44094</v>
      </c>
      <c r="D3750" s="1">
        <v>44290</v>
      </c>
      <c r="E3750" t="s">
        <v>99</v>
      </c>
    </row>
    <row r="3751" spans="1:5" x14ac:dyDescent="0.3">
      <c r="A3751" t="s">
        <v>7501</v>
      </c>
      <c r="B3751" t="s">
        <v>7502</v>
      </c>
      <c r="C3751" s="1">
        <v>45409</v>
      </c>
      <c r="D3751" s="1">
        <v>45767</v>
      </c>
      <c r="E3751" t="s">
        <v>93</v>
      </c>
    </row>
    <row r="3752" spans="1:5" x14ac:dyDescent="0.3">
      <c r="A3752" t="s">
        <v>7503</v>
      </c>
      <c r="B3752" t="s">
        <v>7504</v>
      </c>
      <c r="C3752" s="1">
        <v>44648</v>
      </c>
      <c r="D3752" s="1">
        <v>45444</v>
      </c>
      <c r="E3752" t="s">
        <v>95</v>
      </c>
    </row>
    <row r="3753" spans="1:5" x14ac:dyDescent="0.3">
      <c r="A3753" t="s">
        <v>7505</v>
      </c>
      <c r="B3753" t="s">
        <v>7506</v>
      </c>
      <c r="C3753" s="1">
        <v>43985</v>
      </c>
      <c r="D3753" s="1">
        <v>45394</v>
      </c>
      <c r="E3753" t="s">
        <v>28</v>
      </c>
    </row>
    <row r="3754" spans="1:5" x14ac:dyDescent="0.3">
      <c r="A3754" t="s">
        <v>7507</v>
      </c>
      <c r="B3754" t="s">
        <v>7508</v>
      </c>
      <c r="C3754" s="1">
        <v>44937</v>
      </c>
      <c r="D3754" s="1">
        <v>45151</v>
      </c>
      <c r="E3754" t="s">
        <v>78</v>
      </c>
    </row>
    <row r="3755" spans="1:5" x14ac:dyDescent="0.3">
      <c r="A3755" t="s">
        <v>7509</v>
      </c>
      <c r="B3755" t="s">
        <v>7510</v>
      </c>
      <c r="C3755" s="1">
        <v>44001</v>
      </c>
      <c r="D3755" s="1">
        <v>45435</v>
      </c>
      <c r="E3755" t="s">
        <v>70</v>
      </c>
    </row>
    <row r="3756" spans="1:5" x14ac:dyDescent="0.3">
      <c r="A3756" t="s">
        <v>7511</v>
      </c>
      <c r="B3756" t="s">
        <v>7512</v>
      </c>
      <c r="C3756" s="1">
        <v>45297</v>
      </c>
      <c r="D3756" s="1">
        <v>45751</v>
      </c>
      <c r="E3756" t="s">
        <v>64</v>
      </c>
    </row>
    <row r="3757" spans="1:5" x14ac:dyDescent="0.3">
      <c r="A3757" t="s">
        <v>7513</v>
      </c>
      <c r="B3757" t="s">
        <v>7514</v>
      </c>
      <c r="C3757" s="1">
        <v>44835</v>
      </c>
      <c r="D3757" s="1">
        <v>44853</v>
      </c>
      <c r="E3757" t="s">
        <v>74</v>
      </c>
    </row>
    <row r="3758" spans="1:5" x14ac:dyDescent="0.3">
      <c r="A3758" t="s">
        <v>7515</v>
      </c>
      <c r="B3758" t="s">
        <v>7516</v>
      </c>
      <c r="C3758" s="1">
        <v>44793</v>
      </c>
      <c r="D3758" s="1">
        <v>45476</v>
      </c>
      <c r="E3758" t="s">
        <v>59</v>
      </c>
    </row>
    <row r="3759" spans="1:5" x14ac:dyDescent="0.3">
      <c r="A3759" t="s">
        <v>7517</v>
      </c>
      <c r="B3759" t="s">
        <v>7518</v>
      </c>
      <c r="C3759" s="1">
        <v>45345</v>
      </c>
      <c r="D3759" s="1">
        <v>45618</v>
      </c>
      <c r="E3759" t="s">
        <v>105</v>
      </c>
    </row>
    <row r="3760" spans="1:5" x14ac:dyDescent="0.3">
      <c r="A3760" t="s">
        <v>7519</v>
      </c>
      <c r="B3760" t="s">
        <v>7520</v>
      </c>
      <c r="C3760" s="1">
        <v>44945</v>
      </c>
      <c r="D3760" s="1">
        <v>45486</v>
      </c>
      <c r="E3760" t="s">
        <v>9</v>
      </c>
    </row>
    <row r="3761" spans="1:5" x14ac:dyDescent="0.3">
      <c r="A3761" t="s">
        <v>7521</v>
      </c>
      <c r="B3761" t="s">
        <v>7522</v>
      </c>
      <c r="C3761" s="1">
        <v>44770</v>
      </c>
      <c r="D3761" s="1">
        <v>45148</v>
      </c>
      <c r="E3761" t="s">
        <v>36</v>
      </c>
    </row>
    <row r="3762" spans="1:5" x14ac:dyDescent="0.3">
      <c r="A3762" t="s">
        <v>7523</v>
      </c>
      <c r="B3762" t="s">
        <v>7524</v>
      </c>
      <c r="C3762" s="1">
        <v>45251</v>
      </c>
      <c r="D3762" s="1">
        <v>45666</v>
      </c>
      <c r="E3762" t="s">
        <v>69</v>
      </c>
    </row>
    <row r="3763" spans="1:5" x14ac:dyDescent="0.3">
      <c r="A3763" t="s">
        <v>7525</v>
      </c>
      <c r="B3763" t="s">
        <v>7526</v>
      </c>
      <c r="C3763" s="1">
        <v>44308</v>
      </c>
      <c r="D3763" s="1">
        <v>44521</v>
      </c>
      <c r="E3763" t="s">
        <v>45</v>
      </c>
    </row>
    <row r="3764" spans="1:5" x14ac:dyDescent="0.3">
      <c r="A3764" t="s">
        <v>7527</v>
      </c>
      <c r="B3764" t="s">
        <v>7528</v>
      </c>
      <c r="C3764" s="1">
        <v>45438</v>
      </c>
      <c r="D3764" s="1">
        <v>45468</v>
      </c>
      <c r="E3764" t="s">
        <v>72</v>
      </c>
    </row>
    <row r="3765" spans="1:5" x14ac:dyDescent="0.3">
      <c r="A3765" t="s">
        <v>7529</v>
      </c>
      <c r="B3765" t="s">
        <v>7530</v>
      </c>
      <c r="C3765" s="1">
        <v>45186</v>
      </c>
      <c r="D3765" s="1">
        <v>45781</v>
      </c>
      <c r="E3765" t="s">
        <v>88</v>
      </c>
    </row>
    <row r="3766" spans="1:5" x14ac:dyDescent="0.3">
      <c r="A3766" t="s">
        <v>7531</v>
      </c>
      <c r="B3766" t="s">
        <v>7532</v>
      </c>
      <c r="C3766" s="1">
        <v>44303</v>
      </c>
      <c r="D3766" s="1">
        <v>44316</v>
      </c>
      <c r="E3766" t="s">
        <v>8</v>
      </c>
    </row>
    <row r="3767" spans="1:5" x14ac:dyDescent="0.3">
      <c r="A3767" t="s">
        <v>7533</v>
      </c>
      <c r="B3767" t="s">
        <v>7534</v>
      </c>
      <c r="C3767" s="1">
        <v>45215</v>
      </c>
      <c r="D3767" s="1">
        <v>45742</v>
      </c>
      <c r="E3767" t="s">
        <v>82</v>
      </c>
    </row>
    <row r="3768" spans="1:5" x14ac:dyDescent="0.3">
      <c r="A3768" t="s">
        <v>7535</v>
      </c>
      <c r="B3768" t="s">
        <v>7536</v>
      </c>
      <c r="C3768" s="1">
        <v>45232</v>
      </c>
      <c r="D3768" s="1">
        <v>45777</v>
      </c>
      <c r="E3768" t="s">
        <v>34</v>
      </c>
    </row>
    <row r="3769" spans="1:5" x14ac:dyDescent="0.3">
      <c r="A3769" t="s">
        <v>7537</v>
      </c>
      <c r="B3769" t="s">
        <v>7538</v>
      </c>
      <c r="C3769" s="1">
        <v>44332</v>
      </c>
      <c r="D3769" s="1">
        <v>44409</v>
      </c>
      <c r="E3769" t="s">
        <v>67</v>
      </c>
    </row>
    <row r="3770" spans="1:5" x14ac:dyDescent="0.3">
      <c r="A3770" t="s">
        <v>7539</v>
      </c>
      <c r="B3770" t="s">
        <v>7540</v>
      </c>
      <c r="C3770" s="1">
        <v>45286</v>
      </c>
      <c r="D3770" s="1">
        <v>45488</v>
      </c>
      <c r="E3770" t="s">
        <v>92</v>
      </c>
    </row>
    <row r="3771" spans="1:5" x14ac:dyDescent="0.3">
      <c r="A3771" t="s">
        <v>7541</v>
      </c>
      <c r="B3771" t="s">
        <v>7542</v>
      </c>
      <c r="C3771" s="1">
        <v>44039</v>
      </c>
      <c r="D3771" s="1">
        <v>45128</v>
      </c>
      <c r="E3771" t="s">
        <v>82</v>
      </c>
    </row>
    <row r="3772" spans="1:5" x14ac:dyDescent="0.3">
      <c r="A3772" t="s">
        <v>7543</v>
      </c>
      <c r="B3772" t="s">
        <v>7544</v>
      </c>
      <c r="C3772" s="1">
        <v>45346</v>
      </c>
      <c r="D3772" s="1">
        <v>45636</v>
      </c>
      <c r="E3772" t="s">
        <v>48</v>
      </c>
    </row>
    <row r="3773" spans="1:5" x14ac:dyDescent="0.3">
      <c r="A3773" t="s">
        <v>7545</v>
      </c>
      <c r="B3773" t="s">
        <v>7546</v>
      </c>
      <c r="C3773" s="1">
        <v>44008</v>
      </c>
      <c r="D3773" s="1">
        <v>44517</v>
      </c>
      <c r="E3773" t="s">
        <v>28</v>
      </c>
    </row>
    <row r="3774" spans="1:5" x14ac:dyDescent="0.3">
      <c r="A3774" t="s">
        <v>7547</v>
      </c>
      <c r="B3774" t="s">
        <v>7548</v>
      </c>
      <c r="C3774" s="1">
        <v>45182</v>
      </c>
      <c r="D3774" s="1">
        <v>45788</v>
      </c>
      <c r="E3774" t="s">
        <v>105</v>
      </c>
    </row>
    <row r="3775" spans="1:5" x14ac:dyDescent="0.3">
      <c r="A3775" t="s">
        <v>7549</v>
      </c>
      <c r="B3775" t="s">
        <v>7550</v>
      </c>
      <c r="C3775" s="1">
        <v>44851</v>
      </c>
      <c r="D3775" s="1">
        <v>45335</v>
      </c>
      <c r="E3775" t="s">
        <v>43</v>
      </c>
    </row>
    <row r="3776" spans="1:5" x14ac:dyDescent="0.3">
      <c r="A3776" t="s">
        <v>7551</v>
      </c>
      <c r="B3776" t="s">
        <v>7552</v>
      </c>
      <c r="C3776" s="1">
        <v>44536</v>
      </c>
      <c r="D3776" s="1">
        <v>44778</v>
      </c>
      <c r="E3776" t="s">
        <v>90</v>
      </c>
    </row>
    <row r="3777" spans="1:5" x14ac:dyDescent="0.3">
      <c r="A3777" t="s">
        <v>7553</v>
      </c>
      <c r="B3777" t="s">
        <v>7554</v>
      </c>
      <c r="C3777" s="1">
        <v>44785</v>
      </c>
      <c r="D3777" s="1">
        <v>45414</v>
      </c>
      <c r="E3777" t="s">
        <v>66</v>
      </c>
    </row>
    <row r="3778" spans="1:5" x14ac:dyDescent="0.3">
      <c r="A3778" t="s">
        <v>7555</v>
      </c>
      <c r="B3778" t="s">
        <v>7556</v>
      </c>
      <c r="C3778" s="1">
        <v>44296</v>
      </c>
      <c r="D3778" s="1">
        <v>45347</v>
      </c>
      <c r="E3778" t="s">
        <v>21</v>
      </c>
    </row>
    <row r="3779" spans="1:5" x14ac:dyDescent="0.3">
      <c r="A3779" t="s">
        <v>7557</v>
      </c>
      <c r="B3779" t="s">
        <v>7558</v>
      </c>
      <c r="C3779" s="1">
        <v>44354</v>
      </c>
      <c r="D3779" s="1">
        <v>45803</v>
      </c>
      <c r="E3779" t="s">
        <v>94</v>
      </c>
    </row>
    <row r="3780" spans="1:5" x14ac:dyDescent="0.3">
      <c r="A3780" t="s">
        <v>7559</v>
      </c>
      <c r="B3780" t="s">
        <v>7560</v>
      </c>
      <c r="C3780" s="1">
        <v>44776</v>
      </c>
      <c r="D3780" s="1">
        <v>45236</v>
      </c>
      <c r="E3780" t="s">
        <v>18</v>
      </c>
    </row>
    <row r="3781" spans="1:5" x14ac:dyDescent="0.3">
      <c r="A3781" t="s">
        <v>7561</v>
      </c>
      <c r="B3781" t="s">
        <v>7562</v>
      </c>
      <c r="C3781" s="1">
        <v>44355</v>
      </c>
      <c r="D3781" s="1">
        <v>45065</v>
      </c>
      <c r="E3781" t="s">
        <v>51</v>
      </c>
    </row>
    <row r="3782" spans="1:5" x14ac:dyDescent="0.3">
      <c r="A3782" t="s">
        <v>7563</v>
      </c>
      <c r="B3782" t="s">
        <v>7564</v>
      </c>
      <c r="C3782" s="1">
        <v>45050</v>
      </c>
      <c r="D3782" s="1">
        <v>45800</v>
      </c>
      <c r="E3782" t="s">
        <v>37</v>
      </c>
    </row>
    <row r="3783" spans="1:5" x14ac:dyDescent="0.3">
      <c r="A3783" t="s">
        <v>7565</v>
      </c>
      <c r="B3783" t="s">
        <v>7566</v>
      </c>
      <c r="C3783" s="1">
        <v>44034</v>
      </c>
      <c r="D3783" s="1">
        <v>45098</v>
      </c>
      <c r="E3783" t="s">
        <v>28</v>
      </c>
    </row>
    <row r="3784" spans="1:5" x14ac:dyDescent="0.3">
      <c r="A3784" t="s">
        <v>7567</v>
      </c>
      <c r="B3784" t="s">
        <v>7568</v>
      </c>
      <c r="C3784" s="1">
        <v>44956</v>
      </c>
      <c r="D3784" s="1">
        <v>45800</v>
      </c>
      <c r="E3784" t="s">
        <v>10</v>
      </c>
    </row>
    <row r="3785" spans="1:5" x14ac:dyDescent="0.3">
      <c r="A3785" t="s">
        <v>7569</v>
      </c>
      <c r="B3785" t="s">
        <v>7570</v>
      </c>
      <c r="C3785" s="1">
        <v>45242</v>
      </c>
      <c r="D3785" s="1">
        <v>45558</v>
      </c>
      <c r="E3785" t="s">
        <v>21</v>
      </c>
    </row>
    <row r="3786" spans="1:5" x14ac:dyDescent="0.3">
      <c r="A3786" t="s">
        <v>7571</v>
      </c>
      <c r="B3786" t="s">
        <v>7572</v>
      </c>
      <c r="C3786" s="1">
        <v>44394</v>
      </c>
      <c r="D3786" s="1">
        <v>45415</v>
      </c>
      <c r="E3786" t="s">
        <v>35</v>
      </c>
    </row>
    <row r="3787" spans="1:5" x14ac:dyDescent="0.3">
      <c r="A3787" t="s">
        <v>7573</v>
      </c>
      <c r="B3787" t="s">
        <v>7574</v>
      </c>
      <c r="C3787" s="1">
        <v>44593</v>
      </c>
      <c r="D3787" s="1">
        <v>44649</v>
      </c>
      <c r="E3787" t="s">
        <v>50</v>
      </c>
    </row>
    <row r="3788" spans="1:5" x14ac:dyDescent="0.3">
      <c r="A3788" t="s">
        <v>7575</v>
      </c>
      <c r="B3788" t="s">
        <v>7576</v>
      </c>
      <c r="C3788" s="1">
        <v>44751</v>
      </c>
      <c r="D3788" s="1">
        <v>45687</v>
      </c>
      <c r="E3788" t="s">
        <v>53</v>
      </c>
    </row>
    <row r="3789" spans="1:5" x14ac:dyDescent="0.3">
      <c r="A3789" t="s">
        <v>7577</v>
      </c>
      <c r="B3789" t="s">
        <v>7578</v>
      </c>
      <c r="C3789" s="1">
        <v>44983</v>
      </c>
      <c r="D3789" s="1">
        <v>45291</v>
      </c>
      <c r="E3789" t="s">
        <v>56</v>
      </c>
    </row>
    <row r="3790" spans="1:5" x14ac:dyDescent="0.3">
      <c r="A3790" t="s">
        <v>7579</v>
      </c>
      <c r="B3790" t="s">
        <v>7580</v>
      </c>
      <c r="C3790" s="1">
        <v>45317</v>
      </c>
      <c r="D3790" s="1">
        <v>45479</v>
      </c>
      <c r="E3790" t="s">
        <v>103</v>
      </c>
    </row>
    <row r="3791" spans="1:5" x14ac:dyDescent="0.3">
      <c r="A3791" t="s">
        <v>7581</v>
      </c>
      <c r="B3791" t="s">
        <v>7582</v>
      </c>
      <c r="C3791" s="1">
        <v>44853</v>
      </c>
      <c r="D3791" s="1">
        <v>44889</v>
      </c>
      <c r="E3791" t="s">
        <v>39</v>
      </c>
    </row>
    <row r="3792" spans="1:5" x14ac:dyDescent="0.3">
      <c r="A3792" t="s">
        <v>7583</v>
      </c>
      <c r="B3792" t="s">
        <v>7584</v>
      </c>
      <c r="C3792" s="1">
        <v>44589</v>
      </c>
      <c r="D3792" s="1">
        <v>45410</v>
      </c>
      <c r="E3792" t="s">
        <v>61</v>
      </c>
    </row>
    <row r="3793" spans="1:5" x14ac:dyDescent="0.3">
      <c r="A3793" t="s">
        <v>7585</v>
      </c>
      <c r="B3793" t="s">
        <v>7586</v>
      </c>
      <c r="C3793" s="1">
        <v>44581</v>
      </c>
      <c r="D3793" s="1">
        <v>45472</v>
      </c>
      <c r="E3793" t="s">
        <v>54</v>
      </c>
    </row>
    <row r="3794" spans="1:5" x14ac:dyDescent="0.3">
      <c r="A3794" t="s">
        <v>7587</v>
      </c>
      <c r="B3794" t="s">
        <v>7588</v>
      </c>
      <c r="C3794" s="1">
        <v>45382</v>
      </c>
      <c r="D3794" s="1">
        <v>45581</v>
      </c>
      <c r="E3794" t="s">
        <v>48</v>
      </c>
    </row>
    <row r="3795" spans="1:5" x14ac:dyDescent="0.3">
      <c r="A3795" t="s">
        <v>7589</v>
      </c>
      <c r="B3795" t="s">
        <v>7590</v>
      </c>
      <c r="C3795" s="1">
        <v>44300</v>
      </c>
      <c r="D3795" s="1">
        <v>45494</v>
      </c>
      <c r="E3795" t="s">
        <v>76</v>
      </c>
    </row>
    <row r="3796" spans="1:5" x14ac:dyDescent="0.3">
      <c r="A3796" t="s">
        <v>7591</v>
      </c>
      <c r="B3796" t="s">
        <v>7592</v>
      </c>
      <c r="C3796" s="1">
        <v>44518</v>
      </c>
      <c r="D3796" s="1">
        <v>45381</v>
      </c>
      <c r="E3796" t="s">
        <v>29</v>
      </c>
    </row>
    <row r="3797" spans="1:5" x14ac:dyDescent="0.3">
      <c r="A3797" t="s">
        <v>7593</v>
      </c>
      <c r="B3797" t="s">
        <v>7594</v>
      </c>
      <c r="C3797" s="1">
        <v>45353</v>
      </c>
      <c r="D3797" s="1">
        <v>45679</v>
      </c>
      <c r="E3797" t="s">
        <v>90</v>
      </c>
    </row>
    <row r="3798" spans="1:5" x14ac:dyDescent="0.3">
      <c r="A3798" t="s">
        <v>7595</v>
      </c>
      <c r="B3798" t="s">
        <v>7596</v>
      </c>
      <c r="C3798" s="1">
        <v>45230</v>
      </c>
      <c r="D3798" s="1">
        <v>45297</v>
      </c>
      <c r="E3798" t="s">
        <v>31</v>
      </c>
    </row>
    <row r="3799" spans="1:5" x14ac:dyDescent="0.3">
      <c r="A3799" t="s">
        <v>7597</v>
      </c>
      <c r="B3799" t="s">
        <v>7598</v>
      </c>
      <c r="C3799" s="1">
        <v>45343</v>
      </c>
      <c r="D3799" s="1">
        <v>45383</v>
      </c>
      <c r="E3799" t="s">
        <v>21</v>
      </c>
    </row>
    <row r="3800" spans="1:5" x14ac:dyDescent="0.3">
      <c r="A3800" t="s">
        <v>7599</v>
      </c>
      <c r="B3800" t="s">
        <v>7600</v>
      </c>
      <c r="C3800" s="1">
        <v>44960</v>
      </c>
      <c r="D3800" s="1">
        <v>45081</v>
      </c>
      <c r="E3800" t="s">
        <v>96</v>
      </c>
    </row>
    <row r="3801" spans="1:5" x14ac:dyDescent="0.3">
      <c r="A3801" t="s">
        <v>7601</v>
      </c>
      <c r="B3801" t="s">
        <v>7602</v>
      </c>
      <c r="C3801" s="1">
        <v>44771</v>
      </c>
      <c r="D3801" s="1">
        <v>45728</v>
      </c>
      <c r="E3801" t="s">
        <v>85</v>
      </c>
    </row>
    <row r="3802" spans="1:5" x14ac:dyDescent="0.3">
      <c r="A3802" t="s">
        <v>7603</v>
      </c>
      <c r="B3802" t="s">
        <v>7604</v>
      </c>
      <c r="C3802" s="1">
        <v>45073</v>
      </c>
      <c r="D3802" s="1">
        <v>45486</v>
      </c>
      <c r="E3802" t="s">
        <v>96</v>
      </c>
    </row>
    <row r="3803" spans="1:5" x14ac:dyDescent="0.3">
      <c r="A3803" t="s">
        <v>7605</v>
      </c>
      <c r="B3803" t="s">
        <v>7606</v>
      </c>
      <c r="C3803" s="1">
        <v>44019</v>
      </c>
      <c r="D3803" s="1">
        <v>44369</v>
      </c>
      <c r="E3803" t="s">
        <v>97</v>
      </c>
    </row>
    <row r="3804" spans="1:5" x14ac:dyDescent="0.3">
      <c r="A3804" t="s">
        <v>7607</v>
      </c>
      <c r="B3804" t="s">
        <v>7608</v>
      </c>
      <c r="C3804" s="1">
        <v>45420</v>
      </c>
      <c r="D3804" s="1">
        <v>45791</v>
      </c>
      <c r="E3804" t="s">
        <v>44</v>
      </c>
    </row>
    <row r="3805" spans="1:5" x14ac:dyDescent="0.3">
      <c r="A3805" t="s">
        <v>7609</v>
      </c>
      <c r="B3805" t="s">
        <v>4345</v>
      </c>
      <c r="C3805" s="1">
        <v>44296</v>
      </c>
      <c r="D3805" s="1">
        <v>45553</v>
      </c>
      <c r="E3805" t="s">
        <v>62</v>
      </c>
    </row>
    <row r="3806" spans="1:5" x14ac:dyDescent="0.3">
      <c r="A3806" t="s">
        <v>7610</v>
      </c>
      <c r="B3806" t="s">
        <v>7611</v>
      </c>
      <c r="C3806" s="1">
        <v>44950</v>
      </c>
      <c r="D3806" s="1">
        <v>45754</v>
      </c>
      <c r="E3806" t="s">
        <v>32</v>
      </c>
    </row>
    <row r="3807" spans="1:5" x14ac:dyDescent="0.3">
      <c r="A3807" t="s">
        <v>7612</v>
      </c>
      <c r="B3807" t="s">
        <v>7613</v>
      </c>
      <c r="C3807" s="1">
        <v>45117</v>
      </c>
      <c r="D3807" s="1">
        <v>45660</v>
      </c>
      <c r="E3807" t="s">
        <v>64</v>
      </c>
    </row>
    <row r="3808" spans="1:5" x14ac:dyDescent="0.3">
      <c r="A3808" t="s">
        <v>7614</v>
      </c>
      <c r="B3808" t="s">
        <v>7615</v>
      </c>
      <c r="C3808" s="1">
        <v>44967</v>
      </c>
      <c r="D3808" s="1">
        <v>45332</v>
      </c>
      <c r="E3808" t="s">
        <v>16</v>
      </c>
    </row>
    <row r="3809" spans="1:5" x14ac:dyDescent="0.3">
      <c r="A3809" t="s">
        <v>7616</v>
      </c>
      <c r="B3809" t="s">
        <v>7617</v>
      </c>
      <c r="C3809" s="1">
        <v>44164</v>
      </c>
      <c r="D3809" s="1">
        <v>44293</v>
      </c>
      <c r="E3809" t="s">
        <v>29</v>
      </c>
    </row>
    <row r="3810" spans="1:5" x14ac:dyDescent="0.3">
      <c r="A3810" t="s">
        <v>7618</v>
      </c>
      <c r="B3810" t="s">
        <v>7619</v>
      </c>
      <c r="C3810" s="1">
        <v>44639</v>
      </c>
      <c r="D3810" s="1">
        <v>44781</v>
      </c>
      <c r="E3810" t="s">
        <v>78</v>
      </c>
    </row>
    <row r="3811" spans="1:5" x14ac:dyDescent="0.3">
      <c r="A3811" t="s">
        <v>7620</v>
      </c>
      <c r="B3811" t="s">
        <v>7621</v>
      </c>
      <c r="C3811" s="1">
        <v>45082</v>
      </c>
      <c r="D3811" s="1">
        <v>45385</v>
      </c>
      <c r="E3811" t="s">
        <v>60</v>
      </c>
    </row>
    <row r="3812" spans="1:5" x14ac:dyDescent="0.3">
      <c r="A3812" t="s">
        <v>7622</v>
      </c>
      <c r="B3812" t="s">
        <v>7623</v>
      </c>
      <c r="C3812" s="1">
        <v>45035</v>
      </c>
      <c r="D3812" s="1">
        <v>45163</v>
      </c>
      <c r="E3812" t="s">
        <v>98</v>
      </c>
    </row>
    <row r="3813" spans="1:5" x14ac:dyDescent="0.3">
      <c r="A3813" t="s">
        <v>7624</v>
      </c>
      <c r="B3813" t="s">
        <v>7625</v>
      </c>
      <c r="C3813" s="1">
        <v>43981</v>
      </c>
      <c r="D3813" s="1">
        <v>44861</v>
      </c>
      <c r="E3813" t="s">
        <v>97</v>
      </c>
    </row>
    <row r="3814" spans="1:5" x14ac:dyDescent="0.3">
      <c r="A3814" t="s">
        <v>7626</v>
      </c>
      <c r="B3814" t="s">
        <v>7627</v>
      </c>
      <c r="C3814" s="1">
        <v>44847</v>
      </c>
      <c r="D3814" s="1">
        <v>45112</v>
      </c>
      <c r="E3814" t="s">
        <v>62</v>
      </c>
    </row>
    <row r="3815" spans="1:5" x14ac:dyDescent="0.3">
      <c r="A3815" t="s">
        <v>7628</v>
      </c>
      <c r="B3815" t="s">
        <v>7629</v>
      </c>
      <c r="C3815" s="1">
        <v>44504</v>
      </c>
      <c r="D3815" s="1">
        <v>44894</v>
      </c>
      <c r="E3815" t="s">
        <v>24</v>
      </c>
    </row>
    <row r="3816" spans="1:5" x14ac:dyDescent="0.3">
      <c r="A3816" t="s">
        <v>7630</v>
      </c>
      <c r="B3816" t="s">
        <v>7631</v>
      </c>
      <c r="C3816" s="1">
        <v>45350</v>
      </c>
      <c r="D3816" s="1">
        <v>45656</v>
      </c>
      <c r="E3816" t="s">
        <v>42</v>
      </c>
    </row>
    <row r="3817" spans="1:5" x14ac:dyDescent="0.3">
      <c r="A3817" t="s">
        <v>7632</v>
      </c>
      <c r="B3817" t="s">
        <v>7633</v>
      </c>
      <c r="C3817" s="1">
        <v>45184</v>
      </c>
      <c r="D3817" s="1">
        <v>45491</v>
      </c>
      <c r="E3817" t="s">
        <v>98</v>
      </c>
    </row>
    <row r="3818" spans="1:5" x14ac:dyDescent="0.3">
      <c r="A3818" t="s">
        <v>7634</v>
      </c>
      <c r="B3818" t="s">
        <v>7635</v>
      </c>
      <c r="C3818" s="1">
        <v>44026</v>
      </c>
      <c r="D3818" s="1">
        <v>44740</v>
      </c>
      <c r="E3818" t="s">
        <v>37</v>
      </c>
    </row>
    <row r="3819" spans="1:5" x14ac:dyDescent="0.3">
      <c r="A3819" t="s">
        <v>7636</v>
      </c>
      <c r="B3819" t="s">
        <v>7637</v>
      </c>
      <c r="C3819" s="1">
        <v>44451</v>
      </c>
      <c r="D3819" s="1">
        <v>45032</v>
      </c>
      <c r="E3819" t="s">
        <v>72</v>
      </c>
    </row>
    <row r="3820" spans="1:5" x14ac:dyDescent="0.3">
      <c r="A3820" t="s">
        <v>7638</v>
      </c>
      <c r="B3820" t="s">
        <v>7639</v>
      </c>
      <c r="C3820" s="1">
        <v>44181</v>
      </c>
      <c r="D3820" s="1">
        <v>44296</v>
      </c>
      <c r="E3820" t="s">
        <v>96</v>
      </c>
    </row>
    <row r="3821" spans="1:5" x14ac:dyDescent="0.3">
      <c r="A3821" t="s">
        <v>7640</v>
      </c>
      <c r="B3821" t="s">
        <v>7641</v>
      </c>
      <c r="C3821" s="1">
        <v>44974</v>
      </c>
      <c r="D3821" s="1">
        <v>45242</v>
      </c>
      <c r="E3821" t="s">
        <v>32</v>
      </c>
    </row>
    <row r="3822" spans="1:5" x14ac:dyDescent="0.3">
      <c r="A3822" t="s">
        <v>7642</v>
      </c>
      <c r="B3822" t="s">
        <v>7643</v>
      </c>
      <c r="C3822" s="1">
        <v>44605</v>
      </c>
      <c r="D3822" s="1">
        <v>45448</v>
      </c>
      <c r="E3822" t="s">
        <v>70</v>
      </c>
    </row>
    <row r="3823" spans="1:5" x14ac:dyDescent="0.3">
      <c r="A3823" t="s">
        <v>7644</v>
      </c>
      <c r="B3823" t="s">
        <v>7645</v>
      </c>
      <c r="C3823" s="1">
        <v>44405</v>
      </c>
      <c r="D3823" s="1">
        <v>45748</v>
      </c>
      <c r="E3823" t="s">
        <v>10</v>
      </c>
    </row>
    <row r="3824" spans="1:5" x14ac:dyDescent="0.3">
      <c r="A3824" t="s">
        <v>7646</v>
      </c>
      <c r="B3824" t="s">
        <v>7647</v>
      </c>
      <c r="C3824" s="1">
        <v>44211</v>
      </c>
      <c r="D3824" s="1">
        <v>44390</v>
      </c>
      <c r="E3824" t="s">
        <v>61</v>
      </c>
    </row>
    <row r="3825" spans="1:5" x14ac:dyDescent="0.3">
      <c r="A3825" t="s">
        <v>7648</v>
      </c>
      <c r="B3825" t="s">
        <v>7649</v>
      </c>
      <c r="C3825" s="1">
        <v>44779</v>
      </c>
      <c r="D3825" s="1">
        <v>45569</v>
      </c>
      <c r="E3825" t="s">
        <v>104</v>
      </c>
    </row>
    <row r="3826" spans="1:5" x14ac:dyDescent="0.3">
      <c r="A3826" t="s">
        <v>7650</v>
      </c>
      <c r="B3826" t="s">
        <v>7651</v>
      </c>
      <c r="C3826" s="1">
        <v>44432</v>
      </c>
      <c r="D3826" s="1">
        <v>44512</v>
      </c>
      <c r="E3826" t="s">
        <v>48</v>
      </c>
    </row>
    <row r="3827" spans="1:5" x14ac:dyDescent="0.3">
      <c r="A3827" t="s">
        <v>7652</v>
      </c>
      <c r="B3827" t="s">
        <v>7653</v>
      </c>
      <c r="C3827" s="1">
        <v>44098</v>
      </c>
      <c r="D3827" s="1">
        <v>44662</v>
      </c>
      <c r="E3827" t="s">
        <v>81</v>
      </c>
    </row>
    <row r="3828" spans="1:5" x14ac:dyDescent="0.3">
      <c r="A3828" t="s">
        <v>7654</v>
      </c>
      <c r="B3828" t="s">
        <v>7655</v>
      </c>
      <c r="C3828" s="1">
        <v>44289</v>
      </c>
      <c r="D3828" s="1">
        <v>44757</v>
      </c>
      <c r="E3828" t="s">
        <v>18</v>
      </c>
    </row>
    <row r="3829" spans="1:5" x14ac:dyDescent="0.3">
      <c r="A3829" t="s">
        <v>7656</v>
      </c>
      <c r="B3829" t="s">
        <v>7657</v>
      </c>
      <c r="C3829" s="1">
        <v>44648</v>
      </c>
      <c r="D3829" s="1">
        <v>45375</v>
      </c>
      <c r="E3829" t="s">
        <v>47</v>
      </c>
    </row>
    <row r="3830" spans="1:5" x14ac:dyDescent="0.3">
      <c r="A3830" t="s">
        <v>7658</v>
      </c>
      <c r="B3830" t="s">
        <v>7659</v>
      </c>
      <c r="C3830" s="1">
        <v>44559</v>
      </c>
      <c r="D3830" s="1">
        <v>45428</v>
      </c>
      <c r="E3830" t="s">
        <v>65</v>
      </c>
    </row>
    <row r="3831" spans="1:5" x14ac:dyDescent="0.3">
      <c r="A3831" t="s">
        <v>7660</v>
      </c>
      <c r="B3831" t="s">
        <v>7661</v>
      </c>
      <c r="C3831" s="1">
        <v>45174</v>
      </c>
      <c r="D3831" s="1">
        <v>45492</v>
      </c>
      <c r="E3831" t="s">
        <v>57</v>
      </c>
    </row>
    <row r="3832" spans="1:5" x14ac:dyDescent="0.3">
      <c r="A3832" t="s">
        <v>7662</v>
      </c>
      <c r="B3832" t="s">
        <v>7663</v>
      </c>
      <c r="C3832" s="1">
        <v>44642</v>
      </c>
      <c r="D3832" s="1">
        <v>45071</v>
      </c>
      <c r="E3832" t="s">
        <v>16</v>
      </c>
    </row>
    <row r="3833" spans="1:5" x14ac:dyDescent="0.3">
      <c r="A3833" t="s">
        <v>7664</v>
      </c>
      <c r="B3833" t="s">
        <v>6399</v>
      </c>
      <c r="C3833" s="1">
        <v>45073</v>
      </c>
      <c r="D3833" s="1">
        <v>45765</v>
      </c>
      <c r="E3833" t="s">
        <v>100</v>
      </c>
    </row>
    <row r="3834" spans="1:5" x14ac:dyDescent="0.3">
      <c r="A3834" t="s">
        <v>7665</v>
      </c>
      <c r="B3834" t="s">
        <v>7666</v>
      </c>
      <c r="C3834" s="1">
        <v>44335</v>
      </c>
      <c r="D3834" s="1">
        <v>44533</v>
      </c>
      <c r="E3834" t="s">
        <v>79</v>
      </c>
    </row>
    <row r="3835" spans="1:5" x14ac:dyDescent="0.3">
      <c r="A3835" t="s">
        <v>7667</v>
      </c>
      <c r="B3835" t="s">
        <v>7668</v>
      </c>
      <c r="C3835" s="1">
        <v>44604</v>
      </c>
      <c r="D3835" s="1">
        <v>45633</v>
      </c>
      <c r="E3835" t="s">
        <v>79</v>
      </c>
    </row>
    <row r="3836" spans="1:5" x14ac:dyDescent="0.3">
      <c r="A3836" t="s">
        <v>7669</v>
      </c>
      <c r="B3836" t="s">
        <v>7670</v>
      </c>
      <c r="C3836" s="1">
        <v>44871</v>
      </c>
      <c r="D3836" s="1">
        <v>45123</v>
      </c>
      <c r="E3836" t="s">
        <v>59</v>
      </c>
    </row>
    <row r="3837" spans="1:5" x14ac:dyDescent="0.3">
      <c r="A3837" t="s">
        <v>7671</v>
      </c>
      <c r="B3837" t="s">
        <v>7672</v>
      </c>
      <c r="C3837" s="1">
        <v>45237</v>
      </c>
      <c r="D3837" s="1">
        <v>45598</v>
      </c>
      <c r="E3837" t="s">
        <v>7</v>
      </c>
    </row>
    <row r="3838" spans="1:5" x14ac:dyDescent="0.3">
      <c r="A3838" t="s">
        <v>7673</v>
      </c>
      <c r="B3838" t="s">
        <v>7674</v>
      </c>
      <c r="C3838" s="1">
        <v>45173</v>
      </c>
      <c r="D3838" s="1">
        <v>45580</v>
      </c>
      <c r="E3838" t="s">
        <v>23</v>
      </c>
    </row>
    <row r="3839" spans="1:5" x14ac:dyDescent="0.3">
      <c r="A3839" t="s">
        <v>7675</v>
      </c>
      <c r="B3839" t="s">
        <v>7676</v>
      </c>
      <c r="C3839" s="1">
        <v>44001</v>
      </c>
      <c r="D3839" s="1">
        <v>45324</v>
      </c>
      <c r="E3839" t="s">
        <v>49</v>
      </c>
    </row>
    <row r="3840" spans="1:5" x14ac:dyDescent="0.3">
      <c r="A3840" t="s">
        <v>7677</v>
      </c>
      <c r="B3840" t="s">
        <v>7678</v>
      </c>
      <c r="C3840" s="1">
        <v>44779</v>
      </c>
      <c r="D3840" s="1">
        <v>45308</v>
      </c>
      <c r="E3840" t="s">
        <v>62</v>
      </c>
    </row>
    <row r="3841" spans="1:5" x14ac:dyDescent="0.3">
      <c r="A3841" t="s">
        <v>7679</v>
      </c>
      <c r="B3841" t="s">
        <v>7680</v>
      </c>
      <c r="C3841" s="1">
        <v>44550</v>
      </c>
      <c r="D3841" s="1">
        <v>44594</v>
      </c>
      <c r="E3841" t="s">
        <v>72</v>
      </c>
    </row>
    <row r="3842" spans="1:5" x14ac:dyDescent="0.3">
      <c r="A3842" t="s">
        <v>7681</v>
      </c>
      <c r="B3842" t="s">
        <v>7682</v>
      </c>
      <c r="C3842" s="1">
        <v>45181</v>
      </c>
      <c r="D3842" s="1">
        <v>45740</v>
      </c>
      <c r="E3842" t="s">
        <v>83</v>
      </c>
    </row>
    <row r="3843" spans="1:5" x14ac:dyDescent="0.3">
      <c r="A3843" t="s">
        <v>7683</v>
      </c>
      <c r="B3843" t="s">
        <v>7684</v>
      </c>
      <c r="C3843" s="1">
        <v>45227</v>
      </c>
      <c r="D3843" s="1">
        <v>45738</v>
      </c>
      <c r="E3843" t="s">
        <v>23</v>
      </c>
    </row>
    <row r="3844" spans="1:5" x14ac:dyDescent="0.3">
      <c r="A3844" t="s">
        <v>7685</v>
      </c>
      <c r="B3844" t="s">
        <v>7686</v>
      </c>
      <c r="C3844" s="1">
        <v>44791</v>
      </c>
      <c r="D3844" s="1">
        <v>45069</v>
      </c>
      <c r="E3844" t="s">
        <v>4</v>
      </c>
    </row>
    <row r="3845" spans="1:5" x14ac:dyDescent="0.3">
      <c r="A3845" t="s">
        <v>7687</v>
      </c>
      <c r="B3845" t="s">
        <v>7688</v>
      </c>
      <c r="C3845" s="1">
        <v>44276</v>
      </c>
      <c r="D3845" s="1">
        <v>45637</v>
      </c>
      <c r="E3845" t="s">
        <v>24</v>
      </c>
    </row>
    <row r="3846" spans="1:5" x14ac:dyDescent="0.3">
      <c r="A3846" t="s">
        <v>7689</v>
      </c>
      <c r="B3846" t="s">
        <v>7690</v>
      </c>
      <c r="C3846" s="1">
        <v>44385</v>
      </c>
      <c r="D3846" s="1">
        <v>44528</v>
      </c>
      <c r="E3846" t="s">
        <v>68</v>
      </c>
    </row>
    <row r="3847" spans="1:5" x14ac:dyDescent="0.3">
      <c r="A3847" t="s">
        <v>7691</v>
      </c>
      <c r="B3847" t="s">
        <v>7692</v>
      </c>
      <c r="C3847" s="1">
        <v>44187</v>
      </c>
      <c r="D3847" s="1">
        <v>45752</v>
      </c>
      <c r="E3847" t="s">
        <v>13</v>
      </c>
    </row>
    <row r="3848" spans="1:5" x14ac:dyDescent="0.3">
      <c r="A3848" t="s">
        <v>7693</v>
      </c>
      <c r="B3848" t="s">
        <v>7694</v>
      </c>
      <c r="C3848" s="1">
        <v>44764</v>
      </c>
      <c r="D3848" s="1">
        <v>45642</v>
      </c>
      <c r="E3848" t="s">
        <v>40</v>
      </c>
    </row>
    <row r="3849" spans="1:5" x14ac:dyDescent="0.3">
      <c r="A3849" t="s">
        <v>7695</v>
      </c>
      <c r="B3849" t="s">
        <v>7696</v>
      </c>
      <c r="C3849" s="1">
        <v>45359</v>
      </c>
      <c r="D3849" s="1">
        <v>45457</v>
      </c>
      <c r="E3849" t="s">
        <v>85</v>
      </c>
    </row>
    <row r="3850" spans="1:5" x14ac:dyDescent="0.3">
      <c r="A3850" t="s">
        <v>7697</v>
      </c>
      <c r="B3850" t="s">
        <v>7698</v>
      </c>
      <c r="C3850" s="1">
        <v>44134</v>
      </c>
      <c r="D3850" s="1">
        <v>45122</v>
      </c>
      <c r="E3850" t="s">
        <v>26</v>
      </c>
    </row>
    <row r="3851" spans="1:5" x14ac:dyDescent="0.3">
      <c r="A3851" t="s">
        <v>7699</v>
      </c>
      <c r="B3851" t="s">
        <v>6897</v>
      </c>
      <c r="C3851" s="1">
        <v>44071</v>
      </c>
      <c r="D3851" s="1">
        <v>45732</v>
      </c>
      <c r="E3851" t="s">
        <v>53</v>
      </c>
    </row>
    <row r="3852" spans="1:5" x14ac:dyDescent="0.3">
      <c r="A3852" t="s">
        <v>7700</v>
      </c>
      <c r="B3852" t="s">
        <v>7701</v>
      </c>
      <c r="C3852" s="1">
        <v>44094</v>
      </c>
      <c r="D3852" s="1">
        <v>44894</v>
      </c>
      <c r="E3852" t="s">
        <v>61</v>
      </c>
    </row>
    <row r="3853" spans="1:5" x14ac:dyDescent="0.3">
      <c r="A3853" t="s">
        <v>7702</v>
      </c>
      <c r="B3853" t="s">
        <v>7703</v>
      </c>
      <c r="C3853" s="1">
        <v>44286</v>
      </c>
      <c r="D3853" s="1">
        <v>45138</v>
      </c>
      <c r="E3853" t="s">
        <v>7</v>
      </c>
    </row>
    <row r="3854" spans="1:5" x14ac:dyDescent="0.3">
      <c r="A3854" t="s">
        <v>7704</v>
      </c>
      <c r="B3854" t="s">
        <v>7705</v>
      </c>
      <c r="C3854" s="1">
        <v>45173</v>
      </c>
      <c r="D3854" s="1">
        <v>45275</v>
      </c>
      <c r="E3854" t="s">
        <v>69</v>
      </c>
    </row>
    <row r="3855" spans="1:5" x14ac:dyDescent="0.3">
      <c r="A3855" t="s">
        <v>7706</v>
      </c>
      <c r="B3855" t="s">
        <v>7707</v>
      </c>
      <c r="C3855" s="1">
        <v>44835</v>
      </c>
      <c r="D3855" s="1">
        <v>44877</v>
      </c>
      <c r="E3855" t="s">
        <v>18</v>
      </c>
    </row>
    <row r="3856" spans="1:5" x14ac:dyDescent="0.3">
      <c r="A3856" t="s">
        <v>7708</v>
      </c>
      <c r="B3856" t="s">
        <v>7709</v>
      </c>
      <c r="C3856" s="1">
        <v>45273</v>
      </c>
      <c r="D3856" s="1">
        <v>45731</v>
      </c>
      <c r="E3856" t="s">
        <v>42</v>
      </c>
    </row>
    <row r="3857" spans="1:5" x14ac:dyDescent="0.3">
      <c r="A3857" t="s">
        <v>7710</v>
      </c>
      <c r="B3857" t="s">
        <v>7711</v>
      </c>
      <c r="C3857" s="1">
        <v>44894</v>
      </c>
      <c r="D3857" s="1">
        <v>45394</v>
      </c>
      <c r="E3857" t="s">
        <v>81</v>
      </c>
    </row>
    <row r="3858" spans="1:5" x14ac:dyDescent="0.3">
      <c r="A3858" t="s">
        <v>7712</v>
      </c>
      <c r="B3858" t="s">
        <v>7713</v>
      </c>
      <c r="C3858" s="1">
        <v>44014</v>
      </c>
      <c r="D3858" s="1">
        <v>45624</v>
      </c>
      <c r="E3858" t="s">
        <v>71</v>
      </c>
    </row>
    <row r="3859" spans="1:5" x14ac:dyDescent="0.3">
      <c r="A3859" t="s">
        <v>7714</v>
      </c>
      <c r="B3859" t="s">
        <v>2183</v>
      </c>
      <c r="C3859" s="1">
        <v>45346</v>
      </c>
      <c r="D3859" s="1">
        <v>45520</v>
      </c>
      <c r="E3859" t="s">
        <v>83</v>
      </c>
    </row>
    <row r="3860" spans="1:5" x14ac:dyDescent="0.3">
      <c r="A3860" t="s">
        <v>7715</v>
      </c>
      <c r="B3860" t="s">
        <v>7716</v>
      </c>
      <c r="C3860" s="1">
        <v>44672</v>
      </c>
      <c r="D3860" s="1">
        <v>44893</v>
      </c>
      <c r="E3860" t="s">
        <v>20</v>
      </c>
    </row>
    <row r="3861" spans="1:5" x14ac:dyDescent="0.3">
      <c r="A3861" t="s">
        <v>7717</v>
      </c>
      <c r="B3861" t="s">
        <v>7718</v>
      </c>
      <c r="C3861" s="1">
        <v>44624</v>
      </c>
      <c r="D3861" s="1">
        <v>44753</v>
      </c>
      <c r="E3861" t="s">
        <v>30</v>
      </c>
    </row>
    <row r="3862" spans="1:5" x14ac:dyDescent="0.3">
      <c r="A3862" t="s">
        <v>7719</v>
      </c>
      <c r="B3862" t="s">
        <v>2897</v>
      </c>
      <c r="C3862" s="1">
        <v>44899</v>
      </c>
      <c r="D3862" s="1">
        <v>45587</v>
      </c>
      <c r="E3862" t="s">
        <v>95</v>
      </c>
    </row>
    <row r="3863" spans="1:5" x14ac:dyDescent="0.3">
      <c r="A3863" t="s">
        <v>7720</v>
      </c>
      <c r="B3863" t="s">
        <v>1715</v>
      </c>
      <c r="C3863" s="1">
        <v>44540</v>
      </c>
      <c r="D3863" s="1">
        <v>45591</v>
      </c>
      <c r="E3863" t="s">
        <v>49</v>
      </c>
    </row>
    <row r="3864" spans="1:5" x14ac:dyDescent="0.3">
      <c r="A3864" t="s">
        <v>7721</v>
      </c>
      <c r="B3864" t="s">
        <v>7722</v>
      </c>
      <c r="C3864" s="1">
        <v>44370</v>
      </c>
      <c r="D3864" s="1">
        <v>44373</v>
      </c>
      <c r="E3864" t="s">
        <v>33</v>
      </c>
    </row>
    <row r="3865" spans="1:5" x14ac:dyDescent="0.3">
      <c r="A3865" t="s">
        <v>7723</v>
      </c>
      <c r="B3865" t="s">
        <v>7724</v>
      </c>
      <c r="C3865" s="1">
        <v>44938</v>
      </c>
      <c r="D3865" s="1">
        <v>45737</v>
      </c>
      <c r="E3865" t="s">
        <v>47</v>
      </c>
    </row>
    <row r="3866" spans="1:5" x14ac:dyDescent="0.3">
      <c r="A3866" t="s">
        <v>7725</v>
      </c>
      <c r="B3866" t="s">
        <v>7726</v>
      </c>
      <c r="C3866" s="1">
        <v>44491</v>
      </c>
      <c r="D3866" s="1">
        <v>45484</v>
      </c>
      <c r="E3866" t="s">
        <v>83</v>
      </c>
    </row>
    <row r="3867" spans="1:5" x14ac:dyDescent="0.3">
      <c r="A3867" t="s">
        <v>7727</v>
      </c>
      <c r="B3867" t="s">
        <v>7728</v>
      </c>
      <c r="C3867" s="1">
        <v>44814</v>
      </c>
      <c r="D3867" s="1">
        <v>45633</v>
      </c>
      <c r="E3867" t="s">
        <v>85</v>
      </c>
    </row>
    <row r="3868" spans="1:5" x14ac:dyDescent="0.3">
      <c r="A3868" t="s">
        <v>7729</v>
      </c>
      <c r="B3868" t="s">
        <v>7730</v>
      </c>
      <c r="C3868" s="1">
        <v>44671</v>
      </c>
      <c r="D3868" s="1">
        <v>44761</v>
      </c>
      <c r="E3868" t="s">
        <v>65</v>
      </c>
    </row>
    <row r="3869" spans="1:5" x14ac:dyDescent="0.3">
      <c r="A3869" t="s">
        <v>7731</v>
      </c>
      <c r="B3869" t="s">
        <v>7732</v>
      </c>
      <c r="C3869" s="1">
        <v>45321</v>
      </c>
      <c r="D3869" s="1">
        <v>45776</v>
      </c>
      <c r="E3869" t="s">
        <v>83</v>
      </c>
    </row>
    <row r="3870" spans="1:5" x14ac:dyDescent="0.3">
      <c r="A3870" t="s">
        <v>7733</v>
      </c>
      <c r="B3870" t="s">
        <v>7734</v>
      </c>
      <c r="C3870" s="1">
        <v>44447</v>
      </c>
      <c r="D3870" s="1">
        <v>44991</v>
      </c>
      <c r="E3870" t="s">
        <v>58</v>
      </c>
    </row>
    <row r="3871" spans="1:5" x14ac:dyDescent="0.3">
      <c r="A3871" t="s">
        <v>7735</v>
      </c>
      <c r="B3871" t="s">
        <v>7736</v>
      </c>
      <c r="C3871" s="1">
        <v>44015</v>
      </c>
      <c r="D3871" s="1">
        <v>45306</v>
      </c>
      <c r="E3871" t="s">
        <v>18</v>
      </c>
    </row>
    <row r="3872" spans="1:5" x14ac:dyDescent="0.3">
      <c r="A3872" t="s">
        <v>7737</v>
      </c>
      <c r="B3872" t="s">
        <v>7738</v>
      </c>
      <c r="C3872" s="1">
        <v>45256</v>
      </c>
      <c r="D3872" s="1">
        <v>45648</v>
      </c>
      <c r="E3872" t="s">
        <v>5</v>
      </c>
    </row>
    <row r="3873" spans="1:5" x14ac:dyDescent="0.3">
      <c r="A3873" t="s">
        <v>7739</v>
      </c>
      <c r="B3873" t="s">
        <v>7740</v>
      </c>
      <c r="C3873" s="1">
        <v>45438</v>
      </c>
      <c r="D3873" s="1">
        <v>45450</v>
      </c>
      <c r="E3873" t="s">
        <v>73</v>
      </c>
    </row>
    <row r="3874" spans="1:5" x14ac:dyDescent="0.3">
      <c r="A3874" t="s">
        <v>7741</v>
      </c>
      <c r="B3874" t="s">
        <v>7742</v>
      </c>
      <c r="C3874" s="1">
        <v>44853</v>
      </c>
      <c r="D3874" s="1">
        <v>45040</v>
      </c>
      <c r="E3874" t="s">
        <v>13</v>
      </c>
    </row>
    <row r="3875" spans="1:5" x14ac:dyDescent="0.3">
      <c r="A3875" t="s">
        <v>7743</v>
      </c>
      <c r="B3875" t="s">
        <v>7744</v>
      </c>
      <c r="C3875" s="1">
        <v>44343</v>
      </c>
      <c r="D3875" s="1">
        <v>44728</v>
      </c>
      <c r="E3875" t="s">
        <v>55</v>
      </c>
    </row>
    <row r="3876" spans="1:5" x14ac:dyDescent="0.3">
      <c r="A3876" t="s">
        <v>7745</v>
      </c>
      <c r="B3876" t="s">
        <v>2451</v>
      </c>
      <c r="C3876" s="1">
        <v>44109</v>
      </c>
      <c r="D3876" s="1">
        <v>45265</v>
      </c>
      <c r="E3876" t="s">
        <v>26</v>
      </c>
    </row>
    <row r="3877" spans="1:5" x14ac:dyDescent="0.3">
      <c r="A3877" t="s">
        <v>7746</v>
      </c>
      <c r="B3877" t="s">
        <v>7747</v>
      </c>
      <c r="C3877" s="1">
        <v>44137</v>
      </c>
      <c r="D3877" s="1">
        <v>45749</v>
      </c>
      <c r="E3877" t="s">
        <v>73</v>
      </c>
    </row>
    <row r="3878" spans="1:5" x14ac:dyDescent="0.3">
      <c r="A3878" t="s">
        <v>7748</v>
      </c>
      <c r="B3878" t="s">
        <v>7749</v>
      </c>
      <c r="C3878" s="1">
        <v>45330</v>
      </c>
      <c r="D3878" s="1">
        <v>45774</v>
      </c>
      <c r="E3878" t="s">
        <v>40</v>
      </c>
    </row>
    <row r="3879" spans="1:5" x14ac:dyDescent="0.3">
      <c r="A3879" t="s">
        <v>7750</v>
      </c>
      <c r="B3879" t="s">
        <v>7751</v>
      </c>
      <c r="C3879" s="1">
        <v>45207</v>
      </c>
      <c r="D3879" s="1">
        <v>45217</v>
      </c>
      <c r="E3879" t="s">
        <v>46</v>
      </c>
    </row>
    <row r="3880" spans="1:5" x14ac:dyDescent="0.3">
      <c r="A3880" t="s">
        <v>7752</v>
      </c>
      <c r="B3880" t="s">
        <v>7753</v>
      </c>
      <c r="C3880" s="1">
        <v>44497</v>
      </c>
      <c r="D3880" s="1">
        <v>44654</v>
      </c>
      <c r="E3880" t="s">
        <v>56</v>
      </c>
    </row>
    <row r="3881" spans="1:5" x14ac:dyDescent="0.3">
      <c r="A3881" t="s">
        <v>7754</v>
      </c>
      <c r="B3881" t="s">
        <v>7755</v>
      </c>
      <c r="C3881" s="1">
        <v>45284</v>
      </c>
      <c r="D3881" s="1">
        <v>45453</v>
      </c>
      <c r="E3881" t="s">
        <v>94</v>
      </c>
    </row>
    <row r="3882" spans="1:5" x14ac:dyDescent="0.3">
      <c r="A3882" t="s">
        <v>7756</v>
      </c>
      <c r="B3882" t="s">
        <v>7757</v>
      </c>
      <c r="C3882" s="1">
        <v>44302</v>
      </c>
      <c r="D3882" s="1">
        <v>44687</v>
      </c>
      <c r="E3882" t="s">
        <v>100</v>
      </c>
    </row>
    <row r="3883" spans="1:5" x14ac:dyDescent="0.3">
      <c r="A3883" t="s">
        <v>7758</v>
      </c>
      <c r="B3883" t="s">
        <v>7759</v>
      </c>
      <c r="C3883" s="1">
        <v>44853</v>
      </c>
      <c r="D3883" s="1">
        <v>45553</v>
      </c>
      <c r="E3883" t="s">
        <v>16</v>
      </c>
    </row>
    <row r="3884" spans="1:5" x14ac:dyDescent="0.3">
      <c r="A3884" t="s">
        <v>7760</v>
      </c>
      <c r="B3884" t="s">
        <v>7761</v>
      </c>
      <c r="C3884" s="1">
        <v>44883</v>
      </c>
      <c r="D3884" s="1">
        <v>45664</v>
      </c>
      <c r="E3884" t="s">
        <v>33</v>
      </c>
    </row>
    <row r="3885" spans="1:5" x14ac:dyDescent="0.3">
      <c r="A3885" t="s">
        <v>7762</v>
      </c>
      <c r="B3885" t="s">
        <v>7763</v>
      </c>
      <c r="C3885" s="1">
        <v>45232</v>
      </c>
      <c r="D3885" s="1">
        <v>45685</v>
      </c>
      <c r="E3885" t="s">
        <v>88</v>
      </c>
    </row>
    <row r="3886" spans="1:5" x14ac:dyDescent="0.3">
      <c r="A3886" t="s">
        <v>7764</v>
      </c>
      <c r="B3886" t="s">
        <v>7765</v>
      </c>
      <c r="C3886" s="1">
        <v>44509</v>
      </c>
      <c r="D3886" s="1">
        <v>44681</v>
      </c>
      <c r="E3886" t="s">
        <v>58</v>
      </c>
    </row>
    <row r="3887" spans="1:5" x14ac:dyDescent="0.3">
      <c r="A3887" t="s">
        <v>7766</v>
      </c>
      <c r="B3887" t="s">
        <v>7767</v>
      </c>
      <c r="C3887" s="1">
        <v>44843</v>
      </c>
      <c r="D3887" s="1">
        <v>45073</v>
      </c>
      <c r="E3887" t="s">
        <v>74</v>
      </c>
    </row>
    <row r="3888" spans="1:5" x14ac:dyDescent="0.3">
      <c r="A3888" t="s">
        <v>7768</v>
      </c>
      <c r="B3888" t="s">
        <v>7769</v>
      </c>
      <c r="C3888" s="1">
        <v>45176</v>
      </c>
      <c r="D3888" s="1">
        <v>45636</v>
      </c>
      <c r="E3888" t="s">
        <v>71</v>
      </c>
    </row>
    <row r="3889" spans="1:5" x14ac:dyDescent="0.3">
      <c r="A3889" t="s">
        <v>7770</v>
      </c>
      <c r="B3889" t="s">
        <v>7771</v>
      </c>
      <c r="C3889" s="1">
        <v>45064</v>
      </c>
      <c r="D3889" s="1">
        <v>45570</v>
      </c>
      <c r="E3889" t="s">
        <v>67</v>
      </c>
    </row>
    <row r="3890" spans="1:5" x14ac:dyDescent="0.3">
      <c r="A3890" t="s">
        <v>7772</v>
      </c>
      <c r="B3890" t="s">
        <v>7773</v>
      </c>
      <c r="C3890" s="1">
        <v>44304</v>
      </c>
      <c r="D3890" s="1">
        <v>44488</v>
      </c>
      <c r="E3890" t="s">
        <v>23</v>
      </c>
    </row>
    <row r="3891" spans="1:5" x14ac:dyDescent="0.3">
      <c r="A3891" t="s">
        <v>7774</v>
      </c>
      <c r="B3891" t="s">
        <v>7775</v>
      </c>
      <c r="C3891" s="1">
        <v>44170</v>
      </c>
      <c r="D3891" s="1">
        <v>45118</v>
      </c>
      <c r="E3891" t="s">
        <v>103</v>
      </c>
    </row>
    <row r="3892" spans="1:5" x14ac:dyDescent="0.3">
      <c r="A3892" t="s">
        <v>7776</v>
      </c>
      <c r="B3892" t="s">
        <v>7777</v>
      </c>
      <c r="C3892" s="1">
        <v>44719</v>
      </c>
      <c r="D3892" s="1">
        <v>44969</v>
      </c>
      <c r="E3892" t="s">
        <v>51</v>
      </c>
    </row>
    <row r="3893" spans="1:5" x14ac:dyDescent="0.3">
      <c r="A3893" t="s">
        <v>7778</v>
      </c>
      <c r="B3893" t="s">
        <v>7779</v>
      </c>
      <c r="C3893" s="1">
        <v>44550</v>
      </c>
      <c r="D3893" s="1">
        <v>45059</v>
      </c>
      <c r="E3893" t="s">
        <v>92</v>
      </c>
    </row>
    <row r="3894" spans="1:5" x14ac:dyDescent="0.3">
      <c r="A3894" t="s">
        <v>7780</v>
      </c>
      <c r="B3894" t="s">
        <v>7781</v>
      </c>
      <c r="C3894" s="1">
        <v>44351</v>
      </c>
      <c r="D3894" s="1">
        <v>44395</v>
      </c>
      <c r="E3894" t="s">
        <v>43</v>
      </c>
    </row>
    <row r="3895" spans="1:5" x14ac:dyDescent="0.3">
      <c r="A3895" t="s">
        <v>7782</v>
      </c>
      <c r="B3895" t="s">
        <v>7783</v>
      </c>
      <c r="C3895" s="1">
        <v>44269</v>
      </c>
      <c r="D3895" s="1">
        <v>44904</v>
      </c>
      <c r="E3895" t="s">
        <v>45</v>
      </c>
    </row>
    <row r="3896" spans="1:5" x14ac:dyDescent="0.3">
      <c r="A3896" t="s">
        <v>7784</v>
      </c>
      <c r="B3896" t="s">
        <v>7785</v>
      </c>
      <c r="C3896" s="1">
        <v>44621</v>
      </c>
      <c r="D3896" s="1">
        <v>45106</v>
      </c>
      <c r="E3896" t="s">
        <v>18</v>
      </c>
    </row>
    <row r="3897" spans="1:5" x14ac:dyDescent="0.3">
      <c r="A3897" t="s">
        <v>7786</v>
      </c>
      <c r="B3897" t="s">
        <v>7787</v>
      </c>
      <c r="C3897" s="1">
        <v>44117</v>
      </c>
      <c r="D3897" s="1">
        <v>44124</v>
      </c>
      <c r="E3897" t="s">
        <v>59</v>
      </c>
    </row>
    <row r="3898" spans="1:5" x14ac:dyDescent="0.3">
      <c r="A3898" t="s">
        <v>7788</v>
      </c>
      <c r="B3898" t="s">
        <v>7789</v>
      </c>
      <c r="C3898" s="1">
        <v>44342</v>
      </c>
      <c r="D3898" s="1">
        <v>45513</v>
      </c>
      <c r="E3898" t="s">
        <v>24</v>
      </c>
    </row>
    <row r="3899" spans="1:5" x14ac:dyDescent="0.3">
      <c r="A3899" t="s">
        <v>7790</v>
      </c>
      <c r="B3899" t="s">
        <v>7791</v>
      </c>
      <c r="C3899" s="1">
        <v>44071</v>
      </c>
      <c r="D3899" s="1">
        <v>44084</v>
      </c>
      <c r="E3899" t="s">
        <v>35</v>
      </c>
    </row>
    <row r="3900" spans="1:5" x14ac:dyDescent="0.3">
      <c r="A3900" t="s">
        <v>7792</v>
      </c>
      <c r="B3900" t="s">
        <v>7793</v>
      </c>
      <c r="C3900" s="1">
        <v>45031</v>
      </c>
      <c r="D3900" s="1">
        <v>45298</v>
      </c>
      <c r="E3900" t="s">
        <v>17</v>
      </c>
    </row>
    <row r="3901" spans="1:5" x14ac:dyDescent="0.3">
      <c r="A3901" t="s">
        <v>7794</v>
      </c>
      <c r="B3901" t="s">
        <v>7795</v>
      </c>
      <c r="C3901" s="1">
        <v>44064</v>
      </c>
      <c r="D3901" s="1">
        <v>45555</v>
      </c>
      <c r="E3901" t="s">
        <v>15</v>
      </c>
    </row>
    <row r="3902" spans="1:5" x14ac:dyDescent="0.3">
      <c r="A3902" t="s">
        <v>7796</v>
      </c>
      <c r="B3902" t="s">
        <v>7797</v>
      </c>
      <c r="C3902" s="1">
        <v>45261</v>
      </c>
      <c r="D3902" s="1">
        <v>45466</v>
      </c>
      <c r="E3902" t="s">
        <v>9</v>
      </c>
    </row>
    <row r="3903" spans="1:5" x14ac:dyDescent="0.3">
      <c r="A3903" t="s">
        <v>7798</v>
      </c>
      <c r="B3903" t="s">
        <v>7799</v>
      </c>
      <c r="C3903" s="1">
        <v>44424</v>
      </c>
      <c r="D3903" s="1">
        <v>45009</v>
      </c>
      <c r="E3903" t="s">
        <v>99</v>
      </c>
    </row>
    <row r="3904" spans="1:5" x14ac:dyDescent="0.3">
      <c r="A3904" t="s">
        <v>7800</v>
      </c>
      <c r="B3904" t="s">
        <v>7801</v>
      </c>
      <c r="C3904" s="1">
        <v>44012</v>
      </c>
      <c r="D3904" s="1">
        <v>45122</v>
      </c>
      <c r="E3904" t="s">
        <v>71</v>
      </c>
    </row>
    <row r="3905" spans="1:5" x14ac:dyDescent="0.3">
      <c r="A3905" t="s">
        <v>7802</v>
      </c>
      <c r="B3905" t="s">
        <v>7803</v>
      </c>
      <c r="C3905" s="1">
        <v>44146</v>
      </c>
      <c r="D3905" s="1">
        <v>44817</v>
      </c>
      <c r="E3905" t="s">
        <v>85</v>
      </c>
    </row>
    <row r="3906" spans="1:5" x14ac:dyDescent="0.3">
      <c r="A3906" t="s">
        <v>7804</v>
      </c>
      <c r="B3906" t="s">
        <v>7805</v>
      </c>
      <c r="C3906" s="1">
        <v>44650</v>
      </c>
      <c r="D3906" s="1">
        <v>45515</v>
      </c>
      <c r="E3906" t="s">
        <v>97</v>
      </c>
    </row>
    <row r="3907" spans="1:5" x14ac:dyDescent="0.3">
      <c r="A3907" t="s">
        <v>7806</v>
      </c>
      <c r="B3907" t="s">
        <v>7807</v>
      </c>
      <c r="C3907" s="1">
        <v>44854</v>
      </c>
      <c r="D3907" s="1">
        <v>45744</v>
      </c>
      <c r="E3907" t="s">
        <v>75</v>
      </c>
    </row>
    <row r="3908" spans="1:5" x14ac:dyDescent="0.3">
      <c r="A3908" t="s">
        <v>7808</v>
      </c>
      <c r="B3908" t="s">
        <v>7809</v>
      </c>
      <c r="C3908" s="1">
        <v>45402</v>
      </c>
      <c r="D3908" s="1">
        <v>45523</v>
      </c>
      <c r="E3908" t="s">
        <v>38</v>
      </c>
    </row>
    <row r="3909" spans="1:5" x14ac:dyDescent="0.3">
      <c r="A3909" t="s">
        <v>7810</v>
      </c>
      <c r="B3909" t="s">
        <v>7811</v>
      </c>
      <c r="C3909" s="1">
        <v>45377</v>
      </c>
      <c r="D3909" s="1">
        <v>45585</v>
      </c>
      <c r="E3909" t="s">
        <v>92</v>
      </c>
    </row>
    <row r="3910" spans="1:5" x14ac:dyDescent="0.3">
      <c r="A3910" t="s">
        <v>7812</v>
      </c>
      <c r="B3910" t="s">
        <v>7813</v>
      </c>
      <c r="C3910" s="1">
        <v>45408</v>
      </c>
      <c r="D3910" s="1">
        <v>45414</v>
      </c>
      <c r="E3910" t="s">
        <v>60</v>
      </c>
    </row>
    <row r="3911" spans="1:5" x14ac:dyDescent="0.3">
      <c r="A3911" t="s">
        <v>7814</v>
      </c>
      <c r="B3911" t="s">
        <v>7815</v>
      </c>
      <c r="C3911" s="1">
        <v>45355</v>
      </c>
      <c r="D3911" s="1">
        <v>45420</v>
      </c>
      <c r="E3911" t="s">
        <v>8</v>
      </c>
    </row>
    <row r="3912" spans="1:5" x14ac:dyDescent="0.3">
      <c r="A3912" t="s">
        <v>7816</v>
      </c>
      <c r="B3912" t="s">
        <v>7817</v>
      </c>
      <c r="C3912" s="1">
        <v>44304</v>
      </c>
      <c r="D3912" s="1">
        <v>45134</v>
      </c>
      <c r="E3912" t="s">
        <v>5</v>
      </c>
    </row>
    <row r="3913" spans="1:5" x14ac:dyDescent="0.3">
      <c r="A3913" t="s">
        <v>7818</v>
      </c>
      <c r="B3913" t="s">
        <v>7819</v>
      </c>
      <c r="C3913" s="1">
        <v>44025</v>
      </c>
      <c r="D3913" s="1">
        <v>45057</v>
      </c>
      <c r="E3913" t="s">
        <v>59</v>
      </c>
    </row>
    <row r="3914" spans="1:5" x14ac:dyDescent="0.3">
      <c r="A3914" t="s">
        <v>7820</v>
      </c>
      <c r="B3914" t="s">
        <v>7821</v>
      </c>
      <c r="C3914" s="1">
        <v>45146</v>
      </c>
      <c r="D3914" s="1">
        <v>45342</v>
      </c>
      <c r="E3914" t="s">
        <v>72</v>
      </c>
    </row>
    <row r="3915" spans="1:5" x14ac:dyDescent="0.3">
      <c r="A3915" t="s">
        <v>7822</v>
      </c>
      <c r="B3915" t="s">
        <v>3084</v>
      </c>
      <c r="C3915" s="1">
        <v>44471</v>
      </c>
      <c r="D3915" s="1">
        <v>44607</v>
      </c>
      <c r="E3915" t="s">
        <v>5</v>
      </c>
    </row>
    <row r="3916" spans="1:5" x14ac:dyDescent="0.3">
      <c r="A3916" t="s">
        <v>7823</v>
      </c>
      <c r="B3916" t="s">
        <v>7824</v>
      </c>
      <c r="C3916" s="1">
        <v>44048</v>
      </c>
      <c r="D3916" s="1">
        <v>44557</v>
      </c>
      <c r="E3916" t="s">
        <v>96</v>
      </c>
    </row>
    <row r="3917" spans="1:5" x14ac:dyDescent="0.3">
      <c r="A3917" t="s">
        <v>7825</v>
      </c>
      <c r="B3917" t="s">
        <v>7826</v>
      </c>
      <c r="C3917" s="1">
        <v>44766</v>
      </c>
      <c r="D3917" s="1">
        <v>45620</v>
      </c>
      <c r="E3917" t="s">
        <v>53</v>
      </c>
    </row>
    <row r="3918" spans="1:5" x14ac:dyDescent="0.3">
      <c r="A3918" t="s">
        <v>7827</v>
      </c>
      <c r="B3918" t="s">
        <v>7828</v>
      </c>
      <c r="C3918" s="1">
        <v>44338</v>
      </c>
      <c r="D3918" s="1">
        <v>44377</v>
      </c>
      <c r="E3918" t="s">
        <v>89</v>
      </c>
    </row>
    <row r="3919" spans="1:5" x14ac:dyDescent="0.3">
      <c r="A3919" t="s">
        <v>7829</v>
      </c>
      <c r="B3919" t="s">
        <v>7830</v>
      </c>
      <c r="C3919" s="1">
        <v>44318</v>
      </c>
      <c r="D3919" s="1">
        <v>44995</v>
      </c>
      <c r="E3919" t="s">
        <v>44</v>
      </c>
    </row>
    <row r="3920" spans="1:5" x14ac:dyDescent="0.3">
      <c r="A3920" t="s">
        <v>7831</v>
      </c>
      <c r="B3920" t="s">
        <v>7832</v>
      </c>
      <c r="C3920" s="1">
        <v>44603</v>
      </c>
      <c r="D3920" s="1">
        <v>44740</v>
      </c>
      <c r="E3920" t="s">
        <v>46</v>
      </c>
    </row>
    <row r="3921" spans="1:5" x14ac:dyDescent="0.3">
      <c r="A3921" t="s">
        <v>7833</v>
      </c>
      <c r="B3921" t="s">
        <v>7834</v>
      </c>
      <c r="C3921" s="1">
        <v>45055</v>
      </c>
      <c r="D3921" s="1">
        <v>45501</v>
      </c>
      <c r="E3921" t="s">
        <v>38</v>
      </c>
    </row>
    <row r="3922" spans="1:5" x14ac:dyDescent="0.3">
      <c r="A3922" t="s">
        <v>7835</v>
      </c>
      <c r="B3922" t="s">
        <v>7836</v>
      </c>
      <c r="C3922" s="1">
        <v>45255</v>
      </c>
      <c r="D3922" s="1">
        <v>45483</v>
      </c>
      <c r="E3922" t="s">
        <v>76</v>
      </c>
    </row>
    <row r="3923" spans="1:5" x14ac:dyDescent="0.3">
      <c r="A3923" t="s">
        <v>7837</v>
      </c>
      <c r="B3923" t="s">
        <v>7838</v>
      </c>
      <c r="C3923" s="1">
        <v>44480</v>
      </c>
      <c r="D3923" s="1">
        <v>45279</v>
      </c>
      <c r="E3923" t="s">
        <v>104</v>
      </c>
    </row>
    <row r="3924" spans="1:5" x14ac:dyDescent="0.3">
      <c r="A3924" t="s">
        <v>7839</v>
      </c>
      <c r="B3924" t="s">
        <v>7840</v>
      </c>
      <c r="C3924" s="1">
        <v>44690</v>
      </c>
      <c r="D3924" s="1">
        <v>44769</v>
      </c>
      <c r="E3924" t="s">
        <v>100</v>
      </c>
    </row>
    <row r="3925" spans="1:5" x14ac:dyDescent="0.3">
      <c r="A3925" t="s">
        <v>7841</v>
      </c>
      <c r="B3925" t="s">
        <v>7842</v>
      </c>
      <c r="C3925" s="1">
        <v>44561</v>
      </c>
      <c r="D3925" s="1">
        <v>44882</v>
      </c>
      <c r="E3925" t="s">
        <v>61</v>
      </c>
    </row>
    <row r="3926" spans="1:5" x14ac:dyDescent="0.3">
      <c r="A3926" t="s">
        <v>7843</v>
      </c>
      <c r="B3926" t="s">
        <v>5470</v>
      </c>
      <c r="C3926" s="1">
        <v>45238</v>
      </c>
      <c r="D3926" s="1">
        <v>45432</v>
      </c>
      <c r="E3926" t="s">
        <v>55</v>
      </c>
    </row>
    <row r="3927" spans="1:5" x14ac:dyDescent="0.3">
      <c r="A3927" t="s">
        <v>7844</v>
      </c>
      <c r="B3927" t="s">
        <v>7845</v>
      </c>
      <c r="C3927" s="1">
        <v>44019</v>
      </c>
      <c r="D3927" s="1">
        <v>44233</v>
      </c>
      <c r="E3927" t="s">
        <v>20</v>
      </c>
    </row>
    <row r="3928" spans="1:5" x14ac:dyDescent="0.3">
      <c r="A3928" t="s">
        <v>7846</v>
      </c>
      <c r="B3928" t="s">
        <v>7847</v>
      </c>
      <c r="C3928" s="1">
        <v>44387</v>
      </c>
      <c r="D3928" s="1">
        <v>45401</v>
      </c>
      <c r="E3928" t="s">
        <v>36</v>
      </c>
    </row>
    <row r="3929" spans="1:5" x14ac:dyDescent="0.3">
      <c r="A3929" t="s">
        <v>7848</v>
      </c>
      <c r="B3929" t="s">
        <v>7849</v>
      </c>
      <c r="C3929" s="1">
        <v>44716</v>
      </c>
      <c r="D3929" s="1">
        <v>44765</v>
      </c>
      <c r="E3929" t="s">
        <v>5</v>
      </c>
    </row>
    <row r="3930" spans="1:5" x14ac:dyDescent="0.3">
      <c r="A3930" t="s">
        <v>7850</v>
      </c>
      <c r="B3930" t="s">
        <v>7851</v>
      </c>
      <c r="C3930" s="1">
        <v>44994</v>
      </c>
      <c r="D3930" s="1">
        <v>45120</v>
      </c>
      <c r="E3930" t="s">
        <v>56</v>
      </c>
    </row>
    <row r="3931" spans="1:5" x14ac:dyDescent="0.3">
      <c r="A3931" t="s">
        <v>7852</v>
      </c>
      <c r="B3931" t="s">
        <v>7853</v>
      </c>
      <c r="C3931" s="1">
        <v>45057</v>
      </c>
      <c r="D3931" s="1">
        <v>45725</v>
      </c>
      <c r="E3931" t="s">
        <v>71</v>
      </c>
    </row>
    <row r="3932" spans="1:5" x14ac:dyDescent="0.3">
      <c r="A3932" t="s">
        <v>7854</v>
      </c>
      <c r="B3932" t="s">
        <v>7855</v>
      </c>
      <c r="C3932" s="1">
        <v>45173</v>
      </c>
      <c r="D3932" s="1">
        <v>45204</v>
      </c>
      <c r="E3932" t="s">
        <v>94</v>
      </c>
    </row>
    <row r="3933" spans="1:5" x14ac:dyDescent="0.3">
      <c r="A3933" t="s">
        <v>7856</v>
      </c>
      <c r="B3933" t="s">
        <v>7857</v>
      </c>
      <c r="C3933" s="1">
        <v>44956</v>
      </c>
      <c r="D3933" s="1">
        <v>45786</v>
      </c>
      <c r="E3933" t="s">
        <v>32</v>
      </c>
    </row>
    <row r="3934" spans="1:5" x14ac:dyDescent="0.3">
      <c r="A3934" t="s">
        <v>7858</v>
      </c>
      <c r="B3934" t="s">
        <v>7859</v>
      </c>
      <c r="C3934" s="1">
        <v>44909</v>
      </c>
      <c r="D3934" s="1">
        <v>44995</v>
      </c>
      <c r="E3934" t="s">
        <v>40</v>
      </c>
    </row>
    <row r="3935" spans="1:5" x14ac:dyDescent="0.3">
      <c r="A3935" t="s">
        <v>7860</v>
      </c>
      <c r="B3935" t="s">
        <v>7861</v>
      </c>
      <c r="C3935" s="1">
        <v>44227</v>
      </c>
      <c r="D3935" s="1">
        <v>45208</v>
      </c>
      <c r="E3935" t="s">
        <v>27</v>
      </c>
    </row>
    <row r="3936" spans="1:5" x14ac:dyDescent="0.3">
      <c r="A3936" t="s">
        <v>7862</v>
      </c>
      <c r="B3936" t="s">
        <v>7863</v>
      </c>
      <c r="C3936" s="1">
        <v>44767</v>
      </c>
      <c r="D3936" s="1">
        <v>45489</v>
      </c>
      <c r="E3936" t="s">
        <v>102</v>
      </c>
    </row>
    <row r="3937" spans="1:5" x14ac:dyDescent="0.3">
      <c r="A3937" t="s">
        <v>7864</v>
      </c>
      <c r="B3937" t="s">
        <v>7865</v>
      </c>
      <c r="C3937" s="1">
        <v>44518</v>
      </c>
      <c r="D3937" s="1">
        <v>44777</v>
      </c>
      <c r="E3937" t="s">
        <v>53</v>
      </c>
    </row>
    <row r="3938" spans="1:5" x14ac:dyDescent="0.3">
      <c r="A3938" t="s">
        <v>7866</v>
      </c>
      <c r="B3938" t="s">
        <v>7867</v>
      </c>
      <c r="C3938" s="1">
        <v>45028</v>
      </c>
      <c r="D3938" s="1">
        <v>45611</v>
      </c>
      <c r="E3938" t="s">
        <v>61</v>
      </c>
    </row>
    <row r="3939" spans="1:5" x14ac:dyDescent="0.3">
      <c r="A3939" t="s">
        <v>7868</v>
      </c>
      <c r="B3939" t="s">
        <v>7869</v>
      </c>
      <c r="C3939" s="1">
        <v>45245</v>
      </c>
      <c r="D3939" s="1">
        <v>45585</v>
      </c>
      <c r="E3939" t="s">
        <v>24</v>
      </c>
    </row>
    <row r="3940" spans="1:5" x14ac:dyDescent="0.3">
      <c r="A3940" t="s">
        <v>7870</v>
      </c>
      <c r="B3940" t="s">
        <v>7871</v>
      </c>
      <c r="C3940" s="1">
        <v>45358</v>
      </c>
      <c r="D3940" s="1">
        <v>45405</v>
      </c>
      <c r="E3940" t="s">
        <v>83</v>
      </c>
    </row>
    <row r="3941" spans="1:5" x14ac:dyDescent="0.3">
      <c r="A3941" t="s">
        <v>7872</v>
      </c>
      <c r="B3941" t="s">
        <v>7873</v>
      </c>
      <c r="C3941" s="1">
        <v>44945</v>
      </c>
      <c r="D3941" s="1">
        <v>45166</v>
      </c>
      <c r="E3941" t="s">
        <v>32</v>
      </c>
    </row>
    <row r="3942" spans="1:5" x14ac:dyDescent="0.3">
      <c r="A3942" t="s">
        <v>7874</v>
      </c>
      <c r="B3942" t="s">
        <v>7875</v>
      </c>
      <c r="C3942" s="1">
        <v>44405</v>
      </c>
      <c r="D3942" s="1">
        <v>45099</v>
      </c>
      <c r="E3942" t="s">
        <v>80</v>
      </c>
    </row>
    <row r="3943" spans="1:5" x14ac:dyDescent="0.3">
      <c r="A3943" t="s">
        <v>7876</v>
      </c>
      <c r="B3943" t="s">
        <v>7877</v>
      </c>
      <c r="C3943" s="1">
        <v>44789</v>
      </c>
      <c r="D3943" s="1">
        <v>45559</v>
      </c>
      <c r="E3943" t="s">
        <v>63</v>
      </c>
    </row>
    <row r="3944" spans="1:5" x14ac:dyDescent="0.3">
      <c r="A3944" t="s">
        <v>7878</v>
      </c>
      <c r="B3944" t="s">
        <v>7879</v>
      </c>
      <c r="C3944" s="1">
        <v>44710</v>
      </c>
      <c r="D3944" s="1">
        <v>44828</v>
      </c>
      <c r="E3944" t="s">
        <v>76</v>
      </c>
    </row>
    <row r="3945" spans="1:5" x14ac:dyDescent="0.3">
      <c r="A3945" t="s">
        <v>7880</v>
      </c>
      <c r="B3945" t="s">
        <v>1636</v>
      </c>
      <c r="C3945" s="1">
        <v>44590</v>
      </c>
      <c r="D3945" s="1">
        <v>45333</v>
      </c>
      <c r="E3945" t="s">
        <v>52</v>
      </c>
    </row>
    <row r="3946" spans="1:5" x14ac:dyDescent="0.3">
      <c r="A3946" t="s">
        <v>7881</v>
      </c>
      <c r="B3946" t="s">
        <v>7882</v>
      </c>
      <c r="C3946" s="1">
        <v>44282</v>
      </c>
      <c r="D3946" s="1">
        <v>45806</v>
      </c>
      <c r="E3946" t="s">
        <v>87</v>
      </c>
    </row>
    <row r="3947" spans="1:5" x14ac:dyDescent="0.3">
      <c r="A3947" t="s">
        <v>7883</v>
      </c>
      <c r="B3947" t="s">
        <v>7884</v>
      </c>
      <c r="C3947" s="1">
        <v>44425</v>
      </c>
      <c r="D3947" s="1">
        <v>44572</v>
      </c>
      <c r="E3947" t="s">
        <v>46</v>
      </c>
    </row>
    <row r="3948" spans="1:5" x14ac:dyDescent="0.3">
      <c r="A3948" t="s">
        <v>7885</v>
      </c>
      <c r="B3948" t="s">
        <v>7886</v>
      </c>
      <c r="C3948" s="1">
        <v>44094</v>
      </c>
      <c r="D3948" s="1">
        <v>44760</v>
      </c>
      <c r="E3948" t="s">
        <v>18</v>
      </c>
    </row>
    <row r="3949" spans="1:5" x14ac:dyDescent="0.3">
      <c r="A3949" t="s">
        <v>7887</v>
      </c>
      <c r="B3949" t="s">
        <v>7888</v>
      </c>
      <c r="C3949" s="1">
        <v>44465</v>
      </c>
      <c r="D3949" s="1">
        <v>44996</v>
      </c>
      <c r="E3949" t="s">
        <v>22</v>
      </c>
    </row>
    <row r="3950" spans="1:5" x14ac:dyDescent="0.3">
      <c r="A3950" t="s">
        <v>7889</v>
      </c>
      <c r="B3950" t="s">
        <v>7890</v>
      </c>
      <c r="C3950" s="1">
        <v>44402</v>
      </c>
      <c r="D3950" s="1">
        <v>45247</v>
      </c>
      <c r="E3950" t="s">
        <v>34</v>
      </c>
    </row>
    <row r="3951" spans="1:5" x14ac:dyDescent="0.3">
      <c r="A3951" t="s">
        <v>7891</v>
      </c>
      <c r="B3951" t="s">
        <v>7892</v>
      </c>
      <c r="C3951" s="1">
        <v>45045</v>
      </c>
      <c r="D3951" s="1">
        <v>45476</v>
      </c>
      <c r="E3951" t="s">
        <v>24</v>
      </c>
    </row>
    <row r="3952" spans="1:5" x14ac:dyDescent="0.3">
      <c r="A3952" t="s">
        <v>7893</v>
      </c>
      <c r="B3952" t="s">
        <v>7894</v>
      </c>
      <c r="C3952" s="1">
        <v>44945</v>
      </c>
      <c r="D3952" s="1">
        <v>45631</v>
      </c>
      <c r="E3952" t="s">
        <v>34</v>
      </c>
    </row>
    <row r="3953" spans="1:5" x14ac:dyDescent="0.3">
      <c r="A3953" t="s">
        <v>7895</v>
      </c>
      <c r="B3953" t="s">
        <v>7896</v>
      </c>
      <c r="C3953" s="1">
        <v>45397</v>
      </c>
      <c r="D3953" s="1">
        <v>45462</v>
      </c>
      <c r="E3953" t="s">
        <v>92</v>
      </c>
    </row>
    <row r="3954" spans="1:5" x14ac:dyDescent="0.3">
      <c r="A3954" t="s">
        <v>7897</v>
      </c>
      <c r="B3954" t="s">
        <v>7898</v>
      </c>
      <c r="C3954" s="1">
        <v>45326</v>
      </c>
      <c r="D3954" s="1">
        <v>45362</v>
      </c>
      <c r="E3954" t="s">
        <v>43</v>
      </c>
    </row>
    <row r="3955" spans="1:5" x14ac:dyDescent="0.3">
      <c r="A3955" t="s">
        <v>7899</v>
      </c>
      <c r="B3955" t="s">
        <v>7900</v>
      </c>
      <c r="C3955" s="1">
        <v>44169</v>
      </c>
      <c r="D3955" s="1">
        <v>44412</v>
      </c>
      <c r="E3955" t="s">
        <v>73</v>
      </c>
    </row>
    <row r="3956" spans="1:5" x14ac:dyDescent="0.3">
      <c r="A3956" t="s">
        <v>7901</v>
      </c>
      <c r="B3956" t="s">
        <v>7902</v>
      </c>
      <c r="C3956" s="1">
        <v>45194</v>
      </c>
      <c r="D3956" s="1">
        <v>45285</v>
      </c>
      <c r="E3956" t="s">
        <v>34</v>
      </c>
    </row>
    <row r="3957" spans="1:5" x14ac:dyDescent="0.3">
      <c r="A3957" t="s">
        <v>7903</v>
      </c>
      <c r="B3957" t="s">
        <v>7904</v>
      </c>
      <c r="C3957" s="1">
        <v>44460</v>
      </c>
      <c r="D3957" s="1">
        <v>45089</v>
      </c>
      <c r="E3957" t="s">
        <v>33</v>
      </c>
    </row>
    <row r="3958" spans="1:5" x14ac:dyDescent="0.3">
      <c r="A3958" t="s">
        <v>7905</v>
      </c>
      <c r="B3958" t="s">
        <v>7906</v>
      </c>
      <c r="C3958" s="1">
        <v>45393</v>
      </c>
      <c r="D3958" s="1">
        <v>45509</v>
      </c>
      <c r="E3958" t="s">
        <v>79</v>
      </c>
    </row>
    <row r="3959" spans="1:5" x14ac:dyDescent="0.3">
      <c r="A3959" t="s">
        <v>7907</v>
      </c>
      <c r="B3959" t="s">
        <v>7908</v>
      </c>
      <c r="C3959" s="1">
        <v>45345</v>
      </c>
      <c r="D3959" s="1">
        <v>45578</v>
      </c>
      <c r="E3959" t="s">
        <v>38</v>
      </c>
    </row>
    <row r="3960" spans="1:5" x14ac:dyDescent="0.3">
      <c r="A3960" t="s">
        <v>7909</v>
      </c>
      <c r="B3960" t="s">
        <v>7910</v>
      </c>
      <c r="C3960" s="1">
        <v>44797</v>
      </c>
      <c r="D3960" s="1">
        <v>45215</v>
      </c>
      <c r="E3960" t="s">
        <v>92</v>
      </c>
    </row>
    <row r="3961" spans="1:5" x14ac:dyDescent="0.3">
      <c r="A3961" t="s">
        <v>7911</v>
      </c>
      <c r="B3961" t="s">
        <v>7912</v>
      </c>
      <c r="C3961" s="1">
        <v>45041</v>
      </c>
      <c r="D3961" s="1">
        <v>45110</v>
      </c>
      <c r="E3961" t="s">
        <v>31</v>
      </c>
    </row>
    <row r="3962" spans="1:5" x14ac:dyDescent="0.3">
      <c r="A3962" t="s">
        <v>7913</v>
      </c>
      <c r="B3962" t="s">
        <v>7914</v>
      </c>
      <c r="C3962" s="1">
        <v>44954</v>
      </c>
      <c r="D3962" s="1">
        <v>45375</v>
      </c>
      <c r="E3962" t="s">
        <v>34</v>
      </c>
    </row>
    <row r="3963" spans="1:5" x14ac:dyDescent="0.3">
      <c r="A3963" t="s">
        <v>7915</v>
      </c>
      <c r="B3963" t="s">
        <v>7916</v>
      </c>
      <c r="C3963" s="1">
        <v>44829</v>
      </c>
      <c r="D3963" s="1">
        <v>45638</v>
      </c>
      <c r="E3963" t="s">
        <v>83</v>
      </c>
    </row>
    <row r="3964" spans="1:5" x14ac:dyDescent="0.3">
      <c r="A3964" t="s">
        <v>7917</v>
      </c>
      <c r="B3964" t="s">
        <v>7918</v>
      </c>
      <c r="C3964" s="1">
        <v>45066</v>
      </c>
      <c r="D3964" s="1">
        <v>45093</v>
      </c>
      <c r="E3964" t="s">
        <v>31</v>
      </c>
    </row>
    <row r="3965" spans="1:5" x14ac:dyDescent="0.3">
      <c r="A3965" t="s">
        <v>7919</v>
      </c>
      <c r="B3965" t="s">
        <v>7920</v>
      </c>
      <c r="C3965" s="1">
        <v>44720</v>
      </c>
      <c r="D3965" s="1">
        <v>44917</v>
      </c>
      <c r="E3965" t="s">
        <v>67</v>
      </c>
    </row>
    <row r="3966" spans="1:5" x14ac:dyDescent="0.3">
      <c r="A3966" t="s">
        <v>7921</v>
      </c>
      <c r="B3966" t="s">
        <v>7922</v>
      </c>
      <c r="C3966" s="1">
        <v>43996</v>
      </c>
      <c r="D3966" s="1">
        <v>45182</v>
      </c>
      <c r="E3966" t="s">
        <v>26</v>
      </c>
    </row>
    <row r="3967" spans="1:5" x14ac:dyDescent="0.3">
      <c r="A3967" t="s">
        <v>7923</v>
      </c>
      <c r="B3967" t="s">
        <v>7924</v>
      </c>
      <c r="C3967" s="1">
        <v>44074</v>
      </c>
      <c r="D3967" s="1">
        <v>44540</v>
      </c>
      <c r="E3967" t="s">
        <v>61</v>
      </c>
    </row>
    <row r="3968" spans="1:5" x14ac:dyDescent="0.3">
      <c r="A3968" t="s">
        <v>7925</v>
      </c>
      <c r="B3968" t="s">
        <v>7926</v>
      </c>
      <c r="C3968" s="1">
        <v>45342</v>
      </c>
      <c r="D3968" s="1">
        <v>45716</v>
      </c>
      <c r="E3968" t="s">
        <v>45</v>
      </c>
    </row>
    <row r="3969" spans="1:5" x14ac:dyDescent="0.3">
      <c r="A3969" t="s">
        <v>7927</v>
      </c>
      <c r="B3969" t="s">
        <v>7928</v>
      </c>
      <c r="C3969" s="1">
        <v>44569</v>
      </c>
      <c r="D3969" s="1">
        <v>45698</v>
      </c>
      <c r="E3969" t="s">
        <v>83</v>
      </c>
    </row>
    <row r="3970" spans="1:5" x14ac:dyDescent="0.3">
      <c r="A3970" t="s">
        <v>7929</v>
      </c>
      <c r="B3970" t="s">
        <v>7930</v>
      </c>
      <c r="C3970" s="1">
        <v>45266</v>
      </c>
      <c r="D3970" s="1">
        <v>45605</v>
      </c>
      <c r="E3970" t="s">
        <v>82</v>
      </c>
    </row>
    <row r="3971" spans="1:5" x14ac:dyDescent="0.3">
      <c r="A3971" t="s">
        <v>7931</v>
      </c>
      <c r="B3971" t="s">
        <v>7932</v>
      </c>
      <c r="C3971" s="1">
        <v>45124</v>
      </c>
      <c r="D3971" s="1">
        <v>45668</v>
      </c>
      <c r="E3971" t="s">
        <v>99</v>
      </c>
    </row>
    <row r="3972" spans="1:5" x14ac:dyDescent="0.3">
      <c r="A3972" t="s">
        <v>7933</v>
      </c>
      <c r="B3972" t="s">
        <v>7934</v>
      </c>
      <c r="C3972" s="1">
        <v>44740</v>
      </c>
      <c r="D3972" s="1">
        <v>44793</v>
      </c>
      <c r="E3972" t="s">
        <v>58</v>
      </c>
    </row>
    <row r="3973" spans="1:5" x14ac:dyDescent="0.3">
      <c r="A3973" t="s">
        <v>7935</v>
      </c>
      <c r="B3973" t="s">
        <v>7936</v>
      </c>
      <c r="C3973" s="1">
        <v>45355</v>
      </c>
      <c r="D3973" s="1">
        <v>45795</v>
      </c>
      <c r="E3973" t="s">
        <v>36</v>
      </c>
    </row>
    <row r="3974" spans="1:5" x14ac:dyDescent="0.3">
      <c r="A3974" t="s">
        <v>7937</v>
      </c>
      <c r="B3974" t="s">
        <v>7938</v>
      </c>
      <c r="C3974" s="1">
        <v>44426</v>
      </c>
      <c r="D3974" s="1">
        <v>44541</v>
      </c>
      <c r="E3974" t="s">
        <v>99</v>
      </c>
    </row>
    <row r="3975" spans="1:5" x14ac:dyDescent="0.3">
      <c r="A3975" t="s">
        <v>7939</v>
      </c>
      <c r="B3975" t="s">
        <v>7940</v>
      </c>
      <c r="C3975" s="1">
        <v>44072</v>
      </c>
      <c r="D3975" s="1">
        <v>44372</v>
      </c>
      <c r="E3975" t="s">
        <v>38</v>
      </c>
    </row>
    <row r="3976" spans="1:5" x14ac:dyDescent="0.3">
      <c r="A3976" t="s">
        <v>7941</v>
      </c>
      <c r="B3976" t="s">
        <v>7942</v>
      </c>
      <c r="C3976" s="1">
        <v>44387</v>
      </c>
      <c r="D3976" s="1">
        <v>44811</v>
      </c>
      <c r="E3976" t="s">
        <v>86</v>
      </c>
    </row>
    <row r="3977" spans="1:5" x14ac:dyDescent="0.3">
      <c r="A3977" t="s">
        <v>7943</v>
      </c>
      <c r="B3977" t="s">
        <v>7944</v>
      </c>
      <c r="C3977" s="1">
        <v>44376</v>
      </c>
      <c r="D3977" s="1">
        <v>44537</v>
      </c>
      <c r="E3977" t="s">
        <v>77</v>
      </c>
    </row>
    <row r="3978" spans="1:5" x14ac:dyDescent="0.3">
      <c r="A3978" t="s">
        <v>7945</v>
      </c>
      <c r="B3978" t="s">
        <v>7946</v>
      </c>
      <c r="C3978" s="1">
        <v>44636</v>
      </c>
      <c r="D3978" s="1">
        <v>45531</v>
      </c>
      <c r="E3978" t="s">
        <v>25</v>
      </c>
    </row>
    <row r="3979" spans="1:5" x14ac:dyDescent="0.3">
      <c r="A3979" t="s">
        <v>7947</v>
      </c>
      <c r="B3979" t="s">
        <v>7948</v>
      </c>
      <c r="C3979" s="1">
        <v>45177</v>
      </c>
      <c r="D3979" s="1">
        <v>45627</v>
      </c>
      <c r="E3979" t="s">
        <v>13</v>
      </c>
    </row>
    <row r="3980" spans="1:5" x14ac:dyDescent="0.3">
      <c r="A3980" t="s">
        <v>7949</v>
      </c>
      <c r="B3980" t="s">
        <v>7950</v>
      </c>
      <c r="C3980" s="1">
        <v>44583</v>
      </c>
      <c r="D3980" s="1">
        <v>45592</v>
      </c>
      <c r="E3980" t="s">
        <v>37</v>
      </c>
    </row>
    <row r="3981" spans="1:5" x14ac:dyDescent="0.3">
      <c r="A3981" t="s">
        <v>7951</v>
      </c>
      <c r="B3981" t="s">
        <v>7952</v>
      </c>
      <c r="C3981" s="1">
        <v>44592</v>
      </c>
      <c r="D3981" s="1">
        <v>45484</v>
      </c>
      <c r="E3981" t="s">
        <v>79</v>
      </c>
    </row>
    <row r="3982" spans="1:5" x14ac:dyDescent="0.3">
      <c r="A3982" t="s">
        <v>7953</v>
      </c>
      <c r="B3982" t="s">
        <v>7954</v>
      </c>
      <c r="C3982" s="1">
        <v>45061</v>
      </c>
      <c r="D3982" s="1">
        <v>45414</v>
      </c>
      <c r="E3982" t="s">
        <v>27</v>
      </c>
    </row>
    <row r="3983" spans="1:5" x14ac:dyDescent="0.3">
      <c r="A3983" t="s">
        <v>7955</v>
      </c>
      <c r="B3983" t="s">
        <v>7956</v>
      </c>
      <c r="C3983" s="1">
        <v>44630</v>
      </c>
      <c r="D3983" s="1">
        <v>45608</v>
      </c>
      <c r="E3983" t="s">
        <v>37</v>
      </c>
    </row>
    <row r="3984" spans="1:5" x14ac:dyDescent="0.3">
      <c r="A3984" t="s">
        <v>7957</v>
      </c>
      <c r="B3984" t="s">
        <v>7958</v>
      </c>
      <c r="C3984" s="1">
        <v>45075</v>
      </c>
      <c r="D3984" s="1">
        <v>45255</v>
      </c>
      <c r="E3984" t="s">
        <v>93</v>
      </c>
    </row>
    <row r="3985" spans="1:5" x14ac:dyDescent="0.3">
      <c r="A3985" t="s">
        <v>7959</v>
      </c>
      <c r="B3985" t="s">
        <v>7960</v>
      </c>
      <c r="C3985" s="1">
        <v>45006</v>
      </c>
      <c r="D3985" s="1">
        <v>45104</v>
      </c>
      <c r="E3985" t="s">
        <v>99</v>
      </c>
    </row>
    <row r="3986" spans="1:5" x14ac:dyDescent="0.3">
      <c r="A3986" t="s">
        <v>7961</v>
      </c>
      <c r="B3986" t="s">
        <v>7962</v>
      </c>
      <c r="C3986" s="1">
        <v>44733</v>
      </c>
      <c r="D3986" s="1">
        <v>45004</v>
      </c>
      <c r="E3986" t="s">
        <v>35</v>
      </c>
    </row>
    <row r="3987" spans="1:5" x14ac:dyDescent="0.3">
      <c r="A3987" t="s">
        <v>7963</v>
      </c>
      <c r="B3987" t="s">
        <v>7964</v>
      </c>
      <c r="C3987" s="1">
        <v>44210</v>
      </c>
      <c r="D3987" s="1">
        <v>45368</v>
      </c>
      <c r="E3987" t="s">
        <v>33</v>
      </c>
    </row>
    <row r="3988" spans="1:5" x14ac:dyDescent="0.3">
      <c r="A3988" t="s">
        <v>7965</v>
      </c>
      <c r="B3988" t="s">
        <v>7966</v>
      </c>
      <c r="C3988" s="1">
        <v>44226</v>
      </c>
      <c r="D3988" s="1">
        <v>44562</v>
      </c>
      <c r="E3988" t="s">
        <v>69</v>
      </c>
    </row>
    <row r="3989" spans="1:5" x14ac:dyDescent="0.3">
      <c r="A3989" t="s">
        <v>7967</v>
      </c>
      <c r="B3989" t="s">
        <v>7968</v>
      </c>
      <c r="C3989" s="1">
        <v>45278</v>
      </c>
      <c r="D3989" s="1">
        <v>45694</v>
      </c>
      <c r="E3989" t="s">
        <v>93</v>
      </c>
    </row>
    <row r="3990" spans="1:5" x14ac:dyDescent="0.3">
      <c r="A3990" t="s">
        <v>7969</v>
      </c>
      <c r="B3990" t="s">
        <v>7970</v>
      </c>
      <c r="C3990" s="1">
        <v>44388</v>
      </c>
      <c r="D3990" s="1">
        <v>44489</v>
      </c>
      <c r="E3990" t="s">
        <v>31</v>
      </c>
    </row>
    <row r="3991" spans="1:5" x14ac:dyDescent="0.3">
      <c r="A3991" t="s">
        <v>7971</v>
      </c>
      <c r="B3991" t="s">
        <v>7972</v>
      </c>
      <c r="C3991" s="1">
        <v>44010</v>
      </c>
      <c r="D3991" s="1">
        <v>44457</v>
      </c>
      <c r="E3991" t="s">
        <v>24</v>
      </c>
    </row>
    <row r="3992" spans="1:5" x14ac:dyDescent="0.3">
      <c r="A3992" t="s">
        <v>7973</v>
      </c>
      <c r="B3992" t="s">
        <v>7974</v>
      </c>
      <c r="C3992" s="1">
        <v>44692</v>
      </c>
      <c r="D3992" s="1">
        <v>45390</v>
      </c>
      <c r="E3992" t="s">
        <v>30</v>
      </c>
    </row>
    <row r="3993" spans="1:5" x14ac:dyDescent="0.3">
      <c r="A3993" t="s">
        <v>7975</v>
      </c>
      <c r="B3993" t="s">
        <v>7976</v>
      </c>
      <c r="C3993" s="1">
        <v>45115</v>
      </c>
      <c r="D3993" s="1">
        <v>45546</v>
      </c>
      <c r="E3993" t="s">
        <v>101</v>
      </c>
    </row>
    <row r="3994" spans="1:5" x14ac:dyDescent="0.3">
      <c r="A3994" t="s">
        <v>7977</v>
      </c>
      <c r="B3994" t="s">
        <v>7978</v>
      </c>
      <c r="C3994" s="1">
        <v>44457</v>
      </c>
      <c r="D3994" s="1">
        <v>45656</v>
      </c>
      <c r="E3994" t="s">
        <v>80</v>
      </c>
    </row>
    <row r="3995" spans="1:5" x14ac:dyDescent="0.3">
      <c r="A3995" t="s">
        <v>7979</v>
      </c>
      <c r="B3995" t="s">
        <v>7980</v>
      </c>
      <c r="C3995" s="1">
        <v>44765</v>
      </c>
      <c r="D3995" s="1">
        <v>44973</v>
      </c>
      <c r="E3995" t="s">
        <v>41</v>
      </c>
    </row>
    <row r="3996" spans="1:5" x14ac:dyDescent="0.3">
      <c r="A3996" t="s">
        <v>7981</v>
      </c>
      <c r="B3996" t="s">
        <v>7982</v>
      </c>
      <c r="C3996" s="1">
        <v>44766</v>
      </c>
      <c r="D3996" s="1">
        <v>45269</v>
      </c>
      <c r="E3996" t="s">
        <v>53</v>
      </c>
    </row>
    <row r="3997" spans="1:5" x14ac:dyDescent="0.3">
      <c r="A3997" t="s">
        <v>7983</v>
      </c>
      <c r="B3997" t="s">
        <v>7984</v>
      </c>
      <c r="C3997" s="1">
        <v>44070</v>
      </c>
      <c r="D3997" s="1">
        <v>44250</v>
      </c>
      <c r="E3997" t="s">
        <v>67</v>
      </c>
    </row>
    <row r="3998" spans="1:5" x14ac:dyDescent="0.3">
      <c r="A3998" t="s">
        <v>7985</v>
      </c>
      <c r="B3998" t="s">
        <v>7986</v>
      </c>
      <c r="C3998" s="1">
        <v>44937</v>
      </c>
      <c r="D3998" s="1">
        <v>45027</v>
      </c>
      <c r="E3998" t="s">
        <v>40</v>
      </c>
    </row>
    <row r="3999" spans="1:5" x14ac:dyDescent="0.3">
      <c r="A3999" t="s">
        <v>7987</v>
      </c>
      <c r="B3999" t="s">
        <v>7988</v>
      </c>
      <c r="C3999" s="1">
        <v>45423</v>
      </c>
      <c r="D3999" s="1">
        <v>45613</v>
      </c>
      <c r="E3999" t="s">
        <v>94</v>
      </c>
    </row>
    <row r="4000" spans="1:5" x14ac:dyDescent="0.3">
      <c r="A4000" t="s">
        <v>7989</v>
      </c>
      <c r="B4000" t="s">
        <v>7990</v>
      </c>
      <c r="C4000" s="1">
        <v>45390</v>
      </c>
      <c r="D4000" s="1">
        <v>45495</v>
      </c>
      <c r="E4000" t="s">
        <v>46</v>
      </c>
    </row>
    <row r="4001" spans="1:5" x14ac:dyDescent="0.3">
      <c r="A4001" t="s">
        <v>7991</v>
      </c>
      <c r="B4001" t="s">
        <v>2261</v>
      </c>
      <c r="C4001" s="1">
        <v>44829</v>
      </c>
      <c r="D4001" s="1">
        <v>45120</v>
      </c>
      <c r="E4001" t="s">
        <v>46</v>
      </c>
    </row>
    <row r="4002" spans="1:5" x14ac:dyDescent="0.3">
      <c r="A4002" t="s">
        <v>7992</v>
      </c>
      <c r="B4002" t="s">
        <v>7993</v>
      </c>
      <c r="C4002" s="1">
        <v>44270</v>
      </c>
      <c r="D4002" s="1">
        <v>44916</v>
      </c>
      <c r="E4002" t="s">
        <v>52</v>
      </c>
    </row>
    <row r="4003" spans="1:5" x14ac:dyDescent="0.3">
      <c r="A4003" t="s">
        <v>7994</v>
      </c>
      <c r="B4003" t="s">
        <v>7995</v>
      </c>
      <c r="C4003" s="1">
        <v>45180</v>
      </c>
      <c r="D4003" s="1">
        <v>45637</v>
      </c>
      <c r="E4003" t="s">
        <v>13</v>
      </c>
    </row>
    <row r="4004" spans="1:5" x14ac:dyDescent="0.3">
      <c r="A4004" t="s">
        <v>7996</v>
      </c>
      <c r="B4004" t="s">
        <v>7997</v>
      </c>
      <c r="C4004" s="1">
        <v>44847</v>
      </c>
      <c r="D4004" s="1">
        <v>45653</v>
      </c>
      <c r="E4004" t="s">
        <v>103</v>
      </c>
    </row>
    <row r="4005" spans="1:5" x14ac:dyDescent="0.3">
      <c r="A4005" t="s">
        <v>7998</v>
      </c>
      <c r="B4005" t="s">
        <v>7999</v>
      </c>
      <c r="C4005" s="1">
        <v>45253</v>
      </c>
      <c r="D4005" s="1">
        <v>45441</v>
      </c>
      <c r="E4005" t="s">
        <v>53</v>
      </c>
    </row>
    <row r="4006" spans="1:5" x14ac:dyDescent="0.3">
      <c r="A4006" t="s">
        <v>8000</v>
      </c>
      <c r="B4006" t="s">
        <v>8001</v>
      </c>
      <c r="C4006" s="1">
        <v>45390</v>
      </c>
      <c r="D4006" s="1">
        <v>45694</v>
      </c>
      <c r="E4006" t="s">
        <v>101</v>
      </c>
    </row>
    <row r="4007" spans="1:5" x14ac:dyDescent="0.3">
      <c r="A4007" t="s">
        <v>8002</v>
      </c>
      <c r="B4007" t="s">
        <v>8003</v>
      </c>
      <c r="C4007" s="1">
        <v>44581</v>
      </c>
      <c r="D4007" s="1">
        <v>44646</v>
      </c>
      <c r="E4007" t="s">
        <v>29</v>
      </c>
    </row>
    <row r="4008" spans="1:5" x14ac:dyDescent="0.3">
      <c r="A4008" t="s">
        <v>8004</v>
      </c>
      <c r="B4008" t="s">
        <v>8005</v>
      </c>
      <c r="C4008" s="1">
        <v>45438</v>
      </c>
      <c r="D4008" s="1">
        <v>45599</v>
      </c>
      <c r="E4008" t="s">
        <v>52</v>
      </c>
    </row>
    <row r="4009" spans="1:5" x14ac:dyDescent="0.3">
      <c r="A4009" t="s">
        <v>8006</v>
      </c>
      <c r="B4009" t="s">
        <v>8007</v>
      </c>
      <c r="C4009" s="1">
        <v>44489</v>
      </c>
      <c r="D4009" s="1">
        <v>45220</v>
      </c>
      <c r="E4009" t="s">
        <v>76</v>
      </c>
    </row>
    <row r="4010" spans="1:5" x14ac:dyDescent="0.3">
      <c r="A4010" t="s">
        <v>8008</v>
      </c>
      <c r="B4010" t="s">
        <v>8009</v>
      </c>
      <c r="C4010" s="1">
        <v>44514</v>
      </c>
      <c r="D4010" s="1">
        <v>44804</v>
      </c>
      <c r="E4010" t="s">
        <v>87</v>
      </c>
    </row>
    <row r="4011" spans="1:5" x14ac:dyDescent="0.3">
      <c r="A4011" t="s">
        <v>8010</v>
      </c>
      <c r="B4011" t="s">
        <v>8011</v>
      </c>
      <c r="C4011" s="1">
        <v>45152</v>
      </c>
      <c r="D4011" s="1">
        <v>45689</v>
      </c>
      <c r="E4011" t="s">
        <v>30</v>
      </c>
    </row>
    <row r="4012" spans="1:5" x14ac:dyDescent="0.3">
      <c r="A4012" t="s">
        <v>8012</v>
      </c>
      <c r="B4012" t="s">
        <v>8013</v>
      </c>
      <c r="C4012" s="1">
        <v>44241</v>
      </c>
      <c r="D4012" s="1">
        <v>44565</v>
      </c>
      <c r="E4012" t="s">
        <v>66</v>
      </c>
    </row>
    <row r="4013" spans="1:5" x14ac:dyDescent="0.3">
      <c r="A4013" t="s">
        <v>8014</v>
      </c>
      <c r="B4013" t="s">
        <v>8015</v>
      </c>
      <c r="C4013" s="1">
        <v>45354</v>
      </c>
      <c r="D4013" s="1">
        <v>45451</v>
      </c>
      <c r="E4013" t="s">
        <v>94</v>
      </c>
    </row>
    <row r="4014" spans="1:5" x14ac:dyDescent="0.3">
      <c r="A4014" t="s">
        <v>8016</v>
      </c>
      <c r="B4014" t="s">
        <v>8017</v>
      </c>
      <c r="C4014" s="1">
        <v>45188</v>
      </c>
      <c r="D4014" s="1">
        <v>45610</v>
      </c>
      <c r="E4014" t="s">
        <v>16</v>
      </c>
    </row>
    <row r="4015" spans="1:5" x14ac:dyDescent="0.3">
      <c r="A4015" t="s">
        <v>8018</v>
      </c>
      <c r="B4015" t="s">
        <v>8019</v>
      </c>
      <c r="C4015" s="1">
        <v>44084</v>
      </c>
      <c r="D4015" s="1">
        <v>45369</v>
      </c>
      <c r="E4015" t="s">
        <v>45</v>
      </c>
    </row>
    <row r="4016" spans="1:5" x14ac:dyDescent="0.3">
      <c r="A4016" t="s">
        <v>8020</v>
      </c>
      <c r="B4016" t="s">
        <v>8021</v>
      </c>
      <c r="C4016" s="1">
        <v>45079</v>
      </c>
      <c r="D4016" s="1">
        <v>45680</v>
      </c>
      <c r="E4016" t="s">
        <v>57</v>
      </c>
    </row>
    <row r="4017" spans="1:5" x14ac:dyDescent="0.3">
      <c r="A4017" t="s">
        <v>8022</v>
      </c>
      <c r="B4017" t="s">
        <v>8023</v>
      </c>
      <c r="C4017" s="1">
        <v>44164</v>
      </c>
      <c r="D4017" s="1">
        <v>45593</v>
      </c>
      <c r="E4017" t="s">
        <v>78</v>
      </c>
    </row>
    <row r="4018" spans="1:5" x14ac:dyDescent="0.3">
      <c r="A4018" t="s">
        <v>8024</v>
      </c>
      <c r="B4018" t="s">
        <v>8025</v>
      </c>
      <c r="C4018" s="1">
        <v>44587</v>
      </c>
      <c r="D4018" s="1">
        <v>44611</v>
      </c>
      <c r="E4018" t="s">
        <v>47</v>
      </c>
    </row>
    <row r="4019" spans="1:5" x14ac:dyDescent="0.3">
      <c r="A4019" t="s">
        <v>8026</v>
      </c>
      <c r="B4019" t="s">
        <v>8027</v>
      </c>
      <c r="C4019" s="1">
        <v>44917</v>
      </c>
      <c r="D4019" s="1">
        <v>45621</v>
      </c>
      <c r="E4019" t="s">
        <v>27</v>
      </c>
    </row>
    <row r="4020" spans="1:5" x14ac:dyDescent="0.3">
      <c r="A4020" t="s">
        <v>8028</v>
      </c>
      <c r="B4020" t="s">
        <v>8029</v>
      </c>
      <c r="C4020" s="1">
        <v>44560</v>
      </c>
      <c r="D4020" s="1">
        <v>45359</v>
      </c>
      <c r="E4020" t="s">
        <v>34</v>
      </c>
    </row>
    <row r="4021" spans="1:5" x14ac:dyDescent="0.3">
      <c r="A4021" t="s">
        <v>8030</v>
      </c>
      <c r="B4021" t="s">
        <v>8031</v>
      </c>
      <c r="C4021" s="1">
        <v>45246</v>
      </c>
      <c r="D4021" s="1">
        <v>45548</v>
      </c>
      <c r="E4021" t="s">
        <v>104</v>
      </c>
    </row>
    <row r="4022" spans="1:5" x14ac:dyDescent="0.3">
      <c r="A4022" t="s">
        <v>8032</v>
      </c>
      <c r="B4022" t="s">
        <v>8033</v>
      </c>
      <c r="C4022" s="1">
        <v>45267</v>
      </c>
      <c r="D4022" s="1">
        <v>45745</v>
      </c>
      <c r="E4022" t="s">
        <v>92</v>
      </c>
    </row>
    <row r="4023" spans="1:5" x14ac:dyDescent="0.3">
      <c r="A4023" t="s">
        <v>8034</v>
      </c>
      <c r="B4023" t="s">
        <v>8035</v>
      </c>
      <c r="C4023" s="1">
        <v>45363</v>
      </c>
      <c r="D4023" s="1">
        <v>45388</v>
      </c>
      <c r="E4023" t="s">
        <v>65</v>
      </c>
    </row>
    <row r="4024" spans="1:5" x14ac:dyDescent="0.3">
      <c r="A4024" t="s">
        <v>8036</v>
      </c>
      <c r="B4024" t="s">
        <v>8037</v>
      </c>
      <c r="C4024" s="1">
        <v>44025</v>
      </c>
      <c r="D4024" s="1">
        <v>45785</v>
      </c>
      <c r="E4024" t="s">
        <v>96</v>
      </c>
    </row>
    <row r="4025" spans="1:5" x14ac:dyDescent="0.3">
      <c r="A4025" t="s">
        <v>8038</v>
      </c>
      <c r="B4025" t="s">
        <v>8039</v>
      </c>
      <c r="C4025" s="1">
        <v>44070</v>
      </c>
      <c r="D4025" s="1">
        <v>44701</v>
      </c>
      <c r="E4025" t="s">
        <v>14</v>
      </c>
    </row>
    <row r="4026" spans="1:5" x14ac:dyDescent="0.3">
      <c r="A4026" t="s">
        <v>8040</v>
      </c>
      <c r="B4026" t="s">
        <v>8041</v>
      </c>
      <c r="C4026" s="1">
        <v>44191</v>
      </c>
      <c r="D4026" s="1">
        <v>44637</v>
      </c>
      <c r="E4026" t="s">
        <v>91</v>
      </c>
    </row>
    <row r="4027" spans="1:5" x14ac:dyDescent="0.3">
      <c r="A4027" t="s">
        <v>8042</v>
      </c>
      <c r="B4027" t="s">
        <v>8043</v>
      </c>
      <c r="C4027" s="1">
        <v>44974</v>
      </c>
      <c r="D4027" s="1">
        <v>45713</v>
      </c>
      <c r="E4027" t="s">
        <v>103</v>
      </c>
    </row>
    <row r="4028" spans="1:5" x14ac:dyDescent="0.3">
      <c r="A4028" t="s">
        <v>8044</v>
      </c>
      <c r="B4028" t="s">
        <v>8045</v>
      </c>
      <c r="C4028" s="1">
        <v>45230</v>
      </c>
      <c r="D4028" s="1">
        <v>45309</v>
      </c>
      <c r="E4028" t="s">
        <v>71</v>
      </c>
    </row>
    <row r="4029" spans="1:5" x14ac:dyDescent="0.3">
      <c r="A4029" t="s">
        <v>8046</v>
      </c>
      <c r="B4029" t="s">
        <v>8047</v>
      </c>
      <c r="C4029" s="1">
        <v>45164</v>
      </c>
      <c r="D4029" s="1">
        <v>45799</v>
      </c>
      <c r="E4029" t="s">
        <v>31</v>
      </c>
    </row>
    <row r="4030" spans="1:5" x14ac:dyDescent="0.3">
      <c r="A4030" t="s">
        <v>8048</v>
      </c>
      <c r="B4030" t="s">
        <v>8049</v>
      </c>
      <c r="C4030" s="1">
        <v>45263</v>
      </c>
      <c r="D4030" s="1">
        <v>45457</v>
      </c>
      <c r="E4030" t="s">
        <v>64</v>
      </c>
    </row>
    <row r="4031" spans="1:5" x14ac:dyDescent="0.3">
      <c r="A4031" t="s">
        <v>8050</v>
      </c>
      <c r="B4031" t="s">
        <v>8051</v>
      </c>
      <c r="C4031" s="1">
        <v>44544</v>
      </c>
      <c r="D4031" s="1">
        <v>44744</v>
      </c>
      <c r="E4031" t="s">
        <v>79</v>
      </c>
    </row>
    <row r="4032" spans="1:5" x14ac:dyDescent="0.3">
      <c r="A4032" t="s">
        <v>8052</v>
      </c>
      <c r="B4032" t="s">
        <v>8053</v>
      </c>
      <c r="C4032" s="1">
        <v>44332</v>
      </c>
      <c r="D4032" s="1">
        <v>45050</v>
      </c>
      <c r="E4032" t="s">
        <v>55</v>
      </c>
    </row>
    <row r="4033" spans="1:5" x14ac:dyDescent="0.3">
      <c r="A4033" t="s">
        <v>8054</v>
      </c>
      <c r="B4033" t="s">
        <v>8055</v>
      </c>
      <c r="C4033" s="1">
        <v>45362</v>
      </c>
      <c r="D4033" s="1">
        <v>45662</v>
      </c>
      <c r="E4033" t="s">
        <v>61</v>
      </c>
    </row>
    <row r="4034" spans="1:5" x14ac:dyDescent="0.3">
      <c r="A4034" t="s">
        <v>8056</v>
      </c>
      <c r="B4034" t="s">
        <v>7362</v>
      </c>
      <c r="C4034" s="1">
        <v>44503</v>
      </c>
      <c r="D4034" s="1">
        <v>45219</v>
      </c>
      <c r="E4034" t="s">
        <v>76</v>
      </c>
    </row>
    <row r="4035" spans="1:5" x14ac:dyDescent="0.3">
      <c r="A4035" t="s">
        <v>8057</v>
      </c>
      <c r="B4035" t="s">
        <v>8058</v>
      </c>
      <c r="C4035" s="1">
        <v>45006</v>
      </c>
      <c r="D4035" s="1">
        <v>45490</v>
      </c>
      <c r="E4035" t="s">
        <v>34</v>
      </c>
    </row>
    <row r="4036" spans="1:5" x14ac:dyDescent="0.3">
      <c r="A4036" t="s">
        <v>8059</v>
      </c>
      <c r="B4036" t="s">
        <v>8060</v>
      </c>
      <c r="C4036" s="1">
        <v>44955</v>
      </c>
      <c r="D4036" s="1">
        <v>45038</v>
      </c>
      <c r="E4036" t="s">
        <v>74</v>
      </c>
    </row>
    <row r="4037" spans="1:5" x14ac:dyDescent="0.3">
      <c r="A4037" t="s">
        <v>8061</v>
      </c>
      <c r="B4037" t="s">
        <v>8062</v>
      </c>
      <c r="C4037" s="1">
        <v>45022</v>
      </c>
      <c r="D4037" s="1">
        <v>45674</v>
      </c>
      <c r="E4037" t="s">
        <v>44</v>
      </c>
    </row>
    <row r="4038" spans="1:5" x14ac:dyDescent="0.3">
      <c r="A4038" t="s">
        <v>8063</v>
      </c>
      <c r="B4038" t="s">
        <v>4458</v>
      </c>
      <c r="C4038" s="1">
        <v>44913</v>
      </c>
      <c r="D4038" s="1">
        <v>45633</v>
      </c>
      <c r="E4038" t="s">
        <v>81</v>
      </c>
    </row>
    <row r="4039" spans="1:5" x14ac:dyDescent="0.3">
      <c r="A4039" t="s">
        <v>8064</v>
      </c>
      <c r="B4039" t="s">
        <v>8065</v>
      </c>
      <c r="C4039" s="1">
        <v>44975</v>
      </c>
      <c r="D4039" s="1">
        <v>45550</v>
      </c>
      <c r="E4039" t="s">
        <v>56</v>
      </c>
    </row>
    <row r="4040" spans="1:5" x14ac:dyDescent="0.3">
      <c r="A4040" t="s">
        <v>8066</v>
      </c>
      <c r="B4040" t="s">
        <v>8067</v>
      </c>
      <c r="C4040" s="1">
        <v>44953</v>
      </c>
      <c r="D4040" s="1">
        <v>45211</v>
      </c>
      <c r="E4040" t="s">
        <v>85</v>
      </c>
    </row>
    <row r="4041" spans="1:5" x14ac:dyDescent="0.3">
      <c r="A4041" t="s">
        <v>8068</v>
      </c>
      <c r="B4041" t="s">
        <v>8069</v>
      </c>
      <c r="C4041" s="1">
        <v>44779</v>
      </c>
      <c r="D4041" s="1">
        <v>45665</v>
      </c>
      <c r="E4041" t="s">
        <v>59</v>
      </c>
    </row>
    <row r="4042" spans="1:5" x14ac:dyDescent="0.3">
      <c r="A4042" t="s">
        <v>8070</v>
      </c>
      <c r="B4042" t="s">
        <v>8071</v>
      </c>
      <c r="C4042" s="1">
        <v>44036</v>
      </c>
      <c r="D4042" s="1">
        <v>44185</v>
      </c>
      <c r="E4042" t="s">
        <v>69</v>
      </c>
    </row>
    <row r="4043" spans="1:5" x14ac:dyDescent="0.3">
      <c r="A4043" t="s">
        <v>8072</v>
      </c>
      <c r="B4043" t="s">
        <v>8073</v>
      </c>
      <c r="C4043" s="1">
        <v>45290</v>
      </c>
      <c r="D4043" s="1">
        <v>45668</v>
      </c>
      <c r="E4043" t="s">
        <v>90</v>
      </c>
    </row>
    <row r="4044" spans="1:5" x14ac:dyDescent="0.3">
      <c r="A4044" t="s">
        <v>8074</v>
      </c>
      <c r="B4044" t="s">
        <v>8075</v>
      </c>
      <c r="C4044" s="1">
        <v>45018</v>
      </c>
      <c r="D4044" s="1">
        <v>45558</v>
      </c>
      <c r="E4044" t="s">
        <v>14</v>
      </c>
    </row>
    <row r="4045" spans="1:5" x14ac:dyDescent="0.3">
      <c r="A4045" t="s">
        <v>8076</v>
      </c>
      <c r="B4045" t="s">
        <v>8077</v>
      </c>
      <c r="C4045" s="1">
        <v>44366</v>
      </c>
      <c r="D4045" s="1">
        <v>45096</v>
      </c>
      <c r="E4045" t="s">
        <v>51</v>
      </c>
    </row>
    <row r="4046" spans="1:5" x14ac:dyDescent="0.3">
      <c r="A4046" t="s">
        <v>8078</v>
      </c>
      <c r="B4046" t="s">
        <v>8079</v>
      </c>
      <c r="C4046" s="1">
        <v>44546</v>
      </c>
      <c r="D4046" s="1">
        <v>44761</v>
      </c>
      <c r="E4046" t="s">
        <v>43</v>
      </c>
    </row>
    <row r="4047" spans="1:5" x14ac:dyDescent="0.3">
      <c r="A4047" t="s">
        <v>8080</v>
      </c>
      <c r="B4047" t="s">
        <v>8081</v>
      </c>
      <c r="C4047" s="1">
        <v>44477</v>
      </c>
      <c r="D4047" s="1">
        <v>44516</v>
      </c>
      <c r="E4047" t="s">
        <v>59</v>
      </c>
    </row>
    <row r="4048" spans="1:5" x14ac:dyDescent="0.3">
      <c r="A4048" t="s">
        <v>8082</v>
      </c>
      <c r="B4048" t="s">
        <v>8083</v>
      </c>
      <c r="C4048" s="1">
        <v>44018</v>
      </c>
      <c r="D4048" s="1">
        <v>45377</v>
      </c>
      <c r="E4048" t="s">
        <v>101</v>
      </c>
    </row>
    <row r="4049" spans="1:5" x14ac:dyDescent="0.3">
      <c r="A4049" t="s">
        <v>8084</v>
      </c>
      <c r="B4049" t="s">
        <v>8085</v>
      </c>
      <c r="C4049" s="1">
        <v>44513</v>
      </c>
      <c r="D4049" s="1">
        <v>44944</v>
      </c>
      <c r="E4049" t="s">
        <v>68</v>
      </c>
    </row>
    <row r="4050" spans="1:5" x14ac:dyDescent="0.3">
      <c r="A4050" t="s">
        <v>8086</v>
      </c>
      <c r="B4050" t="s">
        <v>8087</v>
      </c>
      <c r="C4050" s="1">
        <v>44373</v>
      </c>
      <c r="D4050" s="1">
        <v>45164</v>
      </c>
      <c r="E4050" t="s">
        <v>104</v>
      </c>
    </row>
    <row r="4051" spans="1:5" x14ac:dyDescent="0.3">
      <c r="A4051" t="s">
        <v>8088</v>
      </c>
      <c r="B4051" t="s">
        <v>8089</v>
      </c>
      <c r="C4051" s="1">
        <v>44449</v>
      </c>
      <c r="D4051" s="1">
        <v>44869</v>
      </c>
      <c r="E4051" t="s">
        <v>80</v>
      </c>
    </row>
    <row r="4052" spans="1:5" x14ac:dyDescent="0.3">
      <c r="A4052" t="s">
        <v>8090</v>
      </c>
      <c r="B4052" t="s">
        <v>8091</v>
      </c>
      <c r="C4052" s="1">
        <v>45127</v>
      </c>
      <c r="D4052" s="1">
        <v>45602</v>
      </c>
      <c r="E4052" t="s">
        <v>93</v>
      </c>
    </row>
    <row r="4053" spans="1:5" x14ac:dyDescent="0.3">
      <c r="A4053" t="s">
        <v>8092</v>
      </c>
      <c r="B4053" t="s">
        <v>8093</v>
      </c>
      <c r="C4053" s="1">
        <v>44887</v>
      </c>
      <c r="D4053" s="1">
        <v>45638</v>
      </c>
      <c r="E4053" t="s">
        <v>60</v>
      </c>
    </row>
    <row r="4054" spans="1:5" x14ac:dyDescent="0.3">
      <c r="A4054" t="s">
        <v>8094</v>
      </c>
      <c r="B4054" t="s">
        <v>8095</v>
      </c>
      <c r="C4054" s="1">
        <v>44681</v>
      </c>
      <c r="D4054" s="1">
        <v>45579</v>
      </c>
      <c r="E4054" t="s">
        <v>85</v>
      </c>
    </row>
    <row r="4055" spans="1:5" x14ac:dyDescent="0.3">
      <c r="A4055" t="s">
        <v>8096</v>
      </c>
      <c r="B4055" t="s">
        <v>8097</v>
      </c>
      <c r="C4055" s="1">
        <v>44286</v>
      </c>
      <c r="D4055" s="1">
        <v>45168</v>
      </c>
      <c r="E4055" t="s">
        <v>57</v>
      </c>
    </row>
    <row r="4056" spans="1:5" x14ac:dyDescent="0.3">
      <c r="A4056" t="s">
        <v>8098</v>
      </c>
      <c r="B4056" t="s">
        <v>8099</v>
      </c>
      <c r="C4056" s="1">
        <v>45321</v>
      </c>
      <c r="D4056" s="1">
        <v>45629</v>
      </c>
      <c r="E4056" t="s">
        <v>58</v>
      </c>
    </row>
    <row r="4057" spans="1:5" x14ac:dyDescent="0.3">
      <c r="A4057" t="s">
        <v>8100</v>
      </c>
      <c r="B4057" t="s">
        <v>8101</v>
      </c>
      <c r="C4057" s="1">
        <v>44487</v>
      </c>
      <c r="D4057" s="1">
        <v>45084</v>
      </c>
      <c r="E4057" t="s">
        <v>17</v>
      </c>
    </row>
    <row r="4058" spans="1:5" x14ac:dyDescent="0.3">
      <c r="A4058" t="s">
        <v>8102</v>
      </c>
      <c r="B4058" t="s">
        <v>8103</v>
      </c>
      <c r="C4058" s="1">
        <v>44745</v>
      </c>
      <c r="D4058" s="1">
        <v>45169</v>
      </c>
      <c r="E4058" t="s">
        <v>70</v>
      </c>
    </row>
    <row r="4059" spans="1:5" x14ac:dyDescent="0.3">
      <c r="A4059" t="s">
        <v>8104</v>
      </c>
      <c r="B4059" t="s">
        <v>8105</v>
      </c>
      <c r="C4059" s="1">
        <v>45417</v>
      </c>
      <c r="D4059" s="1">
        <v>45468</v>
      </c>
      <c r="E4059" t="s">
        <v>21</v>
      </c>
    </row>
    <row r="4060" spans="1:5" x14ac:dyDescent="0.3">
      <c r="A4060" t="s">
        <v>8106</v>
      </c>
      <c r="B4060" t="s">
        <v>8107</v>
      </c>
      <c r="C4060" s="1">
        <v>44662</v>
      </c>
      <c r="D4060" s="1">
        <v>45530</v>
      </c>
      <c r="E4060" t="s">
        <v>23</v>
      </c>
    </row>
    <row r="4061" spans="1:5" x14ac:dyDescent="0.3">
      <c r="A4061" t="s">
        <v>8108</v>
      </c>
      <c r="B4061" t="s">
        <v>8109</v>
      </c>
      <c r="C4061" s="1">
        <v>44265</v>
      </c>
      <c r="D4061" s="1">
        <v>45157</v>
      </c>
      <c r="E4061" t="s">
        <v>55</v>
      </c>
    </row>
    <row r="4062" spans="1:5" x14ac:dyDescent="0.3">
      <c r="A4062" t="s">
        <v>8110</v>
      </c>
      <c r="B4062" t="s">
        <v>8111</v>
      </c>
      <c r="C4062" s="1">
        <v>44875</v>
      </c>
      <c r="D4062" s="1">
        <v>44986</v>
      </c>
      <c r="E4062" t="s">
        <v>10</v>
      </c>
    </row>
    <row r="4063" spans="1:5" x14ac:dyDescent="0.3">
      <c r="A4063" t="s">
        <v>8112</v>
      </c>
      <c r="B4063" t="s">
        <v>8113</v>
      </c>
      <c r="C4063" s="1">
        <v>45375</v>
      </c>
      <c r="D4063" s="1">
        <v>45791</v>
      </c>
      <c r="E4063" t="s">
        <v>100</v>
      </c>
    </row>
    <row r="4064" spans="1:5" x14ac:dyDescent="0.3">
      <c r="A4064" t="s">
        <v>8114</v>
      </c>
      <c r="B4064" t="s">
        <v>8115</v>
      </c>
      <c r="C4064" s="1">
        <v>44229</v>
      </c>
      <c r="D4064" s="1">
        <v>44816</v>
      </c>
      <c r="E4064" t="s">
        <v>53</v>
      </c>
    </row>
    <row r="4065" spans="1:5" x14ac:dyDescent="0.3">
      <c r="A4065" t="s">
        <v>8116</v>
      </c>
      <c r="B4065" t="s">
        <v>8117</v>
      </c>
      <c r="C4065" s="1">
        <v>44455</v>
      </c>
      <c r="D4065" s="1">
        <v>45437</v>
      </c>
      <c r="E4065" t="s">
        <v>54</v>
      </c>
    </row>
    <row r="4066" spans="1:5" x14ac:dyDescent="0.3">
      <c r="A4066" t="s">
        <v>8118</v>
      </c>
      <c r="B4066" t="s">
        <v>8119</v>
      </c>
      <c r="C4066" s="1">
        <v>45370</v>
      </c>
      <c r="D4066" s="1">
        <v>45731</v>
      </c>
      <c r="E4066" t="s">
        <v>17</v>
      </c>
    </row>
    <row r="4067" spans="1:5" x14ac:dyDescent="0.3">
      <c r="A4067" t="s">
        <v>8120</v>
      </c>
      <c r="B4067" t="s">
        <v>6309</v>
      </c>
      <c r="C4067" s="1">
        <v>44397</v>
      </c>
      <c r="D4067" s="1">
        <v>44655</v>
      </c>
      <c r="E4067" t="s">
        <v>17</v>
      </c>
    </row>
    <row r="4068" spans="1:5" x14ac:dyDescent="0.3">
      <c r="A4068" t="s">
        <v>8121</v>
      </c>
      <c r="B4068" t="s">
        <v>8122</v>
      </c>
      <c r="C4068" s="1">
        <v>44940</v>
      </c>
      <c r="D4068" s="1">
        <v>45642</v>
      </c>
      <c r="E4068" t="s">
        <v>37</v>
      </c>
    </row>
    <row r="4069" spans="1:5" x14ac:dyDescent="0.3">
      <c r="A4069" t="s">
        <v>8123</v>
      </c>
      <c r="B4069" t="s">
        <v>8124</v>
      </c>
      <c r="C4069" s="1">
        <v>45335</v>
      </c>
      <c r="D4069" s="1">
        <v>45579</v>
      </c>
      <c r="E4069" t="s">
        <v>79</v>
      </c>
    </row>
    <row r="4070" spans="1:5" x14ac:dyDescent="0.3">
      <c r="A4070" t="s">
        <v>8125</v>
      </c>
      <c r="B4070" t="s">
        <v>8126</v>
      </c>
      <c r="C4070" s="1">
        <v>45124</v>
      </c>
      <c r="D4070" s="1">
        <v>45529</v>
      </c>
      <c r="E4070" t="s">
        <v>41</v>
      </c>
    </row>
    <row r="4071" spans="1:5" x14ac:dyDescent="0.3">
      <c r="A4071" t="s">
        <v>8127</v>
      </c>
      <c r="B4071" t="s">
        <v>5320</v>
      </c>
      <c r="C4071" s="1">
        <v>44540</v>
      </c>
      <c r="D4071" s="1">
        <v>45187</v>
      </c>
      <c r="E4071" t="s">
        <v>29</v>
      </c>
    </row>
    <row r="4072" spans="1:5" x14ac:dyDescent="0.3">
      <c r="A4072" t="s">
        <v>8128</v>
      </c>
      <c r="B4072" t="s">
        <v>8129</v>
      </c>
      <c r="C4072" s="1">
        <v>45332</v>
      </c>
      <c r="D4072" s="1">
        <v>45804</v>
      </c>
      <c r="E4072" t="s">
        <v>49</v>
      </c>
    </row>
    <row r="4073" spans="1:5" x14ac:dyDescent="0.3">
      <c r="A4073" t="s">
        <v>8130</v>
      </c>
      <c r="B4073" t="s">
        <v>8131</v>
      </c>
      <c r="C4073" s="1">
        <v>44966</v>
      </c>
      <c r="D4073" s="1">
        <v>45464</v>
      </c>
      <c r="E4073" t="s">
        <v>80</v>
      </c>
    </row>
    <row r="4074" spans="1:5" x14ac:dyDescent="0.3">
      <c r="A4074" t="s">
        <v>8132</v>
      </c>
      <c r="B4074" t="s">
        <v>8133</v>
      </c>
      <c r="C4074" s="1">
        <v>45028</v>
      </c>
      <c r="D4074" s="1">
        <v>45224</v>
      </c>
      <c r="E4074" t="s">
        <v>56</v>
      </c>
    </row>
    <row r="4075" spans="1:5" x14ac:dyDescent="0.3">
      <c r="A4075" t="s">
        <v>8134</v>
      </c>
      <c r="B4075" t="s">
        <v>8135</v>
      </c>
      <c r="C4075" s="1">
        <v>44991</v>
      </c>
      <c r="D4075" s="1">
        <v>45316</v>
      </c>
      <c r="E4075" t="s">
        <v>68</v>
      </c>
    </row>
    <row r="4076" spans="1:5" x14ac:dyDescent="0.3">
      <c r="A4076" t="s">
        <v>8136</v>
      </c>
      <c r="B4076" t="s">
        <v>8137</v>
      </c>
      <c r="C4076" s="1">
        <v>44812</v>
      </c>
      <c r="D4076" s="1">
        <v>44998</v>
      </c>
      <c r="E4076" t="s">
        <v>71</v>
      </c>
    </row>
    <row r="4077" spans="1:5" x14ac:dyDescent="0.3">
      <c r="A4077" t="s">
        <v>8138</v>
      </c>
      <c r="B4077" t="s">
        <v>8139</v>
      </c>
      <c r="C4077" s="1">
        <v>44163</v>
      </c>
      <c r="D4077" s="1">
        <v>44657</v>
      </c>
      <c r="E4077" t="s">
        <v>45</v>
      </c>
    </row>
    <row r="4078" spans="1:5" x14ac:dyDescent="0.3">
      <c r="A4078" t="s">
        <v>8140</v>
      </c>
      <c r="B4078" t="s">
        <v>8141</v>
      </c>
      <c r="C4078" s="1">
        <v>44003</v>
      </c>
      <c r="D4078" s="1">
        <v>45329</v>
      </c>
      <c r="E4078" t="s">
        <v>60</v>
      </c>
    </row>
    <row r="4079" spans="1:5" x14ac:dyDescent="0.3">
      <c r="A4079" t="s">
        <v>8142</v>
      </c>
      <c r="B4079" t="s">
        <v>8143</v>
      </c>
      <c r="C4079" s="1">
        <v>44028</v>
      </c>
      <c r="D4079" s="1">
        <v>45202</v>
      </c>
      <c r="E4079" t="s">
        <v>42</v>
      </c>
    </row>
    <row r="4080" spans="1:5" x14ac:dyDescent="0.3">
      <c r="A4080" t="s">
        <v>8144</v>
      </c>
      <c r="B4080" t="s">
        <v>8145</v>
      </c>
      <c r="C4080" s="1">
        <v>44339</v>
      </c>
      <c r="D4080" s="1">
        <v>45170</v>
      </c>
      <c r="E4080" t="s">
        <v>46</v>
      </c>
    </row>
    <row r="4081" spans="1:5" x14ac:dyDescent="0.3">
      <c r="A4081" t="s">
        <v>8146</v>
      </c>
      <c r="B4081" t="s">
        <v>8147</v>
      </c>
      <c r="C4081" s="1">
        <v>45110</v>
      </c>
      <c r="D4081" s="1">
        <v>45749</v>
      </c>
      <c r="E4081" t="s">
        <v>31</v>
      </c>
    </row>
    <row r="4082" spans="1:5" x14ac:dyDescent="0.3">
      <c r="A4082" t="s">
        <v>8148</v>
      </c>
      <c r="B4082" t="s">
        <v>8149</v>
      </c>
      <c r="C4082" s="1">
        <v>44909</v>
      </c>
      <c r="D4082" s="1">
        <v>45207</v>
      </c>
      <c r="E4082" t="s">
        <v>84</v>
      </c>
    </row>
    <row r="4083" spans="1:5" x14ac:dyDescent="0.3">
      <c r="A4083" t="s">
        <v>8150</v>
      </c>
      <c r="B4083" t="s">
        <v>8151</v>
      </c>
      <c r="C4083" s="1">
        <v>44415</v>
      </c>
      <c r="D4083" s="1">
        <v>45547</v>
      </c>
      <c r="E4083" t="s">
        <v>84</v>
      </c>
    </row>
    <row r="4084" spans="1:5" x14ac:dyDescent="0.3">
      <c r="A4084" t="s">
        <v>8152</v>
      </c>
      <c r="B4084" t="s">
        <v>8153</v>
      </c>
      <c r="C4084" s="1">
        <v>45103</v>
      </c>
      <c r="D4084" s="1">
        <v>45729</v>
      </c>
      <c r="E4084" t="s">
        <v>30</v>
      </c>
    </row>
    <row r="4085" spans="1:5" x14ac:dyDescent="0.3">
      <c r="A4085" t="s">
        <v>8154</v>
      </c>
      <c r="B4085" t="s">
        <v>8155</v>
      </c>
      <c r="C4085" s="1">
        <v>45245</v>
      </c>
      <c r="D4085" s="1">
        <v>45605</v>
      </c>
      <c r="E4085" t="s">
        <v>46</v>
      </c>
    </row>
    <row r="4086" spans="1:5" x14ac:dyDescent="0.3">
      <c r="A4086" t="s">
        <v>8156</v>
      </c>
      <c r="B4086" t="s">
        <v>8157</v>
      </c>
      <c r="C4086" s="1">
        <v>44740</v>
      </c>
      <c r="D4086" s="1">
        <v>45711</v>
      </c>
      <c r="E4086" t="s">
        <v>81</v>
      </c>
    </row>
    <row r="4087" spans="1:5" x14ac:dyDescent="0.3">
      <c r="A4087" t="s">
        <v>8158</v>
      </c>
      <c r="B4087" t="s">
        <v>8159</v>
      </c>
      <c r="C4087" s="1">
        <v>44775</v>
      </c>
      <c r="D4087" s="1">
        <v>45099</v>
      </c>
      <c r="E4087" t="s">
        <v>94</v>
      </c>
    </row>
    <row r="4088" spans="1:5" x14ac:dyDescent="0.3">
      <c r="A4088" t="s">
        <v>8160</v>
      </c>
      <c r="B4088" t="s">
        <v>8161</v>
      </c>
      <c r="C4088" s="1">
        <v>44722</v>
      </c>
      <c r="D4088" s="1">
        <v>45597</v>
      </c>
      <c r="E4088" t="s">
        <v>96</v>
      </c>
    </row>
    <row r="4089" spans="1:5" x14ac:dyDescent="0.3">
      <c r="A4089" t="s">
        <v>8162</v>
      </c>
      <c r="B4089" t="s">
        <v>8163</v>
      </c>
      <c r="C4089" s="1">
        <v>44217</v>
      </c>
      <c r="D4089" s="1">
        <v>44794</v>
      </c>
      <c r="E4089" t="s">
        <v>74</v>
      </c>
    </row>
    <row r="4090" spans="1:5" x14ac:dyDescent="0.3">
      <c r="A4090" t="s">
        <v>8164</v>
      </c>
      <c r="B4090" t="s">
        <v>8165</v>
      </c>
      <c r="C4090" s="1">
        <v>44728</v>
      </c>
      <c r="D4090" s="1">
        <v>44976</v>
      </c>
      <c r="E4090" t="s">
        <v>65</v>
      </c>
    </row>
    <row r="4091" spans="1:5" x14ac:dyDescent="0.3">
      <c r="A4091" t="s">
        <v>8166</v>
      </c>
      <c r="B4091" t="s">
        <v>8167</v>
      </c>
      <c r="C4091" s="1">
        <v>44848</v>
      </c>
      <c r="D4091" s="1">
        <v>45640</v>
      </c>
      <c r="E4091" t="s">
        <v>60</v>
      </c>
    </row>
    <row r="4092" spans="1:5" x14ac:dyDescent="0.3">
      <c r="A4092" t="s">
        <v>8168</v>
      </c>
      <c r="B4092" t="s">
        <v>8169</v>
      </c>
      <c r="C4092" s="1">
        <v>44054</v>
      </c>
      <c r="D4092" s="1">
        <v>44658</v>
      </c>
      <c r="E4092" t="s">
        <v>80</v>
      </c>
    </row>
    <row r="4093" spans="1:5" x14ac:dyDescent="0.3">
      <c r="A4093" t="s">
        <v>8170</v>
      </c>
      <c r="B4093" t="s">
        <v>8171</v>
      </c>
      <c r="C4093" s="1">
        <v>44074</v>
      </c>
      <c r="D4093" s="1">
        <v>44728</v>
      </c>
      <c r="E4093" t="s">
        <v>55</v>
      </c>
    </row>
    <row r="4094" spans="1:5" x14ac:dyDescent="0.3">
      <c r="A4094" t="s">
        <v>8172</v>
      </c>
      <c r="B4094" t="s">
        <v>8173</v>
      </c>
      <c r="C4094" s="1">
        <v>45230</v>
      </c>
      <c r="D4094" s="1">
        <v>45299</v>
      </c>
      <c r="E4094" t="s">
        <v>84</v>
      </c>
    </row>
    <row r="4095" spans="1:5" x14ac:dyDescent="0.3">
      <c r="A4095" t="s">
        <v>8174</v>
      </c>
      <c r="B4095" t="s">
        <v>8175</v>
      </c>
      <c r="C4095" s="1">
        <v>44938</v>
      </c>
      <c r="D4095" s="1">
        <v>45794</v>
      </c>
      <c r="E4095" t="s">
        <v>74</v>
      </c>
    </row>
    <row r="4096" spans="1:5" x14ac:dyDescent="0.3">
      <c r="A4096" t="s">
        <v>8176</v>
      </c>
      <c r="B4096" t="s">
        <v>8177</v>
      </c>
      <c r="C4096" s="1">
        <v>45393</v>
      </c>
      <c r="D4096" s="1">
        <v>45435</v>
      </c>
      <c r="E4096" t="s">
        <v>42</v>
      </c>
    </row>
    <row r="4097" spans="1:5" x14ac:dyDescent="0.3">
      <c r="A4097" t="s">
        <v>8178</v>
      </c>
      <c r="B4097" t="s">
        <v>8179</v>
      </c>
      <c r="C4097" s="1">
        <v>45182</v>
      </c>
      <c r="D4097" s="1">
        <v>45328</v>
      </c>
      <c r="E4097" t="s">
        <v>100</v>
      </c>
    </row>
    <row r="4098" spans="1:5" x14ac:dyDescent="0.3">
      <c r="A4098" t="s">
        <v>8180</v>
      </c>
      <c r="B4098" t="s">
        <v>8181</v>
      </c>
      <c r="C4098" s="1">
        <v>44686</v>
      </c>
      <c r="D4098" s="1">
        <v>45463</v>
      </c>
      <c r="E4098" t="s">
        <v>71</v>
      </c>
    </row>
    <row r="4099" spans="1:5" x14ac:dyDescent="0.3">
      <c r="A4099" t="s">
        <v>8182</v>
      </c>
      <c r="B4099" t="s">
        <v>8183</v>
      </c>
      <c r="C4099" s="1">
        <v>44610</v>
      </c>
      <c r="D4099" s="1">
        <v>45667</v>
      </c>
      <c r="E4099" t="s">
        <v>7</v>
      </c>
    </row>
    <row r="4100" spans="1:5" x14ac:dyDescent="0.3">
      <c r="A4100" t="s">
        <v>8184</v>
      </c>
      <c r="B4100" t="s">
        <v>8185</v>
      </c>
      <c r="C4100" s="1">
        <v>44625</v>
      </c>
      <c r="D4100" s="1">
        <v>44996</v>
      </c>
      <c r="E4100" t="s">
        <v>86</v>
      </c>
    </row>
    <row r="4101" spans="1:5" x14ac:dyDescent="0.3">
      <c r="A4101" t="s">
        <v>8186</v>
      </c>
      <c r="B4101" t="s">
        <v>8187</v>
      </c>
      <c r="C4101" s="1">
        <v>45377</v>
      </c>
      <c r="D4101" s="1">
        <v>45501</v>
      </c>
      <c r="E4101" t="s">
        <v>20</v>
      </c>
    </row>
    <row r="4102" spans="1:5" x14ac:dyDescent="0.3">
      <c r="A4102" t="s">
        <v>8188</v>
      </c>
      <c r="B4102" t="s">
        <v>8189</v>
      </c>
      <c r="C4102" s="1">
        <v>44192</v>
      </c>
      <c r="D4102" s="1">
        <v>45681</v>
      </c>
      <c r="E4102" t="s">
        <v>83</v>
      </c>
    </row>
    <row r="4103" spans="1:5" x14ac:dyDescent="0.3">
      <c r="A4103" t="s">
        <v>8190</v>
      </c>
      <c r="B4103" t="s">
        <v>8191</v>
      </c>
      <c r="C4103" s="1">
        <v>44534</v>
      </c>
      <c r="D4103" s="1">
        <v>45182</v>
      </c>
      <c r="E4103" t="s">
        <v>83</v>
      </c>
    </row>
    <row r="4104" spans="1:5" x14ac:dyDescent="0.3">
      <c r="A4104" t="s">
        <v>8192</v>
      </c>
      <c r="B4104" t="s">
        <v>8193</v>
      </c>
      <c r="C4104" s="1">
        <v>45404</v>
      </c>
      <c r="D4104" s="1">
        <v>45575</v>
      </c>
      <c r="E4104" t="s">
        <v>96</v>
      </c>
    </row>
    <row r="4105" spans="1:5" x14ac:dyDescent="0.3">
      <c r="A4105" t="s">
        <v>8194</v>
      </c>
      <c r="B4105" t="s">
        <v>8195</v>
      </c>
      <c r="C4105" s="1">
        <v>44852</v>
      </c>
      <c r="D4105" s="1">
        <v>44988</v>
      </c>
      <c r="E4105" t="s">
        <v>13</v>
      </c>
    </row>
    <row r="4106" spans="1:5" x14ac:dyDescent="0.3">
      <c r="A4106" t="s">
        <v>8196</v>
      </c>
      <c r="B4106" t="s">
        <v>8197</v>
      </c>
      <c r="C4106" s="1">
        <v>44677</v>
      </c>
      <c r="D4106" s="1">
        <v>45091</v>
      </c>
      <c r="E4106" t="s">
        <v>97</v>
      </c>
    </row>
    <row r="4107" spans="1:5" x14ac:dyDescent="0.3">
      <c r="A4107" t="s">
        <v>8198</v>
      </c>
      <c r="B4107" t="s">
        <v>8199</v>
      </c>
      <c r="C4107" s="1">
        <v>45320</v>
      </c>
      <c r="D4107" s="1">
        <v>45776</v>
      </c>
      <c r="E4107" t="s">
        <v>34</v>
      </c>
    </row>
    <row r="4108" spans="1:5" x14ac:dyDescent="0.3">
      <c r="A4108" t="s">
        <v>8200</v>
      </c>
      <c r="B4108" t="s">
        <v>8201</v>
      </c>
      <c r="C4108" s="1">
        <v>44273</v>
      </c>
      <c r="D4108" s="1">
        <v>44380</v>
      </c>
      <c r="E4108" t="s">
        <v>89</v>
      </c>
    </row>
    <row r="4109" spans="1:5" x14ac:dyDescent="0.3">
      <c r="A4109" t="s">
        <v>8202</v>
      </c>
      <c r="B4109" t="s">
        <v>8203</v>
      </c>
      <c r="C4109" s="1">
        <v>44065</v>
      </c>
      <c r="D4109" s="1">
        <v>45261</v>
      </c>
      <c r="E4109" t="s">
        <v>68</v>
      </c>
    </row>
    <row r="4110" spans="1:5" x14ac:dyDescent="0.3">
      <c r="A4110" t="s">
        <v>8204</v>
      </c>
      <c r="B4110" t="s">
        <v>8205</v>
      </c>
      <c r="C4110" s="1">
        <v>45249</v>
      </c>
      <c r="D4110" s="1">
        <v>45712</v>
      </c>
      <c r="E4110" t="s">
        <v>79</v>
      </c>
    </row>
    <row r="4111" spans="1:5" x14ac:dyDescent="0.3">
      <c r="A4111" t="s">
        <v>8206</v>
      </c>
      <c r="B4111" t="s">
        <v>1435</v>
      </c>
      <c r="C4111" s="1">
        <v>45209</v>
      </c>
      <c r="D4111" s="1">
        <v>45478</v>
      </c>
      <c r="E4111" t="s">
        <v>36</v>
      </c>
    </row>
    <row r="4112" spans="1:5" x14ac:dyDescent="0.3">
      <c r="A4112" t="s">
        <v>8207</v>
      </c>
      <c r="B4112" t="s">
        <v>8208</v>
      </c>
      <c r="C4112" s="1">
        <v>44471</v>
      </c>
      <c r="D4112" s="1">
        <v>44530</v>
      </c>
      <c r="E4112" t="s">
        <v>68</v>
      </c>
    </row>
    <row r="4113" spans="1:5" x14ac:dyDescent="0.3">
      <c r="A4113" t="s">
        <v>8209</v>
      </c>
      <c r="B4113" t="s">
        <v>4232</v>
      </c>
      <c r="C4113" s="1">
        <v>45065</v>
      </c>
      <c r="D4113" s="1">
        <v>45245</v>
      </c>
      <c r="E4113" t="s">
        <v>46</v>
      </c>
    </row>
    <row r="4114" spans="1:5" x14ac:dyDescent="0.3">
      <c r="A4114" t="s">
        <v>8210</v>
      </c>
      <c r="B4114" t="s">
        <v>8211</v>
      </c>
      <c r="C4114" s="1">
        <v>45200</v>
      </c>
      <c r="D4114" s="1">
        <v>45555</v>
      </c>
      <c r="E4114" t="s">
        <v>37</v>
      </c>
    </row>
    <row r="4115" spans="1:5" x14ac:dyDescent="0.3">
      <c r="A4115" t="s">
        <v>8212</v>
      </c>
      <c r="B4115" t="s">
        <v>8213</v>
      </c>
      <c r="C4115" s="1">
        <v>44262</v>
      </c>
      <c r="D4115" s="1">
        <v>45708</v>
      </c>
      <c r="E4115" t="s">
        <v>100</v>
      </c>
    </row>
    <row r="4116" spans="1:5" x14ac:dyDescent="0.3">
      <c r="A4116" t="s">
        <v>8214</v>
      </c>
      <c r="B4116" t="s">
        <v>8215</v>
      </c>
      <c r="C4116" s="1">
        <v>44908</v>
      </c>
      <c r="D4116" s="1">
        <v>45608</v>
      </c>
      <c r="E4116" t="s">
        <v>89</v>
      </c>
    </row>
    <row r="4117" spans="1:5" x14ac:dyDescent="0.3">
      <c r="A4117" t="s">
        <v>8216</v>
      </c>
      <c r="B4117" t="s">
        <v>8217</v>
      </c>
      <c r="C4117" s="1">
        <v>44326</v>
      </c>
      <c r="D4117" s="1">
        <v>44595</v>
      </c>
      <c r="E4117" t="s">
        <v>20</v>
      </c>
    </row>
    <row r="4118" spans="1:5" x14ac:dyDescent="0.3">
      <c r="A4118" t="s">
        <v>8218</v>
      </c>
      <c r="B4118" t="s">
        <v>8219</v>
      </c>
      <c r="C4118" s="1">
        <v>44189</v>
      </c>
      <c r="D4118" s="1">
        <v>45218</v>
      </c>
      <c r="E4118" t="s">
        <v>7</v>
      </c>
    </row>
    <row r="4119" spans="1:5" x14ac:dyDescent="0.3">
      <c r="A4119" t="s">
        <v>8220</v>
      </c>
      <c r="B4119" t="s">
        <v>8221</v>
      </c>
      <c r="C4119" s="1">
        <v>44325</v>
      </c>
      <c r="D4119" s="1">
        <v>44848</v>
      </c>
      <c r="E4119" t="s">
        <v>35</v>
      </c>
    </row>
    <row r="4120" spans="1:5" x14ac:dyDescent="0.3">
      <c r="A4120" t="s">
        <v>8222</v>
      </c>
      <c r="B4120" t="s">
        <v>8223</v>
      </c>
      <c r="C4120" s="1">
        <v>45078</v>
      </c>
      <c r="D4120" s="1">
        <v>45466</v>
      </c>
      <c r="E4120" t="s">
        <v>25</v>
      </c>
    </row>
    <row r="4121" spans="1:5" x14ac:dyDescent="0.3">
      <c r="A4121" t="s">
        <v>8224</v>
      </c>
      <c r="B4121" t="s">
        <v>8225</v>
      </c>
      <c r="C4121" s="1">
        <v>44095</v>
      </c>
      <c r="D4121" s="1">
        <v>44669</v>
      </c>
      <c r="E4121" t="s">
        <v>66</v>
      </c>
    </row>
    <row r="4122" spans="1:5" x14ac:dyDescent="0.3">
      <c r="A4122" t="s">
        <v>8226</v>
      </c>
      <c r="B4122" t="s">
        <v>8227</v>
      </c>
      <c r="C4122" s="1">
        <v>44929</v>
      </c>
      <c r="D4122" s="1">
        <v>45540</v>
      </c>
      <c r="E4122" t="s">
        <v>34</v>
      </c>
    </row>
    <row r="4123" spans="1:5" x14ac:dyDescent="0.3">
      <c r="A4123" t="s">
        <v>8228</v>
      </c>
      <c r="B4123" t="s">
        <v>8229</v>
      </c>
      <c r="C4123" s="1">
        <v>44963</v>
      </c>
      <c r="D4123" s="1">
        <v>45541</v>
      </c>
      <c r="E4123" t="s">
        <v>95</v>
      </c>
    </row>
    <row r="4124" spans="1:5" x14ac:dyDescent="0.3">
      <c r="A4124" t="s">
        <v>8230</v>
      </c>
      <c r="B4124" t="s">
        <v>8231</v>
      </c>
      <c r="C4124" s="1">
        <v>45365</v>
      </c>
      <c r="D4124" s="1">
        <v>45489</v>
      </c>
      <c r="E4124" t="s">
        <v>28</v>
      </c>
    </row>
    <row r="4125" spans="1:5" x14ac:dyDescent="0.3">
      <c r="A4125" t="s">
        <v>8232</v>
      </c>
      <c r="B4125" t="s">
        <v>8233</v>
      </c>
      <c r="C4125" s="1">
        <v>44322</v>
      </c>
      <c r="D4125" s="1">
        <v>45565</v>
      </c>
      <c r="E4125" t="s">
        <v>72</v>
      </c>
    </row>
    <row r="4126" spans="1:5" x14ac:dyDescent="0.3">
      <c r="A4126" t="s">
        <v>8234</v>
      </c>
      <c r="B4126" t="s">
        <v>8235</v>
      </c>
      <c r="C4126" s="1">
        <v>45304</v>
      </c>
      <c r="D4126" s="1">
        <v>45494</v>
      </c>
      <c r="E4126" t="s">
        <v>33</v>
      </c>
    </row>
    <row r="4127" spans="1:5" x14ac:dyDescent="0.3">
      <c r="A4127" t="s">
        <v>8236</v>
      </c>
      <c r="B4127" t="s">
        <v>560</v>
      </c>
      <c r="C4127" s="1">
        <v>44230</v>
      </c>
      <c r="D4127" s="1">
        <v>44270</v>
      </c>
      <c r="E4127" t="s">
        <v>17</v>
      </c>
    </row>
    <row r="4128" spans="1:5" x14ac:dyDescent="0.3">
      <c r="A4128" t="s">
        <v>8237</v>
      </c>
      <c r="B4128" t="s">
        <v>8238</v>
      </c>
      <c r="C4128" s="1">
        <v>45035</v>
      </c>
      <c r="D4128" s="1">
        <v>45736</v>
      </c>
      <c r="E4128" t="s">
        <v>47</v>
      </c>
    </row>
    <row r="4129" spans="1:5" x14ac:dyDescent="0.3">
      <c r="A4129" t="s">
        <v>8239</v>
      </c>
      <c r="B4129" t="s">
        <v>8240</v>
      </c>
      <c r="C4129" s="1">
        <v>45246</v>
      </c>
      <c r="D4129" s="1">
        <v>45722</v>
      </c>
      <c r="E4129" t="s">
        <v>15</v>
      </c>
    </row>
    <row r="4130" spans="1:5" x14ac:dyDescent="0.3">
      <c r="A4130" t="s">
        <v>8241</v>
      </c>
      <c r="B4130" t="s">
        <v>8242</v>
      </c>
      <c r="C4130" s="1">
        <v>44710</v>
      </c>
      <c r="D4130" s="1">
        <v>45503</v>
      </c>
      <c r="E4130" t="s">
        <v>10</v>
      </c>
    </row>
    <row r="4131" spans="1:5" x14ac:dyDescent="0.3">
      <c r="A4131" t="s">
        <v>8243</v>
      </c>
      <c r="B4131" t="s">
        <v>8244</v>
      </c>
      <c r="C4131" s="1">
        <v>45121</v>
      </c>
      <c r="D4131" s="1">
        <v>45326</v>
      </c>
      <c r="E4131" t="s">
        <v>85</v>
      </c>
    </row>
    <row r="4132" spans="1:5" x14ac:dyDescent="0.3">
      <c r="A4132" t="s">
        <v>8245</v>
      </c>
      <c r="B4132" t="s">
        <v>8246</v>
      </c>
      <c r="C4132" s="1">
        <v>44793</v>
      </c>
      <c r="D4132" s="1">
        <v>45022</v>
      </c>
      <c r="E4132" t="s">
        <v>77</v>
      </c>
    </row>
    <row r="4133" spans="1:5" x14ac:dyDescent="0.3">
      <c r="A4133" t="s">
        <v>8247</v>
      </c>
      <c r="B4133" t="s">
        <v>8248</v>
      </c>
      <c r="C4133" s="1">
        <v>44448</v>
      </c>
      <c r="D4133" s="1">
        <v>45429</v>
      </c>
      <c r="E4133" t="s">
        <v>76</v>
      </c>
    </row>
    <row r="4134" spans="1:5" x14ac:dyDescent="0.3">
      <c r="A4134" t="s">
        <v>8249</v>
      </c>
      <c r="B4134" t="s">
        <v>8250</v>
      </c>
      <c r="C4134" s="1">
        <v>45028</v>
      </c>
      <c r="D4134" s="1">
        <v>45622</v>
      </c>
      <c r="E4134" t="s">
        <v>16</v>
      </c>
    </row>
    <row r="4135" spans="1:5" x14ac:dyDescent="0.3">
      <c r="A4135" t="s">
        <v>8251</v>
      </c>
      <c r="B4135" t="s">
        <v>8252</v>
      </c>
      <c r="C4135" s="1">
        <v>44701</v>
      </c>
      <c r="D4135" s="1">
        <v>44776</v>
      </c>
      <c r="E4135" t="s">
        <v>96</v>
      </c>
    </row>
    <row r="4136" spans="1:5" x14ac:dyDescent="0.3">
      <c r="A4136" t="s">
        <v>8253</v>
      </c>
      <c r="B4136" t="s">
        <v>8254</v>
      </c>
      <c r="C4136" s="1">
        <v>44714</v>
      </c>
      <c r="D4136" s="1">
        <v>45080</v>
      </c>
      <c r="E4136" t="s">
        <v>75</v>
      </c>
    </row>
    <row r="4137" spans="1:5" x14ac:dyDescent="0.3">
      <c r="A4137" t="s">
        <v>8255</v>
      </c>
      <c r="B4137" t="s">
        <v>8256</v>
      </c>
      <c r="C4137" s="1">
        <v>44622</v>
      </c>
      <c r="D4137" s="1">
        <v>45285</v>
      </c>
      <c r="E4137" t="s">
        <v>89</v>
      </c>
    </row>
    <row r="4138" spans="1:5" x14ac:dyDescent="0.3">
      <c r="A4138" t="s">
        <v>8257</v>
      </c>
      <c r="B4138" t="s">
        <v>7976</v>
      </c>
      <c r="C4138" s="1">
        <v>45021</v>
      </c>
      <c r="D4138" s="1">
        <v>45059</v>
      </c>
      <c r="E4138" t="s">
        <v>33</v>
      </c>
    </row>
    <row r="4139" spans="1:5" x14ac:dyDescent="0.3">
      <c r="A4139" t="s">
        <v>8258</v>
      </c>
      <c r="B4139" t="s">
        <v>8259</v>
      </c>
      <c r="C4139" s="1">
        <v>45429</v>
      </c>
      <c r="D4139" s="1">
        <v>45743</v>
      </c>
      <c r="E4139" t="s">
        <v>98</v>
      </c>
    </row>
    <row r="4140" spans="1:5" x14ac:dyDescent="0.3">
      <c r="A4140" t="s">
        <v>8260</v>
      </c>
      <c r="B4140" t="s">
        <v>8261</v>
      </c>
      <c r="C4140" s="1">
        <v>43987</v>
      </c>
      <c r="D4140" s="1">
        <v>45131</v>
      </c>
      <c r="E4140" t="s">
        <v>26</v>
      </c>
    </row>
    <row r="4141" spans="1:5" x14ac:dyDescent="0.3">
      <c r="A4141" t="s">
        <v>8262</v>
      </c>
      <c r="B4141" t="s">
        <v>8263</v>
      </c>
      <c r="C4141" s="1">
        <v>44863</v>
      </c>
      <c r="D4141" s="1">
        <v>45183</v>
      </c>
      <c r="E4141" t="s">
        <v>103</v>
      </c>
    </row>
    <row r="4142" spans="1:5" x14ac:dyDescent="0.3">
      <c r="A4142" t="s">
        <v>8264</v>
      </c>
      <c r="B4142" t="s">
        <v>8265</v>
      </c>
      <c r="C4142" s="1">
        <v>45029</v>
      </c>
      <c r="D4142" s="1">
        <v>45628</v>
      </c>
      <c r="E4142" t="s">
        <v>39</v>
      </c>
    </row>
    <row r="4143" spans="1:5" x14ac:dyDescent="0.3">
      <c r="A4143" t="s">
        <v>8266</v>
      </c>
      <c r="B4143" t="s">
        <v>8267</v>
      </c>
      <c r="C4143" s="1">
        <v>44408</v>
      </c>
      <c r="D4143" s="1">
        <v>45610</v>
      </c>
      <c r="E4143" t="s">
        <v>64</v>
      </c>
    </row>
    <row r="4144" spans="1:5" x14ac:dyDescent="0.3">
      <c r="A4144" t="s">
        <v>8268</v>
      </c>
      <c r="B4144" t="s">
        <v>8269</v>
      </c>
      <c r="C4144" s="1">
        <v>44745</v>
      </c>
      <c r="D4144" s="1">
        <v>45480</v>
      </c>
      <c r="E4144" t="s">
        <v>41</v>
      </c>
    </row>
    <row r="4145" spans="1:5" x14ac:dyDescent="0.3">
      <c r="A4145" t="s">
        <v>8270</v>
      </c>
      <c r="B4145" t="s">
        <v>8271</v>
      </c>
      <c r="C4145" s="1">
        <v>44033</v>
      </c>
      <c r="D4145" s="1">
        <v>44424</v>
      </c>
      <c r="E4145" t="s">
        <v>73</v>
      </c>
    </row>
    <row r="4146" spans="1:5" x14ac:dyDescent="0.3">
      <c r="A4146" t="s">
        <v>8272</v>
      </c>
      <c r="B4146" t="s">
        <v>8273</v>
      </c>
      <c r="C4146" s="1">
        <v>44909</v>
      </c>
      <c r="D4146" s="1">
        <v>45482</v>
      </c>
      <c r="E4146" t="s">
        <v>62</v>
      </c>
    </row>
    <row r="4147" spans="1:5" x14ac:dyDescent="0.3">
      <c r="A4147" t="s">
        <v>8274</v>
      </c>
      <c r="B4147" t="s">
        <v>8275</v>
      </c>
      <c r="C4147" s="1">
        <v>45292</v>
      </c>
      <c r="D4147" s="1">
        <v>45667</v>
      </c>
      <c r="E4147" t="s">
        <v>6</v>
      </c>
    </row>
    <row r="4148" spans="1:5" x14ac:dyDescent="0.3">
      <c r="A4148" t="s">
        <v>8276</v>
      </c>
      <c r="B4148" t="s">
        <v>8277</v>
      </c>
      <c r="C4148" s="1">
        <v>44078</v>
      </c>
      <c r="D4148" s="1">
        <v>45602</v>
      </c>
      <c r="E4148" t="s">
        <v>58</v>
      </c>
    </row>
    <row r="4149" spans="1:5" x14ac:dyDescent="0.3">
      <c r="A4149" t="s">
        <v>8278</v>
      </c>
      <c r="B4149" t="s">
        <v>8279</v>
      </c>
      <c r="C4149" s="1">
        <v>44797</v>
      </c>
      <c r="D4149" s="1">
        <v>45715</v>
      </c>
      <c r="E4149" t="s">
        <v>86</v>
      </c>
    </row>
    <row r="4150" spans="1:5" x14ac:dyDescent="0.3">
      <c r="A4150" t="s">
        <v>8280</v>
      </c>
      <c r="B4150" t="s">
        <v>8281</v>
      </c>
      <c r="C4150" s="1">
        <v>44341</v>
      </c>
      <c r="D4150" s="1">
        <v>44657</v>
      </c>
      <c r="E4150" t="s">
        <v>37</v>
      </c>
    </row>
    <row r="4151" spans="1:5" x14ac:dyDescent="0.3">
      <c r="A4151" t="s">
        <v>8282</v>
      </c>
      <c r="B4151" t="s">
        <v>8283</v>
      </c>
      <c r="C4151" s="1">
        <v>45295</v>
      </c>
      <c r="D4151" s="1">
        <v>45341</v>
      </c>
      <c r="E4151" t="s">
        <v>62</v>
      </c>
    </row>
    <row r="4152" spans="1:5" x14ac:dyDescent="0.3">
      <c r="A4152" t="s">
        <v>8284</v>
      </c>
      <c r="B4152" t="s">
        <v>8285</v>
      </c>
      <c r="C4152" s="1">
        <v>44670</v>
      </c>
      <c r="D4152" s="1">
        <v>45006</v>
      </c>
      <c r="E4152" t="s">
        <v>4</v>
      </c>
    </row>
    <row r="4153" spans="1:5" x14ac:dyDescent="0.3">
      <c r="A4153" t="s">
        <v>8286</v>
      </c>
      <c r="B4153" t="s">
        <v>8287</v>
      </c>
      <c r="C4153" s="1">
        <v>44600</v>
      </c>
      <c r="D4153" s="1">
        <v>45666</v>
      </c>
      <c r="E4153" t="s">
        <v>20</v>
      </c>
    </row>
    <row r="4154" spans="1:5" x14ac:dyDescent="0.3">
      <c r="A4154" t="s">
        <v>8288</v>
      </c>
      <c r="B4154" t="s">
        <v>8289</v>
      </c>
      <c r="C4154" s="1">
        <v>44181</v>
      </c>
      <c r="D4154" s="1">
        <v>44633</v>
      </c>
      <c r="E4154" t="s">
        <v>50</v>
      </c>
    </row>
    <row r="4155" spans="1:5" x14ac:dyDescent="0.3">
      <c r="A4155" t="s">
        <v>8290</v>
      </c>
      <c r="B4155" t="s">
        <v>8291</v>
      </c>
      <c r="C4155" s="1">
        <v>44245</v>
      </c>
      <c r="D4155" s="1">
        <v>45138</v>
      </c>
      <c r="E4155" t="s">
        <v>101</v>
      </c>
    </row>
    <row r="4156" spans="1:5" x14ac:dyDescent="0.3">
      <c r="A4156" t="s">
        <v>8292</v>
      </c>
      <c r="B4156" t="s">
        <v>8293</v>
      </c>
      <c r="C4156" s="1">
        <v>43980</v>
      </c>
      <c r="D4156" s="1">
        <v>45151</v>
      </c>
      <c r="E4156" t="s">
        <v>17</v>
      </c>
    </row>
    <row r="4157" spans="1:5" x14ac:dyDescent="0.3">
      <c r="A4157" t="s">
        <v>8294</v>
      </c>
      <c r="B4157" t="s">
        <v>8295</v>
      </c>
      <c r="C4157" s="1">
        <v>44547</v>
      </c>
      <c r="D4157" s="1">
        <v>45681</v>
      </c>
      <c r="E4157" t="s">
        <v>46</v>
      </c>
    </row>
    <row r="4158" spans="1:5" x14ac:dyDescent="0.3">
      <c r="A4158" t="s">
        <v>8296</v>
      </c>
      <c r="B4158" t="s">
        <v>8297</v>
      </c>
      <c r="C4158" s="1">
        <v>44481</v>
      </c>
      <c r="D4158" s="1">
        <v>45617</v>
      </c>
      <c r="E4158" t="s">
        <v>69</v>
      </c>
    </row>
    <row r="4159" spans="1:5" x14ac:dyDescent="0.3">
      <c r="A4159" t="s">
        <v>8298</v>
      </c>
      <c r="B4159" t="s">
        <v>8299</v>
      </c>
      <c r="C4159" s="1">
        <v>45058</v>
      </c>
      <c r="D4159" s="1">
        <v>45203</v>
      </c>
      <c r="E4159" t="s">
        <v>104</v>
      </c>
    </row>
    <row r="4160" spans="1:5" x14ac:dyDescent="0.3">
      <c r="A4160" t="s">
        <v>8300</v>
      </c>
      <c r="B4160" t="s">
        <v>8301</v>
      </c>
      <c r="C4160" s="1">
        <v>44043</v>
      </c>
      <c r="D4160" s="1">
        <v>44062</v>
      </c>
      <c r="E4160" t="s">
        <v>42</v>
      </c>
    </row>
    <row r="4161" spans="1:5" x14ac:dyDescent="0.3">
      <c r="A4161" t="s">
        <v>8302</v>
      </c>
      <c r="B4161" t="s">
        <v>7050</v>
      </c>
      <c r="C4161" s="1">
        <v>45123</v>
      </c>
      <c r="D4161" s="1">
        <v>45298</v>
      </c>
      <c r="E4161" t="s">
        <v>8</v>
      </c>
    </row>
    <row r="4162" spans="1:5" x14ac:dyDescent="0.3">
      <c r="A4162" t="s">
        <v>8303</v>
      </c>
      <c r="B4162" t="s">
        <v>8304</v>
      </c>
      <c r="C4162" s="1">
        <v>44070</v>
      </c>
      <c r="D4162" s="1">
        <v>45641</v>
      </c>
      <c r="E4162" t="s">
        <v>27</v>
      </c>
    </row>
    <row r="4163" spans="1:5" x14ac:dyDescent="0.3">
      <c r="A4163" t="s">
        <v>8305</v>
      </c>
      <c r="B4163" t="s">
        <v>8306</v>
      </c>
      <c r="C4163" s="1">
        <v>44282</v>
      </c>
      <c r="D4163" s="1">
        <v>45622</v>
      </c>
      <c r="E4163" t="s">
        <v>36</v>
      </c>
    </row>
    <row r="4164" spans="1:5" x14ac:dyDescent="0.3">
      <c r="A4164" t="s">
        <v>8307</v>
      </c>
      <c r="B4164" t="s">
        <v>8308</v>
      </c>
      <c r="C4164" s="1">
        <v>44688</v>
      </c>
      <c r="D4164" s="1">
        <v>45571</v>
      </c>
      <c r="E4164" t="s">
        <v>60</v>
      </c>
    </row>
    <row r="4165" spans="1:5" x14ac:dyDescent="0.3">
      <c r="A4165" t="s">
        <v>8309</v>
      </c>
      <c r="B4165" t="s">
        <v>8310</v>
      </c>
      <c r="C4165" s="1">
        <v>44379</v>
      </c>
      <c r="D4165" s="1">
        <v>45105</v>
      </c>
      <c r="E4165" t="s">
        <v>101</v>
      </c>
    </row>
    <row r="4166" spans="1:5" x14ac:dyDescent="0.3">
      <c r="A4166" t="s">
        <v>8311</v>
      </c>
      <c r="B4166" t="s">
        <v>8312</v>
      </c>
      <c r="C4166" s="1">
        <v>45231</v>
      </c>
      <c r="D4166" s="1">
        <v>45671</v>
      </c>
      <c r="E4166" t="s">
        <v>81</v>
      </c>
    </row>
    <row r="4167" spans="1:5" x14ac:dyDescent="0.3">
      <c r="A4167" t="s">
        <v>8313</v>
      </c>
      <c r="B4167" t="s">
        <v>8314</v>
      </c>
      <c r="C4167" s="1">
        <v>44045</v>
      </c>
      <c r="D4167" s="1">
        <v>44345</v>
      </c>
      <c r="E4167" t="s">
        <v>46</v>
      </c>
    </row>
    <row r="4168" spans="1:5" x14ac:dyDescent="0.3">
      <c r="A4168" t="s">
        <v>8315</v>
      </c>
      <c r="B4168" t="s">
        <v>8316</v>
      </c>
      <c r="C4168" s="1">
        <v>44598</v>
      </c>
      <c r="D4168" s="1">
        <v>45582</v>
      </c>
      <c r="E4168" t="s">
        <v>105</v>
      </c>
    </row>
    <row r="4169" spans="1:5" x14ac:dyDescent="0.3">
      <c r="A4169" t="s">
        <v>8317</v>
      </c>
      <c r="B4169" t="s">
        <v>8318</v>
      </c>
      <c r="C4169" s="1">
        <v>45063</v>
      </c>
      <c r="D4169" s="1">
        <v>45453</v>
      </c>
      <c r="E4169" t="s">
        <v>28</v>
      </c>
    </row>
    <row r="4170" spans="1:5" x14ac:dyDescent="0.3">
      <c r="A4170" t="s">
        <v>8319</v>
      </c>
      <c r="B4170" t="s">
        <v>8320</v>
      </c>
      <c r="C4170" s="1">
        <v>44536</v>
      </c>
      <c r="D4170" s="1">
        <v>44772</v>
      </c>
      <c r="E4170" t="s">
        <v>52</v>
      </c>
    </row>
    <row r="4171" spans="1:5" x14ac:dyDescent="0.3">
      <c r="A4171" t="s">
        <v>8321</v>
      </c>
      <c r="B4171" t="s">
        <v>8322</v>
      </c>
      <c r="C4171" s="1">
        <v>45438</v>
      </c>
      <c r="D4171" s="1">
        <v>45611</v>
      </c>
      <c r="E4171" t="s">
        <v>4</v>
      </c>
    </row>
    <row r="4172" spans="1:5" x14ac:dyDescent="0.3">
      <c r="A4172" t="s">
        <v>8323</v>
      </c>
      <c r="B4172" t="s">
        <v>8324</v>
      </c>
      <c r="C4172" s="1">
        <v>45257</v>
      </c>
      <c r="D4172" s="1">
        <v>45372</v>
      </c>
      <c r="E4172" t="s">
        <v>102</v>
      </c>
    </row>
    <row r="4173" spans="1:5" x14ac:dyDescent="0.3">
      <c r="A4173" t="s">
        <v>8325</v>
      </c>
      <c r="B4173" t="s">
        <v>8326</v>
      </c>
      <c r="C4173" s="1">
        <v>44302</v>
      </c>
      <c r="D4173" s="1">
        <v>45626</v>
      </c>
      <c r="E4173" t="s">
        <v>88</v>
      </c>
    </row>
    <row r="4174" spans="1:5" x14ac:dyDescent="0.3">
      <c r="A4174" t="s">
        <v>8327</v>
      </c>
      <c r="B4174" t="s">
        <v>8328</v>
      </c>
      <c r="C4174" s="1">
        <v>44531</v>
      </c>
      <c r="D4174" s="1">
        <v>44697</v>
      </c>
      <c r="E4174" t="s">
        <v>20</v>
      </c>
    </row>
    <row r="4175" spans="1:5" x14ac:dyDescent="0.3">
      <c r="A4175" t="s">
        <v>8329</v>
      </c>
      <c r="B4175" t="s">
        <v>8330</v>
      </c>
      <c r="C4175" s="1">
        <v>44745</v>
      </c>
      <c r="D4175" s="1">
        <v>45153</v>
      </c>
      <c r="E4175" t="s">
        <v>30</v>
      </c>
    </row>
    <row r="4176" spans="1:5" x14ac:dyDescent="0.3">
      <c r="A4176" t="s">
        <v>8331</v>
      </c>
      <c r="B4176" t="s">
        <v>8332</v>
      </c>
      <c r="C4176" s="1">
        <v>45006</v>
      </c>
      <c r="D4176" s="1">
        <v>45373</v>
      </c>
      <c r="E4176" t="s">
        <v>66</v>
      </c>
    </row>
    <row r="4177" spans="1:5" x14ac:dyDescent="0.3">
      <c r="A4177" t="s">
        <v>8333</v>
      </c>
      <c r="B4177" t="s">
        <v>8334</v>
      </c>
      <c r="C4177" s="1">
        <v>44652</v>
      </c>
      <c r="D4177" s="1">
        <v>44925</v>
      </c>
      <c r="E4177" t="s">
        <v>65</v>
      </c>
    </row>
    <row r="4178" spans="1:5" x14ac:dyDescent="0.3">
      <c r="A4178" t="s">
        <v>8335</v>
      </c>
      <c r="B4178" t="s">
        <v>8336</v>
      </c>
      <c r="C4178" s="1">
        <v>44877</v>
      </c>
      <c r="D4178" s="1">
        <v>45340</v>
      </c>
      <c r="E4178" t="s">
        <v>104</v>
      </c>
    </row>
    <row r="4179" spans="1:5" x14ac:dyDescent="0.3">
      <c r="A4179" t="s">
        <v>8337</v>
      </c>
      <c r="B4179" t="s">
        <v>8338</v>
      </c>
      <c r="C4179" s="1">
        <v>45011</v>
      </c>
      <c r="D4179" s="1">
        <v>45027</v>
      </c>
      <c r="E4179" t="s">
        <v>38</v>
      </c>
    </row>
    <row r="4180" spans="1:5" x14ac:dyDescent="0.3">
      <c r="A4180" t="s">
        <v>8339</v>
      </c>
      <c r="B4180" t="s">
        <v>8340</v>
      </c>
      <c r="C4180" s="1">
        <v>44666</v>
      </c>
      <c r="D4180" s="1">
        <v>45165</v>
      </c>
      <c r="E4180" t="s">
        <v>72</v>
      </c>
    </row>
    <row r="4181" spans="1:5" x14ac:dyDescent="0.3">
      <c r="A4181" t="s">
        <v>8341</v>
      </c>
      <c r="B4181" t="s">
        <v>676</v>
      </c>
      <c r="C4181" s="1">
        <v>44857</v>
      </c>
      <c r="D4181" s="1">
        <v>45772</v>
      </c>
      <c r="E4181" t="s">
        <v>32</v>
      </c>
    </row>
    <row r="4182" spans="1:5" x14ac:dyDescent="0.3">
      <c r="A4182" t="s">
        <v>8342</v>
      </c>
      <c r="B4182" t="s">
        <v>8343</v>
      </c>
      <c r="C4182" s="1">
        <v>44651</v>
      </c>
      <c r="D4182" s="1">
        <v>44688</v>
      </c>
      <c r="E4182" t="s">
        <v>81</v>
      </c>
    </row>
    <row r="4183" spans="1:5" x14ac:dyDescent="0.3">
      <c r="A4183" t="s">
        <v>8344</v>
      </c>
      <c r="B4183" t="s">
        <v>8345</v>
      </c>
      <c r="C4183" s="1">
        <v>44792</v>
      </c>
      <c r="D4183" s="1">
        <v>45612</v>
      </c>
      <c r="E4183" t="s">
        <v>24</v>
      </c>
    </row>
    <row r="4184" spans="1:5" x14ac:dyDescent="0.3">
      <c r="A4184" t="s">
        <v>8346</v>
      </c>
      <c r="B4184" t="s">
        <v>8347</v>
      </c>
      <c r="C4184" s="1">
        <v>44016</v>
      </c>
      <c r="D4184" s="1">
        <v>45301</v>
      </c>
      <c r="E4184" t="s">
        <v>52</v>
      </c>
    </row>
    <row r="4185" spans="1:5" x14ac:dyDescent="0.3">
      <c r="A4185" t="s">
        <v>8348</v>
      </c>
      <c r="B4185" t="s">
        <v>8349</v>
      </c>
      <c r="C4185" s="1">
        <v>45247</v>
      </c>
      <c r="D4185" s="1">
        <v>45308</v>
      </c>
      <c r="E4185" t="s">
        <v>80</v>
      </c>
    </row>
    <row r="4186" spans="1:5" x14ac:dyDescent="0.3">
      <c r="A4186" t="s">
        <v>8350</v>
      </c>
      <c r="B4186" t="s">
        <v>8351</v>
      </c>
      <c r="C4186" s="1">
        <v>44531</v>
      </c>
      <c r="D4186" s="1">
        <v>45518</v>
      </c>
      <c r="E4186" t="s">
        <v>100</v>
      </c>
    </row>
    <row r="4187" spans="1:5" x14ac:dyDescent="0.3">
      <c r="A4187" t="s">
        <v>8352</v>
      </c>
      <c r="B4187" t="s">
        <v>8353</v>
      </c>
      <c r="C4187" s="1">
        <v>45359</v>
      </c>
      <c r="D4187" s="1">
        <v>45790</v>
      </c>
      <c r="E4187" t="s">
        <v>80</v>
      </c>
    </row>
    <row r="4188" spans="1:5" x14ac:dyDescent="0.3">
      <c r="A4188" t="s">
        <v>8354</v>
      </c>
      <c r="B4188" t="s">
        <v>8355</v>
      </c>
      <c r="C4188" s="1">
        <v>44647</v>
      </c>
      <c r="D4188" s="1">
        <v>45546</v>
      </c>
      <c r="E4188" t="s">
        <v>92</v>
      </c>
    </row>
    <row r="4189" spans="1:5" x14ac:dyDescent="0.3">
      <c r="A4189" t="s">
        <v>8356</v>
      </c>
      <c r="B4189" t="s">
        <v>8357</v>
      </c>
      <c r="C4189" s="1">
        <v>44002</v>
      </c>
      <c r="D4189" s="1">
        <v>45121</v>
      </c>
      <c r="E4189" t="s">
        <v>85</v>
      </c>
    </row>
    <row r="4190" spans="1:5" x14ac:dyDescent="0.3">
      <c r="A4190" t="s">
        <v>8358</v>
      </c>
      <c r="B4190" t="s">
        <v>8359</v>
      </c>
      <c r="C4190" s="1">
        <v>45145</v>
      </c>
      <c r="D4190" s="1">
        <v>45627</v>
      </c>
      <c r="E4190" t="s">
        <v>74</v>
      </c>
    </row>
    <row r="4191" spans="1:5" x14ac:dyDescent="0.3">
      <c r="A4191" t="s">
        <v>8360</v>
      </c>
      <c r="B4191" t="s">
        <v>8361</v>
      </c>
      <c r="C4191" s="1">
        <v>44562</v>
      </c>
      <c r="D4191" s="1">
        <v>45552</v>
      </c>
      <c r="E4191" t="s">
        <v>64</v>
      </c>
    </row>
    <row r="4192" spans="1:5" x14ac:dyDescent="0.3">
      <c r="A4192" t="s">
        <v>8362</v>
      </c>
      <c r="B4192" t="s">
        <v>8363</v>
      </c>
      <c r="C4192" s="1">
        <v>44685</v>
      </c>
      <c r="D4192" s="1">
        <v>45395</v>
      </c>
      <c r="E4192" t="s">
        <v>91</v>
      </c>
    </row>
    <row r="4193" spans="1:5" x14ac:dyDescent="0.3">
      <c r="A4193" t="s">
        <v>8364</v>
      </c>
      <c r="B4193" t="s">
        <v>8365</v>
      </c>
      <c r="C4193" s="1">
        <v>45184</v>
      </c>
      <c r="D4193" s="1">
        <v>45321</v>
      </c>
      <c r="E4193" t="s">
        <v>26</v>
      </c>
    </row>
    <row r="4194" spans="1:5" x14ac:dyDescent="0.3">
      <c r="A4194" t="s">
        <v>8366</v>
      </c>
      <c r="B4194" t="s">
        <v>8367</v>
      </c>
      <c r="C4194" s="1">
        <v>44888</v>
      </c>
      <c r="D4194" s="1">
        <v>45491</v>
      </c>
      <c r="E4194" t="s">
        <v>55</v>
      </c>
    </row>
    <row r="4195" spans="1:5" x14ac:dyDescent="0.3">
      <c r="A4195" t="s">
        <v>8368</v>
      </c>
      <c r="B4195" t="s">
        <v>8369</v>
      </c>
      <c r="C4195" s="1">
        <v>44454</v>
      </c>
      <c r="D4195" s="1">
        <v>44899</v>
      </c>
      <c r="E4195" t="s">
        <v>31</v>
      </c>
    </row>
    <row r="4196" spans="1:5" x14ac:dyDescent="0.3">
      <c r="A4196" t="s">
        <v>8370</v>
      </c>
      <c r="B4196" t="s">
        <v>8371</v>
      </c>
      <c r="C4196" s="1">
        <v>44401</v>
      </c>
      <c r="D4196" s="1">
        <v>44611</v>
      </c>
      <c r="E4196" t="s">
        <v>54</v>
      </c>
    </row>
    <row r="4197" spans="1:5" x14ac:dyDescent="0.3">
      <c r="A4197" t="s">
        <v>8372</v>
      </c>
      <c r="B4197" t="s">
        <v>8373</v>
      </c>
      <c r="C4197" s="1">
        <v>44528</v>
      </c>
      <c r="D4197" s="1">
        <v>45431</v>
      </c>
      <c r="E4197" t="s">
        <v>16</v>
      </c>
    </row>
    <row r="4198" spans="1:5" x14ac:dyDescent="0.3">
      <c r="A4198" t="s">
        <v>8374</v>
      </c>
      <c r="B4198" t="s">
        <v>8375</v>
      </c>
      <c r="C4198" s="1">
        <v>45326</v>
      </c>
      <c r="D4198" s="1">
        <v>45631</v>
      </c>
      <c r="E4198" t="s">
        <v>33</v>
      </c>
    </row>
    <row r="4199" spans="1:5" x14ac:dyDescent="0.3">
      <c r="A4199" t="s">
        <v>8376</v>
      </c>
      <c r="B4199" t="s">
        <v>8377</v>
      </c>
      <c r="C4199" s="1">
        <v>44305</v>
      </c>
      <c r="D4199" s="1">
        <v>45127</v>
      </c>
      <c r="E4199" t="s">
        <v>90</v>
      </c>
    </row>
    <row r="4200" spans="1:5" x14ac:dyDescent="0.3">
      <c r="A4200" t="s">
        <v>8378</v>
      </c>
      <c r="B4200" t="s">
        <v>8379</v>
      </c>
      <c r="C4200" s="1">
        <v>44782</v>
      </c>
      <c r="D4200" s="1">
        <v>44847</v>
      </c>
      <c r="E4200" t="s">
        <v>90</v>
      </c>
    </row>
    <row r="4201" spans="1:5" x14ac:dyDescent="0.3">
      <c r="A4201" t="s">
        <v>8380</v>
      </c>
      <c r="B4201" t="s">
        <v>8381</v>
      </c>
      <c r="C4201" s="1">
        <v>44188</v>
      </c>
      <c r="D4201" s="1">
        <v>44892</v>
      </c>
      <c r="E4201" t="s">
        <v>47</v>
      </c>
    </row>
    <row r="4202" spans="1:5" x14ac:dyDescent="0.3">
      <c r="A4202" t="s">
        <v>8382</v>
      </c>
      <c r="B4202" t="s">
        <v>8383</v>
      </c>
      <c r="C4202" s="1">
        <v>44096</v>
      </c>
      <c r="D4202" s="1">
        <v>44321</v>
      </c>
      <c r="E4202" t="s">
        <v>18</v>
      </c>
    </row>
    <row r="4203" spans="1:5" x14ac:dyDescent="0.3">
      <c r="A4203" t="s">
        <v>8384</v>
      </c>
      <c r="B4203" t="s">
        <v>8385</v>
      </c>
      <c r="C4203" s="1">
        <v>44733</v>
      </c>
      <c r="D4203" s="1">
        <v>45793</v>
      </c>
      <c r="E4203" t="s">
        <v>102</v>
      </c>
    </row>
    <row r="4204" spans="1:5" x14ac:dyDescent="0.3">
      <c r="A4204" t="s">
        <v>8386</v>
      </c>
      <c r="B4204" t="s">
        <v>8387</v>
      </c>
      <c r="C4204" s="1">
        <v>45199</v>
      </c>
      <c r="D4204" s="1">
        <v>45347</v>
      </c>
      <c r="E4204" t="s">
        <v>9</v>
      </c>
    </row>
    <row r="4205" spans="1:5" x14ac:dyDescent="0.3">
      <c r="A4205" t="s">
        <v>8388</v>
      </c>
      <c r="B4205" t="s">
        <v>8389</v>
      </c>
      <c r="C4205" s="1">
        <v>44483</v>
      </c>
      <c r="D4205" s="1">
        <v>44598</v>
      </c>
      <c r="E4205" t="s">
        <v>103</v>
      </c>
    </row>
    <row r="4206" spans="1:5" x14ac:dyDescent="0.3">
      <c r="A4206" t="s">
        <v>8390</v>
      </c>
      <c r="B4206" t="s">
        <v>8391</v>
      </c>
      <c r="C4206" s="1">
        <v>45214</v>
      </c>
      <c r="D4206" s="1">
        <v>45556</v>
      </c>
      <c r="E4206" t="s">
        <v>35</v>
      </c>
    </row>
    <row r="4207" spans="1:5" x14ac:dyDescent="0.3">
      <c r="A4207" t="s">
        <v>8392</v>
      </c>
      <c r="B4207" t="s">
        <v>8393</v>
      </c>
      <c r="C4207" s="1">
        <v>44286</v>
      </c>
      <c r="D4207" s="1">
        <v>44489</v>
      </c>
      <c r="E4207" t="s">
        <v>41</v>
      </c>
    </row>
    <row r="4208" spans="1:5" x14ac:dyDescent="0.3">
      <c r="A4208" t="s">
        <v>8394</v>
      </c>
      <c r="B4208" t="s">
        <v>8395</v>
      </c>
      <c r="C4208" s="1">
        <v>45041</v>
      </c>
      <c r="D4208" s="1">
        <v>45309</v>
      </c>
      <c r="E4208" t="s">
        <v>86</v>
      </c>
    </row>
    <row r="4209" spans="1:5" x14ac:dyDescent="0.3">
      <c r="A4209" t="s">
        <v>8396</v>
      </c>
      <c r="B4209" t="s">
        <v>8397</v>
      </c>
      <c r="C4209" s="1">
        <v>44875</v>
      </c>
      <c r="D4209" s="1">
        <v>45156</v>
      </c>
      <c r="E4209" t="s">
        <v>86</v>
      </c>
    </row>
    <row r="4210" spans="1:5" x14ac:dyDescent="0.3">
      <c r="A4210" t="s">
        <v>8398</v>
      </c>
      <c r="B4210" t="s">
        <v>8399</v>
      </c>
      <c r="C4210" s="1">
        <v>44337</v>
      </c>
      <c r="D4210" s="1">
        <v>45327</v>
      </c>
      <c r="E4210" t="s">
        <v>57</v>
      </c>
    </row>
    <row r="4211" spans="1:5" x14ac:dyDescent="0.3">
      <c r="A4211" t="s">
        <v>8400</v>
      </c>
      <c r="B4211" t="s">
        <v>4360</v>
      </c>
      <c r="C4211" s="1">
        <v>44600</v>
      </c>
      <c r="D4211" s="1">
        <v>45272</v>
      </c>
      <c r="E4211" t="s">
        <v>67</v>
      </c>
    </row>
    <row r="4212" spans="1:5" x14ac:dyDescent="0.3">
      <c r="A4212" t="s">
        <v>8401</v>
      </c>
      <c r="B4212" t="s">
        <v>8402</v>
      </c>
      <c r="C4212" s="1">
        <v>45114</v>
      </c>
      <c r="D4212" s="1">
        <v>45571</v>
      </c>
      <c r="E4212" t="s">
        <v>97</v>
      </c>
    </row>
    <row r="4213" spans="1:5" x14ac:dyDescent="0.3">
      <c r="A4213" t="s">
        <v>8403</v>
      </c>
      <c r="B4213" t="s">
        <v>8404</v>
      </c>
      <c r="C4213" s="1">
        <v>45438</v>
      </c>
      <c r="D4213" s="1">
        <v>45492</v>
      </c>
      <c r="E4213" t="s">
        <v>61</v>
      </c>
    </row>
    <row r="4214" spans="1:5" x14ac:dyDescent="0.3">
      <c r="A4214" t="s">
        <v>8405</v>
      </c>
      <c r="B4214" t="s">
        <v>8406</v>
      </c>
      <c r="C4214" s="1">
        <v>44666</v>
      </c>
      <c r="D4214" s="1">
        <v>45624</v>
      </c>
      <c r="E4214" t="s">
        <v>50</v>
      </c>
    </row>
    <row r="4215" spans="1:5" x14ac:dyDescent="0.3">
      <c r="A4215" t="s">
        <v>8407</v>
      </c>
      <c r="B4215" t="s">
        <v>8408</v>
      </c>
      <c r="C4215" s="1">
        <v>44254</v>
      </c>
      <c r="D4215" s="1">
        <v>44416</v>
      </c>
      <c r="E4215" t="s">
        <v>52</v>
      </c>
    </row>
    <row r="4216" spans="1:5" x14ac:dyDescent="0.3">
      <c r="A4216" t="s">
        <v>8409</v>
      </c>
      <c r="B4216" t="s">
        <v>8410</v>
      </c>
      <c r="C4216" s="1">
        <v>44831</v>
      </c>
      <c r="D4216" s="1">
        <v>45229</v>
      </c>
      <c r="E4216" t="s">
        <v>83</v>
      </c>
    </row>
    <row r="4217" spans="1:5" x14ac:dyDescent="0.3">
      <c r="A4217" t="s">
        <v>8411</v>
      </c>
      <c r="B4217" t="s">
        <v>8412</v>
      </c>
      <c r="C4217" s="1">
        <v>44906</v>
      </c>
      <c r="D4217" s="1">
        <v>45653</v>
      </c>
      <c r="E4217" t="s">
        <v>54</v>
      </c>
    </row>
    <row r="4218" spans="1:5" x14ac:dyDescent="0.3">
      <c r="A4218" t="s">
        <v>8413</v>
      </c>
      <c r="B4218" t="s">
        <v>8414</v>
      </c>
      <c r="C4218" s="1">
        <v>44165</v>
      </c>
      <c r="D4218" s="1">
        <v>44457</v>
      </c>
      <c r="E4218" t="s">
        <v>29</v>
      </c>
    </row>
    <row r="4219" spans="1:5" x14ac:dyDescent="0.3">
      <c r="A4219" t="s">
        <v>8415</v>
      </c>
      <c r="B4219" t="s">
        <v>8416</v>
      </c>
      <c r="C4219" s="1">
        <v>44997</v>
      </c>
      <c r="D4219" s="1">
        <v>45202</v>
      </c>
      <c r="E4219" t="s">
        <v>74</v>
      </c>
    </row>
    <row r="4220" spans="1:5" x14ac:dyDescent="0.3">
      <c r="A4220" t="s">
        <v>8417</v>
      </c>
      <c r="B4220" t="s">
        <v>8418</v>
      </c>
      <c r="C4220" s="1">
        <v>45370</v>
      </c>
      <c r="D4220" s="1">
        <v>45754</v>
      </c>
      <c r="E4220" t="s">
        <v>23</v>
      </c>
    </row>
    <row r="4221" spans="1:5" x14ac:dyDescent="0.3">
      <c r="A4221" t="s">
        <v>8419</v>
      </c>
      <c r="B4221" t="s">
        <v>8420</v>
      </c>
      <c r="C4221" s="1">
        <v>45181</v>
      </c>
      <c r="D4221" s="1">
        <v>45496</v>
      </c>
      <c r="E4221" t="s">
        <v>46</v>
      </c>
    </row>
    <row r="4222" spans="1:5" x14ac:dyDescent="0.3">
      <c r="A4222" t="s">
        <v>8421</v>
      </c>
      <c r="B4222" t="s">
        <v>8422</v>
      </c>
      <c r="C4222" s="1">
        <v>44635</v>
      </c>
      <c r="D4222" s="1">
        <v>44681</v>
      </c>
      <c r="E4222" t="s">
        <v>45</v>
      </c>
    </row>
    <row r="4223" spans="1:5" x14ac:dyDescent="0.3">
      <c r="A4223" t="s">
        <v>8423</v>
      </c>
      <c r="B4223" t="s">
        <v>8424</v>
      </c>
      <c r="C4223" s="1">
        <v>45227</v>
      </c>
      <c r="D4223" s="1">
        <v>45284</v>
      </c>
      <c r="E4223" t="s">
        <v>88</v>
      </c>
    </row>
    <row r="4224" spans="1:5" x14ac:dyDescent="0.3">
      <c r="A4224" t="s">
        <v>8425</v>
      </c>
      <c r="B4224" t="s">
        <v>8426</v>
      </c>
      <c r="C4224" s="1">
        <v>45069</v>
      </c>
      <c r="D4224" s="1">
        <v>45541</v>
      </c>
      <c r="E4224" t="s">
        <v>69</v>
      </c>
    </row>
    <row r="4225" spans="1:5" x14ac:dyDescent="0.3">
      <c r="A4225" t="s">
        <v>8427</v>
      </c>
      <c r="B4225" t="s">
        <v>8428</v>
      </c>
      <c r="C4225" s="1">
        <v>44703</v>
      </c>
      <c r="D4225" s="1">
        <v>45726</v>
      </c>
      <c r="E4225" t="s">
        <v>64</v>
      </c>
    </row>
    <row r="4226" spans="1:5" x14ac:dyDescent="0.3">
      <c r="A4226" t="s">
        <v>8429</v>
      </c>
      <c r="B4226" t="s">
        <v>8430</v>
      </c>
      <c r="C4226" s="1">
        <v>44324</v>
      </c>
      <c r="D4226" s="1">
        <v>44479</v>
      </c>
      <c r="E4226" t="s">
        <v>43</v>
      </c>
    </row>
    <row r="4227" spans="1:5" x14ac:dyDescent="0.3">
      <c r="A4227" t="s">
        <v>8431</v>
      </c>
      <c r="B4227" t="s">
        <v>8432</v>
      </c>
      <c r="C4227" s="1">
        <v>45143</v>
      </c>
      <c r="D4227" s="1">
        <v>45405</v>
      </c>
      <c r="E4227" t="s">
        <v>23</v>
      </c>
    </row>
    <row r="4228" spans="1:5" x14ac:dyDescent="0.3">
      <c r="A4228" t="s">
        <v>8433</v>
      </c>
      <c r="B4228" t="s">
        <v>8434</v>
      </c>
      <c r="C4228" s="1">
        <v>45434</v>
      </c>
      <c r="D4228" s="1">
        <v>45580</v>
      </c>
      <c r="E4228" t="s">
        <v>25</v>
      </c>
    </row>
    <row r="4229" spans="1:5" x14ac:dyDescent="0.3">
      <c r="A4229" t="s">
        <v>8435</v>
      </c>
      <c r="B4229" t="s">
        <v>8436</v>
      </c>
      <c r="C4229" s="1">
        <v>44698</v>
      </c>
      <c r="D4229" s="1">
        <v>44875</v>
      </c>
      <c r="E4229" t="s">
        <v>64</v>
      </c>
    </row>
    <row r="4230" spans="1:5" x14ac:dyDescent="0.3">
      <c r="A4230" t="s">
        <v>8437</v>
      </c>
      <c r="B4230" t="s">
        <v>8438</v>
      </c>
      <c r="C4230" s="1">
        <v>44600</v>
      </c>
      <c r="D4230" s="1">
        <v>44999</v>
      </c>
      <c r="E4230" t="s">
        <v>4</v>
      </c>
    </row>
    <row r="4231" spans="1:5" x14ac:dyDescent="0.3">
      <c r="A4231" t="s">
        <v>8439</v>
      </c>
      <c r="B4231" t="s">
        <v>8440</v>
      </c>
      <c r="C4231" s="1">
        <v>45260</v>
      </c>
      <c r="D4231" s="1">
        <v>45639</v>
      </c>
      <c r="E4231" t="s">
        <v>60</v>
      </c>
    </row>
    <row r="4232" spans="1:5" x14ac:dyDescent="0.3">
      <c r="A4232" t="s">
        <v>8441</v>
      </c>
      <c r="B4232" t="s">
        <v>8442</v>
      </c>
      <c r="C4232" s="1">
        <v>44594</v>
      </c>
      <c r="D4232" s="1">
        <v>44715</v>
      </c>
      <c r="E4232" t="s">
        <v>77</v>
      </c>
    </row>
    <row r="4233" spans="1:5" x14ac:dyDescent="0.3">
      <c r="A4233" t="s">
        <v>8443</v>
      </c>
      <c r="B4233" t="s">
        <v>8444</v>
      </c>
      <c r="C4233" s="1">
        <v>44872</v>
      </c>
      <c r="D4233" s="1">
        <v>45097</v>
      </c>
      <c r="E4233" t="s">
        <v>94</v>
      </c>
    </row>
    <row r="4234" spans="1:5" x14ac:dyDescent="0.3">
      <c r="A4234" t="s">
        <v>8445</v>
      </c>
      <c r="B4234" t="s">
        <v>8446</v>
      </c>
      <c r="C4234" s="1">
        <v>44138</v>
      </c>
      <c r="D4234" s="1">
        <v>45146</v>
      </c>
      <c r="E4234" t="s">
        <v>72</v>
      </c>
    </row>
    <row r="4235" spans="1:5" x14ac:dyDescent="0.3">
      <c r="A4235" t="s">
        <v>8447</v>
      </c>
      <c r="B4235" t="s">
        <v>8448</v>
      </c>
      <c r="C4235" s="1">
        <v>44675</v>
      </c>
      <c r="D4235" s="1">
        <v>45016</v>
      </c>
      <c r="E4235" t="s">
        <v>43</v>
      </c>
    </row>
    <row r="4236" spans="1:5" x14ac:dyDescent="0.3">
      <c r="A4236" t="s">
        <v>8449</v>
      </c>
      <c r="B4236" t="s">
        <v>8450</v>
      </c>
      <c r="C4236" s="1">
        <v>44328</v>
      </c>
      <c r="D4236" s="1">
        <v>44558</v>
      </c>
      <c r="E4236" t="s">
        <v>16</v>
      </c>
    </row>
    <row r="4237" spans="1:5" x14ac:dyDescent="0.3">
      <c r="A4237" t="s">
        <v>8451</v>
      </c>
      <c r="B4237" t="s">
        <v>8452</v>
      </c>
      <c r="C4237" s="1">
        <v>45219</v>
      </c>
      <c r="D4237" s="1">
        <v>45762</v>
      </c>
      <c r="E4237" t="s">
        <v>97</v>
      </c>
    </row>
    <row r="4238" spans="1:5" x14ac:dyDescent="0.3">
      <c r="A4238" t="s">
        <v>8453</v>
      </c>
      <c r="B4238" t="s">
        <v>8454</v>
      </c>
      <c r="C4238" s="1">
        <v>44430</v>
      </c>
      <c r="D4238" s="1">
        <v>44618</v>
      </c>
      <c r="E4238" t="s">
        <v>83</v>
      </c>
    </row>
    <row r="4239" spans="1:5" x14ac:dyDescent="0.3">
      <c r="A4239" t="s">
        <v>8455</v>
      </c>
      <c r="B4239" t="s">
        <v>8456</v>
      </c>
      <c r="C4239" s="1">
        <v>45183</v>
      </c>
      <c r="D4239" s="1">
        <v>45371</v>
      </c>
      <c r="E4239" t="s">
        <v>96</v>
      </c>
    </row>
    <row r="4240" spans="1:5" x14ac:dyDescent="0.3">
      <c r="A4240" t="s">
        <v>8457</v>
      </c>
      <c r="B4240" t="s">
        <v>8458</v>
      </c>
      <c r="C4240" s="1">
        <v>45112</v>
      </c>
      <c r="D4240" s="1">
        <v>45280</v>
      </c>
      <c r="E4240" t="s">
        <v>72</v>
      </c>
    </row>
    <row r="4241" spans="1:5" x14ac:dyDescent="0.3">
      <c r="A4241" t="s">
        <v>8459</v>
      </c>
      <c r="B4241" t="s">
        <v>8460</v>
      </c>
      <c r="C4241" s="1">
        <v>44334</v>
      </c>
      <c r="D4241" s="1">
        <v>44443</v>
      </c>
      <c r="E4241" t="s">
        <v>67</v>
      </c>
    </row>
    <row r="4242" spans="1:5" x14ac:dyDescent="0.3">
      <c r="A4242" t="s">
        <v>8461</v>
      </c>
      <c r="B4242" t="s">
        <v>8462</v>
      </c>
      <c r="C4242" s="1">
        <v>44736</v>
      </c>
      <c r="D4242" s="1">
        <v>45344</v>
      </c>
      <c r="E4242" t="s">
        <v>29</v>
      </c>
    </row>
    <row r="4243" spans="1:5" x14ac:dyDescent="0.3">
      <c r="A4243" t="s">
        <v>8463</v>
      </c>
      <c r="B4243" t="s">
        <v>8464</v>
      </c>
      <c r="C4243" s="1">
        <v>44823</v>
      </c>
      <c r="D4243" s="1">
        <v>45592</v>
      </c>
      <c r="E4243" t="s">
        <v>85</v>
      </c>
    </row>
    <row r="4244" spans="1:5" x14ac:dyDescent="0.3">
      <c r="A4244" t="s">
        <v>8465</v>
      </c>
      <c r="B4244" t="s">
        <v>8466</v>
      </c>
      <c r="C4244" s="1">
        <v>44956</v>
      </c>
      <c r="D4244" s="1">
        <v>45166</v>
      </c>
      <c r="E4244" t="s">
        <v>14</v>
      </c>
    </row>
    <row r="4245" spans="1:5" x14ac:dyDescent="0.3">
      <c r="A4245" t="s">
        <v>8467</v>
      </c>
      <c r="B4245" t="s">
        <v>8468</v>
      </c>
      <c r="C4245" s="1">
        <v>44162</v>
      </c>
      <c r="D4245" s="1">
        <v>45369</v>
      </c>
      <c r="E4245" t="s">
        <v>80</v>
      </c>
    </row>
    <row r="4246" spans="1:5" x14ac:dyDescent="0.3">
      <c r="A4246" t="s">
        <v>8469</v>
      </c>
      <c r="B4246" t="s">
        <v>8470</v>
      </c>
      <c r="C4246" s="1">
        <v>45142</v>
      </c>
      <c r="D4246" s="1">
        <v>45354</v>
      </c>
      <c r="E4246" t="s">
        <v>101</v>
      </c>
    </row>
    <row r="4247" spans="1:5" x14ac:dyDescent="0.3">
      <c r="A4247" t="s">
        <v>8471</v>
      </c>
      <c r="B4247" t="s">
        <v>8472</v>
      </c>
      <c r="C4247" s="1">
        <v>45117</v>
      </c>
      <c r="D4247" s="1">
        <v>45119</v>
      </c>
      <c r="E4247" t="s">
        <v>105</v>
      </c>
    </row>
    <row r="4248" spans="1:5" x14ac:dyDescent="0.3">
      <c r="A4248" t="s">
        <v>8473</v>
      </c>
      <c r="B4248" t="s">
        <v>8474</v>
      </c>
      <c r="C4248" s="1">
        <v>43989</v>
      </c>
      <c r="D4248" s="1">
        <v>44568</v>
      </c>
      <c r="E4248" t="s">
        <v>51</v>
      </c>
    </row>
    <row r="4249" spans="1:5" x14ac:dyDescent="0.3">
      <c r="A4249" t="s">
        <v>8475</v>
      </c>
      <c r="B4249" t="s">
        <v>8476</v>
      </c>
      <c r="C4249" s="1">
        <v>44911</v>
      </c>
      <c r="D4249" s="1">
        <v>45197</v>
      </c>
      <c r="E4249" t="s">
        <v>80</v>
      </c>
    </row>
    <row r="4250" spans="1:5" x14ac:dyDescent="0.3">
      <c r="A4250" t="s">
        <v>8477</v>
      </c>
      <c r="B4250" t="s">
        <v>8478</v>
      </c>
      <c r="C4250" s="1">
        <v>44593</v>
      </c>
      <c r="D4250" s="1">
        <v>45356</v>
      </c>
      <c r="E4250" t="s">
        <v>94</v>
      </c>
    </row>
    <row r="4251" spans="1:5" x14ac:dyDescent="0.3">
      <c r="A4251" t="s">
        <v>8479</v>
      </c>
      <c r="B4251" t="s">
        <v>8480</v>
      </c>
      <c r="C4251" s="1">
        <v>44560</v>
      </c>
      <c r="D4251" s="1">
        <v>45014</v>
      </c>
      <c r="E4251" t="s">
        <v>19</v>
      </c>
    </row>
    <row r="4252" spans="1:5" x14ac:dyDescent="0.3">
      <c r="A4252" t="s">
        <v>8481</v>
      </c>
      <c r="B4252" t="s">
        <v>8482</v>
      </c>
      <c r="C4252" s="1">
        <v>44376</v>
      </c>
      <c r="D4252" s="1">
        <v>44857</v>
      </c>
      <c r="E4252" t="s">
        <v>35</v>
      </c>
    </row>
    <row r="4253" spans="1:5" x14ac:dyDescent="0.3">
      <c r="A4253" t="s">
        <v>8483</v>
      </c>
      <c r="B4253" t="s">
        <v>8484</v>
      </c>
      <c r="C4253" s="1">
        <v>45133</v>
      </c>
      <c r="D4253" s="1">
        <v>45151</v>
      </c>
      <c r="E4253" t="s">
        <v>30</v>
      </c>
    </row>
    <row r="4254" spans="1:5" x14ac:dyDescent="0.3">
      <c r="A4254" t="s">
        <v>8485</v>
      </c>
      <c r="B4254" t="s">
        <v>8486</v>
      </c>
      <c r="C4254" s="1">
        <v>44794</v>
      </c>
      <c r="D4254" s="1">
        <v>44810</v>
      </c>
      <c r="E4254" t="s">
        <v>74</v>
      </c>
    </row>
    <row r="4255" spans="1:5" x14ac:dyDescent="0.3">
      <c r="A4255" t="s">
        <v>8487</v>
      </c>
      <c r="B4255" t="s">
        <v>8488</v>
      </c>
      <c r="C4255" s="1">
        <v>44160</v>
      </c>
      <c r="D4255" s="1">
        <v>45122</v>
      </c>
      <c r="E4255" t="s">
        <v>25</v>
      </c>
    </row>
    <row r="4256" spans="1:5" x14ac:dyDescent="0.3">
      <c r="A4256" t="s">
        <v>8489</v>
      </c>
      <c r="B4256" t="s">
        <v>8490</v>
      </c>
      <c r="C4256" s="1">
        <v>44216</v>
      </c>
      <c r="D4256" s="1">
        <v>44299</v>
      </c>
      <c r="E4256" t="s">
        <v>44</v>
      </c>
    </row>
    <row r="4257" spans="1:5" x14ac:dyDescent="0.3">
      <c r="A4257" t="s">
        <v>8491</v>
      </c>
      <c r="B4257" t="s">
        <v>8492</v>
      </c>
      <c r="C4257" s="1">
        <v>45184</v>
      </c>
      <c r="D4257" s="1">
        <v>45472</v>
      </c>
      <c r="E4257" t="s">
        <v>72</v>
      </c>
    </row>
    <row r="4258" spans="1:5" x14ac:dyDescent="0.3">
      <c r="A4258" t="s">
        <v>8493</v>
      </c>
      <c r="B4258" t="s">
        <v>8494</v>
      </c>
      <c r="C4258" s="1">
        <v>45232</v>
      </c>
      <c r="D4258" s="1">
        <v>45732</v>
      </c>
      <c r="E4258" t="s">
        <v>100</v>
      </c>
    </row>
    <row r="4259" spans="1:5" x14ac:dyDescent="0.3">
      <c r="A4259" t="s">
        <v>8495</v>
      </c>
      <c r="B4259" t="s">
        <v>8496</v>
      </c>
      <c r="C4259" s="1">
        <v>44828</v>
      </c>
      <c r="D4259" s="1">
        <v>44975</v>
      </c>
      <c r="E4259" t="s">
        <v>34</v>
      </c>
    </row>
    <row r="4260" spans="1:5" x14ac:dyDescent="0.3">
      <c r="A4260" t="s">
        <v>8497</v>
      </c>
      <c r="B4260" t="s">
        <v>8498</v>
      </c>
      <c r="C4260" s="1">
        <v>45229</v>
      </c>
      <c r="D4260" s="1">
        <v>45331</v>
      </c>
      <c r="E4260" t="s">
        <v>102</v>
      </c>
    </row>
    <row r="4261" spans="1:5" x14ac:dyDescent="0.3">
      <c r="A4261" t="s">
        <v>8499</v>
      </c>
      <c r="B4261" t="s">
        <v>8500</v>
      </c>
      <c r="C4261" s="1">
        <v>44136</v>
      </c>
      <c r="D4261" s="1">
        <v>45755</v>
      </c>
      <c r="E4261" t="s">
        <v>104</v>
      </c>
    </row>
    <row r="4262" spans="1:5" x14ac:dyDescent="0.3">
      <c r="A4262" t="s">
        <v>8501</v>
      </c>
      <c r="B4262" t="s">
        <v>8502</v>
      </c>
      <c r="C4262" s="1">
        <v>44170</v>
      </c>
      <c r="D4262" s="1">
        <v>44883</v>
      </c>
      <c r="E4262" t="s">
        <v>78</v>
      </c>
    </row>
    <row r="4263" spans="1:5" x14ac:dyDescent="0.3">
      <c r="A4263" t="s">
        <v>8503</v>
      </c>
      <c r="B4263" t="s">
        <v>8504</v>
      </c>
      <c r="C4263" s="1">
        <v>44777</v>
      </c>
      <c r="D4263" s="1">
        <v>45037</v>
      </c>
      <c r="E4263" t="s">
        <v>63</v>
      </c>
    </row>
    <row r="4264" spans="1:5" x14ac:dyDescent="0.3">
      <c r="A4264" t="s">
        <v>8505</v>
      </c>
      <c r="B4264" t="s">
        <v>8506</v>
      </c>
      <c r="C4264" s="1">
        <v>45027</v>
      </c>
      <c r="D4264" s="1">
        <v>45707</v>
      </c>
      <c r="E4264" t="s">
        <v>105</v>
      </c>
    </row>
    <row r="4265" spans="1:5" x14ac:dyDescent="0.3">
      <c r="A4265" t="s">
        <v>8507</v>
      </c>
      <c r="B4265" t="s">
        <v>8508</v>
      </c>
      <c r="C4265" s="1">
        <v>45230</v>
      </c>
      <c r="D4265" s="1">
        <v>45565</v>
      </c>
      <c r="E4265" t="s">
        <v>95</v>
      </c>
    </row>
    <row r="4266" spans="1:5" x14ac:dyDescent="0.3">
      <c r="A4266" t="s">
        <v>8509</v>
      </c>
      <c r="B4266" t="s">
        <v>8510</v>
      </c>
      <c r="C4266" s="1">
        <v>44695</v>
      </c>
      <c r="D4266" s="1">
        <v>45478</v>
      </c>
      <c r="E4266" t="s">
        <v>33</v>
      </c>
    </row>
    <row r="4267" spans="1:5" x14ac:dyDescent="0.3">
      <c r="A4267" t="s">
        <v>8511</v>
      </c>
      <c r="B4267" t="s">
        <v>8512</v>
      </c>
      <c r="C4267" s="1">
        <v>44776</v>
      </c>
      <c r="D4267" s="1">
        <v>45500</v>
      </c>
      <c r="E4267" t="s">
        <v>74</v>
      </c>
    </row>
    <row r="4268" spans="1:5" x14ac:dyDescent="0.3">
      <c r="A4268" t="s">
        <v>8513</v>
      </c>
      <c r="B4268" t="s">
        <v>8514</v>
      </c>
      <c r="C4268" s="1">
        <v>44834</v>
      </c>
      <c r="D4268" s="1">
        <v>45432</v>
      </c>
      <c r="E4268" t="s">
        <v>22</v>
      </c>
    </row>
    <row r="4269" spans="1:5" x14ac:dyDescent="0.3">
      <c r="A4269" t="s">
        <v>8515</v>
      </c>
      <c r="B4269" t="s">
        <v>8516</v>
      </c>
      <c r="C4269" s="1">
        <v>44946</v>
      </c>
      <c r="D4269" s="1">
        <v>45563</v>
      </c>
      <c r="E4269" t="s">
        <v>79</v>
      </c>
    </row>
    <row r="4270" spans="1:5" x14ac:dyDescent="0.3">
      <c r="A4270" t="s">
        <v>8517</v>
      </c>
      <c r="B4270" t="s">
        <v>8518</v>
      </c>
      <c r="C4270" s="1">
        <v>44596</v>
      </c>
      <c r="D4270" s="1">
        <v>44821</v>
      </c>
      <c r="E4270" t="s">
        <v>82</v>
      </c>
    </row>
    <row r="4271" spans="1:5" x14ac:dyDescent="0.3">
      <c r="A4271" t="s">
        <v>8519</v>
      </c>
      <c r="B4271" t="s">
        <v>8520</v>
      </c>
      <c r="C4271" s="1">
        <v>44722</v>
      </c>
      <c r="D4271" s="1">
        <v>45662</v>
      </c>
      <c r="E4271" t="s">
        <v>51</v>
      </c>
    </row>
    <row r="4272" spans="1:5" x14ac:dyDescent="0.3">
      <c r="A4272" t="s">
        <v>8521</v>
      </c>
      <c r="B4272" t="s">
        <v>8522</v>
      </c>
      <c r="C4272" s="1">
        <v>44436</v>
      </c>
      <c r="D4272" s="1">
        <v>44554</v>
      </c>
      <c r="E4272" t="s">
        <v>64</v>
      </c>
    </row>
    <row r="4273" spans="1:5" x14ac:dyDescent="0.3">
      <c r="A4273" t="s">
        <v>8523</v>
      </c>
      <c r="B4273" t="s">
        <v>8524</v>
      </c>
      <c r="C4273" s="1">
        <v>44603</v>
      </c>
      <c r="D4273" s="1">
        <v>44789</v>
      </c>
      <c r="E4273" t="s">
        <v>40</v>
      </c>
    </row>
    <row r="4274" spans="1:5" x14ac:dyDescent="0.3">
      <c r="A4274" t="s">
        <v>8525</v>
      </c>
      <c r="B4274" t="s">
        <v>8526</v>
      </c>
      <c r="C4274" s="1">
        <v>45064</v>
      </c>
      <c r="D4274" s="1">
        <v>45235</v>
      </c>
      <c r="E4274" t="s">
        <v>5</v>
      </c>
    </row>
    <row r="4275" spans="1:5" x14ac:dyDescent="0.3">
      <c r="A4275" t="s">
        <v>8527</v>
      </c>
      <c r="B4275" t="s">
        <v>8528</v>
      </c>
      <c r="C4275" s="1">
        <v>44797</v>
      </c>
      <c r="D4275" s="1">
        <v>45439</v>
      </c>
      <c r="E4275" t="s">
        <v>62</v>
      </c>
    </row>
    <row r="4276" spans="1:5" x14ac:dyDescent="0.3">
      <c r="A4276" t="s">
        <v>8529</v>
      </c>
      <c r="B4276" t="s">
        <v>8530</v>
      </c>
      <c r="C4276" s="1">
        <v>44142</v>
      </c>
      <c r="D4276" s="1">
        <v>45182</v>
      </c>
      <c r="E4276" t="s">
        <v>19</v>
      </c>
    </row>
    <row r="4277" spans="1:5" x14ac:dyDescent="0.3">
      <c r="A4277" t="s">
        <v>8531</v>
      </c>
      <c r="B4277" t="s">
        <v>8532</v>
      </c>
      <c r="C4277" s="1">
        <v>44525</v>
      </c>
      <c r="D4277" s="1">
        <v>45086</v>
      </c>
      <c r="E4277" t="s">
        <v>31</v>
      </c>
    </row>
    <row r="4278" spans="1:5" x14ac:dyDescent="0.3">
      <c r="A4278" t="s">
        <v>8533</v>
      </c>
      <c r="B4278" t="s">
        <v>8534</v>
      </c>
      <c r="C4278" s="1">
        <v>45309</v>
      </c>
      <c r="D4278" s="1">
        <v>45559</v>
      </c>
      <c r="E4278" t="s">
        <v>104</v>
      </c>
    </row>
    <row r="4279" spans="1:5" x14ac:dyDescent="0.3">
      <c r="A4279" t="s">
        <v>8535</v>
      </c>
      <c r="B4279" t="s">
        <v>8536</v>
      </c>
      <c r="C4279" s="1">
        <v>44206</v>
      </c>
      <c r="D4279" s="1">
        <v>44355</v>
      </c>
      <c r="E4279" t="s">
        <v>13</v>
      </c>
    </row>
    <row r="4280" spans="1:5" x14ac:dyDescent="0.3">
      <c r="A4280" t="s">
        <v>8537</v>
      </c>
      <c r="B4280" t="s">
        <v>8538</v>
      </c>
      <c r="C4280" s="1">
        <v>45322</v>
      </c>
      <c r="D4280" s="1">
        <v>45787</v>
      </c>
      <c r="E4280" t="s">
        <v>5</v>
      </c>
    </row>
    <row r="4281" spans="1:5" x14ac:dyDescent="0.3">
      <c r="A4281" t="s">
        <v>8539</v>
      </c>
      <c r="B4281" t="s">
        <v>8540</v>
      </c>
      <c r="C4281" s="1">
        <v>44264</v>
      </c>
      <c r="D4281" s="1">
        <v>45643</v>
      </c>
      <c r="E4281" t="s">
        <v>44</v>
      </c>
    </row>
    <row r="4282" spans="1:5" x14ac:dyDescent="0.3">
      <c r="A4282" t="s">
        <v>8541</v>
      </c>
      <c r="B4282" t="s">
        <v>8542</v>
      </c>
      <c r="C4282" s="1">
        <v>44453</v>
      </c>
      <c r="D4282" s="1">
        <v>45315</v>
      </c>
      <c r="E4282" t="s">
        <v>13</v>
      </c>
    </row>
    <row r="4283" spans="1:5" x14ac:dyDescent="0.3">
      <c r="A4283" t="s">
        <v>8543</v>
      </c>
      <c r="B4283" t="s">
        <v>8544</v>
      </c>
      <c r="C4283" s="1">
        <v>45098</v>
      </c>
      <c r="D4283" s="1">
        <v>45342</v>
      </c>
      <c r="E4283" t="s">
        <v>24</v>
      </c>
    </row>
    <row r="4284" spans="1:5" x14ac:dyDescent="0.3">
      <c r="A4284" t="s">
        <v>8545</v>
      </c>
      <c r="B4284" t="s">
        <v>1475</v>
      </c>
      <c r="C4284" s="1">
        <v>44807</v>
      </c>
      <c r="D4284" s="1">
        <v>44884</v>
      </c>
      <c r="E4284" t="s">
        <v>39</v>
      </c>
    </row>
    <row r="4285" spans="1:5" x14ac:dyDescent="0.3">
      <c r="A4285" t="s">
        <v>8546</v>
      </c>
      <c r="B4285" t="s">
        <v>8547</v>
      </c>
      <c r="C4285" s="1">
        <v>44956</v>
      </c>
      <c r="D4285" s="1">
        <v>45539</v>
      </c>
      <c r="E4285" t="s">
        <v>30</v>
      </c>
    </row>
    <row r="4286" spans="1:5" x14ac:dyDescent="0.3">
      <c r="A4286" t="s">
        <v>8548</v>
      </c>
      <c r="B4286" t="s">
        <v>8549</v>
      </c>
      <c r="C4286" s="1">
        <v>44733</v>
      </c>
      <c r="D4286" s="1">
        <v>44980</v>
      </c>
      <c r="E4286" t="s">
        <v>58</v>
      </c>
    </row>
    <row r="4287" spans="1:5" x14ac:dyDescent="0.3">
      <c r="A4287" t="s">
        <v>8550</v>
      </c>
      <c r="B4287" t="s">
        <v>8551</v>
      </c>
      <c r="C4287" s="1">
        <v>44014</v>
      </c>
      <c r="D4287" s="1">
        <v>44704</v>
      </c>
      <c r="E4287" t="s">
        <v>67</v>
      </c>
    </row>
    <row r="4288" spans="1:5" x14ac:dyDescent="0.3">
      <c r="A4288" t="s">
        <v>8552</v>
      </c>
      <c r="B4288" t="s">
        <v>2157</v>
      </c>
      <c r="C4288" s="1">
        <v>44926</v>
      </c>
      <c r="D4288" s="1">
        <v>45649</v>
      </c>
      <c r="E4288" t="s">
        <v>57</v>
      </c>
    </row>
    <row r="4289" spans="1:5" x14ac:dyDescent="0.3">
      <c r="A4289" t="s">
        <v>8553</v>
      </c>
      <c r="B4289" t="s">
        <v>8554</v>
      </c>
      <c r="C4289" s="1">
        <v>44117</v>
      </c>
      <c r="D4289" s="1">
        <v>45615</v>
      </c>
      <c r="E4289" t="s">
        <v>93</v>
      </c>
    </row>
    <row r="4290" spans="1:5" x14ac:dyDescent="0.3">
      <c r="A4290" t="s">
        <v>8555</v>
      </c>
      <c r="B4290" t="s">
        <v>8556</v>
      </c>
      <c r="C4290" s="1">
        <v>44290</v>
      </c>
      <c r="D4290" s="1">
        <v>45351</v>
      </c>
      <c r="E4290" t="s">
        <v>73</v>
      </c>
    </row>
    <row r="4291" spans="1:5" x14ac:dyDescent="0.3">
      <c r="A4291" t="s">
        <v>8557</v>
      </c>
      <c r="B4291" t="s">
        <v>8558</v>
      </c>
      <c r="C4291" s="1">
        <v>44668</v>
      </c>
      <c r="D4291" s="1">
        <v>45247</v>
      </c>
      <c r="E4291" t="s">
        <v>14</v>
      </c>
    </row>
    <row r="4292" spans="1:5" x14ac:dyDescent="0.3">
      <c r="A4292" t="s">
        <v>8559</v>
      </c>
      <c r="B4292" t="s">
        <v>8560</v>
      </c>
      <c r="C4292" s="1">
        <v>44393</v>
      </c>
      <c r="D4292" s="1">
        <v>44842</v>
      </c>
      <c r="E4292" t="s">
        <v>22</v>
      </c>
    </row>
    <row r="4293" spans="1:5" x14ac:dyDescent="0.3">
      <c r="A4293" t="s">
        <v>8561</v>
      </c>
      <c r="B4293" t="s">
        <v>8562</v>
      </c>
      <c r="C4293" s="1">
        <v>44883</v>
      </c>
      <c r="D4293" s="1">
        <v>45172</v>
      </c>
      <c r="E4293" t="s">
        <v>50</v>
      </c>
    </row>
    <row r="4294" spans="1:5" x14ac:dyDescent="0.3">
      <c r="A4294" t="s">
        <v>8563</v>
      </c>
      <c r="B4294" t="s">
        <v>8564</v>
      </c>
      <c r="C4294" s="1">
        <v>44789</v>
      </c>
      <c r="D4294" s="1">
        <v>45435</v>
      </c>
      <c r="E4294" t="s">
        <v>18</v>
      </c>
    </row>
    <row r="4295" spans="1:5" x14ac:dyDescent="0.3">
      <c r="A4295" t="s">
        <v>8565</v>
      </c>
      <c r="B4295" t="s">
        <v>8566</v>
      </c>
      <c r="C4295" s="1">
        <v>44813</v>
      </c>
      <c r="D4295" s="1">
        <v>45669</v>
      </c>
      <c r="E4295" t="s">
        <v>84</v>
      </c>
    </row>
    <row r="4296" spans="1:5" x14ac:dyDescent="0.3">
      <c r="A4296" t="s">
        <v>8567</v>
      </c>
      <c r="B4296" t="s">
        <v>8568</v>
      </c>
      <c r="C4296" s="1">
        <v>44140</v>
      </c>
      <c r="D4296" s="1">
        <v>44891</v>
      </c>
      <c r="E4296" t="s">
        <v>36</v>
      </c>
    </row>
    <row r="4297" spans="1:5" x14ac:dyDescent="0.3">
      <c r="A4297" t="s">
        <v>8569</v>
      </c>
      <c r="B4297" t="s">
        <v>8570</v>
      </c>
      <c r="C4297" s="1">
        <v>45177</v>
      </c>
      <c r="D4297" s="1">
        <v>45747</v>
      </c>
      <c r="E4297" t="s">
        <v>21</v>
      </c>
    </row>
    <row r="4298" spans="1:5" x14ac:dyDescent="0.3">
      <c r="A4298" t="s">
        <v>8571</v>
      </c>
      <c r="B4298" t="s">
        <v>8572</v>
      </c>
      <c r="C4298" s="1">
        <v>44174</v>
      </c>
      <c r="D4298" s="1">
        <v>44409</v>
      </c>
      <c r="E4298" t="s">
        <v>87</v>
      </c>
    </row>
    <row r="4299" spans="1:5" x14ac:dyDescent="0.3">
      <c r="A4299" t="s">
        <v>8573</v>
      </c>
      <c r="B4299" t="s">
        <v>8574</v>
      </c>
      <c r="C4299" s="1">
        <v>44937</v>
      </c>
      <c r="D4299" s="1">
        <v>45443</v>
      </c>
      <c r="E4299" t="s">
        <v>102</v>
      </c>
    </row>
    <row r="4300" spans="1:5" x14ac:dyDescent="0.3">
      <c r="A4300" t="s">
        <v>8575</v>
      </c>
      <c r="B4300" t="s">
        <v>8576</v>
      </c>
      <c r="C4300" s="1">
        <v>43982</v>
      </c>
      <c r="D4300" s="1">
        <v>45464</v>
      </c>
      <c r="E4300" t="s">
        <v>77</v>
      </c>
    </row>
    <row r="4301" spans="1:5" x14ac:dyDescent="0.3">
      <c r="A4301" t="s">
        <v>8577</v>
      </c>
      <c r="B4301" t="s">
        <v>8578</v>
      </c>
      <c r="C4301" s="1">
        <v>44626</v>
      </c>
      <c r="D4301" s="1">
        <v>44906</v>
      </c>
      <c r="E4301" t="s">
        <v>101</v>
      </c>
    </row>
    <row r="4302" spans="1:5" x14ac:dyDescent="0.3">
      <c r="A4302" t="s">
        <v>8579</v>
      </c>
      <c r="B4302" t="s">
        <v>8580</v>
      </c>
      <c r="C4302" s="1">
        <v>44010</v>
      </c>
      <c r="D4302" s="1">
        <v>44974</v>
      </c>
      <c r="E4302" t="s">
        <v>45</v>
      </c>
    </row>
    <row r="4303" spans="1:5" x14ac:dyDescent="0.3">
      <c r="A4303" t="s">
        <v>8581</v>
      </c>
      <c r="B4303" t="s">
        <v>8582</v>
      </c>
      <c r="C4303" s="1">
        <v>44589</v>
      </c>
      <c r="D4303" s="1">
        <v>44703</v>
      </c>
      <c r="E4303" t="s">
        <v>76</v>
      </c>
    </row>
    <row r="4304" spans="1:5" x14ac:dyDescent="0.3">
      <c r="A4304" t="s">
        <v>8583</v>
      </c>
      <c r="B4304" t="s">
        <v>8584</v>
      </c>
      <c r="C4304" s="1">
        <v>44422</v>
      </c>
      <c r="D4304" s="1">
        <v>45191</v>
      </c>
      <c r="E4304" t="s">
        <v>27</v>
      </c>
    </row>
    <row r="4305" spans="1:5" x14ac:dyDescent="0.3">
      <c r="A4305" t="s">
        <v>8585</v>
      </c>
      <c r="B4305" t="s">
        <v>8586</v>
      </c>
      <c r="C4305" s="1">
        <v>44177</v>
      </c>
      <c r="D4305" s="1">
        <v>45484</v>
      </c>
      <c r="E4305" t="s">
        <v>15</v>
      </c>
    </row>
    <row r="4306" spans="1:5" x14ac:dyDescent="0.3">
      <c r="A4306" t="s">
        <v>8587</v>
      </c>
      <c r="B4306" t="s">
        <v>2724</v>
      </c>
      <c r="C4306" s="1">
        <v>44179</v>
      </c>
      <c r="D4306" s="1">
        <v>44457</v>
      </c>
      <c r="E4306" t="s">
        <v>37</v>
      </c>
    </row>
    <row r="4307" spans="1:5" x14ac:dyDescent="0.3">
      <c r="A4307" t="s">
        <v>8588</v>
      </c>
      <c r="B4307" t="s">
        <v>8589</v>
      </c>
      <c r="C4307" s="1">
        <v>44093</v>
      </c>
      <c r="D4307" s="1">
        <v>44956</v>
      </c>
      <c r="E4307" t="s">
        <v>72</v>
      </c>
    </row>
    <row r="4308" spans="1:5" x14ac:dyDescent="0.3">
      <c r="A4308" t="s">
        <v>8590</v>
      </c>
      <c r="B4308" t="s">
        <v>8591</v>
      </c>
      <c r="C4308" s="1">
        <v>44889</v>
      </c>
      <c r="D4308" s="1">
        <v>45059</v>
      </c>
      <c r="E4308" t="s">
        <v>76</v>
      </c>
    </row>
    <row r="4309" spans="1:5" x14ac:dyDescent="0.3">
      <c r="A4309" t="s">
        <v>8592</v>
      </c>
      <c r="B4309" t="s">
        <v>8593</v>
      </c>
      <c r="C4309" s="1">
        <v>44417</v>
      </c>
      <c r="D4309" s="1">
        <v>44534</v>
      </c>
      <c r="E4309" t="s">
        <v>77</v>
      </c>
    </row>
    <row r="4310" spans="1:5" x14ac:dyDescent="0.3">
      <c r="A4310" t="s">
        <v>8594</v>
      </c>
      <c r="B4310" t="s">
        <v>8595</v>
      </c>
      <c r="C4310" s="1">
        <v>44968</v>
      </c>
      <c r="D4310" s="1">
        <v>45119</v>
      </c>
      <c r="E4310" t="s">
        <v>50</v>
      </c>
    </row>
    <row r="4311" spans="1:5" x14ac:dyDescent="0.3">
      <c r="A4311" t="s">
        <v>8596</v>
      </c>
      <c r="B4311" t="s">
        <v>8597</v>
      </c>
      <c r="C4311" s="1">
        <v>44047</v>
      </c>
      <c r="D4311" s="1">
        <v>44102</v>
      </c>
      <c r="E4311" t="s">
        <v>94</v>
      </c>
    </row>
    <row r="4312" spans="1:5" x14ac:dyDescent="0.3">
      <c r="A4312" t="s">
        <v>8598</v>
      </c>
      <c r="B4312" t="s">
        <v>8599</v>
      </c>
      <c r="C4312" s="1">
        <v>44011</v>
      </c>
      <c r="D4312" s="1">
        <v>45367</v>
      </c>
      <c r="E4312" t="s">
        <v>5</v>
      </c>
    </row>
    <row r="4313" spans="1:5" x14ac:dyDescent="0.3">
      <c r="A4313" t="s">
        <v>8600</v>
      </c>
      <c r="B4313" t="s">
        <v>8601</v>
      </c>
      <c r="C4313" s="1">
        <v>44382</v>
      </c>
      <c r="D4313" s="1">
        <v>44805</v>
      </c>
      <c r="E4313" t="s">
        <v>4</v>
      </c>
    </row>
    <row r="4314" spans="1:5" x14ac:dyDescent="0.3">
      <c r="A4314" t="s">
        <v>8602</v>
      </c>
      <c r="B4314" t="s">
        <v>8603</v>
      </c>
      <c r="C4314" s="1">
        <v>44407</v>
      </c>
      <c r="D4314" s="1">
        <v>44823</v>
      </c>
      <c r="E4314" t="s">
        <v>103</v>
      </c>
    </row>
    <row r="4315" spans="1:5" x14ac:dyDescent="0.3">
      <c r="A4315" t="s">
        <v>8604</v>
      </c>
      <c r="B4315" t="s">
        <v>8605</v>
      </c>
      <c r="C4315" s="1">
        <v>44599</v>
      </c>
      <c r="D4315" s="1">
        <v>44744</v>
      </c>
      <c r="E4315" t="s">
        <v>47</v>
      </c>
    </row>
    <row r="4316" spans="1:5" x14ac:dyDescent="0.3">
      <c r="A4316" t="s">
        <v>8606</v>
      </c>
      <c r="B4316" t="s">
        <v>8607</v>
      </c>
      <c r="C4316" s="1">
        <v>45078</v>
      </c>
      <c r="D4316" s="1">
        <v>45767</v>
      </c>
      <c r="E4316" t="s">
        <v>42</v>
      </c>
    </row>
    <row r="4317" spans="1:5" x14ac:dyDescent="0.3">
      <c r="A4317" t="s">
        <v>8608</v>
      </c>
      <c r="B4317" t="s">
        <v>8609</v>
      </c>
      <c r="C4317" s="1">
        <v>44198</v>
      </c>
      <c r="D4317" s="1">
        <v>44496</v>
      </c>
      <c r="E4317" t="s">
        <v>27</v>
      </c>
    </row>
    <row r="4318" spans="1:5" x14ac:dyDescent="0.3">
      <c r="A4318" t="s">
        <v>8610</v>
      </c>
      <c r="B4318" t="s">
        <v>8611</v>
      </c>
      <c r="C4318" s="1">
        <v>44023</v>
      </c>
      <c r="D4318" s="1">
        <v>45257</v>
      </c>
      <c r="E4318" t="s">
        <v>21</v>
      </c>
    </row>
    <row r="4319" spans="1:5" x14ac:dyDescent="0.3">
      <c r="A4319" t="s">
        <v>8612</v>
      </c>
      <c r="B4319" t="s">
        <v>8613</v>
      </c>
      <c r="C4319" s="1">
        <v>44456</v>
      </c>
      <c r="D4319" s="1">
        <v>45060</v>
      </c>
      <c r="E4319" t="s">
        <v>47</v>
      </c>
    </row>
    <row r="4320" spans="1:5" x14ac:dyDescent="0.3">
      <c r="A4320" t="s">
        <v>8614</v>
      </c>
      <c r="B4320" t="s">
        <v>8615</v>
      </c>
      <c r="C4320" s="1">
        <v>44680</v>
      </c>
      <c r="D4320" s="1">
        <v>45506</v>
      </c>
      <c r="E4320" t="s">
        <v>74</v>
      </c>
    </row>
    <row r="4321" spans="1:5" x14ac:dyDescent="0.3">
      <c r="A4321" t="s">
        <v>8616</v>
      </c>
      <c r="B4321" t="s">
        <v>8617</v>
      </c>
      <c r="C4321" s="1">
        <v>44122</v>
      </c>
      <c r="D4321" s="1">
        <v>45063</v>
      </c>
      <c r="E4321" t="s">
        <v>78</v>
      </c>
    </row>
    <row r="4322" spans="1:5" x14ac:dyDescent="0.3">
      <c r="A4322" t="s">
        <v>8618</v>
      </c>
      <c r="B4322" t="s">
        <v>8619</v>
      </c>
      <c r="C4322" s="1">
        <v>44230</v>
      </c>
      <c r="D4322" s="1">
        <v>45756</v>
      </c>
      <c r="E4322" t="s">
        <v>58</v>
      </c>
    </row>
    <row r="4323" spans="1:5" x14ac:dyDescent="0.3">
      <c r="A4323" t="s">
        <v>8620</v>
      </c>
      <c r="B4323" t="s">
        <v>8621</v>
      </c>
      <c r="C4323" s="1">
        <v>44337</v>
      </c>
      <c r="D4323" s="1">
        <v>45018</v>
      </c>
      <c r="E4323" t="s">
        <v>6</v>
      </c>
    </row>
    <row r="4324" spans="1:5" x14ac:dyDescent="0.3">
      <c r="A4324" t="s">
        <v>8622</v>
      </c>
      <c r="B4324" t="s">
        <v>8623</v>
      </c>
      <c r="C4324" s="1">
        <v>44596</v>
      </c>
      <c r="D4324" s="1">
        <v>45712</v>
      </c>
      <c r="E4324" t="s">
        <v>45</v>
      </c>
    </row>
    <row r="4325" spans="1:5" x14ac:dyDescent="0.3">
      <c r="A4325" t="s">
        <v>8624</v>
      </c>
      <c r="B4325" t="s">
        <v>8625</v>
      </c>
      <c r="C4325" s="1">
        <v>44993</v>
      </c>
      <c r="D4325" s="1">
        <v>45645</v>
      </c>
      <c r="E4325" t="s">
        <v>10</v>
      </c>
    </row>
    <row r="4326" spans="1:5" x14ac:dyDescent="0.3">
      <c r="A4326" t="s">
        <v>8626</v>
      </c>
      <c r="B4326" t="s">
        <v>8627</v>
      </c>
      <c r="C4326" s="1">
        <v>45020</v>
      </c>
      <c r="D4326" s="1">
        <v>45238</v>
      </c>
      <c r="E4326" t="s">
        <v>15</v>
      </c>
    </row>
    <row r="4327" spans="1:5" x14ac:dyDescent="0.3">
      <c r="A4327" t="s">
        <v>8628</v>
      </c>
      <c r="B4327" t="s">
        <v>8629</v>
      </c>
      <c r="C4327" s="1">
        <v>44349</v>
      </c>
      <c r="D4327" s="1">
        <v>44402</v>
      </c>
      <c r="E4327" t="s">
        <v>53</v>
      </c>
    </row>
    <row r="4328" spans="1:5" x14ac:dyDescent="0.3">
      <c r="A4328" t="s">
        <v>8630</v>
      </c>
      <c r="B4328" t="s">
        <v>8631</v>
      </c>
      <c r="C4328" s="1">
        <v>44309</v>
      </c>
      <c r="D4328" s="1">
        <v>45542</v>
      </c>
      <c r="E4328" t="s">
        <v>18</v>
      </c>
    </row>
    <row r="4329" spans="1:5" x14ac:dyDescent="0.3">
      <c r="A4329" t="s">
        <v>8632</v>
      </c>
      <c r="B4329" t="s">
        <v>8633</v>
      </c>
      <c r="C4329" s="1">
        <v>44927</v>
      </c>
      <c r="D4329" s="1">
        <v>45643</v>
      </c>
      <c r="E4329" t="s">
        <v>77</v>
      </c>
    </row>
    <row r="4330" spans="1:5" x14ac:dyDescent="0.3">
      <c r="A4330" t="s">
        <v>8634</v>
      </c>
      <c r="B4330" t="s">
        <v>8635</v>
      </c>
      <c r="C4330" s="1">
        <v>44572</v>
      </c>
      <c r="D4330" s="1">
        <v>44698</v>
      </c>
      <c r="E4330" t="s">
        <v>32</v>
      </c>
    </row>
    <row r="4331" spans="1:5" x14ac:dyDescent="0.3">
      <c r="A4331" t="s">
        <v>8636</v>
      </c>
      <c r="B4331" t="s">
        <v>8637</v>
      </c>
      <c r="C4331" s="1">
        <v>44291</v>
      </c>
      <c r="D4331" s="1">
        <v>45189</v>
      </c>
      <c r="E4331" t="s">
        <v>89</v>
      </c>
    </row>
    <row r="4332" spans="1:5" x14ac:dyDescent="0.3">
      <c r="A4332" t="s">
        <v>8638</v>
      </c>
      <c r="B4332" t="s">
        <v>8639</v>
      </c>
      <c r="C4332" s="1">
        <v>45152</v>
      </c>
      <c r="D4332" s="1">
        <v>45445</v>
      </c>
      <c r="E4332" t="s">
        <v>13</v>
      </c>
    </row>
    <row r="4333" spans="1:5" x14ac:dyDescent="0.3">
      <c r="A4333" t="s">
        <v>8640</v>
      </c>
      <c r="B4333" t="s">
        <v>8641</v>
      </c>
      <c r="C4333" s="1">
        <v>45229</v>
      </c>
      <c r="D4333" s="1">
        <v>45270</v>
      </c>
      <c r="E4333" t="s">
        <v>18</v>
      </c>
    </row>
    <row r="4334" spans="1:5" x14ac:dyDescent="0.3">
      <c r="A4334" t="s">
        <v>8642</v>
      </c>
      <c r="B4334" t="s">
        <v>8643</v>
      </c>
      <c r="C4334" s="1">
        <v>44172</v>
      </c>
      <c r="D4334" s="1">
        <v>45134</v>
      </c>
      <c r="E4334" t="s">
        <v>54</v>
      </c>
    </row>
    <row r="4335" spans="1:5" x14ac:dyDescent="0.3">
      <c r="A4335" t="s">
        <v>8644</v>
      </c>
      <c r="B4335" t="s">
        <v>8645</v>
      </c>
      <c r="C4335" s="1">
        <v>44918</v>
      </c>
      <c r="D4335" s="1">
        <v>45128</v>
      </c>
      <c r="E4335" t="s">
        <v>47</v>
      </c>
    </row>
    <row r="4336" spans="1:5" x14ac:dyDescent="0.3">
      <c r="A4336" t="s">
        <v>8646</v>
      </c>
      <c r="B4336" t="s">
        <v>8647</v>
      </c>
      <c r="C4336" s="1">
        <v>45279</v>
      </c>
      <c r="D4336" s="1">
        <v>45363</v>
      </c>
      <c r="E4336" t="s">
        <v>71</v>
      </c>
    </row>
    <row r="4337" spans="1:5" x14ac:dyDescent="0.3">
      <c r="A4337" t="s">
        <v>8648</v>
      </c>
      <c r="B4337" t="s">
        <v>8649</v>
      </c>
      <c r="C4337" s="1">
        <v>44785</v>
      </c>
      <c r="D4337" s="1">
        <v>44947</v>
      </c>
      <c r="E4337" t="s">
        <v>105</v>
      </c>
    </row>
    <row r="4338" spans="1:5" x14ac:dyDescent="0.3">
      <c r="A4338" t="s">
        <v>8650</v>
      </c>
      <c r="B4338" t="s">
        <v>8651</v>
      </c>
      <c r="C4338" s="1">
        <v>44365</v>
      </c>
      <c r="D4338" s="1">
        <v>45206</v>
      </c>
      <c r="E4338" t="s">
        <v>30</v>
      </c>
    </row>
    <row r="4339" spans="1:5" x14ac:dyDescent="0.3">
      <c r="A4339" t="s">
        <v>8652</v>
      </c>
      <c r="B4339" t="s">
        <v>8653</v>
      </c>
      <c r="C4339" s="1">
        <v>44548</v>
      </c>
      <c r="D4339" s="1">
        <v>45438</v>
      </c>
      <c r="E4339" t="s">
        <v>99</v>
      </c>
    </row>
    <row r="4340" spans="1:5" x14ac:dyDescent="0.3">
      <c r="A4340" t="s">
        <v>8654</v>
      </c>
      <c r="B4340" t="s">
        <v>8655</v>
      </c>
      <c r="C4340" s="1">
        <v>44944</v>
      </c>
      <c r="D4340" s="1">
        <v>44958</v>
      </c>
      <c r="E4340" t="s">
        <v>7</v>
      </c>
    </row>
    <row r="4341" spans="1:5" x14ac:dyDescent="0.3">
      <c r="A4341" t="s">
        <v>8656</v>
      </c>
      <c r="B4341" t="s">
        <v>8657</v>
      </c>
      <c r="C4341" s="1">
        <v>44172</v>
      </c>
      <c r="D4341" s="1">
        <v>44745</v>
      </c>
      <c r="E4341" t="s">
        <v>19</v>
      </c>
    </row>
    <row r="4342" spans="1:5" x14ac:dyDescent="0.3">
      <c r="A4342" t="s">
        <v>8658</v>
      </c>
      <c r="B4342" t="s">
        <v>8659</v>
      </c>
      <c r="C4342" s="1">
        <v>45173</v>
      </c>
      <c r="D4342" s="1">
        <v>45575</v>
      </c>
      <c r="E4342" t="s">
        <v>68</v>
      </c>
    </row>
    <row r="4343" spans="1:5" x14ac:dyDescent="0.3">
      <c r="A4343" t="s">
        <v>8660</v>
      </c>
      <c r="B4343" t="s">
        <v>8661</v>
      </c>
      <c r="C4343" s="1">
        <v>44421</v>
      </c>
      <c r="D4343" s="1">
        <v>44868</v>
      </c>
      <c r="E4343" t="s">
        <v>5</v>
      </c>
    </row>
    <row r="4344" spans="1:5" x14ac:dyDescent="0.3">
      <c r="A4344" t="s">
        <v>8662</v>
      </c>
      <c r="B4344" t="s">
        <v>8663</v>
      </c>
      <c r="C4344" s="1">
        <v>44820</v>
      </c>
      <c r="D4344" s="1">
        <v>45495</v>
      </c>
      <c r="E4344" t="s">
        <v>69</v>
      </c>
    </row>
    <row r="4345" spans="1:5" x14ac:dyDescent="0.3">
      <c r="A4345" t="s">
        <v>8664</v>
      </c>
      <c r="B4345" t="s">
        <v>8665</v>
      </c>
      <c r="C4345" s="1">
        <v>45080</v>
      </c>
      <c r="D4345" s="1">
        <v>45189</v>
      </c>
      <c r="E4345" t="s">
        <v>96</v>
      </c>
    </row>
    <row r="4346" spans="1:5" x14ac:dyDescent="0.3">
      <c r="A4346" t="s">
        <v>8666</v>
      </c>
      <c r="B4346" t="s">
        <v>8667</v>
      </c>
      <c r="C4346" s="1">
        <v>45341</v>
      </c>
      <c r="D4346" s="1">
        <v>45515</v>
      </c>
      <c r="E4346" t="s">
        <v>38</v>
      </c>
    </row>
    <row r="4347" spans="1:5" x14ac:dyDescent="0.3">
      <c r="A4347" t="s">
        <v>8668</v>
      </c>
      <c r="B4347" t="s">
        <v>8669</v>
      </c>
      <c r="C4347" s="1">
        <v>45413</v>
      </c>
      <c r="D4347" s="1">
        <v>45452</v>
      </c>
      <c r="E4347" t="s">
        <v>97</v>
      </c>
    </row>
    <row r="4348" spans="1:5" x14ac:dyDescent="0.3">
      <c r="A4348" t="s">
        <v>8670</v>
      </c>
      <c r="B4348" t="s">
        <v>8671</v>
      </c>
      <c r="C4348" s="1">
        <v>44106</v>
      </c>
      <c r="D4348" s="1">
        <v>45053</v>
      </c>
      <c r="E4348" t="s">
        <v>82</v>
      </c>
    </row>
    <row r="4349" spans="1:5" x14ac:dyDescent="0.3">
      <c r="A4349" t="s">
        <v>8672</v>
      </c>
      <c r="B4349" t="s">
        <v>8673</v>
      </c>
      <c r="C4349" s="1">
        <v>44151</v>
      </c>
      <c r="D4349" s="1">
        <v>45703</v>
      </c>
      <c r="E4349" t="s">
        <v>32</v>
      </c>
    </row>
    <row r="4350" spans="1:5" x14ac:dyDescent="0.3">
      <c r="A4350" t="s">
        <v>8674</v>
      </c>
      <c r="B4350" t="s">
        <v>8675</v>
      </c>
      <c r="C4350" s="1">
        <v>44768</v>
      </c>
      <c r="D4350" s="1">
        <v>45741</v>
      </c>
      <c r="E4350" t="s">
        <v>80</v>
      </c>
    </row>
    <row r="4351" spans="1:5" x14ac:dyDescent="0.3">
      <c r="A4351" t="s">
        <v>8676</v>
      </c>
      <c r="B4351" t="s">
        <v>5830</v>
      </c>
      <c r="C4351" s="1">
        <v>44841</v>
      </c>
      <c r="D4351" s="1">
        <v>45264</v>
      </c>
      <c r="E4351" t="s">
        <v>43</v>
      </c>
    </row>
    <row r="4352" spans="1:5" x14ac:dyDescent="0.3">
      <c r="A4352" t="s">
        <v>8677</v>
      </c>
      <c r="B4352" t="s">
        <v>8678</v>
      </c>
      <c r="C4352" s="1">
        <v>45329</v>
      </c>
      <c r="D4352" s="1">
        <v>45640</v>
      </c>
      <c r="E4352" t="s">
        <v>89</v>
      </c>
    </row>
    <row r="4353" spans="1:5" x14ac:dyDescent="0.3">
      <c r="A4353" t="s">
        <v>8679</v>
      </c>
      <c r="B4353" t="s">
        <v>8680</v>
      </c>
      <c r="C4353" s="1">
        <v>44507</v>
      </c>
      <c r="D4353" s="1">
        <v>45803</v>
      </c>
      <c r="E4353" t="s">
        <v>90</v>
      </c>
    </row>
    <row r="4354" spans="1:5" x14ac:dyDescent="0.3">
      <c r="A4354" t="s">
        <v>8681</v>
      </c>
      <c r="B4354" t="s">
        <v>8682</v>
      </c>
      <c r="C4354" s="1">
        <v>44049</v>
      </c>
      <c r="D4354" s="1">
        <v>44236</v>
      </c>
      <c r="E4354" t="s">
        <v>57</v>
      </c>
    </row>
    <row r="4355" spans="1:5" x14ac:dyDescent="0.3">
      <c r="A4355" t="s">
        <v>8683</v>
      </c>
      <c r="B4355" t="s">
        <v>8684</v>
      </c>
      <c r="C4355" s="1">
        <v>45259</v>
      </c>
      <c r="D4355" s="1">
        <v>45639</v>
      </c>
      <c r="E4355" t="s">
        <v>102</v>
      </c>
    </row>
    <row r="4356" spans="1:5" x14ac:dyDescent="0.3">
      <c r="A4356" t="s">
        <v>8685</v>
      </c>
      <c r="B4356" t="s">
        <v>8686</v>
      </c>
      <c r="C4356" s="1">
        <v>44462</v>
      </c>
      <c r="D4356" s="1">
        <v>44820</v>
      </c>
      <c r="E4356" t="s">
        <v>71</v>
      </c>
    </row>
    <row r="4357" spans="1:5" x14ac:dyDescent="0.3">
      <c r="A4357" t="s">
        <v>8687</v>
      </c>
      <c r="B4357" t="s">
        <v>8688</v>
      </c>
      <c r="C4357" s="1">
        <v>44771</v>
      </c>
      <c r="D4357" s="1">
        <v>45770</v>
      </c>
      <c r="E4357" t="s">
        <v>47</v>
      </c>
    </row>
    <row r="4358" spans="1:5" x14ac:dyDescent="0.3">
      <c r="A4358" t="s">
        <v>8689</v>
      </c>
      <c r="B4358" t="s">
        <v>8690</v>
      </c>
      <c r="C4358" s="1">
        <v>45141</v>
      </c>
      <c r="D4358" s="1">
        <v>45587</v>
      </c>
      <c r="E4358" t="s">
        <v>16</v>
      </c>
    </row>
    <row r="4359" spans="1:5" x14ac:dyDescent="0.3">
      <c r="A4359" t="s">
        <v>8691</v>
      </c>
      <c r="B4359" t="s">
        <v>8692</v>
      </c>
      <c r="C4359" s="1">
        <v>45073</v>
      </c>
      <c r="D4359" s="1">
        <v>45507</v>
      </c>
      <c r="E4359" t="s">
        <v>100</v>
      </c>
    </row>
    <row r="4360" spans="1:5" x14ac:dyDescent="0.3">
      <c r="A4360" t="s">
        <v>8693</v>
      </c>
      <c r="B4360" t="s">
        <v>8536</v>
      </c>
      <c r="C4360" s="1">
        <v>45417</v>
      </c>
      <c r="D4360" s="1">
        <v>45483</v>
      </c>
      <c r="E4360" t="s">
        <v>93</v>
      </c>
    </row>
    <row r="4361" spans="1:5" x14ac:dyDescent="0.3">
      <c r="A4361" t="s">
        <v>8694</v>
      </c>
      <c r="B4361" t="s">
        <v>8695</v>
      </c>
      <c r="C4361" s="1">
        <v>44468</v>
      </c>
      <c r="D4361" s="1">
        <v>44955</v>
      </c>
      <c r="E4361" t="s">
        <v>70</v>
      </c>
    </row>
    <row r="4362" spans="1:5" x14ac:dyDescent="0.3">
      <c r="A4362" t="s">
        <v>8696</v>
      </c>
      <c r="B4362" t="s">
        <v>8697</v>
      </c>
      <c r="C4362" s="1">
        <v>45063</v>
      </c>
      <c r="D4362" s="1">
        <v>45629</v>
      </c>
      <c r="E4362" t="s">
        <v>4</v>
      </c>
    </row>
    <row r="4363" spans="1:5" x14ac:dyDescent="0.3">
      <c r="A4363" t="s">
        <v>8698</v>
      </c>
      <c r="B4363" t="s">
        <v>8699</v>
      </c>
      <c r="C4363" s="1">
        <v>44352</v>
      </c>
      <c r="D4363" s="1">
        <v>44421</v>
      </c>
      <c r="E4363" t="s">
        <v>81</v>
      </c>
    </row>
    <row r="4364" spans="1:5" x14ac:dyDescent="0.3">
      <c r="A4364" t="s">
        <v>8700</v>
      </c>
      <c r="B4364" t="s">
        <v>8701</v>
      </c>
      <c r="C4364" s="1">
        <v>44550</v>
      </c>
      <c r="D4364" s="1">
        <v>45166</v>
      </c>
      <c r="E4364" t="s">
        <v>31</v>
      </c>
    </row>
    <row r="4365" spans="1:5" x14ac:dyDescent="0.3">
      <c r="A4365" t="s">
        <v>8702</v>
      </c>
      <c r="B4365" t="s">
        <v>8703</v>
      </c>
      <c r="C4365" s="1">
        <v>44138</v>
      </c>
      <c r="D4365" s="1">
        <v>45747</v>
      </c>
      <c r="E4365" t="s">
        <v>33</v>
      </c>
    </row>
    <row r="4366" spans="1:5" x14ac:dyDescent="0.3">
      <c r="A4366" t="s">
        <v>8704</v>
      </c>
      <c r="B4366" t="s">
        <v>8705</v>
      </c>
      <c r="C4366" s="1">
        <v>45099</v>
      </c>
      <c r="D4366" s="1">
        <v>45108</v>
      </c>
      <c r="E4366" t="s">
        <v>23</v>
      </c>
    </row>
    <row r="4367" spans="1:5" x14ac:dyDescent="0.3">
      <c r="A4367" t="s">
        <v>8706</v>
      </c>
      <c r="B4367" t="s">
        <v>8707</v>
      </c>
      <c r="C4367" s="1">
        <v>44225</v>
      </c>
      <c r="D4367" s="1">
        <v>44612</v>
      </c>
      <c r="E4367" t="s">
        <v>16</v>
      </c>
    </row>
    <row r="4368" spans="1:5" x14ac:dyDescent="0.3">
      <c r="A4368" t="s">
        <v>8708</v>
      </c>
      <c r="B4368" t="s">
        <v>8709</v>
      </c>
      <c r="C4368" s="1">
        <v>44565</v>
      </c>
      <c r="D4368" s="1">
        <v>44579</v>
      </c>
      <c r="E4368" t="s">
        <v>101</v>
      </c>
    </row>
    <row r="4369" spans="1:5" x14ac:dyDescent="0.3">
      <c r="A4369" t="s">
        <v>8710</v>
      </c>
      <c r="B4369" t="s">
        <v>8267</v>
      </c>
      <c r="C4369" s="1">
        <v>44786</v>
      </c>
      <c r="D4369" s="1">
        <v>45711</v>
      </c>
      <c r="E4369" t="s">
        <v>21</v>
      </c>
    </row>
    <row r="4370" spans="1:5" x14ac:dyDescent="0.3">
      <c r="A4370" t="s">
        <v>8711</v>
      </c>
      <c r="B4370" t="s">
        <v>8712</v>
      </c>
      <c r="C4370" s="1">
        <v>45249</v>
      </c>
      <c r="D4370" s="1">
        <v>45532</v>
      </c>
      <c r="E4370" t="s">
        <v>62</v>
      </c>
    </row>
    <row r="4371" spans="1:5" x14ac:dyDescent="0.3">
      <c r="A4371" t="s">
        <v>8713</v>
      </c>
      <c r="B4371" t="s">
        <v>8714</v>
      </c>
      <c r="C4371" s="1">
        <v>44776</v>
      </c>
      <c r="D4371" s="1">
        <v>45251</v>
      </c>
      <c r="E4371" t="s">
        <v>42</v>
      </c>
    </row>
    <row r="4372" spans="1:5" x14ac:dyDescent="0.3">
      <c r="A4372" t="s">
        <v>8715</v>
      </c>
      <c r="B4372" t="s">
        <v>8716</v>
      </c>
      <c r="C4372" s="1">
        <v>45315</v>
      </c>
      <c r="D4372" s="1">
        <v>45344</v>
      </c>
      <c r="E4372" t="s">
        <v>56</v>
      </c>
    </row>
    <row r="4373" spans="1:5" x14ac:dyDescent="0.3">
      <c r="A4373" t="s">
        <v>8717</v>
      </c>
      <c r="B4373" t="s">
        <v>8111</v>
      </c>
      <c r="C4373" s="1">
        <v>45357</v>
      </c>
      <c r="D4373" s="1">
        <v>45592</v>
      </c>
      <c r="E4373" t="s">
        <v>55</v>
      </c>
    </row>
    <row r="4374" spans="1:5" x14ac:dyDescent="0.3">
      <c r="A4374" t="s">
        <v>8718</v>
      </c>
      <c r="B4374" t="s">
        <v>8719</v>
      </c>
      <c r="C4374" s="1">
        <v>44462</v>
      </c>
      <c r="D4374" s="1">
        <v>44949</v>
      </c>
      <c r="E4374" t="s">
        <v>62</v>
      </c>
    </row>
    <row r="4375" spans="1:5" x14ac:dyDescent="0.3">
      <c r="A4375" t="s">
        <v>8720</v>
      </c>
      <c r="B4375" t="s">
        <v>8721</v>
      </c>
      <c r="C4375" s="1">
        <v>44985</v>
      </c>
      <c r="D4375" s="1">
        <v>45276</v>
      </c>
      <c r="E4375" t="s">
        <v>15</v>
      </c>
    </row>
    <row r="4376" spans="1:5" x14ac:dyDescent="0.3">
      <c r="A4376" t="s">
        <v>8722</v>
      </c>
      <c r="B4376" t="s">
        <v>8723</v>
      </c>
      <c r="C4376" s="1">
        <v>45408</v>
      </c>
      <c r="D4376" s="1">
        <v>45573</v>
      </c>
      <c r="E4376" t="s">
        <v>16</v>
      </c>
    </row>
    <row r="4377" spans="1:5" x14ac:dyDescent="0.3">
      <c r="A4377" t="s">
        <v>8724</v>
      </c>
      <c r="B4377" t="s">
        <v>1814</v>
      </c>
      <c r="C4377" s="1">
        <v>45210</v>
      </c>
      <c r="D4377" s="1">
        <v>45718</v>
      </c>
      <c r="E4377" t="s">
        <v>14</v>
      </c>
    </row>
    <row r="4378" spans="1:5" x14ac:dyDescent="0.3">
      <c r="A4378" t="s">
        <v>8725</v>
      </c>
      <c r="B4378" t="s">
        <v>8726</v>
      </c>
      <c r="C4378" s="1">
        <v>45198</v>
      </c>
      <c r="D4378" s="1">
        <v>45326</v>
      </c>
      <c r="E4378" t="s">
        <v>46</v>
      </c>
    </row>
    <row r="4379" spans="1:5" x14ac:dyDescent="0.3">
      <c r="A4379" t="s">
        <v>8727</v>
      </c>
      <c r="B4379" t="s">
        <v>8728</v>
      </c>
      <c r="C4379" s="1">
        <v>44902</v>
      </c>
      <c r="D4379" s="1">
        <v>45249</v>
      </c>
      <c r="E4379" t="s">
        <v>36</v>
      </c>
    </row>
    <row r="4380" spans="1:5" x14ac:dyDescent="0.3">
      <c r="A4380" t="s">
        <v>8729</v>
      </c>
      <c r="B4380" t="s">
        <v>7381</v>
      </c>
      <c r="C4380" s="1">
        <v>44653</v>
      </c>
      <c r="D4380" s="1">
        <v>44837</v>
      </c>
      <c r="E4380" t="s">
        <v>82</v>
      </c>
    </row>
    <row r="4381" spans="1:5" x14ac:dyDescent="0.3">
      <c r="A4381" t="s">
        <v>8730</v>
      </c>
      <c r="B4381" t="s">
        <v>8731</v>
      </c>
      <c r="C4381" s="1">
        <v>44539</v>
      </c>
      <c r="D4381" s="1">
        <v>44554</v>
      </c>
      <c r="E4381" t="s">
        <v>17</v>
      </c>
    </row>
    <row r="4382" spans="1:5" x14ac:dyDescent="0.3">
      <c r="A4382" t="s">
        <v>8732</v>
      </c>
      <c r="B4382" t="s">
        <v>8733</v>
      </c>
      <c r="C4382" s="1">
        <v>44270</v>
      </c>
      <c r="D4382" s="1">
        <v>45369</v>
      </c>
      <c r="E4382" t="s">
        <v>47</v>
      </c>
    </row>
    <row r="4383" spans="1:5" x14ac:dyDescent="0.3">
      <c r="A4383" t="s">
        <v>8734</v>
      </c>
      <c r="B4383" t="s">
        <v>8735</v>
      </c>
      <c r="C4383" s="1">
        <v>44938</v>
      </c>
      <c r="D4383" s="1">
        <v>44958</v>
      </c>
      <c r="E4383" t="s">
        <v>26</v>
      </c>
    </row>
    <row r="4384" spans="1:5" x14ac:dyDescent="0.3">
      <c r="A4384" t="s">
        <v>8736</v>
      </c>
      <c r="B4384" t="s">
        <v>8737</v>
      </c>
      <c r="C4384" s="1">
        <v>44840</v>
      </c>
      <c r="D4384" s="1">
        <v>45441</v>
      </c>
      <c r="E4384" t="s">
        <v>91</v>
      </c>
    </row>
    <row r="4385" spans="1:5" x14ac:dyDescent="0.3">
      <c r="A4385" t="s">
        <v>8738</v>
      </c>
      <c r="B4385" t="s">
        <v>8739</v>
      </c>
      <c r="C4385" s="1">
        <v>45306</v>
      </c>
      <c r="D4385" s="1">
        <v>45427</v>
      </c>
      <c r="E4385" t="s">
        <v>76</v>
      </c>
    </row>
    <row r="4386" spans="1:5" x14ac:dyDescent="0.3">
      <c r="A4386" t="s">
        <v>8740</v>
      </c>
      <c r="B4386" t="s">
        <v>8741</v>
      </c>
      <c r="C4386" s="1">
        <v>44936</v>
      </c>
      <c r="D4386" s="1">
        <v>45259</v>
      </c>
      <c r="E4386" t="s">
        <v>40</v>
      </c>
    </row>
    <row r="4387" spans="1:5" x14ac:dyDescent="0.3">
      <c r="A4387" t="s">
        <v>8742</v>
      </c>
      <c r="B4387" t="s">
        <v>8743</v>
      </c>
      <c r="C4387" s="1">
        <v>44365</v>
      </c>
      <c r="D4387" s="1">
        <v>45424</v>
      </c>
      <c r="E4387" t="s">
        <v>7</v>
      </c>
    </row>
    <row r="4388" spans="1:5" x14ac:dyDescent="0.3">
      <c r="A4388" t="s">
        <v>8744</v>
      </c>
      <c r="B4388" t="s">
        <v>8745</v>
      </c>
      <c r="C4388" s="1">
        <v>44023</v>
      </c>
      <c r="D4388" s="1">
        <v>44046</v>
      </c>
      <c r="E4388" t="s">
        <v>34</v>
      </c>
    </row>
    <row r="4389" spans="1:5" x14ac:dyDescent="0.3">
      <c r="A4389" t="s">
        <v>8746</v>
      </c>
      <c r="B4389" t="s">
        <v>8747</v>
      </c>
      <c r="C4389" s="1">
        <v>44859</v>
      </c>
      <c r="D4389" s="1">
        <v>45437</v>
      </c>
      <c r="E4389" t="s">
        <v>31</v>
      </c>
    </row>
    <row r="4390" spans="1:5" x14ac:dyDescent="0.3">
      <c r="A4390" t="s">
        <v>8748</v>
      </c>
      <c r="B4390" t="s">
        <v>8749</v>
      </c>
      <c r="C4390" s="1">
        <v>44875</v>
      </c>
      <c r="D4390" s="1">
        <v>45169</v>
      </c>
      <c r="E4390" t="s">
        <v>38</v>
      </c>
    </row>
    <row r="4391" spans="1:5" x14ac:dyDescent="0.3">
      <c r="A4391" t="s">
        <v>8750</v>
      </c>
      <c r="B4391" t="s">
        <v>8751</v>
      </c>
      <c r="C4391" s="1">
        <v>44988</v>
      </c>
      <c r="D4391" s="1">
        <v>45442</v>
      </c>
      <c r="E4391" t="s">
        <v>23</v>
      </c>
    </row>
    <row r="4392" spans="1:5" x14ac:dyDescent="0.3">
      <c r="A4392" t="s">
        <v>8752</v>
      </c>
      <c r="B4392" t="s">
        <v>8753</v>
      </c>
      <c r="C4392" s="1">
        <v>44497</v>
      </c>
      <c r="D4392" s="1">
        <v>44673</v>
      </c>
      <c r="E4392" t="s">
        <v>94</v>
      </c>
    </row>
    <row r="4393" spans="1:5" x14ac:dyDescent="0.3">
      <c r="A4393" t="s">
        <v>8754</v>
      </c>
      <c r="B4393" t="s">
        <v>8755</v>
      </c>
      <c r="C4393" s="1">
        <v>45258</v>
      </c>
      <c r="D4393" s="1">
        <v>45466</v>
      </c>
      <c r="E4393" t="s">
        <v>95</v>
      </c>
    </row>
    <row r="4394" spans="1:5" x14ac:dyDescent="0.3">
      <c r="A4394" t="s">
        <v>8756</v>
      </c>
      <c r="B4394" t="s">
        <v>8757</v>
      </c>
      <c r="C4394" s="1">
        <v>44375</v>
      </c>
      <c r="D4394" s="1">
        <v>45523</v>
      </c>
      <c r="E4394" t="s">
        <v>60</v>
      </c>
    </row>
    <row r="4395" spans="1:5" x14ac:dyDescent="0.3">
      <c r="A4395" t="s">
        <v>8758</v>
      </c>
      <c r="B4395" t="s">
        <v>2678</v>
      </c>
      <c r="C4395" s="1">
        <v>44318</v>
      </c>
      <c r="D4395" s="1">
        <v>45385</v>
      </c>
      <c r="E4395" t="s">
        <v>104</v>
      </c>
    </row>
    <row r="4396" spans="1:5" x14ac:dyDescent="0.3">
      <c r="A4396" t="s">
        <v>8759</v>
      </c>
      <c r="B4396" t="s">
        <v>8760</v>
      </c>
      <c r="C4396" s="1">
        <v>44989</v>
      </c>
      <c r="D4396" s="1">
        <v>45575</v>
      </c>
      <c r="E4396" t="s">
        <v>41</v>
      </c>
    </row>
    <row r="4397" spans="1:5" x14ac:dyDescent="0.3">
      <c r="A4397" t="s">
        <v>8761</v>
      </c>
      <c r="B4397" t="s">
        <v>8762</v>
      </c>
      <c r="C4397" s="1">
        <v>45423</v>
      </c>
      <c r="D4397" s="1">
        <v>45756</v>
      </c>
      <c r="E4397" t="s">
        <v>15</v>
      </c>
    </row>
    <row r="4398" spans="1:5" x14ac:dyDescent="0.3">
      <c r="A4398" t="s">
        <v>8763</v>
      </c>
      <c r="B4398" t="s">
        <v>8764</v>
      </c>
      <c r="C4398" s="1">
        <v>45042</v>
      </c>
      <c r="D4398" s="1">
        <v>45441</v>
      </c>
      <c r="E4398" t="s">
        <v>33</v>
      </c>
    </row>
    <row r="4399" spans="1:5" x14ac:dyDescent="0.3">
      <c r="A4399" t="s">
        <v>8765</v>
      </c>
      <c r="B4399" t="s">
        <v>8766</v>
      </c>
      <c r="C4399" s="1">
        <v>44492</v>
      </c>
      <c r="D4399" s="1">
        <v>45359</v>
      </c>
      <c r="E4399" t="s">
        <v>37</v>
      </c>
    </row>
    <row r="4400" spans="1:5" x14ac:dyDescent="0.3">
      <c r="A4400" t="s">
        <v>8767</v>
      </c>
      <c r="B4400" t="s">
        <v>8768</v>
      </c>
      <c r="C4400" s="1">
        <v>44949</v>
      </c>
      <c r="D4400" s="1">
        <v>45667</v>
      </c>
      <c r="E4400" t="s">
        <v>71</v>
      </c>
    </row>
    <row r="4401" spans="1:5" x14ac:dyDescent="0.3">
      <c r="A4401" t="s">
        <v>8769</v>
      </c>
      <c r="B4401" t="s">
        <v>8770</v>
      </c>
      <c r="C4401" s="1">
        <v>45289</v>
      </c>
      <c r="D4401" s="1">
        <v>45390</v>
      </c>
      <c r="E4401" t="s">
        <v>33</v>
      </c>
    </row>
    <row r="4402" spans="1:5" x14ac:dyDescent="0.3">
      <c r="A4402" t="s">
        <v>8771</v>
      </c>
      <c r="B4402" t="s">
        <v>560</v>
      </c>
      <c r="C4402" s="1">
        <v>45389</v>
      </c>
      <c r="D4402" s="1">
        <v>45801</v>
      </c>
      <c r="E4402" t="s">
        <v>18</v>
      </c>
    </row>
    <row r="4403" spans="1:5" x14ac:dyDescent="0.3">
      <c r="A4403" t="s">
        <v>8772</v>
      </c>
      <c r="B4403" t="s">
        <v>8773</v>
      </c>
      <c r="C4403" s="1">
        <v>44424</v>
      </c>
      <c r="D4403" s="1">
        <v>44762</v>
      </c>
      <c r="E4403" t="s">
        <v>52</v>
      </c>
    </row>
    <row r="4404" spans="1:5" x14ac:dyDescent="0.3">
      <c r="A4404" t="s">
        <v>8774</v>
      </c>
      <c r="B4404" t="s">
        <v>8775</v>
      </c>
      <c r="C4404" s="1">
        <v>44145</v>
      </c>
      <c r="D4404" s="1">
        <v>45446</v>
      </c>
      <c r="E4404" t="s">
        <v>50</v>
      </c>
    </row>
    <row r="4405" spans="1:5" x14ac:dyDescent="0.3">
      <c r="A4405" t="s">
        <v>8776</v>
      </c>
      <c r="B4405" t="s">
        <v>8777</v>
      </c>
      <c r="C4405" s="1">
        <v>45352</v>
      </c>
      <c r="D4405" s="1">
        <v>45626</v>
      </c>
      <c r="E4405" t="s">
        <v>33</v>
      </c>
    </row>
    <row r="4406" spans="1:5" x14ac:dyDescent="0.3">
      <c r="A4406" t="s">
        <v>8778</v>
      </c>
      <c r="B4406" t="s">
        <v>8779</v>
      </c>
      <c r="C4406" s="1">
        <v>45008</v>
      </c>
      <c r="D4406" s="1">
        <v>45275</v>
      </c>
      <c r="E4406" t="s">
        <v>17</v>
      </c>
    </row>
    <row r="4407" spans="1:5" x14ac:dyDescent="0.3">
      <c r="A4407" t="s">
        <v>8780</v>
      </c>
      <c r="B4407" t="s">
        <v>8781</v>
      </c>
      <c r="C4407" s="1">
        <v>44251</v>
      </c>
      <c r="D4407" s="1">
        <v>44509</v>
      </c>
      <c r="E4407" t="s">
        <v>48</v>
      </c>
    </row>
    <row r="4408" spans="1:5" x14ac:dyDescent="0.3">
      <c r="A4408" t="s">
        <v>8782</v>
      </c>
      <c r="B4408" t="s">
        <v>8783</v>
      </c>
      <c r="C4408" s="1">
        <v>44949</v>
      </c>
      <c r="D4408" s="1">
        <v>45048</v>
      </c>
      <c r="E4408" t="s">
        <v>27</v>
      </c>
    </row>
    <row r="4409" spans="1:5" x14ac:dyDescent="0.3">
      <c r="A4409" t="s">
        <v>8784</v>
      </c>
      <c r="B4409" t="s">
        <v>8785</v>
      </c>
      <c r="C4409" s="1">
        <v>45097</v>
      </c>
      <c r="D4409" s="1">
        <v>45351</v>
      </c>
      <c r="E4409" t="s">
        <v>41</v>
      </c>
    </row>
    <row r="4410" spans="1:5" x14ac:dyDescent="0.3">
      <c r="A4410" t="s">
        <v>8786</v>
      </c>
      <c r="B4410" t="s">
        <v>8787</v>
      </c>
      <c r="C4410" s="1">
        <v>45176</v>
      </c>
      <c r="D4410" s="1">
        <v>45250</v>
      </c>
      <c r="E4410" t="s">
        <v>104</v>
      </c>
    </row>
    <row r="4411" spans="1:5" x14ac:dyDescent="0.3">
      <c r="A4411" t="s">
        <v>8788</v>
      </c>
      <c r="B4411" t="s">
        <v>8789</v>
      </c>
      <c r="C4411" s="1">
        <v>44338</v>
      </c>
      <c r="D4411" s="1">
        <v>44455</v>
      </c>
      <c r="E4411" t="s">
        <v>27</v>
      </c>
    </row>
    <row r="4412" spans="1:5" x14ac:dyDescent="0.3">
      <c r="A4412" t="s">
        <v>8790</v>
      </c>
      <c r="B4412" t="s">
        <v>8791</v>
      </c>
      <c r="C4412" s="1">
        <v>44879</v>
      </c>
      <c r="D4412" s="1">
        <v>45051</v>
      </c>
      <c r="E4412" t="s">
        <v>86</v>
      </c>
    </row>
    <row r="4413" spans="1:5" x14ac:dyDescent="0.3">
      <c r="A4413" t="s">
        <v>8792</v>
      </c>
      <c r="B4413" t="s">
        <v>8793</v>
      </c>
      <c r="C4413" s="1">
        <v>44955</v>
      </c>
      <c r="D4413" s="1">
        <v>45729</v>
      </c>
      <c r="E4413" t="s">
        <v>91</v>
      </c>
    </row>
    <row r="4414" spans="1:5" x14ac:dyDescent="0.3">
      <c r="A4414" t="s">
        <v>8794</v>
      </c>
      <c r="B4414" t="s">
        <v>8795</v>
      </c>
      <c r="C4414" s="1">
        <v>44039</v>
      </c>
      <c r="D4414" s="1">
        <v>44180</v>
      </c>
      <c r="E4414" t="s">
        <v>24</v>
      </c>
    </row>
    <row r="4415" spans="1:5" x14ac:dyDescent="0.3">
      <c r="A4415" t="s">
        <v>8796</v>
      </c>
      <c r="B4415" t="s">
        <v>8797</v>
      </c>
      <c r="C4415" s="1">
        <v>44405</v>
      </c>
      <c r="D4415" s="1">
        <v>45660</v>
      </c>
      <c r="E4415" t="s">
        <v>17</v>
      </c>
    </row>
    <row r="4416" spans="1:5" x14ac:dyDescent="0.3">
      <c r="A4416" t="s">
        <v>8798</v>
      </c>
      <c r="B4416" t="s">
        <v>8799</v>
      </c>
      <c r="C4416" s="1">
        <v>44275</v>
      </c>
      <c r="D4416" s="1">
        <v>45273</v>
      </c>
      <c r="E4416" t="s">
        <v>4</v>
      </c>
    </row>
    <row r="4417" spans="1:5" x14ac:dyDescent="0.3">
      <c r="A4417" t="s">
        <v>8800</v>
      </c>
      <c r="B4417" t="s">
        <v>8801</v>
      </c>
      <c r="C4417" s="1">
        <v>45145</v>
      </c>
      <c r="D4417" s="1">
        <v>45357</v>
      </c>
      <c r="E4417" t="s">
        <v>61</v>
      </c>
    </row>
    <row r="4418" spans="1:5" x14ac:dyDescent="0.3">
      <c r="A4418" t="s">
        <v>8802</v>
      </c>
      <c r="B4418" t="s">
        <v>3180</v>
      </c>
      <c r="C4418" s="1">
        <v>45213</v>
      </c>
      <c r="D4418" s="1">
        <v>45235</v>
      </c>
      <c r="E4418" t="s">
        <v>92</v>
      </c>
    </row>
    <row r="4419" spans="1:5" x14ac:dyDescent="0.3">
      <c r="A4419" t="s">
        <v>8803</v>
      </c>
      <c r="B4419" t="s">
        <v>8804</v>
      </c>
      <c r="C4419" s="1">
        <v>45139</v>
      </c>
      <c r="D4419" s="1">
        <v>45373</v>
      </c>
      <c r="E4419" t="s">
        <v>27</v>
      </c>
    </row>
    <row r="4420" spans="1:5" x14ac:dyDescent="0.3">
      <c r="A4420" t="s">
        <v>8805</v>
      </c>
      <c r="B4420" t="s">
        <v>8806</v>
      </c>
      <c r="C4420" s="1">
        <v>45350</v>
      </c>
      <c r="D4420" s="1">
        <v>45749</v>
      </c>
      <c r="E4420" t="s">
        <v>8</v>
      </c>
    </row>
    <row r="4421" spans="1:5" x14ac:dyDescent="0.3">
      <c r="A4421" t="s">
        <v>8807</v>
      </c>
      <c r="B4421" t="s">
        <v>8808</v>
      </c>
      <c r="C4421" s="1">
        <v>44947</v>
      </c>
      <c r="D4421" s="1">
        <v>45500</v>
      </c>
      <c r="E4421" t="s">
        <v>89</v>
      </c>
    </row>
    <row r="4422" spans="1:5" x14ac:dyDescent="0.3">
      <c r="A4422" t="s">
        <v>8809</v>
      </c>
      <c r="B4422" t="s">
        <v>370</v>
      </c>
      <c r="C4422" s="1">
        <v>44607</v>
      </c>
      <c r="D4422" s="1">
        <v>44618</v>
      </c>
      <c r="E4422" t="s">
        <v>30</v>
      </c>
    </row>
    <row r="4423" spans="1:5" x14ac:dyDescent="0.3">
      <c r="A4423" t="s">
        <v>8810</v>
      </c>
      <c r="B4423" t="s">
        <v>8811</v>
      </c>
      <c r="C4423" s="1">
        <v>44708</v>
      </c>
      <c r="D4423" s="1">
        <v>44874</v>
      </c>
      <c r="E4423" t="s">
        <v>51</v>
      </c>
    </row>
    <row r="4424" spans="1:5" x14ac:dyDescent="0.3">
      <c r="A4424" t="s">
        <v>8812</v>
      </c>
      <c r="B4424" t="s">
        <v>8813</v>
      </c>
      <c r="C4424" s="1">
        <v>44903</v>
      </c>
      <c r="D4424" s="1">
        <v>45088</v>
      </c>
      <c r="E4424" t="s">
        <v>36</v>
      </c>
    </row>
    <row r="4425" spans="1:5" x14ac:dyDescent="0.3">
      <c r="A4425" t="s">
        <v>8814</v>
      </c>
      <c r="B4425" t="s">
        <v>8815</v>
      </c>
      <c r="C4425" s="1">
        <v>44791</v>
      </c>
      <c r="D4425" s="1">
        <v>44962</v>
      </c>
      <c r="E4425" t="s">
        <v>9</v>
      </c>
    </row>
    <row r="4426" spans="1:5" x14ac:dyDescent="0.3">
      <c r="A4426" t="s">
        <v>8816</v>
      </c>
      <c r="B4426" t="s">
        <v>8817</v>
      </c>
      <c r="C4426" s="1">
        <v>44122</v>
      </c>
      <c r="D4426" s="1">
        <v>45295</v>
      </c>
      <c r="E4426" t="s">
        <v>18</v>
      </c>
    </row>
    <row r="4427" spans="1:5" x14ac:dyDescent="0.3">
      <c r="A4427" t="s">
        <v>8818</v>
      </c>
      <c r="B4427" t="s">
        <v>1989</v>
      </c>
      <c r="C4427" s="1">
        <v>44641</v>
      </c>
      <c r="D4427" s="1">
        <v>45084</v>
      </c>
      <c r="E4427" t="s">
        <v>52</v>
      </c>
    </row>
    <row r="4428" spans="1:5" x14ac:dyDescent="0.3">
      <c r="A4428" t="s">
        <v>8819</v>
      </c>
      <c r="B4428" t="s">
        <v>8820</v>
      </c>
      <c r="C4428" s="1">
        <v>45323</v>
      </c>
      <c r="D4428" s="1">
        <v>45628</v>
      </c>
      <c r="E4428" t="s">
        <v>33</v>
      </c>
    </row>
    <row r="4429" spans="1:5" x14ac:dyDescent="0.3">
      <c r="A4429" t="s">
        <v>8821</v>
      </c>
      <c r="B4429" t="s">
        <v>8822</v>
      </c>
      <c r="C4429" s="1">
        <v>44814</v>
      </c>
      <c r="D4429" s="1">
        <v>45297</v>
      </c>
      <c r="E4429" t="s">
        <v>81</v>
      </c>
    </row>
    <row r="4430" spans="1:5" x14ac:dyDescent="0.3">
      <c r="A4430" t="s">
        <v>8823</v>
      </c>
      <c r="B4430" t="s">
        <v>8824</v>
      </c>
      <c r="C4430" s="1">
        <v>45321</v>
      </c>
      <c r="D4430" s="1">
        <v>45436</v>
      </c>
      <c r="E4430" t="s">
        <v>68</v>
      </c>
    </row>
    <row r="4431" spans="1:5" x14ac:dyDescent="0.3">
      <c r="A4431" t="s">
        <v>8825</v>
      </c>
      <c r="B4431" t="s">
        <v>8826</v>
      </c>
      <c r="C4431" s="1">
        <v>44162</v>
      </c>
      <c r="D4431" s="1">
        <v>44628</v>
      </c>
      <c r="E4431" t="s">
        <v>87</v>
      </c>
    </row>
    <row r="4432" spans="1:5" x14ac:dyDescent="0.3">
      <c r="A4432" t="s">
        <v>8827</v>
      </c>
      <c r="B4432" t="s">
        <v>8828</v>
      </c>
      <c r="C4432" s="1">
        <v>44591</v>
      </c>
      <c r="D4432" s="1">
        <v>45610</v>
      </c>
      <c r="E4432" t="s">
        <v>99</v>
      </c>
    </row>
    <row r="4433" spans="1:5" x14ac:dyDescent="0.3">
      <c r="A4433" t="s">
        <v>8829</v>
      </c>
      <c r="B4433" t="s">
        <v>8830</v>
      </c>
      <c r="C4433" s="1">
        <v>44011</v>
      </c>
      <c r="D4433" s="1">
        <v>45093</v>
      </c>
      <c r="E4433" t="s">
        <v>14</v>
      </c>
    </row>
    <row r="4434" spans="1:5" x14ac:dyDescent="0.3">
      <c r="A4434" t="s">
        <v>8831</v>
      </c>
      <c r="B4434" t="s">
        <v>8832</v>
      </c>
      <c r="C4434" s="1">
        <v>45212</v>
      </c>
      <c r="D4434" s="1">
        <v>45379</v>
      </c>
      <c r="E4434" t="s">
        <v>30</v>
      </c>
    </row>
    <row r="4435" spans="1:5" x14ac:dyDescent="0.3">
      <c r="A4435" t="s">
        <v>8833</v>
      </c>
      <c r="B4435" t="s">
        <v>8834</v>
      </c>
      <c r="C4435" s="1">
        <v>45411</v>
      </c>
      <c r="D4435" s="1">
        <v>45589</v>
      </c>
      <c r="E4435" t="s">
        <v>86</v>
      </c>
    </row>
    <row r="4436" spans="1:5" x14ac:dyDescent="0.3">
      <c r="A4436" t="s">
        <v>8835</v>
      </c>
      <c r="B4436" t="s">
        <v>8836</v>
      </c>
      <c r="C4436" s="1">
        <v>45429</v>
      </c>
      <c r="D4436" s="1">
        <v>45598</v>
      </c>
      <c r="E4436" t="s">
        <v>77</v>
      </c>
    </row>
    <row r="4437" spans="1:5" x14ac:dyDescent="0.3">
      <c r="A4437" t="s">
        <v>8837</v>
      </c>
      <c r="B4437" t="s">
        <v>8838</v>
      </c>
      <c r="C4437" s="1">
        <v>44761</v>
      </c>
      <c r="D4437" s="1">
        <v>45686</v>
      </c>
      <c r="E4437" t="s">
        <v>13</v>
      </c>
    </row>
    <row r="4438" spans="1:5" x14ac:dyDescent="0.3">
      <c r="A4438" t="s">
        <v>8839</v>
      </c>
      <c r="B4438" t="s">
        <v>2401</v>
      </c>
      <c r="C4438" s="1">
        <v>44617</v>
      </c>
      <c r="D4438" s="1">
        <v>44999</v>
      </c>
      <c r="E4438" t="s">
        <v>66</v>
      </c>
    </row>
    <row r="4439" spans="1:5" x14ac:dyDescent="0.3">
      <c r="A4439" t="s">
        <v>8840</v>
      </c>
      <c r="B4439" t="s">
        <v>8841</v>
      </c>
      <c r="C4439" s="1">
        <v>44951</v>
      </c>
      <c r="D4439" s="1">
        <v>45604</v>
      </c>
      <c r="E4439" t="s">
        <v>23</v>
      </c>
    </row>
    <row r="4440" spans="1:5" x14ac:dyDescent="0.3">
      <c r="A4440" t="s">
        <v>8842</v>
      </c>
      <c r="B4440" t="s">
        <v>8843</v>
      </c>
      <c r="C4440" s="1">
        <v>45095</v>
      </c>
      <c r="D4440" s="1">
        <v>45627</v>
      </c>
      <c r="E4440" t="s">
        <v>105</v>
      </c>
    </row>
    <row r="4441" spans="1:5" x14ac:dyDescent="0.3">
      <c r="A4441" t="s">
        <v>8844</v>
      </c>
      <c r="B4441" t="s">
        <v>8845</v>
      </c>
      <c r="C4441" s="1">
        <v>44141</v>
      </c>
      <c r="D4441" s="1">
        <v>44515</v>
      </c>
      <c r="E4441" t="s">
        <v>103</v>
      </c>
    </row>
    <row r="4442" spans="1:5" x14ac:dyDescent="0.3">
      <c r="A4442" t="s">
        <v>8846</v>
      </c>
      <c r="B4442" t="s">
        <v>8847</v>
      </c>
      <c r="C4442" s="1">
        <v>45004</v>
      </c>
      <c r="D4442" s="1">
        <v>45614</v>
      </c>
      <c r="E4442" t="s">
        <v>55</v>
      </c>
    </row>
    <row r="4443" spans="1:5" x14ac:dyDescent="0.3">
      <c r="A4443" t="s">
        <v>8848</v>
      </c>
      <c r="B4443" t="s">
        <v>8849</v>
      </c>
      <c r="C4443" s="1">
        <v>45323</v>
      </c>
      <c r="D4443" s="1">
        <v>45665</v>
      </c>
      <c r="E4443" t="s">
        <v>61</v>
      </c>
    </row>
    <row r="4444" spans="1:5" x14ac:dyDescent="0.3">
      <c r="A4444" t="s">
        <v>8850</v>
      </c>
      <c r="B4444" t="s">
        <v>8851</v>
      </c>
      <c r="C4444" s="1">
        <v>45080</v>
      </c>
      <c r="D4444" s="1">
        <v>45690</v>
      </c>
      <c r="E4444" t="s">
        <v>19</v>
      </c>
    </row>
    <row r="4445" spans="1:5" x14ac:dyDescent="0.3">
      <c r="A4445" t="s">
        <v>8852</v>
      </c>
      <c r="B4445" t="s">
        <v>8853</v>
      </c>
      <c r="C4445" s="1">
        <v>44364</v>
      </c>
      <c r="D4445" s="1">
        <v>45466</v>
      </c>
      <c r="E4445" t="s">
        <v>72</v>
      </c>
    </row>
    <row r="4446" spans="1:5" x14ac:dyDescent="0.3">
      <c r="A4446" t="s">
        <v>8854</v>
      </c>
      <c r="B4446" t="s">
        <v>8855</v>
      </c>
      <c r="C4446" s="1">
        <v>44973</v>
      </c>
      <c r="D4446" s="1">
        <v>45483</v>
      </c>
      <c r="E4446" t="s">
        <v>76</v>
      </c>
    </row>
    <row r="4447" spans="1:5" x14ac:dyDescent="0.3">
      <c r="A4447" t="s">
        <v>8856</v>
      </c>
      <c r="B4447" t="s">
        <v>8857</v>
      </c>
      <c r="C4447" s="1">
        <v>44552</v>
      </c>
      <c r="D4447" s="1">
        <v>44748</v>
      </c>
      <c r="E4447" t="s">
        <v>93</v>
      </c>
    </row>
    <row r="4448" spans="1:5" x14ac:dyDescent="0.3">
      <c r="A4448" t="s">
        <v>8858</v>
      </c>
      <c r="B4448" t="s">
        <v>8859</v>
      </c>
      <c r="C4448" s="1">
        <v>44646</v>
      </c>
      <c r="D4448" s="1">
        <v>45091</v>
      </c>
      <c r="E4448" t="s">
        <v>40</v>
      </c>
    </row>
    <row r="4449" spans="1:5" x14ac:dyDescent="0.3">
      <c r="A4449" t="s">
        <v>8860</v>
      </c>
      <c r="B4449" t="s">
        <v>2805</v>
      </c>
      <c r="C4449" s="1">
        <v>44600</v>
      </c>
      <c r="D4449" s="1">
        <v>45515</v>
      </c>
      <c r="E4449" t="s">
        <v>52</v>
      </c>
    </row>
    <row r="4450" spans="1:5" x14ac:dyDescent="0.3">
      <c r="A4450" t="s">
        <v>8861</v>
      </c>
      <c r="B4450" t="s">
        <v>8862</v>
      </c>
      <c r="C4450" s="1">
        <v>44363</v>
      </c>
      <c r="D4450" s="1">
        <v>45164</v>
      </c>
      <c r="E4450" t="s">
        <v>53</v>
      </c>
    </row>
    <row r="4451" spans="1:5" x14ac:dyDescent="0.3">
      <c r="A4451" t="s">
        <v>8863</v>
      </c>
      <c r="B4451" t="s">
        <v>8864</v>
      </c>
      <c r="C4451" s="1">
        <v>44220</v>
      </c>
      <c r="D4451" s="1">
        <v>45221</v>
      </c>
      <c r="E4451" t="s">
        <v>33</v>
      </c>
    </row>
    <row r="4452" spans="1:5" x14ac:dyDescent="0.3">
      <c r="A4452" t="s">
        <v>8865</v>
      </c>
      <c r="B4452" t="s">
        <v>8866</v>
      </c>
      <c r="C4452" s="1">
        <v>44630</v>
      </c>
      <c r="D4452" s="1">
        <v>44853</v>
      </c>
      <c r="E4452" t="s">
        <v>83</v>
      </c>
    </row>
    <row r="4453" spans="1:5" x14ac:dyDescent="0.3">
      <c r="A4453" t="s">
        <v>8867</v>
      </c>
      <c r="B4453" t="s">
        <v>8868</v>
      </c>
      <c r="C4453" s="1">
        <v>45080</v>
      </c>
      <c r="D4453" s="1">
        <v>45581</v>
      </c>
      <c r="E4453" t="s">
        <v>64</v>
      </c>
    </row>
    <row r="4454" spans="1:5" x14ac:dyDescent="0.3">
      <c r="A4454" t="s">
        <v>8869</v>
      </c>
      <c r="B4454" t="s">
        <v>8584</v>
      </c>
      <c r="C4454" s="1">
        <v>44136</v>
      </c>
      <c r="D4454" s="1">
        <v>45052</v>
      </c>
      <c r="E4454" t="s">
        <v>105</v>
      </c>
    </row>
    <row r="4455" spans="1:5" x14ac:dyDescent="0.3">
      <c r="A4455" t="s">
        <v>8870</v>
      </c>
      <c r="B4455" t="s">
        <v>8871</v>
      </c>
      <c r="C4455" s="1">
        <v>45074</v>
      </c>
      <c r="D4455" s="1">
        <v>45791</v>
      </c>
      <c r="E4455" t="s">
        <v>29</v>
      </c>
    </row>
    <row r="4456" spans="1:5" x14ac:dyDescent="0.3">
      <c r="A4456" t="s">
        <v>8872</v>
      </c>
      <c r="B4456" t="s">
        <v>1411</v>
      </c>
      <c r="C4456" s="1">
        <v>45304</v>
      </c>
      <c r="D4456" s="1">
        <v>45737</v>
      </c>
      <c r="E4456" t="s">
        <v>8</v>
      </c>
    </row>
    <row r="4457" spans="1:5" x14ac:dyDescent="0.3">
      <c r="A4457" t="s">
        <v>8873</v>
      </c>
      <c r="B4457" t="s">
        <v>8874</v>
      </c>
      <c r="C4457" s="1">
        <v>44422</v>
      </c>
      <c r="D4457" s="1">
        <v>45250</v>
      </c>
      <c r="E4457" t="s">
        <v>38</v>
      </c>
    </row>
    <row r="4458" spans="1:5" x14ac:dyDescent="0.3">
      <c r="A4458" t="s">
        <v>8875</v>
      </c>
      <c r="B4458" t="s">
        <v>8876</v>
      </c>
      <c r="C4458" s="1">
        <v>45265</v>
      </c>
      <c r="D4458" s="1">
        <v>45282</v>
      </c>
      <c r="E4458" t="s">
        <v>88</v>
      </c>
    </row>
    <row r="4459" spans="1:5" x14ac:dyDescent="0.3">
      <c r="A4459" t="s">
        <v>8877</v>
      </c>
      <c r="B4459" t="s">
        <v>8878</v>
      </c>
      <c r="C4459" s="1">
        <v>44973</v>
      </c>
      <c r="D4459" s="1">
        <v>45528</v>
      </c>
      <c r="E4459" t="s">
        <v>94</v>
      </c>
    </row>
    <row r="4460" spans="1:5" x14ac:dyDescent="0.3">
      <c r="A4460" t="s">
        <v>8879</v>
      </c>
      <c r="B4460" t="s">
        <v>8221</v>
      </c>
      <c r="C4460" s="1">
        <v>45331</v>
      </c>
      <c r="D4460" s="1">
        <v>45668</v>
      </c>
      <c r="E4460" t="s">
        <v>88</v>
      </c>
    </row>
    <row r="4461" spans="1:5" x14ac:dyDescent="0.3">
      <c r="A4461" t="s">
        <v>8880</v>
      </c>
      <c r="B4461" t="s">
        <v>8881</v>
      </c>
      <c r="C4461" s="1">
        <v>44645</v>
      </c>
      <c r="D4461" s="1">
        <v>45143</v>
      </c>
      <c r="E4461" t="s">
        <v>96</v>
      </c>
    </row>
    <row r="4462" spans="1:5" x14ac:dyDescent="0.3">
      <c r="A4462" t="s">
        <v>8882</v>
      </c>
      <c r="B4462" t="s">
        <v>8883</v>
      </c>
      <c r="C4462" s="1">
        <v>45422</v>
      </c>
      <c r="D4462" s="1">
        <v>45658</v>
      </c>
      <c r="E4462" t="s">
        <v>54</v>
      </c>
    </row>
    <row r="4463" spans="1:5" x14ac:dyDescent="0.3">
      <c r="A4463" t="s">
        <v>8884</v>
      </c>
      <c r="B4463" t="s">
        <v>8885</v>
      </c>
      <c r="C4463" s="1">
        <v>45011</v>
      </c>
      <c r="D4463" s="1">
        <v>45453</v>
      </c>
      <c r="E4463" t="s">
        <v>88</v>
      </c>
    </row>
    <row r="4464" spans="1:5" x14ac:dyDescent="0.3">
      <c r="A4464" t="s">
        <v>8886</v>
      </c>
      <c r="B4464" t="s">
        <v>8887</v>
      </c>
      <c r="C4464" s="1">
        <v>45192</v>
      </c>
      <c r="D4464" s="1">
        <v>45212</v>
      </c>
      <c r="E4464" t="s">
        <v>53</v>
      </c>
    </row>
    <row r="4465" spans="1:5" x14ac:dyDescent="0.3">
      <c r="A4465" t="s">
        <v>8888</v>
      </c>
      <c r="B4465" t="s">
        <v>8889</v>
      </c>
      <c r="C4465" s="1">
        <v>44348</v>
      </c>
      <c r="D4465" s="1">
        <v>45702</v>
      </c>
      <c r="E4465" t="s">
        <v>97</v>
      </c>
    </row>
    <row r="4466" spans="1:5" x14ac:dyDescent="0.3">
      <c r="A4466" t="s">
        <v>8890</v>
      </c>
      <c r="B4466" t="s">
        <v>8891</v>
      </c>
      <c r="C4466" s="1">
        <v>44207</v>
      </c>
      <c r="D4466" s="1">
        <v>45487</v>
      </c>
      <c r="E4466" t="s">
        <v>9</v>
      </c>
    </row>
    <row r="4467" spans="1:5" x14ac:dyDescent="0.3">
      <c r="A4467" t="s">
        <v>8892</v>
      </c>
      <c r="B4467" t="s">
        <v>8893</v>
      </c>
      <c r="C4467" s="1">
        <v>44271</v>
      </c>
      <c r="D4467" s="1">
        <v>44684</v>
      </c>
      <c r="E4467" t="s">
        <v>42</v>
      </c>
    </row>
    <row r="4468" spans="1:5" x14ac:dyDescent="0.3">
      <c r="A4468" t="s">
        <v>8894</v>
      </c>
      <c r="B4468" t="s">
        <v>8895</v>
      </c>
      <c r="C4468" s="1">
        <v>44283</v>
      </c>
      <c r="D4468" s="1">
        <v>45353</v>
      </c>
      <c r="E4468" t="s">
        <v>86</v>
      </c>
    </row>
    <row r="4469" spans="1:5" x14ac:dyDescent="0.3">
      <c r="A4469" t="s">
        <v>8896</v>
      </c>
      <c r="B4469" t="s">
        <v>520</v>
      </c>
      <c r="C4469" s="1">
        <v>45157</v>
      </c>
      <c r="D4469" s="1">
        <v>45543</v>
      </c>
      <c r="E4469" t="s">
        <v>47</v>
      </c>
    </row>
    <row r="4470" spans="1:5" x14ac:dyDescent="0.3">
      <c r="A4470" t="s">
        <v>8897</v>
      </c>
      <c r="B4470" t="s">
        <v>8898</v>
      </c>
      <c r="C4470" s="1">
        <v>44432</v>
      </c>
      <c r="D4470" s="1">
        <v>44804</v>
      </c>
      <c r="E4470" t="s">
        <v>97</v>
      </c>
    </row>
    <row r="4471" spans="1:5" x14ac:dyDescent="0.3">
      <c r="A4471" t="s">
        <v>8899</v>
      </c>
      <c r="B4471" t="s">
        <v>8900</v>
      </c>
      <c r="C4471" s="1">
        <v>44745</v>
      </c>
      <c r="D4471" s="1">
        <v>45739</v>
      </c>
      <c r="E4471" t="s">
        <v>78</v>
      </c>
    </row>
    <row r="4472" spans="1:5" x14ac:dyDescent="0.3">
      <c r="A4472" t="s">
        <v>8901</v>
      </c>
      <c r="B4472" t="s">
        <v>8902</v>
      </c>
      <c r="C4472" s="1">
        <v>45055</v>
      </c>
      <c r="D4472" s="1">
        <v>45759</v>
      </c>
      <c r="E4472" t="s">
        <v>89</v>
      </c>
    </row>
    <row r="4473" spans="1:5" x14ac:dyDescent="0.3">
      <c r="A4473" t="s">
        <v>8903</v>
      </c>
      <c r="B4473" t="s">
        <v>8904</v>
      </c>
      <c r="C4473" s="1">
        <v>45141</v>
      </c>
      <c r="D4473" s="1">
        <v>45493</v>
      </c>
      <c r="E4473" t="s">
        <v>29</v>
      </c>
    </row>
    <row r="4474" spans="1:5" x14ac:dyDescent="0.3">
      <c r="A4474" t="s">
        <v>8905</v>
      </c>
      <c r="B4474" t="s">
        <v>8906</v>
      </c>
      <c r="C4474" s="1">
        <v>45282</v>
      </c>
      <c r="D4474" s="1">
        <v>45790</v>
      </c>
      <c r="E4474" t="s">
        <v>14</v>
      </c>
    </row>
    <row r="4475" spans="1:5" x14ac:dyDescent="0.3">
      <c r="A4475" t="s">
        <v>8907</v>
      </c>
      <c r="B4475" t="s">
        <v>8908</v>
      </c>
      <c r="C4475" s="1">
        <v>44915</v>
      </c>
      <c r="D4475" s="1">
        <v>45215</v>
      </c>
      <c r="E4475" t="s">
        <v>49</v>
      </c>
    </row>
    <row r="4476" spans="1:5" x14ac:dyDescent="0.3">
      <c r="A4476" t="s">
        <v>8909</v>
      </c>
      <c r="B4476" t="s">
        <v>8111</v>
      </c>
      <c r="C4476" s="1">
        <v>44010</v>
      </c>
      <c r="D4476" s="1">
        <v>45149</v>
      </c>
      <c r="E4476" t="s">
        <v>19</v>
      </c>
    </row>
    <row r="4477" spans="1:5" x14ac:dyDescent="0.3">
      <c r="A4477" t="s">
        <v>8910</v>
      </c>
      <c r="B4477" t="s">
        <v>8911</v>
      </c>
      <c r="C4477" s="1">
        <v>44013</v>
      </c>
      <c r="D4477" s="1">
        <v>45436</v>
      </c>
      <c r="E4477" t="s">
        <v>43</v>
      </c>
    </row>
    <row r="4478" spans="1:5" x14ac:dyDescent="0.3">
      <c r="A4478" t="s">
        <v>8912</v>
      </c>
      <c r="B4478" t="s">
        <v>8913</v>
      </c>
      <c r="C4478" s="1">
        <v>44570</v>
      </c>
      <c r="D4478" s="1">
        <v>45525</v>
      </c>
      <c r="E4478" t="s">
        <v>97</v>
      </c>
    </row>
    <row r="4479" spans="1:5" x14ac:dyDescent="0.3">
      <c r="A4479" t="s">
        <v>8914</v>
      </c>
      <c r="B4479" t="s">
        <v>8915</v>
      </c>
      <c r="C4479" s="1">
        <v>44247</v>
      </c>
      <c r="D4479" s="1">
        <v>44892</v>
      </c>
      <c r="E4479" t="s">
        <v>53</v>
      </c>
    </row>
    <row r="4480" spans="1:5" x14ac:dyDescent="0.3">
      <c r="A4480" t="s">
        <v>8916</v>
      </c>
      <c r="B4480" t="s">
        <v>8917</v>
      </c>
      <c r="C4480" s="1">
        <v>44228</v>
      </c>
      <c r="D4480" s="1">
        <v>44655</v>
      </c>
      <c r="E4480" t="s">
        <v>9</v>
      </c>
    </row>
    <row r="4481" spans="1:5" x14ac:dyDescent="0.3">
      <c r="A4481" t="s">
        <v>8918</v>
      </c>
      <c r="B4481" t="s">
        <v>8919</v>
      </c>
      <c r="C4481" s="1">
        <v>45316</v>
      </c>
      <c r="D4481" s="1">
        <v>45376</v>
      </c>
      <c r="E4481" t="s">
        <v>73</v>
      </c>
    </row>
    <row r="4482" spans="1:5" x14ac:dyDescent="0.3">
      <c r="A4482" t="s">
        <v>8920</v>
      </c>
      <c r="B4482" t="s">
        <v>8921</v>
      </c>
      <c r="C4482" s="1">
        <v>44941</v>
      </c>
      <c r="D4482" s="1">
        <v>45777</v>
      </c>
      <c r="E4482" t="s">
        <v>86</v>
      </c>
    </row>
    <row r="4483" spans="1:5" x14ac:dyDescent="0.3">
      <c r="A4483" t="s">
        <v>8922</v>
      </c>
      <c r="B4483" t="s">
        <v>8923</v>
      </c>
      <c r="C4483" s="1">
        <v>44377</v>
      </c>
      <c r="D4483" s="1">
        <v>44862</v>
      </c>
      <c r="E4483" t="s">
        <v>15</v>
      </c>
    </row>
    <row r="4484" spans="1:5" x14ac:dyDescent="0.3">
      <c r="A4484" t="s">
        <v>8924</v>
      </c>
      <c r="B4484" t="s">
        <v>8925</v>
      </c>
      <c r="C4484" s="1">
        <v>44975</v>
      </c>
      <c r="D4484" s="1">
        <v>45695</v>
      </c>
      <c r="E4484" t="s">
        <v>52</v>
      </c>
    </row>
    <row r="4485" spans="1:5" x14ac:dyDescent="0.3">
      <c r="A4485" t="s">
        <v>8926</v>
      </c>
      <c r="B4485" t="s">
        <v>2783</v>
      </c>
      <c r="C4485" s="1">
        <v>44082</v>
      </c>
      <c r="D4485" s="1">
        <v>45189</v>
      </c>
      <c r="E4485" t="s">
        <v>25</v>
      </c>
    </row>
    <row r="4486" spans="1:5" x14ac:dyDescent="0.3">
      <c r="A4486" t="s">
        <v>8927</v>
      </c>
      <c r="B4486" t="s">
        <v>8928</v>
      </c>
      <c r="C4486" s="1">
        <v>44497</v>
      </c>
      <c r="D4486" s="1">
        <v>44628</v>
      </c>
      <c r="E4486" t="s">
        <v>26</v>
      </c>
    </row>
    <row r="4487" spans="1:5" x14ac:dyDescent="0.3">
      <c r="A4487" t="s">
        <v>8929</v>
      </c>
      <c r="B4487" t="s">
        <v>8930</v>
      </c>
      <c r="C4487" s="1">
        <v>44165</v>
      </c>
      <c r="D4487" s="1">
        <v>45662</v>
      </c>
      <c r="E4487" t="s">
        <v>81</v>
      </c>
    </row>
    <row r="4488" spans="1:5" x14ac:dyDescent="0.3">
      <c r="A4488" t="s">
        <v>8931</v>
      </c>
      <c r="B4488" t="s">
        <v>8932</v>
      </c>
      <c r="C4488" s="1">
        <v>45031</v>
      </c>
      <c r="D4488" s="1">
        <v>45413</v>
      </c>
      <c r="E4488" t="s">
        <v>13</v>
      </c>
    </row>
    <row r="4489" spans="1:5" x14ac:dyDescent="0.3">
      <c r="A4489" t="s">
        <v>8933</v>
      </c>
      <c r="B4489" t="s">
        <v>8934</v>
      </c>
      <c r="C4489" s="1">
        <v>44319</v>
      </c>
      <c r="D4489" s="1">
        <v>45383</v>
      </c>
      <c r="E4489" t="s">
        <v>16</v>
      </c>
    </row>
    <row r="4490" spans="1:5" x14ac:dyDescent="0.3">
      <c r="A4490" t="s">
        <v>8935</v>
      </c>
      <c r="B4490" t="s">
        <v>8936</v>
      </c>
      <c r="C4490" s="1">
        <v>44031</v>
      </c>
      <c r="D4490" s="1">
        <v>44434</v>
      </c>
      <c r="E4490" t="s">
        <v>82</v>
      </c>
    </row>
    <row r="4491" spans="1:5" x14ac:dyDescent="0.3">
      <c r="A4491" t="s">
        <v>8937</v>
      </c>
      <c r="B4491" t="s">
        <v>8938</v>
      </c>
      <c r="C4491" s="1">
        <v>45240</v>
      </c>
      <c r="D4491" s="1">
        <v>45645</v>
      </c>
      <c r="E4491" t="s">
        <v>100</v>
      </c>
    </row>
    <row r="4492" spans="1:5" x14ac:dyDescent="0.3">
      <c r="A4492" t="s">
        <v>8939</v>
      </c>
      <c r="B4492" t="s">
        <v>8940</v>
      </c>
      <c r="C4492" s="1">
        <v>44099</v>
      </c>
      <c r="D4492" s="1">
        <v>45195</v>
      </c>
      <c r="E4492" t="s">
        <v>35</v>
      </c>
    </row>
    <row r="4493" spans="1:5" x14ac:dyDescent="0.3">
      <c r="A4493" t="s">
        <v>8941</v>
      </c>
      <c r="B4493" t="s">
        <v>8942</v>
      </c>
      <c r="C4493" s="1">
        <v>44524</v>
      </c>
      <c r="D4493" s="1">
        <v>45379</v>
      </c>
      <c r="E4493" t="s">
        <v>102</v>
      </c>
    </row>
    <row r="4494" spans="1:5" x14ac:dyDescent="0.3">
      <c r="A4494" t="s">
        <v>8943</v>
      </c>
      <c r="B4494" t="s">
        <v>8944</v>
      </c>
      <c r="C4494" s="1">
        <v>45068</v>
      </c>
      <c r="D4494" s="1">
        <v>45696</v>
      </c>
      <c r="E4494" t="s">
        <v>38</v>
      </c>
    </row>
    <row r="4495" spans="1:5" x14ac:dyDescent="0.3">
      <c r="A4495" t="s">
        <v>8945</v>
      </c>
      <c r="B4495" t="s">
        <v>8946</v>
      </c>
      <c r="C4495" s="1">
        <v>44520</v>
      </c>
      <c r="D4495" s="1">
        <v>45718</v>
      </c>
      <c r="E4495" t="s">
        <v>84</v>
      </c>
    </row>
    <row r="4496" spans="1:5" x14ac:dyDescent="0.3">
      <c r="A4496" t="s">
        <v>8947</v>
      </c>
      <c r="B4496" t="s">
        <v>6935</v>
      </c>
      <c r="C4496" s="1">
        <v>45070</v>
      </c>
      <c r="D4496" s="1">
        <v>45490</v>
      </c>
      <c r="E4496" t="s">
        <v>76</v>
      </c>
    </row>
    <row r="4497" spans="1:5" x14ac:dyDescent="0.3">
      <c r="A4497" t="s">
        <v>8948</v>
      </c>
      <c r="B4497" t="s">
        <v>8949</v>
      </c>
      <c r="C4497" s="1">
        <v>44762</v>
      </c>
      <c r="D4497" s="1">
        <v>45184</v>
      </c>
      <c r="E4497" t="s">
        <v>62</v>
      </c>
    </row>
    <row r="4498" spans="1:5" x14ac:dyDescent="0.3">
      <c r="A4498" t="s">
        <v>8950</v>
      </c>
      <c r="B4498" t="s">
        <v>8951</v>
      </c>
      <c r="C4498" s="1">
        <v>44979</v>
      </c>
      <c r="D4498" s="1">
        <v>45685</v>
      </c>
      <c r="E4498" t="s">
        <v>98</v>
      </c>
    </row>
    <row r="4499" spans="1:5" x14ac:dyDescent="0.3">
      <c r="A4499" t="s">
        <v>8952</v>
      </c>
      <c r="B4499" t="s">
        <v>7236</v>
      </c>
      <c r="C4499" s="1">
        <v>45381</v>
      </c>
      <c r="D4499" s="1">
        <v>45741</v>
      </c>
      <c r="E4499" t="s">
        <v>39</v>
      </c>
    </row>
    <row r="4500" spans="1:5" x14ac:dyDescent="0.3">
      <c r="A4500" t="s">
        <v>8953</v>
      </c>
      <c r="B4500" t="s">
        <v>8954</v>
      </c>
      <c r="C4500" s="1">
        <v>44367</v>
      </c>
      <c r="D4500" s="1">
        <v>44399</v>
      </c>
      <c r="E4500" t="s">
        <v>30</v>
      </c>
    </row>
    <row r="4501" spans="1:5" x14ac:dyDescent="0.3">
      <c r="A4501" t="s">
        <v>8955</v>
      </c>
      <c r="B4501" t="s">
        <v>8956</v>
      </c>
      <c r="C4501" s="1">
        <v>45258</v>
      </c>
      <c r="D4501" s="1">
        <v>45335</v>
      </c>
      <c r="E4501" t="s">
        <v>80</v>
      </c>
    </row>
    <row r="4502" spans="1:5" x14ac:dyDescent="0.3">
      <c r="A4502" t="s">
        <v>8957</v>
      </c>
      <c r="B4502" t="s">
        <v>8958</v>
      </c>
      <c r="C4502" s="1">
        <v>45217</v>
      </c>
      <c r="D4502" s="1">
        <v>45307</v>
      </c>
      <c r="E4502" t="s">
        <v>67</v>
      </c>
    </row>
    <row r="4503" spans="1:5" x14ac:dyDescent="0.3">
      <c r="A4503" t="s">
        <v>8959</v>
      </c>
      <c r="B4503" t="s">
        <v>799</v>
      </c>
      <c r="C4503" s="1">
        <v>45356</v>
      </c>
      <c r="D4503" s="1">
        <v>45566</v>
      </c>
      <c r="E4503" t="s">
        <v>42</v>
      </c>
    </row>
    <row r="4504" spans="1:5" x14ac:dyDescent="0.3">
      <c r="A4504" t="s">
        <v>8960</v>
      </c>
      <c r="B4504" t="s">
        <v>8961</v>
      </c>
      <c r="C4504" s="1">
        <v>45432</v>
      </c>
      <c r="D4504" s="1">
        <v>45550</v>
      </c>
      <c r="E4504" t="s">
        <v>45</v>
      </c>
    </row>
    <row r="4505" spans="1:5" x14ac:dyDescent="0.3">
      <c r="A4505" t="s">
        <v>8962</v>
      </c>
      <c r="B4505" t="s">
        <v>1180</v>
      </c>
      <c r="C4505" s="1">
        <v>44558</v>
      </c>
      <c r="D4505" s="1">
        <v>44952</v>
      </c>
      <c r="E4505" t="s">
        <v>34</v>
      </c>
    </row>
    <row r="4506" spans="1:5" x14ac:dyDescent="0.3">
      <c r="A4506" t="s">
        <v>8963</v>
      </c>
      <c r="B4506" t="s">
        <v>8964</v>
      </c>
      <c r="C4506" s="1">
        <v>44049</v>
      </c>
      <c r="D4506" s="1">
        <v>45526</v>
      </c>
      <c r="E4506" t="s">
        <v>8</v>
      </c>
    </row>
    <row r="4507" spans="1:5" x14ac:dyDescent="0.3">
      <c r="A4507" t="s">
        <v>8965</v>
      </c>
      <c r="B4507" t="s">
        <v>8966</v>
      </c>
      <c r="C4507" s="1">
        <v>44004</v>
      </c>
      <c r="D4507" s="1">
        <v>44125</v>
      </c>
      <c r="E4507" t="s">
        <v>88</v>
      </c>
    </row>
    <row r="4508" spans="1:5" x14ac:dyDescent="0.3">
      <c r="A4508" t="s">
        <v>8967</v>
      </c>
      <c r="B4508" t="s">
        <v>8968</v>
      </c>
      <c r="C4508" s="1">
        <v>44478</v>
      </c>
      <c r="D4508" s="1">
        <v>44621</v>
      </c>
      <c r="E4508" t="s">
        <v>36</v>
      </c>
    </row>
    <row r="4509" spans="1:5" x14ac:dyDescent="0.3">
      <c r="A4509" t="s">
        <v>8969</v>
      </c>
      <c r="B4509" t="s">
        <v>8970</v>
      </c>
      <c r="C4509" s="1">
        <v>45217</v>
      </c>
      <c r="D4509" s="1">
        <v>45801</v>
      </c>
      <c r="E4509" t="s">
        <v>86</v>
      </c>
    </row>
    <row r="4510" spans="1:5" x14ac:dyDescent="0.3">
      <c r="A4510" t="s">
        <v>8971</v>
      </c>
      <c r="B4510" t="s">
        <v>8972</v>
      </c>
      <c r="C4510" s="1">
        <v>44274</v>
      </c>
      <c r="D4510" s="1">
        <v>44876</v>
      </c>
      <c r="E4510" t="s">
        <v>77</v>
      </c>
    </row>
    <row r="4511" spans="1:5" x14ac:dyDescent="0.3">
      <c r="A4511" t="s">
        <v>8973</v>
      </c>
      <c r="B4511" t="s">
        <v>8974</v>
      </c>
      <c r="C4511" s="1">
        <v>45188</v>
      </c>
      <c r="D4511" s="1">
        <v>45387</v>
      </c>
      <c r="E4511" t="s">
        <v>79</v>
      </c>
    </row>
    <row r="4512" spans="1:5" x14ac:dyDescent="0.3">
      <c r="A4512" t="s">
        <v>8975</v>
      </c>
      <c r="B4512" t="s">
        <v>8976</v>
      </c>
      <c r="C4512" s="1">
        <v>45024</v>
      </c>
      <c r="D4512" s="1">
        <v>45277</v>
      </c>
      <c r="E4512" t="s">
        <v>62</v>
      </c>
    </row>
    <row r="4513" spans="1:5" x14ac:dyDescent="0.3">
      <c r="A4513" t="s">
        <v>8977</v>
      </c>
      <c r="B4513" t="s">
        <v>8978</v>
      </c>
      <c r="C4513" s="1">
        <v>44114</v>
      </c>
      <c r="D4513" s="1">
        <v>45097</v>
      </c>
      <c r="E4513" t="s">
        <v>41</v>
      </c>
    </row>
    <row r="4514" spans="1:5" x14ac:dyDescent="0.3">
      <c r="A4514" t="s">
        <v>8979</v>
      </c>
      <c r="B4514" t="s">
        <v>5978</v>
      </c>
      <c r="C4514" s="1">
        <v>45373</v>
      </c>
      <c r="D4514" s="1">
        <v>45437</v>
      </c>
      <c r="E4514" t="s">
        <v>99</v>
      </c>
    </row>
    <row r="4515" spans="1:5" x14ac:dyDescent="0.3">
      <c r="A4515" t="s">
        <v>8980</v>
      </c>
      <c r="B4515" t="s">
        <v>8981</v>
      </c>
      <c r="C4515" s="1">
        <v>44483</v>
      </c>
      <c r="D4515" s="1">
        <v>44865</v>
      </c>
      <c r="E4515" t="s">
        <v>68</v>
      </c>
    </row>
    <row r="4516" spans="1:5" x14ac:dyDescent="0.3">
      <c r="A4516" t="s">
        <v>8982</v>
      </c>
      <c r="B4516" t="s">
        <v>8983</v>
      </c>
      <c r="C4516" s="1">
        <v>45192</v>
      </c>
      <c r="D4516" s="1">
        <v>45580</v>
      </c>
      <c r="E4516" t="s">
        <v>19</v>
      </c>
    </row>
    <row r="4517" spans="1:5" x14ac:dyDescent="0.3">
      <c r="A4517" t="s">
        <v>8984</v>
      </c>
      <c r="B4517" t="s">
        <v>8985</v>
      </c>
      <c r="C4517" s="1">
        <v>44836</v>
      </c>
      <c r="D4517" s="1">
        <v>45672</v>
      </c>
      <c r="E4517" t="s">
        <v>104</v>
      </c>
    </row>
    <row r="4518" spans="1:5" x14ac:dyDescent="0.3">
      <c r="A4518" t="s">
        <v>8986</v>
      </c>
      <c r="B4518" t="s">
        <v>8987</v>
      </c>
      <c r="C4518" s="1">
        <v>44191</v>
      </c>
      <c r="D4518" s="1">
        <v>44534</v>
      </c>
      <c r="E4518" t="s">
        <v>6</v>
      </c>
    </row>
    <row r="4519" spans="1:5" x14ac:dyDescent="0.3">
      <c r="A4519" t="s">
        <v>8988</v>
      </c>
      <c r="B4519" t="s">
        <v>8989</v>
      </c>
      <c r="C4519" s="1">
        <v>44312</v>
      </c>
      <c r="D4519" s="1">
        <v>44814</v>
      </c>
      <c r="E4519" t="s">
        <v>69</v>
      </c>
    </row>
    <row r="4520" spans="1:5" x14ac:dyDescent="0.3">
      <c r="A4520" t="s">
        <v>8990</v>
      </c>
      <c r="B4520" t="s">
        <v>8991</v>
      </c>
      <c r="C4520" s="1">
        <v>44656</v>
      </c>
      <c r="D4520" s="1">
        <v>45507</v>
      </c>
      <c r="E4520" t="s">
        <v>40</v>
      </c>
    </row>
    <row r="4521" spans="1:5" x14ac:dyDescent="0.3">
      <c r="A4521" t="s">
        <v>8992</v>
      </c>
      <c r="B4521" t="s">
        <v>8993</v>
      </c>
      <c r="C4521" s="1">
        <v>44280</v>
      </c>
      <c r="D4521" s="1">
        <v>45674</v>
      </c>
      <c r="E4521" t="s">
        <v>61</v>
      </c>
    </row>
    <row r="4522" spans="1:5" x14ac:dyDescent="0.3">
      <c r="A4522" t="s">
        <v>8994</v>
      </c>
      <c r="B4522" t="s">
        <v>8995</v>
      </c>
      <c r="C4522" s="1">
        <v>44681</v>
      </c>
      <c r="D4522" s="1">
        <v>45633</v>
      </c>
      <c r="E4522" t="s">
        <v>13</v>
      </c>
    </row>
    <row r="4523" spans="1:5" x14ac:dyDescent="0.3">
      <c r="A4523" t="s">
        <v>8996</v>
      </c>
      <c r="B4523" t="s">
        <v>8997</v>
      </c>
      <c r="C4523" s="1">
        <v>44927</v>
      </c>
      <c r="D4523" s="1">
        <v>45069</v>
      </c>
      <c r="E4523" t="s">
        <v>102</v>
      </c>
    </row>
    <row r="4524" spans="1:5" x14ac:dyDescent="0.3">
      <c r="A4524" t="s">
        <v>8998</v>
      </c>
      <c r="B4524" t="s">
        <v>8999</v>
      </c>
      <c r="C4524" s="1">
        <v>45175</v>
      </c>
      <c r="D4524" s="1">
        <v>45450</v>
      </c>
      <c r="E4524" t="s">
        <v>17</v>
      </c>
    </row>
    <row r="4525" spans="1:5" x14ac:dyDescent="0.3">
      <c r="A4525" t="s">
        <v>9000</v>
      </c>
      <c r="B4525" t="s">
        <v>9001</v>
      </c>
      <c r="C4525" s="1">
        <v>44375</v>
      </c>
      <c r="D4525" s="1">
        <v>45115</v>
      </c>
      <c r="E4525" t="s">
        <v>79</v>
      </c>
    </row>
    <row r="4526" spans="1:5" x14ac:dyDescent="0.3">
      <c r="A4526" t="s">
        <v>9002</v>
      </c>
      <c r="B4526" t="s">
        <v>9003</v>
      </c>
      <c r="C4526" s="1">
        <v>44805</v>
      </c>
      <c r="D4526" s="1">
        <v>45632</v>
      </c>
      <c r="E4526" t="s">
        <v>14</v>
      </c>
    </row>
    <row r="4527" spans="1:5" x14ac:dyDescent="0.3">
      <c r="A4527" t="s">
        <v>9004</v>
      </c>
      <c r="B4527" t="s">
        <v>9005</v>
      </c>
      <c r="C4527" s="1">
        <v>44018</v>
      </c>
      <c r="D4527" s="1">
        <v>45334</v>
      </c>
      <c r="E4527" t="s">
        <v>42</v>
      </c>
    </row>
    <row r="4528" spans="1:5" x14ac:dyDescent="0.3">
      <c r="A4528" t="s">
        <v>9006</v>
      </c>
      <c r="B4528" t="s">
        <v>9007</v>
      </c>
      <c r="C4528" s="1">
        <v>44498</v>
      </c>
      <c r="D4528" s="1">
        <v>45674</v>
      </c>
      <c r="E4528" t="s">
        <v>65</v>
      </c>
    </row>
    <row r="4529" spans="1:5" x14ac:dyDescent="0.3">
      <c r="A4529" t="s">
        <v>9008</v>
      </c>
      <c r="B4529" t="s">
        <v>9009</v>
      </c>
      <c r="C4529" s="1">
        <v>45173</v>
      </c>
      <c r="D4529" s="1">
        <v>45589</v>
      </c>
      <c r="E4529" t="s">
        <v>34</v>
      </c>
    </row>
    <row r="4530" spans="1:5" x14ac:dyDescent="0.3">
      <c r="A4530" t="s">
        <v>9010</v>
      </c>
      <c r="B4530" t="s">
        <v>9011</v>
      </c>
      <c r="C4530" s="1">
        <v>44275</v>
      </c>
      <c r="D4530" s="1">
        <v>44304</v>
      </c>
      <c r="E4530" t="s">
        <v>49</v>
      </c>
    </row>
    <row r="4531" spans="1:5" x14ac:dyDescent="0.3">
      <c r="A4531" t="s">
        <v>9012</v>
      </c>
      <c r="B4531" t="s">
        <v>9013</v>
      </c>
      <c r="C4531" s="1">
        <v>44869</v>
      </c>
      <c r="D4531" s="1">
        <v>45665</v>
      </c>
      <c r="E4531" t="s">
        <v>69</v>
      </c>
    </row>
    <row r="4532" spans="1:5" x14ac:dyDescent="0.3">
      <c r="A4532" t="s">
        <v>9014</v>
      </c>
      <c r="B4532" t="s">
        <v>9015</v>
      </c>
      <c r="C4532" s="1">
        <v>43996</v>
      </c>
      <c r="D4532" s="1">
        <v>44384</v>
      </c>
      <c r="E4532" t="s">
        <v>37</v>
      </c>
    </row>
    <row r="4533" spans="1:5" x14ac:dyDescent="0.3">
      <c r="A4533" t="s">
        <v>9016</v>
      </c>
      <c r="B4533" t="s">
        <v>9017</v>
      </c>
      <c r="C4533" s="1">
        <v>44268</v>
      </c>
      <c r="D4533" s="1">
        <v>44723</v>
      </c>
      <c r="E4533" t="s">
        <v>63</v>
      </c>
    </row>
    <row r="4534" spans="1:5" x14ac:dyDescent="0.3">
      <c r="A4534" t="s">
        <v>9018</v>
      </c>
      <c r="B4534" t="s">
        <v>9019</v>
      </c>
      <c r="C4534" s="1">
        <v>44164</v>
      </c>
      <c r="D4534" s="1">
        <v>44743</v>
      </c>
      <c r="E4534" t="s">
        <v>75</v>
      </c>
    </row>
    <row r="4535" spans="1:5" x14ac:dyDescent="0.3">
      <c r="A4535" t="s">
        <v>9020</v>
      </c>
      <c r="B4535" t="s">
        <v>9021</v>
      </c>
      <c r="C4535" s="1">
        <v>44952</v>
      </c>
      <c r="D4535" s="1">
        <v>45355</v>
      </c>
      <c r="E4535" t="s">
        <v>46</v>
      </c>
    </row>
    <row r="4536" spans="1:5" x14ac:dyDescent="0.3">
      <c r="A4536" t="s">
        <v>9022</v>
      </c>
      <c r="B4536" t="s">
        <v>9023</v>
      </c>
      <c r="C4536" s="1">
        <v>45038</v>
      </c>
      <c r="D4536" s="1">
        <v>45290</v>
      </c>
      <c r="E4536" t="s">
        <v>80</v>
      </c>
    </row>
    <row r="4537" spans="1:5" x14ac:dyDescent="0.3">
      <c r="A4537" t="s">
        <v>9024</v>
      </c>
      <c r="B4537" t="s">
        <v>9025</v>
      </c>
      <c r="C4537" s="1">
        <v>44672</v>
      </c>
      <c r="D4537" s="1">
        <v>44831</v>
      </c>
      <c r="E4537" t="s">
        <v>56</v>
      </c>
    </row>
    <row r="4538" spans="1:5" x14ac:dyDescent="0.3">
      <c r="A4538" t="s">
        <v>9026</v>
      </c>
      <c r="B4538" t="s">
        <v>9027</v>
      </c>
      <c r="C4538" s="1">
        <v>45012</v>
      </c>
      <c r="D4538" s="1">
        <v>45297</v>
      </c>
      <c r="E4538" t="s">
        <v>71</v>
      </c>
    </row>
    <row r="4539" spans="1:5" x14ac:dyDescent="0.3">
      <c r="A4539" t="s">
        <v>9028</v>
      </c>
      <c r="B4539" t="s">
        <v>9029</v>
      </c>
      <c r="C4539" s="1">
        <v>44155</v>
      </c>
      <c r="D4539" s="1">
        <v>44652</v>
      </c>
      <c r="E4539" t="s">
        <v>59</v>
      </c>
    </row>
    <row r="4540" spans="1:5" x14ac:dyDescent="0.3">
      <c r="A4540" t="s">
        <v>9030</v>
      </c>
      <c r="B4540" t="s">
        <v>9031</v>
      </c>
      <c r="C4540" s="1">
        <v>44785</v>
      </c>
      <c r="D4540" s="1">
        <v>45669</v>
      </c>
      <c r="E4540" t="s">
        <v>60</v>
      </c>
    </row>
    <row r="4541" spans="1:5" x14ac:dyDescent="0.3">
      <c r="A4541" t="s">
        <v>9032</v>
      </c>
      <c r="B4541" t="s">
        <v>9033</v>
      </c>
      <c r="C4541" s="1">
        <v>44222</v>
      </c>
      <c r="D4541" s="1">
        <v>44998</v>
      </c>
      <c r="E4541" t="s">
        <v>57</v>
      </c>
    </row>
    <row r="4542" spans="1:5" x14ac:dyDescent="0.3">
      <c r="A4542" t="s">
        <v>9034</v>
      </c>
      <c r="B4542" t="s">
        <v>9035</v>
      </c>
      <c r="C4542" s="1">
        <v>44536</v>
      </c>
      <c r="D4542" s="1">
        <v>44589</v>
      </c>
      <c r="E4542" t="s">
        <v>98</v>
      </c>
    </row>
    <row r="4543" spans="1:5" x14ac:dyDescent="0.3">
      <c r="A4543" t="s">
        <v>9036</v>
      </c>
      <c r="B4543" t="s">
        <v>9037</v>
      </c>
      <c r="C4543" s="1">
        <v>45439</v>
      </c>
      <c r="D4543" s="1">
        <v>45795</v>
      </c>
      <c r="E4543" t="s">
        <v>40</v>
      </c>
    </row>
    <row r="4544" spans="1:5" x14ac:dyDescent="0.3">
      <c r="A4544" t="s">
        <v>9038</v>
      </c>
      <c r="B4544" t="s">
        <v>9039</v>
      </c>
      <c r="C4544" s="1">
        <v>45000</v>
      </c>
      <c r="D4544" s="1">
        <v>45774</v>
      </c>
      <c r="E4544" t="s">
        <v>39</v>
      </c>
    </row>
    <row r="4545" spans="1:5" x14ac:dyDescent="0.3">
      <c r="A4545" t="s">
        <v>9040</v>
      </c>
      <c r="B4545" t="s">
        <v>9041</v>
      </c>
      <c r="C4545" s="1">
        <v>44487</v>
      </c>
      <c r="D4545" s="1">
        <v>45775</v>
      </c>
      <c r="E4545" t="s">
        <v>54</v>
      </c>
    </row>
    <row r="4546" spans="1:5" x14ac:dyDescent="0.3">
      <c r="A4546" t="s">
        <v>9042</v>
      </c>
      <c r="B4546" t="s">
        <v>9043</v>
      </c>
      <c r="C4546" s="1">
        <v>44049</v>
      </c>
      <c r="D4546" s="1">
        <v>44992</v>
      </c>
      <c r="E4546" t="s">
        <v>26</v>
      </c>
    </row>
    <row r="4547" spans="1:5" x14ac:dyDescent="0.3">
      <c r="A4547" t="s">
        <v>9044</v>
      </c>
      <c r="B4547" t="s">
        <v>9045</v>
      </c>
      <c r="C4547" s="1">
        <v>45334</v>
      </c>
      <c r="D4547" s="1">
        <v>45490</v>
      </c>
      <c r="E4547" t="s">
        <v>63</v>
      </c>
    </row>
    <row r="4548" spans="1:5" x14ac:dyDescent="0.3">
      <c r="A4548" t="s">
        <v>9046</v>
      </c>
      <c r="B4548" t="s">
        <v>9047</v>
      </c>
      <c r="C4548" s="1">
        <v>44729</v>
      </c>
      <c r="D4548" s="1">
        <v>44750</v>
      </c>
      <c r="E4548" t="s">
        <v>9</v>
      </c>
    </row>
    <row r="4549" spans="1:5" x14ac:dyDescent="0.3">
      <c r="A4549" t="s">
        <v>9048</v>
      </c>
      <c r="B4549" t="s">
        <v>9049</v>
      </c>
      <c r="C4549" s="1">
        <v>44254</v>
      </c>
      <c r="D4549" s="1">
        <v>45173</v>
      </c>
      <c r="E4549" t="s">
        <v>92</v>
      </c>
    </row>
    <row r="4550" spans="1:5" x14ac:dyDescent="0.3">
      <c r="A4550" t="s">
        <v>9050</v>
      </c>
      <c r="B4550" t="s">
        <v>9051</v>
      </c>
      <c r="C4550" s="1">
        <v>44288</v>
      </c>
      <c r="D4550" s="1">
        <v>44394</v>
      </c>
      <c r="E4550" t="s">
        <v>87</v>
      </c>
    </row>
    <row r="4551" spans="1:5" x14ac:dyDescent="0.3">
      <c r="A4551" t="s">
        <v>9052</v>
      </c>
      <c r="B4551" t="s">
        <v>9053</v>
      </c>
      <c r="C4551" s="1">
        <v>44419</v>
      </c>
      <c r="D4551" s="1">
        <v>45768</v>
      </c>
      <c r="E4551" t="s">
        <v>102</v>
      </c>
    </row>
    <row r="4552" spans="1:5" x14ac:dyDescent="0.3">
      <c r="A4552" t="s">
        <v>9054</v>
      </c>
      <c r="B4552" t="s">
        <v>9055</v>
      </c>
      <c r="C4552" s="1">
        <v>44765</v>
      </c>
      <c r="D4552" s="1">
        <v>44841</v>
      </c>
      <c r="E4552" t="s">
        <v>101</v>
      </c>
    </row>
    <row r="4553" spans="1:5" x14ac:dyDescent="0.3">
      <c r="A4553" t="s">
        <v>9056</v>
      </c>
      <c r="B4553" t="s">
        <v>9057</v>
      </c>
      <c r="C4553" s="1">
        <v>44537</v>
      </c>
      <c r="D4553" s="1">
        <v>44784</v>
      </c>
      <c r="E4553" t="s">
        <v>26</v>
      </c>
    </row>
    <row r="4554" spans="1:5" x14ac:dyDescent="0.3">
      <c r="A4554" t="s">
        <v>9058</v>
      </c>
      <c r="B4554" t="s">
        <v>9059</v>
      </c>
      <c r="C4554" s="1">
        <v>44846</v>
      </c>
      <c r="D4554" s="1">
        <v>45022</v>
      </c>
      <c r="E4554" t="s">
        <v>95</v>
      </c>
    </row>
    <row r="4555" spans="1:5" x14ac:dyDescent="0.3">
      <c r="A4555" t="s">
        <v>9060</v>
      </c>
      <c r="B4555" t="s">
        <v>9061</v>
      </c>
      <c r="C4555" s="1">
        <v>44283</v>
      </c>
      <c r="D4555" s="1">
        <v>45172</v>
      </c>
      <c r="E4555" t="s">
        <v>104</v>
      </c>
    </row>
    <row r="4556" spans="1:5" x14ac:dyDescent="0.3">
      <c r="A4556" t="s">
        <v>9062</v>
      </c>
      <c r="B4556" t="s">
        <v>9063</v>
      </c>
      <c r="C4556" s="1">
        <v>44917</v>
      </c>
      <c r="D4556" s="1">
        <v>45653</v>
      </c>
      <c r="E4556" t="s">
        <v>28</v>
      </c>
    </row>
    <row r="4557" spans="1:5" x14ac:dyDescent="0.3">
      <c r="A4557" t="s">
        <v>9064</v>
      </c>
      <c r="B4557" t="s">
        <v>9065</v>
      </c>
      <c r="C4557" s="1">
        <v>44668</v>
      </c>
      <c r="D4557" s="1">
        <v>45704</v>
      </c>
      <c r="E4557" t="s">
        <v>70</v>
      </c>
    </row>
    <row r="4558" spans="1:5" x14ac:dyDescent="0.3">
      <c r="A4558" t="s">
        <v>9066</v>
      </c>
      <c r="B4558" t="s">
        <v>9067</v>
      </c>
      <c r="C4558" s="1">
        <v>44790</v>
      </c>
      <c r="D4558" s="1">
        <v>44998</v>
      </c>
      <c r="E4558" t="s">
        <v>94</v>
      </c>
    </row>
    <row r="4559" spans="1:5" x14ac:dyDescent="0.3">
      <c r="A4559" t="s">
        <v>9068</v>
      </c>
      <c r="B4559" t="s">
        <v>9069</v>
      </c>
      <c r="C4559" s="1">
        <v>45330</v>
      </c>
      <c r="D4559" s="1">
        <v>45450</v>
      </c>
      <c r="E4559" t="s">
        <v>21</v>
      </c>
    </row>
    <row r="4560" spans="1:5" x14ac:dyDescent="0.3">
      <c r="A4560" t="s">
        <v>9070</v>
      </c>
      <c r="B4560" t="s">
        <v>9071</v>
      </c>
      <c r="C4560" s="1">
        <v>44392</v>
      </c>
      <c r="D4560" s="1">
        <v>44578</v>
      </c>
      <c r="E4560" t="s">
        <v>82</v>
      </c>
    </row>
    <row r="4561" spans="1:5" x14ac:dyDescent="0.3">
      <c r="A4561" t="s">
        <v>9072</v>
      </c>
      <c r="B4561" t="s">
        <v>9073</v>
      </c>
      <c r="C4561" s="1">
        <v>44663</v>
      </c>
      <c r="D4561" s="1">
        <v>45048</v>
      </c>
      <c r="E4561" t="s">
        <v>53</v>
      </c>
    </row>
    <row r="4562" spans="1:5" x14ac:dyDescent="0.3">
      <c r="A4562" t="s">
        <v>9074</v>
      </c>
      <c r="B4562" t="s">
        <v>9075</v>
      </c>
      <c r="C4562" s="1">
        <v>44507</v>
      </c>
      <c r="D4562" s="1">
        <v>45331</v>
      </c>
      <c r="E4562" t="s">
        <v>29</v>
      </c>
    </row>
    <row r="4563" spans="1:5" x14ac:dyDescent="0.3">
      <c r="A4563" t="s">
        <v>9076</v>
      </c>
      <c r="B4563" t="s">
        <v>9077</v>
      </c>
      <c r="C4563" s="1">
        <v>44597</v>
      </c>
      <c r="D4563" s="1">
        <v>45688</v>
      </c>
      <c r="E4563" t="s">
        <v>48</v>
      </c>
    </row>
    <row r="4564" spans="1:5" x14ac:dyDescent="0.3">
      <c r="A4564" t="s">
        <v>9078</v>
      </c>
      <c r="B4564" t="s">
        <v>9079</v>
      </c>
      <c r="C4564" s="1">
        <v>45437</v>
      </c>
      <c r="D4564" s="1">
        <v>45442</v>
      </c>
      <c r="E4564" t="s">
        <v>24</v>
      </c>
    </row>
    <row r="4565" spans="1:5" x14ac:dyDescent="0.3">
      <c r="A4565" t="s">
        <v>9080</v>
      </c>
      <c r="B4565" t="s">
        <v>6106</v>
      </c>
      <c r="C4565" s="1">
        <v>44343</v>
      </c>
      <c r="D4565" s="1">
        <v>44609</v>
      </c>
      <c r="E4565" t="s">
        <v>38</v>
      </c>
    </row>
    <row r="4566" spans="1:5" x14ac:dyDescent="0.3">
      <c r="A4566" t="s">
        <v>9081</v>
      </c>
      <c r="B4566" t="s">
        <v>9082</v>
      </c>
      <c r="C4566" s="1">
        <v>44955</v>
      </c>
      <c r="D4566" s="1">
        <v>45785</v>
      </c>
      <c r="E4566" t="s">
        <v>19</v>
      </c>
    </row>
    <row r="4567" spans="1:5" x14ac:dyDescent="0.3">
      <c r="A4567" t="s">
        <v>9083</v>
      </c>
      <c r="B4567" t="s">
        <v>9084</v>
      </c>
      <c r="C4567" s="1">
        <v>44519</v>
      </c>
      <c r="D4567" s="1">
        <v>45106</v>
      </c>
      <c r="E4567" t="s">
        <v>42</v>
      </c>
    </row>
    <row r="4568" spans="1:5" x14ac:dyDescent="0.3">
      <c r="A4568" t="s">
        <v>9085</v>
      </c>
      <c r="B4568" t="s">
        <v>9086</v>
      </c>
      <c r="C4568" s="1">
        <v>45381</v>
      </c>
      <c r="D4568" s="1">
        <v>45665</v>
      </c>
      <c r="E4568" t="s">
        <v>9</v>
      </c>
    </row>
    <row r="4569" spans="1:5" x14ac:dyDescent="0.3">
      <c r="A4569" t="s">
        <v>9087</v>
      </c>
      <c r="B4569" t="s">
        <v>9088</v>
      </c>
      <c r="C4569" s="1">
        <v>44736</v>
      </c>
      <c r="D4569" s="1">
        <v>45673</v>
      </c>
      <c r="E4569" t="s">
        <v>46</v>
      </c>
    </row>
    <row r="4570" spans="1:5" x14ac:dyDescent="0.3">
      <c r="A4570" t="s">
        <v>9089</v>
      </c>
      <c r="B4570" t="s">
        <v>9090</v>
      </c>
      <c r="C4570" s="1">
        <v>45179</v>
      </c>
      <c r="D4570" s="1">
        <v>45312</v>
      </c>
      <c r="E4570" t="s">
        <v>23</v>
      </c>
    </row>
    <row r="4571" spans="1:5" x14ac:dyDescent="0.3">
      <c r="A4571" t="s">
        <v>9091</v>
      </c>
      <c r="B4571" t="s">
        <v>9092</v>
      </c>
      <c r="C4571" s="1">
        <v>44018</v>
      </c>
      <c r="D4571" s="1">
        <v>45560</v>
      </c>
      <c r="E4571" t="s">
        <v>13</v>
      </c>
    </row>
    <row r="4572" spans="1:5" x14ac:dyDescent="0.3">
      <c r="A4572" t="s">
        <v>9093</v>
      </c>
      <c r="B4572" t="s">
        <v>9094</v>
      </c>
      <c r="C4572" s="1">
        <v>45003</v>
      </c>
      <c r="D4572" s="1">
        <v>45231</v>
      </c>
      <c r="E4572" t="s">
        <v>102</v>
      </c>
    </row>
    <row r="4573" spans="1:5" x14ac:dyDescent="0.3">
      <c r="A4573" t="s">
        <v>9095</v>
      </c>
      <c r="B4573" t="s">
        <v>9096</v>
      </c>
      <c r="C4573" s="1">
        <v>45413</v>
      </c>
      <c r="D4573" s="1">
        <v>45760</v>
      </c>
      <c r="E4573" t="s">
        <v>101</v>
      </c>
    </row>
    <row r="4574" spans="1:5" x14ac:dyDescent="0.3">
      <c r="A4574" t="s">
        <v>9097</v>
      </c>
      <c r="B4574" t="s">
        <v>9098</v>
      </c>
      <c r="C4574" s="1">
        <v>44728</v>
      </c>
      <c r="D4574" s="1">
        <v>45695</v>
      </c>
      <c r="E4574" t="s">
        <v>88</v>
      </c>
    </row>
    <row r="4575" spans="1:5" x14ac:dyDescent="0.3">
      <c r="A4575" t="s">
        <v>9099</v>
      </c>
      <c r="B4575" t="s">
        <v>9100</v>
      </c>
      <c r="C4575" s="1">
        <v>44659</v>
      </c>
      <c r="D4575" s="1">
        <v>45257</v>
      </c>
      <c r="E4575" t="s">
        <v>75</v>
      </c>
    </row>
    <row r="4576" spans="1:5" x14ac:dyDescent="0.3">
      <c r="A4576" t="s">
        <v>9101</v>
      </c>
      <c r="B4576" t="s">
        <v>9102</v>
      </c>
      <c r="C4576" s="1">
        <v>44203</v>
      </c>
      <c r="D4576" s="1">
        <v>45071</v>
      </c>
      <c r="E4576" t="s">
        <v>26</v>
      </c>
    </row>
    <row r="4577" spans="1:5" x14ac:dyDescent="0.3">
      <c r="A4577" t="s">
        <v>9103</v>
      </c>
      <c r="B4577" t="s">
        <v>9104</v>
      </c>
      <c r="C4577" s="1">
        <v>44430</v>
      </c>
      <c r="D4577" s="1">
        <v>45648</v>
      </c>
      <c r="E4577" t="s">
        <v>85</v>
      </c>
    </row>
    <row r="4578" spans="1:5" x14ac:dyDescent="0.3">
      <c r="A4578" t="s">
        <v>9105</v>
      </c>
      <c r="B4578" t="s">
        <v>9106</v>
      </c>
      <c r="C4578" s="1">
        <v>44668</v>
      </c>
      <c r="D4578" s="1">
        <v>45025</v>
      </c>
      <c r="E4578" t="s">
        <v>79</v>
      </c>
    </row>
    <row r="4579" spans="1:5" x14ac:dyDescent="0.3">
      <c r="A4579" t="s">
        <v>9107</v>
      </c>
      <c r="B4579" t="s">
        <v>9108</v>
      </c>
      <c r="C4579" s="1">
        <v>44156</v>
      </c>
      <c r="D4579" s="1">
        <v>44524</v>
      </c>
      <c r="E4579" t="s">
        <v>25</v>
      </c>
    </row>
    <row r="4580" spans="1:5" x14ac:dyDescent="0.3">
      <c r="A4580" t="s">
        <v>9109</v>
      </c>
      <c r="B4580" t="s">
        <v>676</v>
      </c>
      <c r="C4580" s="1">
        <v>45187</v>
      </c>
      <c r="D4580" s="1">
        <v>45579</v>
      </c>
      <c r="E4580" t="s">
        <v>103</v>
      </c>
    </row>
    <row r="4581" spans="1:5" x14ac:dyDescent="0.3">
      <c r="A4581" t="s">
        <v>9110</v>
      </c>
      <c r="B4581" t="s">
        <v>9111</v>
      </c>
      <c r="C4581" s="1">
        <v>45049</v>
      </c>
      <c r="D4581" s="1">
        <v>45487</v>
      </c>
      <c r="E4581" t="s">
        <v>16</v>
      </c>
    </row>
    <row r="4582" spans="1:5" x14ac:dyDescent="0.3">
      <c r="A4582" t="s">
        <v>9112</v>
      </c>
      <c r="B4582" t="s">
        <v>9113</v>
      </c>
      <c r="C4582" s="1">
        <v>44184</v>
      </c>
      <c r="D4582" s="1">
        <v>45115</v>
      </c>
      <c r="E4582" t="s">
        <v>6</v>
      </c>
    </row>
    <row r="4583" spans="1:5" x14ac:dyDescent="0.3">
      <c r="A4583" t="s">
        <v>9114</v>
      </c>
      <c r="B4583" t="s">
        <v>9115</v>
      </c>
      <c r="C4583" s="1">
        <v>45060</v>
      </c>
      <c r="D4583" s="1">
        <v>45279</v>
      </c>
      <c r="E4583" t="s">
        <v>48</v>
      </c>
    </row>
    <row r="4584" spans="1:5" x14ac:dyDescent="0.3">
      <c r="A4584" t="s">
        <v>9116</v>
      </c>
      <c r="B4584" t="s">
        <v>9117</v>
      </c>
      <c r="C4584" s="1">
        <v>44801</v>
      </c>
      <c r="D4584" s="1">
        <v>45798</v>
      </c>
      <c r="E4584" t="s">
        <v>63</v>
      </c>
    </row>
    <row r="4585" spans="1:5" x14ac:dyDescent="0.3">
      <c r="A4585" t="s">
        <v>9118</v>
      </c>
      <c r="B4585" t="s">
        <v>9119</v>
      </c>
      <c r="C4585" s="1">
        <v>44570</v>
      </c>
      <c r="D4585" s="1">
        <v>45251</v>
      </c>
      <c r="E4585" t="s">
        <v>92</v>
      </c>
    </row>
    <row r="4586" spans="1:5" x14ac:dyDescent="0.3">
      <c r="A4586" t="s">
        <v>9120</v>
      </c>
      <c r="B4586" t="s">
        <v>9121</v>
      </c>
      <c r="C4586" s="1">
        <v>44620</v>
      </c>
      <c r="D4586" s="1">
        <v>45622</v>
      </c>
      <c r="E4586" t="s">
        <v>81</v>
      </c>
    </row>
    <row r="4587" spans="1:5" x14ac:dyDescent="0.3">
      <c r="A4587" t="s">
        <v>9122</v>
      </c>
      <c r="B4587" t="s">
        <v>9123</v>
      </c>
      <c r="C4587" s="1">
        <v>44132</v>
      </c>
      <c r="D4587" s="1">
        <v>45585</v>
      </c>
      <c r="E4587" t="s">
        <v>83</v>
      </c>
    </row>
    <row r="4588" spans="1:5" x14ac:dyDescent="0.3">
      <c r="A4588" t="s">
        <v>9124</v>
      </c>
      <c r="B4588" t="s">
        <v>9125</v>
      </c>
      <c r="C4588" s="1">
        <v>44094</v>
      </c>
      <c r="D4588" s="1">
        <v>44826</v>
      </c>
      <c r="E4588" t="s">
        <v>96</v>
      </c>
    </row>
    <row r="4589" spans="1:5" x14ac:dyDescent="0.3">
      <c r="A4589" t="s">
        <v>9126</v>
      </c>
      <c r="B4589" t="s">
        <v>4848</v>
      </c>
      <c r="C4589" s="1">
        <v>44014</v>
      </c>
      <c r="D4589" s="1">
        <v>44357</v>
      </c>
      <c r="E4589" t="s">
        <v>56</v>
      </c>
    </row>
    <row r="4590" spans="1:5" x14ac:dyDescent="0.3">
      <c r="A4590" t="s">
        <v>9127</v>
      </c>
      <c r="B4590" t="s">
        <v>9128</v>
      </c>
      <c r="C4590" s="1">
        <v>44993</v>
      </c>
      <c r="D4590" s="1">
        <v>45505</v>
      </c>
      <c r="E4590" t="s">
        <v>84</v>
      </c>
    </row>
    <row r="4591" spans="1:5" x14ac:dyDescent="0.3">
      <c r="A4591" t="s">
        <v>9129</v>
      </c>
      <c r="B4591" t="s">
        <v>9130</v>
      </c>
      <c r="C4591" s="1">
        <v>45390</v>
      </c>
      <c r="D4591" s="1">
        <v>45576</v>
      </c>
      <c r="E4591" t="s">
        <v>103</v>
      </c>
    </row>
    <row r="4592" spans="1:5" x14ac:dyDescent="0.3">
      <c r="A4592" t="s">
        <v>9131</v>
      </c>
      <c r="B4592" t="s">
        <v>9132</v>
      </c>
      <c r="C4592" s="1">
        <v>44223</v>
      </c>
      <c r="D4592" s="1">
        <v>45033</v>
      </c>
      <c r="E4592" t="s">
        <v>29</v>
      </c>
    </row>
    <row r="4593" spans="1:5" x14ac:dyDescent="0.3">
      <c r="A4593" t="s">
        <v>9133</v>
      </c>
      <c r="B4593" t="s">
        <v>9134</v>
      </c>
      <c r="C4593" s="1">
        <v>45103</v>
      </c>
      <c r="D4593" s="1">
        <v>45116</v>
      </c>
      <c r="E4593" t="s">
        <v>33</v>
      </c>
    </row>
    <row r="4594" spans="1:5" x14ac:dyDescent="0.3">
      <c r="A4594" t="s">
        <v>9135</v>
      </c>
      <c r="B4594" t="s">
        <v>9136</v>
      </c>
      <c r="C4594" s="1">
        <v>43981</v>
      </c>
      <c r="D4594" s="1">
        <v>45119</v>
      </c>
      <c r="E4594" t="s">
        <v>59</v>
      </c>
    </row>
    <row r="4595" spans="1:5" x14ac:dyDescent="0.3">
      <c r="A4595" t="s">
        <v>9137</v>
      </c>
      <c r="B4595" t="s">
        <v>9138</v>
      </c>
      <c r="C4595" s="1">
        <v>44862</v>
      </c>
      <c r="D4595" s="1">
        <v>45081</v>
      </c>
      <c r="E4595" t="s">
        <v>4</v>
      </c>
    </row>
    <row r="4596" spans="1:5" x14ac:dyDescent="0.3">
      <c r="A4596" t="s">
        <v>9139</v>
      </c>
      <c r="B4596" t="s">
        <v>3397</v>
      </c>
      <c r="C4596" s="1">
        <v>44647</v>
      </c>
      <c r="D4596" s="1">
        <v>45086</v>
      </c>
      <c r="E4596" t="s">
        <v>40</v>
      </c>
    </row>
    <row r="4597" spans="1:5" x14ac:dyDescent="0.3">
      <c r="A4597" t="s">
        <v>9140</v>
      </c>
      <c r="B4597" t="s">
        <v>9141</v>
      </c>
      <c r="C4597" s="1">
        <v>45390</v>
      </c>
      <c r="D4597" s="1">
        <v>45472</v>
      </c>
      <c r="E4597" t="s">
        <v>25</v>
      </c>
    </row>
    <row r="4598" spans="1:5" x14ac:dyDescent="0.3">
      <c r="A4598" t="s">
        <v>9142</v>
      </c>
      <c r="B4598" t="s">
        <v>9143</v>
      </c>
      <c r="C4598" s="1">
        <v>44657</v>
      </c>
      <c r="D4598" s="1">
        <v>44799</v>
      </c>
      <c r="E4598" t="s">
        <v>26</v>
      </c>
    </row>
    <row r="4599" spans="1:5" x14ac:dyDescent="0.3">
      <c r="A4599" t="s">
        <v>9144</v>
      </c>
      <c r="B4599" t="s">
        <v>9145</v>
      </c>
      <c r="C4599" s="1">
        <v>45054</v>
      </c>
      <c r="D4599" s="1">
        <v>45286</v>
      </c>
      <c r="E4599" t="s">
        <v>86</v>
      </c>
    </row>
    <row r="4600" spans="1:5" x14ac:dyDescent="0.3">
      <c r="A4600" t="s">
        <v>9146</v>
      </c>
      <c r="B4600" t="s">
        <v>9147</v>
      </c>
      <c r="C4600" s="1">
        <v>44219</v>
      </c>
      <c r="D4600" s="1">
        <v>44797</v>
      </c>
      <c r="E4600" t="s">
        <v>18</v>
      </c>
    </row>
    <row r="4601" spans="1:5" x14ac:dyDescent="0.3">
      <c r="A4601" t="s">
        <v>9148</v>
      </c>
      <c r="B4601" t="s">
        <v>9149</v>
      </c>
      <c r="C4601" s="1">
        <v>44969</v>
      </c>
      <c r="D4601" s="1">
        <v>45800</v>
      </c>
      <c r="E4601" t="s">
        <v>21</v>
      </c>
    </row>
    <row r="4602" spans="1:5" x14ac:dyDescent="0.3">
      <c r="A4602" t="s">
        <v>9150</v>
      </c>
      <c r="B4602" t="s">
        <v>9151</v>
      </c>
      <c r="C4602" s="1">
        <v>44614</v>
      </c>
      <c r="D4602" s="1">
        <v>45429</v>
      </c>
      <c r="E4602" t="s">
        <v>35</v>
      </c>
    </row>
    <row r="4603" spans="1:5" x14ac:dyDescent="0.3">
      <c r="A4603" t="s">
        <v>9152</v>
      </c>
      <c r="B4603" t="s">
        <v>9153</v>
      </c>
      <c r="C4603" s="1">
        <v>45052</v>
      </c>
      <c r="D4603" s="1">
        <v>45389</v>
      </c>
      <c r="E4603" t="s">
        <v>94</v>
      </c>
    </row>
    <row r="4604" spans="1:5" x14ac:dyDescent="0.3">
      <c r="A4604" t="s">
        <v>9154</v>
      </c>
      <c r="B4604" t="s">
        <v>9155</v>
      </c>
      <c r="C4604" s="1">
        <v>45283</v>
      </c>
      <c r="D4604" s="1">
        <v>45496</v>
      </c>
      <c r="E4604" t="s">
        <v>85</v>
      </c>
    </row>
    <row r="4605" spans="1:5" x14ac:dyDescent="0.3">
      <c r="A4605" t="s">
        <v>9156</v>
      </c>
      <c r="B4605" t="s">
        <v>9157</v>
      </c>
      <c r="C4605" s="1">
        <v>45350</v>
      </c>
      <c r="D4605" s="1">
        <v>45372</v>
      </c>
      <c r="E4605" t="s">
        <v>48</v>
      </c>
    </row>
    <row r="4606" spans="1:5" x14ac:dyDescent="0.3">
      <c r="A4606" t="s">
        <v>9158</v>
      </c>
      <c r="B4606" t="s">
        <v>9159</v>
      </c>
      <c r="C4606" s="1">
        <v>45361</v>
      </c>
      <c r="D4606" s="1">
        <v>45488</v>
      </c>
      <c r="E4606" t="s">
        <v>97</v>
      </c>
    </row>
    <row r="4607" spans="1:5" x14ac:dyDescent="0.3">
      <c r="A4607" t="s">
        <v>9160</v>
      </c>
      <c r="B4607" t="s">
        <v>9161</v>
      </c>
      <c r="C4607" s="1">
        <v>44066</v>
      </c>
      <c r="D4607" s="1">
        <v>44600</v>
      </c>
      <c r="E4607" t="s">
        <v>44</v>
      </c>
    </row>
    <row r="4608" spans="1:5" x14ac:dyDescent="0.3">
      <c r="A4608" t="s">
        <v>9162</v>
      </c>
      <c r="B4608" t="s">
        <v>1941</v>
      </c>
      <c r="C4608" s="1">
        <v>44586</v>
      </c>
      <c r="D4608" s="1">
        <v>45466</v>
      </c>
      <c r="E4608" t="s">
        <v>75</v>
      </c>
    </row>
    <row r="4609" spans="1:5" x14ac:dyDescent="0.3">
      <c r="A4609" t="s">
        <v>9163</v>
      </c>
      <c r="B4609" t="s">
        <v>9164</v>
      </c>
      <c r="C4609" s="1">
        <v>45324</v>
      </c>
      <c r="D4609" s="1">
        <v>45386</v>
      </c>
      <c r="E4609" t="s">
        <v>91</v>
      </c>
    </row>
    <row r="4610" spans="1:5" x14ac:dyDescent="0.3">
      <c r="A4610" t="s">
        <v>9165</v>
      </c>
      <c r="B4610" t="s">
        <v>9166</v>
      </c>
      <c r="C4610" s="1">
        <v>45077</v>
      </c>
      <c r="D4610" s="1">
        <v>45401</v>
      </c>
      <c r="E4610" t="s">
        <v>20</v>
      </c>
    </row>
    <row r="4611" spans="1:5" x14ac:dyDescent="0.3">
      <c r="A4611" t="s">
        <v>9167</v>
      </c>
      <c r="B4611" t="s">
        <v>9168</v>
      </c>
      <c r="C4611" s="1">
        <v>44438</v>
      </c>
      <c r="D4611" s="1">
        <v>44851</v>
      </c>
      <c r="E4611" t="s">
        <v>95</v>
      </c>
    </row>
    <row r="4612" spans="1:5" x14ac:dyDescent="0.3">
      <c r="A4612" t="s">
        <v>9169</v>
      </c>
      <c r="B4612" t="s">
        <v>9170</v>
      </c>
      <c r="C4612" s="1">
        <v>44428</v>
      </c>
      <c r="D4612" s="1">
        <v>44685</v>
      </c>
      <c r="E4612" t="s">
        <v>39</v>
      </c>
    </row>
    <row r="4613" spans="1:5" x14ac:dyDescent="0.3">
      <c r="A4613" t="s">
        <v>9171</v>
      </c>
      <c r="B4613" t="s">
        <v>2947</v>
      </c>
      <c r="C4613" s="1">
        <v>45249</v>
      </c>
      <c r="D4613" s="1">
        <v>45307</v>
      </c>
      <c r="E4613" t="s">
        <v>88</v>
      </c>
    </row>
    <row r="4614" spans="1:5" x14ac:dyDescent="0.3">
      <c r="A4614" t="s">
        <v>9172</v>
      </c>
      <c r="B4614" t="s">
        <v>9173</v>
      </c>
      <c r="C4614" s="1">
        <v>44937</v>
      </c>
      <c r="D4614" s="1">
        <v>45102</v>
      </c>
      <c r="E4614" t="s">
        <v>46</v>
      </c>
    </row>
    <row r="4615" spans="1:5" x14ac:dyDescent="0.3">
      <c r="A4615" t="s">
        <v>9174</v>
      </c>
      <c r="B4615" t="s">
        <v>9175</v>
      </c>
      <c r="C4615" s="1">
        <v>44144</v>
      </c>
      <c r="D4615" s="1">
        <v>45142</v>
      </c>
      <c r="E4615" t="s">
        <v>62</v>
      </c>
    </row>
    <row r="4616" spans="1:5" x14ac:dyDescent="0.3">
      <c r="A4616" t="s">
        <v>9176</v>
      </c>
      <c r="B4616" t="s">
        <v>2981</v>
      </c>
      <c r="C4616" s="1">
        <v>44002</v>
      </c>
      <c r="D4616" s="1">
        <v>44301</v>
      </c>
      <c r="E4616" t="s">
        <v>56</v>
      </c>
    </row>
    <row r="4617" spans="1:5" x14ac:dyDescent="0.3">
      <c r="A4617" t="s">
        <v>9177</v>
      </c>
      <c r="B4617" t="s">
        <v>9178</v>
      </c>
      <c r="C4617" s="1">
        <v>44112</v>
      </c>
      <c r="D4617" s="1">
        <v>44783</v>
      </c>
      <c r="E4617" t="s">
        <v>97</v>
      </c>
    </row>
    <row r="4618" spans="1:5" x14ac:dyDescent="0.3">
      <c r="A4618" t="s">
        <v>9179</v>
      </c>
      <c r="B4618" t="s">
        <v>9180</v>
      </c>
      <c r="C4618" s="1">
        <v>44269</v>
      </c>
      <c r="D4618" s="1">
        <v>45610</v>
      </c>
      <c r="E4618" t="s">
        <v>92</v>
      </c>
    </row>
    <row r="4619" spans="1:5" x14ac:dyDescent="0.3">
      <c r="A4619" t="s">
        <v>9181</v>
      </c>
      <c r="B4619" t="s">
        <v>9182</v>
      </c>
      <c r="C4619" s="1">
        <v>44415</v>
      </c>
      <c r="D4619" s="1">
        <v>45424</v>
      </c>
      <c r="E4619" t="s">
        <v>83</v>
      </c>
    </row>
    <row r="4620" spans="1:5" x14ac:dyDescent="0.3">
      <c r="A4620" t="s">
        <v>9183</v>
      </c>
      <c r="B4620" t="s">
        <v>9184</v>
      </c>
      <c r="C4620" s="1">
        <v>44454</v>
      </c>
      <c r="D4620" s="1">
        <v>45798</v>
      </c>
      <c r="E4620" t="s">
        <v>88</v>
      </c>
    </row>
    <row r="4621" spans="1:5" x14ac:dyDescent="0.3">
      <c r="A4621" t="s">
        <v>9185</v>
      </c>
      <c r="B4621" t="s">
        <v>9186</v>
      </c>
      <c r="C4621" s="1">
        <v>44749</v>
      </c>
      <c r="D4621" s="1">
        <v>45536</v>
      </c>
      <c r="E4621" t="s">
        <v>79</v>
      </c>
    </row>
    <row r="4622" spans="1:5" x14ac:dyDescent="0.3">
      <c r="A4622" t="s">
        <v>9187</v>
      </c>
      <c r="B4622" t="s">
        <v>9188</v>
      </c>
      <c r="C4622" s="1">
        <v>44152</v>
      </c>
      <c r="D4622" s="1">
        <v>45538</v>
      </c>
      <c r="E4622" t="s">
        <v>61</v>
      </c>
    </row>
    <row r="4623" spans="1:5" x14ac:dyDescent="0.3">
      <c r="A4623" t="s">
        <v>9189</v>
      </c>
      <c r="B4623" t="s">
        <v>9190</v>
      </c>
      <c r="C4623" s="1">
        <v>44499</v>
      </c>
      <c r="D4623" s="1">
        <v>45132</v>
      </c>
      <c r="E4623" t="s">
        <v>56</v>
      </c>
    </row>
    <row r="4624" spans="1:5" x14ac:dyDescent="0.3">
      <c r="A4624" t="s">
        <v>9191</v>
      </c>
      <c r="B4624" t="s">
        <v>9192</v>
      </c>
      <c r="C4624" s="1">
        <v>44643</v>
      </c>
      <c r="D4624" s="1">
        <v>45071</v>
      </c>
      <c r="E4624" t="s">
        <v>88</v>
      </c>
    </row>
    <row r="4625" spans="1:5" x14ac:dyDescent="0.3">
      <c r="A4625" t="s">
        <v>9193</v>
      </c>
      <c r="B4625" t="s">
        <v>9194</v>
      </c>
      <c r="C4625" s="1">
        <v>44468</v>
      </c>
      <c r="D4625" s="1">
        <v>44726</v>
      </c>
      <c r="E4625" t="s">
        <v>73</v>
      </c>
    </row>
    <row r="4626" spans="1:5" x14ac:dyDescent="0.3">
      <c r="A4626" t="s">
        <v>9195</v>
      </c>
      <c r="B4626" t="s">
        <v>9196</v>
      </c>
      <c r="C4626" s="1">
        <v>43991</v>
      </c>
      <c r="D4626" s="1">
        <v>44346</v>
      </c>
      <c r="E4626" t="s">
        <v>21</v>
      </c>
    </row>
    <row r="4627" spans="1:5" x14ac:dyDescent="0.3">
      <c r="A4627" t="s">
        <v>9197</v>
      </c>
      <c r="B4627" t="s">
        <v>9198</v>
      </c>
      <c r="C4627" s="1">
        <v>44584</v>
      </c>
      <c r="D4627" s="1">
        <v>44714</v>
      </c>
      <c r="E4627" t="s">
        <v>86</v>
      </c>
    </row>
    <row r="4628" spans="1:5" x14ac:dyDescent="0.3">
      <c r="A4628" t="s">
        <v>9199</v>
      </c>
      <c r="B4628" t="s">
        <v>9200</v>
      </c>
      <c r="C4628" s="1">
        <v>45349</v>
      </c>
      <c r="D4628" s="1">
        <v>45380</v>
      </c>
      <c r="E4628" t="s">
        <v>63</v>
      </c>
    </row>
    <row r="4629" spans="1:5" x14ac:dyDescent="0.3">
      <c r="A4629" t="s">
        <v>9201</v>
      </c>
      <c r="B4629" t="s">
        <v>9202</v>
      </c>
      <c r="C4629" s="1">
        <v>44668</v>
      </c>
      <c r="D4629" s="1">
        <v>45599</v>
      </c>
      <c r="E4629" t="s">
        <v>44</v>
      </c>
    </row>
    <row r="4630" spans="1:5" x14ac:dyDescent="0.3">
      <c r="A4630" t="s">
        <v>9203</v>
      </c>
      <c r="B4630" t="s">
        <v>9204</v>
      </c>
      <c r="C4630" s="1">
        <v>44020</v>
      </c>
      <c r="D4630" s="1">
        <v>44451</v>
      </c>
      <c r="E4630" t="s">
        <v>46</v>
      </c>
    </row>
    <row r="4631" spans="1:5" x14ac:dyDescent="0.3">
      <c r="A4631" t="s">
        <v>9205</v>
      </c>
      <c r="B4631" t="s">
        <v>9206</v>
      </c>
      <c r="C4631" s="1">
        <v>44492</v>
      </c>
      <c r="D4631" s="1">
        <v>45194</v>
      </c>
      <c r="E4631" t="s">
        <v>17</v>
      </c>
    </row>
    <row r="4632" spans="1:5" x14ac:dyDescent="0.3">
      <c r="A4632" t="s">
        <v>9207</v>
      </c>
      <c r="B4632" t="s">
        <v>9208</v>
      </c>
      <c r="C4632" s="1">
        <v>44203</v>
      </c>
      <c r="D4632" s="1">
        <v>45658</v>
      </c>
      <c r="E4632" t="s">
        <v>27</v>
      </c>
    </row>
    <row r="4633" spans="1:5" x14ac:dyDescent="0.3">
      <c r="A4633" t="s">
        <v>9209</v>
      </c>
      <c r="B4633" t="s">
        <v>9210</v>
      </c>
      <c r="C4633" s="1">
        <v>45126</v>
      </c>
      <c r="D4633" s="1">
        <v>45485</v>
      </c>
      <c r="E4633" t="s">
        <v>5</v>
      </c>
    </row>
    <row r="4634" spans="1:5" x14ac:dyDescent="0.3">
      <c r="A4634" t="s">
        <v>9211</v>
      </c>
      <c r="B4634" t="s">
        <v>9212</v>
      </c>
      <c r="C4634" s="1">
        <v>44997</v>
      </c>
      <c r="D4634" s="1">
        <v>45372</v>
      </c>
      <c r="E4634" t="s">
        <v>104</v>
      </c>
    </row>
    <row r="4635" spans="1:5" x14ac:dyDescent="0.3">
      <c r="A4635" t="s">
        <v>9213</v>
      </c>
      <c r="B4635" t="s">
        <v>9214</v>
      </c>
      <c r="C4635" s="1">
        <v>44401</v>
      </c>
      <c r="D4635" s="1">
        <v>44452</v>
      </c>
      <c r="E4635" t="s">
        <v>19</v>
      </c>
    </row>
    <row r="4636" spans="1:5" x14ac:dyDescent="0.3">
      <c r="A4636" t="s">
        <v>9215</v>
      </c>
      <c r="B4636" t="s">
        <v>9216</v>
      </c>
      <c r="C4636" s="1">
        <v>44550</v>
      </c>
      <c r="D4636" s="1">
        <v>45498</v>
      </c>
      <c r="E4636" t="s">
        <v>83</v>
      </c>
    </row>
    <row r="4637" spans="1:5" x14ac:dyDescent="0.3">
      <c r="A4637" t="s">
        <v>9217</v>
      </c>
      <c r="B4637" t="s">
        <v>2513</v>
      </c>
      <c r="C4637" s="1">
        <v>44162</v>
      </c>
      <c r="D4637" s="1">
        <v>44526</v>
      </c>
      <c r="E4637" t="s">
        <v>93</v>
      </c>
    </row>
    <row r="4638" spans="1:5" x14ac:dyDescent="0.3">
      <c r="A4638" t="s">
        <v>9218</v>
      </c>
      <c r="B4638" t="s">
        <v>9219</v>
      </c>
      <c r="C4638" s="1">
        <v>45195</v>
      </c>
      <c r="D4638" s="1">
        <v>45275</v>
      </c>
      <c r="E4638" t="s">
        <v>50</v>
      </c>
    </row>
    <row r="4639" spans="1:5" x14ac:dyDescent="0.3">
      <c r="A4639" t="s">
        <v>9220</v>
      </c>
      <c r="B4639" t="s">
        <v>9221</v>
      </c>
      <c r="C4639" s="1">
        <v>44685</v>
      </c>
      <c r="D4639" s="1">
        <v>45528</v>
      </c>
      <c r="E4639" t="s">
        <v>42</v>
      </c>
    </row>
    <row r="4640" spans="1:5" x14ac:dyDescent="0.3">
      <c r="A4640" t="s">
        <v>9222</v>
      </c>
      <c r="B4640" t="s">
        <v>9223</v>
      </c>
      <c r="C4640" s="1">
        <v>44547</v>
      </c>
      <c r="D4640" s="1">
        <v>44916</v>
      </c>
      <c r="E4640" t="s">
        <v>75</v>
      </c>
    </row>
    <row r="4641" spans="1:5" x14ac:dyDescent="0.3">
      <c r="A4641" t="s">
        <v>9224</v>
      </c>
      <c r="B4641" t="s">
        <v>9225</v>
      </c>
      <c r="C4641" s="1">
        <v>43993</v>
      </c>
      <c r="D4641" s="1">
        <v>45410</v>
      </c>
      <c r="E4641" t="s">
        <v>19</v>
      </c>
    </row>
    <row r="4642" spans="1:5" x14ac:dyDescent="0.3">
      <c r="A4642" t="s">
        <v>9226</v>
      </c>
      <c r="B4642" t="s">
        <v>9227</v>
      </c>
      <c r="C4642" s="1">
        <v>44449</v>
      </c>
      <c r="D4642" s="1">
        <v>45351</v>
      </c>
      <c r="E4642" t="s">
        <v>43</v>
      </c>
    </row>
    <row r="4643" spans="1:5" x14ac:dyDescent="0.3">
      <c r="A4643" t="s">
        <v>9228</v>
      </c>
      <c r="B4643" t="s">
        <v>9229</v>
      </c>
      <c r="C4643" s="1">
        <v>45050</v>
      </c>
      <c r="D4643" s="1">
        <v>45684</v>
      </c>
      <c r="E4643" t="s">
        <v>88</v>
      </c>
    </row>
    <row r="4644" spans="1:5" x14ac:dyDescent="0.3">
      <c r="A4644" t="s">
        <v>9230</v>
      </c>
      <c r="B4644" t="s">
        <v>9231</v>
      </c>
      <c r="C4644" s="1">
        <v>45382</v>
      </c>
      <c r="D4644" s="1">
        <v>45395</v>
      </c>
      <c r="E4644" t="s">
        <v>8</v>
      </c>
    </row>
    <row r="4645" spans="1:5" x14ac:dyDescent="0.3">
      <c r="A4645" t="s">
        <v>9232</v>
      </c>
      <c r="B4645" t="s">
        <v>9233</v>
      </c>
      <c r="C4645" s="1">
        <v>44739</v>
      </c>
      <c r="D4645" s="1">
        <v>44965</v>
      </c>
      <c r="E4645" t="s">
        <v>95</v>
      </c>
    </row>
    <row r="4646" spans="1:5" x14ac:dyDescent="0.3">
      <c r="A4646" t="s">
        <v>9234</v>
      </c>
      <c r="B4646" t="s">
        <v>9235</v>
      </c>
      <c r="C4646" s="1">
        <v>45337</v>
      </c>
      <c r="D4646" s="1">
        <v>45472</v>
      </c>
      <c r="E4646" t="s">
        <v>14</v>
      </c>
    </row>
    <row r="4647" spans="1:5" x14ac:dyDescent="0.3">
      <c r="A4647" t="s">
        <v>9236</v>
      </c>
      <c r="B4647" t="s">
        <v>9237</v>
      </c>
      <c r="C4647" s="1">
        <v>45370</v>
      </c>
      <c r="D4647" s="1">
        <v>45770</v>
      </c>
      <c r="E4647" t="s">
        <v>43</v>
      </c>
    </row>
    <row r="4648" spans="1:5" x14ac:dyDescent="0.3">
      <c r="A4648" t="s">
        <v>9238</v>
      </c>
      <c r="B4648" t="s">
        <v>9239</v>
      </c>
      <c r="C4648" s="1">
        <v>44641</v>
      </c>
      <c r="D4648" s="1">
        <v>44882</v>
      </c>
      <c r="E4648" t="s">
        <v>92</v>
      </c>
    </row>
    <row r="4649" spans="1:5" x14ac:dyDescent="0.3">
      <c r="A4649" t="s">
        <v>9240</v>
      </c>
      <c r="B4649" t="s">
        <v>9241</v>
      </c>
      <c r="C4649" s="1">
        <v>44979</v>
      </c>
      <c r="D4649" s="1">
        <v>45777</v>
      </c>
      <c r="E4649" t="s">
        <v>44</v>
      </c>
    </row>
    <row r="4650" spans="1:5" x14ac:dyDescent="0.3">
      <c r="A4650" t="s">
        <v>9242</v>
      </c>
      <c r="B4650" t="s">
        <v>9243</v>
      </c>
      <c r="C4650" s="1">
        <v>44179</v>
      </c>
      <c r="D4650" s="1">
        <v>44747</v>
      </c>
      <c r="E4650" t="s">
        <v>69</v>
      </c>
    </row>
    <row r="4651" spans="1:5" x14ac:dyDescent="0.3">
      <c r="A4651" t="s">
        <v>9244</v>
      </c>
      <c r="B4651" t="s">
        <v>9245</v>
      </c>
      <c r="C4651" s="1">
        <v>44232</v>
      </c>
      <c r="D4651" s="1">
        <v>44433</v>
      </c>
      <c r="E4651" t="s">
        <v>74</v>
      </c>
    </row>
    <row r="4652" spans="1:5" x14ac:dyDescent="0.3">
      <c r="A4652" t="s">
        <v>9246</v>
      </c>
      <c r="B4652" t="s">
        <v>9247</v>
      </c>
      <c r="C4652" s="1">
        <v>44714</v>
      </c>
      <c r="D4652" s="1">
        <v>45552</v>
      </c>
      <c r="E4652" t="s">
        <v>8</v>
      </c>
    </row>
    <row r="4653" spans="1:5" x14ac:dyDescent="0.3">
      <c r="A4653" t="s">
        <v>9248</v>
      </c>
      <c r="B4653" t="s">
        <v>9249</v>
      </c>
      <c r="C4653" s="1">
        <v>44555</v>
      </c>
      <c r="D4653" s="1">
        <v>44912</v>
      </c>
      <c r="E4653" t="s">
        <v>65</v>
      </c>
    </row>
    <row r="4654" spans="1:5" x14ac:dyDescent="0.3">
      <c r="A4654" t="s">
        <v>9250</v>
      </c>
      <c r="B4654" t="s">
        <v>9251</v>
      </c>
      <c r="C4654" s="1">
        <v>44925</v>
      </c>
      <c r="D4654" s="1">
        <v>45049</v>
      </c>
      <c r="E4654" t="s">
        <v>59</v>
      </c>
    </row>
    <row r="4655" spans="1:5" x14ac:dyDescent="0.3">
      <c r="A4655" t="s">
        <v>9252</v>
      </c>
      <c r="B4655" t="s">
        <v>9253</v>
      </c>
      <c r="C4655" s="1">
        <v>44209</v>
      </c>
      <c r="D4655" s="1">
        <v>44514</v>
      </c>
      <c r="E4655" t="s">
        <v>25</v>
      </c>
    </row>
    <row r="4656" spans="1:5" x14ac:dyDescent="0.3">
      <c r="A4656" t="s">
        <v>9254</v>
      </c>
      <c r="B4656" t="s">
        <v>9255</v>
      </c>
      <c r="C4656" s="1">
        <v>44684</v>
      </c>
      <c r="D4656" s="1">
        <v>45743</v>
      </c>
      <c r="E4656" t="s">
        <v>41</v>
      </c>
    </row>
    <row r="4657" spans="1:5" x14ac:dyDescent="0.3">
      <c r="A4657" t="s">
        <v>9256</v>
      </c>
      <c r="B4657" t="s">
        <v>9257</v>
      </c>
      <c r="C4657" s="1">
        <v>45067</v>
      </c>
      <c r="D4657" s="1">
        <v>45560</v>
      </c>
      <c r="E4657" t="s">
        <v>44</v>
      </c>
    </row>
    <row r="4658" spans="1:5" x14ac:dyDescent="0.3">
      <c r="A4658" t="s">
        <v>9258</v>
      </c>
      <c r="B4658" t="s">
        <v>9259</v>
      </c>
      <c r="C4658" s="1">
        <v>44399</v>
      </c>
      <c r="D4658" s="1">
        <v>44400</v>
      </c>
      <c r="E4658" t="s">
        <v>71</v>
      </c>
    </row>
    <row r="4659" spans="1:5" x14ac:dyDescent="0.3">
      <c r="A4659" t="s">
        <v>9260</v>
      </c>
      <c r="B4659" t="s">
        <v>9261</v>
      </c>
      <c r="C4659" s="1">
        <v>44425</v>
      </c>
      <c r="D4659" s="1">
        <v>44700</v>
      </c>
      <c r="E4659" t="s">
        <v>55</v>
      </c>
    </row>
    <row r="4660" spans="1:5" x14ac:dyDescent="0.3">
      <c r="A4660" t="s">
        <v>9262</v>
      </c>
      <c r="B4660" t="s">
        <v>9263</v>
      </c>
      <c r="C4660" s="1">
        <v>45020</v>
      </c>
      <c r="D4660" s="1">
        <v>45263</v>
      </c>
      <c r="E4660" t="s">
        <v>48</v>
      </c>
    </row>
    <row r="4661" spans="1:5" x14ac:dyDescent="0.3">
      <c r="A4661" t="s">
        <v>9264</v>
      </c>
      <c r="B4661" t="s">
        <v>9265</v>
      </c>
      <c r="C4661" s="1">
        <v>45424</v>
      </c>
      <c r="D4661" s="1">
        <v>45661</v>
      </c>
      <c r="E4661" t="s">
        <v>20</v>
      </c>
    </row>
    <row r="4662" spans="1:5" x14ac:dyDescent="0.3">
      <c r="A4662" t="s">
        <v>9266</v>
      </c>
      <c r="B4662" t="s">
        <v>9267</v>
      </c>
      <c r="C4662" s="1">
        <v>45130</v>
      </c>
      <c r="D4662" s="1">
        <v>45641</v>
      </c>
      <c r="E4662" t="s">
        <v>50</v>
      </c>
    </row>
    <row r="4663" spans="1:5" x14ac:dyDescent="0.3">
      <c r="A4663" t="s">
        <v>9268</v>
      </c>
      <c r="B4663" t="s">
        <v>9269</v>
      </c>
      <c r="C4663" s="1">
        <v>44411</v>
      </c>
      <c r="D4663" s="1">
        <v>44620</v>
      </c>
      <c r="E4663" t="s">
        <v>56</v>
      </c>
    </row>
    <row r="4664" spans="1:5" x14ac:dyDescent="0.3">
      <c r="A4664" t="s">
        <v>9270</v>
      </c>
      <c r="B4664" t="s">
        <v>9271</v>
      </c>
      <c r="C4664" s="1">
        <v>45134</v>
      </c>
      <c r="D4664" s="1">
        <v>45589</v>
      </c>
      <c r="E4664" t="s">
        <v>30</v>
      </c>
    </row>
    <row r="4665" spans="1:5" x14ac:dyDescent="0.3">
      <c r="A4665" t="s">
        <v>9272</v>
      </c>
      <c r="B4665" t="s">
        <v>9273</v>
      </c>
      <c r="C4665" s="1">
        <v>44738</v>
      </c>
      <c r="D4665" s="1">
        <v>44952</v>
      </c>
      <c r="E4665" t="s">
        <v>101</v>
      </c>
    </row>
    <row r="4666" spans="1:5" x14ac:dyDescent="0.3">
      <c r="A4666" t="s">
        <v>9274</v>
      </c>
      <c r="B4666" t="s">
        <v>9275</v>
      </c>
      <c r="C4666" s="1">
        <v>44691</v>
      </c>
      <c r="D4666" s="1">
        <v>45323</v>
      </c>
      <c r="E4666" t="s">
        <v>6</v>
      </c>
    </row>
    <row r="4667" spans="1:5" x14ac:dyDescent="0.3">
      <c r="A4667" t="s">
        <v>9276</v>
      </c>
      <c r="B4667" t="s">
        <v>9277</v>
      </c>
      <c r="C4667" s="1">
        <v>44867</v>
      </c>
      <c r="D4667" s="1">
        <v>45537</v>
      </c>
      <c r="E4667" t="s">
        <v>98</v>
      </c>
    </row>
    <row r="4668" spans="1:5" x14ac:dyDescent="0.3">
      <c r="A4668" t="s">
        <v>9278</v>
      </c>
      <c r="B4668" t="s">
        <v>9279</v>
      </c>
      <c r="C4668" s="1">
        <v>44394</v>
      </c>
      <c r="D4668" s="1">
        <v>45143</v>
      </c>
      <c r="E4668" t="s">
        <v>86</v>
      </c>
    </row>
    <row r="4669" spans="1:5" x14ac:dyDescent="0.3">
      <c r="A4669" t="s">
        <v>9280</v>
      </c>
      <c r="B4669" t="s">
        <v>9281</v>
      </c>
      <c r="C4669" s="1">
        <v>44137</v>
      </c>
      <c r="D4669" s="1">
        <v>45298</v>
      </c>
      <c r="E4669" t="s">
        <v>47</v>
      </c>
    </row>
    <row r="4670" spans="1:5" x14ac:dyDescent="0.3">
      <c r="A4670" t="s">
        <v>9282</v>
      </c>
      <c r="B4670" t="s">
        <v>9283</v>
      </c>
      <c r="C4670" s="1">
        <v>44317</v>
      </c>
      <c r="D4670" s="1">
        <v>44917</v>
      </c>
      <c r="E4670" t="s">
        <v>44</v>
      </c>
    </row>
    <row r="4671" spans="1:5" x14ac:dyDescent="0.3">
      <c r="A4671" t="s">
        <v>9284</v>
      </c>
      <c r="B4671" t="s">
        <v>9285</v>
      </c>
      <c r="C4671" s="1">
        <v>45211</v>
      </c>
      <c r="D4671" s="1">
        <v>45464</v>
      </c>
      <c r="E4671" t="s">
        <v>81</v>
      </c>
    </row>
    <row r="4672" spans="1:5" x14ac:dyDescent="0.3">
      <c r="A4672" t="s">
        <v>9286</v>
      </c>
      <c r="B4672" t="s">
        <v>9287</v>
      </c>
      <c r="C4672" s="1">
        <v>44386</v>
      </c>
      <c r="D4672" s="1">
        <v>44934</v>
      </c>
      <c r="E4672" t="s">
        <v>86</v>
      </c>
    </row>
    <row r="4673" spans="1:5" x14ac:dyDescent="0.3">
      <c r="A4673" t="s">
        <v>9288</v>
      </c>
      <c r="B4673" t="s">
        <v>9289</v>
      </c>
      <c r="C4673" s="1">
        <v>45314</v>
      </c>
      <c r="D4673" s="1">
        <v>45325</v>
      </c>
      <c r="E4673" t="s">
        <v>89</v>
      </c>
    </row>
    <row r="4674" spans="1:5" x14ac:dyDescent="0.3">
      <c r="A4674" t="s">
        <v>9290</v>
      </c>
      <c r="B4674" t="s">
        <v>9291</v>
      </c>
      <c r="C4674" s="1">
        <v>44371</v>
      </c>
      <c r="D4674" s="1">
        <v>44978</v>
      </c>
      <c r="E4674" t="s">
        <v>40</v>
      </c>
    </row>
    <row r="4675" spans="1:5" x14ac:dyDescent="0.3">
      <c r="A4675" t="s">
        <v>9292</v>
      </c>
      <c r="B4675" t="s">
        <v>9293</v>
      </c>
      <c r="C4675" s="1">
        <v>44361</v>
      </c>
      <c r="D4675" s="1">
        <v>45279</v>
      </c>
      <c r="E4675" t="s">
        <v>10</v>
      </c>
    </row>
    <row r="4676" spans="1:5" x14ac:dyDescent="0.3">
      <c r="A4676" t="s">
        <v>9294</v>
      </c>
      <c r="B4676" t="s">
        <v>9295</v>
      </c>
      <c r="C4676" s="1">
        <v>45395</v>
      </c>
      <c r="D4676" s="1">
        <v>45494</v>
      </c>
      <c r="E4676" t="s">
        <v>15</v>
      </c>
    </row>
    <row r="4677" spans="1:5" x14ac:dyDescent="0.3">
      <c r="A4677" t="s">
        <v>9296</v>
      </c>
      <c r="B4677" t="s">
        <v>9297</v>
      </c>
      <c r="C4677" s="1">
        <v>44939</v>
      </c>
      <c r="D4677" s="1">
        <v>45269</v>
      </c>
      <c r="E4677" t="s">
        <v>26</v>
      </c>
    </row>
    <row r="4678" spans="1:5" x14ac:dyDescent="0.3">
      <c r="A4678" t="s">
        <v>9298</v>
      </c>
      <c r="B4678" t="s">
        <v>9299</v>
      </c>
      <c r="C4678" s="1">
        <v>44660</v>
      </c>
      <c r="D4678" s="1">
        <v>45762</v>
      </c>
      <c r="E4678" t="s">
        <v>91</v>
      </c>
    </row>
    <row r="4679" spans="1:5" x14ac:dyDescent="0.3">
      <c r="A4679" t="s">
        <v>9300</v>
      </c>
      <c r="B4679" t="s">
        <v>9301</v>
      </c>
      <c r="C4679" s="1">
        <v>44849</v>
      </c>
      <c r="D4679" s="1">
        <v>44894</v>
      </c>
      <c r="E4679" t="s">
        <v>10</v>
      </c>
    </row>
    <row r="4680" spans="1:5" x14ac:dyDescent="0.3">
      <c r="A4680" t="s">
        <v>9302</v>
      </c>
      <c r="B4680" t="s">
        <v>9303</v>
      </c>
      <c r="C4680" s="1">
        <v>44142</v>
      </c>
      <c r="D4680" s="1">
        <v>45797</v>
      </c>
      <c r="E4680" t="s">
        <v>40</v>
      </c>
    </row>
    <row r="4681" spans="1:5" x14ac:dyDescent="0.3">
      <c r="A4681" t="s">
        <v>9304</v>
      </c>
      <c r="B4681" t="s">
        <v>9305</v>
      </c>
      <c r="C4681" s="1">
        <v>44561</v>
      </c>
      <c r="D4681" s="1">
        <v>45427</v>
      </c>
      <c r="E4681" t="s">
        <v>67</v>
      </c>
    </row>
    <row r="4682" spans="1:5" x14ac:dyDescent="0.3">
      <c r="A4682" t="s">
        <v>9306</v>
      </c>
      <c r="B4682" t="s">
        <v>9307</v>
      </c>
      <c r="C4682" s="1">
        <v>45088</v>
      </c>
      <c r="D4682" s="1">
        <v>45234</v>
      </c>
      <c r="E4682" t="s">
        <v>101</v>
      </c>
    </row>
    <row r="4683" spans="1:5" x14ac:dyDescent="0.3">
      <c r="A4683" t="s">
        <v>9308</v>
      </c>
      <c r="B4683" t="s">
        <v>9309</v>
      </c>
      <c r="C4683" s="1">
        <v>45205</v>
      </c>
      <c r="D4683" s="1">
        <v>45574</v>
      </c>
      <c r="E4683" t="s">
        <v>14</v>
      </c>
    </row>
    <row r="4684" spans="1:5" x14ac:dyDescent="0.3">
      <c r="A4684" t="s">
        <v>9310</v>
      </c>
      <c r="B4684" t="s">
        <v>9311</v>
      </c>
      <c r="C4684" s="1">
        <v>44496</v>
      </c>
      <c r="D4684" s="1">
        <v>44786</v>
      </c>
      <c r="E4684" t="s">
        <v>55</v>
      </c>
    </row>
    <row r="4685" spans="1:5" x14ac:dyDescent="0.3">
      <c r="A4685" t="s">
        <v>9312</v>
      </c>
      <c r="B4685" t="s">
        <v>9313</v>
      </c>
      <c r="C4685" s="1">
        <v>44994</v>
      </c>
      <c r="D4685" s="1">
        <v>45610</v>
      </c>
      <c r="E4685" t="s">
        <v>17</v>
      </c>
    </row>
    <row r="4686" spans="1:5" x14ac:dyDescent="0.3">
      <c r="A4686" t="s">
        <v>9314</v>
      </c>
      <c r="B4686" t="s">
        <v>9315</v>
      </c>
      <c r="C4686" s="1">
        <v>44753</v>
      </c>
      <c r="D4686" s="1">
        <v>44860</v>
      </c>
      <c r="E4686" t="s">
        <v>58</v>
      </c>
    </row>
    <row r="4687" spans="1:5" x14ac:dyDescent="0.3">
      <c r="A4687" t="s">
        <v>9316</v>
      </c>
      <c r="B4687" t="s">
        <v>2451</v>
      </c>
      <c r="C4687" s="1">
        <v>43994</v>
      </c>
      <c r="D4687" s="1">
        <v>45124</v>
      </c>
      <c r="E4687" t="s">
        <v>5</v>
      </c>
    </row>
    <row r="4688" spans="1:5" x14ac:dyDescent="0.3">
      <c r="A4688" t="s">
        <v>9317</v>
      </c>
      <c r="B4688" t="s">
        <v>9318</v>
      </c>
      <c r="C4688" s="1">
        <v>44173</v>
      </c>
      <c r="D4688" s="1">
        <v>44786</v>
      </c>
      <c r="E4688" t="s">
        <v>72</v>
      </c>
    </row>
    <row r="4689" spans="1:5" x14ac:dyDescent="0.3">
      <c r="A4689" t="s">
        <v>9319</v>
      </c>
      <c r="B4689" t="s">
        <v>9320</v>
      </c>
      <c r="C4689" s="1">
        <v>45393</v>
      </c>
      <c r="D4689" s="1">
        <v>45673</v>
      </c>
      <c r="E4689" t="s">
        <v>74</v>
      </c>
    </row>
    <row r="4690" spans="1:5" x14ac:dyDescent="0.3">
      <c r="A4690" t="s">
        <v>9321</v>
      </c>
      <c r="B4690" t="s">
        <v>9322</v>
      </c>
      <c r="C4690" s="1">
        <v>45107</v>
      </c>
      <c r="D4690" s="1">
        <v>45570</v>
      </c>
      <c r="E4690" t="s">
        <v>97</v>
      </c>
    </row>
    <row r="4691" spans="1:5" x14ac:dyDescent="0.3">
      <c r="A4691" t="s">
        <v>9323</v>
      </c>
      <c r="B4691" t="s">
        <v>9324</v>
      </c>
      <c r="C4691" s="1">
        <v>44565</v>
      </c>
      <c r="D4691" s="1">
        <v>44911</v>
      </c>
      <c r="E4691" t="s">
        <v>63</v>
      </c>
    </row>
    <row r="4692" spans="1:5" x14ac:dyDescent="0.3">
      <c r="A4692" t="s">
        <v>9325</v>
      </c>
      <c r="B4692" t="s">
        <v>9326</v>
      </c>
      <c r="C4692" s="1">
        <v>45133</v>
      </c>
      <c r="D4692" s="1">
        <v>45762</v>
      </c>
      <c r="E4692" t="s">
        <v>95</v>
      </c>
    </row>
    <row r="4693" spans="1:5" x14ac:dyDescent="0.3">
      <c r="A4693" t="s">
        <v>9327</v>
      </c>
      <c r="B4693" t="s">
        <v>9328</v>
      </c>
      <c r="C4693" s="1">
        <v>44384</v>
      </c>
      <c r="D4693" s="1">
        <v>44840</v>
      </c>
      <c r="E4693" t="s">
        <v>53</v>
      </c>
    </row>
    <row r="4694" spans="1:5" x14ac:dyDescent="0.3">
      <c r="A4694" t="s">
        <v>9329</v>
      </c>
      <c r="B4694" t="s">
        <v>9330</v>
      </c>
      <c r="C4694" s="1">
        <v>45413</v>
      </c>
      <c r="D4694" s="1">
        <v>45799</v>
      </c>
      <c r="E4694" t="s">
        <v>42</v>
      </c>
    </row>
    <row r="4695" spans="1:5" x14ac:dyDescent="0.3">
      <c r="A4695" t="s">
        <v>9331</v>
      </c>
      <c r="B4695" t="s">
        <v>9332</v>
      </c>
      <c r="C4695" s="1">
        <v>44315</v>
      </c>
      <c r="D4695" s="1">
        <v>44734</v>
      </c>
      <c r="E4695" t="s">
        <v>87</v>
      </c>
    </row>
    <row r="4696" spans="1:5" x14ac:dyDescent="0.3">
      <c r="A4696" t="s">
        <v>9333</v>
      </c>
      <c r="B4696" t="s">
        <v>9334</v>
      </c>
      <c r="C4696" s="1">
        <v>44721</v>
      </c>
      <c r="D4696" s="1">
        <v>45522</v>
      </c>
      <c r="E4696" t="s">
        <v>103</v>
      </c>
    </row>
    <row r="4697" spans="1:5" x14ac:dyDescent="0.3">
      <c r="A4697" t="s">
        <v>9335</v>
      </c>
      <c r="B4697" t="s">
        <v>9336</v>
      </c>
      <c r="C4697" s="1">
        <v>44980</v>
      </c>
      <c r="D4697" s="1">
        <v>45385</v>
      </c>
      <c r="E4697" t="s">
        <v>38</v>
      </c>
    </row>
    <row r="4698" spans="1:5" x14ac:dyDescent="0.3">
      <c r="A4698" t="s">
        <v>9337</v>
      </c>
      <c r="B4698" t="s">
        <v>9338</v>
      </c>
      <c r="C4698" s="1">
        <v>44072</v>
      </c>
      <c r="D4698" s="1">
        <v>45793</v>
      </c>
      <c r="E4698" t="s">
        <v>100</v>
      </c>
    </row>
    <row r="4699" spans="1:5" x14ac:dyDescent="0.3">
      <c r="A4699" t="s">
        <v>9339</v>
      </c>
      <c r="B4699" t="s">
        <v>9340</v>
      </c>
      <c r="C4699" s="1">
        <v>45073</v>
      </c>
      <c r="D4699" s="1">
        <v>45523</v>
      </c>
      <c r="E4699" t="s">
        <v>100</v>
      </c>
    </row>
    <row r="4700" spans="1:5" x14ac:dyDescent="0.3">
      <c r="A4700" t="s">
        <v>9341</v>
      </c>
      <c r="B4700" t="s">
        <v>9342</v>
      </c>
      <c r="C4700" s="1">
        <v>44040</v>
      </c>
      <c r="D4700" s="1">
        <v>45738</v>
      </c>
      <c r="E4700" t="s">
        <v>17</v>
      </c>
    </row>
    <row r="4701" spans="1:5" x14ac:dyDescent="0.3">
      <c r="A4701" t="s">
        <v>9343</v>
      </c>
      <c r="B4701" t="s">
        <v>9344</v>
      </c>
      <c r="C4701" s="1">
        <v>45386</v>
      </c>
      <c r="D4701" s="1">
        <v>45701</v>
      </c>
      <c r="E4701" t="s">
        <v>87</v>
      </c>
    </row>
    <row r="4702" spans="1:5" x14ac:dyDescent="0.3">
      <c r="A4702" t="s">
        <v>9345</v>
      </c>
      <c r="B4702" t="s">
        <v>9346</v>
      </c>
      <c r="C4702" s="1">
        <v>44495</v>
      </c>
      <c r="D4702" s="1">
        <v>44523</v>
      </c>
      <c r="E4702" t="s">
        <v>30</v>
      </c>
    </row>
    <row r="4703" spans="1:5" x14ac:dyDescent="0.3">
      <c r="A4703" t="s">
        <v>9347</v>
      </c>
      <c r="B4703" t="s">
        <v>9348</v>
      </c>
      <c r="C4703" s="1">
        <v>44391</v>
      </c>
      <c r="D4703" s="1">
        <v>44696</v>
      </c>
      <c r="E4703" t="s">
        <v>19</v>
      </c>
    </row>
    <row r="4704" spans="1:5" x14ac:dyDescent="0.3">
      <c r="A4704" t="s">
        <v>9349</v>
      </c>
      <c r="B4704" t="s">
        <v>1425</v>
      </c>
      <c r="C4704" s="1">
        <v>44217</v>
      </c>
      <c r="D4704" s="1">
        <v>44434</v>
      </c>
      <c r="E4704" t="s">
        <v>103</v>
      </c>
    </row>
    <row r="4705" spans="1:5" x14ac:dyDescent="0.3">
      <c r="A4705" t="s">
        <v>9350</v>
      </c>
      <c r="B4705" t="s">
        <v>9351</v>
      </c>
      <c r="C4705" s="1">
        <v>45062</v>
      </c>
      <c r="D4705" s="1">
        <v>45778</v>
      </c>
      <c r="E4705" t="s">
        <v>90</v>
      </c>
    </row>
    <row r="4706" spans="1:5" x14ac:dyDescent="0.3">
      <c r="A4706" t="s">
        <v>9352</v>
      </c>
      <c r="B4706" t="s">
        <v>9353</v>
      </c>
      <c r="C4706" s="1">
        <v>45215</v>
      </c>
      <c r="D4706" s="1">
        <v>45528</v>
      </c>
      <c r="E4706" t="s">
        <v>5</v>
      </c>
    </row>
    <row r="4707" spans="1:5" x14ac:dyDescent="0.3">
      <c r="A4707" t="s">
        <v>9354</v>
      </c>
      <c r="B4707" t="s">
        <v>9355</v>
      </c>
      <c r="C4707" s="1">
        <v>44213</v>
      </c>
      <c r="D4707" s="1">
        <v>45216</v>
      </c>
      <c r="E4707" t="s">
        <v>14</v>
      </c>
    </row>
    <row r="4708" spans="1:5" x14ac:dyDescent="0.3">
      <c r="A4708" t="s">
        <v>9356</v>
      </c>
      <c r="B4708" t="s">
        <v>9357</v>
      </c>
      <c r="C4708" s="1">
        <v>44000</v>
      </c>
      <c r="D4708" s="1">
        <v>45521</v>
      </c>
      <c r="E4708" t="s">
        <v>82</v>
      </c>
    </row>
    <row r="4709" spans="1:5" x14ac:dyDescent="0.3">
      <c r="A4709" t="s">
        <v>9358</v>
      </c>
      <c r="B4709" t="s">
        <v>9359</v>
      </c>
      <c r="C4709" s="1">
        <v>44682</v>
      </c>
      <c r="D4709" s="1">
        <v>45532</v>
      </c>
      <c r="E4709" t="s">
        <v>53</v>
      </c>
    </row>
    <row r="4710" spans="1:5" x14ac:dyDescent="0.3">
      <c r="A4710" t="s">
        <v>9360</v>
      </c>
      <c r="B4710" t="s">
        <v>9361</v>
      </c>
      <c r="C4710" s="1">
        <v>44161</v>
      </c>
      <c r="D4710" s="1">
        <v>45465</v>
      </c>
      <c r="E4710" t="s">
        <v>37</v>
      </c>
    </row>
    <row r="4711" spans="1:5" x14ac:dyDescent="0.3">
      <c r="A4711" t="s">
        <v>9362</v>
      </c>
      <c r="B4711" t="s">
        <v>9363</v>
      </c>
      <c r="C4711" s="1">
        <v>44455</v>
      </c>
      <c r="D4711" s="1">
        <v>44963</v>
      </c>
      <c r="E4711" t="s">
        <v>59</v>
      </c>
    </row>
    <row r="4712" spans="1:5" x14ac:dyDescent="0.3">
      <c r="A4712" t="s">
        <v>9364</v>
      </c>
      <c r="B4712" t="s">
        <v>1385</v>
      </c>
      <c r="C4712" s="1">
        <v>45128</v>
      </c>
      <c r="D4712" s="1">
        <v>45510</v>
      </c>
      <c r="E4712" t="s">
        <v>64</v>
      </c>
    </row>
    <row r="4713" spans="1:5" x14ac:dyDescent="0.3">
      <c r="A4713" t="s">
        <v>9365</v>
      </c>
      <c r="B4713" t="s">
        <v>9366</v>
      </c>
      <c r="C4713" s="1">
        <v>45355</v>
      </c>
      <c r="D4713" s="1">
        <v>45774</v>
      </c>
      <c r="E4713" t="s">
        <v>18</v>
      </c>
    </row>
    <row r="4714" spans="1:5" x14ac:dyDescent="0.3">
      <c r="A4714" t="s">
        <v>9367</v>
      </c>
      <c r="B4714" t="s">
        <v>9368</v>
      </c>
      <c r="C4714" s="1">
        <v>45280</v>
      </c>
      <c r="D4714" s="1">
        <v>45738</v>
      </c>
      <c r="E4714" t="s">
        <v>10</v>
      </c>
    </row>
    <row r="4715" spans="1:5" x14ac:dyDescent="0.3">
      <c r="A4715" t="s">
        <v>9369</v>
      </c>
      <c r="B4715" t="s">
        <v>9370</v>
      </c>
      <c r="C4715" s="1">
        <v>44088</v>
      </c>
      <c r="D4715" s="1">
        <v>45383</v>
      </c>
      <c r="E4715" t="s">
        <v>90</v>
      </c>
    </row>
    <row r="4716" spans="1:5" x14ac:dyDescent="0.3">
      <c r="A4716" t="s">
        <v>9371</v>
      </c>
      <c r="B4716" t="s">
        <v>9372</v>
      </c>
      <c r="C4716" s="1">
        <v>45074</v>
      </c>
      <c r="D4716" s="1">
        <v>45099</v>
      </c>
      <c r="E4716" t="s">
        <v>25</v>
      </c>
    </row>
    <row r="4717" spans="1:5" x14ac:dyDescent="0.3">
      <c r="A4717" t="s">
        <v>9373</v>
      </c>
      <c r="B4717" t="s">
        <v>9374</v>
      </c>
      <c r="C4717" s="1">
        <v>45124</v>
      </c>
      <c r="D4717" s="1">
        <v>45393</v>
      </c>
      <c r="E4717" t="s">
        <v>72</v>
      </c>
    </row>
    <row r="4718" spans="1:5" x14ac:dyDescent="0.3">
      <c r="A4718" t="s">
        <v>9375</v>
      </c>
      <c r="B4718" t="s">
        <v>9376</v>
      </c>
      <c r="C4718" s="1">
        <v>44055</v>
      </c>
      <c r="D4718" s="1">
        <v>45232</v>
      </c>
      <c r="E4718" t="s">
        <v>69</v>
      </c>
    </row>
    <row r="4719" spans="1:5" x14ac:dyDescent="0.3">
      <c r="A4719" t="s">
        <v>9377</v>
      </c>
      <c r="B4719" t="s">
        <v>9378</v>
      </c>
      <c r="C4719" s="1">
        <v>44430</v>
      </c>
      <c r="D4719" s="1">
        <v>44935</v>
      </c>
      <c r="E4719" t="s">
        <v>99</v>
      </c>
    </row>
    <row r="4720" spans="1:5" x14ac:dyDescent="0.3">
      <c r="A4720" t="s">
        <v>9379</v>
      </c>
      <c r="B4720" t="s">
        <v>9380</v>
      </c>
      <c r="C4720" s="1">
        <v>45358</v>
      </c>
      <c r="D4720" s="1">
        <v>45479</v>
      </c>
      <c r="E4720" t="s">
        <v>37</v>
      </c>
    </row>
    <row r="4721" spans="1:5" x14ac:dyDescent="0.3">
      <c r="A4721" t="s">
        <v>9381</v>
      </c>
      <c r="B4721" t="s">
        <v>9382</v>
      </c>
      <c r="C4721" s="1">
        <v>44451</v>
      </c>
      <c r="D4721" s="1">
        <v>44899</v>
      </c>
      <c r="E4721" t="s">
        <v>37</v>
      </c>
    </row>
    <row r="4722" spans="1:5" x14ac:dyDescent="0.3">
      <c r="A4722" t="s">
        <v>9383</v>
      </c>
      <c r="B4722" t="s">
        <v>9384</v>
      </c>
      <c r="C4722" s="1">
        <v>45260</v>
      </c>
      <c r="D4722" s="1">
        <v>45354</v>
      </c>
      <c r="E4722" t="s">
        <v>75</v>
      </c>
    </row>
    <row r="4723" spans="1:5" x14ac:dyDescent="0.3">
      <c r="A4723" t="s">
        <v>9385</v>
      </c>
      <c r="B4723" t="s">
        <v>9386</v>
      </c>
      <c r="C4723" s="1">
        <v>45265</v>
      </c>
      <c r="D4723" s="1">
        <v>45757</v>
      </c>
      <c r="E4723" t="s">
        <v>76</v>
      </c>
    </row>
    <row r="4724" spans="1:5" x14ac:dyDescent="0.3">
      <c r="A4724" t="s">
        <v>9387</v>
      </c>
      <c r="B4724" t="s">
        <v>9388</v>
      </c>
      <c r="C4724" s="1">
        <v>44940</v>
      </c>
      <c r="D4724" s="1">
        <v>45354</v>
      </c>
      <c r="E4724" t="s">
        <v>54</v>
      </c>
    </row>
    <row r="4725" spans="1:5" x14ac:dyDescent="0.3">
      <c r="A4725" t="s">
        <v>9389</v>
      </c>
      <c r="B4725" t="s">
        <v>9390</v>
      </c>
      <c r="C4725" s="1">
        <v>44217</v>
      </c>
      <c r="D4725" s="1">
        <v>44329</v>
      </c>
      <c r="E4725" t="s">
        <v>63</v>
      </c>
    </row>
    <row r="4726" spans="1:5" x14ac:dyDescent="0.3">
      <c r="A4726" t="s">
        <v>9391</v>
      </c>
      <c r="B4726" t="s">
        <v>9392</v>
      </c>
      <c r="C4726" s="1">
        <v>45220</v>
      </c>
      <c r="D4726" s="1">
        <v>45652</v>
      </c>
      <c r="E4726" t="s">
        <v>43</v>
      </c>
    </row>
    <row r="4727" spans="1:5" x14ac:dyDescent="0.3">
      <c r="A4727" t="s">
        <v>9393</v>
      </c>
      <c r="B4727" t="s">
        <v>9394</v>
      </c>
      <c r="C4727" s="1">
        <v>45145</v>
      </c>
      <c r="D4727" s="1">
        <v>45727</v>
      </c>
      <c r="E4727" t="s">
        <v>22</v>
      </c>
    </row>
    <row r="4728" spans="1:5" x14ac:dyDescent="0.3">
      <c r="A4728" t="s">
        <v>9395</v>
      </c>
      <c r="B4728" t="s">
        <v>8712</v>
      </c>
      <c r="C4728" s="1">
        <v>44896</v>
      </c>
      <c r="D4728" s="1">
        <v>45041</v>
      </c>
      <c r="E4728" t="s">
        <v>71</v>
      </c>
    </row>
    <row r="4729" spans="1:5" x14ac:dyDescent="0.3">
      <c r="A4729" t="s">
        <v>9396</v>
      </c>
      <c r="B4729" t="s">
        <v>9397</v>
      </c>
      <c r="C4729" s="1">
        <v>44439</v>
      </c>
      <c r="D4729" s="1">
        <v>44789</v>
      </c>
      <c r="E4729" t="s">
        <v>78</v>
      </c>
    </row>
    <row r="4730" spans="1:5" x14ac:dyDescent="0.3">
      <c r="A4730" t="s">
        <v>9398</v>
      </c>
      <c r="B4730" t="s">
        <v>9399</v>
      </c>
      <c r="C4730" s="1">
        <v>44977</v>
      </c>
      <c r="D4730" s="1">
        <v>44989</v>
      </c>
      <c r="E4730" t="s">
        <v>25</v>
      </c>
    </row>
    <row r="4731" spans="1:5" x14ac:dyDescent="0.3">
      <c r="A4731" t="s">
        <v>9400</v>
      </c>
      <c r="B4731" t="s">
        <v>9401</v>
      </c>
      <c r="C4731" s="1">
        <v>44259</v>
      </c>
      <c r="D4731" s="1">
        <v>45465</v>
      </c>
      <c r="E4731" t="s">
        <v>74</v>
      </c>
    </row>
    <row r="4732" spans="1:5" x14ac:dyDescent="0.3">
      <c r="A4732" t="s">
        <v>9402</v>
      </c>
      <c r="B4732" t="s">
        <v>9403</v>
      </c>
      <c r="C4732" s="1">
        <v>44006</v>
      </c>
      <c r="D4732" s="1">
        <v>44091</v>
      </c>
      <c r="E4732" t="s">
        <v>99</v>
      </c>
    </row>
    <row r="4733" spans="1:5" x14ac:dyDescent="0.3">
      <c r="A4733" t="s">
        <v>9404</v>
      </c>
      <c r="B4733" t="s">
        <v>9405</v>
      </c>
      <c r="C4733" s="1">
        <v>44004</v>
      </c>
      <c r="D4733" s="1">
        <v>45269</v>
      </c>
      <c r="E4733" t="s">
        <v>44</v>
      </c>
    </row>
    <row r="4734" spans="1:5" x14ac:dyDescent="0.3">
      <c r="A4734" t="s">
        <v>9406</v>
      </c>
      <c r="B4734" t="s">
        <v>2680</v>
      </c>
      <c r="C4734" s="1">
        <v>44967</v>
      </c>
      <c r="D4734" s="1">
        <v>45362</v>
      </c>
      <c r="E4734" t="s">
        <v>8</v>
      </c>
    </row>
    <row r="4735" spans="1:5" x14ac:dyDescent="0.3">
      <c r="A4735" t="s">
        <v>9407</v>
      </c>
      <c r="B4735" t="s">
        <v>9408</v>
      </c>
      <c r="C4735" s="1">
        <v>44118</v>
      </c>
      <c r="D4735" s="1">
        <v>45223</v>
      </c>
      <c r="E4735" t="s">
        <v>38</v>
      </c>
    </row>
    <row r="4736" spans="1:5" x14ac:dyDescent="0.3">
      <c r="A4736" t="s">
        <v>9409</v>
      </c>
      <c r="B4736" t="s">
        <v>9410</v>
      </c>
      <c r="C4736" s="1">
        <v>45382</v>
      </c>
      <c r="D4736" s="1">
        <v>45762</v>
      </c>
      <c r="E4736" t="s">
        <v>87</v>
      </c>
    </row>
    <row r="4737" spans="1:5" x14ac:dyDescent="0.3">
      <c r="A4737" t="s">
        <v>9411</v>
      </c>
      <c r="B4737" t="s">
        <v>9412</v>
      </c>
      <c r="C4737" s="1">
        <v>45360</v>
      </c>
      <c r="D4737" s="1">
        <v>45361</v>
      </c>
      <c r="E4737" t="s">
        <v>16</v>
      </c>
    </row>
    <row r="4738" spans="1:5" x14ac:dyDescent="0.3">
      <c r="A4738" t="s">
        <v>9413</v>
      </c>
      <c r="B4738" t="s">
        <v>9414</v>
      </c>
      <c r="C4738" s="1">
        <v>44209</v>
      </c>
      <c r="D4738" s="1">
        <v>45772</v>
      </c>
      <c r="E4738" t="s">
        <v>62</v>
      </c>
    </row>
    <row r="4739" spans="1:5" x14ac:dyDescent="0.3">
      <c r="A4739" t="s">
        <v>9415</v>
      </c>
      <c r="B4739" t="s">
        <v>9416</v>
      </c>
      <c r="C4739" s="1">
        <v>44099</v>
      </c>
      <c r="D4739" s="1">
        <v>44842</v>
      </c>
      <c r="E4739" t="s">
        <v>43</v>
      </c>
    </row>
    <row r="4740" spans="1:5" x14ac:dyDescent="0.3">
      <c r="A4740" t="s">
        <v>9417</v>
      </c>
      <c r="B4740" t="s">
        <v>9418</v>
      </c>
      <c r="C4740" s="1">
        <v>44912</v>
      </c>
      <c r="D4740" s="1">
        <v>45326</v>
      </c>
      <c r="E4740" t="s">
        <v>7</v>
      </c>
    </row>
    <row r="4741" spans="1:5" x14ac:dyDescent="0.3">
      <c r="A4741" t="s">
        <v>9419</v>
      </c>
      <c r="B4741" t="s">
        <v>9420</v>
      </c>
      <c r="C4741" s="1">
        <v>44435</v>
      </c>
      <c r="D4741" s="1">
        <v>45321</v>
      </c>
      <c r="E4741" t="s">
        <v>41</v>
      </c>
    </row>
    <row r="4742" spans="1:5" x14ac:dyDescent="0.3">
      <c r="A4742" t="s">
        <v>9421</v>
      </c>
      <c r="B4742" t="s">
        <v>9422</v>
      </c>
      <c r="C4742" s="1">
        <v>44238</v>
      </c>
      <c r="D4742" s="1">
        <v>45534</v>
      </c>
      <c r="E4742" t="s">
        <v>68</v>
      </c>
    </row>
    <row r="4743" spans="1:5" x14ac:dyDescent="0.3">
      <c r="A4743" t="s">
        <v>9423</v>
      </c>
      <c r="B4743" t="s">
        <v>9424</v>
      </c>
      <c r="C4743" s="1">
        <v>44281</v>
      </c>
      <c r="D4743" s="1">
        <v>44617</v>
      </c>
      <c r="E4743" t="s">
        <v>62</v>
      </c>
    </row>
    <row r="4744" spans="1:5" x14ac:dyDescent="0.3">
      <c r="A4744" t="s">
        <v>9425</v>
      </c>
      <c r="B4744" t="s">
        <v>9426</v>
      </c>
      <c r="C4744" s="1">
        <v>44771</v>
      </c>
      <c r="D4744" s="1">
        <v>45120</v>
      </c>
      <c r="E4744" t="s">
        <v>52</v>
      </c>
    </row>
    <row r="4745" spans="1:5" x14ac:dyDescent="0.3">
      <c r="A4745" t="s">
        <v>9427</v>
      </c>
      <c r="B4745" t="s">
        <v>9428</v>
      </c>
      <c r="C4745" s="1">
        <v>44720</v>
      </c>
      <c r="D4745" s="1">
        <v>45434</v>
      </c>
      <c r="E4745" t="s">
        <v>24</v>
      </c>
    </row>
    <row r="4746" spans="1:5" x14ac:dyDescent="0.3">
      <c r="A4746" t="s">
        <v>9429</v>
      </c>
      <c r="B4746" t="s">
        <v>9430</v>
      </c>
      <c r="C4746" s="1">
        <v>44084</v>
      </c>
      <c r="D4746" s="1">
        <v>44667</v>
      </c>
      <c r="E4746" t="s">
        <v>79</v>
      </c>
    </row>
    <row r="4747" spans="1:5" x14ac:dyDescent="0.3">
      <c r="A4747" t="s">
        <v>9431</v>
      </c>
      <c r="B4747" t="s">
        <v>9432</v>
      </c>
      <c r="C4747" s="1">
        <v>44539</v>
      </c>
      <c r="D4747" s="1">
        <v>45576</v>
      </c>
      <c r="E4747" t="s">
        <v>42</v>
      </c>
    </row>
    <row r="4748" spans="1:5" x14ac:dyDescent="0.3">
      <c r="A4748" t="s">
        <v>9433</v>
      </c>
      <c r="B4748" t="s">
        <v>9434</v>
      </c>
      <c r="C4748" s="1">
        <v>45065</v>
      </c>
      <c r="D4748" s="1">
        <v>45176</v>
      </c>
      <c r="E4748" t="s">
        <v>70</v>
      </c>
    </row>
    <row r="4749" spans="1:5" x14ac:dyDescent="0.3">
      <c r="A4749" t="s">
        <v>9435</v>
      </c>
      <c r="B4749" t="s">
        <v>5978</v>
      </c>
      <c r="C4749" s="1">
        <v>44574</v>
      </c>
      <c r="D4749" s="1">
        <v>45281</v>
      </c>
      <c r="E4749" t="s">
        <v>17</v>
      </c>
    </row>
    <row r="4750" spans="1:5" x14ac:dyDescent="0.3">
      <c r="A4750" t="s">
        <v>9436</v>
      </c>
      <c r="B4750" t="s">
        <v>9437</v>
      </c>
      <c r="C4750" s="1">
        <v>44263</v>
      </c>
      <c r="D4750" s="1">
        <v>45192</v>
      </c>
      <c r="E4750" t="s">
        <v>31</v>
      </c>
    </row>
    <row r="4751" spans="1:5" x14ac:dyDescent="0.3">
      <c r="A4751" t="s">
        <v>9438</v>
      </c>
      <c r="B4751" t="s">
        <v>4198</v>
      </c>
      <c r="C4751" s="1">
        <v>45140</v>
      </c>
      <c r="D4751" s="1">
        <v>45615</v>
      </c>
      <c r="E4751" t="s">
        <v>71</v>
      </c>
    </row>
    <row r="4752" spans="1:5" x14ac:dyDescent="0.3">
      <c r="A4752" t="s">
        <v>9439</v>
      </c>
      <c r="B4752" t="s">
        <v>1355</v>
      </c>
      <c r="C4752" s="1">
        <v>45385</v>
      </c>
      <c r="D4752" s="1">
        <v>45566</v>
      </c>
      <c r="E4752" t="s">
        <v>45</v>
      </c>
    </row>
    <row r="4753" spans="1:5" x14ac:dyDescent="0.3">
      <c r="A4753" t="s">
        <v>9440</v>
      </c>
      <c r="B4753" t="s">
        <v>9441</v>
      </c>
      <c r="C4753" s="1">
        <v>45384</v>
      </c>
      <c r="D4753" s="1">
        <v>45707</v>
      </c>
      <c r="E4753" t="s">
        <v>53</v>
      </c>
    </row>
    <row r="4754" spans="1:5" x14ac:dyDescent="0.3">
      <c r="A4754" t="s">
        <v>9442</v>
      </c>
      <c r="B4754" t="s">
        <v>9443</v>
      </c>
      <c r="C4754" s="1">
        <v>44384</v>
      </c>
      <c r="D4754" s="1">
        <v>45495</v>
      </c>
      <c r="E4754" t="s">
        <v>33</v>
      </c>
    </row>
    <row r="4755" spans="1:5" x14ac:dyDescent="0.3">
      <c r="A4755" t="s">
        <v>9444</v>
      </c>
      <c r="B4755" t="s">
        <v>9445</v>
      </c>
      <c r="C4755" s="1">
        <v>45146</v>
      </c>
      <c r="D4755" s="1">
        <v>45618</v>
      </c>
      <c r="E4755" t="s">
        <v>74</v>
      </c>
    </row>
    <row r="4756" spans="1:5" x14ac:dyDescent="0.3">
      <c r="A4756" t="s">
        <v>9446</v>
      </c>
      <c r="B4756" t="s">
        <v>9447</v>
      </c>
      <c r="C4756" s="1">
        <v>44160</v>
      </c>
      <c r="D4756" s="1">
        <v>45740</v>
      </c>
      <c r="E4756" t="s">
        <v>97</v>
      </c>
    </row>
    <row r="4757" spans="1:5" x14ac:dyDescent="0.3">
      <c r="A4757" t="s">
        <v>9448</v>
      </c>
      <c r="B4757" t="s">
        <v>9449</v>
      </c>
      <c r="C4757" s="1">
        <v>44591</v>
      </c>
      <c r="D4757" s="1">
        <v>45321</v>
      </c>
      <c r="E4757" t="s">
        <v>98</v>
      </c>
    </row>
    <row r="4758" spans="1:5" x14ac:dyDescent="0.3">
      <c r="A4758" t="s">
        <v>9450</v>
      </c>
      <c r="B4758" t="s">
        <v>9451</v>
      </c>
      <c r="C4758" s="1">
        <v>44637</v>
      </c>
      <c r="D4758" s="1">
        <v>45421</v>
      </c>
      <c r="E4758" t="s">
        <v>49</v>
      </c>
    </row>
    <row r="4759" spans="1:5" x14ac:dyDescent="0.3">
      <c r="A4759" t="s">
        <v>9452</v>
      </c>
      <c r="B4759" t="s">
        <v>9453</v>
      </c>
      <c r="C4759" s="1">
        <v>45204</v>
      </c>
      <c r="D4759" s="1">
        <v>45555</v>
      </c>
      <c r="E4759" t="s">
        <v>62</v>
      </c>
    </row>
    <row r="4760" spans="1:5" x14ac:dyDescent="0.3">
      <c r="A4760" t="s">
        <v>9454</v>
      </c>
      <c r="B4760" t="s">
        <v>9455</v>
      </c>
      <c r="C4760" s="1">
        <v>45390</v>
      </c>
      <c r="D4760" s="1">
        <v>45683</v>
      </c>
      <c r="E4760" t="s">
        <v>77</v>
      </c>
    </row>
    <row r="4761" spans="1:5" x14ac:dyDescent="0.3">
      <c r="A4761" t="s">
        <v>9456</v>
      </c>
      <c r="B4761" t="s">
        <v>9457</v>
      </c>
      <c r="C4761" s="1">
        <v>45233</v>
      </c>
      <c r="D4761" s="1">
        <v>45608</v>
      </c>
      <c r="E4761" t="s">
        <v>85</v>
      </c>
    </row>
    <row r="4762" spans="1:5" x14ac:dyDescent="0.3">
      <c r="A4762" t="s">
        <v>9458</v>
      </c>
      <c r="B4762" t="s">
        <v>6760</v>
      </c>
      <c r="C4762" s="1">
        <v>44349</v>
      </c>
      <c r="D4762" s="1">
        <v>44914</v>
      </c>
      <c r="E4762" t="s">
        <v>8</v>
      </c>
    </row>
    <row r="4763" spans="1:5" x14ac:dyDescent="0.3">
      <c r="A4763" t="s">
        <v>9459</v>
      </c>
      <c r="B4763" t="s">
        <v>9460</v>
      </c>
      <c r="C4763" s="1">
        <v>44959</v>
      </c>
      <c r="D4763" s="1">
        <v>45670</v>
      </c>
      <c r="E4763" t="s">
        <v>65</v>
      </c>
    </row>
    <row r="4764" spans="1:5" x14ac:dyDescent="0.3">
      <c r="A4764" t="s">
        <v>9461</v>
      </c>
      <c r="B4764" t="s">
        <v>9462</v>
      </c>
      <c r="C4764" s="1">
        <v>44056</v>
      </c>
      <c r="D4764" s="1">
        <v>45563</v>
      </c>
      <c r="E4764" t="s">
        <v>27</v>
      </c>
    </row>
    <row r="4765" spans="1:5" x14ac:dyDescent="0.3">
      <c r="A4765" t="s">
        <v>9463</v>
      </c>
      <c r="B4765" t="s">
        <v>9464</v>
      </c>
      <c r="C4765" s="1">
        <v>44603</v>
      </c>
      <c r="D4765" s="1">
        <v>45803</v>
      </c>
      <c r="E4765" t="s">
        <v>90</v>
      </c>
    </row>
    <row r="4766" spans="1:5" x14ac:dyDescent="0.3">
      <c r="A4766" t="s">
        <v>9465</v>
      </c>
      <c r="B4766" t="s">
        <v>9466</v>
      </c>
      <c r="C4766" s="1">
        <v>44643</v>
      </c>
      <c r="D4766" s="1">
        <v>45391</v>
      </c>
      <c r="E4766" t="s">
        <v>37</v>
      </c>
    </row>
    <row r="4767" spans="1:5" x14ac:dyDescent="0.3">
      <c r="A4767" t="s">
        <v>9467</v>
      </c>
      <c r="B4767" t="s">
        <v>9468</v>
      </c>
      <c r="C4767" s="1">
        <v>44310</v>
      </c>
      <c r="D4767" s="1">
        <v>45777</v>
      </c>
      <c r="E4767" t="s">
        <v>71</v>
      </c>
    </row>
    <row r="4768" spans="1:5" x14ac:dyDescent="0.3">
      <c r="A4768" t="s">
        <v>9469</v>
      </c>
      <c r="B4768" t="s">
        <v>9470</v>
      </c>
      <c r="C4768" s="1">
        <v>44779</v>
      </c>
      <c r="D4768" s="1">
        <v>44875</v>
      </c>
      <c r="E4768" t="s">
        <v>68</v>
      </c>
    </row>
    <row r="4769" spans="1:5" x14ac:dyDescent="0.3">
      <c r="A4769" t="s">
        <v>9471</v>
      </c>
      <c r="B4769" t="s">
        <v>9472</v>
      </c>
      <c r="C4769" s="1">
        <v>44255</v>
      </c>
      <c r="D4769" s="1">
        <v>44331</v>
      </c>
      <c r="E4769" t="s">
        <v>91</v>
      </c>
    </row>
    <row r="4770" spans="1:5" x14ac:dyDescent="0.3">
      <c r="A4770" t="s">
        <v>9473</v>
      </c>
      <c r="B4770" t="s">
        <v>9474</v>
      </c>
      <c r="C4770" s="1">
        <v>44887</v>
      </c>
      <c r="D4770" s="1">
        <v>45176</v>
      </c>
      <c r="E4770" t="s">
        <v>8</v>
      </c>
    </row>
    <row r="4771" spans="1:5" x14ac:dyDescent="0.3">
      <c r="A4771" t="s">
        <v>9475</v>
      </c>
      <c r="B4771" t="s">
        <v>9476</v>
      </c>
      <c r="C4771" s="1">
        <v>44250</v>
      </c>
      <c r="D4771" s="1">
        <v>45602</v>
      </c>
      <c r="E4771" t="s">
        <v>24</v>
      </c>
    </row>
    <row r="4772" spans="1:5" x14ac:dyDescent="0.3">
      <c r="A4772" t="s">
        <v>9477</v>
      </c>
      <c r="B4772" t="s">
        <v>9478</v>
      </c>
      <c r="C4772" s="1">
        <v>45220</v>
      </c>
      <c r="D4772" s="1">
        <v>45360</v>
      </c>
      <c r="E4772" t="s">
        <v>86</v>
      </c>
    </row>
    <row r="4773" spans="1:5" x14ac:dyDescent="0.3">
      <c r="A4773" t="s">
        <v>9479</v>
      </c>
      <c r="B4773" t="s">
        <v>9480</v>
      </c>
      <c r="C4773" s="1">
        <v>44211</v>
      </c>
      <c r="D4773" s="1">
        <v>44783</v>
      </c>
      <c r="E4773" t="s">
        <v>102</v>
      </c>
    </row>
    <row r="4774" spans="1:5" x14ac:dyDescent="0.3">
      <c r="A4774" t="s">
        <v>9481</v>
      </c>
      <c r="B4774" t="s">
        <v>9482</v>
      </c>
      <c r="C4774" s="1">
        <v>44516</v>
      </c>
      <c r="D4774" s="1">
        <v>44926</v>
      </c>
      <c r="E4774" t="s">
        <v>101</v>
      </c>
    </row>
    <row r="4775" spans="1:5" x14ac:dyDescent="0.3">
      <c r="A4775" t="s">
        <v>9483</v>
      </c>
      <c r="B4775" t="s">
        <v>9484</v>
      </c>
      <c r="C4775" s="1">
        <v>44361</v>
      </c>
      <c r="D4775" s="1">
        <v>45512</v>
      </c>
      <c r="E4775" t="s">
        <v>33</v>
      </c>
    </row>
    <row r="4776" spans="1:5" x14ac:dyDescent="0.3">
      <c r="A4776" t="s">
        <v>9485</v>
      </c>
      <c r="B4776" t="s">
        <v>9486</v>
      </c>
      <c r="C4776" s="1">
        <v>45208</v>
      </c>
      <c r="D4776" s="1">
        <v>45373</v>
      </c>
      <c r="E4776" t="s">
        <v>22</v>
      </c>
    </row>
    <row r="4777" spans="1:5" x14ac:dyDescent="0.3">
      <c r="A4777" t="s">
        <v>9487</v>
      </c>
      <c r="B4777" t="s">
        <v>9488</v>
      </c>
      <c r="C4777" s="1">
        <v>44936</v>
      </c>
      <c r="D4777" s="1">
        <v>45258</v>
      </c>
      <c r="E4777" t="s">
        <v>98</v>
      </c>
    </row>
    <row r="4778" spans="1:5" x14ac:dyDescent="0.3">
      <c r="A4778" t="s">
        <v>9489</v>
      </c>
      <c r="B4778" t="s">
        <v>9490</v>
      </c>
      <c r="C4778" s="1">
        <v>44631</v>
      </c>
      <c r="D4778" s="1">
        <v>44864</v>
      </c>
      <c r="E4778" t="s">
        <v>42</v>
      </c>
    </row>
    <row r="4779" spans="1:5" x14ac:dyDescent="0.3">
      <c r="A4779" t="s">
        <v>9491</v>
      </c>
      <c r="B4779" t="s">
        <v>9492</v>
      </c>
      <c r="C4779" s="1">
        <v>44039</v>
      </c>
      <c r="D4779" s="1">
        <v>45199</v>
      </c>
      <c r="E4779" t="s">
        <v>83</v>
      </c>
    </row>
    <row r="4780" spans="1:5" x14ac:dyDescent="0.3">
      <c r="A4780" t="s">
        <v>9493</v>
      </c>
      <c r="B4780" t="s">
        <v>9494</v>
      </c>
      <c r="C4780" s="1">
        <v>44036</v>
      </c>
      <c r="D4780" s="1">
        <v>44522</v>
      </c>
      <c r="E4780" t="s">
        <v>22</v>
      </c>
    </row>
    <row r="4781" spans="1:5" x14ac:dyDescent="0.3">
      <c r="A4781" t="s">
        <v>9495</v>
      </c>
      <c r="B4781" t="s">
        <v>9496</v>
      </c>
      <c r="C4781" s="1">
        <v>44633</v>
      </c>
      <c r="D4781" s="1">
        <v>45715</v>
      </c>
      <c r="E4781" t="s">
        <v>105</v>
      </c>
    </row>
    <row r="4782" spans="1:5" x14ac:dyDescent="0.3">
      <c r="A4782" t="s">
        <v>9497</v>
      </c>
      <c r="B4782" t="s">
        <v>9498</v>
      </c>
      <c r="C4782" s="1">
        <v>44967</v>
      </c>
      <c r="D4782" s="1">
        <v>45028</v>
      </c>
      <c r="E4782" t="s">
        <v>57</v>
      </c>
    </row>
    <row r="4783" spans="1:5" x14ac:dyDescent="0.3">
      <c r="A4783" t="s">
        <v>9499</v>
      </c>
      <c r="B4783" t="s">
        <v>9500</v>
      </c>
      <c r="C4783" s="1">
        <v>44135</v>
      </c>
      <c r="D4783" s="1">
        <v>45744</v>
      </c>
      <c r="E4783" t="s">
        <v>68</v>
      </c>
    </row>
    <row r="4784" spans="1:5" x14ac:dyDescent="0.3">
      <c r="A4784" t="s">
        <v>9501</v>
      </c>
      <c r="B4784" t="s">
        <v>9502</v>
      </c>
      <c r="C4784" s="1">
        <v>44291</v>
      </c>
      <c r="D4784" s="1">
        <v>44476</v>
      </c>
      <c r="E4784" t="s">
        <v>38</v>
      </c>
    </row>
    <row r="4785" spans="1:5" x14ac:dyDescent="0.3">
      <c r="A4785" t="s">
        <v>9503</v>
      </c>
      <c r="B4785" t="s">
        <v>9504</v>
      </c>
      <c r="C4785" s="1">
        <v>44554</v>
      </c>
      <c r="D4785" s="1">
        <v>45201</v>
      </c>
      <c r="E4785" t="s">
        <v>62</v>
      </c>
    </row>
    <row r="4786" spans="1:5" x14ac:dyDescent="0.3">
      <c r="A4786" t="s">
        <v>9505</v>
      </c>
      <c r="B4786" t="s">
        <v>9506</v>
      </c>
      <c r="C4786" s="1">
        <v>45172</v>
      </c>
      <c r="D4786" s="1">
        <v>45741</v>
      </c>
      <c r="E4786" t="s">
        <v>28</v>
      </c>
    </row>
    <row r="4787" spans="1:5" x14ac:dyDescent="0.3">
      <c r="A4787" t="s">
        <v>9507</v>
      </c>
      <c r="B4787" t="s">
        <v>9508</v>
      </c>
      <c r="C4787" s="1">
        <v>44881</v>
      </c>
      <c r="D4787" s="1">
        <v>45462</v>
      </c>
      <c r="E4787" t="s">
        <v>13</v>
      </c>
    </row>
    <row r="4788" spans="1:5" x14ac:dyDescent="0.3">
      <c r="A4788" t="s">
        <v>9509</v>
      </c>
      <c r="B4788" t="s">
        <v>9510</v>
      </c>
      <c r="C4788" s="1">
        <v>45346</v>
      </c>
      <c r="D4788" s="1">
        <v>45548</v>
      </c>
      <c r="E4788" t="s">
        <v>81</v>
      </c>
    </row>
    <row r="4789" spans="1:5" x14ac:dyDescent="0.3">
      <c r="A4789" t="s">
        <v>9511</v>
      </c>
      <c r="B4789" t="s">
        <v>9512</v>
      </c>
      <c r="C4789" s="1">
        <v>44825</v>
      </c>
      <c r="D4789" s="1">
        <v>45367</v>
      </c>
      <c r="E4789" t="s">
        <v>8</v>
      </c>
    </row>
    <row r="4790" spans="1:5" x14ac:dyDescent="0.3">
      <c r="A4790" t="s">
        <v>9513</v>
      </c>
      <c r="B4790" t="s">
        <v>9514</v>
      </c>
      <c r="C4790" s="1">
        <v>45345</v>
      </c>
      <c r="D4790" s="1">
        <v>45505</v>
      </c>
      <c r="E4790" t="s">
        <v>19</v>
      </c>
    </row>
    <row r="4791" spans="1:5" x14ac:dyDescent="0.3">
      <c r="A4791" t="s">
        <v>9515</v>
      </c>
      <c r="B4791" t="s">
        <v>9516</v>
      </c>
      <c r="C4791" s="1">
        <v>44173</v>
      </c>
      <c r="D4791" s="1">
        <v>44682</v>
      </c>
      <c r="E4791" t="s">
        <v>43</v>
      </c>
    </row>
    <row r="4792" spans="1:5" x14ac:dyDescent="0.3">
      <c r="A4792" t="s">
        <v>9517</v>
      </c>
      <c r="B4792" t="s">
        <v>9518</v>
      </c>
      <c r="C4792" s="1">
        <v>44404</v>
      </c>
      <c r="D4792" s="1">
        <v>44582</v>
      </c>
      <c r="E4792" t="s">
        <v>67</v>
      </c>
    </row>
    <row r="4793" spans="1:5" x14ac:dyDescent="0.3">
      <c r="A4793" t="s">
        <v>9519</v>
      </c>
      <c r="B4793" t="s">
        <v>9520</v>
      </c>
      <c r="C4793" s="1">
        <v>45342</v>
      </c>
      <c r="D4793" s="1">
        <v>45648</v>
      </c>
      <c r="E4793" t="s">
        <v>50</v>
      </c>
    </row>
    <row r="4794" spans="1:5" x14ac:dyDescent="0.3">
      <c r="A4794" t="s">
        <v>9521</v>
      </c>
      <c r="B4794" t="s">
        <v>9522</v>
      </c>
      <c r="C4794" s="1">
        <v>44499</v>
      </c>
      <c r="D4794" s="1">
        <v>45208</v>
      </c>
      <c r="E4794" t="s">
        <v>5</v>
      </c>
    </row>
    <row r="4795" spans="1:5" x14ac:dyDescent="0.3">
      <c r="A4795" t="s">
        <v>9523</v>
      </c>
      <c r="B4795" t="s">
        <v>9524</v>
      </c>
      <c r="C4795" s="1">
        <v>44157</v>
      </c>
      <c r="D4795" s="1">
        <v>45048</v>
      </c>
      <c r="E4795" t="s">
        <v>34</v>
      </c>
    </row>
    <row r="4796" spans="1:5" x14ac:dyDescent="0.3">
      <c r="A4796" t="s">
        <v>9525</v>
      </c>
      <c r="B4796" t="s">
        <v>9526</v>
      </c>
      <c r="C4796" s="1">
        <v>44290</v>
      </c>
      <c r="D4796" s="1">
        <v>44454</v>
      </c>
      <c r="E4796" t="s">
        <v>103</v>
      </c>
    </row>
    <row r="4797" spans="1:5" x14ac:dyDescent="0.3">
      <c r="A4797" t="s">
        <v>9527</v>
      </c>
      <c r="B4797" t="s">
        <v>9528</v>
      </c>
      <c r="C4797" s="1">
        <v>44475</v>
      </c>
      <c r="D4797" s="1">
        <v>45173</v>
      </c>
      <c r="E4797" t="s">
        <v>61</v>
      </c>
    </row>
    <row r="4798" spans="1:5" x14ac:dyDescent="0.3">
      <c r="A4798" t="s">
        <v>9529</v>
      </c>
      <c r="B4798" t="s">
        <v>1710</v>
      </c>
      <c r="C4798" s="1">
        <v>44255</v>
      </c>
      <c r="D4798" s="1">
        <v>45183</v>
      </c>
      <c r="E4798" t="s">
        <v>98</v>
      </c>
    </row>
    <row r="4799" spans="1:5" x14ac:dyDescent="0.3">
      <c r="A4799" t="s">
        <v>9530</v>
      </c>
      <c r="B4799" t="s">
        <v>9531</v>
      </c>
      <c r="C4799" s="1">
        <v>45034</v>
      </c>
      <c r="D4799" s="1">
        <v>45099</v>
      </c>
      <c r="E4799" t="s">
        <v>44</v>
      </c>
    </row>
    <row r="4800" spans="1:5" x14ac:dyDescent="0.3">
      <c r="A4800" t="s">
        <v>9532</v>
      </c>
      <c r="B4800" t="s">
        <v>9533</v>
      </c>
      <c r="C4800" s="1">
        <v>44649</v>
      </c>
      <c r="D4800" s="1">
        <v>45134</v>
      </c>
      <c r="E4800" t="s">
        <v>40</v>
      </c>
    </row>
    <row r="4801" spans="1:5" x14ac:dyDescent="0.3">
      <c r="A4801" t="s">
        <v>9534</v>
      </c>
      <c r="B4801" t="s">
        <v>9535</v>
      </c>
      <c r="C4801" s="1">
        <v>44015</v>
      </c>
      <c r="D4801" s="1">
        <v>45377</v>
      </c>
      <c r="E4801" t="s">
        <v>105</v>
      </c>
    </row>
    <row r="4802" spans="1:5" x14ac:dyDescent="0.3">
      <c r="A4802" t="s">
        <v>9536</v>
      </c>
      <c r="B4802" t="s">
        <v>9537</v>
      </c>
      <c r="C4802" s="1">
        <v>45063</v>
      </c>
      <c r="D4802" s="1">
        <v>45792</v>
      </c>
      <c r="E4802" t="s">
        <v>69</v>
      </c>
    </row>
    <row r="4803" spans="1:5" x14ac:dyDescent="0.3">
      <c r="A4803" t="s">
        <v>9538</v>
      </c>
      <c r="B4803" t="s">
        <v>9539</v>
      </c>
      <c r="C4803" s="1">
        <v>45013</v>
      </c>
      <c r="D4803" s="1">
        <v>45322</v>
      </c>
      <c r="E4803" t="s">
        <v>87</v>
      </c>
    </row>
    <row r="4804" spans="1:5" x14ac:dyDescent="0.3">
      <c r="A4804" t="s">
        <v>9540</v>
      </c>
      <c r="B4804" t="s">
        <v>9541</v>
      </c>
      <c r="C4804" s="1">
        <v>44459</v>
      </c>
      <c r="D4804" s="1">
        <v>44480</v>
      </c>
      <c r="E4804" t="s">
        <v>39</v>
      </c>
    </row>
    <row r="4805" spans="1:5" x14ac:dyDescent="0.3">
      <c r="A4805" t="s">
        <v>9542</v>
      </c>
      <c r="B4805" t="s">
        <v>9543</v>
      </c>
      <c r="C4805" s="1">
        <v>45285</v>
      </c>
      <c r="D4805" s="1">
        <v>45334</v>
      </c>
      <c r="E4805" t="s">
        <v>42</v>
      </c>
    </row>
    <row r="4806" spans="1:5" x14ac:dyDescent="0.3">
      <c r="A4806" t="s">
        <v>9544</v>
      </c>
      <c r="B4806" t="s">
        <v>9545</v>
      </c>
      <c r="C4806" s="1">
        <v>45079</v>
      </c>
      <c r="D4806" s="1">
        <v>45120</v>
      </c>
      <c r="E4806" t="s">
        <v>22</v>
      </c>
    </row>
    <row r="4807" spans="1:5" x14ac:dyDescent="0.3">
      <c r="A4807" t="s">
        <v>9546</v>
      </c>
      <c r="B4807" t="s">
        <v>9547</v>
      </c>
      <c r="C4807" s="1">
        <v>44169</v>
      </c>
      <c r="D4807" s="1">
        <v>45338</v>
      </c>
      <c r="E4807" t="s">
        <v>31</v>
      </c>
    </row>
    <row r="4808" spans="1:5" x14ac:dyDescent="0.3">
      <c r="A4808" t="s">
        <v>9548</v>
      </c>
      <c r="B4808" t="s">
        <v>9549</v>
      </c>
      <c r="C4808" s="1">
        <v>44005</v>
      </c>
      <c r="D4808" s="1">
        <v>44767</v>
      </c>
      <c r="E4808" t="s">
        <v>4</v>
      </c>
    </row>
    <row r="4809" spans="1:5" x14ac:dyDescent="0.3">
      <c r="A4809" t="s">
        <v>9550</v>
      </c>
      <c r="B4809" t="s">
        <v>9551</v>
      </c>
      <c r="C4809" s="1">
        <v>44041</v>
      </c>
      <c r="D4809" s="1">
        <v>44195</v>
      </c>
      <c r="E4809" t="s">
        <v>23</v>
      </c>
    </row>
    <row r="4810" spans="1:5" x14ac:dyDescent="0.3">
      <c r="A4810" t="s">
        <v>9552</v>
      </c>
      <c r="B4810" t="s">
        <v>9553</v>
      </c>
      <c r="C4810" s="1">
        <v>44927</v>
      </c>
      <c r="D4810" s="1">
        <v>45386</v>
      </c>
      <c r="E4810" t="s">
        <v>86</v>
      </c>
    </row>
    <row r="4811" spans="1:5" x14ac:dyDescent="0.3">
      <c r="A4811" t="s">
        <v>9554</v>
      </c>
      <c r="B4811" t="s">
        <v>9555</v>
      </c>
      <c r="C4811" s="1">
        <v>44586</v>
      </c>
      <c r="D4811" s="1">
        <v>45154</v>
      </c>
      <c r="E4811" t="s">
        <v>76</v>
      </c>
    </row>
    <row r="4812" spans="1:5" x14ac:dyDescent="0.3">
      <c r="A4812" t="s">
        <v>9556</v>
      </c>
      <c r="B4812" t="s">
        <v>9557</v>
      </c>
      <c r="C4812" s="1">
        <v>45076</v>
      </c>
      <c r="D4812" s="1">
        <v>45226</v>
      </c>
      <c r="E4812" t="s">
        <v>82</v>
      </c>
    </row>
    <row r="4813" spans="1:5" x14ac:dyDescent="0.3">
      <c r="A4813" t="s">
        <v>9558</v>
      </c>
      <c r="B4813" t="s">
        <v>9559</v>
      </c>
      <c r="C4813" s="1">
        <v>45178</v>
      </c>
      <c r="D4813" s="1">
        <v>45513</v>
      </c>
      <c r="E4813" t="s">
        <v>95</v>
      </c>
    </row>
    <row r="4814" spans="1:5" x14ac:dyDescent="0.3">
      <c r="A4814" t="s">
        <v>9560</v>
      </c>
      <c r="B4814" t="s">
        <v>9561</v>
      </c>
      <c r="C4814" s="1">
        <v>44719</v>
      </c>
      <c r="D4814" s="1">
        <v>45053</v>
      </c>
      <c r="E4814" t="s">
        <v>39</v>
      </c>
    </row>
    <row r="4815" spans="1:5" x14ac:dyDescent="0.3">
      <c r="A4815" t="s">
        <v>9562</v>
      </c>
      <c r="B4815" t="s">
        <v>9563</v>
      </c>
      <c r="C4815" s="1">
        <v>44639</v>
      </c>
      <c r="D4815" s="1">
        <v>44928</v>
      </c>
      <c r="E4815" t="s">
        <v>10</v>
      </c>
    </row>
    <row r="4816" spans="1:5" x14ac:dyDescent="0.3">
      <c r="A4816" t="s">
        <v>9564</v>
      </c>
      <c r="B4816" t="s">
        <v>9565</v>
      </c>
      <c r="C4816" s="1">
        <v>44954</v>
      </c>
      <c r="D4816" s="1">
        <v>45559</v>
      </c>
      <c r="E4816" t="s">
        <v>71</v>
      </c>
    </row>
    <row r="4817" spans="1:5" x14ac:dyDescent="0.3">
      <c r="A4817" t="s">
        <v>9566</v>
      </c>
      <c r="B4817" t="s">
        <v>9567</v>
      </c>
      <c r="C4817" s="1">
        <v>45047</v>
      </c>
      <c r="D4817" s="1">
        <v>45112</v>
      </c>
      <c r="E4817" t="s">
        <v>42</v>
      </c>
    </row>
    <row r="4818" spans="1:5" x14ac:dyDescent="0.3">
      <c r="A4818" t="s">
        <v>9568</v>
      </c>
      <c r="B4818" t="s">
        <v>9569</v>
      </c>
      <c r="C4818" s="1">
        <v>45283</v>
      </c>
      <c r="D4818" s="1">
        <v>45777</v>
      </c>
      <c r="E4818" t="s">
        <v>104</v>
      </c>
    </row>
    <row r="4819" spans="1:5" x14ac:dyDescent="0.3">
      <c r="A4819" t="s">
        <v>9570</v>
      </c>
      <c r="B4819" t="s">
        <v>9571</v>
      </c>
      <c r="C4819" s="1">
        <v>45088</v>
      </c>
      <c r="D4819" s="1">
        <v>45470</v>
      </c>
      <c r="E4819" t="s">
        <v>61</v>
      </c>
    </row>
    <row r="4820" spans="1:5" x14ac:dyDescent="0.3">
      <c r="A4820" t="s">
        <v>9572</v>
      </c>
      <c r="B4820" t="s">
        <v>9573</v>
      </c>
      <c r="C4820" s="1">
        <v>44872</v>
      </c>
      <c r="D4820" s="1">
        <v>45731</v>
      </c>
      <c r="E4820" t="s">
        <v>37</v>
      </c>
    </row>
    <row r="4821" spans="1:5" x14ac:dyDescent="0.3">
      <c r="A4821" t="s">
        <v>9574</v>
      </c>
      <c r="B4821" t="s">
        <v>9575</v>
      </c>
      <c r="C4821" s="1">
        <v>44021</v>
      </c>
      <c r="D4821" s="1">
        <v>44379</v>
      </c>
      <c r="E4821" t="s">
        <v>53</v>
      </c>
    </row>
    <row r="4822" spans="1:5" x14ac:dyDescent="0.3">
      <c r="A4822" t="s">
        <v>9576</v>
      </c>
      <c r="B4822" t="s">
        <v>7749</v>
      </c>
      <c r="C4822" s="1">
        <v>45128</v>
      </c>
      <c r="D4822" s="1">
        <v>45412</v>
      </c>
      <c r="E4822" t="s">
        <v>80</v>
      </c>
    </row>
    <row r="4823" spans="1:5" x14ac:dyDescent="0.3">
      <c r="A4823" t="s">
        <v>9577</v>
      </c>
      <c r="B4823" t="s">
        <v>9578</v>
      </c>
      <c r="C4823" s="1">
        <v>44923</v>
      </c>
      <c r="D4823" s="1">
        <v>45788</v>
      </c>
      <c r="E4823" t="s">
        <v>8</v>
      </c>
    </row>
    <row r="4824" spans="1:5" x14ac:dyDescent="0.3">
      <c r="A4824" t="s">
        <v>9579</v>
      </c>
      <c r="B4824" t="s">
        <v>9580</v>
      </c>
      <c r="C4824" s="1">
        <v>44602</v>
      </c>
      <c r="D4824" s="1">
        <v>45188</v>
      </c>
      <c r="E4824" t="s">
        <v>87</v>
      </c>
    </row>
    <row r="4825" spans="1:5" x14ac:dyDescent="0.3">
      <c r="A4825" t="s">
        <v>9581</v>
      </c>
      <c r="B4825" t="s">
        <v>9582</v>
      </c>
      <c r="C4825" s="1">
        <v>44405</v>
      </c>
      <c r="D4825" s="1">
        <v>44653</v>
      </c>
      <c r="E4825" t="s">
        <v>57</v>
      </c>
    </row>
    <row r="4826" spans="1:5" x14ac:dyDescent="0.3">
      <c r="A4826" t="s">
        <v>9583</v>
      </c>
      <c r="B4826" t="s">
        <v>9584</v>
      </c>
      <c r="C4826" s="1">
        <v>43994</v>
      </c>
      <c r="D4826" s="1">
        <v>44858</v>
      </c>
      <c r="E4826" t="s">
        <v>94</v>
      </c>
    </row>
    <row r="4827" spans="1:5" x14ac:dyDescent="0.3">
      <c r="A4827" t="s">
        <v>9585</v>
      </c>
      <c r="B4827" t="s">
        <v>9586</v>
      </c>
      <c r="C4827" s="1">
        <v>44492</v>
      </c>
      <c r="D4827" s="1">
        <v>44874</v>
      </c>
      <c r="E4827" t="s">
        <v>92</v>
      </c>
    </row>
    <row r="4828" spans="1:5" x14ac:dyDescent="0.3">
      <c r="A4828" t="s">
        <v>9587</v>
      </c>
      <c r="B4828" t="s">
        <v>9588</v>
      </c>
      <c r="C4828" s="1">
        <v>44990</v>
      </c>
      <c r="D4828" s="1">
        <v>45127</v>
      </c>
      <c r="E4828" t="s">
        <v>58</v>
      </c>
    </row>
    <row r="4829" spans="1:5" x14ac:dyDescent="0.3">
      <c r="A4829" t="s">
        <v>9589</v>
      </c>
      <c r="B4829" t="s">
        <v>9590</v>
      </c>
      <c r="C4829" s="1">
        <v>45130</v>
      </c>
      <c r="D4829" s="1">
        <v>45711</v>
      </c>
      <c r="E4829" t="s">
        <v>33</v>
      </c>
    </row>
    <row r="4830" spans="1:5" x14ac:dyDescent="0.3">
      <c r="A4830" t="s">
        <v>9591</v>
      </c>
      <c r="B4830" t="s">
        <v>498</v>
      </c>
      <c r="C4830" s="1">
        <v>44397</v>
      </c>
      <c r="D4830" s="1">
        <v>44472</v>
      </c>
      <c r="E4830" t="s">
        <v>50</v>
      </c>
    </row>
    <row r="4831" spans="1:5" x14ac:dyDescent="0.3">
      <c r="A4831" t="s">
        <v>9592</v>
      </c>
      <c r="B4831" t="s">
        <v>9593</v>
      </c>
      <c r="C4831" s="1">
        <v>44552</v>
      </c>
      <c r="D4831" s="1">
        <v>44796</v>
      </c>
      <c r="E4831" t="s">
        <v>62</v>
      </c>
    </row>
    <row r="4832" spans="1:5" x14ac:dyDescent="0.3">
      <c r="A4832" t="s">
        <v>9594</v>
      </c>
      <c r="B4832" t="s">
        <v>9595</v>
      </c>
      <c r="C4832" s="1">
        <v>44497</v>
      </c>
      <c r="D4832" s="1">
        <v>45480</v>
      </c>
      <c r="E4832" t="s">
        <v>64</v>
      </c>
    </row>
    <row r="4833" spans="1:5" x14ac:dyDescent="0.3">
      <c r="A4833" t="s">
        <v>9596</v>
      </c>
      <c r="B4833" t="s">
        <v>9597</v>
      </c>
      <c r="C4833" s="1">
        <v>44641</v>
      </c>
      <c r="D4833" s="1">
        <v>45569</v>
      </c>
      <c r="E4833" t="s">
        <v>62</v>
      </c>
    </row>
    <row r="4834" spans="1:5" x14ac:dyDescent="0.3">
      <c r="A4834" t="s">
        <v>9598</v>
      </c>
      <c r="B4834" t="s">
        <v>9599</v>
      </c>
      <c r="C4834" s="1">
        <v>44141</v>
      </c>
      <c r="D4834" s="1">
        <v>45462</v>
      </c>
      <c r="E4834" t="s">
        <v>50</v>
      </c>
    </row>
    <row r="4835" spans="1:5" x14ac:dyDescent="0.3">
      <c r="A4835" t="s">
        <v>9600</v>
      </c>
      <c r="B4835" t="s">
        <v>9601</v>
      </c>
      <c r="C4835" s="1">
        <v>45317</v>
      </c>
      <c r="D4835" s="1">
        <v>45771</v>
      </c>
      <c r="E4835" t="s">
        <v>13</v>
      </c>
    </row>
    <row r="4836" spans="1:5" x14ac:dyDescent="0.3">
      <c r="A4836" t="s">
        <v>9602</v>
      </c>
      <c r="B4836" t="s">
        <v>9603</v>
      </c>
      <c r="C4836" s="1">
        <v>44583</v>
      </c>
      <c r="D4836" s="1">
        <v>44653</v>
      </c>
      <c r="E4836" t="s">
        <v>66</v>
      </c>
    </row>
    <row r="4837" spans="1:5" x14ac:dyDescent="0.3">
      <c r="A4837" t="s">
        <v>9604</v>
      </c>
      <c r="B4837" t="s">
        <v>9605</v>
      </c>
      <c r="C4837" s="1">
        <v>45212</v>
      </c>
      <c r="D4837" s="1">
        <v>45461</v>
      </c>
      <c r="E4837" t="s">
        <v>25</v>
      </c>
    </row>
    <row r="4838" spans="1:5" x14ac:dyDescent="0.3">
      <c r="A4838" t="s">
        <v>9606</v>
      </c>
      <c r="B4838" t="s">
        <v>9607</v>
      </c>
      <c r="C4838" s="1">
        <v>45194</v>
      </c>
      <c r="D4838" s="1">
        <v>45469</v>
      </c>
      <c r="E4838" t="s">
        <v>36</v>
      </c>
    </row>
    <row r="4839" spans="1:5" x14ac:dyDescent="0.3">
      <c r="A4839" t="s">
        <v>9608</v>
      </c>
      <c r="B4839" t="s">
        <v>9609</v>
      </c>
      <c r="C4839" s="1">
        <v>44720</v>
      </c>
      <c r="D4839" s="1">
        <v>45556</v>
      </c>
      <c r="E4839" t="s">
        <v>67</v>
      </c>
    </row>
    <row r="4840" spans="1:5" x14ac:dyDescent="0.3">
      <c r="A4840" t="s">
        <v>9610</v>
      </c>
      <c r="B4840" t="s">
        <v>9611</v>
      </c>
      <c r="C4840" s="1">
        <v>44421</v>
      </c>
      <c r="D4840" s="1">
        <v>44978</v>
      </c>
      <c r="E4840" t="s">
        <v>99</v>
      </c>
    </row>
    <row r="4841" spans="1:5" x14ac:dyDescent="0.3">
      <c r="A4841" t="s">
        <v>9612</v>
      </c>
      <c r="B4841" t="s">
        <v>4571</v>
      </c>
      <c r="C4841" s="1">
        <v>44506</v>
      </c>
      <c r="D4841" s="1">
        <v>44845</v>
      </c>
      <c r="E4841" t="s">
        <v>98</v>
      </c>
    </row>
    <row r="4842" spans="1:5" x14ac:dyDescent="0.3">
      <c r="A4842" t="s">
        <v>9613</v>
      </c>
      <c r="B4842" t="s">
        <v>9614</v>
      </c>
      <c r="C4842" s="1">
        <v>44048</v>
      </c>
      <c r="D4842" s="1">
        <v>45595</v>
      </c>
      <c r="E4842" t="s">
        <v>96</v>
      </c>
    </row>
    <row r="4843" spans="1:5" x14ac:dyDescent="0.3">
      <c r="A4843" t="s">
        <v>9615</v>
      </c>
      <c r="B4843" t="s">
        <v>9616</v>
      </c>
      <c r="C4843" s="1">
        <v>44996</v>
      </c>
      <c r="D4843" s="1">
        <v>45373</v>
      </c>
      <c r="E4843" t="s">
        <v>90</v>
      </c>
    </row>
    <row r="4844" spans="1:5" x14ac:dyDescent="0.3">
      <c r="A4844" t="s">
        <v>9617</v>
      </c>
      <c r="B4844" t="s">
        <v>9618</v>
      </c>
      <c r="C4844" s="1">
        <v>45420</v>
      </c>
      <c r="D4844" s="1">
        <v>45658</v>
      </c>
      <c r="E4844" t="s">
        <v>60</v>
      </c>
    </row>
    <row r="4845" spans="1:5" x14ac:dyDescent="0.3">
      <c r="A4845" t="s">
        <v>9619</v>
      </c>
      <c r="B4845" t="s">
        <v>9027</v>
      </c>
      <c r="C4845" s="1">
        <v>45170</v>
      </c>
      <c r="D4845" s="1">
        <v>45576</v>
      </c>
      <c r="E4845" t="s">
        <v>25</v>
      </c>
    </row>
    <row r="4846" spans="1:5" x14ac:dyDescent="0.3">
      <c r="A4846" t="s">
        <v>9620</v>
      </c>
      <c r="B4846" t="s">
        <v>9621</v>
      </c>
      <c r="C4846" s="1">
        <v>44464</v>
      </c>
      <c r="D4846" s="1">
        <v>45631</v>
      </c>
      <c r="E4846" t="s">
        <v>15</v>
      </c>
    </row>
    <row r="4847" spans="1:5" x14ac:dyDescent="0.3">
      <c r="A4847" t="s">
        <v>9622</v>
      </c>
      <c r="B4847" t="s">
        <v>9623</v>
      </c>
      <c r="C4847" s="1">
        <v>44369</v>
      </c>
      <c r="D4847" s="1">
        <v>45692</v>
      </c>
      <c r="E4847" t="s">
        <v>6</v>
      </c>
    </row>
    <row r="4848" spans="1:5" x14ac:dyDescent="0.3">
      <c r="A4848" t="s">
        <v>9624</v>
      </c>
      <c r="B4848" t="s">
        <v>9625</v>
      </c>
      <c r="C4848" s="1">
        <v>44449</v>
      </c>
      <c r="D4848" s="1">
        <v>45306</v>
      </c>
      <c r="E4848" t="s">
        <v>38</v>
      </c>
    </row>
    <row r="4849" spans="1:5" x14ac:dyDescent="0.3">
      <c r="A4849" t="s">
        <v>9626</v>
      </c>
      <c r="B4849" t="s">
        <v>9627</v>
      </c>
      <c r="C4849" s="1">
        <v>44647</v>
      </c>
      <c r="D4849" s="1">
        <v>45319</v>
      </c>
      <c r="E4849" t="s">
        <v>80</v>
      </c>
    </row>
    <row r="4850" spans="1:5" x14ac:dyDescent="0.3">
      <c r="A4850" t="s">
        <v>9628</v>
      </c>
      <c r="B4850" t="s">
        <v>9629</v>
      </c>
      <c r="C4850" s="1">
        <v>45306</v>
      </c>
      <c r="D4850" s="1">
        <v>45762</v>
      </c>
      <c r="E4850" t="s">
        <v>58</v>
      </c>
    </row>
    <row r="4851" spans="1:5" x14ac:dyDescent="0.3">
      <c r="A4851" t="s">
        <v>9630</v>
      </c>
      <c r="B4851" t="s">
        <v>9631</v>
      </c>
      <c r="C4851" s="1">
        <v>45092</v>
      </c>
      <c r="D4851" s="1">
        <v>45647</v>
      </c>
      <c r="E4851" t="s">
        <v>105</v>
      </c>
    </row>
    <row r="4852" spans="1:5" x14ac:dyDescent="0.3">
      <c r="A4852" t="s">
        <v>9632</v>
      </c>
      <c r="B4852" t="s">
        <v>9633</v>
      </c>
      <c r="C4852" s="1">
        <v>44534</v>
      </c>
      <c r="D4852" s="1">
        <v>44598</v>
      </c>
      <c r="E4852" t="s">
        <v>99</v>
      </c>
    </row>
    <row r="4853" spans="1:5" x14ac:dyDescent="0.3">
      <c r="A4853" t="s">
        <v>9634</v>
      </c>
      <c r="B4853" t="s">
        <v>9635</v>
      </c>
      <c r="C4853" s="1">
        <v>45171</v>
      </c>
      <c r="D4853" s="1">
        <v>45226</v>
      </c>
      <c r="E4853" t="s">
        <v>104</v>
      </c>
    </row>
    <row r="4854" spans="1:5" x14ac:dyDescent="0.3">
      <c r="A4854" t="s">
        <v>9636</v>
      </c>
      <c r="B4854" t="s">
        <v>6049</v>
      </c>
      <c r="C4854" s="1">
        <v>44953</v>
      </c>
      <c r="D4854" s="1">
        <v>45394</v>
      </c>
      <c r="E4854" t="s">
        <v>10</v>
      </c>
    </row>
    <row r="4855" spans="1:5" x14ac:dyDescent="0.3">
      <c r="A4855" t="s">
        <v>9637</v>
      </c>
      <c r="B4855" t="s">
        <v>9638</v>
      </c>
      <c r="C4855" s="1">
        <v>44859</v>
      </c>
      <c r="D4855" s="1">
        <v>45630</v>
      </c>
      <c r="E4855" t="s">
        <v>102</v>
      </c>
    </row>
    <row r="4856" spans="1:5" x14ac:dyDescent="0.3">
      <c r="A4856" t="s">
        <v>9639</v>
      </c>
      <c r="B4856" t="s">
        <v>2513</v>
      </c>
      <c r="C4856" s="1">
        <v>44110</v>
      </c>
      <c r="D4856" s="1">
        <v>45643</v>
      </c>
      <c r="E4856" t="s">
        <v>36</v>
      </c>
    </row>
    <row r="4857" spans="1:5" x14ac:dyDescent="0.3">
      <c r="A4857" t="s">
        <v>9640</v>
      </c>
      <c r="B4857" t="s">
        <v>9641</v>
      </c>
      <c r="C4857" s="1">
        <v>45158</v>
      </c>
      <c r="D4857" s="1">
        <v>45739</v>
      </c>
      <c r="E4857" t="s">
        <v>69</v>
      </c>
    </row>
    <row r="4858" spans="1:5" x14ac:dyDescent="0.3">
      <c r="A4858" t="s">
        <v>9642</v>
      </c>
      <c r="B4858" t="s">
        <v>9643</v>
      </c>
      <c r="C4858" s="1">
        <v>44386</v>
      </c>
      <c r="D4858" s="1">
        <v>44906</v>
      </c>
      <c r="E4858" t="s">
        <v>37</v>
      </c>
    </row>
    <row r="4859" spans="1:5" x14ac:dyDescent="0.3">
      <c r="A4859" t="s">
        <v>9644</v>
      </c>
      <c r="B4859" t="s">
        <v>9645</v>
      </c>
      <c r="C4859" s="1">
        <v>44471</v>
      </c>
      <c r="D4859" s="1">
        <v>44567</v>
      </c>
      <c r="E4859" t="s">
        <v>60</v>
      </c>
    </row>
    <row r="4860" spans="1:5" x14ac:dyDescent="0.3">
      <c r="A4860" t="s">
        <v>9646</v>
      </c>
      <c r="B4860" t="s">
        <v>9647</v>
      </c>
      <c r="C4860" s="1">
        <v>44204</v>
      </c>
      <c r="D4860" s="1">
        <v>44252</v>
      </c>
      <c r="E4860" t="s">
        <v>24</v>
      </c>
    </row>
    <row r="4861" spans="1:5" x14ac:dyDescent="0.3">
      <c r="A4861" t="s">
        <v>9648</v>
      </c>
      <c r="B4861" t="s">
        <v>9649</v>
      </c>
      <c r="C4861" s="1">
        <v>44219</v>
      </c>
      <c r="D4861" s="1">
        <v>44291</v>
      </c>
      <c r="E4861" t="s">
        <v>61</v>
      </c>
    </row>
    <row r="4862" spans="1:5" x14ac:dyDescent="0.3">
      <c r="A4862" t="s">
        <v>9650</v>
      </c>
      <c r="B4862" t="s">
        <v>9651</v>
      </c>
      <c r="C4862" s="1">
        <v>44562</v>
      </c>
      <c r="D4862" s="1">
        <v>45472</v>
      </c>
      <c r="E4862" t="s">
        <v>96</v>
      </c>
    </row>
    <row r="4863" spans="1:5" x14ac:dyDescent="0.3">
      <c r="A4863" t="s">
        <v>9652</v>
      </c>
      <c r="B4863" t="s">
        <v>9653</v>
      </c>
      <c r="C4863" s="1">
        <v>45310</v>
      </c>
      <c r="D4863" s="1">
        <v>45655</v>
      </c>
      <c r="E4863" t="s">
        <v>86</v>
      </c>
    </row>
    <row r="4864" spans="1:5" x14ac:dyDescent="0.3">
      <c r="A4864" t="s">
        <v>9654</v>
      </c>
      <c r="B4864" t="s">
        <v>9655</v>
      </c>
      <c r="C4864" s="1">
        <v>44672</v>
      </c>
      <c r="D4864" s="1">
        <v>45341</v>
      </c>
      <c r="E4864" t="s">
        <v>89</v>
      </c>
    </row>
    <row r="4865" spans="1:5" x14ac:dyDescent="0.3">
      <c r="A4865" t="s">
        <v>9656</v>
      </c>
      <c r="B4865" t="s">
        <v>3993</v>
      </c>
      <c r="C4865" s="1">
        <v>44927</v>
      </c>
      <c r="D4865" s="1">
        <v>45155</v>
      </c>
      <c r="E4865" t="s">
        <v>104</v>
      </c>
    </row>
    <row r="4866" spans="1:5" x14ac:dyDescent="0.3">
      <c r="A4866" t="s">
        <v>9657</v>
      </c>
      <c r="B4866" t="s">
        <v>9658</v>
      </c>
      <c r="C4866" s="1">
        <v>44322</v>
      </c>
      <c r="D4866" s="1">
        <v>45034</v>
      </c>
      <c r="E4866" t="s">
        <v>96</v>
      </c>
    </row>
    <row r="4867" spans="1:5" x14ac:dyDescent="0.3">
      <c r="A4867" t="s">
        <v>9659</v>
      </c>
      <c r="B4867" t="s">
        <v>9660</v>
      </c>
      <c r="C4867" s="1">
        <v>45250</v>
      </c>
      <c r="D4867" s="1">
        <v>45336</v>
      </c>
      <c r="E4867" t="s">
        <v>4</v>
      </c>
    </row>
    <row r="4868" spans="1:5" x14ac:dyDescent="0.3">
      <c r="A4868" t="s">
        <v>9661</v>
      </c>
      <c r="B4868" t="s">
        <v>9662</v>
      </c>
      <c r="C4868" s="1">
        <v>44910</v>
      </c>
      <c r="D4868" s="1">
        <v>45803</v>
      </c>
      <c r="E4868" t="s">
        <v>17</v>
      </c>
    </row>
    <row r="4869" spans="1:5" x14ac:dyDescent="0.3">
      <c r="A4869" t="s">
        <v>9663</v>
      </c>
      <c r="B4869" t="s">
        <v>9664</v>
      </c>
      <c r="C4869" s="1">
        <v>45359</v>
      </c>
      <c r="D4869" s="1">
        <v>45367</v>
      </c>
      <c r="E4869" t="s">
        <v>44</v>
      </c>
    </row>
    <row r="4870" spans="1:5" x14ac:dyDescent="0.3">
      <c r="A4870" t="s">
        <v>9665</v>
      </c>
      <c r="B4870" t="s">
        <v>9666</v>
      </c>
      <c r="C4870" s="1">
        <v>44029</v>
      </c>
      <c r="D4870" s="1">
        <v>45316</v>
      </c>
      <c r="E4870" t="s">
        <v>27</v>
      </c>
    </row>
    <row r="4871" spans="1:5" x14ac:dyDescent="0.3">
      <c r="A4871" t="s">
        <v>9667</v>
      </c>
      <c r="B4871" t="s">
        <v>9668</v>
      </c>
      <c r="C4871" s="1">
        <v>44046</v>
      </c>
      <c r="D4871" s="1">
        <v>44992</v>
      </c>
      <c r="E4871" t="s">
        <v>101</v>
      </c>
    </row>
    <row r="4872" spans="1:5" x14ac:dyDescent="0.3">
      <c r="A4872" t="s">
        <v>9669</v>
      </c>
      <c r="B4872" t="s">
        <v>9670</v>
      </c>
      <c r="C4872" s="1">
        <v>44642</v>
      </c>
      <c r="D4872" s="1">
        <v>45247</v>
      </c>
      <c r="E4872" t="s">
        <v>49</v>
      </c>
    </row>
    <row r="4873" spans="1:5" x14ac:dyDescent="0.3">
      <c r="A4873" t="s">
        <v>9671</v>
      </c>
      <c r="B4873" t="s">
        <v>9672</v>
      </c>
      <c r="C4873" s="1">
        <v>45252</v>
      </c>
      <c r="D4873" s="1">
        <v>45260</v>
      </c>
      <c r="E4873" t="s">
        <v>86</v>
      </c>
    </row>
    <row r="4874" spans="1:5" x14ac:dyDescent="0.3">
      <c r="A4874" t="s">
        <v>9673</v>
      </c>
      <c r="B4874" t="s">
        <v>9674</v>
      </c>
      <c r="C4874" s="1">
        <v>45371</v>
      </c>
      <c r="D4874" s="1">
        <v>45741</v>
      </c>
      <c r="E4874" t="s">
        <v>90</v>
      </c>
    </row>
    <row r="4875" spans="1:5" x14ac:dyDescent="0.3">
      <c r="A4875" t="s">
        <v>9675</v>
      </c>
      <c r="B4875" t="s">
        <v>9676</v>
      </c>
      <c r="C4875" s="1">
        <v>44619</v>
      </c>
      <c r="D4875" s="1">
        <v>45348</v>
      </c>
      <c r="E4875" t="s">
        <v>45</v>
      </c>
    </row>
    <row r="4876" spans="1:5" x14ac:dyDescent="0.3">
      <c r="A4876" t="s">
        <v>9677</v>
      </c>
      <c r="B4876" t="s">
        <v>9678</v>
      </c>
      <c r="C4876" s="1">
        <v>44298</v>
      </c>
      <c r="D4876" s="1">
        <v>45253</v>
      </c>
      <c r="E4876" t="s">
        <v>32</v>
      </c>
    </row>
    <row r="4877" spans="1:5" x14ac:dyDescent="0.3">
      <c r="A4877" t="s">
        <v>9679</v>
      </c>
      <c r="B4877" t="s">
        <v>9680</v>
      </c>
      <c r="C4877" s="1">
        <v>45100</v>
      </c>
      <c r="D4877" s="1">
        <v>45396</v>
      </c>
      <c r="E4877" t="s">
        <v>62</v>
      </c>
    </row>
    <row r="4878" spans="1:5" x14ac:dyDescent="0.3">
      <c r="A4878" t="s">
        <v>9681</v>
      </c>
      <c r="B4878" t="s">
        <v>9682</v>
      </c>
      <c r="C4878" s="1">
        <v>44839</v>
      </c>
      <c r="D4878" s="1">
        <v>45174</v>
      </c>
      <c r="E4878" t="s">
        <v>10</v>
      </c>
    </row>
    <row r="4879" spans="1:5" x14ac:dyDescent="0.3">
      <c r="A4879" t="s">
        <v>9683</v>
      </c>
      <c r="B4879" t="s">
        <v>9684</v>
      </c>
      <c r="C4879" s="1">
        <v>45222</v>
      </c>
      <c r="D4879" s="1">
        <v>45787</v>
      </c>
      <c r="E4879" t="s">
        <v>104</v>
      </c>
    </row>
    <row r="4880" spans="1:5" x14ac:dyDescent="0.3">
      <c r="A4880" t="s">
        <v>9685</v>
      </c>
      <c r="B4880" t="s">
        <v>9686</v>
      </c>
      <c r="C4880" s="1">
        <v>44395</v>
      </c>
      <c r="D4880" s="1">
        <v>44515</v>
      </c>
      <c r="E4880" t="s">
        <v>25</v>
      </c>
    </row>
    <row r="4881" spans="1:5" x14ac:dyDescent="0.3">
      <c r="A4881" t="s">
        <v>9687</v>
      </c>
      <c r="B4881" t="s">
        <v>8721</v>
      </c>
      <c r="C4881" s="1">
        <v>44654</v>
      </c>
      <c r="D4881" s="1">
        <v>45303</v>
      </c>
      <c r="E4881" t="s">
        <v>84</v>
      </c>
    </row>
    <row r="4882" spans="1:5" x14ac:dyDescent="0.3">
      <c r="A4882" t="s">
        <v>9688</v>
      </c>
      <c r="B4882" t="s">
        <v>9689</v>
      </c>
      <c r="C4882" s="1">
        <v>44189</v>
      </c>
      <c r="D4882" s="1">
        <v>45205</v>
      </c>
      <c r="E4882" t="s">
        <v>55</v>
      </c>
    </row>
    <row r="4883" spans="1:5" x14ac:dyDescent="0.3">
      <c r="A4883" t="s">
        <v>9690</v>
      </c>
      <c r="B4883" t="s">
        <v>3060</v>
      </c>
      <c r="C4883" s="1">
        <v>44411</v>
      </c>
      <c r="D4883" s="1">
        <v>45258</v>
      </c>
      <c r="E4883" t="s">
        <v>101</v>
      </c>
    </row>
    <row r="4884" spans="1:5" x14ac:dyDescent="0.3">
      <c r="A4884" t="s">
        <v>9691</v>
      </c>
      <c r="B4884" t="s">
        <v>9692</v>
      </c>
      <c r="C4884" s="1">
        <v>44756</v>
      </c>
      <c r="D4884" s="1">
        <v>44810</v>
      </c>
      <c r="E4884" t="s">
        <v>83</v>
      </c>
    </row>
    <row r="4885" spans="1:5" x14ac:dyDescent="0.3">
      <c r="A4885" t="s">
        <v>9693</v>
      </c>
      <c r="B4885" t="s">
        <v>9694</v>
      </c>
      <c r="C4885" s="1">
        <v>45223</v>
      </c>
      <c r="D4885" s="1">
        <v>45787</v>
      </c>
      <c r="E4885" t="s">
        <v>27</v>
      </c>
    </row>
    <row r="4886" spans="1:5" x14ac:dyDescent="0.3">
      <c r="A4886" t="s">
        <v>9695</v>
      </c>
      <c r="B4886" t="s">
        <v>9696</v>
      </c>
      <c r="C4886" s="1">
        <v>45195</v>
      </c>
      <c r="D4886" s="1">
        <v>45214</v>
      </c>
      <c r="E4886" t="s">
        <v>70</v>
      </c>
    </row>
    <row r="4887" spans="1:5" x14ac:dyDescent="0.3">
      <c r="A4887" t="s">
        <v>9697</v>
      </c>
      <c r="B4887" t="s">
        <v>9698</v>
      </c>
      <c r="C4887" s="1">
        <v>45294</v>
      </c>
      <c r="D4887" s="1">
        <v>45772</v>
      </c>
      <c r="E4887" t="s">
        <v>71</v>
      </c>
    </row>
    <row r="4888" spans="1:5" x14ac:dyDescent="0.3">
      <c r="A4888" t="s">
        <v>9699</v>
      </c>
      <c r="B4888" t="s">
        <v>9700</v>
      </c>
      <c r="C4888" s="1">
        <v>44209</v>
      </c>
      <c r="D4888" s="1">
        <v>44573</v>
      </c>
      <c r="E4888" t="s">
        <v>58</v>
      </c>
    </row>
    <row r="4889" spans="1:5" x14ac:dyDescent="0.3">
      <c r="A4889" t="s">
        <v>9701</v>
      </c>
      <c r="B4889" t="s">
        <v>9702</v>
      </c>
      <c r="C4889" s="1">
        <v>44530</v>
      </c>
      <c r="D4889" s="1">
        <v>44543</v>
      </c>
      <c r="E4889" t="s">
        <v>25</v>
      </c>
    </row>
    <row r="4890" spans="1:5" x14ac:dyDescent="0.3">
      <c r="A4890" t="s">
        <v>9703</v>
      </c>
      <c r="B4890" t="s">
        <v>9704</v>
      </c>
      <c r="C4890" s="1">
        <v>44423</v>
      </c>
      <c r="D4890" s="1">
        <v>45083</v>
      </c>
      <c r="E4890" t="s">
        <v>51</v>
      </c>
    </row>
    <row r="4891" spans="1:5" x14ac:dyDescent="0.3">
      <c r="A4891" t="s">
        <v>9705</v>
      </c>
      <c r="B4891" t="s">
        <v>9706</v>
      </c>
      <c r="C4891" s="1">
        <v>45225</v>
      </c>
      <c r="D4891" s="1">
        <v>45800</v>
      </c>
      <c r="E4891" t="s">
        <v>17</v>
      </c>
    </row>
    <row r="4892" spans="1:5" x14ac:dyDescent="0.3">
      <c r="A4892" t="s">
        <v>9707</v>
      </c>
      <c r="B4892" t="s">
        <v>9708</v>
      </c>
      <c r="C4892" s="1">
        <v>44510</v>
      </c>
      <c r="D4892" s="1">
        <v>45099</v>
      </c>
      <c r="E4892" t="s">
        <v>102</v>
      </c>
    </row>
    <row r="4893" spans="1:5" x14ac:dyDescent="0.3">
      <c r="A4893" t="s">
        <v>9709</v>
      </c>
      <c r="B4893" t="s">
        <v>9710</v>
      </c>
      <c r="C4893" s="1">
        <v>45382</v>
      </c>
      <c r="D4893" s="1">
        <v>45487</v>
      </c>
      <c r="E4893" t="s">
        <v>8</v>
      </c>
    </row>
    <row r="4894" spans="1:5" x14ac:dyDescent="0.3">
      <c r="A4894" t="s">
        <v>9711</v>
      </c>
      <c r="B4894" t="s">
        <v>9712</v>
      </c>
      <c r="C4894" s="1">
        <v>44088</v>
      </c>
      <c r="D4894" s="1">
        <v>44507</v>
      </c>
      <c r="E4894" t="s">
        <v>8</v>
      </c>
    </row>
    <row r="4895" spans="1:5" x14ac:dyDescent="0.3">
      <c r="A4895" t="s">
        <v>9713</v>
      </c>
      <c r="B4895" t="s">
        <v>9714</v>
      </c>
      <c r="C4895" s="1">
        <v>44148</v>
      </c>
      <c r="D4895" s="1">
        <v>44456</v>
      </c>
      <c r="E4895" t="s">
        <v>18</v>
      </c>
    </row>
    <row r="4896" spans="1:5" x14ac:dyDescent="0.3">
      <c r="A4896" t="s">
        <v>9715</v>
      </c>
      <c r="B4896" t="s">
        <v>9716</v>
      </c>
      <c r="C4896" s="1">
        <v>44230</v>
      </c>
      <c r="D4896" s="1">
        <v>45767</v>
      </c>
      <c r="E4896" t="s">
        <v>9</v>
      </c>
    </row>
    <row r="4897" spans="1:5" x14ac:dyDescent="0.3">
      <c r="A4897" t="s">
        <v>9717</v>
      </c>
      <c r="B4897" t="s">
        <v>9718</v>
      </c>
      <c r="C4897" s="1">
        <v>44130</v>
      </c>
      <c r="D4897" s="1">
        <v>44393</v>
      </c>
      <c r="E4897" t="s">
        <v>78</v>
      </c>
    </row>
    <row r="4898" spans="1:5" x14ac:dyDescent="0.3">
      <c r="A4898" t="s">
        <v>9719</v>
      </c>
      <c r="B4898" t="s">
        <v>9720</v>
      </c>
      <c r="C4898" s="1">
        <v>44198</v>
      </c>
      <c r="D4898" s="1">
        <v>44654</v>
      </c>
      <c r="E4898" t="s">
        <v>9</v>
      </c>
    </row>
    <row r="4899" spans="1:5" x14ac:dyDescent="0.3">
      <c r="A4899" t="s">
        <v>9721</v>
      </c>
      <c r="B4899" t="s">
        <v>9722</v>
      </c>
      <c r="C4899" s="1">
        <v>44920</v>
      </c>
      <c r="D4899" s="1">
        <v>45249</v>
      </c>
      <c r="E4899" t="s">
        <v>26</v>
      </c>
    </row>
    <row r="4900" spans="1:5" x14ac:dyDescent="0.3">
      <c r="A4900" t="s">
        <v>9723</v>
      </c>
      <c r="B4900" t="s">
        <v>9724</v>
      </c>
      <c r="C4900" s="1">
        <v>44437</v>
      </c>
      <c r="D4900" s="1">
        <v>44899</v>
      </c>
      <c r="E4900" t="s">
        <v>31</v>
      </c>
    </row>
    <row r="4901" spans="1:5" x14ac:dyDescent="0.3">
      <c r="A4901" t="s">
        <v>9725</v>
      </c>
      <c r="B4901" t="s">
        <v>9726</v>
      </c>
      <c r="C4901" s="1">
        <v>44295</v>
      </c>
      <c r="D4901" s="1">
        <v>44782</v>
      </c>
      <c r="E4901" t="s">
        <v>64</v>
      </c>
    </row>
    <row r="4902" spans="1:5" x14ac:dyDescent="0.3">
      <c r="A4902" t="s">
        <v>9727</v>
      </c>
      <c r="B4902" t="s">
        <v>9728</v>
      </c>
      <c r="C4902" s="1">
        <v>44742</v>
      </c>
      <c r="D4902" s="1">
        <v>45067</v>
      </c>
      <c r="E4902" t="s">
        <v>103</v>
      </c>
    </row>
    <row r="4903" spans="1:5" x14ac:dyDescent="0.3">
      <c r="A4903" t="s">
        <v>9729</v>
      </c>
      <c r="B4903" t="s">
        <v>9730</v>
      </c>
      <c r="C4903" s="1">
        <v>44897</v>
      </c>
      <c r="D4903" s="1">
        <v>45600</v>
      </c>
      <c r="E4903" t="s">
        <v>9</v>
      </c>
    </row>
    <row r="4904" spans="1:5" x14ac:dyDescent="0.3">
      <c r="A4904" t="s">
        <v>9731</v>
      </c>
      <c r="B4904" t="s">
        <v>9732</v>
      </c>
      <c r="C4904" s="1">
        <v>44086</v>
      </c>
      <c r="D4904" s="1">
        <v>45613</v>
      </c>
      <c r="E4904" t="s">
        <v>37</v>
      </c>
    </row>
    <row r="4905" spans="1:5" x14ac:dyDescent="0.3">
      <c r="A4905" t="s">
        <v>9733</v>
      </c>
      <c r="B4905" t="s">
        <v>9734</v>
      </c>
      <c r="C4905" s="1">
        <v>44782</v>
      </c>
      <c r="D4905" s="1">
        <v>45016</v>
      </c>
      <c r="E4905" t="s">
        <v>62</v>
      </c>
    </row>
    <row r="4906" spans="1:5" x14ac:dyDescent="0.3">
      <c r="A4906" t="s">
        <v>9735</v>
      </c>
      <c r="B4906" t="s">
        <v>9736</v>
      </c>
      <c r="C4906" s="1">
        <v>44282</v>
      </c>
      <c r="D4906" s="1">
        <v>45689</v>
      </c>
      <c r="E4906" t="s">
        <v>81</v>
      </c>
    </row>
    <row r="4907" spans="1:5" x14ac:dyDescent="0.3">
      <c r="A4907" t="s">
        <v>9737</v>
      </c>
      <c r="B4907" t="s">
        <v>9738</v>
      </c>
      <c r="C4907" s="1">
        <v>44645</v>
      </c>
      <c r="D4907" s="1">
        <v>44812</v>
      </c>
      <c r="E4907" t="s">
        <v>33</v>
      </c>
    </row>
    <row r="4908" spans="1:5" x14ac:dyDescent="0.3">
      <c r="A4908" t="s">
        <v>9739</v>
      </c>
      <c r="B4908" t="s">
        <v>9740</v>
      </c>
      <c r="C4908" s="1">
        <v>45182</v>
      </c>
      <c r="D4908" s="1">
        <v>45419</v>
      </c>
      <c r="E4908" t="s">
        <v>63</v>
      </c>
    </row>
    <row r="4909" spans="1:5" x14ac:dyDescent="0.3">
      <c r="A4909" t="s">
        <v>9741</v>
      </c>
      <c r="B4909" t="s">
        <v>9742</v>
      </c>
      <c r="C4909" s="1">
        <v>44527</v>
      </c>
      <c r="D4909" s="1">
        <v>45263</v>
      </c>
      <c r="E4909" t="s">
        <v>60</v>
      </c>
    </row>
    <row r="4910" spans="1:5" x14ac:dyDescent="0.3">
      <c r="A4910" t="s">
        <v>9743</v>
      </c>
      <c r="B4910" t="s">
        <v>9744</v>
      </c>
      <c r="C4910" s="1">
        <v>45130</v>
      </c>
      <c r="D4910" s="1">
        <v>45313</v>
      </c>
      <c r="E4910" t="s">
        <v>82</v>
      </c>
    </row>
    <row r="4911" spans="1:5" x14ac:dyDescent="0.3">
      <c r="A4911" t="s">
        <v>9745</v>
      </c>
      <c r="B4911" t="s">
        <v>9746</v>
      </c>
      <c r="C4911" s="1">
        <v>44659</v>
      </c>
      <c r="D4911" s="1">
        <v>45688</v>
      </c>
      <c r="E4911" t="s">
        <v>85</v>
      </c>
    </row>
    <row r="4912" spans="1:5" x14ac:dyDescent="0.3">
      <c r="A4912" t="s">
        <v>9747</v>
      </c>
      <c r="B4912" t="s">
        <v>9748</v>
      </c>
      <c r="C4912" s="1">
        <v>44464</v>
      </c>
      <c r="D4912" s="1">
        <v>45426</v>
      </c>
      <c r="E4912" t="s">
        <v>36</v>
      </c>
    </row>
    <row r="4913" spans="1:5" x14ac:dyDescent="0.3">
      <c r="A4913" t="s">
        <v>9749</v>
      </c>
      <c r="B4913" t="s">
        <v>9750</v>
      </c>
      <c r="C4913" s="1">
        <v>44656</v>
      </c>
      <c r="D4913" s="1">
        <v>44998</v>
      </c>
      <c r="E4913" t="s">
        <v>101</v>
      </c>
    </row>
    <row r="4914" spans="1:5" x14ac:dyDescent="0.3">
      <c r="A4914" t="s">
        <v>9751</v>
      </c>
      <c r="B4914" t="s">
        <v>9752</v>
      </c>
      <c r="C4914" s="1">
        <v>44733</v>
      </c>
      <c r="D4914" s="1">
        <v>45033</v>
      </c>
      <c r="E4914" t="s">
        <v>81</v>
      </c>
    </row>
    <row r="4915" spans="1:5" x14ac:dyDescent="0.3">
      <c r="A4915" t="s">
        <v>9753</v>
      </c>
      <c r="B4915" t="s">
        <v>9754</v>
      </c>
      <c r="C4915" s="1">
        <v>44167</v>
      </c>
      <c r="D4915" s="1">
        <v>44288</v>
      </c>
      <c r="E4915" t="s">
        <v>64</v>
      </c>
    </row>
    <row r="4916" spans="1:5" x14ac:dyDescent="0.3">
      <c r="A4916" t="s">
        <v>9755</v>
      </c>
      <c r="B4916" t="s">
        <v>9756</v>
      </c>
      <c r="C4916" s="1">
        <v>44186</v>
      </c>
      <c r="D4916" s="1">
        <v>44249</v>
      </c>
      <c r="E4916" t="s">
        <v>100</v>
      </c>
    </row>
    <row r="4917" spans="1:5" x14ac:dyDescent="0.3">
      <c r="A4917" t="s">
        <v>9757</v>
      </c>
      <c r="B4917" t="s">
        <v>9758</v>
      </c>
      <c r="C4917" s="1">
        <v>44049</v>
      </c>
      <c r="D4917" s="1">
        <v>45723</v>
      </c>
      <c r="E4917" t="s">
        <v>81</v>
      </c>
    </row>
    <row r="4918" spans="1:5" x14ac:dyDescent="0.3">
      <c r="A4918" t="s">
        <v>9759</v>
      </c>
      <c r="B4918" t="s">
        <v>9760</v>
      </c>
      <c r="C4918" s="1">
        <v>45272</v>
      </c>
      <c r="D4918" s="1">
        <v>45623</v>
      </c>
      <c r="E4918" t="s">
        <v>94</v>
      </c>
    </row>
    <row r="4919" spans="1:5" x14ac:dyDescent="0.3">
      <c r="A4919" t="s">
        <v>9761</v>
      </c>
      <c r="B4919" t="s">
        <v>9762</v>
      </c>
      <c r="C4919" s="1">
        <v>44788</v>
      </c>
      <c r="D4919" s="1">
        <v>45049</v>
      </c>
      <c r="E4919" t="s">
        <v>21</v>
      </c>
    </row>
    <row r="4920" spans="1:5" x14ac:dyDescent="0.3">
      <c r="A4920" t="s">
        <v>9763</v>
      </c>
      <c r="B4920" t="s">
        <v>9764</v>
      </c>
      <c r="C4920" s="1">
        <v>45017</v>
      </c>
      <c r="D4920" s="1">
        <v>45677</v>
      </c>
      <c r="E4920" t="s">
        <v>62</v>
      </c>
    </row>
    <row r="4921" spans="1:5" x14ac:dyDescent="0.3">
      <c r="A4921" t="s">
        <v>9765</v>
      </c>
      <c r="B4921" t="s">
        <v>9766</v>
      </c>
      <c r="C4921" s="1">
        <v>44778</v>
      </c>
      <c r="D4921" s="1">
        <v>44970</v>
      </c>
      <c r="E4921" t="s">
        <v>90</v>
      </c>
    </row>
    <row r="4922" spans="1:5" x14ac:dyDescent="0.3">
      <c r="A4922" t="s">
        <v>9767</v>
      </c>
      <c r="B4922" t="s">
        <v>9768</v>
      </c>
      <c r="C4922" s="1">
        <v>44552</v>
      </c>
      <c r="D4922" s="1">
        <v>45536</v>
      </c>
      <c r="E4922" t="s">
        <v>66</v>
      </c>
    </row>
    <row r="4923" spans="1:5" x14ac:dyDescent="0.3">
      <c r="A4923" t="s">
        <v>9769</v>
      </c>
      <c r="B4923" t="s">
        <v>9770</v>
      </c>
      <c r="C4923" s="1">
        <v>44755</v>
      </c>
      <c r="D4923" s="1">
        <v>44801</v>
      </c>
      <c r="E4923" t="s">
        <v>81</v>
      </c>
    </row>
    <row r="4924" spans="1:5" x14ac:dyDescent="0.3">
      <c r="A4924" t="s">
        <v>9771</v>
      </c>
      <c r="B4924" t="s">
        <v>9772</v>
      </c>
      <c r="C4924" s="1">
        <v>44692</v>
      </c>
      <c r="D4924" s="1">
        <v>45732</v>
      </c>
      <c r="E4924" t="s">
        <v>34</v>
      </c>
    </row>
    <row r="4925" spans="1:5" x14ac:dyDescent="0.3">
      <c r="A4925" t="s">
        <v>9773</v>
      </c>
      <c r="B4925" t="s">
        <v>9774</v>
      </c>
      <c r="C4925" s="1">
        <v>44386</v>
      </c>
      <c r="D4925" s="1">
        <v>44460</v>
      </c>
      <c r="E4925" t="s">
        <v>63</v>
      </c>
    </row>
    <row r="4926" spans="1:5" x14ac:dyDescent="0.3">
      <c r="A4926" t="s">
        <v>9775</v>
      </c>
      <c r="B4926" t="s">
        <v>9776</v>
      </c>
      <c r="C4926" s="1">
        <v>44542</v>
      </c>
      <c r="D4926" s="1">
        <v>45750</v>
      </c>
      <c r="E4926" t="s">
        <v>22</v>
      </c>
    </row>
    <row r="4927" spans="1:5" x14ac:dyDescent="0.3">
      <c r="A4927" t="s">
        <v>9777</v>
      </c>
      <c r="B4927" t="s">
        <v>7306</v>
      </c>
      <c r="C4927" s="1">
        <v>45165</v>
      </c>
      <c r="D4927" s="1">
        <v>45610</v>
      </c>
      <c r="E4927" t="s">
        <v>103</v>
      </c>
    </row>
    <row r="4928" spans="1:5" x14ac:dyDescent="0.3">
      <c r="A4928" t="s">
        <v>9778</v>
      </c>
      <c r="B4928" t="s">
        <v>9779</v>
      </c>
      <c r="C4928" s="1">
        <v>45126</v>
      </c>
      <c r="D4928" s="1">
        <v>45688</v>
      </c>
      <c r="E4928" t="s">
        <v>26</v>
      </c>
    </row>
    <row r="4929" spans="1:5" x14ac:dyDescent="0.3">
      <c r="A4929" t="s">
        <v>9780</v>
      </c>
      <c r="B4929" t="s">
        <v>9781</v>
      </c>
      <c r="C4929" s="1">
        <v>44858</v>
      </c>
      <c r="D4929" s="1">
        <v>45443</v>
      </c>
      <c r="E4929" t="s">
        <v>67</v>
      </c>
    </row>
    <row r="4930" spans="1:5" x14ac:dyDescent="0.3">
      <c r="A4930" t="s">
        <v>9782</v>
      </c>
      <c r="B4930" t="s">
        <v>9783</v>
      </c>
      <c r="C4930" s="1">
        <v>44212</v>
      </c>
      <c r="D4930" s="1">
        <v>44509</v>
      </c>
      <c r="E4930" t="s">
        <v>18</v>
      </c>
    </row>
    <row r="4931" spans="1:5" x14ac:dyDescent="0.3">
      <c r="A4931" t="s">
        <v>9784</v>
      </c>
      <c r="B4931" t="s">
        <v>9785</v>
      </c>
      <c r="C4931" s="1">
        <v>44022</v>
      </c>
      <c r="D4931" s="1">
        <v>45201</v>
      </c>
      <c r="E4931" t="s">
        <v>55</v>
      </c>
    </row>
    <row r="4932" spans="1:5" x14ac:dyDescent="0.3">
      <c r="A4932" t="s">
        <v>9786</v>
      </c>
      <c r="B4932" t="s">
        <v>9787</v>
      </c>
      <c r="C4932" s="1">
        <v>45004</v>
      </c>
      <c r="D4932" s="1">
        <v>45353</v>
      </c>
      <c r="E4932" t="s">
        <v>52</v>
      </c>
    </row>
    <row r="4933" spans="1:5" x14ac:dyDescent="0.3">
      <c r="A4933" t="s">
        <v>9788</v>
      </c>
      <c r="B4933" t="s">
        <v>9789</v>
      </c>
      <c r="C4933" s="1">
        <v>44793</v>
      </c>
      <c r="D4933" s="1">
        <v>45473</v>
      </c>
      <c r="E4933" t="s">
        <v>29</v>
      </c>
    </row>
    <row r="4934" spans="1:5" x14ac:dyDescent="0.3">
      <c r="A4934" t="s">
        <v>9790</v>
      </c>
      <c r="B4934" t="s">
        <v>9791</v>
      </c>
      <c r="C4934" s="1">
        <v>45305</v>
      </c>
      <c r="D4934" s="1">
        <v>45308</v>
      </c>
      <c r="E4934" t="s">
        <v>53</v>
      </c>
    </row>
    <row r="4935" spans="1:5" x14ac:dyDescent="0.3">
      <c r="A4935" t="s">
        <v>9792</v>
      </c>
      <c r="B4935" t="s">
        <v>9793</v>
      </c>
      <c r="C4935" s="1">
        <v>44240</v>
      </c>
      <c r="D4935" s="1">
        <v>45598</v>
      </c>
      <c r="E4935" t="s">
        <v>35</v>
      </c>
    </row>
    <row r="4936" spans="1:5" x14ac:dyDescent="0.3">
      <c r="A4936" t="s">
        <v>9794</v>
      </c>
      <c r="B4936" t="s">
        <v>9795</v>
      </c>
      <c r="C4936" s="1">
        <v>44941</v>
      </c>
      <c r="D4936" s="1">
        <v>45532</v>
      </c>
      <c r="E4936" t="s">
        <v>63</v>
      </c>
    </row>
    <row r="4937" spans="1:5" x14ac:dyDescent="0.3">
      <c r="A4937" t="s">
        <v>9796</v>
      </c>
      <c r="B4937" t="s">
        <v>9797</v>
      </c>
      <c r="C4937" s="1">
        <v>44712</v>
      </c>
      <c r="D4937" s="1">
        <v>45478</v>
      </c>
      <c r="E4937" t="s">
        <v>104</v>
      </c>
    </row>
    <row r="4938" spans="1:5" x14ac:dyDescent="0.3">
      <c r="A4938" t="s">
        <v>9798</v>
      </c>
      <c r="B4938" t="s">
        <v>9799</v>
      </c>
      <c r="C4938" s="1">
        <v>45309</v>
      </c>
      <c r="D4938" s="1">
        <v>45545</v>
      </c>
      <c r="E4938" t="s">
        <v>93</v>
      </c>
    </row>
    <row r="4939" spans="1:5" x14ac:dyDescent="0.3">
      <c r="A4939" t="s">
        <v>9800</v>
      </c>
      <c r="B4939" t="s">
        <v>9801</v>
      </c>
      <c r="C4939" s="1">
        <v>44514</v>
      </c>
      <c r="D4939" s="1">
        <v>44941</v>
      </c>
      <c r="E4939" t="s">
        <v>69</v>
      </c>
    </row>
    <row r="4940" spans="1:5" x14ac:dyDescent="0.3">
      <c r="A4940" t="s">
        <v>9802</v>
      </c>
      <c r="B4940" t="s">
        <v>9803</v>
      </c>
      <c r="C4940" s="1">
        <v>45304</v>
      </c>
      <c r="D4940" s="1">
        <v>45508</v>
      </c>
      <c r="E4940" t="s">
        <v>99</v>
      </c>
    </row>
    <row r="4941" spans="1:5" x14ac:dyDescent="0.3">
      <c r="A4941" t="s">
        <v>9804</v>
      </c>
      <c r="B4941" t="s">
        <v>9805</v>
      </c>
      <c r="C4941" s="1">
        <v>45095</v>
      </c>
      <c r="D4941" s="1">
        <v>45780</v>
      </c>
      <c r="E4941" t="s">
        <v>19</v>
      </c>
    </row>
    <row r="4942" spans="1:5" x14ac:dyDescent="0.3">
      <c r="A4942" t="s">
        <v>9806</v>
      </c>
      <c r="B4942" t="s">
        <v>2117</v>
      </c>
      <c r="C4942" s="1">
        <v>44760</v>
      </c>
      <c r="D4942" s="1">
        <v>45628</v>
      </c>
      <c r="E4942" t="s">
        <v>71</v>
      </c>
    </row>
    <row r="4943" spans="1:5" x14ac:dyDescent="0.3">
      <c r="A4943" t="s">
        <v>9807</v>
      </c>
      <c r="B4943" t="s">
        <v>9808</v>
      </c>
      <c r="C4943" s="1">
        <v>44881</v>
      </c>
      <c r="D4943" s="1">
        <v>45431</v>
      </c>
      <c r="E4943" t="s">
        <v>102</v>
      </c>
    </row>
    <row r="4944" spans="1:5" x14ac:dyDescent="0.3">
      <c r="A4944" t="s">
        <v>9809</v>
      </c>
      <c r="B4944" t="s">
        <v>9810</v>
      </c>
      <c r="C4944" s="1">
        <v>45374</v>
      </c>
      <c r="D4944" s="1">
        <v>45464</v>
      </c>
      <c r="E4944" t="s">
        <v>58</v>
      </c>
    </row>
    <row r="4945" spans="1:5" x14ac:dyDescent="0.3">
      <c r="A4945" t="s">
        <v>9811</v>
      </c>
      <c r="B4945" t="s">
        <v>9812</v>
      </c>
      <c r="C4945" s="1">
        <v>45140</v>
      </c>
      <c r="D4945" s="1">
        <v>45275</v>
      </c>
      <c r="E4945" t="s">
        <v>100</v>
      </c>
    </row>
    <row r="4946" spans="1:5" x14ac:dyDescent="0.3">
      <c r="A4946" t="s">
        <v>9813</v>
      </c>
      <c r="B4946" t="s">
        <v>9814</v>
      </c>
      <c r="C4946" s="1">
        <v>44951</v>
      </c>
      <c r="D4946" s="1">
        <v>44994</v>
      </c>
      <c r="E4946" t="s">
        <v>62</v>
      </c>
    </row>
    <row r="4947" spans="1:5" x14ac:dyDescent="0.3">
      <c r="A4947" t="s">
        <v>9815</v>
      </c>
      <c r="B4947" t="s">
        <v>9816</v>
      </c>
      <c r="C4947" s="1">
        <v>44198</v>
      </c>
      <c r="D4947" s="1">
        <v>44647</v>
      </c>
      <c r="E4947" t="s">
        <v>97</v>
      </c>
    </row>
    <row r="4948" spans="1:5" x14ac:dyDescent="0.3">
      <c r="A4948" t="s">
        <v>9817</v>
      </c>
      <c r="B4948" t="s">
        <v>9818</v>
      </c>
      <c r="C4948" s="1">
        <v>44226</v>
      </c>
      <c r="D4948" s="1">
        <v>45036</v>
      </c>
      <c r="E4948" t="s">
        <v>8</v>
      </c>
    </row>
    <row r="4949" spans="1:5" x14ac:dyDescent="0.3">
      <c r="A4949" t="s">
        <v>9819</v>
      </c>
      <c r="B4949" t="s">
        <v>9820</v>
      </c>
      <c r="C4949" s="1">
        <v>44748</v>
      </c>
      <c r="D4949" s="1">
        <v>44846</v>
      </c>
      <c r="E4949" t="s">
        <v>30</v>
      </c>
    </row>
    <row r="4950" spans="1:5" x14ac:dyDescent="0.3">
      <c r="A4950" t="s">
        <v>9821</v>
      </c>
      <c r="B4950" t="s">
        <v>9822</v>
      </c>
      <c r="C4950" s="1">
        <v>44502</v>
      </c>
      <c r="D4950" s="1">
        <v>45028</v>
      </c>
      <c r="E4950" t="s">
        <v>100</v>
      </c>
    </row>
    <row r="4951" spans="1:5" x14ac:dyDescent="0.3">
      <c r="A4951" t="s">
        <v>9823</v>
      </c>
      <c r="B4951" t="s">
        <v>9824</v>
      </c>
      <c r="C4951" s="1">
        <v>44157</v>
      </c>
      <c r="D4951" s="1">
        <v>44914</v>
      </c>
      <c r="E4951" t="s">
        <v>70</v>
      </c>
    </row>
    <row r="4952" spans="1:5" x14ac:dyDescent="0.3">
      <c r="A4952" t="s">
        <v>9825</v>
      </c>
      <c r="B4952" t="s">
        <v>9826</v>
      </c>
      <c r="C4952" s="1">
        <v>44358</v>
      </c>
      <c r="D4952" s="1">
        <v>44653</v>
      </c>
      <c r="E4952" t="s">
        <v>63</v>
      </c>
    </row>
    <row r="4953" spans="1:5" x14ac:dyDescent="0.3">
      <c r="A4953" t="s">
        <v>9827</v>
      </c>
      <c r="B4953" t="s">
        <v>9828</v>
      </c>
      <c r="C4953" s="1">
        <v>45022</v>
      </c>
      <c r="D4953" s="1">
        <v>45700</v>
      </c>
      <c r="E4953" t="s">
        <v>16</v>
      </c>
    </row>
    <row r="4954" spans="1:5" x14ac:dyDescent="0.3">
      <c r="A4954" t="s">
        <v>9829</v>
      </c>
      <c r="B4954" t="s">
        <v>9830</v>
      </c>
      <c r="C4954" s="1">
        <v>44433</v>
      </c>
      <c r="D4954" s="1">
        <v>44998</v>
      </c>
      <c r="E4954" t="s">
        <v>85</v>
      </c>
    </row>
    <row r="4955" spans="1:5" x14ac:dyDescent="0.3">
      <c r="A4955" t="s">
        <v>9831</v>
      </c>
      <c r="B4955" t="s">
        <v>9832</v>
      </c>
      <c r="C4955" s="1">
        <v>44252</v>
      </c>
      <c r="D4955" s="1">
        <v>44527</v>
      </c>
      <c r="E4955" t="s">
        <v>39</v>
      </c>
    </row>
    <row r="4956" spans="1:5" x14ac:dyDescent="0.3">
      <c r="A4956" t="s">
        <v>9833</v>
      </c>
      <c r="B4956" t="s">
        <v>9834</v>
      </c>
      <c r="C4956" s="1">
        <v>44093</v>
      </c>
      <c r="D4956" s="1">
        <v>45754</v>
      </c>
      <c r="E4956" t="s">
        <v>89</v>
      </c>
    </row>
    <row r="4957" spans="1:5" x14ac:dyDescent="0.3">
      <c r="A4957" t="s">
        <v>9835</v>
      </c>
      <c r="B4957" t="s">
        <v>7974</v>
      </c>
      <c r="C4957" s="1">
        <v>44022</v>
      </c>
      <c r="D4957" s="1">
        <v>44885</v>
      </c>
      <c r="E4957" t="s">
        <v>105</v>
      </c>
    </row>
    <row r="4958" spans="1:5" x14ac:dyDescent="0.3">
      <c r="A4958" t="s">
        <v>9836</v>
      </c>
      <c r="B4958" t="s">
        <v>9837</v>
      </c>
      <c r="C4958" s="1">
        <v>44676</v>
      </c>
      <c r="D4958" s="1">
        <v>45715</v>
      </c>
      <c r="E4958" t="s">
        <v>78</v>
      </c>
    </row>
    <row r="4959" spans="1:5" x14ac:dyDescent="0.3">
      <c r="A4959" t="s">
        <v>9838</v>
      </c>
      <c r="B4959" t="s">
        <v>9839</v>
      </c>
      <c r="C4959" s="1">
        <v>44283</v>
      </c>
      <c r="D4959" s="1">
        <v>45058</v>
      </c>
      <c r="E4959" t="s">
        <v>20</v>
      </c>
    </row>
    <row r="4960" spans="1:5" x14ac:dyDescent="0.3">
      <c r="A4960" t="s">
        <v>9840</v>
      </c>
      <c r="B4960" t="s">
        <v>9841</v>
      </c>
      <c r="C4960" s="1">
        <v>44704</v>
      </c>
      <c r="D4960" s="1">
        <v>44906</v>
      </c>
      <c r="E4960" t="s">
        <v>26</v>
      </c>
    </row>
    <row r="4961" spans="1:5" x14ac:dyDescent="0.3">
      <c r="A4961" t="s">
        <v>9842</v>
      </c>
      <c r="B4961" t="s">
        <v>9843</v>
      </c>
      <c r="C4961" s="1">
        <v>44260</v>
      </c>
      <c r="D4961" s="1">
        <v>45488</v>
      </c>
      <c r="E4961" t="s">
        <v>71</v>
      </c>
    </row>
    <row r="4962" spans="1:5" x14ac:dyDescent="0.3">
      <c r="A4962" t="s">
        <v>9844</v>
      </c>
      <c r="B4962" t="s">
        <v>9845</v>
      </c>
      <c r="C4962" s="1">
        <v>44787</v>
      </c>
      <c r="D4962" s="1">
        <v>45649</v>
      </c>
      <c r="E4962" t="s">
        <v>74</v>
      </c>
    </row>
    <row r="4963" spans="1:5" x14ac:dyDescent="0.3">
      <c r="A4963" t="s">
        <v>9846</v>
      </c>
      <c r="B4963" t="s">
        <v>9847</v>
      </c>
      <c r="C4963" s="1">
        <v>44370</v>
      </c>
      <c r="D4963" s="1">
        <v>45314</v>
      </c>
      <c r="E4963" t="s">
        <v>20</v>
      </c>
    </row>
    <row r="4964" spans="1:5" x14ac:dyDescent="0.3">
      <c r="A4964" t="s">
        <v>9848</v>
      </c>
      <c r="B4964" t="s">
        <v>9849</v>
      </c>
      <c r="C4964" s="1">
        <v>45042</v>
      </c>
      <c r="D4964" s="1">
        <v>45162</v>
      </c>
      <c r="E4964" t="s">
        <v>18</v>
      </c>
    </row>
    <row r="4965" spans="1:5" x14ac:dyDescent="0.3">
      <c r="A4965" t="s">
        <v>9850</v>
      </c>
      <c r="B4965" t="s">
        <v>9851</v>
      </c>
      <c r="C4965" s="1">
        <v>44067</v>
      </c>
      <c r="D4965" s="1">
        <v>44162</v>
      </c>
      <c r="E4965" t="s">
        <v>59</v>
      </c>
    </row>
    <row r="4966" spans="1:5" x14ac:dyDescent="0.3">
      <c r="A4966" t="s">
        <v>9852</v>
      </c>
      <c r="B4966" t="s">
        <v>9853</v>
      </c>
      <c r="C4966" s="1">
        <v>44573</v>
      </c>
      <c r="D4966" s="1">
        <v>44922</v>
      </c>
      <c r="E4966" t="s">
        <v>61</v>
      </c>
    </row>
    <row r="4967" spans="1:5" x14ac:dyDescent="0.3">
      <c r="A4967" t="s">
        <v>9854</v>
      </c>
      <c r="B4967" t="s">
        <v>9855</v>
      </c>
      <c r="C4967" s="1">
        <v>44226</v>
      </c>
      <c r="D4967" s="1">
        <v>44655</v>
      </c>
      <c r="E4967" t="s">
        <v>49</v>
      </c>
    </row>
    <row r="4968" spans="1:5" x14ac:dyDescent="0.3">
      <c r="A4968" t="s">
        <v>9856</v>
      </c>
      <c r="B4968" t="s">
        <v>9857</v>
      </c>
      <c r="C4968" s="1">
        <v>44290</v>
      </c>
      <c r="D4968" s="1">
        <v>44388</v>
      </c>
      <c r="E4968" t="s">
        <v>15</v>
      </c>
    </row>
    <row r="4969" spans="1:5" x14ac:dyDescent="0.3">
      <c r="A4969" t="s">
        <v>9858</v>
      </c>
      <c r="B4969" t="s">
        <v>222</v>
      </c>
      <c r="C4969" s="1">
        <v>44738</v>
      </c>
      <c r="D4969" s="1">
        <v>45284</v>
      </c>
      <c r="E4969" t="s">
        <v>5</v>
      </c>
    </row>
    <row r="4970" spans="1:5" x14ac:dyDescent="0.3">
      <c r="A4970" t="s">
        <v>9859</v>
      </c>
      <c r="B4970" t="s">
        <v>9860</v>
      </c>
      <c r="C4970" s="1">
        <v>45302</v>
      </c>
      <c r="D4970" s="1">
        <v>45687</v>
      </c>
      <c r="E4970" t="s">
        <v>58</v>
      </c>
    </row>
    <row r="4971" spans="1:5" x14ac:dyDescent="0.3">
      <c r="A4971" t="s">
        <v>9861</v>
      </c>
      <c r="B4971" t="s">
        <v>9862</v>
      </c>
      <c r="C4971" s="1">
        <v>44219</v>
      </c>
      <c r="D4971" s="1">
        <v>44274</v>
      </c>
      <c r="E4971" t="s">
        <v>92</v>
      </c>
    </row>
    <row r="4972" spans="1:5" x14ac:dyDescent="0.3">
      <c r="A4972" t="s">
        <v>9863</v>
      </c>
      <c r="B4972" t="s">
        <v>9864</v>
      </c>
      <c r="C4972" s="1">
        <v>45408</v>
      </c>
      <c r="D4972" s="1">
        <v>45459</v>
      </c>
      <c r="E4972" t="s">
        <v>26</v>
      </c>
    </row>
    <row r="4973" spans="1:5" x14ac:dyDescent="0.3">
      <c r="A4973" t="s">
        <v>9865</v>
      </c>
      <c r="B4973" t="s">
        <v>9866</v>
      </c>
      <c r="C4973" s="1">
        <v>44632</v>
      </c>
      <c r="D4973" s="1">
        <v>45668</v>
      </c>
      <c r="E4973" t="s">
        <v>104</v>
      </c>
    </row>
    <row r="4974" spans="1:5" x14ac:dyDescent="0.3">
      <c r="A4974" t="s">
        <v>9867</v>
      </c>
      <c r="B4974" t="s">
        <v>9868</v>
      </c>
      <c r="C4974" s="1">
        <v>44862</v>
      </c>
      <c r="D4974" s="1">
        <v>45333</v>
      </c>
      <c r="E4974" t="s">
        <v>62</v>
      </c>
    </row>
    <row r="4975" spans="1:5" x14ac:dyDescent="0.3">
      <c r="A4975" t="s">
        <v>9869</v>
      </c>
      <c r="B4975" t="s">
        <v>9870</v>
      </c>
      <c r="C4975" s="1">
        <v>45146</v>
      </c>
      <c r="D4975" s="1">
        <v>45304</v>
      </c>
      <c r="E4975" t="s">
        <v>71</v>
      </c>
    </row>
    <row r="4976" spans="1:5" x14ac:dyDescent="0.3">
      <c r="A4976" t="s">
        <v>9871</v>
      </c>
      <c r="B4976" t="s">
        <v>9872</v>
      </c>
      <c r="C4976" s="1">
        <v>44950</v>
      </c>
      <c r="D4976" s="1">
        <v>45480</v>
      </c>
      <c r="E4976" t="s">
        <v>8</v>
      </c>
    </row>
    <row r="4977" spans="1:5" x14ac:dyDescent="0.3">
      <c r="A4977" t="s">
        <v>9873</v>
      </c>
      <c r="B4977" t="s">
        <v>9874</v>
      </c>
      <c r="C4977" s="1">
        <v>44722</v>
      </c>
      <c r="D4977" s="1">
        <v>44988</v>
      </c>
      <c r="E4977" t="s">
        <v>85</v>
      </c>
    </row>
    <row r="4978" spans="1:5" x14ac:dyDescent="0.3">
      <c r="A4978" t="s">
        <v>9875</v>
      </c>
      <c r="B4978" t="s">
        <v>9876</v>
      </c>
      <c r="C4978" s="1">
        <v>44329</v>
      </c>
      <c r="D4978" s="1">
        <v>45753</v>
      </c>
      <c r="E4978" t="s">
        <v>83</v>
      </c>
    </row>
    <row r="4979" spans="1:5" x14ac:dyDescent="0.3">
      <c r="A4979" t="s">
        <v>9877</v>
      </c>
      <c r="B4979" t="s">
        <v>9878</v>
      </c>
      <c r="C4979" s="1">
        <v>45123</v>
      </c>
      <c r="D4979" s="1">
        <v>45557</v>
      </c>
      <c r="E4979" t="s">
        <v>63</v>
      </c>
    </row>
    <row r="4980" spans="1:5" x14ac:dyDescent="0.3">
      <c r="A4980" t="s">
        <v>9879</v>
      </c>
      <c r="B4980" t="s">
        <v>9880</v>
      </c>
      <c r="C4980" s="1">
        <v>45434</v>
      </c>
      <c r="D4980" s="1">
        <v>45593</v>
      </c>
      <c r="E4980" t="s">
        <v>21</v>
      </c>
    </row>
    <row r="4981" spans="1:5" x14ac:dyDescent="0.3">
      <c r="A4981" t="s">
        <v>9881</v>
      </c>
      <c r="B4981" t="s">
        <v>9882</v>
      </c>
      <c r="C4981" s="1">
        <v>45034</v>
      </c>
      <c r="D4981" s="1">
        <v>45383</v>
      </c>
      <c r="E4981" t="s">
        <v>58</v>
      </c>
    </row>
    <row r="4982" spans="1:5" x14ac:dyDescent="0.3">
      <c r="A4982" t="s">
        <v>9883</v>
      </c>
      <c r="B4982" t="s">
        <v>9884</v>
      </c>
      <c r="C4982" s="1">
        <v>44996</v>
      </c>
      <c r="D4982" s="1">
        <v>45488</v>
      </c>
      <c r="E4982" t="s">
        <v>59</v>
      </c>
    </row>
    <row r="4983" spans="1:5" x14ac:dyDescent="0.3">
      <c r="A4983" t="s">
        <v>9885</v>
      </c>
      <c r="B4983" t="s">
        <v>9886</v>
      </c>
      <c r="C4983" s="1">
        <v>44781</v>
      </c>
      <c r="D4983" s="1">
        <v>45575</v>
      </c>
      <c r="E4983" t="s">
        <v>8</v>
      </c>
    </row>
    <row r="4984" spans="1:5" x14ac:dyDescent="0.3">
      <c r="A4984" t="s">
        <v>9887</v>
      </c>
      <c r="B4984" t="s">
        <v>9888</v>
      </c>
      <c r="C4984" s="1">
        <v>45293</v>
      </c>
      <c r="D4984" s="1">
        <v>45434</v>
      </c>
      <c r="E4984" t="s">
        <v>46</v>
      </c>
    </row>
    <row r="4985" spans="1:5" x14ac:dyDescent="0.3">
      <c r="A4985" t="s">
        <v>9889</v>
      </c>
      <c r="B4985" t="s">
        <v>9890</v>
      </c>
      <c r="C4985" s="1">
        <v>44136</v>
      </c>
      <c r="D4985" s="1">
        <v>44900</v>
      </c>
      <c r="E4985" t="s">
        <v>26</v>
      </c>
    </row>
    <row r="4986" spans="1:5" x14ac:dyDescent="0.3">
      <c r="A4986" t="s">
        <v>9891</v>
      </c>
      <c r="B4986" t="s">
        <v>9892</v>
      </c>
      <c r="C4986" s="1">
        <v>44519</v>
      </c>
      <c r="D4986" s="1">
        <v>45723</v>
      </c>
      <c r="E4986" t="s">
        <v>16</v>
      </c>
    </row>
    <row r="4987" spans="1:5" x14ac:dyDescent="0.3">
      <c r="A4987" t="s">
        <v>9893</v>
      </c>
      <c r="B4987" t="s">
        <v>9894</v>
      </c>
      <c r="C4987" s="1">
        <v>44444</v>
      </c>
      <c r="D4987" s="1">
        <v>44947</v>
      </c>
      <c r="E4987" t="s">
        <v>17</v>
      </c>
    </row>
    <row r="4988" spans="1:5" x14ac:dyDescent="0.3">
      <c r="A4988" t="s">
        <v>9895</v>
      </c>
      <c r="B4988" t="s">
        <v>9896</v>
      </c>
      <c r="C4988" s="1">
        <v>45374</v>
      </c>
      <c r="D4988" s="1">
        <v>45391</v>
      </c>
      <c r="E4988" t="s">
        <v>20</v>
      </c>
    </row>
    <row r="4989" spans="1:5" x14ac:dyDescent="0.3">
      <c r="A4989" t="s">
        <v>9897</v>
      </c>
      <c r="B4989" t="s">
        <v>9898</v>
      </c>
      <c r="C4989" s="1">
        <v>45323</v>
      </c>
      <c r="D4989" s="1">
        <v>45505</v>
      </c>
      <c r="E4989" t="s">
        <v>21</v>
      </c>
    </row>
    <row r="4990" spans="1:5" x14ac:dyDescent="0.3">
      <c r="A4990" t="s">
        <v>9899</v>
      </c>
      <c r="B4990" t="s">
        <v>7749</v>
      </c>
      <c r="C4990" s="1">
        <v>45030</v>
      </c>
      <c r="D4990" s="1">
        <v>45030</v>
      </c>
      <c r="E4990" t="s">
        <v>94</v>
      </c>
    </row>
    <row r="4991" spans="1:5" x14ac:dyDescent="0.3">
      <c r="A4991" t="s">
        <v>9900</v>
      </c>
      <c r="B4991" t="s">
        <v>9901</v>
      </c>
      <c r="C4991" s="1">
        <v>44923</v>
      </c>
      <c r="D4991" s="1">
        <v>45578</v>
      </c>
      <c r="E4991" t="s">
        <v>48</v>
      </c>
    </row>
    <row r="4992" spans="1:5" x14ac:dyDescent="0.3">
      <c r="A4992" t="s">
        <v>9902</v>
      </c>
      <c r="B4992" t="s">
        <v>9903</v>
      </c>
      <c r="C4992" s="1">
        <v>45205</v>
      </c>
      <c r="D4992" s="1">
        <v>45229</v>
      </c>
      <c r="E4992" t="s">
        <v>104</v>
      </c>
    </row>
    <row r="4993" spans="1:5" x14ac:dyDescent="0.3">
      <c r="A4993" t="s">
        <v>9904</v>
      </c>
      <c r="B4993" t="s">
        <v>9905</v>
      </c>
      <c r="C4993" s="1">
        <v>44136</v>
      </c>
      <c r="D4993" s="1">
        <v>45530</v>
      </c>
      <c r="E4993" t="s">
        <v>75</v>
      </c>
    </row>
    <row r="4994" spans="1:5" x14ac:dyDescent="0.3">
      <c r="A4994" t="s">
        <v>9906</v>
      </c>
      <c r="B4994" t="s">
        <v>9907</v>
      </c>
      <c r="C4994" s="1">
        <v>45342</v>
      </c>
      <c r="D4994" s="1">
        <v>45574</v>
      </c>
      <c r="E4994" t="s">
        <v>104</v>
      </c>
    </row>
    <row r="4995" spans="1:5" x14ac:dyDescent="0.3">
      <c r="A4995" t="s">
        <v>9908</v>
      </c>
      <c r="B4995" t="s">
        <v>9909</v>
      </c>
      <c r="C4995" s="1">
        <v>45024</v>
      </c>
      <c r="D4995" s="1">
        <v>45392</v>
      </c>
      <c r="E4995" t="s">
        <v>62</v>
      </c>
    </row>
    <row r="4996" spans="1:5" x14ac:dyDescent="0.3">
      <c r="A4996" t="s">
        <v>9910</v>
      </c>
      <c r="B4996" t="s">
        <v>9911</v>
      </c>
      <c r="C4996" s="1">
        <v>43981</v>
      </c>
      <c r="D4996" s="1">
        <v>44697</v>
      </c>
      <c r="E4996" t="s">
        <v>8</v>
      </c>
    </row>
    <row r="4997" spans="1:5" x14ac:dyDescent="0.3">
      <c r="A4997" t="s">
        <v>9912</v>
      </c>
      <c r="B4997" t="s">
        <v>9913</v>
      </c>
      <c r="C4997" s="1">
        <v>44957</v>
      </c>
      <c r="D4997" s="1">
        <v>45428</v>
      </c>
      <c r="E4997" t="s">
        <v>79</v>
      </c>
    </row>
    <row r="4998" spans="1:5" x14ac:dyDescent="0.3">
      <c r="A4998" t="s">
        <v>9914</v>
      </c>
      <c r="B4998" t="s">
        <v>9915</v>
      </c>
      <c r="C4998" s="1">
        <v>44127</v>
      </c>
      <c r="D4998" s="1">
        <v>45706</v>
      </c>
      <c r="E4998" t="s">
        <v>19</v>
      </c>
    </row>
    <row r="4999" spans="1:5" x14ac:dyDescent="0.3">
      <c r="A4999" t="s">
        <v>9916</v>
      </c>
      <c r="B4999" t="s">
        <v>9917</v>
      </c>
      <c r="C4999" s="1">
        <v>45377</v>
      </c>
      <c r="D4999" s="1">
        <v>45618</v>
      </c>
      <c r="E4999" t="s">
        <v>25</v>
      </c>
    </row>
    <row r="5000" spans="1:5" x14ac:dyDescent="0.3">
      <c r="A5000" t="s">
        <v>9918</v>
      </c>
      <c r="B5000" t="s">
        <v>9919</v>
      </c>
      <c r="C5000" s="1">
        <v>44231</v>
      </c>
      <c r="D5000" s="1">
        <v>44870</v>
      </c>
      <c r="E5000" t="s">
        <v>103</v>
      </c>
    </row>
    <row r="5001" spans="1:5" x14ac:dyDescent="0.3">
      <c r="A5001" t="s">
        <v>9920</v>
      </c>
      <c r="B5001" t="s">
        <v>9921</v>
      </c>
      <c r="C5001" s="1">
        <v>44364</v>
      </c>
      <c r="D5001" s="1">
        <v>45311</v>
      </c>
      <c r="E5001" t="s">
        <v>96</v>
      </c>
    </row>
    <row r="5002" spans="1:5" x14ac:dyDescent="0.3">
      <c r="A5002" t="s">
        <v>9922</v>
      </c>
      <c r="B5002" t="s">
        <v>9923</v>
      </c>
      <c r="C5002" s="1">
        <v>45026</v>
      </c>
      <c r="D5002" s="1">
        <v>45109</v>
      </c>
      <c r="E5002" t="s">
        <v>77</v>
      </c>
    </row>
    <row r="5003" spans="1:5" x14ac:dyDescent="0.3">
      <c r="A5003" t="s">
        <v>9924</v>
      </c>
      <c r="B5003" t="s">
        <v>9925</v>
      </c>
      <c r="C5003" s="1">
        <v>44314</v>
      </c>
      <c r="D5003" s="1">
        <v>44408</v>
      </c>
      <c r="E5003" t="s">
        <v>65</v>
      </c>
    </row>
    <row r="5004" spans="1:5" x14ac:dyDescent="0.3">
      <c r="A5004" t="s">
        <v>9926</v>
      </c>
      <c r="B5004" t="s">
        <v>9927</v>
      </c>
      <c r="C5004" s="1">
        <v>44905</v>
      </c>
      <c r="D5004" s="1">
        <v>45131</v>
      </c>
      <c r="E5004" t="s">
        <v>88</v>
      </c>
    </row>
    <row r="5005" spans="1:5" x14ac:dyDescent="0.3">
      <c r="A5005" t="s">
        <v>9928</v>
      </c>
      <c r="B5005" t="s">
        <v>9929</v>
      </c>
      <c r="C5005" s="1">
        <v>44521</v>
      </c>
      <c r="D5005" s="1">
        <v>44778</v>
      </c>
      <c r="E5005" t="s">
        <v>38</v>
      </c>
    </row>
    <row r="5006" spans="1:5" x14ac:dyDescent="0.3">
      <c r="A5006" t="s">
        <v>9930</v>
      </c>
      <c r="B5006" t="s">
        <v>9931</v>
      </c>
      <c r="C5006" s="1">
        <v>44202</v>
      </c>
      <c r="D5006" s="1">
        <v>45419</v>
      </c>
      <c r="E5006" t="s">
        <v>70</v>
      </c>
    </row>
    <row r="5007" spans="1:5" x14ac:dyDescent="0.3">
      <c r="A5007" t="s">
        <v>9932</v>
      </c>
      <c r="B5007" t="s">
        <v>1814</v>
      </c>
      <c r="C5007" s="1">
        <v>44577</v>
      </c>
      <c r="D5007" s="1">
        <v>45100</v>
      </c>
      <c r="E5007" t="s">
        <v>67</v>
      </c>
    </row>
    <row r="5008" spans="1:5" x14ac:dyDescent="0.3">
      <c r="A5008" t="s">
        <v>9933</v>
      </c>
      <c r="B5008" t="s">
        <v>9934</v>
      </c>
      <c r="C5008" s="1">
        <v>44015</v>
      </c>
      <c r="D5008" s="1">
        <v>44147</v>
      </c>
      <c r="E5008" t="s">
        <v>96</v>
      </c>
    </row>
    <row r="5009" spans="1:5" x14ac:dyDescent="0.3">
      <c r="A5009" t="s">
        <v>9935</v>
      </c>
      <c r="B5009" t="s">
        <v>7635</v>
      </c>
      <c r="C5009" s="1">
        <v>45285</v>
      </c>
      <c r="D5009" s="1">
        <v>45502</v>
      </c>
      <c r="E5009" t="s">
        <v>32</v>
      </c>
    </row>
    <row r="5010" spans="1:5" x14ac:dyDescent="0.3">
      <c r="A5010" t="s">
        <v>9936</v>
      </c>
      <c r="B5010" t="s">
        <v>9937</v>
      </c>
      <c r="C5010" s="1">
        <v>45002</v>
      </c>
      <c r="D5010" s="1">
        <v>45418</v>
      </c>
      <c r="E5010" t="s">
        <v>18</v>
      </c>
    </row>
    <row r="5011" spans="1:5" x14ac:dyDescent="0.3">
      <c r="A5011" t="s">
        <v>9938</v>
      </c>
      <c r="B5011" t="s">
        <v>3180</v>
      </c>
      <c r="C5011" s="1">
        <v>44654</v>
      </c>
      <c r="D5011" s="1">
        <v>44873</v>
      </c>
      <c r="E5011" t="s">
        <v>68</v>
      </c>
    </row>
    <row r="5012" spans="1:5" x14ac:dyDescent="0.3">
      <c r="A5012" t="s">
        <v>9939</v>
      </c>
      <c r="B5012" t="s">
        <v>9940</v>
      </c>
      <c r="C5012" s="1">
        <v>45365</v>
      </c>
      <c r="D5012" s="1">
        <v>45409</v>
      </c>
      <c r="E5012" t="s">
        <v>55</v>
      </c>
    </row>
    <row r="5013" spans="1:5" x14ac:dyDescent="0.3">
      <c r="A5013" t="s">
        <v>9941</v>
      </c>
      <c r="B5013" t="s">
        <v>9942</v>
      </c>
      <c r="C5013" s="1">
        <v>44811</v>
      </c>
      <c r="D5013" s="1">
        <v>45469</v>
      </c>
      <c r="E5013" t="s">
        <v>84</v>
      </c>
    </row>
    <row r="5014" spans="1:5" x14ac:dyDescent="0.3">
      <c r="A5014" t="s">
        <v>9943</v>
      </c>
      <c r="B5014" t="s">
        <v>9944</v>
      </c>
      <c r="C5014" s="1">
        <v>44526</v>
      </c>
      <c r="D5014" s="1">
        <v>44819</v>
      </c>
      <c r="E5014" t="s">
        <v>54</v>
      </c>
    </row>
    <row r="5015" spans="1:5" x14ac:dyDescent="0.3">
      <c r="A5015" t="s">
        <v>9945</v>
      </c>
      <c r="B5015" t="s">
        <v>9946</v>
      </c>
      <c r="C5015" s="1">
        <v>45282</v>
      </c>
      <c r="D5015" s="1">
        <v>45667</v>
      </c>
      <c r="E5015" t="s">
        <v>7</v>
      </c>
    </row>
    <row r="5016" spans="1:5" x14ac:dyDescent="0.3">
      <c r="A5016" t="s">
        <v>9947</v>
      </c>
      <c r="B5016" t="s">
        <v>9948</v>
      </c>
      <c r="C5016" s="1">
        <v>44577</v>
      </c>
      <c r="D5016" s="1">
        <v>44732</v>
      </c>
      <c r="E5016" t="s">
        <v>39</v>
      </c>
    </row>
    <row r="5017" spans="1:5" x14ac:dyDescent="0.3">
      <c r="A5017" t="s">
        <v>9949</v>
      </c>
      <c r="B5017" t="s">
        <v>9950</v>
      </c>
      <c r="C5017" s="1">
        <v>44797</v>
      </c>
      <c r="D5017" s="1">
        <v>45218</v>
      </c>
      <c r="E5017" t="s">
        <v>9</v>
      </c>
    </row>
    <row r="5018" spans="1:5" x14ac:dyDescent="0.3">
      <c r="A5018" t="s">
        <v>9951</v>
      </c>
      <c r="B5018" t="s">
        <v>9952</v>
      </c>
      <c r="C5018" s="1">
        <v>44038</v>
      </c>
      <c r="D5018" s="1">
        <v>44181</v>
      </c>
      <c r="E5018" t="s">
        <v>83</v>
      </c>
    </row>
    <row r="5019" spans="1:5" x14ac:dyDescent="0.3">
      <c r="A5019" t="s">
        <v>9953</v>
      </c>
      <c r="B5019" t="s">
        <v>9954</v>
      </c>
      <c r="C5019" s="1">
        <v>45062</v>
      </c>
      <c r="D5019" s="1">
        <v>45661</v>
      </c>
      <c r="E5019" t="s">
        <v>72</v>
      </c>
    </row>
    <row r="5020" spans="1:5" x14ac:dyDescent="0.3">
      <c r="A5020" t="s">
        <v>9955</v>
      </c>
      <c r="B5020" t="s">
        <v>9956</v>
      </c>
      <c r="C5020" s="1">
        <v>44394</v>
      </c>
      <c r="D5020" s="1">
        <v>44641</v>
      </c>
      <c r="E5020" t="s">
        <v>18</v>
      </c>
    </row>
    <row r="5021" spans="1:5" x14ac:dyDescent="0.3">
      <c r="A5021" t="s">
        <v>9957</v>
      </c>
      <c r="B5021" t="s">
        <v>9958</v>
      </c>
      <c r="C5021" s="1">
        <v>44879</v>
      </c>
      <c r="D5021" s="1">
        <v>44926</v>
      </c>
      <c r="E5021" t="s">
        <v>29</v>
      </c>
    </row>
    <row r="5022" spans="1:5" x14ac:dyDescent="0.3">
      <c r="A5022" t="s">
        <v>9959</v>
      </c>
      <c r="B5022" t="s">
        <v>9960</v>
      </c>
      <c r="C5022" s="1">
        <v>44103</v>
      </c>
      <c r="D5022" s="1">
        <v>44116</v>
      </c>
      <c r="E5022" t="s">
        <v>87</v>
      </c>
    </row>
    <row r="5023" spans="1:5" x14ac:dyDescent="0.3">
      <c r="A5023" t="s">
        <v>9961</v>
      </c>
      <c r="B5023" t="s">
        <v>4520</v>
      </c>
      <c r="C5023" s="1">
        <v>44842</v>
      </c>
      <c r="D5023" s="1">
        <v>45589</v>
      </c>
      <c r="E5023" t="s">
        <v>98</v>
      </c>
    </row>
    <row r="5024" spans="1:5" x14ac:dyDescent="0.3">
      <c r="A5024" t="s">
        <v>9962</v>
      </c>
      <c r="B5024" t="s">
        <v>9963</v>
      </c>
      <c r="C5024" s="1">
        <v>44797</v>
      </c>
      <c r="D5024" s="1">
        <v>45108</v>
      </c>
      <c r="E5024" t="s">
        <v>7</v>
      </c>
    </row>
    <row r="5025" spans="1:5" x14ac:dyDescent="0.3">
      <c r="A5025" t="s">
        <v>9964</v>
      </c>
      <c r="B5025" t="s">
        <v>9965</v>
      </c>
      <c r="C5025" s="1">
        <v>44887</v>
      </c>
      <c r="D5025" s="1">
        <v>45543</v>
      </c>
      <c r="E5025" t="s">
        <v>86</v>
      </c>
    </row>
    <row r="5026" spans="1:5" x14ac:dyDescent="0.3">
      <c r="A5026" t="s">
        <v>9966</v>
      </c>
      <c r="B5026" t="s">
        <v>9967</v>
      </c>
      <c r="C5026" s="1">
        <v>44673</v>
      </c>
      <c r="D5026" s="1">
        <v>45737</v>
      </c>
      <c r="E5026" t="s">
        <v>45</v>
      </c>
    </row>
    <row r="5027" spans="1:5" x14ac:dyDescent="0.3">
      <c r="A5027" t="s">
        <v>9968</v>
      </c>
      <c r="B5027" t="s">
        <v>9969</v>
      </c>
      <c r="C5027" s="1">
        <v>44885</v>
      </c>
      <c r="D5027" s="1">
        <v>45164</v>
      </c>
      <c r="E5027" t="s">
        <v>39</v>
      </c>
    </row>
    <row r="5028" spans="1:5" x14ac:dyDescent="0.3">
      <c r="A5028" t="s">
        <v>9970</v>
      </c>
      <c r="B5028" t="s">
        <v>9971</v>
      </c>
      <c r="C5028" s="1">
        <v>45089</v>
      </c>
      <c r="D5028" s="1">
        <v>45592</v>
      </c>
      <c r="E5028" t="s">
        <v>63</v>
      </c>
    </row>
    <row r="5029" spans="1:5" x14ac:dyDescent="0.3">
      <c r="A5029" t="s">
        <v>9972</v>
      </c>
      <c r="B5029" t="s">
        <v>9973</v>
      </c>
      <c r="C5029" s="1">
        <v>44006</v>
      </c>
      <c r="D5029" s="1">
        <v>44493</v>
      </c>
      <c r="E5029" t="s">
        <v>56</v>
      </c>
    </row>
    <row r="5030" spans="1:5" x14ac:dyDescent="0.3">
      <c r="A5030" t="s">
        <v>9974</v>
      </c>
      <c r="B5030" t="s">
        <v>1616</v>
      </c>
      <c r="C5030" s="1">
        <v>45150</v>
      </c>
      <c r="D5030" s="1">
        <v>45441</v>
      </c>
      <c r="E5030" t="s">
        <v>57</v>
      </c>
    </row>
    <row r="5031" spans="1:5" x14ac:dyDescent="0.3">
      <c r="A5031" t="s">
        <v>9975</v>
      </c>
      <c r="B5031" t="s">
        <v>4648</v>
      </c>
      <c r="C5031" s="1">
        <v>44715</v>
      </c>
      <c r="D5031" s="1">
        <v>44816</v>
      </c>
      <c r="E5031" t="s">
        <v>4</v>
      </c>
    </row>
    <row r="5032" spans="1:5" x14ac:dyDescent="0.3">
      <c r="A5032" t="s">
        <v>9976</v>
      </c>
      <c r="B5032" t="s">
        <v>9977</v>
      </c>
      <c r="C5032" s="1">
        <v>45281</v>
      </c>
      <c r="D5032" s="1">
        <v>45628</v>
      </c>
      <c r="E5032" t="s">
        <v>21</v>
      </c>
    </row>
    <row r="5033" spans="1:5" x14ac:dyDescent="0.3">
      <c r="A5033" t="s">
        <v>9978</v>
      </c>
      <c r="B5033" t="s">
        <v>9979</v>
      </c>
      <c r="C5033" s="1">
        <v>44994</v>
      </c>
      <c r="D5033" s="1">
        <v>45405</v>
      </c>
      <c r="E5033" t="s">
        <v>44</v>
      </c>
    </row>
    <row r="5034" spans="1:5" x14ac:dyDescent="0.3">
      <c r="A5034" t="s">
        <v>9980</v>
      </c>
      <c r="B5034" t="s">
        <v>9981</v>
      </c>
      <c r="C5034" s="1">
        <v>44110</v>
      </c>
      <c r="D5034" s="1">
        <v>44142</v>
      </c>
      <c r="E5034" t="s">
        <v>49</v>
      </c>
    </row>
    <row r="5035" spans="1:5" x14ac:dyDescent="0.3">
      <c r="A5035" t="s">
        <v>9982</v>
      </c>
      <c r="B5035" t="s">
        <v>9983</v>
      </c>
      <c r="C5035" s="1">
        <v>44419</v>
      </c>
      <c r="D5035" s="1">
        <v>45630</v>
      </c>
      <c r="E5035" t="s">
        <v>6</v>
      </c>
    </row>
    <row r="5036" spans="1:5" x14ac:dyDescent="0.3">
      <c r="A5036" t="s">
        <v>9984</v>
      </c>
      <c r="B5036" t="s">
        <v>9985</v>
      </c>
      <c r="C5036" s="1">
        <v>44189</v>
      </c>
      <c r="D5036" s="1">
        <v>44971</v>
      </c>
      <c r="E5036" t="s">
        <v>84</v>
      </c>
    </row>
    <row r="5037" spans="1:5" x14ac:dyDescent="0.3">
      <c r="A5037" t="s">
        <v>9986</v>
      </c>
      <c r="B5037" t="s">
        <v>9987</v>
      </c>
      <c r="C5037" s="1">
        <v>45099</v>
      </c>
      <c r="D5037" s="1">
        <v>45806</v>
      </c>
      <c r="E5037" t="s">
        <v>64</v>
      </c>
    </row>
    <row r="5038" spans="1:5" x14ac:dyDescent="0.3">
      <c r="A5038" t="s">
        <v>9988</v>
      </c>
      <c r="B5038" t="s">
        <v>9989</v>
      </c>
      <c r="C5038" s="1">
        <v>44418</v>
      </c>
      <c r="D5038" s="1">
        <v>45644</v>
      </c>
      <c r="E5038" t="s">
        <v>6</v>
      </c>
    </row>
    <row r="5039" spans="1:5" x14ac:dyDescent="0.3">
      <c r="A5039" t="s">
        <v>9990</v>
      </c>
      <c r="B5039" t="s">
        <v>9991</v>
      </c>
      <c r="C5039" s="1">
        <v>44178</v>
      </c>
      <c r="D5039" s="1">
        <v>45619</v>
      </c>
      <c r="E5039" t="s">
        <v>78</v>
      </c>
    </row>
    <row r="5040" spans="1:5" x14ac:dyDescent="0.3">
      <c r="A5040" t="s">
        <v>9992</v>
      </c>
      <c r="B5040" t="s">
        <v>9993</v>
      </c>
      <c r="C5040" s="1">
        <v>44301</v>
      </c>
      <c r="D5040" s="1">
        <v>45087</v>
      </c>
      <c r="E5040" t="s">
        <v>75</v>
      </c>
    </row>
    <row r="5041" spans="1:5" x14ac:dyDescent="0.3">
      <c r="A5041" t="s">
        <v>9994</v>
      </c>
      <c r="B5041" t="s">
        <v>9995</v>
      </c>
      <c r="C5041" s="1">
        <v>45311</v>
      </c>
      <c r="D5041" s="1">
        <v>45760</v>
      </c>
      <c r="E5041" t="s">
        <v>104</v>
      </c>
    </row>
    <row r="5042" spans="1:5" x14ac:dyDescent="0.3">
      <c r="A5042" t="s">
        <v>9996</v>
      </c>
      <c r="B5042" t="s">
        <v>9997</v>
      </c>
      <c r="C5042" s="1">
        <v>45398</v>
      </c>
      <c r="D5042" s="1">
        <v>45477</v>
      </c>
      <c r="E5042" t="s">
        <v>30</v>
      </c>
    </row>
    <row r="5043" spans="1:5" x14ac:dyDescent="0.3">
      <c r="A5043" t="s">
        <v>9998</v>
      </c>
      <c r="B5043" t="s">
        <v>9999</v>
      </c>
      <c r="C5043" s="1">
        <v>44068</v>
      </c>
      <c r="D5043" s="1">
        <v>45128</v>
      </c>
      <c r="E5043" t="s">
        <v>74</v>
      </c>
    </row>
    <row r="5044" spans="1:5" x14ac:dyDescent="0.3">
      <c r="A5044" t="s">
        <v>10000</v>
      </c>
      <c r="B5044" t="s">
        <v>10001</v>
      </c>
      <c r="C5044" s="1">
        <v>44314</v>
      </c>
      <c r="D5044" s="1">
        <v>44419</v>
      </c>
      <c r="E5044" t="s">
        <v>49</v>
      </c>
    </row>
    <row r="5045" spans="1:5" x14ac:dyDescent="0.3">
      <c r="A5045" t="s">
        <v>10002</v>
      </c>
      <c r="B5045" t="s">
        <v>10003</v>
      </c>
      <c r="C5045" s="1">
        <v>45022</v>
      </c>
      <c r="D5045" s="1">
        <v>45198</v>
      </c>
      <c r="E5045" t="s">
        <v>93</v>
      </c>
    </row>
    <row r="5046" spans="1:5" x14ac:dyDescent="0.3">
      <c r="A5046" t="s">
        <v>10004</v>
      </c>
      <c r="B5046" t="s">
        <v>10005</v>
      </c>
      <c r="C5046" s="1">
        <v>45132</v>
      </c>
      <c r="D5046" s="1">
        <v>45778</v>
      </c>
      <c r="E5046" t="s">
        <v>99</v>
      </c>
    </row>
    <row r="5047" spans="1:5" x14ac:dyDescent="0.3">
      <c r="A5047" t="s">
        <v>10006</v>
      </c>
      <c r="B5047" t="s">
        <v>10007</v>
      </c>
      <c r="C5047" s="1">
        <v>45030</v>
      </c>
      <c r="D5047" s="1">
        <v>45398</v>
      </c>
      <c r="E5047" t="s">
        <v>82</v>
      </c>
    </row>
    <row r="5048" spans="1:5" x14ac:dyDescent="0.3">
      <c r="A5048" t="s">
        <v>10008</v>
      </c>
      <c r="B5048" t="s">
        <v>10009</v>
      </c>
      <c r="C5048" s="1">
        <v>44203</v>
      </c>
      <c r="D5048" s="1">
        <v>44618</v>
      </c>
      <c r="E5048" t="s">
        <v>74</v>
      </c>
    </row>
    <row r="5049" spans="1:5" x14ac:dyDescent="0.3">
      <c r="A5049" t="s">
        <v>10010</v>
      </c>
      <c r="B5049" t="s">
        <v>10011</v>
      </c>
      <c r="C5049" s="1">
        <v>44813</v>
      </c>
      <c r="D5049" s="1">
        <v>45417</v>
      </c>
      <c r="E5049" t="s">
        <v>19</v>
      </c>
    </row>
    <row r="5050" spans="1:5" x14ac:dyDescent="0.3">
      <c r="A5050" t="s">
        <v>10012</v>
      </c>
      <c r="B5050" t="s">
        <v>10013</v>
      </c>
      <c r="C5050" s="1">
        <v>45281</v>
      </c>
      <c r="D5050" s="1">
        <v>45588</v>
      </c>
      <c r="E5050" t="s">
        <v>18</v>
      </c>
    </row>
    <row r="5051" spans="1:5" x14ac:dyDescent="0.3">
      <c r="A5051" t="s">
        <v>10014</v>
      </c>
      <c r="B5051" t="s">
        <v>10015</v>
      </c>
      <c r="C5051" s="1">
        <v>44564</v>
      </c>
      <c r="D5051" s="1">
        <v>44713</v>
      </c>
      <c r="E5051" t="s">
        <v>95</v>
      </c>
    </row>
    <row r="5052" spans="1:5" x14ac:dyDescent="0.3">
      <c r="A5052" t="s">
        <v>10016</v>
      </c>
      <c r="B5052" t="s">
        <v>10017</v>
      </c>
      <c r="C5052" s="1">
        <v>44622</v>
      </c>
      <c r="D5052" s="1">
        <v>45400</v>
      </c>
      <c r="E5052" t="s">
        <v>57</v>
      </c>
    </row>
    <row r="5053" spans="1:5" x14ac:dyDescent="0.3">
      <c r="A5053" t="s">
        <v>10018</v>
      </c>
      <c r="B5053" t="s">
        <v>10019</v>
      </c>
      <c r="C5053" s="1">
        <v>44804</v>
      </c>
      <c r="D5053" s="1">
        <v>45656</v>
      </c>
      <c r="E5053" t="s">
        <v>96</v>
      </c>
    </row>
    <row r="5054" spans="1:5" x14ac:dyDescent="0.3">
      <c r="A5054" t="s">
        <v>10020</v>
      </c>
      <c r="B5054" t="s">
        <v>10021</v>
      </c>
      <c r="C5054" s="1">
        <v>44534</v>
      </c>
      <c r="D5054" s="1">
        <v>44893</v>
      </c>
      <c r="E5054" t="s">
        <v>50</v>
      </c>
    </row>
    <row r="5055" spans="1:5" x14ac:dyDescent="0.3">
      <c r="A5055" t="s">
        <v>10022</v>
      </c>
      <c r="B5055" t="s">
        <v>10023</v>
      </c>
      <c r="C5055" s="1">
        <v>45436</v>
      </c>
      <c r="D5055" s="1">
        <v>45596</v>
      </c>
      <c r="E5055" t="s">
        <v>86</v>
      </c>
    </row>
    <row r="5056" spans="1:5" x14ac:dyDescent="0.3">
      <c r="A5056" t="s">
        <v>10024</v>
      </c>
      <c r="B5056" t="s">
        <v>10025</v>
      </c>
      <c r="C5056" s="1">
        <v>45181</v>
      </c>
      <c r="D5056" s="1">
        <v>45387</v>
      </c>
      <c r="E5056" t="s">
        <v>84</v>
      </c>
    </row>
    <row r="5057" spans="1:5" x14ac:dyDescent="0.3">
      <c r="A5057" t="s">
        <v>10026</v>
      </c>
      <c r="B5057" t="s">
        <v>10027</v>
      </c>
      <c r="C5057" s="1">
        <v>44754</v>
      </c>
      <c r="D5057" s="1">
        <v>45625</v>
      </c>
      <c r="E5057" t="s">
        <v>98</v>
      </c>
    </row>
    <row r="5058" spans="1:5" x14ac:dyDescent="0.3">
      <c r="A5058" t="s">
        <v>10028</v>
      </c>
      <c r="B5058" t="s">
        <v>10029</v>
      </c>
      <c r="C5058" s="1">
        <v>44839</v>
      </c>
      <c r="D5058" s="1">
        <v>45372</v>
      </c>
      <c r="E5058" t="s">
        <v>56</v>
      </c>
    </row>
    <row r="5059" spans="1:5" x14ac:dyDescent="0.3">
      <c r="A5059" t="s">
        <v>10030</v>
      </c>
      <c r="B5059" t="s">
        <v>10031</v>
      </c>
      <c r="C5059" s="1">
        <v>44631</v>
      </c>
      <c r="D5059" s="1">
        <v>45533</v>
      </c>
      <c r="E5059" t="s">
        <v>77</v>
      </c>
    </row>
    <row r="5060" spans="1:5" x14ac:dyDescent="0.3">
      <c r="A5060" t="s">
        <v>10032</v>
      </c>
      <c r="B5060" t="s">
        <v>10033</v>
      </c>
      <c r="C5060" s="1">
        <v>44722</v>
      </c>
      <c r="D5060" s="1">
        <v>44845</v>
      </c>
      <c r="E5060" t="s">
        <v>60</v>
      </c>
    </row>
    <row r="5061" spans="1:5" x14ac:dyDescent="0.3">
      <c r="A5061" t="s">
        <v>10034</v>
      </c>
      <c r="B5061" t="s">
        <v>10035</v>
      </c>
      <c r="C5061" s="1">
        <v>44661</v>
      </c>
      <c r="D5061" s="1">
        <v>44890</v>
      </c>
      <c r="E5061" t="s">
        <v>8</v>
      </c>
    </row>
    <row r="5062" spans="1:5" x14ac:dyDescent="0.3">
      <c r="A5062" t="s">
        <v>10036</v>
      </c>
      <c r="B5062" t="s">
        <v>10037</v>
      </c>
      <c r="C5062" s="1">
        <v>45431</v>
      </c>
      <c r="D5062" s="1">
        <v>45610</v>
      </c>
      <c r="E5062" t="s">
        <v>21</v>
      </c>
    </row>
    <row r="5063" spans="1:5" x14ac:dyDescent="0.3">
      <c r="A5063" t="s">
        <v>10038</v>
      </c>
      <c r="B5063" t="s">
        <v>10039</v>
      </c>
      <c r="C5063" s="1">
        <v>44080</v>
      </c>
      <c r="D5063" s="1">
        <v>45137</v>
      </c>
      <c r="E5063" t="s">
        <v>81</v>
      </c>
    </row>
    <row r="5064" spans="1:5" x14ac:dyDescent="0.3">
      <c r="A5064" t="s">
        <v>10040</v>
      </c>
      <c r="B5064" t="s">
        <v>10041</v>
      </c>
      <c r="C5064" s="1">
        <v>45123</v>
      </c>
      <c r="D5064" s="1">
        <v>45424</v>
      </c>
      <c r="E5064" t="s">
        <v>93</v>
      </c>
    </row>
    <row r="5065" spans="1:5" x14ac:dyDescent="0.3">
      <c r="A5065" t="s">
        <v>10042</v>
      </c>
      <c r="B5065" t="s">
        <v>10043</v>
      </c>
      <c r="C5065" s="1">
        <v>45321</v>
      </c>
      <c r="D5065" s="1">
        <v>45587</v>
      </c>
      <c r="E5065" t="s">
        <v>76</v>
      </c>
    </row>
    <row r="5066" spans="1:5" x14ac:dyDescent="0.3">
      <c r="A5066" t="s">
        <v>10044</v>
      </c>
      <c r="B5066" t="s">
        <v>10045</v>
      </c>
      <c r="C5066" s="1">
        <v>44884</v>
      </c>
      <c r="D5066" s="1">
        <v>45516</v>
      </c>
      <c r="E5066" t="s">
        <v>53</v>
      </c>
    </row>
    <row r="5067" spans="1:5" x14ac:dyDescent="0.3">
      <c r="A5067" t="s">
        <v>10046</v>
      </c>
      <c r="B5067" t="s">
        <v>10047</v>
      </c>
      <c r="C5067" s="1">
        <v>44319</v>
      </c>
      <c r="D5067" s="1">
        <v>44903</v>
      </c>
      <c r="E5067" t="s">
        <v>27</v>
      </c>
    </row>
    <row r="5068" spans="1:5" x14ac:dyDescent="0.3">
      <c r="A5068" t="s">
        <v>10048</v>
      </c>
      <c r="B5068" t="s">
        <v>10049</v>
      </c>
      <c r="C5068" s="1">
        <v>44035</v>
      </c>
      <c r="D5068" s="1">
        <v>45755</v>
      </c>
      <c r="E5068" t="s">
        <v>92</v>
      </c>
    </row>
    <row r="5069" spans="1:5" x14ac:dyDescent="0.3">
      <c r="A5069" t="s">
        <v>10050</v>
      </c>
      <c r="B5069" t="s">
        <v>10051</v>
      </c>
      <c r="C5069" s="1">
        <v>44771</v>
      </c>
      <c r="D5069" s="1">
        <v>45550</v>
      </c>
      <c r="E5069" t="s">
        <v>26</v>
      </c>
    </row>
    <row r="5070" spans="1:5" x14ac:dyDescent="0.3">
      <c r="A5070" t="s">
        <v>10052</v>
      </c>
      <c r="B5070" t="s">
        <v>10053</v>
      </c>
      <c r="C5070" s="1">
        <v>44396</v>
      </c>
      <c r="D5070" s="1">
        <v>45406</v>
      </c>
      <c r="E5070" t="s">
        <v>25</v>
      </c>
    </row>
    <row r="5071" spans="1:5" x14ac:dyDescent="0.3">
      <c r="A5071" t="s">
        <v>10054</v>
      </c>
      <c r="B5071" t="s">
        <v>10055</v>
      </c>
      <c r="C5071" s="1">
        <v>45291</v>
      </c>
      <c r="D5071" s="1">
        <v>45768</v>
      </c>
      <c r="E5071" t="s">
        <v>42</v>
      </c>
    </row>
    <row r="5072" spans="1:5" x14ac:dyDescent="0.3">
      <c r="A5072" t="s">
        <v>10056</v>
      </c>
      <c r="B5072" t="s">
        <v>10057</v>
      </c>
      <c r="C5072" s="1">
        <v>44352</v>
      </c>
      <c r="D5072" s="1">
        <v>44742</v>
      </c>
      <c r="E5072" t="s">
        <v>100</v>
      </c>
    </row>
    <row r="5073" spans="1:5" x14ac:dyDescent="0.3">
      <c r="A5073" t="s">
        <v>10058</v>
      </c>
      <c r="B5073" t="s">
        <v>10059</v>
      </c>
      <c r="C5073" s="1">
        <v>44827</v>
      </c>
      <c r="D5073" s="1">
        <v>45801</v>
      </c>
      <c r="E5073" t="s">
        <v>93</v>
      </c>
    </row>
    <row r="5074" spans="1:5" x14ac:dyDescent="0.3">
      <c r="A5074" t="s">
        <v>10060</v>
      </c>
      <c r="B5074" t="s">
        <v>10061</v>
      </c>
      <c r="C5074" s="1">
        <v>44002</v>
      </c>
      <c r="D5074" s="1">
        <v>45049</v>
      </c>
      <c r="E5074" t="s">
        <v>87</v>
      </c>
    </row>
    <row r="5075" spans="1:5" x14ac:dyDescent="0.3">
      <c r="A5075" t="s">
        <v>10062</v>
      </c>
      <c r="B5075" t="s">
        <v>10063</v>
      </c>
      <c r="C5075" s="1">
        <v>44447</v>
      </c>
      <c r="D5075" s="1">
        <v>45723</v>
      </c>
      <c r="E5075" t="s">
        <v>105</v>
      </c>
    </row>
    <row r="5076" spans="1:5" x14ac:dyDescent="0.3">
      <c r="A5076" t="s">
        <v>10064</v>
      </c>
      <c r="B5076" t="s">
        <v>10065</v>
      </c>
      <c r="C5076" s="1">
        <v>44735</v>
      </c>
      <c r="D5076" s="1">
        <v>45050</v>
      </c>
      <c r="E5076" t="s">
        <v>50</v>
      </c>
    </row>
    <row r="5077" spans="1:5" x14ac:dyDescent="0.3">
      <c r="A5077" t="s">
        <v>10066</v>
      </c>
      <c r="B5077" t="s">
        <v>10067</v>
      </c>
      <c r="C5077" s="1">
        <v>44950</v>
      </c>
      <c r="D5077" s="1">
        <v>45763</v>
      </c>
      <c r="E5077" t="s">
        <v>96</v>
      </c>
    </row>
    <row r="5078" spans="1:5" x14ac:dyDescent="0.3">
      <c r="A5078" t="s">
        <v>10068</v>
      </c>
      <c r="B5078" t="s">
        <v>10069</v>
      </c>
      <c r="C5078" s="1">
        <v>44884</v>
      </c>
      <c r="D5078" s="1">
        <v>45483</v>
      </c>
      <c r="E5078" t="s">
        <v>73</v>
      </c>
    </row>
    <row r="5079" spans="1:5" x14ac:dyDescent="0.3">
      <c r="A5079" t="s">
        <v>10070</v>
      </c>
      <c r="B5079" t="s">
        <v>10071</v>
      </c>
      <c r="C5079" s="1">
        <v>44794</v>
      </c>
      <c r="D5079" s="1">
        <v>44860</v>
      </c>
      <c r="E5079" t="s">
        <v>33</v>
      </c>
    </row>
    <row r="5080" spans="1:5" x14ac:dyDescent="0.3">
      <c r="A5080" t="s">
        <v>10072</v>
      </c>
      <c r="B5080" t="s">
        <v>10073</v>
      </c>
      <c r="C5080" s="1">
        <v>45436</v>
      </c>
      <c r="D5080" s="1">
        <v>45651</v>
      </c>
      <c r="E5080" t="s">
        <v>41</v>
      </c>
    </row>
    <row r="5081" spans="1:5" x14ac:dyDescent="0.3">
      <c r="A5081" t="s">
        <v>10074</v>
      </c>
      <c r="B5081" t="s">
        <v>10075</v>
      </c>
      <c r="C5081" s="1">
        <v>44417</v>
      </c>
      <c r="D5081" s="1">
        <v>44765</v>
      </c>
      <c r="E5081" t="s">
        <v>57</v>
      </c>
    </row>
    <row r="5082" spans="1:5" x14ac:dyDescent="0.3">
      <c r="A5082" t="s">
        <v>10076</v>
      </c>
      <c r="B5082" t="s">
        <v>10077</v>
      </c>
      <c r="C5082" s="1">
        <v>44268</v>
      </c>
      <c r="D5082" s="1">
        <v>44633</v>
      </c>
      <c r="E5082" t="s">
        <v>101</v>
      </c>
    </row>
    <row r="5083" spans="1:5" x14ac:dyDescent="0.3">
      <c r="A5083" t="s">
        <v>10078</v>
      </c>
      <c r="B5083" t="s">
        <v>10079</v>
      </c>
      <c r="C5083" s="1">
        <v>45115</v>
      </c>
      <c r="D5083" s="1">
        <v>45497</v>
      </c>
      <c r="E5083" t="s">
        <v>7</v>
      </c>
    </row>
    <row r="5084" spans="1:5" x14ac:dyDescent="0.3">
      <c r="A5084" t="s">
        <v>10080</v>
      </c>
      <c r="B5084" t="s">
        <v>10081</v>
      </c>
      <c r="C5084" s="1">
        <v>44210</v>
      </c>
      <c r="D5084" s="1">
        <v>45032</v>
      </c>
      <c r="E5084" t="s">
        <v>69</v>
      </c>
    </row>
    <row r="5085" spans="1:5" x14ac:dyDescent="0.3">
      <c r="A5085" t="s">
        <v>10082</v>
      </c>
      <c r="B5085" t="s">
        <v>10083</v>
      </c>
      <c r="C5085" s="1">
        <v>44445</v>
      </c>
      <c r="D5085" s="1">
        <v>45514</v>
      </c>
      <c r="E5085" t="s">
        <v>93</v>
      </c>
    </row>
    <row r="5086" spans="1:5" x14ac:dyDescent="0.3">
      <c r="A5086" t="s">
        <v>10084</v>
      </c>
      <c r="B5086" t="s">
        <v>10085</v>
      </c>
      <c r="C5086" s="1">
        <v>44186</v>
      </c>
      <c r="D5086" s="1">
        <v>44855</v>
      </c>
      <c r="E5086" t="s">
        <v>40</v>
      </c>
    </row>
    <row r="5087" spans="1:5" x14ac:dyDescent="0.3">
      <c r="A5087" t="s">
        <v>10086</v>
      </c>
      <c r="B5087" t="s">
        <v>10087</v>
      </c>
      <c r="C5087" s="1">
        <v>45363</v>
      </c>
      <c r="D5087" s="1">
        <v>45661</v>
      </c>
      <c r="E5087" t="s">
        <v>85</v>
      </c>
    </row>
    <row r="5088" spans="1:5" x14ac:dyDescent="0.3">
      <c r="A5088" t="s">
        <v>10088</v>
      </c>
      <c r="B5088" t="s">
        <v>10089</v>
      </c>
      <c r="C5088" s="1">
        <v>44897</v>
      </c>
      <c r="D5088" s="1">
        <v>45611</v>
      </c>
      <c r="E5088" t="s">
        <v>22</v>
      </c>
    </row>
    <row r="5089" spans="1:5" x14ac:dyDescent="0.3">
      <c r="A5089" t="s">
        <v>10090</v>
      </c>
      <c r="B5089" t="s">
        <v>10091</v>
      </c>
      <c r="C5089" s="1">
        <v>44414</v>
      </c>
      <c r="D5089" s="1">
        <v>45586</v>
      </c>
      <c r="E5089" t="s">
        <v>69</v>
      </c>
    </row>
    <row r="5090" spans="1:5" x14ac:dyDescent="0.3">
      <c r="A5090" t="s">
        <v>10092</v>
      </c>
      <c r="B5090" t="s">
        <v>6361</v>
      </c>
      <c r="C5090" s="1">
        <v>44123</v>
      </c>
      <c r="D5090" s="1">
        <v>45496</v>
      </c>
      <c r="E5090" t="s">
        <v>66</v>
      </c>
    </row>
    <row r="5091" spans="1:5" x14ac:dyDescent="0.3">
      <c r="A5091" t="s">
        <v>10093</v>
      </c>
      <c r="B5091" t="s">
        <v>10094</v>
      </c>
      <c r="C5091" s="1">
        <v>44854</v>
      </c>
      <c r="D5091" s="1">
        <v>45187</v>
      </c>
      <c r="E5091" t="s">
        <v>74</v>
      </c>
    </row>
    <row r="5092" spans="1:5" x14ac:dyDescent="0.3">
      <c r="A5092" t="s">
        <v>10095</v>
      </c>
      <c r="B5092" t="s">
        <v>10096</v>
      </c>
      <c r="C5092" s="1">
        <v>44045</v>
      </c>
      <c r="D5092" s="1">
        <v>45259</v>
      </c>
      <c r="E5092" t="s">
        <v>77</v>
      </c>
    </row>
    <row r="5093" spans="1:5" x14ac:dyDescent="0.3">
      <c r="A5093" t="s">
        <v>10097</v>
      </c>
      <c r="B5093" t="s">
        <v>10098</v>
      </c>
      <c r="C5093" s="1">
        <v>44444</v>
      </c>
      <c r="D5093" s="1">
        <v>44847</v>
      </c>
      <c r="E5093" t="s">
        <v>74</v>
      </c>
    </row>
    <row r="5094" spans="1:5" x14ac:dyDescent="0.3">
      <c r="A5094" t="s">
        <v>10099</v>
      </c>
      <c r="B5094" t="s">
        <v>10100</v>
      </c>
      <c r="C5094" s="1">
        <v>44131</v>
      </c>
      <c r="D5094" s="1">
        <v>45060</v>
      </c>
      <c r="E5094" t="s">
        <v>35</v>
      </c>
    </row>
    <row r="5095" spans="1:5" x14ac:dyDescent="0.3">
      <c r="A5095" t="s">
        <v>10101</v>
      </c>
      <c r="B5095" t="s">
        <v>10102</v>
      </c>
      <c r="C5095" s="1">
        <v>44080</v>
      </c>
      <c r="D5095" s="1">
        <v>45478</v>
      </c>
      <c r="E5095" t="s">
        <v>56</v>
      </c>
    </row>
    <row r="5096" spans="1:5" x14ac:dyDescent="0.3">
      <c r="A5096" t="s">
        <v>10103</v>
      </c>
      <c r="B5096" t="s">
        <v>10104</v>
      </c>
      <c r="C5096" s="1">
        <v>44112</v>
      </c>
      <c r="D5096" s="1">
        <v>45077</v>
      </c>
      <c r="E5096" t="s">
        <v>5</v>
      </c>
    </row>
    <row r="5097" spans="1:5" x14ac:dyDescent="0.3">
      <c r="A5097" t="s">
        <v>10105</v>
      </c>
      <c r="B5097" t="s">
        <v>1148</v>
      </c>
      <c r="C5097" s="1">
        <v>45226</v>
      </c>
      <c r="D5097" s="1">
        <v>45613</v>
      </c>
      <c r="E5097" t="s">
        <v>53</v>
      </c>
    </row>
    <row r="5098" spans="1:5" x14ac:dyDescent="0.3">
      <c r="A5098" t="s">
        <v>10106</v>
      </c>
      <c r="B5098" t="s">
        <v>10107</v>
      </c>
      <c r="C5098" s="1">
        <v>44569</v>
      </c>
      <c r="D5098" s="1">
        <v>45246</v>
      </c>
      <c r="E5098" t="s">
        <v>20</v>
      </c>
    </row>
    <row r="5099" spans="1:5" x14ac:dyDescent="0.3">
      <c r="A5099" t="s">
        <v>10108</v>
      </c>
      <c r="B5099" t="s">
        <v>10109</v>
      </c>
      <c r="C5099" s="1">
        <v>45040</v>
      </c>
      <c r="D5099" s="1">
        <v>45196</v>
      </c>
      <c r="E5099" t="s">
        <v>79</v>
      </c>
    </row>
    <row r="5100" spans="1:5" x14ac:dyDescent="0.3">
      <c r="A5100" t="s">
        <v>10110</v>
      </c>
      <c r="B5100" t="s">
        <v>10111</v>
      </c>
      <c r="C5100" s="1">
        <v>45065</v>
      </c>
      <c r="D5100" s="1">
        <v>45239</v>
      </c>
      <c r="E5100" t="s">
        <v>32</v>
      </c>
    </row>
    <row r="5101" spans="1:5" x14ac:dyDescent="0.3">
      <c r="A5101" t="s">
        <v>10112</v>
      </c>
      <c r="B5101" t="s">
        <v>10113</v>
      </c>
      <c r="C5101" s="1">
        <v>44995</v>
      </c>
      <c r="D5101" s="1">
        <v>45577</v>
      </c>
      <c r="E5101" t="s">
        <v>6</v>
      </c>
    </row>
    <row r="5102" spans="1:5" x14ac:dyDescent="0.3">
      <c r="A5102" t="s">
        <v>10114</v>
      </c>
      <c r="B5102" t="s">
        <v>10115</v>
      </c>
      <c r="C5102" s="1">
        <v>45009</v>
      </c>
      <c r="D5102" s="1">
        <v>45754</v>
      </c>
      <c r="E5102" t="s">
        <v>90</v>
      </c>
    </row>
    <row r="5103" spans="1:5" x14ac:dyDescent="0.3">
      <c r="A5103" t="s">
        <v>10116</v>
      </c>
      <c r="B5103" t="s">
        <v>10117</v>
      </c>
      <c r="C5103" s="1">
        <v>45373</v>
      </c>
      <c r="D5103" s="1">
        <v>45748</v>
      </c>
      <c r="E5103" t="s">
        <v>104</v>
      </c>
    </row>
    <row r="5104" spans="1:5" x14ac:dyDescent="0.3">
      <c r="A5104" t="s">
        <v>10118</v>
      </c>
      <c r="B5104" t="s">
        <v>10119</v>
      </c>
      <c r="C5104" s="1">
        <v>45180</v>
      </c>
      <c r="D5104" s="1">
        <v>45407</v>
      </c>
      <c r="E5104" t="s">
        <v>60</v>
      </c>
    </row>
    <row r="5105" spans="1:5" x14ac:dyDescent="0.3">
      <c r="A5105" t="s">
        <v>10120</v>
      </c>
      <c r="B5105" t="s">
        <v>10121</v>
      </c>
      <c r="C5105" s="1">
        <v>44896</v>
      </c>
      <c r="D5105" s="1">
        <v>45029</v>
      </c>
      <c r="E5105" t="s">
        <v>46</v>
      </c>
    </row>
    <row r="5106" spans="1:5" x14ac:dyDescent="0.3">
      <c r="A5106" t="s">
        <v>10122</v>
      </c>
      <c r="B5106" t="s">
        <v>10123</v>
      </c>
      <c r="C5106" s="1">
        <v>44028</v>
      </c>
      <c r="D5106" s="1">
        <v>45478</v>
      </c>
      <c r="E5106" t="s">
        <v>37</v>
      </c>
    </row>
    <row r="5107" spans="1:5" x14ac:dyDescent="0.3">
      <c r="A5107" t="s">
        <v>10124</v>
      </c>
      <c r="B5107" t="s">
        <v>10125</v>
      </c>
      <c r="C5107" s="1">
        <v>44040</v>
      </c>
      <c r="D5107" s="1">
        <v>44726</v>
      </c>
      <c r="E5107" t="s">
        <v>4</v>
      </c>
    </row>
    <row r="5108" spans="1:5" x14ac:dyDescent="0.3">
      <c r="A5108" t="s">
        <v>10126</v>
      </c>
      <c r="B5108" t="s">
        <v>10127</v>
      </c>
      <c r="C5108" s="1">
        <v>44869</v>
      </c>
      <c r="D5108" s="1">
        <v>45788</v>
      </c>
      <c r="E5108" t="s">
        <v>88</v>
      </c>
    </row>
    <row r="5109" spans="1:5" x14ac:dyDescent="0.3">
      <c r="A5109" t="s">
        <v>10128</v>
      </c>
      <c r="B5109" t="s">
        <v>10129</v>
      </c>
      <c r="C5109" s="1">
        <v>44822</v>
      </c>
      <c r="D5109" s="1">
        <v>45522</v>
      </c>
      <c r="E5109" t="s">
        <v>88</v>
      </c>
    </row>
    <row r="5110" spans="1:5" x14ac:dyDescent="0.3">
      <c r="A5110" t="s">
        <v>10130</v>
      </c>
      <c r="B5110" t="s">
        <v>10131</v>
      </c>
      <c r="C5110" s="1">
        <v>44047</v>
      </c>
      <c r="D5110" s="1">
        <v>45528</v>
      </c>
      <c r="E5110" t="s">
        <v>8</v>
      </c>
    </row>
    <row r="5111" spans="1:5" x14ac:dyDescent="0.3">
      <c r="A5111" t="s">
        <v>10132</v>
      </c>
      <c r="B5111" t="s">
        <v>10133</v>
      </c>
      <c r="C5111" s="1">
        <v>44551</v>
      </c>
      <c r="D5111" s="1">
        <v>45168</v>
      </c>
      <c r="E5111" t="s">
        <v>50</v>
      </c>
    </row>
    <row r="5112" spans="1:5" x14ac:dyDescent="0.3">
      <c r="A5112" t="s">
        <v>10134</v>
      </c>
      <c r="B5112" t="s">
        <v>10135</v>
      </c>
      <c r="C5112" s="1">
        <v>45187</v>
      </c>
      <c r="D5112" s="1">
        <v>45795</v>
      </c>
      <c r="E5112" t="s">
        <v>47</v>
      </c>
    </row>
    <row r="5113" spans="1:5" x14ac:dyDescent="0.3">
      <c r="A5113" t="s">
        <v>10136</v>
      </c>
      <c r="B5113" t="s">
        <v>10137</v>
      </c>
      <c r="C5113" s="1">
        <v>44510</v>
      </c>
      <c r="D5113" s="1">
        <v>45240</v>
      </c>
      <c r="E5113" t="s">
        <v>9</v>
      </c>
    </row>
    <row r="5114" spans="1:5" x14ac:dyDescent="0.3">
      <c r="A5114" t="s">
        <v>10138</v>
      </c>
      <c r="B5114" t="s">
        <v>10139</v>
      </c>
      <c r="C5114" s="1">
        <v>43986</v>
      </c>
      <c r="D5114" s="1">
        <v>44739</v>
      </c>
      <c r="E5114" t="s">
        <v>58</v>
      </c>
    </row>
    <row r="5115" spans="1:5" x14ac:dyDescent="0.3">
      <c r="A5115" t="s">
        <v>10140</v>
      </c>
      <c r="B5115" t="s">
        <v>10141</v>
      </c>
      <c r="C5115" s="1">
        <v>44144</v>
      </c>
      <c r="D5115" s="1">
        <v>45566</v>
      </c>
      <c r="E5115" t="s">
        <v>77</v>
      </c>
    </row>
    <row r="5116" spans="1:5" x14ac:dyDescent="0.3">
      <c r="A5116" t="s">
        <v>10142</v>
      </c>
      <c r="B5116" t="s">
        <v>10143</v>
      </c>
      <c r="C5116" s="1">
        <v>44490</v>
      </c>
      <c r="D5116" s="1">
        <v>44527</v>
      </c>
      <c r="E5116" t="s">
        <v>71</v>
      </c>
    </row>
    <row r="5117" spans="1:5" x14ac:dyDescent="0.3">
      <c r="A5117" t="s">
        <v>10144</v>
      </c>
      <c r="B5117" t="s">
        <v>10145</v>
      </c>
      <c r="C5117" s="1">
        <v>44801</v>
      </c>
      <c r="D5117" s="1">
        <v>45104</v>
      </c>
      <c r="E5117" t="s">
        <v>98</v>
      </c>
    </row>
    <row r="5118" spans="1:5" x14ac:dyDescent="0.3">
      <c r="A5118" t="s">
        <v>10146</v>
      </c>
      <c r="B5118" t="s">
        <v>10147</v>
      </c>
      <c r="C5118" s="1">
        <v>45207</v>
      </c>
      <c r="D5118" s="1">
        <v>45223</v>
      </c>
      <c r="E5118" t="s">
        <v>73</v>
      </c>
    </row>
    <row r="5119" spans="1:5" x14ac:dyDescent="0.3">
      <c r="A5119" t="s">
        <v>10148</v>
      </c>
      <c r="B5119" t="s">
        <v>10149</v>
      </c>
      <c r="C5119" s="1">
        <v>45065</v>
      </c>
      <c r="D5119" s="1">
        <v>45775</v>
      </c>
      <c r="E5119" t="s">
        <v>31</v>
      </c>
    </row>
    <row r="5120" spans="1:5" x14ac:dyDescent="0.3">
      <c r="A5120" t="s">
        <v>10150</v>
      </c>
      <c r="B5120" t="s">
        <v>10151</v>
      </c>
      <c r="C5120" s="1">
        <v>45155</v>
      </c>
      <c r="D5120" s="1">
        <v>45678</v>
      </c>
      <c r="E5120" t="s">
        <v>24</v>
      </c>
    </row>
    <row r="5121" spans="1:5" x14ac:dyDescent="0.3">
      <c r="A5121" t="s">
        <v>10152</v>
      </c>
      <c r="B5121" t="s">
        <v>10153</v>
      </c>
      <c r="C5121" s="1">
        <v>44164</v>
      </c>
      <c r="D5121" s="1">
        <v>44418</v>
      </c>
      <c r="E5121" t="s">
        <v>35</v>
      </c>
    </row>
    <row r="5122" spans="1:5" x14ac:dyDescent="0.3">
      <c r="A5122" t="s">
        <v>10154</v>
      </c>
      <c r="B5122" t="s">
        <v>10155</v>
      </c>
      <c r="C5122" s="1">
        <v>44627</v>
      </c>
      <c r="D5122" s="1">
        <v>44825</v>
      </c>
      <c r="E5122" t="s">
        <v>54</v>
      </c>
    </row>
    <row r="5123" spans="1:5" x14ac:dyDescent="0.3">
      <c r="A5123" t="s">
        <v>10156</v>
      </c>
      <c r="B5123" t="s">
        <v>10157</v>
      </c>
      <c r="C5123" s="1">
        <v>44539</v>
      </c>
      <c r="D5123" s="1">
        <v>44969</v>
      </c>
      <c r="E5123" t="s">
        <v>36</v>
      </c>
    </row>
    <row r="5124" spans="1:5" x14ac:dyDescent="0.3">
      <c r="A5124" t="s">
        <v>10158</v>
      </c>
      <c r="B5124" t="s">
        <v>6593</v>
      </c>
      <c r="C5124" s="1">
        <v>45239</v>
      </c>
      <c r="D5124" s="1">
        <v>45461</v>
      </c>
      <c r="E5124" t="s">
        <v>83</v>
      </c>
    </row>
    <row r="5125" spans="1:5" x14ac:dyDescent="0.3">
      <c r="A5125" t="s">
        <v>10159</v>
      </c>
      <c r="B5125" t="s">
        <v>10160</v>
      </c>
      <c r="C5125" s="1">
        <v>44072</v>
      </c>
      <c r="D5125" s="1">
        <v>44770</v>
      </c>
      <c r="E5125" t="s">
        <v>43</v>
      </c>
    </row>
    <row r="5126" spans="1:5" x14ac:dyDescent="0.3">
      <c r="A5126" t="s">
        <v>10161</v>
      </c>
      <c r="B5126" t="s">
        <v>10162</v>
      </c>
      <c r="C5126" s="1">
        <v>44962</v>
      </c>
      <c r="D5126" s="1">
        <v>45130</v>
      </c>
      <c r="E5126" t="s">
        <v>97</v>
      </c>
    </row>
    <row r="5127" spans="1:5" x14ac:dyDescent="0.3">
      <c r="A5127" t="s">
        <v>10163</v>
      </c>
      <c r="B5127" t="s">
        <v>10164</v>
      </c>
      <c r="C5127" s="1">
        <v>44642</v>
      </c>
      <c r="D5127" s="1">
        <v>45204</v>
      </c>
      <c r="E5127" t="s">
        <v>80</v>
      </c>
    </row>
    <row r="5128" spans="1:5" x14ac:dyDescent="0.3">
      <c r="A5128" t="s">
        <v>10165</v>
      </c>
      <c r="B5128" t="s">
        <v>10166</v>
      </c>
      <c r="C5128" s="1">
        <v>44229</v>
      </c>
      <c r="D5128" s="1">
        <v>45572</v>
      </c>
      <c r="E5128" t="s">
        <v>31</v>
      </c>
    </row>
    <row r="5129" spans="1:5" x14ac:dyDescent="0.3">
      <c r="A5129" t="s">
        <v>10167</v>
      </c>
      <c r="B5129" t="s">
        <v>10168</v>
      </c>
      <c r="C5129" s="1">
        <v>44794</v>
      </c>
      <c r="D5129" s="1">
        <v>44952</v>
      </c>
      <c r="E5129" t="s">
        <v>82</v>
      </c>
    </row>
    <row r="5130" spans="1:5" x14ac:dyDescent="0.3">
      <c r="A5130" t="s">
        <v>10169</v>
      </c>
      <c r="B5130" t="s">
        <v>10170</v>
      </c>
      <c r="C5130" s="1">
        <v>44391</v>
      </c>
      <c r="D5130" s="1">
        <v>45144</v>
      </c>
      <c r="E5130" t="s">
        <v>16</v>
      </c>
    </row>
    <row r="5131" spans="1:5" x14ac:dyDescent="0.3">
      <c r="A5131" t="s">
        <v>10171</v>
      </c>
      <c r="B5131" t="s">
        <v>10172</v>
      </c>
      <c r="C5131" s="1">
        <v>44805</v>
      </c>
      <c r="D5131" s="1">
        <v>45309</v>
      </c>
      <c r="E5131" t="s">
        <v>78</v>
      </c>
    </row>
    <row r="5132" spans="1:5" x14ac:dyDescent="0.3">
      <c r="A5132" t="s">
        <v>10173</v>
      </c>
      <c r="B5132" t="s">
        <v>10174</v>
      </c>
      <c r="C5132" s="1">
        <v>44907</v>
      </c>
      <c r="D5132" s="1">
        <v>45155</v>
      </c>
      <c r="E5132" t="s">
        <v>62</v>
      </c>
    </row>
    <row r="5133" spans="1:5" x14ac:dyDescent="0.3">
      <c r="A5133" t="s">
        <v>10175</v>
      </c>
      <c r="B5133" t="s">
        <v>10176</v>
      </c>
      <c r="C5133" s="1">
        <v>44482</v>
      </c>
      <c r="D5133" s="1">
        <v>45262</v>
      </c>
      <c r="E5133" t="s">
        <v>56</v>
      </c>
    </row>
    <row r="5134" spans="1:5" x14ac:dyDescent="0.3">
      <c r="A5134" t="s">
        <v>10177</v>
      </c>
      <c r="B5134" t="s">
        <v>10178</v>
      </c>
      <c r="C5134" s="1">
        <v>44207</v>
      </c>
      <c r="D5134" s="1">
        <v>44397</v>
      </c>
      <c r="E5134" t="s">
        <v>79</v>
      </c>
    </row>
    <row r="5135" spans="1:5" x14ac:dyDescent="0.3">
      <c r="A5135" t="s">
        <v>10179</v>
      </c>
      <c r="B5135" t="s">
        <v>10180</v>
      </c>
      <c r="C5135" s="1">
        <v>45153</v>
      </c>
      <c r="D5135" s="1">
        <v>45216</v>
      </c>
      <c r="E5135" t="s">
        <v>36</v>
      </c>
    </row>
    <row r="5136" spans="1:5" x14ac:dyDescent="0.3">
      <c r="A5136" t="s">
        <v>10181</v>
      </c>
      <c r="B5136" t="s">
        <v>10182</v>
      </c>
      <c r="C5136" s="1">
        <v>45267</v>
      </c>
      <c r="D5136" s="1">
        <v>45655</v>
      </c>
      <c r="E5136" t="s">
        <v>62</v>
      </c>
    </row>
    <row r="5137" spans="1:5" x14ac:dyDescent="0.3">
      <c r="A5137" t="s">
        <v>10183</v>
      </c>
      <c r="B5137" t="s">
        <v>10184</v>
      </c>
      <c r="C5137" s="1">
        <v>44206</v>
      </c>
      <c r="D5137" s="1">
        <v>44607</v>
      </c>
      <c r="E5137" t="s">
        <v>62</v>
      </c>
    </row>
    <row r="5138" spans="1:5" x14ac:dyDescent="0.3">
      <c r="A5138" t="s">
        <v>10185</v>
      </c>
      <c r="B5138" t="s">
        <v>10186</v>
      </c>
      <c r="C5138" s="1">
        <v>45206</v>
      </c>
      <c r="D5138" s="1">
        <v>45445</v>
      </c>
      <c r="E5138" t="s">
        <v>37</v>
      </c>
    </row>
    <row r="5139" spans="1:5" x14ac:dyDescent="0.3">
      <c r="A5139" t="s">
        <v>10187</v>
      </c>
      <c r="B5139" t="s">
        <v>10188</v>
      </c>
      <c r="C5139" s="1">
        <v>45212</v>
      </c>
      <c r="D5139" s="1">
        <v>45544</v>
      </c>
      <c r="E5139" t="s">
        <v>5</v>
      </c>
    </row>
    <row r="5140" spans="1:5" x14ac:dyDescent="0.3">
      <c r="A5140" t="s">
        <v>10189</v>
      </c>
      <c r="B5140" t="s">
        <v>10190</v>
      </c>
      <c r="C5140" s="1">
        <v>44630</v>
      </c>
      <c r="D5140" s="1">
        <v>44854</v>
      </c>
      <c r="E5140" t="s">
        <v>26</v>
      </c>
    </row>
    <row r="5141" spans="1:5" x14ac:dyDescent="0.3">
      <c r="A5141" t="s">
        <v>10191</v>
      </c>
      <c r="B5141" t="s">
        <v>10192</v>
      </c>
      <c r="C5141" s="1">
        <v>44017</v>
      </c>
      <c r="D5141" s="1">
        <v>44636</v>
      </c>
      <c r="E5141" t="s">
        <v>75</v>
      </c>
    </row>
    <row r="5142" spans="1:5" x14ac:dyDescent="0.3">
      <c r="A5142" t="s">
        <v>10193</v>
      </c>
      <c r="B5142" t="s">
        <v>10194</v>
      </c>
      <c r="C5142" s="1">
        <v>45246</v>
      </c>
      <c r="D5142" s="1">
        <v>45544</v>
      </c>
      <c r="E5142" t="s">
        <v>56</v>
      </c>
    </row>
    <row r="5143" spans="1:5" x14ac:dyDescent="0.3">
      <c r="A5143" t="s">
        <v>10195</v>
      </c>
      <c r="B5143" t="s">
        <v>10196</v>
      </c>
      <c r="C5143" s="1">
        <v>44615</v>
      </c>
      <c r="D5143" s="1">
        <v>45404</v>
      </c>
      <c r="E5143" t="s">
        <v>32</v>
      </c>
    </row>
    <row r="5144" spans="1:5" x14ac:dyDescent="0.3">
      <c r="A5144" t="s">
        <v>10197</v>
      </c>
      <c r="B5144" t="s">
        <v>10198</v>
      </c>
      <c r="C5144" s="1">
        <v>44303</v>
      </c>
      <c r="D5144" s="1">
        <v>45621</v>
      </c>
      <c r="E5144" t="s">
        <v>102</v>
      </c>
    </row>
    <row r="5145" spans="1:5" x14ac:dyDescent="0.3">
      <c r="A5145" t="s">
        <v>10199</v>
      </c>
      <c r="B5145" t="s">
        <v>10200</v>
      </c>
      <c r="C5145" s="1">
        <v>44589</v>
      </c>
      <c r="D5145" s="1">
        <v>45592</v>
      </c>
      <c r="E5145" t="s">
        <v>105</v>
      </c>
    </row>
    <row r="5146" spans="1:5" x14ac:dyDescent="0.3">
      <c r="A5146" t="s">
        <v>10201</v>
      </c>
      <c r="B5146" t="s">
        <v>10202</v>
      </c>
      <c r="C5146" s="1">
        <v>44598</v>
      </c>
      <c r="D5146" s="1">
        <v>45303</v>
      </c>
      <c r="E5146" t="s">
        <v>48</v>
      </c>
    </row>
    <row r="5147" spans="1:5" x14ac:dyDescent="0.3">
      <c r="A5147" t="s">
        <v>10203</v>
      </c>
      <c r="B5147" t="s">
        <v>10204</v>
      </c>
      <c r="C5147" s="1">
        <v>44890</v>
      </c>
      <c r="D5147" s="1">
        <v>45529</v>
      </c>
      <c r="E5147" t="s">
        <v>15</v>
      </c>
    </row>
    <row r="5148" spans="1:5" x14ac:dyDescent="0.3">
      <c r="A5148" t="s">
        <v>10205</v>
      </c>
      <c r="B5148" t="s">
        <v>10206</v>
      </c>
      <c r="C5148" s="1">
        <v>44016</v>
      </c>
      <c r="D5148" s="1">
        <v>45729</v>
      </c>
      <c r="E5148" t="s">
        <v>48</v>
      </c>
    </row>
    <row r="5149" spans="1:5" x14ac:dyDescent="0.3">
      <c r="A5149" t="s">
        <v>10207</v>
      </c>
      <c r="B5149" t="s">
        <v>10208</v>
      </c>
      <c r="C5149" s="1">
        <v>45399</v>
      </c>
      <c r="D5149" s="1">
        <v>45542</v>
      </c>
      <c r="E5149" t="s">
        <v>77</v>
      </c>
    </row>
    <row r="5150" spans="1:5" x14ac:dyDescent="0.3">
      <c r="A5150" t="s">
        <v>10209</v>
      </c>
      <c r="B5150" t="s">
        <v>10210</v>
      </c>
      <c r="C5150" s="1">
        <v>44326</v>
      </c>
      <c r="D5150" s="1">
        <v>44948</v>
      </c>
      <c r="E5150" t="s">
        <v>68</v>
      </c>
    </row>
    <row r="5151" spans="1:5" x14ac:dyDescent="0.3">
      <c r="A5151" t="s">
        <v>10211</v>
      </c>
      <c r="B5151" t="s">
        <v>10212</v>
      </c>
      <c r="C5151" s="1">
        <v>44585</v>
      </c>
      <c r="D5151" s="1">
        <v>45380</v>
      </c>
      <c r="E5151" t="s">
        <v>69</v>
      </c>
    </row>
    <row r="5152" spans="1:5" x14ac:dyDescent="0.3">
      <c r="A5152" t="s">
        <v>10213</v>
      </c>
      <c r="B5152" t="s">
        <v>10214</v>
      </c>
      <c r="C5152" s="1">
        <v>45349</v>
      </c>
      <c r="D5152" s="1">
        <v>45710</v>
      </c>
      <c r="E5152" t="s">
        <v>17</v>
      </c>
    </row>
    <row r="5153" spans="1:5" x14ac:dyDescent="0.3">
      <c r="A5153" t="s">
        <v>10215</v>
      </c>
      <c r="B5153" t="s">
        <v>10216</v>
      </c>
      <c r="C5153" s="1">
        <v>45223</v>
      </c>
      <c r="D5153" s="1">
        <v>45737</v>
      </c>
      <c r="E5153" t="s">
        <v>64</v>
      </c>
    </row>
    <row r="5154" spans="1:5" x14ac:dyDescent="0.3">
      <c r="A5154" t="s">
        <v>10217</v>
      </c>
      <c r="B5154" t="s">
        <v>10218</v>
      </c>
      <c r="C5154" s="1">
        <v>44964</v>
      </c>
      <c r="D5154" s="1">
        <v>44978</v>
      </c>
      <c r="E5154" t="s">
        <v>45</v>
      </c>
    </row>
    <row r="5155" spans="1:5" x14ac:dyDescent="0.3">
      <c r="A5155" t="s">
        <v>10219</v>
      </c>
      <c r="B5155" t="s">
        <v>10220</v>
      </c>
      <c r="C5155" s="1">
        <v>44786</v>
      </c>
      <c r="D5155" s="1">
        <v>45024</v>
      </c>
      <c r="E5155" t="s">
        <v>41</v>
      </c>
    </row>
    <row r="5156" spans="1:5" x14ac:dyDescent="0.3">
      <c r="A5156" t="s">
        <v>10221</v>
      </c>
      <c r="B5156" t="s">
        <v>10222</v>
      </c>
      <c r="C5156" s="1">
        <v>45037</v>
      </c>
      <c r="D5156" s="1">
        <v>45428</v>
      </c>
      <c r="E5156" t="s">
        <v>16</v>
      </c>
    </row>
    <row r="5157" spans="1:5" x14ac:dyDescent="0.3">
      <c r="A5157" t="s">
        <v>10223</v>
      </c>
      <c r="B5157" t="s">
        <v>10224</v>
      </c>
      <c r="C5157" s="1">
        <v>44145</v>
      </c>
      <c r="D5157" s="1">
        <v>44491</v>
      </c>
      <c r="E5157" t="s">
        <v>97</v>
      </c>
    </row>
    <row r="5158" spans="1:5" x14ac:dyDescent="0.3">
      <c r="A5158" t="s">
        <v>10225</v>
      </c>
      <c r="B5158" t="s">
        <v>10226</v>
      </c>
      <c r="C5158" s="1">
        <v>44768</v>
      </c>
      <c r="D5158" s="1">
        <v>44920</v>
      </c>
      <c r="E5158" t="s">
        <v>52</v>
      </c>
    </row>
    <row r="5159" spans="1:5" x14ac:dyDescent="0.3">
      <c r="A5159" t="s">
        <v>10227</v>
      </c>
      <c r="B5159" t="s">
        <v>10228</v>
      </c>
      <c r="C5159" s="1">
        <v>44226</v>
      </c>
      <c r="D5159" s="1">
        <v>45403</v>
      </c>
      <c r="E5159" t="s">
        <v>97</v>
      </c>
    </row>
    <row r="5160" spans="1:5" x14ac:dyDescent="0.3">
      <c r="A5160" t="s">
        <v>10229</v>
      </c>
      <c r="B5160" t="s">
        <v>10230</v>
      </c>
      <c r="C5160" s="1">
        <v>44032</v>
      </c>
      <c r="D5160" s="1">
        <v>44505</v>
      </c>
      <c r="E5160" t="s">
        <v>103</v>
      </c>
    </row>
    <row r="5161" spans="1:5" x14ac:dyDescent="0.3">
      <c r="A5161" t="s">
        <v>10231</v>
      </c>
      <c r="B5161" t="s">
        <v>10232</v>
      </c>
      <c r="C5161" s="1">
        <v>44446</v>
      </c>
      <c r="D5161" s="1">
        <v>45380</v>
      </c>
      <c r="E5161" t="s">
        <v>32</v>
      </c>
    </row>
    <row r="5162" spans="1:5" x14ac:dyDescent="0.3">
      <c r="A5162" t="s">
        <v>10233</v>
      </c>
      <c r="B5162" t="s">
        <v>10234</v>
      </c>
      <c r="C5162" s="1">
        <v>44649</v>
      </c>
      <c r="D5162" s="1">
        <v>45467</v>
      </c>
      <c r="E5162" t="s">
        <v>28</v>
      </c>
    </row>
    <row r="5163" spans="1:5" x14ac:dyDescent="0.3">
      <c r="A5163" t="s">
        <v>10235</v>
      </c>
      <c r="B5163" t="s">
        <v>10236</v>
      </c>
      <c r="C5163" s="1">
        <v>44481</v>
      </c>
      <c r="D5163" s="1">
        <v>45622</v>
      </c>
      <c r="E5163" t="s">
        <v>69</v>
      </c>
    </row>
    <row r="5164" spans="1:5" x14ac:dyDescent="0.3">
      <c r="A5164" t="s">
        <v>10237</v>
      </c>
      <c r="B5164" t="s">
        <v>10238</v>
      </c>
      <c r="C5164" s="1">
        <v>44140</v>
      </c>
      <c r="D5164" s="1">
        <v>45753</v>
      </c>
      <c r="E5164" t="s">
        <v>48</v>
      </c>
    </row>
    <row r="5165" spans="1:5" x14ac:dyDescent="0.3">
      <c r="A5165" t="s">
        <v>10239</v>
      </c>
      <c r="B5165" t="s">
        <v>10240</v>
      </c>
      <c r="C5165" s="1">
        <v>44678</v>
      </c>
      <c r="D5165" s="1">
        <v>45338</v>
      </c>
      <c r="E5165" t="s">
        <v>86</v>
      </c>
    </row>
    <row r="5166" spans="1:5" x14ac:dyDescent="0.3">
      <c r="A5166" t="s">
        <v>10241</v>
      </c>
      <c r="B5166" t="s">
        <v>10242</v>
      </c>
      <c r="C5166" s="1">
        <v>44518</v>
      </c>
      <c r="D5166" s="1">
        <v>44880</v>
      </c>
      <c r="E5166" t="s">
        <v>60</v>
      </c>
    </row>
    <row r="5167" spans="1:5" x14ac:dyDescent="0.3">
      <c r="A5167" t="s">
        <v>10243</v>
      </c>
      <c r="B5167" t="s">
        <v>10244</v>
      </c>
      <c r="C5167" s="1">
        <v>45197</v>
      </c>
      <c r="D5167" s="1">
        <v>45678</v>
      </c>
      <c r="E5167" t="s">
        <v>17</v>
      </c>
    </row>
    <row r="5168" spans="1:5" x14ac:dyDescent="0.3">
      <c r="A5168" t="s">
        <v>10245</v>
      </c>
      <c r="B5168" t="s">
        <v>10246</v>
      </c>
      <c r="C5168" s="1">
        <v>44790</v>
      </c>
      <c r="D5168" s="1">
        <v>45433</v>
      </c>
      <c r="E5168" t="s">
        <v>65</v>
      </c>
    </row>
    <row r="5169" spans="1:5" x14ac:dyDescent="0.3">
      <c r="A5169" t="s">
        <v>10247</v>
      </c>
      <c r="B5169" t="s">
        <v>10248</v>
      </c>
      <c r="C5169" s="1">
        <v>45282</v>
      </c>
      <c r="D5169" s="1">
        <v>45686</v>
      </c>
      <c r="E5169" t="s">
        <v>65</v>
      </c>
    </row>
    <row r="5170" spans="1:5" x14ac:dyDescent="0.3">
      <c r="A5170" t="s">
        <v>10249</v>
      </c>
      <c r="B5170" t="s">
        <v>10250</v>
      </c>
      <c r="C5170" s="1">
        <v>45357</v>
      </c>
      <c r="D5170" s="1">
        <v>45734</v>
      </c>
      <c r="E5170" t="s">
        <v>5</v>
      </c>
    </row>
    <row r="5171" spans="1:5" x14ac:dyDescent="0.3">
      <c r="A5171" t="s">
        <v>10251</v>
      </c>
      <c r="B5171" t="s">
        <v>3303</v>
      </c>
      <c r="C5171" s="1">
        <v>44899</v>
      </c>
      <c r="D5171" s="1">
        <v>45610</v>
      </c>
      <c r="E5171" t="s">
        <v>63</v>
      </c>
    </row>
    <row r="5172" spans="1:5" x14ac:dyDescent="0.3">
      <c r="A5172" t="s">
        <v>10252</v>
      </c>
      <c r="B5172" t="s">
        <v>10253</v>
      </c>
      <c r="C5172" s="1">
        <v>44388</v>
      </c>
      <c r="D5172" s="1">
        <v>44862</v>
      </c>
      <c r="E5172" t="s">
        <v>83</v>
      </c>
    </row>
    <row r="5173" spans="1:5" x14ac:dyDescent="0.3">
      <c r="A5173" t="s">
        <v>10254</v>
      </c>
      <c r="B5173" t="s">
        <v>10255</v>
      </c>
      <c r="C5173" s="1">
        <v>45099</v>
      </c>
      <c r="D5173" s="1">
        <v>45794</v>
      </c>
      <c r="E5173" t="s">
        <v>82</v>
      </c>
    </row>
    <row r="5174" spans="1:5" x14ac:dyDescent="0.3">
      <c r="A5174" t="s">
        <v>10256</v>
      </c>
      <c r="B5174" t="s">
        <v>10257</v>
      </c>
      <c r="C5174" s="1">
        <v>44679</v>
      </c>
      <c r="D5174" s="1">
        <v>45655</v>
      </c>
      <c r="E5174" t="s">
        <v>5</v>
      </c>
    </row>
    <row r="5175" spans="1:5" x14ac:dyDescent="0.3">
      <c r="A5175" t="s">
        <v>10258</v>
      </c>
      <c r="B5175" t="s">
        <v>10259</v>
      </c>
      <c r="C5175" s="1">
        <v>45387</v>
      </c>
      <c r="D5175" s="1">
        <v>45510</v>
      </c>
      <c r="E5175" t="s">
        <v>70</v>
      </c>
    </row>
    <row r="5176" spans="1:5" x14ac:dyDescent="0.3">
      <c r="A5176" t="s">
        <v>10260</v>
      </c>
      <c r="B5176" t="s">
        <v>7312</v>
      </c>
      <c r="C5176" s="1">
        <v>45403</v>
      </c>
      <c r="D5176" s="1">
        <v>45724</v>
      </c>
      <c r="E5176" t="s">
        <v>17</v>
      </c>
    </row>
    <row r="5177" spans="1:5" x14ac:dyDescent="0.3">
      <c r="A5177" t="s">
        <v>10261</v>
      </c>
      <c r="B5177" t="s">
        <v>10262</v>
      </c>
      <c r="C5177" s="1">
        <v>45368</v>
      </c>
      <c r="D5177" s="1">
        <v>45604</v>
      </c>
      <c r="E5177" t="s">
        <v>66</v>
      </c>
    </row>
    <row r="5178" spans="1:5" x14ac:dyDescent="0.3">
      <c r="A5178" t="s">
        <v>10263</v>
      </c>
      <c r="B5178" t="s">
        <v>10264</v>
      </c>
      <c r="C5178" s="1">
        <v>44777</v>
      </c>
      <c r="D5178" s="1">
        <v>44995</v>
      </c>
      <c r="E5178" t="s">
        <v>93</v>
      </c>
    </row>
    <row r="5179" spans="1:5" x14ac:dyDescent="0.3">
      <c r="A5179" t="s">
        <v>10265</v>
      </c>
      <c r="B5179" t="s">
        <v>10266</v>
      </c>
      <c r="C5179" s="1">
        <v>44003</v>
      </c>
      <c r="D5179" s="1">
        <v>45226</v>
      </c>
      <c r="E5179" t="s">
        <v>42</v>
      </c>
    </row>
    <row r="5180" spans="1:5" x14ac:dyDescent="0.3">
      <c r="A5180" t="s">
        <v>10267</v>
      </c>
      <c r="B5180" t="s">
        <v>10268</v>
      </c>
      <c r="C5180" s="1">
        <v>45164</v>
      </c>
      <c r="D5180" s="1">
        <v>45546</v>
      </c>
      <c r="E5180" t="s">
        <v>104</v>
      </c>
    </row>
    <row r="5181" spans="1:5" x14ac:dyDescent="0.3">
      <c r="A5181" t="s">
        <v>10269</v>
      </c>
      <c r="B5181" t="s">
        <v>10270</v>
      </c>
      <c r="C5181" s="1">
        <v>44415</v>
      </c>
      <c r="D5181" s="1">
        <v>45752</v>
      </c>
      <c r="E5181" t="s">
        <v>100</v>
      </c>
    </row>
    <row r="5182" spans="1:5" x14ac:dyDescent="0.3">
      <c r="A5182" t="s">
        <v>10271</v>
      </c>
      <c r="B5182" t="s">
        <v>10272</v>
      </c>
      <c r="C5182" s="1">
        <v>44693</v>
      </c>
      <c r="D5182" s="1">
        <v>45734</v>
      </c>
      <c r="E5182" t="s">
        <v>103</v>
      </c>
    </row>
    <row r="5183" spans="1:5" x14ac:dyDescent="0.3">
      <c r="A5183" t="s">
        <v>10273</v>
      </c>
      <c r="B5183" t="s">
        <v>10274</v>
      </c>
      <c r="C5183" s="1">
        <v>45138</v>
      </c>
      <c r="D5183" s="1">
        <v>45554</v>
      </c>
      <c r="E5183" t="s">
        <v>32</v>
      </c>
    </row>
    <row r="5184" spans="1:5" x14ac:dyDescent="0.3">
      <c r="A5184" t="s">
        <v>10275</v>
      </c>
      <c r="B5184" t="s">
        <v>10276</v>
      </c>
      <c r="C5184" s="1">
        <v>45299</v>
      </c>
      <c r="D5184" s="1">
        <v>45468</v>
      </c>
      <c r="E5184" t="s">
        <v>25</v>
      </c>
    </row>
    <row r="5185" spans="1:5" x14ac:dyDescent="0.3">
      <c r="A5185" t="s">
        <v>10277</v>
      </c>
      <c r="B5185" t="s">
        <v>10278</v>
      </c>
      <c r="C5185" s="1">
        <v>44948</v>
      </c>
      <c r="D5185" s="1">
        <v>45653</v>
      </c>
      <c r="E5185" t="s">
        <v>30</v>
      </c>
    </row>
    <row r="5186" spans="1:5" x14ac:dyDescent="0.3">
      <c r="A5186" t="s">
        <v>10279</v>
      </c>
      <c r="B5186" t="s">
        <v>6145</v>
      </c>
      <c r="C5186" s="1">
        <v>45058</v>
      </c>
      <c r="D5186" s="1">
        <v>45787</v>
      </c>
      <c r="E5186" t="s">
        <v>94</v>
      </c>
    </row>
    <row r="5187" spans="1:5" x14ac:dyDescent="0.3">
      <c r="A5187" t="s">
        <v>10280</v>
      </c>
      <c r="B5187" t="s">
        <v>10281</v>
      </c>
      <c r="C5187" s="1">
        <v>44639</v>
      </c>
      <c r="D5187" s="1">
        <v>45599</v>
      </c>
      <c r="E5187" t="s">
        <v>74</v>
      </c>
    </row>
    <row r="5188" spans="1:5" x14ac:dyDescent="0.3">
      <c r="A5188" t="s">
        <v>10282</v>
      </c>
      <c r="B5188" t="s">
        <v>2764</v>
      </c>
      <c r="C5188" s="1">
        <v>44405</v>
      </c>
      <c r="D5188" s="1">
        <v>45753</v>
      </c>
      <c r="E5188" t="s">
        <v>29</v>
      </c>
    </row>
    <row r="5189" spans="1:5" x14ac:dyDescent="0.3">
      <c r="A5189" t="s">
        <v>10283</v>
      </c>
      <c r="B5189" t="s">
        <v>2185</v>
      </c>
      <c r="C5189" s="1">
        <v>44469</v>
      </c>
      <c r="D5189" s="1">
        <v>44774</v>
      </c>
      <c r="E5189" t="s">
        <v>23</v>
      </c>
    </row>
    <row r="5190" spans="1:5" x14ac:dyDescent="0.3">
      <c r="A5190" t="s">
        <v>10284</v>
      </c>
      <c r="B5190" t="s">
        <v>10285</v>
      </c>
      <c r="C5190" s="1">
        <v>44114</v>
      </c>
      <c r="D5190" s="1">
        <v>44352</v>
      </c>
      <c r="E5190" t="s">
        <v>65</v>
      </c>
    </row>
    <row r="5191" spans="1:5" x14ac:dyDescent="0.3">
      <c r="A5191" t="s">
        <v>10286</v>
      </c>
      <c r="B5191" t="s">
        <v>10287</v>
      </c>
      <c r="C5191" s="1">
        <v>45257</v>
      </c>
      <c r="D5191" s="1">
        <v>45656</v>
      </c>
      <c r="E5191" t="s">
        <v>44</v>
      </c>
    </row>
    <row r="5192" spans="1:5" x14ac:dyDescent="0.3">
      <c r="A5192" t="s">
        <v>10288</v>
      </c>
      <c r="B5192" t="s">
        <v>10289</v>
      </c>
      <c r="C5192" s="1">
        <v>44751</v>
      </c>
      <c r="D5192" s="1">
        <v>44760</v>
      </c>
      <c r="E5192" t="s">
        <v>30</v>
      </c>
    </row>
    <row r="5193" spans="1:5" x14ac:dyDescent="0.3">
      <c r="A5193" t="s">
        <v>10290</v>
      </c>
      <c r="B5193" t="s">
        <v>5525</v>
      </c>
      <c r="C5193" s="1">
        <v>45140</v>
      </c>
      <c r="D5193" s="1">
        <v>45589</v>
      </c>
      <c r="E5193" t="s">
        <v>75</v>
      </c>
    </row>
    <row r="5194" spans="1:5" x14ac:dyDescent="0.3">
      <c r="A5194" t="s">
        <v>10291</v>
      </c>
      <c r="B5194" t="s">
        <v>10292</v>
      </c>
      <c r="C5194" s="1">
        <v>45406</v>
      </c>
      <c r="D5194" s="1">
        <v>45645</v>
      </c>
      <c r="E5194" t="s">
        <v>49</v>
      </c>
    </row>
    <row r="5195" spans="1:5" x14ac:dyDescent="0.3">
      <c r="A5195" t="s">
        <v>10293</v>
      </c>
      <c r="B5195" t="s">
        <v>10294</v>
      </c>
      <c r="C5195" s="1">
        <v>44588</v>
      </c>
      <c r="D5195" s="1">
        <v>45572</v>
      </c>
      <c r="E5195" t="s">
        <v>39</v>
      </c>
    </row>
    <row r="5196" spans="1:5" x14ac:dyDescent="0.3">
      <c r="A5196" t="s">
        <v>10295</v>
      </c>
      <c r="B5196" t="s">
        <v>10296</v>
      </c>
      <c r="C5196" s="1">
        <v>44583</v>
      </c>
      <c r="D5196" s="1">
        <v>44860</v>
      </c>
      <c r="E5196" t="s">
        <v>43</v>
      </c>
    </row>
    <row r="5197" spans="1:5" x14ac:dyDescent="0.3">
      <c r="A5197" t="s">
        <v>10297</v>
      </c>
      <c r="B5197" t="s">
        <v>10298</v>
      </c>
      <c r="C5197" s="1">
        <v>45011</v>
      </c>
      <c r="D5197" s="1">
        <v>45115</v>
      </c>
      <c r="E5197" t="s">
        <v>70</v>
      </c>
    </row>
    <row r="5198" spans="1:5" x14ac:dyDescent="0.3">
      <c r="A5198" t="s">
        <v>10299</v>
      </c>
      <c r="B5198" t="s">
        <v>10300</v>
      </c>
      <c r="C5198" s="1">
        <v>44624</v>
      </c>
      <c r="D5198" s="1">
        <v>45657</v>
      </c>
      <c r="E5198" t="s">
        <v>87</v>
      </c>
    </row>
    <row r="5199" spans="1:5" x14ac:dyDescent="0.3">
      <c r="A5199" t="s">
        <v>10301</v>
      </c>
      <c r="B5199" t="s">
        <v>10302</v>
      </c>
      <c r="C5199" s="1">
        <v>44316</v>
      </c>
      <c r="D5199" s="1">
        <v>44682</v>
      </c>
      <c r="E5199" t="s">
        <v>85</v>
      </c>
    </row>
    <row r="5200" spans="1:5" x14ac:dyDescent="0.3">
      <c r="A5200" t="s">
        <v>10303</v>
      </c>
      <c r="B5200" t="s">
        <v>10304</v>
      </c>
      <c r="C5200" s="1">
        <v>45428</v>
      </c>
      <c r="D5200" s="1">
        <v>45458</v>
      </c>
      <c r="E5200" t="s">
        <v>66</v>
      </c>
    </row>
    <row r="5201" spans="1:5" x14ac:dyDescent="0.3">
      <c r="A5201" t="s">
        <v>10305</v>
      </c>
      <c r="B5201" t="s">
        <v>10306</v>
      </c>
      <c r="C5201" s="1">
        <v>44531</v>
      </c>
      <c r="D5201" s="1">
        <v>44536</v>
      </c>
      <c r="E5201" t="s">
        <v>23</v>
      </c>
    </row>
    <row r="5202" spans="1:5" x14ac:dyDescent="0.3">
      <c r="A5202" t="s">
        <v>10307</v>
      </c>
      <c r="B5202" t="s">
        <v>10308</v>
      </c>
      <c r="C5202" s="1">
        <v>44307</v>
      </c>
      <c r="D5202" s="1">
        <v>44913</v>
      </c>
      <c r="E5202" t="s">
        <v>105</v>
      </c>
    </row>
    <row r="5203" spans="1:5" x14ac:dyDescent="0.3">
      <c r="A5203" t="s">
        <v>10309</v>
      </c>
      <c r="B5203" t="s">
        <v>10310</v>
      </c>
      <c r="C5203" s="1">
        <v>45249</v>
      </c>
      <c r="D5203" s="1">
        <v>45299</v>
      </c>
      <c r="E5203" t="s">
        <v>7</v>
      </c>
    </row>
    <row r="5204" spans="1:5" x14ac:dyDescent="0.3">
      <c r="A5204" t="s">
        <v>10311</v>
      </c>
      <c r="B5204" t="s">
        <v>10312</v>
      </c>
      <c r="C5204" s="1">
        <v>44722</v>
      </c>
      <c r="D5204" s="1">
        <v>44878</v>
      </c>
      <c r="E5204" t="s">
        <v>90</v>
      </c>
    </row>
    <row r="5205" spans="1:5" x14ac:dyDescent="0.3">
      <c r="A5205" t="s">
        <v>10313</v>
      </c>
      <c r="B5205" t="s">
        <v>10314</v>
      </c>
      <c r="C5205" s="1">
        <v>44429</v>
      </c>
      <c r="D5205" s="1">
        <v>45380</v>
      </c>
      <c r="E5205" t="s">
        <v>17</v>
      </c>
    </row>
    <row r="5206" spans="1:5" x14ac:dyDescent="0.3">
      <c r="A5206" t="s">
        <v>10315</v>
      </c>
      <c r="B5206" t="s">
        <v>4670</v>
      </c>
      <c r="C5206" s="1">
        <v>44314</v>
      </c>
      <c r="D5206" s="1">
        <v>45009</v>
      </c>
      <c r="E5206" t="s">
        <v>48</v>
      </c>
    </row>
    <row r="5207" spans="1:5" x14ac:dyDescent="0.3">
      <c r="A5207" t="s">
        <v>10316</v>
      </c>
      <c r="B5207" t="s">
        <v>10317</v>
      </c>
      <c r="C5207" s="1">
        <v>44828</v>
      </c>
      <c r="D5207" s="1">
        <v>45547</v>
      </c>
      <c r="E5207" t="s">
        <v>81</v>
      </c>
    </row>
    <row r="5208" spans="1:5" x14ac:dyDescent="0.3">
      <c r="A5208" t="s">
        <v>10318</v>
      </c>
      <c r="B5208" t="s">
        <v>2397</v>
      </c>
      <c r="C5208" s="1">
        <v>44846</v>
      </c>
      <c r="D5208" s="1">
        <v>45089</v>
      </c>
      <c r="E5208" t="s">
        <v>29</v>
      </c>
    </row>
    <row r="5209" spans="1:5" x14ac:dyDescent="0.3">
      <c r="A5209" t="s">
        <v>10319</v>
      </c>
      <c r="B5209" t="s">
        <v>10320</v>
      </c>
      <c r="C5209" s="1">
        <v>44915</v>
      </c>
      <c r="D5209" s="1">
        <v>44968</v>
      </c>
      <c r="E5209" t="s">
        <v>5</v>
      </c>
    </row>
    <row r="5210" spans="1:5" x14ac:dyDescent="0.3">
      <c r="A5210" t="s">
        <v>10321</v>
      </c>
      <c r="B5210" t="s">
        <v>10322</v>
      </c>
      <c r="C5210" s="1">
        <v>44762</v>
      </c>
      <c r="D5210" s="1">
        <v>44877</v>
      </c>
      <c r="E5210" t="s">
        <v>52</v>
      </c>
    </row>
    <row r="5211" spans="1:5" x14ac:dyDescent="0.3">
      <c r="A5211" t="s">
        <v>10323</v>
      </c>
      <c r="B5211" t="s">
        <v>10324</v>
      </c>
      <c r="C5211" s="1">
        <v>45338</v>
      </c>
      <c r="D5211" s="1">
        <v>45388</v>
      </c>
      <c r="E5211" t="s">
        <v>86</v>
      </c>
    </row>
    <row r="5212" spans="1:5" x14ac:dyDescent="0.3">
      <c r="A5212" t="s">
        <v>10325</v>
      </c>
      <c r="B5212" t="s">
        <v>10326</v>
      </c>
      <c r="C5212" s="1">
        <v>45250</v>
      </c>
      <c r="D5212" s="1">
        <v>45659</v>
      </c>
      <c r="E5212" t="s">
        <v>82</v>
      </c>
    </row>
    <row r="5213" spans="1:5" x14ac:dyDescent="0.3">
      <c r="A5213" t="s">
        <v>10327</v>
      </c>
      <c r="B5213" t="s">
        <v>10328</v>
      </c>
      <c r="C5213" s="1">
        <v>44287</v>
      </c>
      <c r="D5213" s="1">
        <v>44924</v>
      </c>
      <c r="E5213" t="s">
        <v>41</v>
      </c>
    </row>
    <row r="5214" spans="1:5" x14ac:dyDescent="0.3">
      <c r="A5214" t="s">
        <v>10329</v>
      </c>
      <c r="B5214" t="s">
        <v>10330</v>
      </c>
      <c r="C5214" s="1">
        <v>44660</v>
      </c>
      <c r="D5214" s="1">
        <v>44855</v>
      </c>
      <c r="E5214" t="s">
        <v>92</v>
      </c>
    </row>
    <row r="5215" spans="1:5" x14ac:dyDescent="0.3">
      <c r="A5215" t="s">
        <v>10331</v>
      </c>
      <c r="B5215" t="s">
        <v>10332</v>
      </c>
      <c r="C5215" s="1">
        <v>45431</v>
      </c>
      <c r="D5215" s="1">
        <v>45529</v>
      </c>
      <c r="E5215" t="s">
        <v>33</v>
      </c>
    </row>
    <row r="5216" spans="1:5" x14ac:dyDescent="0.3">
      <c r="A5216" t="s">
        <v>10333</v>
      </c>
      <c r="B5216" t="s">
        <v>10334</v>
      </c>
      <c r="C5216" s="1">
        <v>44751</v>
      </c>
      <c r="D5216" s="1">
        <v>44878</v>
      </c>
      <c r="E5216" t="s">
        <v>83</v>
      </c>
    </row>
    <row r="5217" spans="1:5" x14ac:dyDescent="0.3">
      <c r="A5217" t="s">
        <v>10335</v>
      </c>
      <c r="B5217" t="s">
        <v>10336</v>
      </c>
      <c r="C5217" s="1">
        <v>45029</v>
      </c>
      <c r="D5217" s="1">
        <v>45419</v>
      </c>
      <c r="E5217" t="s">
        <v>43</v>
      </c>
    </row>
    <row r="5218" spans="1:5" x14ac:dyDescent="0.3">
      <c r="A5218" t="s">
        <v>10337</v>
      </c>
      <c r="B5218" t="s">
        <v>10338</v>
      </c>
      <c r="C5218" s="1">
        <v>44772</v>
      </c>
      <c r="D5218" s="1">
        <v>45002</v>
      </c>
      <c r="E5218" t="s">
        <v>91</v>
      </c>
    </row>
    <row r="5219" spans="1:5" x14ac:dyDescent="0.3">
      <c r="A5219" t="s">
        <v>10339</v>
      </c>
      <c r="B5219" t="s">
        <v>10340</v>
      </c>
      <c r="C5219" s="1">
        <v>44873</v>
      </c>
      <c r="D5219" s="1">
        <v>45577</v>
      </c>
      <c r="E5219" t="s">
        <v>59</v>
      </c>
    </row>
    <row r="5220" spans="1:5" x14ac:dyDescent="0.3">
      <c r="A5220" t="s">
        <v>10341</v>
      </c>
      <c r="B5220" t="s">
        <v>10342</v>
      </c>
      <c r="C5220" s="1">
        <v>44828</v>
      </c>
      <c r="D5220" s="1">
        <v>45216</v>
      </c>
      <c r="E5220" t="s">
        <v>22</v>
      </c>
    </row>
    <row r="5221" spans="1:5" x14ac:dyDescent="0.3">
      <c r="A5221" t="s">
        <v>10343</v>
      </c>
      <c r="B5221" t="s">
        <v>10344</v>
      </c>
      <c r="C5221" s="1">
        <v>44918</v>
      </c>
      <c r="D5221" s="1">
        <v>45237</v>
      </c>
      <c r="E5221" t="s">
        <v>87</v>
      </c>
    </row>
    <row r="5222" spans="1:5" x14ac:dyDescent="0.3">
      <c r="A5222" t="s">
        <v>10345</v>
      </c>
      <c r="B5222" t="s">
        <v>799</v>
      </c>
      <c r="C5222" s="1">
        <v>44578</v>
      </c>
      <c r="D5222" s="1">
        <v>45263</v>
      </c>
      <c r="E5222" t="s">
        <v>84</v>
      </c>
    </row>
    <row r="5223" spans="1:5" x14ac:dyDescent="0.3">
      <c r="A5223" t="s">
        <v>10346</v>
      </c>
      <c r="B5223" t="s">
        <v>10347</v>
      </c>
      <c r="C5223" s="1">
        <v>44496</v>
      </c>
      <c r="D5223" s="1">
        <v>44769</v>
      </c>
      <c r="E5223" t="s">
        <v>70</v>
      </c>
    </row>
    <row r="5224" spans="1:5" x14ac:dyDescent="0.3">
      <c r="A5224" t="s">
        <v>10348</v>
      </c>
      <c r="B5224" t="s">
        <v>10349</v>
      </c>
      <c r="C5224" s="1">
        <v>43997</v>
      </c>
      <c r="D5224" s="1">
        <v>45193</v>
      </c>
      <c r="E5224" t="s">
        <v>41</v>
      </c>
    </row>
    <row r="5225" spans="1:5" x14ac:dyDescent="0.3">
      <c r="A5225" t="s">
        <v>10350</v>
      </c>
      <c r="B5225" t="s">
        <v>10351</v>
      </c>
      <c r="C5225" s="1">
        <v>45295</v>
      </c>
      <c r="D5225" s="1">
        <v>45791</v>
      </c>
      <c r="E5225" t="s">
        <v>74</v>
      </c>
    </row>
    <row r="5226" spans="1:5" x14ac:dyDescent="0.3">
      <c r="A5226" t="s">
        <v>10352</v>
      </c>
      <c r="B5226" t="s">
        <v>10353</v>
      </c>
      <c r="C5226" s="1">
        <v>44479</v>
      </c>
      <c r="D5226" s="1">
        <v>45082</v>
      </c>
      <c r="E5226" t="s">
        <v>99</v>
      </c>
    </row>
    <row r="5227" spans="1:5" x14ac:dyDescent="0.3">
      <c r="A5227" t="s">
        <v>10354</v>
      </c>
      <c r="B5227" t="s">
        <v>10355</v>
      </c>
      <c r="C5227" s="1">
        <v>45139</v>
      </c>
      <c r="D5227" s="1">
        <v>45687</v>
      </c>
      <c r="E5227" t="s">
        <v>40</v>
      </c>
    </row>
    <row r="5228" spans="1:5" x14ac:dyDescent="0.3">
      <c r="A5228" t="s">
        <v>10356</v>
      </c>
      <c r="B5228" t="s">
        <v>10357</v>
      </c>
      <c r="C5228" s="1">
        <v>44348</v>
      </c>
      <c r="D5228" s="1">
        <v>45697</v>
      </c>
      <c r="E5228" t="s">
        <v>99</v>
      </c>
    </row>
    <row r="5229" spans="1:5" x14ac:dyDescent="0.3">
      <c r="A5229" t="s">
        <v>10358</v>
      </c>
      <c r="B5229" t="s">
        <v>10359</v>
      </c>
      <c r="C5229" s="1">
        <v>44257</v>
      </c>
      <c r="D5229" s="1">
        <v>44896</v>
      </c>
      <c r="E5229" t="s">
        <v>55</v>
      </c>
    </row>
    <row r="5230" spans="1:5" x14ac:dyDescent="0.3">
      <c r="A5230" t="s">
        <v>10360</v>
      </c>
      <c r="B5230" t="s">
        <v>3325</v>
      </c>
      <c r="C5230" s="1">
        <v>44139</v>
      </c>
      <c r="D5230" s="1">
        <v>45705</v>
      </c>
      <c r="E5230" t="s">
        <v>13</v>
      </c>
    </row>
    <row r="5231" spans="1:5" x14ac:dyDescent="0.3">
      <c r="A5231" t="s">
        <v>10361</v>
      </c>
      <c r="B5231" t="s">
        <v>10362</v>
      </c>
      <c r="C5231" s="1">
        <v>44811</v>
      </c>
      <c r="D5231" s="1">
        <v>44960</v>
      </c>
      <c r="E5231" t="s">
        <v>57</v>
      </c>
    </row>
    <row r="5232" spans="1:5" x14ac:dyDescent="0.3">
      <c r="A5232" t="s">
        <v>10363</v>
      </c>
      <c r="B5232" t="s">
        <v>10364</v>
      </c>
      <c r="C5232" s="1">
        <v>45117</v>
      </c>
      <c r="D5232" s="1">
        <v>45617</v>
      </c>
      <c r="E5232" t="s">
        <v>10</v>
      </c>
    </row>
    <row r="5233" spans="1:5" x14ac:dyDescent="0.3">
      <c r="A5233" t="s">
        <v>10365</v>
      </c>
      <c r="B5233" t="s">
        <v>10366</v>
      </c>
      <c r="C5233" s="1">
        <v>44025</v>
      </c>
      <c r="D5233" s="1">
        <v>44434</v>
      </c>
      <c r="E5233" t="s">
        <v>41</v>
      </c>
    </row>
    <row r="5234" spans="1:5" x14ac:dyDescent="0.3">
      <c r="A5234" t="s">
        <v>10367</v>
      </c>
      <c r="B5234" t="s">
        <v>10368</v>
      </c>
      <c r="C5234" s="1">
        <v>44270</v>
      </c>
      <c r="D5234" s="1">
        <v>44485</v>
      </c>
      <c r="E5234" t="s">
        <v>24</v>
      </c>
    </row>
    <row r="5235" spans="1:5" x14ac:dyDescent="0.3">
      <c r="A5235" t="s">
        <v>10369</v>
      </c>
      <c r="B5235" t="s">
        <v>10370</v>
      </c>
      <c r="C5235" s="1">
        <v>45040</v>
      </c>
      <c r="D5235" s="1">
        <v>45597</v>
      </c>
      <c r="E5235" t="s">
        <v>23</v>
      </c>
    </row>
    <row r="5236" spans="1:5" x14ac:dyDescent="0.3">
      <c r="A5236" t="s">
        <v>10371</v>
      </c>
      <c r="B5236" t="s">
        <v>10372</v>
      </c>
      <c r="C5236" s="1">
        <v>44249</v>
      </c>
      <c r="D5236" s="1">
        <v>45342</v>
      </c>
      <c r="E5236" t="s">
        <v>40</v>
      </c>
    </row>
    <row r="5237" spans="1:5" x14ac:dyDescent="0.3">
      <c r="A5237" t="s">
        <v>10373</v>
      </c>
      <c r="B5237" t="s">
        <v>10374</v>
      </c>
      <c r="C5237" s="1">
        <v>44395</v>
      </c>
      <c r="D5237" s="1">
        <v>45135</v>
      </c>
      <c r="E5237" t="s">
        <v>77</v>
      </c>
    </row>
    <row r="5238" spans="1:5" x14ac:dyDescent="0.3">
      <c r="A5238" t="s">
        <v>10375</v>
      </c>
      <c r="B5238" t="s">
        <v>10376</v>
      </c>
      <c r="C5238" s="1">
        <v>45378</v>
      </c>
      <c r="D5238" s="1">
        <v>45428</v>
      </c>
      <c r="E5238" t="s">
        <v>38</v>
      </c>
    </row>
    <row r="5239" spans="1:5" x14ac:dyDescent="0.3">
      <c r="A5239" t="s">
        <v>10377</v>
      </c>
      <c r="B5239" t="s">
        <v>10378</v>
      </c>
      <c r="C5239" s="1">
        <v>45408</v>
      </c>
      <c r="D5239" s="1">
        <v>45535</v>
      </c>
      <c r="E5239" t="s">
        <v>26</v>
      </c>
    </row>
    <row r="5240" spans="1:5" x14ac:dyDescent="0.3">
      <c r="A5240" t="s">
        <v>10379</v>
      </c>
      <c r="B5240" t="s">
        <v>10380</v>
      </c>
      <c r="C5240" s="1">
        <v>44750</v>
      </c>
      <c r="D5240" s="1">
        <v>45180</v>
      </c>
      <c r="E5240" t="s">
        <v>101</v>
      </c>
    </row>
    <row r="5241" spans="1:5" x14ac:dyDescent="0.3">
      <c r="A5241" t="s">
        <v>10381</v>
      </c>
      <c r="B5241" t="s">
        <v>10382</v>
      </c>
      <c r="C5241" s="1">
        <v>45008</v>
      </c>
      <c r="D5241" s="1">
        <v>45317</v>
      </c>
      <c r="E5241" t="s">
        <v>83</v>
      </c>
    </row>
    <row r="5242" spans="1:5" x14ac:dyDescent="0.3">
      <c r="A5242" t="s">
        <v>10383</v>
      </c>
      <c r="B5242" t="s">
        <v>10384</v>
      </c>
      <c r="C5242" s="1">
        <v>45354</v>
      </c>
      <c r="D5242" s="1">
        <v>45728</v>
      </c>
      <c r="E5242" t="s">
        <v>64</v>
      </c>
    </row>
    <row r="5243" spans="1:5" x14ac:dyDescent="0.3">
      <c r="A5243" t="s">
        <v>10385</v>
      </c>
      <c r="B5243" t="s">
        <v>10386</v>
      </c>
      <c r="C5243" s="1">
        <v>44367</v>
      </c>
      <c r="D5243" s="1">
        <v>44691</v>
      </c>
      <c r="E5243" t="s">
        <v>35</v>
      </c>
    </row>
    <row r="5244" spans="1:5" x14ac:dyDescent="0.3">
      <c r="A5244" t="s">
        <v>10387</v>
      </c>
      <c r="B5244" t="s">
        <v>10388</v>
      </c>
      <c r="C5244" s="1">
        <v>44615</v>
      </c>
      <c r="D5244" s="1">
        <v>45779</v>
      </c>
      <c r="E5244" t="s">
        <v>46</v>
      </c>
    </row>
    <row r="5245" spans="1:5" x14ac:dyDescent="0.3">
      <c r="A5245" t="s">
        <v>10389</v>
      </c>
      <c r="B5245" t="s">
        <v>10390</v>
      </c>
      <c r="C5245" s="1">
        <v>44848</v>
      </c>
      <c r="D5245" s="1">
        <v>45143</v>
      </c>
      <c r="E5245" t="s">
        <v>76</v>
      </c>
    </row>
    <row r="5246" spans="1:5" x14ac:dyDescent="0.3">
      <c r="A5246" t="s">
        <v>10391</v>
      </c>
      <c r="B5246" t="s">
        <v>10392</v>
      </c>
      <c r="C5246" s="1">
        <v>44425</v>
      </c>
      <c r="D5246" s="1">
        <v>45593</v>
      </c>
      <c r="E5246" t="s">
        <v>23</v>
      </c>
    </row>
    <row r="5247" spans="1:5" x14ac:dyDescent="0.3">
      <c r="A5247" t="s">
        <v>10393</v>
      </c>
      <c r="B5247" t="s">
        <v>10394</v>
      </c>
      <c r="C5247" s="1">
        <v>44934</v>
      </c>
      <c r="D5247" s="1">
        <v>45797</v>
      </c>
      <c r="E5247" t="s">
        <v>83</v>
      </c>
    </row>
    <row r="5248" spans="1:5" x14ac:dyDescent="0.3">
      <c r="A5248" t="s">
        <v>10395</v>
      </c>
      <c r="B5248" t="s">
        <v>10396</v>
      </c>
      <c r="C5248" s="1">
        <v>45029</v>
      </c>
      <c r="D5248" s="1">
        <v>45281</v>
      </c>
      <c r="E5248" t="s">
        <v>9</v>
      </c>
    </row>
    <row r="5249" spans="1:5" x14ac:dyDescent="0.3">
      <c r="A5249" t="s">
        <v>10397</v>
      </c>
      <c r="B5249" t="s">
        <v>10398</v>
      </c>
      <c r="C5249" s="1">
        <v>44418</v>
      </c>
      <c r="D5249" s="1">
        <v>44794</v>
      </c>
      <c r="E5249" t="s">
        <v>37</v>
      </c>
    </row>
    <row r="5250" spans="1:5" x14ac:dyDescent="0.3">
      <c r="A5250" t="s">
        <v>10399</v>
      </c>
      <c r="B5250" t="s">
        <v>10400</v>
      </c>
      <c r="C5250" s="1">
        <v>45140</v>
      </c>
      <c r="D5250" s="1">
        <v>45757</v>
      </c>
      <c r="E5250" t="s">
        <v>32</v>
      </c>
    </row>
    <row r="5251" spans="1:5" x14ac:dyDescent="0.3">
      <c r="A5251" t="s">
        <v>10401</v>
      </c>
      <c r="B5251" t="s">
        <v>10402</v>
      </c>
      <c r="C5251" s="1">
        <v>45202</v>
      </c>
      <c r="D5251" s="1">
        <v>45784</v>
      </c>
      <c r="E5251" t="s">
        <v>50</v>
      </c>
    </row>
    <row r="5252" spans="1:5" x14ac:dyDescent="0.3">
      <c r="A5252" t="s">
        <v>10403</v>
      </c>
      <c r="B5252" t="s">
        <v>10404</v>
      </c>
      <c r="C5252" s="1">
        <v>44750</v>
      </c>
      <c r="D5252" s="1">
        <v>45359</v>
      </c>
      <c r="E5252" t="s">
        <v>67</v>
      </c>
    </row>
    <row r="5253" spans="1:5" x14ac:dyDescent="0.3">
      <c r="A5253" t="s">
        <v>10405</v>
      </c>
      <c r="B5253" t="s">
        <v>10406</v>
      </c>
      <c r="C5253" s="1">
        <v>44415</v>
      </c>
      <c r="D5253" s="1">
        <v>45656</v>
      </c>
      <c r="E5253" t="s">
        <v>42</v>
      </c>
    </row>
    <row r="5254" spans="1:5" x14ac:dyDescent="0.3">
      <c r="A5254" t="s">
        <v>10407</v>
      </c>
      <c r="B5254" t="s">
        <v>10408</v>
      </c>
      <c r="C5254" s="1">
        <v>44749</v>
      </c>
      <c r="D5254" s="1">
        <v>45337</v>
      </c>
      <c r="E5254" t="s">
        <v>101</v>
      </c>
    </row>
    <row r="5255" spans="1:5" x14ac:dyDescent="0.3">
      <c r="A5255" t="s">
        <v>10409</v>
      </c>
      <c r="B5255" t="s">
        <v>733</v>
      </c>
      <c r="C5255" s="1">
        <v>44266</v>
      </c>
      <c r="D5255" s="1">
        <v>45101</v>
      </c>
      <c r="E5255" t="s">
        <v>98</v>
      </c>
    </row>
    <row r="5256" spans="1:5" x14ac:dyDescent="0.3">
      <c r="A5256" t="s">
        <v>10410</v>
      </c>
      <c r="B5256" t="s">
        <v>10411</v>
      </c>
      <c r="C5256" s="1">
        <v>45297</v>
      </c>
      <c r="D5256" s="1">
        <v>45721</v>
      </c>
      <c r="E5256" t="s">
        <v>36</v>
      </c>
    </row>
    <row r="5257" spans="1:5" x14ac:dyDescent="0.3">
      <c r="A5257" t="s">
        <v>10412</v>
      </c>
      <c r="B5257" t="s">
        <v>10413</v>
      </c>
      <c r="C5257" s="1">
        <v>44484</v>
      </c>
      <c r="D5257" s="1">
        <v>45657</v>
      </c>
      <c r="E5257" t="s">
        <v>70</v>
      </c>
    </row>
    <row r="5258" spans="1:5" x14ac:dyDescent="0.3">
      <c r="A5258" t="s">
        <v>10414</v>
      </c>
      <c r="B5258" t="s">
        <v>1174</v>
      </c>
      <c r="C5258" s="1">
        <v>45319</v>
      </c>
      <c r="D5258" s="1">
        <v>45673</v>
      </c>
      <c r="E5258" t="s">
        <v>62</v>
      </c>
    </row>
    <row r="5259" spans="1:5" x14ac:dyDescent="0.3">
      <c r="A5259" t="s">
        <v>10415</v>
      </c>
      <c r="B5259" t="s">
        <v>10416</v>
      </c>
      <c r="C5259" s="1">
        <v>45230</v>
      </c>
      <c r="D5259" s="1">
        <v>45535</v>
      </c>
      <c r="E5259" t="s">
        <v>40</v>
      </c>
    </row>
    <row r="5260" spans="1:5" x14ac:dyDescent="0.3">
      <c r="A5260" t="s">
        <v>10417</v>
      </c>
      <c r="B5260" t="s">
        <v>4927</v>
      </c>
      <c r="C5260" s="1">
        <v>44423</v>
      </c>
      <c r="D5260" s="1">
        <v>44452</v>
      </c>
      <c r="E5260" t="s">
        <v>21</v>
      </c>
    </row>
    <row r="5261" spans="1:5" x14ac:dyDescent="0.3">
      <c r="A5261" t="s">
        <v>10418</v>
      </c>
      <c r="B5261" t="s">
        <v>10419</v>
      </c>
      <c r="C5261" s="1">
        <v>44488</v>
      </c>
      <c r="D5261" s="1">
        <v>45271</v>
      </c>
      <c r="E5261" t="s">
        <v>71</v>
      </c>
    </row>
    <row r="5262" spans="1:5" x14ac:dyDescent="0.3">
      <c r="A5262" t="s">
        <v>10420</v>
      </c>
      <c r="B5262" t="s">
        <v>10421</v>
      </c>
      <c r="C5262" s="1">
        <v>44964</v>
      </c>
      <c r="D5262" s="1">
        <v>45144</v>
      </c>
      <c r="E5262" t="s">
        <v>61</v>
      </c>
    </row>
    <row r="5263" spans="1:5" x14ac:dyDescent="0.3">
      <c r="A5263" t="s">
        <v>10422</v>
      </c>
      <c r="B5263" t="s">
        <v>10423</v>
      </c>
      <c r="C5263" s="1">
        <v>44041</v>
      </c>
      <c r="D5263" s="1">
        <v>44380</v>
      </c>
      <c r="E5263" t="s">
        <v>98</v>
      </c>
    </row>
    <row r="5264" spans="1:5" x14ac:dyDescent="0.3">
      <c r="A5264" t="s">
        <v>10424</v>
      </c>
      <c r="B5264" t="s">
        <v>10425</v>
      </c>
      <c r="C5264" s="1">
        <v>45246</v>
      </c>
      <c r="D5264" s="1">
        <v>45769</v>
      </c>
      <c r="E5264" t="s">
        <v>38</v>
      </c>
    </row>
    <row r="5265" spans="1:5" x14ac:dyDescent="0.3">
      <c r="A5265" t="s">
        <v>10426</v>
      </c>
      <c r="B5265" t="s">
        <v>6225</v>
      </c>
      <c r="C5265" s="1">
        <v>44741</v>
      </c>
      <c r="D5265" s="1">
        <v>45586</v>
      </c>
      <c r="E5265" t="s">
        <v>85</v>
      </c>
    </row>
    <row r="5266" spans="1:5" x14ac:dyDescent="0.3">
      <c r="A5266" t="s">
        <v>10427</v>
      </c>
      <c r="B5266" t="s">
        <v>10428</v>
      </c>
      <c r="C5266" s="1">
        <v>44837</v>
      </c>
      <c r="D5266" s="1">
        <v>44963</v>
      </c>
      <c r="E5266" t="s">
        <v>85</v>
      </c>
    </row>
    <row r="5267" spans="1:5" x14ac:dyDescent="0.3">
      <c r="A5267" t="s">
        <v>10429</v>
      </c>
      <c r="B5267" t="s">
        <v>10430</v>
      </c>
      <c r="C5267" s="1">
        <v>44618</v>
      </c>
      <c r="D5267" s="1">
        <v>45718</v>
      </c>
      <c r="E5267" t="s">
        <v>90</v>
      </c>
    </row>
    <row r="5268" spans="1:5" x14ac:dyDescent="0.3">
      <c r="A5268" t="s">
        <v>10431</v>
      </c>
      <c r="B5268" t="s">
        <v>10432</v>
      </c>
      <c r="C5268" s="1">
        <v>44017</v>
      </c>
      <c r="D5268" s="1">
        <v>44961</v>
      </c>
      <c r="E5268" t="s">
        <v>96</v>
      </c>
    </row>
    <row r="5269" spans="1:5" x14ac:dyDescent="0.3">
      <c r="A5269" t="s">
        <v>10433</v>
      </c>
      <c r="B5269" t="s">
        <v>10434</v>
      </c>
      <c r="C5269" s="1">
        <v>44644</v>
      </c>
      <c r="D5269" s="1">
        <v>45404</v>
      </c>
      <c r="E5269" t="s">
        <v>81</v>
      </c>
    </row>
    <row r="5270" spans="1:5" x14ac:dyDescent="0.3">
      <c r="A5270" t="s">
        <v>10435</v>
      </c>
      <c r="B5270" t="s">
        <v>10436</v>
      </c>
      <c r="C5270" s="1">
        <v>45274</v>
      </c>
      <c r="D5270" s="1">
        <v>45285</v>
      </c>
      <c r="E5270" t="s">
        <v>97</v>
      </c>
    </row>
    <row r="5271" spans="1:5" x14ac:dyDescent="0.3">
      <c r="A5271" t="s">
        <v>10437</v>
      </c>
      <c r="B5271" t="s">
        <v>10438</v>
      </c>
      <c r="C5271" s="1">
        <v>44120</v>
      </c>
      <c r="D5271" s="1">
        <v>44842</v>
      </c>
      <c r="E5271" t="s">
        <v>47</v>
      </c>
    </row>
    <row r="5272" spans="1:5" x14ac:dyDescent="0.3">
      <c r="A5272" t="s">
        <v>10439</v>
      </c>
      <c r="B5272" t="s">
        <v>10440</v>
      </c>
      <c r="C5272" s="1">
        <v>44527</v>
      </c>
      <c r="D5272" s="1">
        <v>44570</v>
      </c>
      <c r="E5272" t="s">
        <v>20</v>
      </c>
    </row>
    <row r="5273" spans="1:5" x14ac:dyDescent="0.3">
      <c r="A5273" t="s">
        <v>10441</v>
      </c>
      <c r="B5273" t="s">
        <v>10442</v>
      </c>
      <c r="C5273" s="1">
        <v>44253</v>
      </c>
      <c r="D5273" s="1">
        <v>45670</v>
      </c>
      <c r="E5273" t="s">
        <v>31</v>
      </c>
    </row>
    <row r="5274" spans="1:5" x14ac:dyDescent="0.3">
      <c r="A5274" t="s">
        <v>10443</v>
      </c>
      <c r="B5274" t="s">
        <v>10444</v>
      </c>
      <c r="C5274" s="1">
        <v>44048</v>
      </c>
      <c r="D5274" s="1">
        <v>45218</v>
      </c>
      <c r="E5274" t="s">
        <v>7</v>
      </c>
    </row>
    <row r="5275" spans="1:5" x14ac:dyDescent="0.3">
      <c r="A5275" t="s">
        <v>10445</v>
      </c>
      <c r="B5275" t="s">
        <v>10446</v>
      </c>
      <c r="C5275" s="1">
        <v>44255</v>
      </c>
      <c r="D5275" s="1">
        <v>44402</v>
      </c>
      <c r="E5275" t="s">
        <v>80</v>
      </c>
    </row>
    <row r="5276" spans="1:5" x14ac:dyDescent="0.3">
      <c r="A5276" t="s">
        <v>10447</v>
      </c>
      <c r="B5276" t="s">
        <v>10448</v>
      </c>
      <c r="C5276" s="1">
        <v>44376</v>
      </c>
      <c r="D5276" s="1">
        <v>45762</v>
      </c>
      <c r="E5276" t="s">
        <v>23</v>
      </c>
    </row>
    <row r="5277" spans="1:5" x14ac:dyDescent="0.3">
      <c r="A5277" t="s">
        <v>10449</v>
      </c>
      <c r="B5277" t="s">
        <v>10450</v>
      </c>
      <c r="C5277" s="1">
        <v>44417</v>
      </c>
      <c r="D5277" s="1">
        <v>44613</v>
      </c>
      <c r="E5277" t="s">
        <v>14</v>
      </c>
    </row>
    <row r="5278" spans="1:5" x14ac:dyDescent="0.3">
      <c r="A5278" t="s">
        <v>10451</v>
      </c>
      <c r="B5278" t="s">
        <v>10452</v>
      </c>
      <c r="C5278" s="1">
        <v>44366</v>
      </c>
      <c r="D5278" s="1">
        <v>45705</v>
      </c>
      <c r="E5278" t="s">
        <v>8</v>
      </c>
    </row>
    <row r="5279" spans="1:5" x14ac:dyDescent="0.3">
      <c r="A5279" t="s">
        <v>10453</v>
      </c>
      <c r="B5279" t="s">
        <v>10454</v>
      </c>
      <c r="C5279" s="1">
        <v>44144</v>
      </c>
      <c r="D5279" s="1">
        <v>44221</v>
      </c>
      <c r="E5279" t="s">
        <v>20</v>
      </c>
    </row>
    <row r="5280" spans="1:5" x14ac:dyDescent="0.3">
      <c r="A5280" t="s">
        <v>10455</v>
      </c>
      <c r="B5280" t="s">
        <v>10456</v>
      </c>
      <c r="C5280" s="1">
        <v>44353</v>
      </c>
      <c r="D5280" s="1">
        <v>45653</v>
      </c>
      <c r="E5280" t="s">
        <v>89</v>
      </c>
    </row>
    <row r="5281" spans="1:5" x14ac:dyDescent="0.3">
      <c r="A5281" t="s">
        <v>10457</v>
      </c>
      <c r="B5281" t="s">
        <v>10458</v>
      </c>
      <c r="C5281" s="1">
        <v>45172</v>
      </c>
      <c r="D5281" s="1">
        <v>45538</v>
      </c>
      <c r="E5281" t="s">
        <v>33</v>
      </c>
    </row>
    <row r="5282" spans="1:5" x14ac:dyDescent="0.3">
      <c r="A5282" t="s">
        <v>10459</v>
      </c>
      <c r="B5282" t="s">
        <v>10460</v>
      </c>
      <c r="C5282" s="1">
        <v>44880</v>
      </c>
      <c r="D5282" s="1">
        <v>45075</v>
      </c>
      <c r="E5282" t="s">
        <v>90</v>
      </c>
    </row>
    <row r="5283" spans="1:5" x14ac:dyDescent="0.3">
      <c r="A5283" t="s">
        <v>10461</v>
      </c>
      <c r="B5283" t="s">
        <v>1327</v>
      </c>
      <c r="C5283" s="1">
        <v>45058</v>
      </c>
      <c r="D5283" s="1">
        <v>45183</v>
      </c>
      <c r="E5283" t="s">
        <v>32</v>
      </c>
    </row>
    <row r="5284" spans="1:5" x14ac:dyDescent="0.3">
      <c r="A5284" t="s">
        <v>10462</v>
      </c>
      <c r="B5284" t="s">
        <v>10463</v>
      </c>
      <c r="C5284" s="1">
        <v>44448</v>
      </c>
      <c r="D5284" s="1">
        <v>45034</v>
      </c>
      <c r="E5284" t="s">
        <v>59</v>
      </c>
    </row>
    <row r="5285" spans="1:5" x14ac:dyDescent="0.3">
      <c r="A5285" t="s">
        <v>10464</v>
      </c>
      <c r="B5285" t="s">
        <v>10465</v>
      </c>
      <c r="C5285" s="1">
        <v>45208</v>
      </c>
      <c r="D5285" s="1">
        <v>45275</v>
      </c>
      <c r="E5285" t="s">
        <v>76</v>
      </c>
    </row>
    <row r="5286" spans="1:5" x14ac:dyDescent="0.3">
      <c r="A5286" t="s">
        <v>10466</v>
      </c>
      <c r="B5286" t="s">
        <v>10467</v>
      </c>
      <c r="C5286" s="1">
        <v>44512</v>
      </c>
      <c r="D5286" s="1">
        <v>45272</v>
      </c>
      <c r="E5286" t="s">
        <v>50</v>
      </c>
    </row>
    <row r="5287" spans="1:5" x14ac:dyDescent="0.3">
      <c r="A5287" t="s">
        <v>10468</v>
      </c>
      <c r="B5287" t="s">
        <v>10469</v>
      </c>
      <c r="C5287" s="1">
        <v>45249</v>
      </c>
      <c r="D5287" s="1">
        <v>45322</v>
      </c>
      <c r="E5287" t="s">
        <v>52</v>
      </c>
    </row>
    <row r="5288" spans="1:5" x14ac:dyDescent="0.3">
      <c r="A5288" t="s">
        <v>10470</v>
      </c>
      <c r="B5288" t="s">
        <v>10471</v>
      </c>
      <c r="C5288" s="1">
        <v>45275</v>
      </c>
      <c r="D5288" s="1">
        <v>45527</v>
      </c>
      <c r="E5288" t="s">
        <v>47</v>
      </c>
    </row>
    <row r="5289" spans="1:5" x14ac:dyDescent="0.3">
      <c r="A5289" t="s">
        <v>10472</v>
      </c>
      <c r="B5289" t="s">
        <v>10473</v>
      </c>
      <c r="C5289" s="1">
        <v>44922</v>
      </c>
      <c r="D5289" s="1">
        <v>45632</v>
      </c>
      <c r="E5289" t="s">
        <v>53</v>
      </c>
    </row>
    <row r="5290" spans="1:5" x14ac:dyDescent="0.3">
      <c r="A5290" t="s">
        <v>10474</v>
      </c>
      <c r="B5290" t="s">
        <v>10475</v>
      </c>
      <c r="C5290" s="1">
        <v>43992</v>
      </c>
      <c r="D5290" s="1">
        <v>45248</v>
      </c>
      <c r="E5290" t="s">
        <v>15</v>
      </c>
    </row>
    <row r="5291" spans="1:5" x14ac:dyDescent="0.3">
      <c r="A5291" t="s">
        <v>10476</v>
      </c>
      <c r="B5291" t="s">
        <v>10477</v>
      </c>
      <c r="C5291" s="1">
        <v>44092</v>
      </c>
      <c r="D5291" s="1">
        <v>45731</v>
      </c>
      <c r="E5291" t="s">
        <v>76</v>
      </c>
    </row>
    <row r="5292" spans="1:5" x14ac:dyDescent="0.3">
      <c r="A5292" t="s">
        <v>10478</v>
      </c>
      <c r="B5292" t="s">
        <v>10479</v>
      </c>
      <c r="C5292" s="1">
        <v>44324</v>
      </c>
      <c r="D5292" s="1">
        <v>44660</v>
      </c>
      <c r="E5292" t="s">
        <v>36</v>
      </c>
    </row>
    <row r="5293" spans="1:5" x14ac:dyDescent="0.3">
      <c r="A5293" t="s">
        <v>10480</v>
      </c>
      <c r="B5293" t="s">
        <v>10481</v>
      </c>
      <c r="C5293" s="1">
        <v>44337</v>
      </c>
      <c r="D5293" s="1">
        <v>44726</v>
      </c>
      <c r="E5293" t="s">
        <v>21</v>
      </c>
    </row>
    <row r="5294" spans="1:5" x14ac:dyDescent="0.3">
      <c r="A5294" t="s">
        <v>10482</v>
      </c>
      <c r="B5294" t="s">
        <v>10483</v>
      </c>
      <c r="C5294" s="1">
        <v>44354</v>
      </c>
      <c r="D5294" s="1">
        <v>45397</v>
      </c>
      <c r="E5294" t="s">
        <v>77</v>
      </c>
    </row>
    <row r="5295" spans="1:5" x14ac:dyDescent="0.3">
      <c r="A5295" t="s">
        <v>10484</v>
      </c>
      <c r="B5295" t="s">
        <v>10485</v>
      </c>
      <c r="C5295" s="1">
        <v>45087</v>
      </c>
      <c r="D5295" s="1">
        <v>45367</v>
      </c>
      <c r="E5295" t="s">
        <v>22</v>
      </c>
    </row>
    <row r="5296" spans="1:5" x14ac:dyDescent="0.3">
      <c r="A5296" t="s">
        <v>10486</v>
      </c>
      <c r="B5296" t="s">
        <v>10487</v>
      </c>
      <c r="C5296" s="1">
        <v>43982</v>
      </c>
      <c r="D5296" s="1">
        <v>45696</v>
      </c>
      <c r="E5296" t="s">
        <v>8</v>
      </c>
    </row>
    <row r="5297" spans="1:5" x14ac:dyDescent="0.3">
      <c r="A5297" t="s">
        <v>10488</v>
      </c>
      <c r="B5297" t="s">
        <v>10489</v>
      </c>
      <c r="C5297" s="1">
        <v>45011</v>
      </c>
      <c r="D5297" s="1">
        <v>45200</v>
      </c>
      <c r="E5297" t="s">
        <v>75</v>
      </c>
    </row>
    <row r="5298" spans="1:5" x14ac:dyDescent="0.3">
      <c r="A5298" t="s">
        <v>10490</v>
      </c>
      <c r="B5298" t="s">
        <v>10491</v>
      </c>
      <c r="C5298" s="1">
        <v>45318</v>
      </c>
      <c r="D5298" s="1">
        <v>45357</v>
      </c>
      <c r="E5298" t="s">
        <v>93</v>
      </c>
    </row>
    <row r="5299" spans="1:5" x14ac:dyDescent="0.3">
      <c r="A5299" t="s">
        <v>10492</v>
      </c>
      <c r="B5299" t="s">
        <v>10493</v>
      </c>
      <c r="C5299" s="1">
        <v>44688</v>
      </c>
      <c r="D5299" s="1">
        <v>45762</v>
      </c>
      <c r="E5299" t="s">
        <v>14</v>
      </c>
    </row>
    <row r="5300" spans="1:5" x14ac:dyDescent="0.3">
      <c r="A5300" t="s">
        <v>10494</v>
      </c>
      <c r="B5300" t="s">
        <v>10495</v>
      </c>
      <c r="C5300" s="1">
        <v>45168</v>
      </c>
      <c r="D5300" s="1">
        <v>45344</v>
      </c>
      <c r="E5300" t="s">
        <v>50</v>
      </c>
    </row>
    <row r="5301" spans="1:5" x14ac:dyDescent="0.3">
      <c r="A5301" t="s">
        <v>10496</v>
      </c>
      <c r="B5301" t="s">
        <v>10497</v>
      </c>
      <c r="C5301" s="1">
        <v>44997</v>
      </c>
      <c r="D5301" s="1">
        <v>45774</v>
      </c>
      <c r="E5301" t="s">
        <v>54</v>
      </c>
    </row>
    <row r="5302" spans="1:5" x14ac:dyDescent="0.3">
      <c r="A5302" t="s">
        <v>10498</v>
      </c>
      <c r="B5302" t="s">
        <v>10499</v>
      </c>
      <c r="C5302" s="1">
        <v>44416</v>
      </c>
      <c r="D5302" s="1">
        <v>45560</v>
      </c>
      <c r="E5302" t="s">
        <v>86</v>
      </c>
    </row>
    <row r="5303" spans="1:5" x14ac:dyDescent="0.3">
      <c r="A5303" t="s">
        <v>10500</v>
      </c>
      <c r="B5303" t="s">
        <v>10501</v>
      </c>
      <c r="C5303" s="1">
        <v>44273</v>
      </c>
      <c r="D5303" s="1">
        <v>44413</v>
      </c>
      <c r="E5303" t="s">
        <v>55</v>
      </c>
    </row>
    <row r="5304" spans="1:5" x14ac:dyDescent="0.3">
      <c r="A5304" t="s">
        <v>10502</v>
      </c>
      <c r="B5304" t="s">
        <v>10503</v>
      </c>
      <c r="C5304" s="1">
        <v>44168</v>
      </c>
      <c r="D5304" s="1">
        <v>44695</v>
      </c>
      <c r="E5304" t="s">
        <v>55</v>
      </c>
    </row>
    <row r="5305" spans="1:5" x14ac:dyDescent="0.3">
      <c r="A5305" t="s">
        <v>10504</v>
      </c>
      <c r="B5305" t="s">
        <v>10505</v>
      </c>
      <c r="C5305" s="1">
        <v>44999</v>
      </c>
      <c r="D5305" s="1">
        <v>45687</v>
      </c>
      <c r="E5305" t="s">
        <v>41</v>
      </c>
    </row>
    <row r="5306" spans="1:5" x14ac:dyDescent="0.3">
      <c r="A5306" t="s">
        <v>10506</v>
      </c>
      <c r="B5306" t="s">
        <v>10507</v>
      </c>
      <c r="C5306" s="1">
        <v>44240</v>
      </c>
      <c r="D5306" s="1">
        <v>45709</v>
      </c>
      <c r="E5306" t="s">
        <v>84</v>
      </c>
    </row>
    <row r="5307" spans="1:5" x14ac:dyDescent="0.3">
      <c r="A5307" t="s">
        <v>10508</v>
      </c>
      <c r="B5307" t="s">
        <v>10509</v>
      </c>
      <c r="C5307" s="1">
        <v>45000</v>
      </c>
      <c r="D5307" s="1">
        <v>45415</v>
      </c>
      <c r="E5307" t="s">
        <v>73</v>
      </c>
    </row>
    <row r="5308" spans="1:5" x14ac:dyDescent="0.3">
      <c r="A5308" t="s">
        <v>10510</v>
      </c>
      <c r="B5308" t="s">
        <v>10511</v>
      </c>
      <c r="C5308" s="1">
        <v>44946</v>
      </c>
      <c r="D5308" s="1">
        <v>45718</v>
      </c>
      <c r="E5308" t="s">
        <v>103</v>
      </c>
    </row>
    <row r="5309" spans="1:5" x14ac:dyDescent="0.3">
      <c r="A5309" t="s">
        <v>10512</v>
      </c>
      <c r="B5309" t="s">
        <v>10513</v>
      </c>
      <c r="C5309" s="1">
        <v>45016</v>
      </c>
      <c r="D5309" s="1">
        <v>45281</v>
      </c>
      <c r="E5309" t="s">
        <v>76</v>
      </c>
    </row>
    <row r="5310" spans="1:5" x14ac:dyDescent="0.3">
      <c r="A5310" t="s">
        <v>10514</v>
      </c>
      <c r="B5310" t="s">
        <v>10515</v>
      </c>
      <c r="C5310" s="1">
        <v>44933</v>
      </c>
      <c r="D5310" s="1">
        <v>45559</v>
      </c>
      <c r="E5310" t="s">
        <v>84</v>
      </c>
    </row>
    <row r="5311" spans="1:5" x14ac:dyDescent="0.3">
      <c r="A5311" t="s">
        <v>10516</v>
      </c>
      <c r="B5311" t="s">
        <v>10517</v>
      </c>
      <c r="C5311" s="1">
        <v>44134</v>
      </c>
      <c r="D5311" s="1">
        <v>44533</v>
      </c>
      <c r="E5311" t="s">
        <v>99</v>
      </c>
    </row>
    <row r="5312" spans="1:5" x14ac:dyDescent="0.3">
      <c r="A5312" t="s">
        <v>10518</v>
      </c>
      <c r="B5312" t="s">
        <v>10519</v>
      </c>
      <c r="C5312" s="1">
        <v>44594</v>
      </c>
      <c r="D5312" s="1">
        <v>45770</v>
      </c>
      <c r="E5312" t="s">
        <v>32</v>
      </c>
    </row>
    <row r="5313" spans="1:5" x14ac:dyDescent="0.3">
      <c r="A5313" t="s">
        <v>10520</v>
      </c>
      <c r="B5313" t="s">
        <v>10521</v>
      </c>
      <c r="C5313" s="1">
        <v>44817</v>
      </c>
      <c r="D5313" s="1">
        <v>45805</v>
      </c>
      <c r="E5313" t="s">
        <v>77</v>
      </c>
    </row>
    <row r="5314" spans="1:5" x14ac:dyDescent="0.3">
      <c r="A5314" t="s">
        <v>10522</v>
      </c>
      <c r="B5314" t="s">
        <v>10523</v>
      </c>
      <c r="C5314" s="1">
        <v>45181</v>
      </c>
      <c r="D5314" s="1">
        <v>45484</v>
      </c>
      <c r="E5314" t="s">
        <v>99</v>
      </c>
    </row>
    <row r="5315" spans="1:5" x14ac:dyDescent="0.3">
      <c r="A5315" t="s">
        <v>10524</v>
      </c>
      <c r="B5315" t="s">
        <v>10525</v>
      </c>
      <c r="C5315" s="1">
        <v>45377</v>
      </c>
      <c r="D5315" s="1">
        <v>45644</v>
      </c>
      <c r="E5315" t="s">
        <v>85</v>
      </c>
    </row>
    <row r="5316" spans="1:5" x14ac:dyDescent="0.3">
      <c r="A5316" t="s">
        <v>10526</v>
      </c>
      <c r="B5316" t="s">
        <v>10527</v>
      </c>
      <c r="C5316" s="1">
        <v>45260</v>
      </c>
      <c r="D5316" s="1">
        <v>45310</v>
      </c>
      <c r="E5316" t="s">
        <v>46</v>
      </c>
    </row>
    <row r="5317" spans="1:5" x14ac:dyDescent="0.3">
      <c r="A5317" t="s">
        <v>10528</v>
      </c>
      <c r="B5317" t="s">
        <v>10529</v>
      </c>
      <c r="C5317" s="1">
        <v>44553</v>
      </c>
      <c r="D5317" s="1">
        <v>45587</v>
      </c>
      <c r="E5317" t="s">
        <v>60</v>
      </c>
    </row>
    <row r="5318" spans="1:5" x14ac:dyDescent="0.3">
      <c r="A5318" t="s">
        <v>10530</v>
      </c>
      <c r="B5318" t="s">
        <v>10531</v>
      </c>
      <c r="C5318" s="1">
        <v>45188</v>
      </c>
      <c r="D5318" s="1">
        <v>45438</v>
      </c>
      <c r="E5318" t="s">
        <v>80</v>
      </c>
    </row>
    <row r="5319" spans="1:5" x14ac:dyDescent="0.3">
      <c r="A5319" t="s">
        <v>10532</v>
      </c>
      <c r="B5319" t="s">
        <v>10533</v>
      </c>
      <c r="C5319" s="1">
        <v>44041</v>
      </c>
      <c r="D5319" s="1">
        <v>44917</v>
      </c>
      <c r="E5319" t="s">
        <v>89</v>
      </c>
    </row>
    <row r="5320" spans="1:5" x14ac:dyDescent="0.3">
      <c r="A5320" t="s">
        <v>10534</v>
      </c>
      <c r="B5320" t="s">
        <v>10535</v>
      </c>
      <c r="C5320" s="1">
        <v>44250</v>
      </c>
      <c r="D5320" s="1">
        <v>45208</v>
      </c>
      <c r="E5320" t="s">
        <v>25</v>
      </c>
    </row>
    <row r="5321" spans="1:5" x14ac:dyDescent="0.3">
      <c r="A5321" t="s">
        <v>10536</v>
      </c>
      <c r="B5321" t="s">
        <v>10537</v>
      </c>
      <c r="C5321" s="1">
        <v>45082</v>
      </c>
      <c r="D5321" s="1">
        <v>45399</v>
      </c>
      <c r="E5321" t="s">
        <v>91</v>
      </c>
    </row>
    <row r="5322" spans="1:5" x14ac:dyDescent="0.3">
      <c r="A5322" t="s">
        <v>10538</v>
      </c>
      <c r="B5322" t="s">
        <v>10539</v>
      </c>
      <c r="C5322" s="1">
        <v>44590</v>
      </c>
      <c r="D5322" s="1">
        <v>45624</v>
      </c>
      <c r="E5322" t="s">
        <v>82</v>
      </c>
    </row>
    <row r="5323" spans="1:5" x14ac:dyDescent="0.3">
      <c r="A5323" t="s">
        <v>10540</v>
      </c>
      <c r="B5323" t="s">
        <v>10541</v>
      </c>
      <c r="C5323" s="1">
        <v>44236</v>
      </c>
      <c r="D5323" s="1">
        <v>44936</v>
      </c>
      <c r="E5323" t="s">
        <v>85</v>
      </c>
    </row>
    <row r="5324" spans="1:5" x14ac:dyDescent="0.3">
      <c r="A5324" t="s">
        <v>10542</v>
      </c>
      <c r="B5324" t="s">
        <v>10543</v>
      </c>
      <c r="C5324" s="1">
        <v>44656</v>
      </c>
      <c r="D5324" s="1">
        <v>44699</v>
      </c>
      <c r="E5324" t="s">
        <v>48</v>
      </c>
    </row>
    <row r="5325" spans="1:5" x14ac:dyDescent="0.3">
      <c r="A5325" t="s">
        <v>10544</v>
      </c>
      <c r="B5325" t="s">
        <v>10545</v>
      </c>
      <c r="C5325" s="1">
        <v>44424</v>
      </c>
      <c r="D5325" s="1">
        <v>44477</v>
      </c>
      <c r="E5325" t="s">
        <v>7</v>
      </c>
    </row>
    <row r="5326" spans="1:5" x14ac:dyDescent="0.3">
      <c r="A5326" t="s">
        <v>10546</v>
      </c>
      <c r="B5326" t="s">
        <v>10547</v>
      </c>
      <c r="C5326" s="1">
        <v>45161</v>
      </c>
      <c r="D5326" s="1">
        <v>45509</v>
      </c>
      <c r="E5326" t="s">
        <v>102</v>
      </c>
    </row>
    <row r="5327" spans="1:5" x14ac:dyDescent="0.3">
      <c r="A5327" t="s">
        <v>10548</v>
      </c>
      <c r="B5327" t="s">
        <v>10549</v>
      </c>
      <c r="C5327" s="1">
        <v>44889</v>
      </c>
      <c r="D5327" s="1">
        <v>45389</v>
      </c>
      <c r="E5327" t="s">
        <v>83</v>
      </c>
    </row>
    <row r="5328" spans="1:5" x14ac:dyDescent="0.3">
      <c r="A5328" t="s">
        <v>10550</v>
      </c>
      <c r="B5328" t="s">
        <v>10551</v>
      </c>
      <c r="C5328" s="1">
        <v>44756</v>
      </c>
      <c r="D5328" s="1">
        <v>45754</v>
      </c>
      <c r="E5328" t="s">
        <v>101</v>
      </c>
    </row>
    <row r="5329" spans="1:5" x14ac:dyDescent="0.3">
      <c r="A5329" t="s">
        <v>10552</v>
      </c>
      <c r="B5329" t="s">
        <v>10553</v>
      </c>
      <c r="C5329" s="1">
        <v>44260</v>
      </c>
      <c r="D5329" s="1">
        <v>44364</v>
      </c>
      <c r="E5329" t="s">
        <v>33</v>
      </c>
    </row>
    <row r="5330" spans="1:5" x14ac:dyDescent="0.3">
      <c r="A5330" t="s">
        <v>10554</v>
      </c>
      <c r="B5330" t="s">
        <v>10555</v>
      </c>
      <c r="C5330" s="1">
        <v>44985</v>
      </c>
      <c r="D5330" s="1">
        <v>45201</v>
      </c>
      <c r="E5330" t="s">
        <v>38</v>
      </c>
    </row>
    <row r="5331" spans="1:5" x14ac:dyDescent="0.3">
      <c r="A5331" t="s">
        <v>10556</v>
      </c>
      <c r="B5331" t="s">
        <v>10557</v>
      </c>
      <c r="C5331" s="1">
        <v>45118</v>
      </c>
      <c r="D5331" s="1">
        <v>45428</v>
      </c>
      <c r="E5331" t="s">
        <v>15</v>
      </c>
    </row>
    <row r="5332" spans="1:5" x14ac:dyDescent="0.3">
      <c r="A5332" t="s">
        <v>10558</v>
      </c>
      <c r="B5332" t="s">
        <v>10559</v>
      </c>
      <c r="C5332" s="1">
        <v>44961</v>
      </c>
      <c r="D5332" s="1">
        <v>45374</v>
      </c>
      <c r="E5332" t="s">
        <v>44</v>
      </c>
    </row>
    <row r="5333" spans="1:5" x14ac:dyDescent="0.3">
      <c r="A5333" t="s">
        <v>10560</v>
      </c>
      <c r="B5333" t="s">
        <v>10561</v>
      </c>
      <c r="C5333" s="1">
        <v>44243</v>
      </c>
      <c r="D5333" s="1">
        <v>44440</v>
      </c>
      <c r="E5333" t="s">
        <v>103</v>
      </c>
    </row>
    <row r="5334" spans="1:5" x14ac:dyDescent="0.3">
      <c r="A5334" t="s">
        <v>10562</v>
      </c>
      <c r="B5334" t="s">
        <v>10563</v>
      </c>
      <c r="C5334" s="1">
        <v>45141</v>
      </c>
      <c r="D5334" s="1">
        <v>45550</v>
      </c>
      <c r="E5334" t="s">
        <v>105</v>
      </c>
    </row>
    <row r="5335" spans="1:5" x14ac:dyDescent="0.3">
      <c r="A5335" t="s">
        <v>10564</v>
      </c>
      <c r="B5335" t="s">
        <v>10565</v>
      </c>
      <c r="C5335" s="1">
        <v>44456</v>
      </c>
      <c r="D5335" s="1">
        <v>45088</v>
      </c>
      <c r="E5335" t="s">
        <v>92</v>
      </c>
    </row>
    <row r="5336" spans="1:5" x14ac:dyDescent="0.3">
      <c r="A5336" t="s">
        <v>10566</v>
      </c>
      <c r="B5336" t="s">
        <v>660</v>
      </c>
      <c r="C5336" s="1">
        <v>45098</v>
      </c>
      <c r="D5336" s="1">
        <v>45475</v>
      </c>
      <c r="E5336" t="s">
        <v>62</v>
      </c>
    </row>
    <row r="5337" spans="1:5" x14ac:dyDescent="0.3">
      <c r="A5337" t="s">
        <v>10567</v>
      </c>
      <c r="B5337" t="s">
        <v>10568</v>
      </c>
      <c r="C5337" s="1">
        <v>44247</v>
      </c>
      <c r="D5337" s="1">
        <v>45360</v>
      </c>
      <c r="E5337" t="s">
        <v>17</v>
      </c>
    </row>
    <row r="5338" spans="1:5" x14ac:dyDescent="0.3">
      <c r="A5338" t="s">
        <v>10569</v>
      </c>
      <c r="B5338" t="s">
        <v>10570</v>
      </c>
      <c r="C5338" s="1">
        <v>45241</v>
      </c>
      <c r="D5338" s="1">
        <v>45437</v>
      </c>
      <c r="E5338" t="s">
        <v>34</v>
      </c>
    </row>
    <row r="5339" spans="1:5" x14ac:dyDescent="0.3">
      <c r="A5339" t="s">
        <v>10571</v>
      </c>
      <c r="B5339" t="s">
        <v>10572</v>
      </c>
      <c r="C5339" s="1">
        <v>45233</v>
      </c>
      <c r="D5339" s="1">
        <v>45800</v>
      </c>
      <c r="E5339" t="s">
        <v>33</v>
      </c>
    </row>
    <row r="5340" spans="1:5" x14ac:dyDescent="0.3">
      <c r="A5340" t="s">
        <v>10573</v>
      </c>
      <c r="B5340" t="s">
        <v>10574</v>
      </c>
      <c r="C5340" s="1">
        <v>44837</v>
      </c>
      <c r="D5340" s="1">
        <v>44931</v>
      </c>
      <c r="E5340" t="s">
        <v>44</v>
      </c>
    </row>
    <row r="5341" spans="1:5" x14ac:dyDescent="0.3">
      <c r="A5341" t="s">
        <v>10575</v>
      </c>
      <c r="B5341" t="s">
        <v>10576</v>
      </c>
      <c r="C5341" s="1">
        <v>44039</v>
      </c>
      <c r="D5341" s="1">
        <v>45527</v>
      </c>
      <c r="E5341" t="s">
        <v>14</v>
      </c>
    </row>
    <row r="5342" spans="1:5" x14ac:dyDescent="0.3">
      <c r="A5342" t="s">
        <v>10577</v>
      </c>
      <c r="B5342" t="s">
        <v>10578</v>
      </c>
      <c r="C5342" s="1">
        <v>44503</v>
      </c>
      <c r="D5342" s="1">
        <v>45593</v>
      </c>
      <c r="E5342" t="s">
        <v>54</v>
      </c>
    </row>
    <row r="5343" spans="1:5" x14ac:dyDescent="0.3">
      <c r="A5343" t="s">
        <v>10579</v>
      </c>
      <c r="B5343" t="s">
        <v>10580</v>
      </c>
      <c r="C5343" s="1">
        <v>44300</v>
      </c>
      <c r="D5343" s="1">
        <v>44437</v>
      </c>
      <c r="E5343" t="s">
        <v>79</v>
      </c>
    </row>
    <row r="5344" spans="1:5" x14ac:dyDescent="0.3">
      <c r="A5344" t="s">
        <v>10581</v>
      </c>
      <c r="B5344" t="s">
        <v>10582</v>
      </c>
      <c r="C5344" s="1">
        <v>44396</v>
      </c>
      <c r="D5344" s="1">
        <v>45506</v>
      </c>
      <c r="E5344" t="s">
        <v>44</v>
      </c>
    </row>
    <row r="5345" spans="1:5" x14ac:dyDescent="0.3">
      <c r="A5345" t="s">
        <v>10583</v>
      </c>
      <c r="B5345" t="s">
        <v>10584</v>
      </c>
      <c r="C5345" s="1">
        <v>45034</v>
      </c>
      <c r="D5345" s="1">
        <v>45424</v>
      </c>
      <c r="E5345" t="s">
        <v>84</v>
      </c>
    </row>
    <row r="5346" spans="1:5" x14ac:dyDescent="0.3">
      <c r="A5346" t="s">
        <v>10585</v>
      </c>
      <c r="B5346" t="s">
        <v>10586</v>
      </c>
      <c r="C5346" s="1">
        <v>44930</v>
      </c>
      <c r="D5346" s="1">
        <v>45116</v>
      </c>
      <c r="E5346" t="s">
        <v>20</v>
      </c>
    </row>
    <row r="5347" spans="1:5" x14ac:dyDescent="0.3">
      <c r="A5347" t="s">
        <v>10587</v>
      </c>
      <c r="B5347" t="s">
        <v>10588</v>
      </c>
      <c r="C5347" s="1">
        <v>44645</v>
      </c>
      <c r="D5347" s="1">
        <v>44843</v>
      </c>
      <c r="E5347" t="s">
        <v>9</v>
      </c>
    </row>
    <row r="5348" spans="1:5" x14ac:dyDescent="0.3">
      <c r="A5348" t="s">
        <v>10589</v>
      </c>
      <c r="B5348" t="s">
        <v>10590</v>
      </c>
      <c r="C5348" s="1">
        <v>45050</v>
      </c>
      <c r="D5348" s="1">
        <v>45228</v>
      </c>
      <c r="E5348" t="s">
        <v>31</v>
      </c>
    </row>
    <row r="5349" spans="1:5" x14ac:dyDescent="0.3">
      <c r="A5349" t="s">
        <v>10591</v>
      </c>
      <c r="B5349" t="s">
        <v>10592</v>
      </c>
      <c r="C5349" s="1">
        <v>44105</v>
      </c>
      <c r="D5349" s="1">
        <v>44966</v>
      </c>
      <c r="E5349" t="s">
        <v>101</v>
      </c>
    </row>
    <row r="5350" spans="1:5" x14ac:dyDescent="0.3">
      <c r="A5350" t="s">
        <v>10593</v>
      </c>
      <c r="B5350" t="s">
        <v>10594</v>
      </c>
      <c r="C5350" s="1">
        <v>44070</v>
      </c>
      <c r="D5350" s="1">
        <v>44396</v>
      </c>
      <c r="E5350" t="s">
        <v>39</v>
      </c>
    </row>
    <row r="5351" spans="1:5" x14ac:dyDescent="0.3">
      <c r="A5351" t="s">
        <v>10595</v>
      </c>
      <c r="B5351" t="s">
        <v>10596</v>
      </c>
      <c r="C5351" s="1">
        <v>45391</v>
      </c>
      <c r="D5351" s="1">
        <v>45614</v>
      </c>
      <c r="E5351" t="s">
        <v>85</v>
      </c>
    </row>
    <row r="5352" spans="1:5" x14ac:dyDescent="0.3">
      <c r="A5352" t="s">
        <v>10597</v>
      </c>
      <c r="B5352" t="s">
        <v>10598</v>
      </c>
      <c r="C5352" s="1">
        <v>45281</v>
      </c>
      <c r="D5352" s="1">
        <v>45799</v>
      </c>
      <c r="E5352" t="s">
        <v>9</v>
      </c>
    </row>
    <row r="5353" spans="1:5" x14ac:dyDescent="0.3">
      <c r="A5353" t="s">
        <v>10599</v>
      </c>
      <c r="B5353" t="s">
        <v>10600</v>
      </c>
      <c r="C5353" s="1">
        <v>44731</v>
      </c>
      <c r="D5353" s="1">
        <v>44995</v>
      </c>
      <c r="E5353" t="s">
        <v>45</v>
      </c>
    </row>
    <row r="5354" spans="1:5" x14ac:dyDescent="0.3">
      <c r="A5354" t="s">
        <v>10601</v>
      </c>
      <c r="B5354" t="s">
        <v>10602</v>
      </c>
      <c r="C5354" s="1">
        <v>44882</v>
      </c>
      <c r="D5354" s="1">
        <v>45521</v>
      </c>
      <c r="E5354" t="s">
        <v>29</v>
      </c>
    </row>
    <row r="5355" spans="1:5" x14ac:dyDescent="0.3">
      <c r="A5355" t="s">
        <v>10603</v>
      </c>
      <c r="B5355" t="s">
        <v>10604</v>
      </c>
      <c r="C5355" s="1">
        <v>44709</v>
      </c>
      <c r="D5355" s="1">
        <v>44932</v>
      </c>
      <c r="E5355" t="s">
        <v>86</v>
      </c>
    </row>
    <row r="5356" spans="1:5" x14ac:dyDescent="0.3">
      <c r="A5356" t="s">
        <v>10605</v>
      </c>
      <c r="B5356" t="s">
        <v>10606</v>
      </c>
      <c r="C5356" s="1">
        <v>44107</v>
      </c>
      <c r="D5356" s="1">
        <v>44436</v>
      </c>
      <c r="E5356" t="s">
        <v>94</v>
      </c>
    </row>
    <row r="5357" spans="1:5" x14ac:dyDescent="0.3">
      <c r="A5357" t="s">
        <v>10607</v>
      </c>
      <c r="B5357" t="s">
        <v>10608</v>
      </c>
      <c r="C5357" s="1">
        <v>44077</v>
      </c>
      <c r="D5357" s="1">
        <v>45745</v>
      </c>
      <c r="E5357" t="s">
        <v>59</v>
      </c>
    </row>
    <row r="5358" spans="1:5" x14ac:dyDescent="0.3">
      <c r="A5358" t="s">
        <v>10609</v>
      </c>
      <c r="B5358" t="s">
        <v>10610</v>
      </c>
      <c r="C5358" s="1">
        <v>45255</v>
      </c>
      <c r="D5358" s="1">
        <v>45285</v>
      </c>
      <c r="E5358" t="s">
        <v>26</v>
      </c>
    </row>
    <row r="5359" spans="1:5" x14ac:dyDescent="0.3">
      <c r="A5359" t="s">
        <v>10611</v>
      </c>
      <c r="B5359" t="s">
        <v>10612</v>
      </c>
      <c r="C5359" s="1">
        <v>44257</v>
      </c>
      <c r="D5359" s="1">
        <v>45746</v>
      </c>
      <c r="E5359" t="s">
        <v>75</v>
      </c>
    </row>
    <row r="5360" spans="1:5" x14ac:dyDescent="0.3">
      <c r="A5360" t="s">
        <v>10613</v>
      </c>
      <c r="B5360" t="s">
        <v>10614</v>
      </c>
      <c r="C5360" s="1">
        <v>44475</v>
      </c>
      <c r="D5360" s="1">
        <v>44904</v>
      </c>
      <c r="E5360" t="s">
        <v>100</v>
      </c>
    </row>
    <row r="5361" spans="1:5" x14ac:dyDescent="0.3">
      <c r="A5361" t="s">
        <v>10615</v>
      </c>
      <c r="B5361" t="s">
        <v>10616</v>
      </c>
      <c r="C5361" s="1">
        <v>44954</v>
      </c>
      <c r="D5361" s="1">
        <v>45739</v>
      </c>
      <c r="E5361" t="s">
        <v>84</v>
      </c>
    </row>
    <row r="5362" spans="1:5" x14ac:dyDescent="0.3">
      <c r="A5362" t="s">
        <v>10617</v>
      </c>
      <c r="B5362" t="s">
        <v>10618</v>
      </c>
      <c r="C5362" s="1">
        <v>44040</v>
      </c>
      <c r="D5362" s="1">
        <v>45440</v>
      </c>
      <c r="E5362" t="s">
        <v>37</v>
      </c>
    </row>
    <row r="5363" spans="1:5" x14ac:dyDescent="0.3">
      <c r="A5363" t="s">
        <v>10619</v>
      </c>
      <c r="B5363" t="s">
        <v>10620</v>
      </c>
      <c r="C5363" s="1">
        <v>44819</v>
      </c>
      <c r="D5363" s="1">
        <v>45289</v>
      </c>
      <c r="E5363" t="s">
        <v>48</v>
      </c>
    </row>
    <row r="5364" spans="1:5" x14ac:dyDescent="0.3">
      <c r="A5364" t="s">
        <v>10621</v>
      </c>
      <c r="B5364" t="s">
        <v>10622</v>
      </c>
      <c r="C5364" s="1">
        <v>45418</v>
      </c>
      <c r="D5364" s="1">
        <v>45659</v>
      </c>
      <c r="E5364" t="s">
        <v>22</v>
      </c>
    </row>
    <row r="5365" spans="1:5" x14ac:dyDescent="0.3">
      <c r="A5365" t="s">
        <v>10623</v>
      </c>
      <c r="B5365" t="s">
        <v>10624</v>
      </c>
      <c r="C5365" s="1">
        <v>44580</v>
      </c>
      <c r="D5365" s="1">
        <v>44786</v>
      </c>
      <c r="E5365" t="s">
        <v>42</v>
      </c>
    </row>
    <row r="5366" spans="1:5" x14ac:dyDescent="0.3">
      <c r="A5366" t="s">
        <v>10625</v>
      </c>
      <c r="B5366" t="s">
        <v>10626</v>
      </c>
      <c r="C5366" s="1">
        <v>44222</v>
      </c>
      <c r="D5366" s="1">
        <v>44894</v>
      </c>
      <c r="E5366" t="s">
        <v>13</v>
      </c>
    </row>
    <row r="5367" spans="1:5" x14ac:dyDescent="0.3">
      <c r="A5367" t="s">
        <v>10627</v>
      </c>
      <c r="B5367" t="s">
        <v>10628</v>
      </c>
      <c r="C5367" s="1">
        <v>44496</v>
      </c>
      <c r="D5367" s="1">
        <v>44631</v>
      </c>
      <c r="E5367" t="s">
        <v>94</v>
      </c>
    </row>
    <row r="5368" spans="1:5" x14ac:dyDescent="0.3">
      <c r="A5368" t="s">
        <v>10629</v>
      </c>
      <c r="B5368" t="s">
        <v>10630</v>
      </c>
      <c r="C5368" s="1">
        <v>44096</v>
      </c>
      <c r="D5368" s="1">
        <v>44302</v>
      </c>
      <c r="E5368" t="s">
        <v>97</v>
      </c>
    </row>
    <row r="5369" spans="1:5" x14ac:dyDescent="0.3">
      <c r="A5369" t="s">
        <v>10631</v>
      </c>
      <c r="B5369" t="s">
        <v>10632</v>
      </c>
      <c r="C5369" s="1">
        <v>45375</v>
      </c>
      <c r="D5369" s="1">
        <v>45433</v>
      </c>
      <c r="E5369" t="s">
        <v>19</v>
      </c>
    </row>
    <row r="5370" spans="1:5" x14ac:dyDescent="0.3">
      <c r="A5370" t="s">
        <v>10633</v>
      </c>
      <c r="B5370" t="s">
        <v>10634</v>
      </c>
      <c r="C5370" s="1">
        <v>44807</v>
      </c>
      <c r="D5370" s="1">
        <v>45146</v>
      </c>
      <c r="E5370" t="s">
        <v>52</v>
      </c>
    </row>
    <row r="5371" spans="1:5" x14ac:dyDescent="0.3">
      <c r="A5371" t="s">
        <v>10635</v>
      </c>
      <c r="B5371" t="s">
        <v>10636</v>
      </c>
      <c r="C5371" s="1">
        <v>44113</v>
      </c>
      <c r="D5371" s="1">
        <v>44671</v>
      </c>
      <c r="E5371" t="s">
        <v>97</v>
      </c>
    </row>
    <row r="5372" spans="1:5" x14ac:dyDescent="0.3">
      <c r="A5372" t="s">
        <v>10637</v>
      </c>
      <c r="B5372" t="s">
        <v>10638</v>
      </c>
      <c r="C5372" s="1">
        <v>45293</v>
      </c>
      <c r="D5372" s="1">
        <v>45797</v>
      </c>
      <c r="E5372" t="s">
        <v>4</v>
      </c>
    </row>
    <row r="5373" spans="1:5" x14ac:dyDescent="0.3">
      <c r="A5373" t="s">
        <v>10639</v>
      </c>
      <c r="B5373" t="s">
        <v>10640</v>
      </c>
      <c r="C5373" s="1">
        <v>44389</v>
      </c>
      <c r="D5373" s="1">
        <v>45181</v>
      </c>
      <c r="E5373" t="s">
        <v>30</v>
      </c>
    </row>
    <row r="5374" spans="1:5" x14ac:dyDescent="0.3">
      <c r="A5374" t="s">
        <v>10641</v>
      </c>
      <c r="B5374" t="s">
        <v>10642</v>
      </c>
      <c r="C5374" s="1">
        <v>44179</v>
      </c>
      <c r="D5374" s="1">
        <v>44957</v>
      </c>
      <c r="E5374" t="s">
        <v>87</v>
      </c>
    </row>
    <row r="5375" spans="1:5" x14ac:dyDescent="0.3">
      <c r="A5375" t="s">
        <v>10643</v>
      </c>
      <c r="B5375" t="s">
        <v>10644</v>
      </c>
      <c r="C5375" s="1">
        <v>44834</v>
      </c>
      <c r="D5375" s="1">
        <v>45562</v>
      </c>
      <c r="E5375" t="s">
        <v>51</v>
      </c>
    </row>
    <row r="5376" spans="1:5" x14ac:dyDescent="0.3">
      <c r="A5376" t="s">
        <v>10645</v>
      </c>
      <c r="B5376" t="s">
        <v>10646</v>
      </c>
      <c r="C5376" s="1">
        <v>44331</v>
      </c>
      <c r="D5376" s="1">
        <v>44841</v>
      </c>
      <c r="E5376" t="s">
        <v>34</v>
      </c>
    </row>
    <row r="5377" spans="1:5" x14ac:dyDescent="0.3">
      <c r="A5377" t="s">
        <v>10647</v>
      </c>
      <c r="B5377" t="s">
        <v>10648</v>
      </c>
      <c r="C5377" s="1">
        <v>45191</v>
      </c>
      <c r="D5377" s="1">
        <v>45741</v>
      </c>
      <c r="E5377" t="s">
        <v>104</v>
      </c>
    </row>
    <row r="5378" spans="1:5" x14ac:dyDescent="0.3">
      <c r="A5378" t="s">
        <v>10649</v>
      </c>
      <c r="B5378" t="s">
        <v>3965</v>
      </c>
      <c r="C5378" s="1">
        <v>44085</v>
      </c>
      <c r="D5378" s="1">
        <v>45673</v>
      </c>
      <c r="E5378" t="s">
        <v>6</v>
      </c>
    </row>
    <row r="5379" spans="1:5" x14ac:dyDescent="0.3">
      <c r="A5379" t="s">
        <v>10650</v>
      </c>
      <c r="B5379" t="s">
        <v>10651</v>
      </c>
      <c r="C5379" s="1">
        <v>44160</v>
      </c>
      <c r="D5379" s="1">
        <v>44417</v>
      </c>
      <c r="E5379" t="s">
        <v>61</v>
      </c>
    </row>
    <row r="5380" spans="1:5" x14ac:dyDescent="0.3">
      <c r="A5380" t="s">
        <v>10652</v>
      </c>
      <c r="B5380" t="s">
        <v>10653</v>
      </c>
      <c r="C5380" s="1">
        <v>44815</v>
      </c>
      <c r="D5380" s="1">
        <v>45404</v>
      </c>
      <c r="E5380" t="s">
        <v>43</v>
      </c>
    </row>
    <row r="5381" spans="1:5" x14ac:dyDescent="0.3">
      <c r="A5381" t="s">
        <v>10654</v>
      </c>
      <c r="B5381" t="s">
        <v>10655</v>
      </c>
      <c r="C5381" s="1">
        <v>45093</v>
      </c>
      <c r="D5381" s="1">
        <v>45735</v>
      </c>
      <c r="E5381" t="s">
        <v>56</v>
      </c>
    </row>
    <row r="5382" spans="1:5" x14ac:dyDescent="0.3">
      <c r="A5382" t="s">
        <v>10656</v>
      </c>
      <c r="B5382" t="s">
        <v>10657</v>
      </c>
      <c r="C5382" s="1">
        <v>44499</v>
      </c>
      <c r="D5382" s="1">
        <v>44737</v>
      </c>
      <c r="E5382" t="s">
        <v>42</v>
      </c>
    </row>
    <row r="5383" spans="1:5" x14ac:dyDescent="0.3">
      <c r="A5383" t="s">
        <v>10658</v>
      </c>
      <c r="B5383" t="s">
        <v>10659</v>
      </c>
      <c r="C5383" s="1">
        <v>44907</v>
      </c>
      <c r="D5383" s="1">
        <v>45569</v>
      </c>
      <c r="E5383" t="s">
        <v>82</v>
      </c>
    </row>
    <row r="5384" spans="1:5" x14ac:dyDescent="0.3">
      <c r="A5384" t="s">
        <v>10660</v>
      </c>
      <c r="B5384" t="s">
        <v>10661</v>
      </c>
      <c r="C5384" s="1">
        <v>44334</v>
      </c>
      <c r="D5384" s="1">
        <v>45533</v>
      </c>
      <c r="E5384" t="s">
        <v>4</v>
      </c>
    </row>
    <row r="5385" spans="1:5" x14ac:dyDescent="0.3">
      <c r="A5385" t="s">
        <v>10662</v>
      </c>
      <c r="B5385" t="s">
        <v>10663</v>
      </c>
      <c r="C5385" s="1">
        <v>45134</v>
      </c>
      <c r="D5385" s="1">
        <v>45428</v>
      </c>
      <c r="E5385" t="s">
        <v>86</v>
      </c>
    </row>
    <row r="5386" spans="1:5" x14ac:dyDescent="0.3">
      <c r="A5386" t="s">
        <v>10664</v>
      </c>
      <c r="B5386" t="s">
        <v>10665</v>
      </c>
      <c r="C5386" s="1">
        <v>44578</v>
      </c>
      <c r="D5386" s="1">
        <v>45555</v>
      </c>
      <c r="E5386" t="s">
        <v>38</v>
      </c>
    </row>
    <row r="5387" spans="1:5" x14ac:dyDescent="0.3">
      <c r="A5387" t="s">
        <v>10666</v>
      </c>
      <c r="B5387" t="s">
        <v>10667</v>
      </c>
      <c r="C5387" s="1">
        <v>44308</v>
      </c>
      <c r="D5387" s="1">
        <v>44494</v>
      </c>
      <c r="E5387" t="s">
        <v>33</v>
      </c>
    </row>
    <row r="5388" spans="1:5" x14ac:dyDescent="0.3">
      <c r="A5388" t="s">
        <v>10668</v>
      </c>
      <c r="B5388" t="s">
        <v>10669</v>
      </c>
      <c r="C5388" s="1">
        <v>44038</v>
      </c>
      <c r="D5388" s="1">
        <v>44589</v>
      </c>
      <c r="E5388" t="s">
        <v>14</v>
      </c>
    </row>
    <row r="5389" spans="1:5" x14ac:dyDescent="0.3">
      <c r="A5389" t="s">
        <v>10670</v>
      </c>
      <c r="B5389" t="s">
        <v>10671</v>
      </c>
      <c r="C5389" s="1">
        <v>44693</v>
      </c>
      <c r="D5389" s="1">
        <v>44974</v>
      </c>
      <c r="E5389" t="s">
        <v>104</v>
      </c>
    </row>
    <row r="5390" spans="1:5" x14ac:dyDescent="0.3">
      <c r="A5390" t="s">
        <v>10672</v>
      </c>
      <c r="B5390" t="s">
        <v>10673</v>
      </c>
      <c r="C5390" s="1">
        <v>45315</v>
      </c>
      <c r="D5390" s="1">
        <v>45506</v>
      </c>
      <c r="E5390" t="s">
        <v>96</v>
      </c>
    </row>
    <row r="5391" spans="1:5" x14ac:dyDescent="0.3">
      <c r="A5391" t="s">
        <v>10674</v>
      </c>
      <c r="B5391" t="s">
        <v>10675</v>
      </c>
      <c r="C5391" s="1">
        <v>44247</v>
      </c>
      <c r="D5391" s="1">
        <v>44639</v>
      </c>
      <c r="E5391" t="s">
        <v>103</v>
      </c>
    </row>
    <row r="5392" spans="1:5" x14ac:dyDescent="0.3">
      <c r="A5392" t="s">
        <v>10676</v>
      </c>
      <c r="B5392" t="s">
        <v>10677</v>
      </c>
      <c r="C5392" s="1">
        <v>44439</v>
      </c>
      <c r="D5392" s="1">
        <v>44647</v>
      </c>
      <c r="E5392" t="s">
        <v>62</v>
      </c>
    </row>
    <row r="5393" spans="1:5" x14ac:dyDescent="0.3">
      <c r="A5393" t="s">
        <v>10678</v>
      </c>
      <c r="B5393" t="s">
        <v>370</v>
      </c>
      <c r="C5393" s="1">
        <v>45382</v>
      </c>
      <c r="D5393" s="1">
        <v>45736</v>
      </c>
      <c r="E5393" t="s">
        <v>40</v>
      </c>
    </row>
    <row r="5394" spans="1:5" x14ac:dyDescent="0.3">
      <c r="A5394" t="s">
        <v>10679</v>
      </c>
      <c r="B5394" t="s">
        <v>10061</v>
      </c>
      <c r="C5394" s="1">
        <v>45098</v>
      </c>
      <c r="D5394" s="1">
        <v>45296</v>
      </c>
      <c r="E5394" t="s">
        <v>36</v>
      </c>
    </row>
    <row r="5395" spans="1:5" x14ac:dyDescent="0.3">
      <c r="A5395" t="s">
        <v>10680</v>
      </c>
      <c r="B5395" t="s">
        <v>10681</v>
      </c>
      <c r="C5395" s="1">
        <v>44207</v>
      </c>
      <c r="D5395" s="1">
        <v>44470</v>
      </c>
      <c r="E5395" t="s">
        <v>72</v>
      </c>
    </row>
    <row r="5396" spans="1:5" x14ac:dyDescent="0.3">
      <c r="A5396" t="s">
        <v>10682</v>
      </c>
      <c r="B5396" t="s">
        <v>10683</v>
      </c>
      <c r="C5396" s="1">
        <v>44226</v>
      </c>
      <c r="D5396" s="1">
        <v>45583</v>
      </c>
      <c r="E5396" t="s">
        <v>58</v>
      </c>
    </row>
    <row r="5397" spans="1:5" x14ac:dyDescent="0.3">
      <c r="A5397" t="s">
        <v>10684</v>
      </c>
      <c r="B5397" t="s">
        <v>564</v>
      </c>
      <c r="C5397" s="1">
        <v>44961</v>
      </c>
      <c r="D5397" s="1">
        <v>45458</v>
      </c>
      <c r="E5397" t="s">
        <v>6</v>
      </c>
    </row>
    <row r="5398" spans="1:5" x14ac:dyDescent="0.3">
      <c r="A5398" t="s">
        <v>10685</v>
      </c>
      <c r="B5398" t="s">
        <v>10686</v>
      </c>
      <c r="C5398" s="1">
        <v>44387</v>
      </c>
      <c r="D5398" s="1">
        <v>45003</v>
      </c>
      <c r="E5398" t="s">
        <v>88</v>
      </c>
    </row>
    <row r="5399" spans="1:5" x14ac:dyDescent="0.3">
      <c r="A5399" t="s">
        <v>10687</v>
      </c>
      <c r="B5399" t="s">
        <v>10688</v>
      </c>
      <c r="C5399" s="1">
        <v>45040</v>
      </c>
      <c r="D5399" s="1">
        <v>45263</v>
      </c>
      <c r="E5399" t="s">
        <v>49</v>
      </c>
    </row>
    <row r="5400" spans="1:5" x14ac:dyDescent="0.3">
      <c r="A5400" t="s">
        <v>10689</v>
      </c>
      <c r="B5400" t="s">
        <v>10690</v>
      </c>
      <c r="C5400" s="1">
        <v>44473</v>
      </c>
      <c r="D5400" s="1">
        <v>45546</v>
      </c>
      <c r="E5400" t="s">
        <v>68</v>
      </c>
    </row>
    <row r="5401" spans="1:5" x14ac:dyDescent="0.3">
      <c r="A5401" t="s">
        <v>10691</v>
      </c>
      <c r="B5401" t="s">
        <v>10692</v>
      </c>
      <c r="C5401" s="1">
        <v>44898</v>
      </c>
      <c r="D5401" s="1">
        <v>45409</v>
      </c>
      <c r="E5401" t="s">
        <v>60</v>
      </c>
    </row>
    <row r="5402" spans="1:5" x14ac:dyDescent="0.3">
      <c r="A5402" t="s">
        <v>10693</v>
      </c>
      <c r="B5402" t="s">
        <v>10694</v>
      </c>
      <c r="C5402" s="1">
        <v>44729</v>
      </c>
      <c r="D5402" s="1">
        <v>45443</v>
      </c>
      <c r="E5402" t="s">
        <v>65</v>
      </c>
    </row>
    <row r="5403" spans="1:5" x14ac:dyDescent="0.3">
      <c r="A5403" t="s">
        <v>10695</v>
      </c>
      <c r="B5403" t="s">
        <v>10696</v>
      </c>
      <c r="C5403" s="1">
        <v>44887</v>
      </c>
      <c r="D5403" s="1">
        <v>45243</v>
      </c>
      <c r="E5403" t="s">
        <v>27</v>
      </c>
    </row>
    <row r="5404" spans="1:5" x14ac:dyDescent="0.3">
      <c r="A5404" t="s">
        <v>10697</v>
      </c>
      <c r="B5404" t="s">
        <v>10698</v>
      </c>
      <c r="C5404" s="1">
        <v>44207</v>
      </c>
      <c r="D5404" s="1">
        <v>44395</v>
      </c>
      <c r="E5404" t="s">
        <v>48</v>
      </c>
    </row>
    <row r="5405" spans="1:5" x14ac:dyDescent="0.3">
      <c r="A5405" t="s">
        <v>10699</v>
      </c>
      <c r="B5405" t="s">
        <v>10700</v>
      </c>
      <c r="C5405" s="1">
        <v>45215</v>
      </c>
      <c r="D5405" s="1">
        <v>45573</v>
      </c>
      <c r="E5405" t="s">
        <v>30</v>
      </c>
    </row>
    <row r="5406" spans="1:5" x14ac:dyDescent="0.3">
      <c r="A5406" t="s">
        <v>10701</v>
      </c>
      <c r="B5406" t="s">
        <v>10702</v>
      </c>
      <c r="C5406" s="1">
        <v>44514</v>
      </c>
      <c r="D5406" s="1">
        <v>44731</v>
      </c>
      <c r="E5406" t="s">
        <v>7</v>
      </c>
    </row>
    <row r="5407" spans="1:5" x14ac:dyDescent="0.3">
      <c r="A5407" t="s">
        <v>10703</v>
      </c>
      <c r="B5407" t="s">
        <v>10704</v>
      </c>
      <c r="C5407" s="1">
        <v>45084</v>
      </c>
      <c r="D5407" s="1">
        <v>45159</v>
      </c>
      <c r="E5407" t="s">
        <v>88</v>
      </c>
    </row>
    <row r="5408" spans="1:5" x14ac:dyDescent="0.3">
      <c r="A5408" t="s">
        <v>10705</v>
      </c>
      <c r="B5408" t="s">
        <v>2095</v>
      </c>
      <c r="C5408" s="1">
        <v>44163</v>
      </c>
      <c r="D5408" s="1">
        <v>44350</v>
      </c>
      <c r="E5408" t="s">
        <v>56</v>
      </c>
    </row>
    <row r="5409" spans="1:5" x14ac:dyDescent="0.3">
      <c r="A5409" t="s">
        <v>10706</v>
      </c>
      <c r="B5409" t="s">
        <v>10707</v>
      </c>
      <c r="C5409" s="1">
        <v>45254</v>
      </c>
      <c r="D5409" s="1">
        <v>45502</v>
      </c>
      <c r="E5409" t="s">
        <v>79</v>
      </c>
    </row>
    <row r="5410" spans="1:5" x14ac:dyDescent="0.3">
      <c r="A5410" t="s">
        <v>10708</v>
      </c>
      <c r="B5410" t="s">
        <v>1704</v>
      </c>
      <c r="C5410" s="1">
        <v>45160</v>
      </c>
      <c r="D5410" s="1">
        <v>45414</v>
      </c>
      <c r="E5410" t="s">
        <v>22</v>
      </c>
    </row>
    <row r="5411" spans="1:5" x14ac:dyDescent="0.3">
      <c r="A5411" t="s">
        <v>10709</v>
      </c>
      <c r="B5411" t="s">
        <v>10710</v>
      </c>
      <c r="C5411" s="1">
        <v>44995</v>
      </c>
      <c r="D5411" s="1">
        <v>45276</v>
      </c>
      <c r="E5411" t="s">
        <v>91</v>
      </c>
    </row>
    <row r="5412" spans="1:5" x14ac:dyDescent="0.3">
      <c r="A5412" t="s">
        <v>10711</v>
      </c>
      <c r="B5412" t="s">
        <v>10712</v>
      </c>
      <c r="C5412" s="1">
        <v>44979</v>
      </c>
      <c r="D5412" s="1">
        <v>45267</v>
      </c>
      <c r="E5412" t="s">
        <v>91</v>
      </c>
    </row>
    <row r="5413" spans="1:5" x14ac:dyDescent="0.3">
      <c r="A5413" t="s">
        <v>10713</v>
      </c>
      <c r="B5413" t="s">
        <v>10714</v>
      </c>
      <c r="C5413" s="1">
        <v>44332</v>
      </c>
      <c r="D5413" s="1">
        <v>44407</v>
      </c>
      <c r="E5413" t="s">
        <v>100</v>
      </c>
    </row>
    <row r="5414" spans="1:5" x14ac:dyDescent="0.3">
      <c r="A5414" t="s">
        <v>10715</v>
      </c>
      <c r="B5414" t="s">
        <v>10716</v>
      </c>
      <c r="C5414" s="1">
        <v>44467</v>
      </c>
      <c r="D5414" s="1">
        <v>45339</v>
      </c>
      <c r="E5414" t="s">
        <v>56</v>
      </c>
    </row>
    <row r="5415" spans="1:5" x14ac:dyDescent="0.3">
      <c r="A5415" t="s">
        <v>10717</v>
      </c>
      <c r="B5415" t="s">
        <v>10718</v>
      </c>
      <c r="C5415" s="1">
        <v>44118</v>
      </c>
      <c r="D5415" s="1">
        <v>45207</v>
      </c>
      <c r="E5415" t="s">
        <v>66</v>
      </c>
    </row>
    <row r="5416" spans="1:5" x14ac:dyDescent="0.3">
      <c r="A5416" t="s">
        <v>10719</v>
      </c>
      <c r="B5416" t="s">
        <v>10720</v>
      </c>
      <c r="C5416" s="1">
        <v>44160</v>
      </c>
      <c r="D5416" s="1">
        <v>45579</v>
      </c>
      <c r="E5416" t="s">
        <v>63</v>
      </c>
    </row>
    <row r="5417" spans="1:5" x14ac:dyDescent="0.3">
      <c r="A5417" t="s">
        <v>10721</v>
      </c>
      <c r="B5417" t="s">
        <v>10722</v>
      </c>
      <c r="C5417" s="1">
        <v>45038</v>
      </c>
      <c r="D5417" s="1">
        <v>45259</v>
      </c>
      <c r="E5417" t="s">
        <v>103</v>
      </c>
    </row>
    <row r="5418" spans="1:5" x14ac:dyDescent="0.3">
      <c r="A5418" t="s">
        <v>10723</v>
      </c>
      <c r="B5418" t="s">
        <v>10724</v>
      </c>
      <c r="C5418" s="1">
        <v>44558</v>
      </c>
      <c r="D5418" s="1">
        <v>45276</v>
      </c>
      <c r="E5418" t="s">
        <v>20</v>
      </c>
    </row>
    <row r="5419" spans="1:5" x14ac:dyDescent="0.3">
      <c r="A5419" t="s">
        <v>10725</v>
      </c>
      <c r="B5419" t="s">
        <v>10726</v>
      </c>
      <c r="C5419" s="1">
        <v>44553</v>
      </c>
      <c r="D5419" s="1">
        <v>45225</v>
      </c>
      <c r="E5419" t="s">
        <v>6</v>
      </c>
    </row>
    <row r="5420" spans="1:5" x14ac:dyDescent="0.3">
      <c r="A5420" t="s">
        <v>10727</v>
      </c>
      <c r="B5420" t="s">
        <v>10728</v>
      </c>
      <c r="C5420" s="1">
        <v>44435</v>
      </c>
      <c r="D5420" s="1">
        <v>45632</v>
      </c>
      <c r="E5420" t="s">
        <v>28</v>
      </c>
    </row>
    <row r="5421" spans="1:5" x14ac:dyDescent="0.3">
      <c r="A5421" t="s">
        <v>10729</v>
      </c>
      <c r="B5421" t="s">
        <v>10730</v>
      </c>
      <c r="C5421" s="1">
        <v>45177</v>
      </c>
      <c r="D5421" s="1">
        <v>45620</v>
      </c>
      <c r="E5421" t="s">
        <v>46</v>
      </c>
    </row>
    <row r="5422" spans="1:5" x14ac:dyDescent="0.3">
      <c r="A5422" t="s">
        <v>10731</v>
      </c>
      <c r="B5422" t="s">
        <v>10732</v>
      </c>
      <c r="C5422" s="1">
        <v>44204</v>
      </c>
      <c r="D5422" s="1">
        <v>45771</v>
      </c>
      <c r="E5422" t="s">
        <v>89</v>
      </c>
    </row>
    <row r="5423" spans="1:5" x14ac:dyDescent="0.3">
      <c r="A5423" t="s">
        <v>10733</v>
      </c>
      <c r="B5423" t="s">
        <v>10734</v>
      </c>
      <c r="C5423" s="1">
        <v>44604</v>
      </c>
      <c r="D5423" s="1">
        <v>45733</v>
      </c>
      <c r="E5423" t="s">
        <v>87</v>
      </c>
    </row>
    <row r="5424" spans="1:5" x14ac:dyDescent="0.3">
      <c r="A5424" t="s">
        <v>10735</v>
      </c>
      <c r="B5424" t="s">
        <v>10736</v>
      </c>
      <c r="C5424" s="1">
        <v>44257</v>
      </c>
      <c r="D5424" s="1">
        <v>45114</v>
      </c>
      <c r="E5424" t="s">
        <v>24</v>
      </c>
    </row>
    <row r="5425" spans="1:5" x14ac:dyDescent="0.3">
      <c r="A5425" t="s">
        <v>10737</v>
      </c>
      <c r="B5425" t="s">
        <v>10738</v>
      </c>
      <c r="C5425" s="1">
        <v>45158</v>
      </c>
      <c r="D5425" s="1">
        <v>45766</v>
      </c>
      <c r="E5425" t="s">
        <v>70</v>
      </c>
    </row>
    <row r="5426" spans="1:5" x14ac:dyDescent="0.3">
      <c r="A5426" t="s">
        <v>10739</v>
      </c>
      <c r="B5426" t="s">
        <v>10740</v>
      </c>
      <c r="C5426" s="1">
        <v>44804</v>
      </c>
      <c r="D5426" s="1">
        <v>45686</v>
      </c>
      <c r="E5426" t="s">
        <v>50</v>
      </c>
    </row>
    <row r="5427" spans="1:5" x14ac:dyDescent="0.3">
      <c r="A5427" t="s">
        <v>10741</v>
      </c>
      <c r="B5427" t="s">
        <v>10742</v>
      </c>
      <c r="C5427" s="1">
        <v>44019</v>
      </c>
      <c r="D5427" s="1">
        <v>44482</v>
      </c>
      <c r="E5427" t="s">
        <v>84</v>
      </c>
    </row>
    <row r="5428" spans="1:5" x14ac:dyDescent="0.3">
      <c r="A5428" t="s">
        <v>10743</v>
      </c>
      <c r="B5428" t="s">
        <v>10744</v>
      </c>
      <c r="C5428" s="1">
        <v>44731</v>
      </c>
      <c r="D5428" s="1">
        <v>44965</v>
      </c>
      <c r="E5428" t="s">
        <v>8</v>
      </c>
    </row>
    <row r="5429" spans="1:5" x14ac:dyDescent="0.3">
      <c r="A5429" t="s">
        <v>10745</v>
      </c>
      <c r="B5429" t="s">
        <v>10746</v>
      </c>
      <c r="C5429" s="1">
        <v>44937</v>
      </c>
      <c r="D5429" s="1">
        <v>45780</v>
      </c>
      <c r="E5429" t="s">
        <v>65</v>
      </c>
    </row>
    <row r="5430" spans="1:5" x14ac:dyDescent="0.3">
      <c r="A5430" t="s">
        <v>10747</v>
      </c>
      <c r="B5430" t="s">
        <v>10748</v>
      </c>
      <c r="C5430" s="1">
        <v>44316</v>
      </c>
      <c r="D5430" s="1">
        <v>45481</v>
      </c>
      <c r="E5430" t="s">
        <v>22</v>
      </c>
    </row>
    <row r="5431" spans="1:5" x14ac:dyDescent="0.3">
      <c r="A5431" t="s">
        <v>10749</v>
      </c>
      <c r="B5431" t="s">
        <v>10750</v>
      </c>
      <c r="C5431" s="1">
        <v>44991</v>
      </c>
      <c r="D5431" s="1">
        <v>45085</v>
      </c>
      <c r="E5431" t="s">
        <v>30</v>
      </c>
    </row>
    <row r="5432" spans="1:5" x14ac:dyDescent="0.3">
      <c r="A5432" t="s">
        <v>10751</v>
      </c>
      <c r="B5432" t="s">
        <v>10752</v>
      </c>
      <c r="C5432" s="1">
        <v>44773</v>
      </c>
      <c r="D5432" s="1">
        <v>45389</v>
      </c>
      <c r="E5432" t="s">
        <v>63</v>
      </c>
    </row>
    <row r="5433" spans="1:5" x14ac:dyDescent="0.3">
      <c r="A5433" t="s">
        <v>10753</v>
      </c>
      <c r="B5433" t="s">
        <v>10754</v>
      </c>
      <c r="C5433" s="1">
        <v>43998</v>
      </c>
      <c r="D5433" s="1">
        <v>44291</v>
      </c>
      <c r="E5433" t="s">
        <v>31</v>
      </c>
    </row>
    <row r="5434" spans="1:5" x14ac:dyDescent="0.3">
      <c r="A5434" t="s">
        <v>10755</v>
      </c>
      <c r="B5434" t="s">
        <v>10756</v>
      </c>
      <c r="C5434" s="1">
        <v>44861</v>
      </c>
      <c r="D5434" s="1">
        <v>45749</v>
      </c>
      <c r="E5434" t="s">
        <v>23</v>
      </c>
    </row>
    <row r="5435" spans="1:5" x14ac:dyDescent="0.3">
      <c r="A5435" t="s">
        <v>10757</v>
      </c>
      <c r="B5435" t="s">
        <v>10758</v>
      </c>
      <c r="C5435" s="1">
        <v>44708</v>
      </c>
      <c r="D5435" s="1">
        <v>45344</v>
      </c>
      <c r="E5435" t="s">
        <v>33</v>
      </c>
    </row>
    <row r="5436" spans="1:5" x14ac:dyDescent="0.3">
      <c r="A5436" t="s">
        <v>10759</v>
      </c>
      <c r="B5436" t="s">
        <v>10760</v>
      </c>
      <c r="C5436" s="1">
        <v>45385</v>
      </c>
      <c r="D5436" s="1">
        <v>45487</v>
      </c>
      <c r="E5436" t="s">
        <v>68</v>
      </c>
    </row>
    <row r="5437" spans="1:5" x14ac:dyDescent="0.3">
      <c r="A5437" t="s">
        <v>10761</v>
      </c>
      <c r="B5437" t="s">
        <v>10762</v>
      </c>
      <c r="C5437" s="1">
        <v>44810</v>
      </c>
      <c r="D5437" s="1">
        <v>45690</v>
      </c>
      <c r="E5437" t="s">
        <v>63</v>
      </c>
    </row>
    <row r="5438" spans="1:5" x14ac:dyDescent="0.3">
      <c r="A5438" t="s">
        <v>10763</v>
      </c>
      <c r="B5438" t="s">
        <v>10764</v>
      </c>
      <c r="C5438" s="1">
        <v>44364</v>
      </c>
      <c r="D5438" s="1">
        <v>45761</v>
      </c>
      <c r="E5438" t="s">
        <v>25</v>
      </c>
    </row>
    <row r="5439" spans="1:5" x14ac:dyDescent="0.3">
      <c r="A5439" t="s">
        <v>10765</v>
      </c>
      <c r="B5439" t="s">
        <v>10766</v>
      </c>
      <c r="C5439" s="1">
        <v>44787</v>
      </c>
      <c r="D5439" s="1">
        <v>45282</v>
      </c>
      <c r="E5439" t="s">
        <v>85</v>
      </c>
    </row>
    <row r="5440" spans="1:5" x14ac:dyDescent="0.3">
      <c r="A5440" t="s">
        <v>10767</v>
      </c>
      <c r="B5440" t="s">
        <v>10768</v>
      </c>
      <c r="C5440" s="1">
        <v>44392</v>
      </c>
      <c r="D5440" s="1">
        <v>45103</v>
      </c>
      <c r="E5440" t="s">
        <v>46</v>
      </c>
    </row>
    <row r="5441" spans="1:5" x14ac:dyDescent="0.3">
      <c r="A5441" t="s">
        <v>10769</v>
      </c>
      <c r="B5441" t="s">
        <v>10770</v>
      </c>
      <c r="C5441" s="1">
        <v>45161</v>
      </c>
      <c r="D5441" s="1">
        <v>45309</v>
      </c>
      <c r="E5441" t="s">
        <v>74</v>
      </c>
    </row>
    <row r="5442" spans="1:5" x14ac:dyDescent="0.3">
      <c r="A5442" t="s">
        <v>10771</v>
      </c>
      <c r="B5442" t="s">
        <v>10772</v>
      </c>
      <c r="C5442" s="1">
        <v>44758</v>
      </c>
      <c r="D5442" s="1">
        <v>45652</v>
      </c>
      <c r="E5442" t="s">
        <v>41</v>
      </c>
    </row>
    <row r="5443" spans="1:5" x14ac:dyDescent="0.3">
      <c r="A5443" t="s">
        <v>10773</v>
      </c>
      <c r="B5443" t="s">
        <v>10774</v>
      </c>
      <c r="C5443" s="1">
        <v>45077</v>
      </c>
      <c r="D5443" s="1">
        <v>45318</v>
      </c>
      <c r="E5443" t="s">
        <v>68</v>
      </c>
    </row>
    <row r="5444" spans="1:5" x14ac:dyDescent="0.3">
      <c r="A5444" t="s">
        <v>10775</v>
      </c>
      <c r="B5444" t="s">
        <v>10776</v>
      </c>
      <c r="C5444" s="1">
        <v>45067</v>
      </c>
      <c r="D5444" s="1">
        <v>45758</v>
      </c>
      <c r="E5444" t="s">
        <v>67</v>
      </c>
    </row>
    <row r="5445" spans="1:5" x14ac:dyDescent="0.3">
      <c r="A5445" t="s">
        <v>10777</v>
      </c>
      <c r="B5445" t="s">
        <v>1863</v>
      </c>
      <c r="C5445" s="1">
        <v>44268</v>
      </c>
      <c r="D5445" s="1">
        <v>45647</v>
      </c>
      <c r="E5445" t="s">
        <v>68</v>
      </c>
    </row>
    <row r="5446" spans="1:5" x14ac:dyDescent="0.3">
      <c r="A5446" t="s">
        <v>10778</v>
      </c>
      <c r="B5446" t="s">
        <v>10779</v>
      </c>
      <c r="C5446" s="1">
        <v>44022</v>
      </c>
      <c r="D5446" s="1">
        <v>45783</v>
      </c>
      <c r="E5446" t="s">
        <v>65</v>
      </c>
    </row>
    <row r="5447" spans="1:5" x14ac:dyDescent="0.3">
      <c r="A5447" t="s">
        <v>10780</v>
      </c>
      <c r="B5447" t="s">
        <v>10781</v>
      </c>
      <c r="C5447" s="1">
        <v>44749</v>
      </c>
      <c r="D5447" s="1">
        <v>45634</v>
      </c>
      <c r="E5447" t="s">
        <v>51</v>
      </c>
    </row>
    <row r="5448" spans="1:5" x14ac:dyDescent="0.3">
      <c r="A5448" t="s">
        <v>10782</v>
      </c>
      <c r="B5448" t="s">
        <v>10783</v>
      </c>
      <c r="C5448" s="1">
        <v>45002</v>
      </c>
      <c r="D5448" s="1">
        <v>45101</v>
      </c>
      <c r="E5448" t="s">
        <v>38</v>
      </c>
    </row>
    <row r="5449" spans="1:5" x14ac:dyDescent="0.3">
      <c r="A5449" t="s">
        <v>10784</v>
      </c>
      <c r="B5449" t="s">
        <v>1566</v>
      </c>
      <c r="C5449" s="1">
        <v>45396</v>
      </c>
      <c r="D5449" s="1">
        <v>45755</v>
      </c>
      <c r="E5449" t="s">
        <v>51</v>
      </c>
    </row>
    <row r="5450" spans="1:5" x14ac:dyDescent="0.3">
      <c r="A5450" t="s">
        <v>10785</v>
      </c>
      <c r="B5450" t="s">
        <v>10786</v>
      </c>
      <c r="C5450" s="1">
        <v>44842</v>
      </c>
      <c r="D5450" s="1">
        <v>45391</v>
      </c>
      <c r="E5450" t="s">
        <v>44</v>
      </c>
    </row>
    <row r="5451" spans="1:5" x14ac:dyDescent="0.3">
      <c r="A5451" t="s">
        <v>10787</v>
      </c>
      <c r="B5451" t="s">
        <v>10788</v>
      </c>
      <c r="C5451" s="1">
        <v>44266</v>
      </c>
      <c r="D5451" s="1">
        <v>45510</v>
      </c>
      <c r="E5451" t="s">
        <v>82</v>
      </c>
    </row>
    <row r="5452" spans="1:5" x14ac:dyDescent="0.3">
      <c r="A5452" t="s">
        <v>10789</v>
      </c>
      <c r="B5452" t="s">
        <v>10790</v>
      </c>
      <c r="C5452" s="1">
        <v>45416</v>
      </c>
      <c r="D5452" s="1">
        <v>45491</v>
      </c>
      <c r="E5452" t="s">
        <v>63</v>
      </c>
    </row>
    <row r="5453" spans="1:5" x14ac:dyDescent="0.3">
      <c r="A5453" t="s">
        <v>10791</v>
      </c>
      <c r="B5453" t="s">
        <v>10792</v>
      </c>
      <c r="C5453" s="1">
        <v>44016</v>
      </c>
      <c r="D5453" s="1">
        <v>44558</v>
      </c>
      <c r="E5453" t="s">
        <v>18</v>
      </c>
    </row>
    <row r="5454" spans="1:5" x14ac:dyDescent="0.3">
      <c r="A5454" t="s">
        <v>10793</v>
      </c>
      <c r="B5454" t="s">
        <v>10794</v>
      </c>
      <c r="C5454" s="1">
        <v>44175</v>
      </c>
      <c r="D5454" s="1">
        <v>44482</v>
      </c>
      <c r="E5454" t="s">
        <v>69</v>
      </c>
    </row>
    <row r="5455" spans="1:5" x14ac:dyDescent="0.3">
      <c r="A5455" t="s">
        <v>10795</v>
      </c>
      <c r="B5455" t="s">
        <v>10796</v>
      </c>
      <c r="C5455" s="1">
        <v>45414</v>
      </c>
      <c r="D5455" s="1">
        <v>45630</v>
      </c>
      <c r="E5455" t="s">
        <v>51</v>
      </c>
    </row>
    <row r="5456" spans="1:5" x14ac:dyDescent="0.3">
      <c r="A5456" t="s">
        <v>10797</v>
      </c>
      <c r="B5456" t="s">
        <v>10798</v>
      </c>
      <c r="C5456" s="1">
        <v>44827</v>
      </c>
      <c r="D5456" s="1">
        <v>45411</v>
      </c>
      <c r="E5456" t="s">
        <v>93</v>
      </c>
    </row>
    <row r="5457" spans="1:5" x14ac:dyDescent="0.3">
      <c r="A5457" t="s">
        <v>10799</v>
      </c>
      <c r="B5457" t="s">
        <v>10800</v>
      </c>
      <c r="C5457" s="1">
        <v>44432</v>
      </c>
      <c r="D5457" s="1">
        <v>44761</v>
      </c>
      <c r="E5457" t="s">
        <v>66</v>
      </c>
    </row>
    <row r="5458" spans="1:5" x14ac:dyDescent="0.3">
      <c r="A5458" t="s">
        <v>10801</v>
      </c>
      <c r="B5458" t="s">
        <v>10802</v>
      </c>
      <c r="C5458" s="1">
        <v>45382</v>
      </c>
      <c r="D5458" s="1">
        <v>45588</v>
      </c>
      <c r="E5458" t="s">
        <v>103</v>
      </c>
    </row>
    <row r="5459" spans="1:5" x14ac:dyDescent="0.3">
      <c r="A5459" t="s">
        <v>10803</v>
      </c>
      <c r="B5459" t="s">
        <v>10804</v>
      </c>
      <c r="C5459" s="1">
        <v>44042</v>
      </c>
      <c r="D5459" s="1">
        <v>44988</v>
      </c>
      <c r="E5459" t="s">
        <v>67</v>
      </c>
    </row>
    <row r="5460" spans="1:5" x14ac:dyDescent="0.3">
      <c r="A5460" t="s">
        <v>10805</v>
      </c>
      <c r="B5460" t="s">
        <v>10806</v>
      </c>
      <c r="C5460" s="1">
        <v>45098</v>
      </c>
      <c r="D5460" s="1">
        <v>45455</v>
      </c>
      <c r="E5460" t="s">
        <v>46</v>
      </c>
    </row>
    <row r="5461" spans="1:5" x14ac:dyDescent="0.3">
      <c r="A5461" t="s">
        <v>10807</v>
      </c>
      <c r="B5461" t="s">
        <v>10808</v>
      </c>
      <c r="C5461" s="1">
        <v>45337</v>
      </c>
      <c r="D5461" s="1">
        <v>45675</v>
      </c>
      <c r="E5461" t="s">
        <v>52</v>
      </c>
    </row>
    <row r="5462" spans="1:5" x14ac:dyDescent="0.3">
      <c r="A5462" t="s">
        <v>10809</v>
      </c>
      <c r="B5462" t="s">
        <v>10810</v>
      </c>
      <c r="C5462" s="1">
        <v>44625</v>
      </c>
      <c r="D5462" s="1">
        <v>44653</v>
      </c>
      <c r="E5462" t="s">
        <v>87</v>
      </c>
    </row>
    <row r="5463" spans="1:5" x14ac:dyDescent="0.3">
      <c r="A5463" t="s">
        <v>10811</v>
      </c>
      <c r="B5463" t="s">
        <v>10812</v>
      </c>
      <c r="C5463" s="1">
        <v>44862</v>
      </c>
      <c r="D5463" s="1">
        <v>45081</v>
      </c>
      <c r="E5463" t="s">
        <v>28</v>
      </c>
    </row>
    <row r="5464" spans="1:5" x14ac:dyDescent="0.3">
      <c r="A5464" t="s">
        <v>10813</v>
      </c>
      <c r="B5464" t="s">
        <v>10814</v>
      </c>
      <c r="C5464" s="1">
        <v>45340</v>
      </c>
      <c r="D5464" s="1">
        <v>45420</v>
      </c>
      <c r="E5464" t="s">
        <v>79</v>
      </c>
    </row>
    <row r="5465" spans="1:5" x14ac:dyDescent="0.3">
      <c r="A5465" t="s">
        <v>10815</v>
      </c>
      <c r="B5465" t="s">
        <v>10816</v>
      </c>
      <c r="C5465" s="1">
        <v>44106</v>
      </c>
      <c r="D5465" s="1">
        <v>44294</v>
      </c>
      <c r="E5465" t="s">
        <v>57</v>
      </c>
    </row>
    <row r="5466" spans="1:5" x14ac:dyDescent="0.3">
      <c r="A5466" t="s">
        <v>10817</v>
      </c>
      <c r="B5466" t="s">
        <v>10818</v>
      </c>
      <c r="C5466" s="1">
        <v>44688</v>
      </c>
      <c r="D5466" s="1">
        <v>44897</v>
      </c>
      <c r="E5466" t="s">
        <v>48</v>
      </c>
    </row>
    <row r="5467" spans="1:5" x14ac:dyDescent="0.3">
      <c r="A5467" t="s">
        <v>10819</v>
      </c>
      <c r="B5467" t="s">
        <v>10820</v>
      </c>
      <c r="C5467" s="1">
        <v>44853</v>
      </c>
      <c r="D5467" s="1">
        <v>45336</v>
      </c>
      <c r="E5467" t="s">
        <v>99</v>
      </c>
    </row>
    <row r="5468" spans="1:5" x14ac:dyDescent="0.3">
      <c r="A5468" t="s">
        <v>10821</v>
      </c>
      <c r="B5468" t="s">
        <v>10822</v>
      </c>
      <c r="C5468" s="1">
        <v>45341</v>
      </c>
      <c r="D5468" s="1">
        <v>45440</v>
      </c>
      <c r="E5468" t="s">
        <v>43</v>
      </c>
    </row>
    <row r="5469" spans="1:5" x14ac:dyDescent="0.3">
      <c r="A5469" t="s">
        <v>10823</v>
      </c>
      <c r="B5469" t="s">
        <v>10824</v>
      </c>
      <c r="C5469" s="1">
        <v>44934</v>
      </c>
      <c r="D5469" s="1">
        <v>45100</v>
      </c>
      <c r="E5469" t="s">
        <v>80</v>
      </c>
    </row>
    <row r="5470" spans="1:5" x14ac:dyDescent="0.3">
      <c r="A5470" t="s">
        <v>10825</v>
      </c>
      <c r="B5470" t="s">
        <v>10826</v>
      </c>
      <c r="C5470" s="1">
        <v>44056</v>
      </c>
      <c r="D5470" s="1">
        <v>45450</v>
      </c>
      <c r="E5470" t="s">
        <v>86</v>
      </c>
    </row>
    <row r="5471" spans="1:5" x14ac:dyDescent="0.3">
      <c r="A5471" t="s">
        <v>10827</v>
      </c>
      <c r="B5471" t="s">
        <v>8171</v>
      </c>
      <c r="C5471" s="1">
        <v>44228</v>
      </c>
      <c r="D5471" s="1">
        <v>44596</v>
      </c>
      <c r="E5471" t="s">
        <v>86</v>
      </c>
    </row>
    <row r="5472" spans="1:5" x14ac:dyDescent="0.3">
      <c r="A5472" t="s">
        <v>10828</v>
      </c>
      <c r="B5472" t="s">
        <v>10829</v>
      </c>
      <c r="C5472" s="1">
        <v>44000</v>
      </c>
      <c r="D5472" s="1">
        <v>44291</v>
      </c>
      <c r="E5472" t="s">
        <v>103</v>
      </c>
    </row>
    <row r="5473" spans="1:5" x14ac:dyDescent="0.3">
      <c r="A5473" t="s">
        <v>10830</v>
      </c>
      <c r="B5473" t="s">
        <v>10831</v>
      </c>
      <c r="C5473" s="1">
        <v>45370</v>
      </c>
      <c r="D5473" s="1">
        <v>45475</v>
      </c>
      <c r="E5473" t="s">
        <v>65</v>
      </c>
    </row>
    <row r="5474" spans="1:5" x14ac:dyDescent="0.3">
      <c r="A5474" t="s">
        <v>10832</v>
      </c>
      <c r="B5474" t="s">
        <v>10833</v>
      </c>
      <c r="C5474" s="1">
        <v>44020</v>
      </c>
      <c r="D5474" s="1">
        <v>45296</v>
      </c>
      <c r="E5474" t="s">
        <v>68</v>
      </c>
    </row>
    <row r="5475" spans="1:5" x14ac:dyDescent="0.3">
      <c r="A5475" t="s">
        <v>10834</v>
      </c>
      <c r="B5475" t="s">
        <v>10835</v>
      </c>
      <c r="C5475" s="1">
        <v>44762</v>
      </c>
      <c r="D5475" s="1">
        <v>45036</v>
      </c>
      <c r="E5475" t="s">
        <v>53</v>
      </c>
    </row>
    <row r="5476" spans="1:5" x14ac:dyDescent="0.3">
      <c r="A5476" t="s">
        <v>10836</v>
      </c>
      <c r="B5476" t="s">
        <v>10837</v>
      </c>
      <c r="C5476" s="1">
        <v>43993</v>
      </c>
      <c r="D5476" s="1">
        <v>44186</v>
      </c>
      <c r="E5476" t="s">
        <v>18</v>
      </c>
    </row>
    <row r="5477" spans="1:5" x14ac:dyDescent="0.3">
      <c r="A5477" t="s">
        <v>10838</v>
      </c>
      <c r="B5477" t="s">
        <v>10839</v>
      </c>
      <c r="C5477" s="1">
        <v>45114</v>
      </c>
      <c r="D5477" s="1">
        <v>45267</v>
      </c>
      <c r="E5477" t="s">
        <v>43</v>
      </c>
    </row>
    <row r="5478" spans="1:5" x14ac:dyDescent="0.3">
      <c r="A5478" t="s">
        <v>10840</v>
      </c>
      <c r="B5478" t="s">
        <v>2333</v>
      </c>
      <c r="C5478" s="1">
        <v>44803</v>
      </c>
      <c r="D5478" s="1">
        <v>45468</v>
      </c>
      <c r="E5478" t="s">
        <v>54</v>
      </c>
    </row>
    <row r="5479" spans="1:5" x14ac:dyDescent="0.3">
      <c r="A5479" t="s">
        <v>10841</v>
      </c>
      <c r="B5479" t="s">
        <v>10842</v>
      </c>
      <c r="C5479" s="1">
        <v>44790</v>
      </c>
      <c r="D5479" s="1">
        <v>45499</v>
      </c>
      <c r="E5479" t="s">
        <v>51</v>
      </c>
    </row>
    <row r="5480" spans="1:5" x14ac:dyDescent="0.3">
      <c r="A5480" t="s">
        <v>10843</v>
      </c>
      <c r="B5480" t="s">
        <v>10844</v>
      </c>
      <c r="C5480" s="1">
        <v>44791</v>
      </c>
      <c r="D5480" s="1">
        <v>45042</v>
      </c>
      <c r="E5480" t="s">
        <v>83</v>
      </c>
    </row>
    <row r="5481" spans="1:5" x14ac:dyDescent="0.3">
      <c r="A5481" t="s">
        <v>10845</v>
      </c>
      <c r="B5481" t="s">
        <v>10846</v>
      </c>
      <c r="C5481" s="1">
        <v>44267</v>
      </c>
      <c r="D5481" s="1">
        <v>45417</v>
      </c>
      <c r="E5481" t="s">
        <v>58</v>
      </c>
    </row>
    <row r="5482" spans="1:5" x14ac:dyDescent="0.3">
      <c r="A5482" t="s">
        <v>10847</v>
      </c>
      <c r="B5482" t="s">
        <v>10848</v>
      </c>
      <c r="C5482" s="1">
        <v>44020</v>
      </c>
      <c r="D5482" s="1">
        <v>44125</v>
      </c>
      <c r="E5482" t="s">
        <v>93</v>
      </c>
    </row>
    <row r="5483" spans="1:5" x14ac:dyDescent="0.3">
      <c r="A5483" t="s">
        <v>10849</v>
      </c>
      <c r="B5483" t="s">
        <v>10850</v>
      </c>
      <c r="C5483" s="1">
        <v>43986</v>
      </c>
      <c r="D5483" s="1">
        <v>45536</v>
      </c>
      <c r="E5483" t="s">
        <v>98</v>
      </c>
    </row>
    <row r="5484" spans="1:5" x14ac:dyDescent="0.3">
      <c r="A5484" t="s">
        <v>10851</v>
      </c>
      <c r="B5484" t="s">
        <v>10852</v>
      </c>
      <c r="C5484" s="1">
        <v>44181</v>
      </c>
      <c r="D5484" s="1">
        <v>44240</v>
      </c>
      <c r="E5484" t="s">
        <v>73</v>
      </c>
    </row>
    <row r="5485" spans="1:5" x14ac:dyDescent="0.3">
      <c r="A5485" t="s">
        <v>10853</v>
      </c>
      <c r="B5485" t="s">
        <v>10854</v>
      </c>
      <c r="C5485" s="1">
        <v>45345</v>
      </c>
      <c r="D5485" s="1">
        <v>45549</v>
      </c>
      <c r="E5485" t="s">
        <v>102</v>
      </c>
    </row>
    <row r="5486" spans="1:5" x14ac:dyDescent="0.3">
      <c r="A5486" t="s">
        <v>10855</v>
      </c>
      <c r="B5486" t="s">
        <v>10856</v>
      </c>
      <c r="C5486" s="1">
        <v>45003</v>
      </c>
      <c r="D5486" s="1">
        <v>45771</v>
      </c>
      <c r="E5486" t="s">
        <v>62</v>
      </c>
    </row>
    <row r="5487" spans="1:5" x14ac:dyDescent="0.3">
      <c r="A5487" t="s">
        <v>10857</v>
      </c>
      <c r="B5487" t="s">
        <v>10858</v>
      </c>
      <c r="C5487" s="1">
        <v>44275</v>
      </c>
      <c r="D5487" s="1">
        <v>44276</v>
      </c>
      <c r="E5487" t="s">
        <v>65</v>
      </c>
    </row>
    <row r="5488" spans="1:5" x14ac:dyDescent="0.3">
      <c r="A5488" t="s">
        <v>10859</v>
      </c>
      <c r="B5488" t="s">
        <v>10860</v>
      </c>
      <c r="C5488" s="1">
        <v>45187</v>
      </c>
      <c r="D5488" s="1">
        <v>45687</v>
      </c>
      <c r="E5488" t="s">
        <v>15</v>
      </c>
    </row>
    <row r="5489" spans="1:5" x14ac:dyDescent="0.3">
      <c r="A5489" t="s">
        <v>10861</v>
      </c>
      <c r="B5489" t="s">
        <v>3538</v>
      </c>
      <c r="C5489" s="1">
        <v>44242</v>
      </c>
      <c r="D5489" s="1">
        <v>45684</v>
      </c>
      <c r="E5489" t="s">
        <v>91</v>
      </c>
    </row>
    <row r="5490" spans="1:5" x14ac:dyDescent="0.3">
      <c r="A5490" t="s">
        <v>10862</v>
      </c>
      <c r="B5490" t="s">
        <v>10863</v>
      </c>
      <c r="C5490" s="1">
        <v>44990</v>
      </c>
      <c r="D5490" s="1">
        <v>45754</v>
      </c>
      <c r="E5490" t="s">
        <v>6</v>
      </c>
    </row>
    <row r="5491" spans="1:5" x14ac:dyDescent="0.3">
      <c r="A5491" t="s">
        <v>10864</v>
      </c>
      <c r="B5491" t="s">
        <v>10865</v>
      </c>
      <c r="C5491" s="1">
        <v>44168</v>
      </c>
      <c r="D5491" s="1">
        <v>44614</v>
      </c>
      <c r="E5491" t="s">
        <v>60</v>
      </c>
    </row>
    <row r="5492" spans="1:5" x14ac:dyDescent="0.3">
      <c r="A5492" t="s">
        <v>10866</v>
      </c>
      <c r="B5492" t="s">
        <v>10867</v>
      </c>
      <c r="C5492" s="1">
        <v>45260</v>
      </c>
      <c r="D5492" s="1">
        <v>45399</v>
      </c>
      <c r="E5492" t="s">
        <v>16</v>
      </c>
    </row>
    <row r="5493" spans="1:5" x14ac:dyDescent="0.3">
      <c r="A5493" t="s">
        <v>10868</v>
      </c>
      <c r="B5493" t="s">
        <v>10869</v>
      </c>
      <c r="C5493" s="1">
        <v>45292</v>
      </c>
      <c r="D5493" s="1">
        <v>45801</v>
      </c>
      <c r="E5493" t="s">
        <v>17</v>
      </c>
    </row>
    <row r="5494" spans="1:5" x14ac:dyDescent="0.3">
      <c r="A5494" t="s">
        <v>10870</v>
      </c>
      <c r="B5494" t="s">
        <v>10871</v>
      </c>
      <c r="C5494" s="1">
        <v>44647</v>
      </c>
      <c r="D5494" s="1">
        <v>45651</v>
      </c>
      <c r="E5494" t="s">
        <v>40</v>
      </c>
    </row>
    <row r="5495" spans="1:5" x14ac:dyDescent="0.3">
      <c r="A5495" t="s">
        <v>10872</v>
      </c>
      <c r="B5495" t="s">
        <v>10873</v>
      </c>
      <c r="C5495" s="1">
        <v>44220</v>
      </c>
      <c r="D5495" s="1">
        <v>44846</v>
      </c>
      <c r="E5495" t="s">
        <v>44</v>
      </c>
    </row>
    <row r="5496" spans="1:5" x14ac:dyDescent="0.3">
      <c r="A5496" t="s">
        <v>10874</v>
      </c>
      <c r="B5496" t="s">
        <v>10875</v>
      </c>
      <c r="C5496" s="1">
        <v>45294</v>
      </c>
      <c r="D5496" s="1">
        <v>45620</v>
      </c>
      <c r="E5496" t="s">
        <v>33</v>
      </c>
    </row>
    <row r="5497" spans="1:5" x14ac:dyDescent="0.3">
      <c r="A5497" t="s">
        <v>10876</v>
      </c>
      <c r="B5497" t="s">
        <v>10877</v>
      </c>
      <c r="C5497" s="1">
        <v>44790</v>
      </c>
      <c r="D5497" s="1">
        <v>45117</v>
      </c>
      <c r="E5497" t="s">
        <v>32</v>
      </c>
    </row>
    <row r="5498" spans="1:5" x14ac:dyDescent="0.3">
      <c r="A5498" t="s">
        <v>10878</v>
      </c>
      <c r="B5498" t="s">
        <v>10879</v>
      </c>
      <c r="C5498" s="1">
        <v>44444</v>
      </c>
      <c r="D5498" s="1">
        <v>45634</v>
      </c>
      <c r="E5498" t="s">
        <v>68</v>
      </c>
    </row>
    <row r="5499" spans="1:5" x14ac:dyDescent="0.3">
      <c r="A5499" t="s">
        <v>10880</v>
      </c>
      <c r="B5499" t="s">
        <v>10881</v>
      </c>
      <c r="C5499" s="1">
        <v>45171</v>
      </c>
      <c r="D5499" s="1">
        <v>45380</v>
      </c>
      <c r="E5499" t="s">
        <v>53</v>
      </c>
    </row>
    <row r="5500" spans="1:5" x14ac:dyDescent="0.3">
      <c r="A5500" t="s">
        <v>10882</v>
      </c>
      <c r="B5500" t="s">
        <v>10883</v>
      </c>
      <c r="C5500" s="1">
        <v>44079</v>
      </c>
      <c r="D5500" s="1">
        <v>45048</v>
      </c>
      <c r="E5500" t="s">
        <v>93</v>
      </c>
    </row>
    <row r="5501" spans="1:5" x14ac:dyDescent="0.3">
      <c r="A5501" t="s">
        <v>10884</v>
      </c>
      <c r="B5501" t="s">
        <v>4326</v>
      </c>
      <c r="C5501" s="1">
        <v>44613</v>
      </c>
      <c r="D5501" s="1">
        <v>44932</v>
      </c>
      <c r="E5501" t="s">
        <v>52</v>
      </c>
    </row>
    <row r="5502" spans="1:5" x14ac:dyDescent="0.3">
      <c r="A5502" t="s">
        <v>10885</v>
      </c>
      <c r="B5502" t="s">
        <v>10886</v>
      </c>
      <c r="C5502" s="1">
        <v>45022</v>
      </c>
      <c r="D5502" s="1">
        <v>45527</v>
      </c>
      <c r="E5502" t="s">
        <v>85</v>
      </c>
    </row>
    <row r="5503" spans="1:5" x14ac:dyDescent="0.3">
      <c r="A5503" t="s">
        <v>10887</v>
      </c>
      <c r="B5503" t="s">
        <v>10888</v>
      </c>
      <c r="C5503" s="1">
        <v>45171</v>
      </c>
      <c r="D5503" s="1">
        <v>45347</v>
      </c>
      <c r="E5503" t="s">
        <v>20</v>
      </c>
    </row>
    <row r="5504" spans="1:5" x14ac:dyDescent="0.3">
      <c r="A5504" t="s">
        <v>10889</v>
      </c>
      <c r="B5504" t="s">
        <v>10890</v>
      </c>
      <c r="C5504" s="1">
        <v>45019</v>
      </c>
      <c r="D5504" s="1">
        <v>45491</v>
      </c>
      <c r="E5504" t="s">
        <v>83</v>
      </c>
    </row>
    <row r="5505" spans="1:5" x14ac:dyDescent="0.3">
      <c r="A5505" t="s">
        <v>10891</v>
      </c>
      <c r="B5505" t="s">
        <v>10892</v>
      </c>
      <c r="C5505" s="1">
        <v>45355</v>
      </c>
      <c r="D5505" s="1">
        <v>45790</v>
      </c>
      <c r="E5505" t="s">
        <v>75</v>
      </c>
    </row>
    <row r="5506" spans="1:5" x14ac:dyDescent="0.3">
      <c r="A5506" t="s">
        <v>10893</v>
      </c>
      <c r="B5506" t="s">
        <v>10894</v>
      </c>
      <c r="C5506" s="1">
        <v>45249</v>
      </c>
      <c r="D5506" s="1">
        <v>45521</v>
      </c>
      <c r="E5506" t="s">
        <v>53</v>
      </c>
    </row>
    <row r="5507" spans="1:5" x14ac:dyDescent="0.3">
      <c r="A5507" t="s">
        <v>10895</v>
      </c>
      <c r="B5507" t="s">
        <v>9035</v>
      </c>
      <c r="C5507" s="1">
        <v>44526</v>
      </c>
      <c r="D5507" s="1">
        <v>45616</v>
      </c>
      <c r="E5507" t="s">
        <v>10</v>
      </c>
    </row>
    <row r="5508" spans="1:5" x14ac:dyDescent="0.3">
      <c r="A5508" t="s">
        <v>10896</v>
      </c>
      <c r="B5508" t="s">
        <v>10897</v>
      </c>
      <c r="C5508" s="1">
        <v>44111</v>
      </c>
      <c r="D5508" s="1">
        <v>45086</v>
      </c>
      <c r="E5508" t="s">
        <v>36</v>
      </c>
    </row>
    <row r="5509" spans="1:5" x14ac:dyDescent="0.3">
      <c r="A5509" t="s">
        <v>10898</v>
      </c>
      <c r="B5509" t="s">
        <v>10899</v>
      </c>
      <c r="C5509" s="1">
        <v>45082</v>
      </c>
      <c r="D5509" s="1">
        <v>45218</v>
      </c>
      <c r="E5509" t="s">
        <v>10</v>
      </c>
    </row>
    <row r="5510" spans="1:5" x14ac:dyDescent="0.3">
      <c r="A5510" t="s">
        <v>10900</v>
      </c>
      <c r="B5510" t="s">
        <v>10901</v>
      </c>
      <c r="C5510" s="1">
        <v>44696</v>
      </c>
      <c r="D5510" s="1">
        <v>45341</v>
      </c>
      <c r="E5510" t="s">
        <v>82</v>
      </c>
    </row>
    <row r="5511" spans="1:5" x14ac:dyDescent="0.3">
      <c r="A5511" t="s">
        <v>10902</v>
      </c>
      <c r="B5511" t="s">
        <v>10659</v>
      </c>
      <c r="C5511" s="1">
        <v>45302</v>
      </c>
      <c r="D5511" s="1">
        <v>45385</v>
      </c>
      <c r="E5511" t="s">
        <v>79</v>
      </c>
    </row>
    <row r="5512" spans="1:5" x14ac:dyDescent="0.3">
      <c r="A5512" t="s">
        <v>10903</v>
      </c>
      <c r="B5512" t="s">
        <v>10904</v>
      </c>
      <c r="C5512" s="1">
        <v>44070</v>
      </c>
      <c r="D5512" s="1">
        <v>44449</v>
      </c>
      <c r="E5512" t="s">
        <v>6</v>
      </c>
    </row>
    <row r="5513" spans="1:5" x14ac:dyDescent="0.3">
      <c r="A5513" t="s">
        <v>10905</v>
      </c>
      <c r="B5513" t="s">
        <v>10906</v>
      </c>
      <c r="C5513" s="1">
        <v>44167</v>
      </c>
      <c r="D5513" s="1">
        <v>45159</v>
      </c>
      <c r="E5513" t="s">
        <v>99</v>
      </c>
    </row>
    <row r="5514" spans="1:5" x14ac:dyDescent="0.3">
      <c r="A5514" t="s">
        <v>10907</v>
      </c>
      <c r="B5514" t="s">
        <v>10908</v>
      </c>
      <c r="C5514" s="1">
        <v>44152</v>
      </c>
      <c r="D5514" s="1">
        <v>44723</v>
      </c>
      <c r="E5514" t="s">
        <v>29</v>
      </c>
    </row>
    <row r="5515" spans="1:5" x14ac:dyDescent="0.3">
      <c r="A5515" t="s">
        <v>10909</v>
      </c>
      <c r="B5515" t="s">
        <v>10910</v>
      </c>
      <c r="C5515" s="1">
        <v>45019</v>
      </c>
      <c r="D5515" s="1">
        <v>45499</v>
      </c>
      <c r="E5515" t="s">
        <v>85</v>
      </c>
    </row>
    <row r="5516" spans="1:5" x14ac:dyDescent="0.3">
      <c r="A5516" t="s">
        <v>10911</v>
      </c>
      <c r="B5516" t="s">
        <v>10912</v>
      </c>
      <c r="C5516" s="1">
        <v>44859</v>
      </c>
      <c r="D5516" s="1">
        <v>45665</v>
      </c>
      <c r="E5516" t="s">
        <v>17</v>
      </c>
    </row>
    <row r="5517" spans="1:5" x14ac:dyDescent="0.3">
      <c r="A5517" t="s">
        <v>10913</v>
      </c>
      <c r="B5517" t="s">
        <v>10914</v>
      </c>
      <c r="C5517" s="1">
        <v>44037</v>
      </c>
      <c r="D5517" s="1">
        <v>44841</v>
      </c>
      <c r="E5517" t="s">
        <v>69</v>
      </c>
    </row>
    <row r="5518" spans="1:5" x14ac:dyDescent="0.3">
      <c r="A5518" t="s">
        <v>10915</v>
      </c>
      <c r="B5518" t="s">
        <v>10916</v>
      </c>
      <c r="C5518" s="1">
        <v>45354</v>
      </c>
      <c r="D5518" s="1">
        <v>45606</v>
      </c>
      <c r="E5518" t="s">
        <v>19</v>
      </c>
    </row>
    <row r="5519" spans="1:5" x14ac:dyDescent="0.3">
      <c r="A5519" t="s">
        <v>10917</v>
      </c>
      <c r="B5519" t="s">
        <v>10918</v>
      </c>
      <c r="C5519" s="1">
        <v>44719</v>
      </c>
      <c r="D5519" s="1">
        <v>45450</v>
      </c>
      <c r="E5519" t="s">
        <v>91</v>
      </c>
    </row>
    <row r="5520" spans="1:5" x14ac:dyDescent="0.3">
      <c r="A5520" t="s">
        <v>10919</v>
      </c>
      <c r="B5520" t="s">
        <v>10920</v>
      </c>
      <c r="C5520" s="1">
        <v>44107</v>
      </c>
      <c r="D5520" s="1">
        <v>45272</v>
      </c>
      <c r="E5520" t="s">
        <v>58</v>
      </c>
    </row>
    <row r="5521" spans="1:5" x14ac:dyDescent="0.3">
      <c r="A5521" t="s">
        <v>10921</v>
      </c>
      <c r="B5521" t="s">
        <v>10922</v>
      </c>
      <c r="C5521" s="1">
        <v>44222</v>
      </c>
      <c r="D5521" s="1">
        <v>44781</v>
      </c>
      <c r="E5521" t="s">
        <v>52</v>
      </c>
    </row>
    <row r="5522" spans="1:5" x14ac:dyDescent="0.3">
      <c r="A5522" t="s">
        <v>10923</v>
      </c>
      <c r="B5522" t="s">
        <v>10924</v>
      </c>
      <c r="C5522" s="1">
        <v>44352</v>
      </c>
      <c r="D5522" s="1">
        <v>45258</v>
      </c>
      <c r="E5522" t="s">
        <v>36</v>
      </c>
    </row>
    <row r="5523" spans="1:5" x14ac:dyDescent="0.3">
      <c r="A5523" t="s">
        <v>10925</v>
      </c>
      <c r="B5523" t="s">
        <v>10926</v>
      </c>
      <c r="C5523" s="1">
        <v>45124</v>
      </c>
      <c r="D5523" s="1">
        <v>45191</v>
      </c>
      <c r="E5523" t="s">
        <v>92</v>
      </c>
    </row>
    <row r="5524" spans="1:5" x14ac:dyDescent="0.3">
      <c r="A5524" t="s">
        <v>10927</v>
      </c>
      <c r="B5524" t="s">
        <v>10928</v>
      </c>
      <c r="C5524" s="1">
        <v>45298</v>
      </c>
      <c r="D5524" s="1">
        <v>45658</v>
      </c>
      <c r="E5524" t="s">
        <v>5</v>
      </c>
    </row>
    <row r="5525" spans="1:5" x14ac:dyDescent="0.3">
      <c r="A5525" t="s">
        <v>10929</v>
      </c>
      <c r="B5525" t="s">
        <v>10930</v>
      </c>
      <c r="C5525" s="1">
        <v>44251</v>
      </c>
      <c r="D5525" s="1">
        <v>45131</v>
      </c>
      <c r="E5525" t="s">
        <v>13</v>
      </c>
    </row>
    <row r="5526" spans="1:5" x14ac:dyDescent="0.3">
      <c r="A5526" t="s">
        <v>10931</v>
      </c>
      <c r="B5526" t="s">
        <v>10932</v>
      </c>
      <c r="C5526" s="1">
        <v>45399</v>
      </c>
      <c r="D5526" s="1">
        <v>45583</v>
      </c>
      <c r="E5526" t="s">
        <v>28</v>
      </c>
    </row>
    <row r="5527" spans="1:5" x14ac:dyDescent="0.3">
      <c r="A5527" t="s">
        <v>10933</v>
      </c>
      <c r="B5527" t="s">
        <v>10934</v>
      </c>
      <c r="C5527" s="1">
        <v>44811</v>
      </c>
      <c r="D5527" s="1">
        <v>45630</v>
      </c>
      <c r="E5527" t="s">
        <v>63</v>
      </c>
    </row>
    <row r="5528" spans="1:5" x14ac:dyDescent="0.3">
      <c r="A5528" t="s">
        <v>10935</v>
      </c>
      <c r="B5528" t="s">
        <v>10936</v>
      </c>
      <c r="C5528" s="1">
        <v>44771</v>
      </c>
      <c r="D5528" s="1">
        <v>45483</v>
      </c>
      <c r="E5528" t="s">
        <v>39</v>
      </c>
    </row>
    <row r="5529" spans="1:5" x14ac:dyDescent="0.3">
      <c r="A5529" t="s">
        <v>10937</v>
      </c>
      <c r="B5529" t="s">
        <v>10938</v>
      </c>
      <c r="C5529" s="1">
        <v>45375</v>
      </c>
      <c r="D5529" s="1">
        <v>45683</v>
      </c>
      <c r="E5529" t="s">
        <v>31</v>
      </c>
    </row>
    <row r="5530" spans="1:5" x14ac:dyDescent="0.3">
      <c r="A5530" t="s">
        <v>10939</v>
      </c>
      <c r="B5530" t="s">
        <v>10940</v>
      </c>
      <c r="C5530" s="1">
        <v>44495</v>
      </c>
      <c r="D5530" s="1">
        <v>45278</v>
      </c>
      <c r="E5530" t="s">
        <v>4</v>
      </c>
    </row>
    <row r="5531" spans="1:5" x14ac:dyDescent="0.3">
      <c r="A5531" t="s">
        <v>10941</v>
      </c>
      <c r="B5531" t="s">
        <v>2503</v>
      </c>
      <c r="C5531" s="1">
        <v>44276</v>
      </c>
      <c r="D5531" s="1">
        <v>45150</v>
      </c>
      <c r="E5531" t="s">
        <v>95</v>
      </c>
    </row>
    <row r="5532" spans="1:5" x14ac:dyDescent="0.3">
      <c r="A5532" t="s">
        <v>10942</v>
      </c>
      <c r="B5532" t="s">
        <v>10943</v>
      </c>
      <c r="C5532" s="1">
        <v>44577</v>
      </c>
      <c r="D5532" s="1">
        <v>45538</v>
      </c>
      <c r="E5532" t="s">
        <v>18</v>
      </c>
    </row>
    <row r="5533" spans="1:5" x14ac:dyDescent="0.3">
      <c r="A5533" t="s">
        <v>10944</v>
      </c>
      <c r="B5533" t="s">
        <v>10945</v>
      </c>
      <c r="C5533" s="1">
        <v>45339</v>
      </c>
      <c r="D5533" s="1">
        <v>45443</v>
      </c>
      <c r="E5533" t="s">
        <v>10</v>
      </c>
    </row>
    <row r="5534" spans="1:5" x14ac:dyDescent="0.3">
      <c r="A5534" t="s">
        <v>10946</v>
      </c>
      <c r="B5534" t="s">
        <v>8868</v>
      </c>
      <c r="C5534" s="1">
        <v>44015</v>
      </c>
      <c r="D5534" s="1">
        <v>44473</v>
      </c>
      <c r="E5534" t="s">
        <v>74</v>
      </c>
    </row>
    <row r="5535" spans="1:5" x14ac:dyDescent="0.3">
      <c r="A5535" t="s">
        <v>10947</v>
      </c>
      <c r="B5535" t="s">
        <v>10948</v>
      </c>
      <c r="C5535" s="1">
        <v>44116</v>
      </c>
      <c r="D5535" s="1">
        <v>44172</v>
      </c>
      <c r="E5535" t="s">
        <v>89</v>
      </c>
    </row>
    <row r="5536" spans="1:5" x14ac:dyDescent="0.3">
      <c r="A5536" t="s">
        <v>10949</v>
      </c>
      <c r="B5536" t="s">
        <v>10950</v>
      </c>
      <c r="C5536" s="1">
        <v>44502</v>
      </c>
      <c r="D5536" s="1">
        <v>44666</v>
      </c>
      <c r="E5536" t="s">
        <v>9</v>
      </c>
    </row>
    <row r="5537" spans="1:5" x14ac:dyDescent="0.3">
      <c r="A5537" t="s">
        <v>10951</v>
      </c>
      <c r="B5537" t="s">
        <v>10952</v>
      </c>
      <c r="C5537" s="1">
        <v>44655</v>
      </c>
      <c r="D5537" s="1">
        <v>45273</v>
      </c>
      <c r="E5537" t="s">
        <v>31</v>
      </c>
    </row>
    <row r="5538" spans="1:5" x14ac:dyDescent="0.3">
      <c r="A5538" t="s">
        <v>10953</v>
      </c>
      <c r="B5538" t="s">
        <v>10954</v>
      </c>
      <c r="C5538" s="1">
        <v>44080</v>
      </c>
      <c r="D5538" s="1">
        <v>44293</v>
      </c>
      <c r="E5538" t="s">
        <v>33</v>
      </c>
    </row>
    <row r="5539" spans="1:5" x14ac:dyDescent="0.3">
      <c r="A5539" t="s">
        <v>10955</v>
      </c>
      <c r="B5539" t="s">
        <v>10956</v>
      </c>
      <c r="C5539" s="1">
        <v>45421</v>
      </c>
      <c r="D5539" s="1">
        <v>45559</v>
      </c>
      <c r="E5539" t="s">
        <v>63</v>
      </c>
    </row>
    <row r="5540" spans="1:5" x14ac:dyDescent="0.3">
      <c r="A5540" t="s">
        <v>10957</v>
      </c>
      <c r="B5540" t="s">
        <v>10958</v>
      </c>
      <c r="C5540" s="1">
        <v>45381</v>
      </c>
      <c r="D5540" s="1">
        <v>45598</v>
      </c>
      <c r="E5540" t="s">
        <v>45</v>
      </c>
    </row>
    <row r="5541" spans="1:5" x14ac:dyDescent="0.3">
      <c r="A5541" t="s">
        <v>10959</v>
      </c>
      <c r="B5541" t="s">
        <v>10960</v>
      </c>
      <c r="C5541" s="1">
        <v>44123</v>
      </c>
      <c r="D5541" s="1">
        <v>45396</v>
      </c>
      <c r="E5541" t="s">
        <v>53</v>
      </c>
    </row>
    <row r="5542" spans="1:5" x14ac:dyDescent="0.3">
      <c r="A5542" t="s">
        <v>10961</v>
      </c>
      <c r="B5542" t="s">
        <v>3114</v>
      </c>
      <c r="C5542" s="1">
        <v>44094</v>
      </c>
      <c r="D5542" s="1">
        <v>44850</v>
      </c>
      <c r="E5542" t="s">
        <v>29</v>
      </c>
    </row>
    <row r="5543" spans="1:5" x14ac:dyDescent="0.3">
      <c r="A5543" t="s">
        <v>10962</v>
      </c>
      <c r="B5543" t="s">
        <v>10963</v>
      </c>
      <c r="C5543" s="1">
        <v>44698</v>
      </c>
      <c r="D5543" s="1">
        <v>44792</v>
      </c>
      <c r="E5543" t="s">
        <v>6</v>
      </c>
    </row>
    <row r="5544" spans="1:5" x14ac:dyDescent="0.3">
      <c r="A5544" t="s">
        <v>10964</v>
      </c>
      <c r="B5544" t="s">
        <v>10965</v>
      </c>
      <c r="C5544" s="1">
        <v>45364</v>
      </c>
      <c r="D5544" s="1">
        <v>45746</v>
      </c>
      <c r="E5544" t="s">
        <v>36</v>
      </c>
    </row>
    <row r="5545" spans="1:5" x14ac:dyDescent="0.3">
      <c r="A5545" t="s">
        <v>10966</v>
      </c>
      <c r="B5545" t="s">
        <v>10967</v>
      </c>
      <c r="C5545" s="1">
        <v>44154</v>
      </c>
      <c r="D5545" s="1">
        <v>45711</v>
      </c>
      <c r="E5545" t="s">
        <v>9</v>
      </c>
    </row>
    <row r="5546" spans="1:5" x14ac:dyDescent="0.3">
      <c r="A5546" t="s">
        <v>10968</v>
      </c>
      <c r="B5546" t="s">
        <v>10969</v>
      </c>
      <c r="C5546" s="1">
        <v>44249</v>
      </c>
      <c r="D5546" s="1">
        <v>44274</v>
      </c>
      <c r="E5546" t="s">
        <v>95</v>
      </c>
    </row>
    <row r="5547" spans="1:5" x14ac:dyDescent="0.3">
      <c r="A5547" t="s">
        <v>10970</v>
      </c>
      <c r="B5547" t="s">
        <v>10971</v>
      </c>
      <c r="C5547" s="1">
        <v>44814</v>
      </c>
      <c r="D5547" s="1">
        <v>45443</v>
      </c>
      <c r="E5547" t="s">
        <v>50</v>
      </c>
    </row>
    <row r="5548" spans="1:5" x14ac:dyDescent="0.3">
      <c r="A5548" t="s">
        <v>10972</v>
      </c>
      <c r="B5548" t="s">
        <v>10973</v>
      </c>
      <c r="C5548" s="1">
        <v>45231</v>
      </c>
      <c r="D5548" s="1">
        <v>45526</v>
      </c>
      <c r="E5548" t="s">
        <v>104</v>
      </c>
    </row>
    <row r="5549" spans="1:5" x14ac:dyDescent="0.3">
      <c r="A5549" t="s">
        <v>10974</v>
      </c>
      <c r="B5549" t="s">
        <v>10975</v>
      </c>
      <c r="C5549" s="1">
        <v>44847</v>
      </c>
      <c r="D5549" s="1">
        <v>45779</v>
      </c>
      <c r="E5549" t="s">
        <v>101</v>
      </c>
    </row>
    <row r="5550" spans="1:5" x14ac:dyDescent="0.3">
      <c r="A5550" t="s">
        <v>10976</v>
      </c>
      <c r="B5550" t="s">
        <v>10977</v>
      </c>
      <c r="C5550" s="1">
        <v>44141</v>
      </c>
      <c r="D5550" s="1">
        <v>45578</v>
      </c>
      <c r="E5550" t="s">
        <v>33</v>
      </c>
    </row>
    <row r="5551" spans="1:5" x14ac:dyDescent="0.3">
      <c r="A5551" t="s">
        <v>10978</v>
      </c>
      <c r="B5551" t="s">
        <v>10979</v>
      </c>
      <c r="C5551" s="1">
        <v>43997</v>
      </c>
      <c r="D5551" s="1">
        <v>44908</v>
      </c>
      <c r="E5551" t="s">
        <v>4</v>
      </c>
    </row>
    <row r="5552" spans="1:5" x14ac:dyDescent="0.3">
      <c r="A5552" t="s">
        <v>10980</v>
      </c>
      <c r="B5552" t="s">
        <v>10981</v>
      </c>
      <c r="C5552" s="1">
        <v>44206</v>
      </c>
      <c r="D5552" s="1">
        <v>45342</v>
      </c>
      <c r="E5552" t="s">
        <v>5</v>
      </c>
    </row>
    <row r="5553" spans="1:5" x14ac:dyDescent="0.3">
      <c r="A5553" t="s">
        <v>10982</v>
      </c>
      <c r="B5553" t="s">
        <v>10983</v>
      </c>
      <c r="C5553" s="1">
        <v>45134</v>
      </c>
      <c r="D5553" s="1">
        <v>45531</v>
      </c>
      <c r="E5553" t="s">
        <v>57</v>
      </c>
    </row>
    <row r="5554" spans="1:5" x14ac:dyDescent="0.3">
      <c r="A5554" t="s">
        <v>10984</v>
      </c>
      <c r="B5554" t="s">
        <v>10985</v>
      </c>
      <c r="C5554" s="1">
        <v>45255</v>
      </c>
      <c r="D5554" s="1">
        <v>45613</v>
      </c>
      <c r="E5554" t="s">
        <v>74</v>
      </c>
    </row>
    <row r="5555" spans="1:5" x14ac:dyDescent="0.3">
      <c r="A5555" t="s">
        <v>10986</v>
      </c>
      <c r="B5555" t="s">
        <v>10987</v>
      </c>
      <c r="C5555" s="1">
        <v>44520</v>
      </c>
      <c r="D5555" s="1">
        <v>45705</v>
      </c>
      <c r="E5555" t="s">
        <v>95</v>
      </c>
    </row>
    <row r="5556" spans="1:5" x14ac:dyDescent="0.3">
      <c r="A5556" t="s">
        <v>10988</v>
      </c>
      <c r="B5556" t="s">
        <v>10989</v>
      </c>
      <c r="C5556" s="1">
        <v>44794</v>
      </c>
      <c r="D5556" s="1">
        <v>45532</v>
      </c>
      <c r="E5556" t="s">
        <v>23</v>
      </c>
    </row>
    <row r="5557" spans="1:5" x14ac:dyDescent="0.3">
      <c r="A5557" t="s">
        <v>10990</v>
      </c>
      <c r="B5557" t="s">
        <v>10991</v>
      </c>
      <c r="C5557" s="1">
        <v>45112</v>
      </c>
      <c r="D5557" s="1">
        <v>45269</v>
      </c>
      <c r="E5557" t="s">
        <v>27</v>
      </c>
    </row>
    <row r="5558" spans="1:5" x14ac:dyDescent="0.3">
      <c r="A5558" t="s">
        <v>10992</v>
      </c>
      <c r="B5558" t="s">
        <v>10993</v>
      </c>
      <c r="C5558" s="1">
        <v>44596</v>
      </c>
      <c r="D5558" s="1">
        <v>45675</v>
      </c>
      <c r="E5558" t="s">
        <v>103</v>
      </c>
    </row>
    <row r="5559" spans="1:5" x14ac:dyDescent="0.3">
      <c r="A5559" t="s">
        <v>10994</v>
      </c>
      <c r="B5559" t="s">
        <v>10995</v>
      </c>
      <c r="C5559" s="1">
        <v>44011</v>
      </c>
      <c r="D5559" s="1">
        <v>44758</v>
      </c>
      <c r="E5559" t="s">
        <v>81</v>
      </c>
    </row>
    <row r="5560" spans="1:5" x14ac:dyDescent="0.3">
      <c r="A5560" t="s">
        <v>10996</v>
      </c>
      <c r="B5560" t="s">
        <v>10997</v>
      </c>
      <c r="C5560" s="1">
        <v>45292</v>
      </c>
      <c r="D5560" s="1">
        <v>45295</v>
      </c>
      <c r="E5560" t="s">
        <v>57</v>
      </c>
    </row>
    <row r="5561" spans="1:5" x14ac:dyDescent="0.3">
      <c r="A5561" t="s">
        <v>10998</v>
      </c>
      <c r="B5561" t="s">
        <v>10999</v>
      </c>
      <c r="C5561" s="1">
        <v>44109</v>
      </c>
      <c r="D5561" s="1">
        <v>44907</v>
      </c>
      <c r="E5561" t="s">
        <v>46</v>
      </c>
    </row>
    <row r="5562" spans="1:5" x14ac:dyDescent="0.3">
      <c r="A5562" t="s">
        <v>11000</v>
      </c>
      <c r="B5562" t="s">
        <v>11001</v>
      </c>
      <c r="C5562" s="1">
        <v>44537</v>
      </c>
      <c r="D5562" s="1">
        <v>44805</v>
      </c>
      <c r="E5562" t="s">
        <v>92</v>
      </c>
    </row>
    <row r="5563" spans="1:5" x14ac:dyDescent="0.3">
      <c r="A5563" t="s">
        <v>11002</v>
      </c>
      <c r="B5563" t="s">
        <v>3325</v>
      </c>
      <c r="C5563" s="1">
        <v>44243</v>
      </c>
      <c r="D5563" s="1">
        <v>45626</v>
      </c>
      <c r="E5563" t="s">
        <v>38</v>
      </c>
    </row>
    <row r="5564" spans="1:5" x14ac:dyDescent="0.3">
      <c r="A5564" t="s">
        <v>11003</v>
      </c>
      <c r="B5564" t="s">
        <v>11004</v>
      </c>
      <c r="C5564" s="1">
        <v>44802</v>
      </c>
      <c r="D5564" s="1">
        <v>44971</v>
      </c>
      <c r="E5564" t="s">
        <v>38</v>
      </c>
    </row>
    <row r="5565" spans="1:5" x14ac:dyDescent="0.3">
      <c r="A5565" t="s">
        <v>11005</v>
      </c>
      <c r="B5565" t="s">
        <v>8083</v>
      </c>
      <c r="C5565" s="1">
        <v>44743</v>
      </c>
      <c r="D5565" s="1">
        <v>45249</v>
      </c>
      <c r="E5565" t="s">
        <v>28</v>
      </c>
    </row>
    <row r="5566" spans="1:5" x14ac:dyDescent="0.3">
      <c r="A5566" t="s">
        <v>11006</v>
      </c>
      <c r="B5566" t="s">
        <v>11007</v>
      </c>
      <c r="C5566" s="1">
        <v>45428</v>
      </c>
      <c r="D5566" s="1">
        <v>45706</v>
      </c>
      <c r="E5566" t="s">
        <v>50</v>
      </c>
    </row>
    <row r="5567" spans="1:5" x14ac:dyDescent="0.3">
      <c r="A5567" t="s">
        <v>11008</v>
      </c>
      <c r="B5567" t="s">
        <v>11009</v>
      </c>
      <c r="C5567" s="1">
        <v>44513</v>
      </c>
      <c r="D5567" s="1">
        <v>44745</v>
      </c>
      <c r="E5567" t="s">
        <v>50</v>
      </c>
    </row>
    <row r="5568" spans="1:5" x14ac:dyDescent="0.3">
      <c r="A5568" t="s">
        <v>11010</v>
      </c>
      <c r="B5568" t="s">
        <v>11011</v>
      </c>
      <c r="C5568" s="1">
        <v>45284</v>
      </c>
      <c r="D5568" s="1">
        <v>45371</v>
      </c>
      <c r="E5568" t="s">
        <v>43</v>
      </c>
    </row>
    <row r="5569" spans="1:5" x14ac:dyDescent="0.3">
      <c r="A5569" t="s">
        <v>11012</v>
      </c>
      <c r="B5569" t="s">
        <v>11013</v>
      </c>
      <c r="C5569" s="1">
        <v>44686</v>
      </c>
      <c r="D5569" s="1">
        <v>45269</v>
      </c>
      <c r="E5569" t="s">
        <v>68</v>
      </c>
    </row>
    <row r="5570" spans="1:5" x14ac:dyDescent="0.3">
      <c r="A5570" t="s">
        <v>11014</v>
      </c>
      <c r="B5570" t="s">
        <v>11015</v>
      </c>
      <c r="C5570" s="1">
        <v>44518</v>
      </c>
      <c r="D5570" s="1">
        <v>44529</v>
      </c>
      <c r="E5570" t="s">
        <v>33</v>
      </c>
    </row>
    <row r="5571" spans="1:5" x14ac:dyDescent="0.3">
      <c r="A5571" t="s">
        <v>11016</v>
      </c>
      <c r="B5571" t="s">
        <v>11017</v>
      </c>
      <c r="C5571" s="1">
        <v>44617</v>
      </c>
      <c r="D5571" s="1">
        <v>45367</v>
      </c>
      <c r="E5571" t="s">
        <v>74</v>
      </c>
    </row>
    <row r="5572" spans="1:5" x14ac:dyDescent="0.3">
      <c r="A5572" t="s">
        <v>11018</v>
      </c>
      <c r="B5572" t="s">
        <v>11019</v>
      </c>
      <c r="C5572" s="1">
        <v>44815</v>
      </c>
      <c r="D5572" s="1">
        <v>45584</v>
      </c>
      <c r="E5572" t="s">
        <v>102</v>
      </c>
    </row>
    <row r="5573" spans="1:5" x14ac:dyDescent="0.3">
      <c r="A5573" t="s">
        <v>11020</v>
      </c>
      <c r="B5573" t="s">
        <v>11021</v>
      </c>
      <c r="C5573" s="1">
        <v>45013</v>
      </c>
      <c r="D5573" s="1">
        <v>45332</v>
      </c>
      <c r="E5573" t="s">
        <v>101</v>
      </c>
    </row>
    <row r="5574" spans="1:5" x14ac:dyDescent="0.3">
      <c r="A5574" t="s">
        <v>11022</v>
      </c>
      <c r="B5574" t="s">
        <v>11023</v>
      </c>
      <c r="C5574" s="1">
        <v>45417</v>
      </c>
      <c r="D5574" s="1">
        <v>45595</v>
      </c>
      <c r="E5574" t="s">
        <v>38</v>
      </c>
    </row>
    <row r="5575" spans="1:5" x14ac:dyDescent="0.3">
      <c r="A5575" t="s">
        <v>11024</v>
      </c>
      <c r="B5575" t="s">
        <v>11025</v>
      </c>
      <c r="C5575" s="1">
        <v>44756</v>
      </c>
      <c r="D5575" s="1">
        <v>44922</v>
      </c>
      <c r="E5575" t="s">
        <v>80</v>
      </c>
    </row>
    <row r="5576" spans="1:5" x14ac:dyDescent="0.3">
      <c r="A5576" t="s">
        <v>11026</v>
      </c>
      <c r="B5576" t="s">
        <v>11027</v>
      </c>
      <c r="C5576" s="1">
        <v>45330</v>
      </c>
      <c r="D5576" s="1">
        <v>45370</v>
      </c>
      <c r="E5576" t="s">
        <v>47</v>
      </c>
    </row>
    <row r="5577" spans="1:5" x14ac:dyDescent="0.3">
      <c r="A5577" t="s">
        <v>11028</v>
      </c>
      <c r="B5577" t="s">
        <v>11029</v>
      </c>
      <c r="C5577" s="1">
        <v>44097</v>
      </c>
      <c r="D5577" s="1">
        <v>44254</v>
      </c>
      <c r="E5577" t="s">
        <v>54</v>
      </c>
    </row>
    <row r="5578" spans="1:5" x14ac:dyDescent="0.3">
      <c r="A5578" t="s">
        <v>11030</v>
      </c>
      <c r="B5578" t="s">
        <v>11031</v>
      </c>
      <c r="C5578" s="1">
        <v>44072</v>
      </c>
      <c r="D5578" s="1">
        <v>45175</v>
      </c>
      <c r="E5578" t="s">
        <v>31</v>
      </c>
    </row>
    <row r="5579" spans="1:5" x14ac:dyDescent="0.3">
      <c r="A5579" t="s">
        <v>11032</v>
      </c>
      <c r="B5579" t="s">
        <v>4941</v>
      </c>
      <c r="C5579" s="1">
        <v>45384</v>
      </c>
      <c r="D5579" s="1">
        <v>45603</v>
      </c>
      <c r="E5579" t="s">
        <v>30</v>
      </c>
    </row>
    <row r="5580" spans="1:5" x14ac:dyDescent="0.3">
      <c r="A5580" t="s">
        <v>11033</v>
      </c>
      <c r="B5580" t="s">
        <v>6201</v>
      </c>
      <c r="C5580" s="1">
        <v>45343</v>
      </c>
      <c r="D5580" s="1">
        <v>45523</v>
      </c>
      <c r="E5580" t="s">
        <v>96</v>
      </c>
    </row>
    <row r="5581" spans="1:5" x14ac:dyDescent="0.3">
      <c r="A5581" t="s">
        <v>11034</v>
      </c>
      <c r="B5581" t="s">
        <v>11035</v>
      </c>
      <c r="C5581" s="1">
        <v>44081</v>
      </c>
      <c r="D5581" s="1">
        <v>45153</v>
      </c>
      <c r="E5581" t="s">
        <v>102</v>
      </c>
    </row>
    <row r="5582" spans="1:5" x14ac:dyDescent="0.3">
      <c r="A5582" t="s">
        <v>11036</v>
      </c>
      <c r="B5582" t="s">
        <v>11037</v>
      </c>
      <c r="C5582" s="1">
        <v>44258</v>
      </c>
      <c r="D5582" s="1">
        <v>44443</v>
      </c>
      <c r="E5582" t="s">
        <v>7</v>
      </c>
    </row>
    <row r="5583" spans="1:5" x14ac:dyDescent="0.3">
      <c r="A5583" t="s">
        <v>11038</v>
      </c>
      <c r="B5583" t="s">
        <v>11039</v>
      </c>
      <c r="C5583" s="1">
        <v>44180</v>
      </c>
      <c r="D5583" s="1">
        <v>44978</v>
      </c>
      <c r="E5583" t="s">
        <v>100</v>
      </c>
    </row>
    <row r="5584" spans="1:5" x14ac:dyDescent="0.3">
      <c r="A5584" t="s">
        <v>11040</v>
      </c>
      <c r="B5584" t="s">
        <v>11041</v>
      </c>
      <c r="C5584" s="1">
        <v>45187</v>
      </c>
      <c r="D5584" s="1">
        <v>45332</v>
      </c>
      <c r="E5584" t="s">
        <v>79</v>
      </c>
    </row>
    <row r="5585" spans="1:5" x14ac:dyDescent="0.3">
      <c r="A5585" t="s">
        <v>11042</v>
      </c>
      <c r="B5585" t="s">
        <v>11043</v>
      </c>
      <c r="C5585" s="1">
        <v>44561</v>
      </c>
      <c r="D5585" s="1">
        <v>45288</v>
      </c>
      <c r="E5585" t="s">
        <v>63</v>
      </c>
    </row>
    <row r="5586" spans="1:5" x14ac:dyDescent="0.3">
      <c r="A5586" t="s">
        <v>11044</v>
      </c>
      <c r="B5586" t="s">
        <v>11045</v>
      </c>
      <c r="C5586" s="1">
        <v>45224</v>
      </c>
      <c r="D5586" s="1">
        <v>45634</v>
      </c>
      <c r="E5586" t="s">
        <v>65</v>
      </c>
    </row>
    <row r="5587" spans="1:5" x14ac:dyDescent="0.3">
      <c r="A5587" t="s">
        <v>11046</v>
      </c>
      <c r="B5587" t="s">
        <v>11047</v>
      </c>
      <c r="C5587" s="1">
        <v>45075</v>
      </c>
      <c r="D5587" s="1">
        <v>45617</v>
      </c>
      <c r="E5587" t="s">
        <v>77</v>
      </c>
    </row>
    <row r="5588" spans="1:5" x14ac:dyDescent="0.3">
      <c r="A5588" t="s">
        <v>11048</v>
      </c>
      <c r="B5588" t="s">
        <v>11049</v>
      </c>
      <c r="C5588" s="1">
        <v>45300</v>
      </c>
      <c r="D5588" s="1">
        <v>45607</v>
      </c>
      <c r="E5588" t="s">
        <v>103</v>
      </c>
    </row>
    <row r="5589" spans="1:5" x14ac:dyDescent="0.3">
      <c r="A5589" t="s">
        <v>11050</v>
      </c>
      <c r="B5589" t="s">
        <v>11051</v>
      </c>
      <c r="C5589" s="1">
        <v>44319</v>
      </c>
      <c r="D5589" s="1">
        <v>45662</v>
      </c>
      <c r="E5589" t="s">
        <v>8</v>
      </c>
    </row>
    <row r="5590" spans="1:5" x14ac:dyDescent="0.3">
      <c r="A5590" t="s">
        <v>11052</v>
      </c>
      <c r="B5590" t="s">
        <v>11053</v>
      </c>
      <c r="C5590" s="1">
        <v>44451</v>
      </c>
      <c r="D5590" s="1">
        <v>44863</v>
      </c>
      <c r="E5590" t="s">
        <v>63</v>
      </c>
    </row>
    <row r="5591" spans="1:5" x14ac:dyDescent="0.3">
      <c r="A5591" t="s">
        <v>11054</v>
      </c>
      <c r="B5591" t="s">
        <v>11055</v>
      </c>
      <c r="C5591" s="1">
        <v>44716</v>
      </c>
      <c r="D5591" s="1">
        <v>44973</v>
      </c>
      <c r="E5591" t="s">
        <v>9</v>
      </c>
    </row>
    <row r="5592" spans="1:5" x14ac:dyDescent="0.3">
      <c r="A5592" t="s">
        <v>11056</v>
      </c>
      <c r="B5592" t="s">
        <v>11057</v>
      </c>
      <c r="C5592" s="1">
        <v>44782</v>
      </c>
      <c r="D5592" s="1">
        <v>45078</v>
      </c>
      <c r="E5592" t="s">
        <v>89</v>
      </c>
    </row>
    <row r="5593" spans="1:5" x14ac:dyDescent="0.3">
      <c r="A5593" t="s">
        <v>11058</v>
      </c>
      <c r="B5593" t="s">
        <v>11059</v>
      </c>
      <c r="C5593" s="1">
        <v>45066</v>
      </c>
      <c r="D5593" s="1">
        <v>45364</v>
      </c>
      <c r="E5593" t="s">
        <v>102</v>
      </c>
    </row>
    <row r="5594" spans="1:5" x14ac:dyDescent="0.3">
      <c r="A5594" t="s">
        <v>11060</v>
      </c>
      <c r="B5594" t="s">
        <v>11061</v>
      </c>
      <c r="C5594" s="1">
        <v>45063</v>
      </c>
      <c r="D5594" s="1">
        <v>45133</v>
      </c>
      <c r="E5594" t="s">
        <v>79</v>
      </c>
    </row>
    <row r="5595" spans="1:5" x14ac:dyDescent="0.3">
      <c r="A5595" t="s">
        <v>11062</v>
      </c>
      <c r="B5595" t="s">
        <v>11063</v>
      </c>
      <c r="C5595" s="1">
        <v>44480</v>
      </c>
      <c r="D5595" s="1">
        <v>44854</v>
      </c>
      <c r="E5595" t="s">
        <v>60</v>
      </c>
    </row>
    <row r="5596" spans="1:5" x14ac:dyDescent="0.3">
      <c r="A5596" t="s">
        <v>11064</v>
      </c>
      <c r="B5596" t="s">
        <v>11065</v>
      </c>
      <c r="C5596" s="1">
        <v>44834</v>
      </c>
      <c r="D5596" s="1">
        <v>45544</v>
      </c>
      <c r="E5596" t="s">
        <v>29</v>
      </c>
    </row>
    <row r="5597" spans="1:5" x14ac:dyDescent="0.3">
      <c r="A5597" t="s">
        <v>11066</v>
      </c>
      <c r="B5597" t="s">
        <v>11067</v>
      </c>
      <c r="C5597" s="1">
        <v>44142</v>
      </c>
      <c r="D5597" s="1">
        <v>45339</v>
      </c>
      <c r="E5597" t="s">
        <v>63</v>
      </c>
    </row>
    <row r="5598" spans="1:5" x14ac:dyDescent="0.3">
      <c r="A5598" t="s">
        <v>11068</v>
      </c>
      <c r="B5598" t="s">
        <v>11069</v>
      </c>
      <c r="C5598" s="1">
        <v>44628</v>
      </c>
      <c r="D5598" s="1">
        <v>45030</v>
      </c>
      <c r="E5598" t="s">
        <v>76</v>
      </c>
    </row>
    <row r="5599" spans="1:5" x14ac:dyDescent="0.3">
      <c r="A5599" t="s">
        <v>11070</v>
      </c>
      <c r="B5599" t="s">
        <v>11071</v>
      </c>
      <c r="C5599" s="1">
        <v>44119</v>
      </c>
      <c r="D5599" s="1">
        <v>44619</v>
      </c>
      <c r="E5599" t="s">
        <v>48</v>
      </c>
    </row>
    <row r="5600" spans="1:5" x14ac:dyDescent="0.3">
      <c r="A5600" t="s">
        <v>11072</v>
      </c>
      <c r="B5600" t="s">
        <v>11073</v>
      </c>
      <c r="C5600" s="1">
        <v>43984</v>
      </c>
      <c r="D5600" s="1">
        <v>44442</v>
      </c>
      <c r="E5600" t="s">
        <v>80</v>
      </c>
    </row>
    <row r="5601" spans="1:5" x14ac:dyDescent="0.3">
      <c r="A5601" t="s">
        <v>11074</v>
      </c>
      <c r="B5601" t="s">
        <v>11075</v>
      </c>
      <c r="C5601" s="1">
        <v>45056</v>
      </c>
      <c r="D5601" s="1">
        <v>45674</v>
      </c>
      <c r="E5601" t="s">
        <v>33</v>
      </c>
    </row>
    <row r="5602" spans="1:5" x14ac:dyDescent="0.3">
      <c r="A5602" t="s">
        <v>11076</v>
      </c>
      <c r="B5602" t="s">
        <v>11077</v>
      </c>
      <c r="C5602" s="1">
        <v>44558</v>
      </c>
      <c r="D5602" s="1">
        <v>45719</v>
      </c>
      <c r="E5602" t="s">
        <v>42</v>
      </c>
    </row>
    <row r="5603" spans="1:5" x14ac:dyDescent="0.3">
      <c r="A5603" t="s">
        <v>11078</v>
      </c>
      <c r="B5603" t="s">
        <v>11079</v>
      </c>
      <c r="C5603" s="1">
        <v>44477</v>
      </c>
      <c r="D5603" s="1">
        <v>45239</v>
      </c>
      <c r="E5603" t="s">
        <v>9</v>
      </c>
    </row>
    <row r="5604" spans="1:5" x14ac:dyDescent="0.3">
      <c r="A5604" t="s">
        <v>11080</v>
      </c>
      <c r="B5604" t="s">
        <v>11081</v>
      </c>
      <c r="C5604" s="1">
        <v>45432</v>
      </c>
      <c r="D5604" s="1">
        <v>45707</v>
      </c>
      <c r="E5604" t="s">
        <v>66</v>
      </c>
    </row>
    <row r="5605" spans="1:5" x14ac:dyDescent="0.3">
      <c r="A5605" t="s">
        <v>11082</v>
      </c>
      <c r="B5605" t="s">
        <v>11083</v>
      </c>
      <c r="C5605" s="1">
        <v>44112</v>
      </c>
      <c r="D5605" s="1">
        <v>45578</v>
      </c>
      <c r="E5605" t="s">
        <v>23</v>
      </c>
    </row>
    <row r="5606" spans="1:5" x14ac:dyDescent="0.3">
      <c r="A5606" t="s">
        <v>11084</v>
      </c>
      <c r="B5606" t="s">
        <v>9372</v>
      </c>
      <c r="C5606" s="1">
        <v>44857</v>
      </c>
      <c r="D5606" s="1">
        <v>45611</v>
      </c>
      <c r="E5606" t="s">
        <v>87</v>
      </c>
    </row>
    <row r="5607" spans="1:5" x14ac:dyDescent="0.3">
      <c r="A5607" t="s">
        <v>11085</v>
      </c>
      <c r="B5607" t="s">
        <v>11086</v>
      </c>
      <c r="C5607" s="1">
        <v>44187</v>
      </c>
      <c r="D5607" s="1">
        <v>44931</v>
      </c>
      <c r="E5607" t="s">
        <v>13</v>
      </c>
    </row>
    <row r="5608" spans="1:5" x14ac:dyDescent="0.3">
      <c r="A5608" t="s">
        <v>11087</v>
      </c>
      <c r="B5608" t="s">
        <v>11088</v>
      </c>
      <c r="C5608" s="1">
        <v>44397</v>
      </c>
      <c r="D5608" s="1">
        <v>44672</v>
      </c>
      <c r="E5608" t="s">
        <v>75</v>
      </c>
    </row>
    <row r="5609" spans="1:5" x14ac:dyDescent="0.3">
      <c r="A5609" t="s">
        <v>11089</v>
      </c>
      <c r="B5609" t="s">
        <v>9001</v>
      </c>
      <c r="C5609" s="1">
        <v>45030</v>
      </c>
      <c r="D5609" s="1">
        <v>45305</v>
      </c>
      <c r="E5609" t="s">
        <v>50</v>
      </c>
    </row>
    <row r="5610" spans="1:5" x14ac:dyDescent="0.3">
      <c r="A5610" t="s">
        <v>11090</v>
      </c>
      <c r="B5610" t="s">
        <v>11091</v>
      </c>
      <c r="C5610" s="1">
        <v>44072</v>
      </c>
      <c r="D5610" s="1">
        <v>45582</v>
      </c>
      <c r="E5610" t="s">
        <v>55</v>
      </c>
    </row>
    <row r="5611" spans="1:5" x14ac:dyDescent="0.3">
      <c r="A5611" t="s">
        <v>11092</v>
      </c>
      <c r="B5611" t="s">
        <v>11093</v>
      </c>
      <c r="C5611" s="1">
        <v>44734</v>
      </c>
      <c r="D5611" s="1">
        <v>44836</v>
      </c>
      <c r="E5611" t="s">
        <v>17</v>
      </c>
    </row>
    <row r="5612" spans="1:5" x14ac:dyDescent="0.3">
      <c r="A5612" t="s">
        <v>11094</v>
      </c>
      <c r="B5612" t="s">
        <v>11095</v>
      </c>
      <c r="C5612" s="1">
        <v>45283</v>
      </c>
      <c r="D5612" s="1">
        <v>45585</v>
      </c>
      <c r="E5612" t="s">
        <v>38</v>
      </c>
    </row>
    <row r="5613" spans="1:5" x14ac:dyDescent="0.3">
      <c r="A5613" t="s">
        <v>11096</v>
      </c>
      <c r="B5613" t="s">
        <v>11097</v>
      </c>
      <c r="C5613" s="1">
        <v>44604</v>
      </c>
      <c r="D5613" s="1">
        <v>45238</v>
      </c>
      <c r="E5613" t="s">
        <v>33</v>
      </c>
    </row>
    <row r="5614" spans="1:5" x14ac:dyDescent="0.3">
      <c r="A5614" t="s">
        <v>11098</v>
      </c>
      <c r="B5614" t="s">
        <v>11099</v>
      </c>
      <c r="C5614" s="1">
        <v>44173</v>
      </c>
      <c r="D5614" s="1">
        <v>45729</v>
      </c>
      <c r="E5614" t="s">
        <v>19</v>
      </c>
    </row>
    <row r="5615" spans="1:5" x14ac:dyDescent="0.3">
      <c r="A5615" t="s">
        <v>11100</v>
      </c>
      <c r="B5615" t="s">
        <v>11101</v>
      </c>
      <c r="C5615" s="1">
        <v>45075</v>
      </c>
      <c r="D5615" s="1">
        <v>45716</v>
      </c>
      <c r="E5615" t="s">
        <v>100</v>
      </c>
    </row>
    <row r="5616" spans="1:5" x14ac:dyDescent="0.3">
      <c r="A5616" t="s">
        <v>11102</v>
      </c>
      <c r="B5616" t="s">
        <v>11103</v>
      </c>
      <c r="C5616" s="1">
        <v>44698</v>
      </c>
      <c r="D5616" s="1">
        <v>44880</v>
      </c>
      <c r="E5616" t="s">
        <v>80</v>
      </c>
    </row>
    <row r="5617" spans="1:5" x14ac:dyDescent="0.3">
      <c r="A5617" t="s">
        <v>11104</v>
      </c>
      <c r="B5617" t="s">
        <v>11105</v>
      </c>
      <c r="C5617" s="1">
        <v>44365</v>
      </c>
      <c r="D5617" s="1">
        <v>45373</v>
      </c>
      <c r="E5617" t="s">
        <v>78</v>
      </c>
    </row>
    <row r="5618" spans="1:5" x14ac:dyDescent="0.3">
      <c r="A5618" t="s">
        <v>11106</v>
      </c>
      <c r="B5618" t="s">
        <v>11107</v>
      </c>
      <c r="C5618" s="1">
        <v>44007</v>
      </c>
      <c r="D5618" s="1">
        <v>45443</v>
      </c>
      <c r="E5618" t="s">
        <v>48</v>
      </c>
    </row>
    <row r="5619" spans="1:5" x14ac:dyDescent="0.3">
      <c r="A5619" t="s">
        <v>11108</v>
      </c>
      <c r="B5619" t="s">
        <v>11109</v>
      </c>
      <c r="C5619" s="1">
        <v>44939</v>
      </c>
      <c r="D5619" s="1">
        <v>45268</v>
      </c>
      <c r="E5619" t="s">
        <v>93</v>
      </c>
    </row>
    <row r="5620" spans="1:5" x14ac:dyDescent="0.3">
      <c r="A5620" t="s">
        <v>11110</v>
      </c>
      <c r="B5620" t="s">
        <v>11111</v>
      </c>
      <c r="C5620" s="1">
        <v>45136</v>
      </c>
      <c r="D5620" s="1">
        <v>45717</v>
      </c>
      <c r="E5620" t="s">
        <v>36</v>
      </c>
    </row>
    <row r="5621" spans="1:5" x14ac:dyDescent="0.3">
      <c r="A5621" t="s">
        <v>11112</v>
      </c>
      <c r="B5621" t="s">
        <v>11113</v>
      </c>
      <c r="C5621" s="1">
        <v>45249</v>
      </c>
      <c r="D5621" s="1">
        <v>45561</v>
      </c>
      <c r="E5621" t="s">
        <v>32</v>
      </c>
    </row>
    <row r="5622" spans="1:5" x14ac:dyDescent="0.3">
      <c r="A5622" t="s">
        <v>11114</v>
      </c>
      <c r="B5622" t="s">
        <v>11115</v>
      </c>
      <c r="C5622" s="1">
        <v>44159</v>
      </c>
      <c r="D5622" s="1">
        <v>44697</v>
      </c>
      <c r="E5622" t="s">
        <v>32</v>
      </c>
    </row>
    <row r="5623" spans="1:5" x14ac:dyDescent="0.3">
      <c r="A5623" t="s">
        <v>11116</v>
      </c>
      <c r="B5623" t="s">
        <v>11117</v>
      </c>
      <c r="C5623" s="1">
        <v>44909</v>
      </c>
      <c r="D5623" s="1">
        <v>45488</v>
      </c>
      <c r="E5623" t="s">
        <v>24</v>
      </c>
    </row>
    <row r="5624" spans="1:5" x14ac:dyDescent="0.3">
      <c r="A5624" t="s">
        <v>11118</v>
      </c>
      <c r="B5624" t="s">
        <v>11119</v>
      </c>
      <c r="C5624" s="1">
        <v>44341</v>
      </c>
      <c r="D5624" s="1">
        <v>45601</v>
      </c>
      <c r="E5624" t="s">
        <v>98</v>
      </c>
    </row>
    <row r="5625" spans="1:5" x14ac:dyDescent="0.3">
      <c r="A5625" t="s">
        <v>11120</v>
      </c>
      <c r="B5625" t="s">
        <v>11121</v>
      </c>
      <c r="C5625" s="1">
        <v>45144</v>
      </c>
      <c r="D5625" s="1">
        <v>45257</v>
      </c>
      <c r="E5625" t="s">
        <v>41</v>
      </c>
    </row>
    <row r="5626" spans="1:5" x14ac:dyDescent="0.3">
      <c r="A5626" t="s">
        <v>11122</v>
      </c>
      <c r="B5626" t="s">
        <v>11123</v>
      </c>
      <c r="C5626" s="1">
        <v>44366</v>
      </c>
      <c r="D5626" s="1">
        <v>45784</v>
      </c>
      <c r="E5626" t="s">
        <v>93</v>
      </c>
    </row>
    <row r="5627" spans="1:5" x14ac:dyDescent="0.3">
      <c r="A5627" t="s">
        <v>11124</v>
      </c>
      <c r="B5627" t="s">
        <v>11125</v>
      </c>
      <c r="C5627" s="1">
        <v>44935</v>
      </c>
      <c r="D5627" s="1">
        <v>45397</v>
      </c>
      <c r="E5627" t="s">
        <v>51</v>
      </c>
    </row>
    <row r="5628" spans="1:5" x14ac:dyDescent="0.3">
      <c r="A5628" t="s">
        <v>11126</v>
      </c>
      <c r="B5628" t="s">
        <v>11127</v>
      </c>
      <c r="C5628" s="1">
        <v>44780</v>
      </c>
      <c r="D5628" s="1">
        <v>44868</v>
      </c>
      <c r="E5628" t="s">
        <v>41</v>
      </c>
    </row>
    <row r="5629" spans="1:5" x14ac:dyDescent="0.3">
      <c r="A5629" t="s">
        <v>11128</v>
      </c>
      <c r="B5629" t="s">
        <v>11129</v>
      </c>
      <c r="C5629" s="1">
        <v>45149</v>
      </c>
      <c r="D5629" s="1">
        <v>45180</v>
      </c>
      <c r="E5629" t="s">
        <v>30</v>
      </c>
    </row>
    <row r="5630" spans="1:5" x14ac:dyDescent="0.3">
      <c r="A5630" t="s">
        <v>11130</v>
      </c>
      <c r="B5630" t="s">
        <v>11131</v>
      </c>
      <c r="C5630" s="1">
        <v>44699</v>
      </c>
      <c r="D5630" s="1">
        <v>44845</v>
      </c>
      <c r="E5630" t="s">
        <v>6</v>
      </c>
    </row>
    <row r="5631" spans="1:5" x14ac:dyDescent="0.3">
      <c r="A5631" t="s">
        <v>11132</v>
      </c>
      <c r="B5631" t="s">
        <v>11133</v>
      </c>
      <c r="C5631" s="1">
        <v>44836</v>
      </c>
      <c r="D5631" s="1">
        <v>45093</v>
      </c>
      <c r="E5631" t="s">
        <v>69</v>
      </c>
    </row>
    <row r="5632" spans="1:5" x14ac:dyDescent="0.3">
      <c r="A5632" t="s">
        <v>11134</v>
      </c>
      <c r="B5632" t="s">
        <v>11135</v>
      </c>
      <c r="C5632" s="1">
        <v>44868</v>
      </c>
      <c r="D5632" s="1">
        <v>45806</v>
      </c>
      <c r="E5632" t="s">
        <v>18</v>
      </c>
    </row>
    <row r="5633" spans="1:5" x14ac:dyDescent="0.3">
      <c r="A5633" t="s">
        <v>11136</v>
      </c>
      <c r="B5633" t="s">
        <v>11137</v>
      </c>
      <c r="C5633" s="1">
        <v>44191</v>
      </c>
      <c r="D5633" s="1">
        <v>44559</v>
      </c>
      <c r="E5633" t="s">
        <v>28</v>
      </c>
    </row>
    <row r="5634" spans="1:5" x14ac:dyDescent="0.3">
      <c r="A5634" t="s">
        <v>11138</v>
      </c>
      <c r="B5634" t="s">
        <v>10659</v>
      </c>
      <c r="C5634" s="1">
        <v>44456</v>
      </c>
      <c r="D5634" s="1">
        <v>44980</v>
      </c>
      <c r="E5634" t="s">
        <v>70</v>
      </c>
    </row>
    <row r="5635" spans="1:5" x14ac:dyDescent="0.3">
      <c r="A5635" t="s">
        <v>11139</v>
      </c>
      <c r="B5635" t="s">
        <v>11140</v>
      </c>
      <c r="C5635" s="1">
        <v>44366</v>
      </c>
      <c r="D5635" s="1">
        <v>45746</v>
      </c>
      <c r="E5635" t="s">
        <v>32</v>
      </c>
    </row>
    <row r="5636" spans="1:5" x14ac:dyDescent="0.3">
      <c r="A5636" t="s">
        <v>11141</v>
      </c>
      <c r="B5636" t="s">
        <v>11142</v>
      </c>
      <c r="C5636" s="1">
        <v>45372</v>
      </c>
      <c r="D5636" s="1">
        <v>45713</v>
      </c>
      <c r="E5636" t="s">
        <v>74</v>
      </c>
    </row>
    <row r="5637" spans="1:5" x14ac:dyDescent="0.3">
      <c r="A5637" t="s">
        <v>11143</v>
      </c>
      <c r="B5637" t="s">
        <v>11144</v>
      </c>
      <c r="C5637" s="1">
        <v>45437</v>
      </c>
      <c r="D5637" s="1">
        <v>45686</v>
      </c>
      <c r="E5637" t="s">
        <v>93</v>
      </c>
    </row>
    <row r="5638" spans="1:5" x14ac:dyDescent="0.3">
      <c r="A5638" t="s">
        <v>11145</v>
      </c>
      <c r="B5638" t="s">
        <v>11146</v>
      </c>
      <c r="C5638" s="1">
        <v>45425</v>
      </c>
      <c r="D5638" s="1">
        <v>45721</v>
      </c>
      <c r="E5638" t="s">
        <v>24</v>
      </c>
    </row>
    <row r="5639" spans="1:5" x14ac:dyDescent="0.3">
      <c r="A5639" t="s">
        <v>11147</v>
      </c>
      <c r="B5639" t="s">
        <v>11148</v>
      </c>
      <c r="C5639" s="1">
        <v>44500</v>
      </c>
      <c r="D5639" s="1">
        <v>45024</v>
      </c>
      <c r="E5639" t="s">
        <v>105</v>
      </c>
    </row>
    <row r="5640" spans="1:5" x14ac:dyDescent="0.3">
      <c r="A5640" t="s">
        <v>11149</v>
      </c>
      <c r="B5640" t="s">
        <v>11150</v>
      </c>
      <c r="C5640" s="1">
        <v>44196</v>
      </c>
      <c r="D5640" s="1">
        <v>45519</v>
      </c>
      <c r="E5640" t="s">
        <v>9</v>
      </c>
    </row>
    <row r="5641" spans="1:5" x14ac:dyDescent="0.3">
      <c r="A5641" t="s">
        <v>11151</v>
      </c>
      <c r="B5641" t="s">
        <v>11152</v>
      </c>
      <c r="C5641" s="1">
        <v>45065</v>
      </c>
      <c r="D5641" s="1">
        <v>45131</v>
      </c>
      <c r="E5641" t="s">
        <v>18</v>
      </c>
    </row>
    <row r="5642" spans="1:5" x14ac:dyDescent="0.3">
      <c r="A5642" t="s">
        <v>11153</v>
      </c>
      <c r="B5642" t="s">
        <v>4298</v>
      </c>
      <c r="C5642" s="1">
        <v>44754</v>
      </c>
      <c r="D5642" s="1">
        <v>44898</v>
      </c>
      <c r="E5642" t="s">
        <v>34</v>
      </c>
    </row>
    <row r="5643" spans="1:5" x14ac:dyDescent="0.3">
      <c r="A5643" t="s">
        <v>11154</v>
      </c>
      <c r="B5643" t="s">
        <v>11155</v>
      </c>
      <c r="C5643" s="1">
        <v>44443</v>
      </c>
      <c r="D5643" s="1">
        <v>45034</v>
      </c>
      <c r="E5643" t="s">
        <v>77</v>
      </c>
    </row>
    <row r="5644" spans="1:5" x14ac:dyDescent="0.3">
      <c r="A5644" t="s">
        <v>11156</v>
      </c>
      <c r="B5644" t="s">
        <v>11157</v>
      </c>
      <c r="C5644" s="1">
        <v>44904</v>
      </c>
      <c r="D5644" s="1">
        <v>45514</v>
      </c>
      <c r="E5644" t="s">
        <v>68</v>
      </c>
    </row>
    <row r="5645" spans="1:5" x14ac:dyDescent="0.3">
      <c r="A5645" t="s">
        <v>11158</v>
      </c>
      <c r="B5645" t="s">
        <v>11159</v>
      </c>
      <c r="C5645" s="1">
        <v>45203</v>
      </c>
      <c r="D5645" s="1">
        <v>45630</v>
      </c>
      <c r="E5645" t="s">
        <v>40</v>
      </c>
    </row>
    <row r="5646" spans="1:5" x14ac:dyDescent="0.3">
      <c r="A5646" t="s">
        <v>11160</v>
      </c>
      <c r="B5646" t="s">
        <v>11161</v>
      </c>
      <c r="C5646" s="1">
        <v>45439</v>
      </c>
      <c r="D5646" s="1">
        <v>45696</v>
      </c>
      <c r="E5646" t="s">
        <v>90</v>
      </c>
    </row>
    <row r="5647" spans="1:5" x14ac:dyDescent="0.3">
      <c r="A5647" t="s">
        <v>11162</v>
      </c>
      <c r="B5647" t="s">
        <v>11163</v>
      </c>
      <c r="C5647" s="1">
        <v>45181</v>
      </c>
      <c r="D5647" s="1">
        <v>45559</v>
      </c>
      <c r="E5647" t="s">
        <v>89</v>
      </c>
    </row>
    <row r="5648" spans="1:5" x14ac:dyDescent="0.3">
      <c r="A5648" t="s">
        <v>11164</v>
      </c>
      <c r="B5648" t="s">
        <v>11165</v>
      </c>
      <c r="C5648" s="1">
        <v>45329</v>
      </c>
      <c r="D5648" s="1">
        <v>45720</v>
      </c>
      <c r="E5648" t="s">
        <v>103</v>
      </c>
    </row>
    <row r="5649" spans="1:5" x14ac:dyDescent="0.3">
      <c r="A5649" t="s">
        <v>11166</v>
      </c>
      <c r="B5649" t="s">
        <v>11167</v>
      </c>
      <c r="C5649" s="1">
        <v>44673</v>
      </c>
      <c r="D5649" s="1">
        <v>45186</v>
      </c>
      <c r="E5649" t="s">
        <v>53</v>
      </c>
    </row>
    <row r="5650" spans="1:5" x14ac:dyDescent="0.3">
      <c r="A5650" t="s">
        <v>11168</v>
      </c>
      <c r="B5650" t="s">
        <v>10302</v>
      </c>
      <c r="C5650" s="1">
        <v>45300</v>
      </c>
      <c r="D5650" s="1">
        <v>45806</v>
      </c>
      <c r="E5650" t="s">
        <v>10</v>
      </c>
    </row>
    <row r="5651" spans="1:5" x14ac:dyDescent="0.3">
      <c r="A5651" t="s">
        <v>11169</v>
      </c>
      <c r="B5651" t="s">
        <v>11170</v>
      </c>
      <c r="C5651" s="1">
        <v>45440</v>
      </c>
      <c r="D5651" s="1">
        <v>45775</v>
      </c>
      <c r="E5651" t="s">
        <v>14</v>
      </c>
    </row>
    <row r="5652" spans="1:5" x14ac:dyDescent="0.3">
      <c r="A5652" t="s">
        <v>11171</v>
      </c>
      <c r="B5652" t="s">
        <v>11172</v>
      </c>
      <c r="C5652" s="1">
        <v>44129</v>
      </c>
      <c r="D5652" s="1">
        <v>45192</v>
      </c>
      <c r="E5652" t="s">
        <v>29</v>
      </c>
    </row>
    <row r="5653" spans="1:5" x14ac:dyDescent="0.3">
      <c r="A5653" t="s">
        <v>11173</v>
      </c>
      <c r="B5653" t="s">
        <v>11174</v>
      </c>
      <c r="C5653" s="1">
        <v>44313</v>
      </c>
      <c r="D5653" s="1">
        <v>45539</v>
      </c>
      <c r="E5653" t="s">
        <v>85</v>
      </c>
    </row>
    <row r="5654" spans="1:5" x14ac:dyDescent="0.3">
      <c r="A5654" t="s">
        <v>11175</v>
      </c>
      <c r="B5654" t="s">
        <v>11176</v>
      </c>
      <c r="C5654" s="1">
        <v>45389</v>
      </c>
      <c r="D5654" s="1">
        <v>45593</v>
      </c>
      <c r="E5654" t="s">
        <v>20</v>
      </c>
    </row>
    <row r="5655" spans="1:5" x14ac:dyDescent="0.3">
      <c r="A5655" t="s">
        <v>11177</v>
      </c>
      <c r="B5655" t="s">
        <v>11178</v>
      </c>
      <c r="C5655" s="1">
        <v>44926</v>
      </c>
      <c r="D5655" s="1">
        <v>45029</v>
      </c>
      <c r="E5655" t="s">
        <v>36</v>
      </c>
    </row>
    <row r="5656" spans="1:5" x14ac:dyDescent="0.3">
      <c r="A5656" t="s">
        <v>11179</v>
      </c>
      <c r="B5656" t="s">
        <v>11180</v>
      </c>
      <c r="C5656" s="1">
        <v>45050</v>
      </c>
      <c r="D5656" s="1">
        <v>45544</v>
      </c>
      <c r="E5656" t="s">
        <v>51</v>
      </c>
    </row>
    <row r="5657" spans="1:5" x14ac:dyDescent="0.3">
      <c r="A5657" t="s">
        <v>11181</v>
      </c>
      <c r="B5657" t="s">
        <v>11182</v>
      </c>
      <c r="C5657" s="1">
        <v>44385</v>
      </c>
      <c r="D5657" s="1">
        <v>44400</v>
      </c>
      <c r="E5657" t="s">
        <v>102</v>
      </c>
    </row>
    <row r="5658" spans="1:5" x14ac:dyDescent="0.3">
      <c r="A5658" t="s">
        <v>11183</v>
      </c>
      <c r="B5658" t="s">
        <v>11184</v>
      </c>
      <c r="C5658" s="1">
        <v>45241</v>
      </c>
      <c r="D5658" s="1">
        <v>45606</v>
      </c>
      <c r="E5658" t="s">
        <v>87</v>
      </c>
    </row>
    <row r="5659" spans="1:5" x14ac:dyDescent="0.3">
      <c r="A5659" t="s">
        <v>11185</v>
      </c>
      <c r="B5659" t="s">
        <v>11186</v>
      </c>
      <c r="C5659" s="1">
        <v>44842</v>
      </c>
      <c r="D5659" s="1">
        <v>45597</v>
      </c>
      <c r="E5659" t="s">
        <v>27</v>
      </c>
    </row>
    <row r="5660" spans="1:5" x14ac:dyDescent="0.3">
      <c r="A5660" t="s">
        <v>11187</v>
      </c>
      <c r="B5660" t="s">
        <v>11188</v>
      </c>
      <c r="C5660" s="1">
        <v>45354</v>
      </c>
      <c r="D5660" s="1">
        <v>45718</v>
      </c>
      <c r="E5660" t="s">
        <v>18</v>
      </c>
    </row>
    <row r="5661" spans="1:5" x14ac:dyDescent="0.3">
      <c r="A5661" t="s">
        <v>11189</v>
      </c>
      <c r="B5661" t="s">
        <v>11190</v>
      </c>
      <c r="C5661" s="1">
        <v>44819</v>
      </c>
      <c r="D5661" s="1">
        <v>44823</v>
      </c>
      <c r="E5661" t="s">
        <v>47</v>
      </c>
    </row>
    <row r="5662" spans="1:5" x14ac:dyDescent="0.3">
      <c r="A5662" t="s">
        <v>11191</v>
      </c>
      <c r="B5662" t="s">
        <v>11192</v>
      </c>
      <c r="C5662" s="1">
        <v>44790</v>
      </c>
      <c r="D5662" s="1">
        <v>45719</v>
      </c>
      <c r="E5662" t="s">
        <v>57</v>
      </c>
    </row>
    <row r="5663" spans="1:5" x14ac:dyDescent="0.3">
      <c r="A5663" t="s">
        <v>11193</v>
      </c>
      <c r="B5663" t="s">
        <v>11194</v>
      </c>
      <c r="C5663" s="1">
        <v>44979</v>
      </c>
      <c r="D5663" s="1">
        <v>45030</v>
      </c>
      <c r="E5663" t="s">
        <v>47</v>
      </c>
    </row>
    <row r="5664" spans="1:5" x14ac:dyDescent="0.3">
      <c r="A5664" t="s">
        <v>11195</v>
      </c>
      <c r="B5664" t="s">
        <v>11196</v>
      </c>
      <c r="C5664" s="1">
        <v>45159</v>
      </c>
      <c r="D5664" s="1">
        <v>45667</v>
      </c>
      <c r="E5664" t="s">
        <v>35</v>
      </c>
    </row>
    <row r="5665" spans="1:5" x14ac:dyDescent="0.3">
      <c r="A5665" t="s">
        <v>11197</v>
      </c>
      <c r="B5665" t="s">
        <v>11198</v>
      </c>
      <c r="C5665" s="1">
        <v>44072</v>
      </c>
      <c r="D5665" s="1">
        <v>44629</v>
      </c>
      <c r="E5665" t="s">
        <v>25</v>
      </c>
    </row>
    <row r="5666" spans="1:5" x14ac:dyDescent="0.3">
      <c r="A5666" t="s">
        <v>11199</v>
      </c>
      <c r="B5666" t="s">
        <v>11200</v>
      </c>
      <c r="C5666" s="1">
        <v>44928</v>
      </c>
      <c r="D5666" s="1">
        <v>45524</v>
      </c>
      <c r="E5666" t="s">
        <v>86</v>
      </c>
    </row>
    <row r="5667" spans="1:5" x14ac:dyDescent="0.3">
      <c r="A5667" t="s">
        <v>11201</v>
      </c>
      <c r="B5667" t="s">
        <v>11202</v>
      </c>
      <c r="C5667" s="1">
        <v>44106</v>
      </c>
      <c r="D5667" s="1">
        <v>45463</v>
      </c>
      <c r="E5667" t="s">
        <v>71</v>
      </c>
    </row>
    <row r="5668" spans="1:5" x14ac:dyDescent="0.3">
      <c r="A5668" t="s">
        <v>11203</v>
      </c>
      <c r="B5668" t="s">
        <v>11204</v>
      </c>
      <c r="C5668" s="1">
        <v>44716</v>
      </c>
      <c r="D5668" s="1">
        <v>44853</v>
      </c>
      <c r="E5668" t="s">
        <v>83</v>
      </c>
    </row>
    <row r="5669" spans="1:5" x14ac:dyDescent="0.3">
      <c r="A5669" t="s">
        <v>11205</v>
      </c>
      <c r="B5669" t="s">
        <v>11206</v>
      </c>
      <c r="C5669" s="1">
        <v>44618</v>
      </c>
      <c r="D5669" s="1">
        <v>45579</v>
      </c>
      <c r="E5669" t="s">
        <v>88</v>
      </c>
    </row>
    <row r="5670" spans="1:5" x14ac:dyDescent="0.3">
      <c r="A5670" t="s">
        <v>11207</v>
      </c>
      <c r="B5670" t="s">
        <v>11208</v>
      </c>
      <c r="C5670" s="1">
        <v>45074</v>
      </c>
      <c r="D5670" s="1">
        <v>45296</v>
      </c>
      <c r="E5670" t="s">
        <v>56</v>
      </c>
    </row>
    <row r="5671" spans="1:5" x14ac:dyDescent="0.3">
      <c r="A5671" t="s">
        <v>11209</v>
      </c>
      <c r="B5671" t="s">
        <v>11210</v>
      </c>
      <c r="C5671" s="1">
        <v>44486</v>
      </c>
      <c r="D5671" s="1">
        <v>45446</v>
      </c>
      <c r="E5671" t="s">
        <v>35</v>
      </c>
    </row>
    <row r="5672" spans="1:5" x14ac:dyDescent="0.3">
      <c r="A5672" t="s">
        <v>11211</v>
      </c>
      <c r="B5672" t="s">
        <v>11212</v>
      </c>
      <c r="C5672" s="1">
        <v>44777</v>
      </c>
      <c r="D5672" s="1">
        <v>45492</v>
      </c>
      <c r="E5672" t="s">
        <v>63</v>
      </c>
    </row>
    <row r="5673" spans="1:5" x14ac:dyDescent="0.3">
      <c r="A5673" t="s">
        <v>11213</v>
      </c>
      <c r="B5673" t="s">
        <v>11214</v>
      </c>
      <c r="C5673" s="1">
        <v>45158</v>
      </c>
      <c r="D5673" s="1">
        <v>45606</v>
      </c>
      <c r="E5673" t="s">
        <v>55</v>
      </c>
    </row>
    <row r="5674" spans="1:5" x14ac:dyDescent="0.3">
      <c r="A5674" t="s">
        <v>11215</v>
      </c>
      <c r="B5674" t="s">
        <v>11216</v>
      </c>
      <c r="C5674" s="1">
        <v>44083</v>
      </c>
      <c r="D5674" s="1">
        <v>44929</v>
      </c>
      <c r="E5674" t="s">
        <v>53</v>
      </c>
    </row>
    <row r="5675" spans="1:5" x14ac:dyDescent="0.3">
      <c r="A5675" t="s">
        <v>11217</v>
      </c>
      <c r="B5675" t="s">
        <v>11218</v>
      </c>
      <c r="C5675" s="1">
        <v>45193</v>
      </c>
      <c r="D5675" s="1">
        <v>45425</v>
      </c>
      <c r="E5675" t="s">
        <v>52</v>
      </c>
    </row>
    <row r="5676" spans="1:5" x14ac:dyDescent="0.3">
      <c r="A5676" t="s">
        <v>11219</v>
      </c>
      <c r="B5676" t="s">
        <v>11220</v>
      </c>
      <c r="C5676" s="1">
        <v>44457</v>
      </c>
      <c r="D5676" s="1">
        <v>45153</v>
      </c>
      <c r="E5676" t="s">
        <v>75</v>
      </c>
    </row>
    <row r="5677" spans="1:5" x14ac:dyDescent="0.3">
      <c r="A5677" t="s">
        <v>11221</v>
      </c>
      <c r="B5677" t="s">
        <v>11222</v>
      </c>
      <c r="C5677" s="1">
        <v>45215</v>
      </c>
      <c r="D5677" s="1">
        <v>45360</v>
      </c>
      <c r="E5677" t="s">
        <v>89</v>
      </c>
    </row>
    <row r="5678" spans="1:5" x14ac:dyDescent="0.3">
      <c r="A5678" t="s">
        <v>11223</v>
      </c>
      <c r="B5678" t="s">
        <v>11224</v>
      </c>
      <c r="C5678" s="1">
        <v>44495</v>
      </c>
      <c r="D5678" s="1">
        <v>45396</v>
      </c>
      <c r="E5678" t="s">
        <v>42</v>
      </c>
    </row>
    <row r="5679" spans="1:5" x14ac:dyDescent="0.3">
      <c r="A5679" t="s">
        <v>11225</v>
      </c>
      <c r="B5679" t="s">
        <v>11226</v>
      </c>
      <c r="C5679" s="1">
        <v>44581</v>
      </c>
      <c r="D5679" s="1">
        <v>44733</v>
      </c>
      <c r="E5679" t="s">
        <v>13</v>
      </c>
    </row>
    <row r="5680" spans="1:5" x14ac:dyDescent="0.3">
      <c r="A5680" t="s">
        <v>11227</v>
      </c>
      <c r="B5680" t="s">
        <v>11228</v>
      </c>
      <c r="C5680" s="1">
        <v>44264</v>
      </c>
      <c r="D5680" s="1">
        <v>45479</v>
      </c>
      <c r="E5680" t="s">
        <v>40</v>
      </c>
    </row>
    <row r="5681" spans="1:5" x14ac:dyDescent="0.3">
      <c r="A5681" t="s">
        <v>11229</v>
      </c>
      <c r="B5681" t="s">
        <v>11230</v>
      </c>
      <c r="C5681" s="1">
        <v>44555</v>
      </c>
      <c r="D5681" s="1">
        <v>45161</v>
      </c>
      <c r="E5681" t="s">
        <v>59</v>
      </c>
    </row>
    <row r="5682" spans="1:5" x14ac:dyDescent="0.3">
      <c r="A5682" t="s">
        <v>11231</v>
      </c>
      <c r="B5682" t="s">
        <v>11232</v>
      </c>
      <c r="C5682" s="1">
        <v>45438</v>
      </c>
      <c r="D5682" s="1">
        <v>45658</v>
      </c>
      <c r="E5682" t="s">
        <v>13</v>
      </c>
    </row>
    <row r="5683" spans="1:5" x14ac:dyDescent="0.3">
      <c r="A5683" t="s">
        <v>11233</v>
      </c>
      <c r="B5683" t="s">
        <v>3883</v>
      </c>
      <c r="C5683" s="1">
        <v>44876</v>
      </c>
      <c r="D5683" s="1">
        <v>45739</v>
      </c>
      <c r="E5683" t="s">
        <v>5</v>
      </c>
    </row>
    <row r="5684" spans="1:5" x14ac:dyDescent="0.3">
      <c r="A5684" t="s">
        <v>11234</v>
      </c>
      <c r="B5684" t="s">
        <v>11235</v>
      </c>
      <c r="C5684" s="1">
        <v>45323</v>
      </c>
      <c r="D5684" s="1">
        <v>45661</v>
      </c>
      <c r="E5684" t="s">
        <v>49</v>
      </c>
    </row>
    <row r="5685" spans="1:5" x14ac:dyDescent="0.3">
      <c r="A5685" t="s">
        <v>11236</v>
      </c>
      <c r="B5685" t="s">
        <v>11237</v>
      </c>
      <c r="C5685" s="1">
        <v>44843</v>
      </c>
      <c r="D5685" s="1">
        <v>44897</v>
      </c>
      <c r="E5685" t="s">
        <v>41</v>
      </c>
    </row>
    <row r="5686" spans="1:5" x14ac:dyDescent="0.3">
      <c r="A5686" t="s">
        <v>11238</v>
      </c>
      <c r="B5686" t="s">
        <v>11239</v>
      </c>
      <c r="C5686" s="1">
        <v>44731</v>
      </c>
      <c r="D5686" s="1">
        <v>45276</v>
      </c>
      <c r="E5686" t="s">
        <v>57</v>
      </c>
    </row>
    <row r="5687" spans="1:5" x14ac:dyDescent="0.3">
      <c r="A5687" t="s">
        <v>11240</v>
      </c>
      <c r="B5687" t="s">
        <v>11241</v>
      </c>
      <c r="C5687" s="1">
        <v>44336</v>
      </c>
      <c r="D5687" s="1">
        <v>44573</v>
      </c>
      <c r="E5687" t="s">
        <v>28</v>
      </c>
    </row>
    <row r="5688" spans="1:5" x14ac:dyDescent="0.3">
      <c r="A5688" t="s">
        <v>11242</v>
      </c>
      <c r="B5688" t="s">
        <v>11243</v>
      </c>
      <c r="C5688" s="1">
        <v>45309</v>
      </c>
      <c r="D5688" s="1">
        <v>45690</v>
      </c>
      <c r="E5688" t="s">
        <v>68</v>
      </c>
    </row>
    <row r="5689" spans="1:5" x14ac:dyDescent="0.3">
      <c r="A5689" t="s">
        <v>11244</v>
      </c>
      <c r="B5689" t="s">
        <v>11245</v>
      </c>
      <c r="C5689" s="1">
        <v>45276</v>
      </c>
      <c r="D5689" s="1">
        <v>45691</v>
      </c>
      <c r="E5689" t="s">
        <v>92</v>
      </c>
    </row>
    <row r="5690" spans="1:5" x14ac:dyDescent="0.3">
      <c r="A5690" t="s">
        <v>11246</v>
      </c>
      <c r="B5690" t="s">
        <v>11247</v>
      </c>
      <c r="C5690" s="1">
        <v>44324</v>
      </c>
      <c r="D5690" s="1">
        <v>44966</v>
      </c>
      <c r="E5690" t="s">
        <v>16</v>
      </c>
    </row>
    <row r="5691" spans="1:5" x14ac:dyDescent="0.3">
      <c r="A5691" t="s">
        <v>11248</v>
      </c>
      <c r="B5691" t="s">
        <v>11249</v>
      </c>
      <c r="C5691" s="1">
        <v>44703</v>
      </c>
      <c r="D5691" s="1">
        <v>45121</v>
      </c>
      <c r="E5691" t="s">
        <v>5</v>
      </c>
    </row>
    <row r="5692" spans="1:5" x14ac:dyDescent="0.3">
      <c r="A5692" t="s">
        <v>11250</v>
      </c>
      <c r="B5692" t="s">
        <v>11251</v>
      </c>
      <c r="C5692" s="1">
        <v>44969</v>
      </c>
      <c r="D5692" s="1">
        <v>45005</v>
      </c>
      <c r="E5692" t="s">
        <v>13</v>
      </c>
    </row>
    <row r="5693" spans="1:5" x14ac:dyDescent="0.3">
      <c r="A5693" t="s">
        <v>11252</v>
      </c>
      <c r="B5693" t="s">
        <v>11253</v>
      </c>
      <c r="C5693" s="1">
        <v>44301</v>
      </c>
      <c r="D5693" s="1">
        <v>45663</v>
      </c>
      <c r="E5693" t="s">
        <v>94</v>
      </c>
    </row>
    <row r="5694" spans="1:5" x14ac:dyDescent="0.3">
      <c r="A5694" t="s">
        <v>11254</v>
      </c>
      <c r="B5694" t="s">
        <v>11255</v>
      </c>
      <c r="C5694" s="1">
        <v>44776</v>
      </c>
      <c r="D5694" s="1">
        <v>45491</v>
      </c>
      <c r="E5694" t="s">
        <v>103</v>
      </c>
    </row>
    <row r="5695" spans="1:5" x14ac:dyDescent="0.3">
      <c r="A5695" t="s">
        <v>11256</v>
      </c>
      <c r="B5695" t="s">
        <v>11257</v>
      </c>
      <c r="C5695" s="1">
        <v>44654</v>
      </c>
      <c r="D5695" s="1">
        <v>45267</v>
      </c>
      <c r="E5695" t="s">
        <v>74</v>
      </c>
    </row>
    <row r="5696" spans="1:5" x14ac:dyDescent="0.3">
      <c r="A5696" t="s">
        <v>11258</v>
      </c>
      <c r="B5696" t="s">
        <v>11259</v>
      </c>
      <c r="C5696" s="1">
        <v>44993</v>
      </c>
      <c r="D5696" s="1">
        <v>45447</v>
      </c>
      <c r="E5696" t="s">
        <v>64</v>
      </c>
    </row>
    <row r="5697" spans="1:5" x14ac:dyDescent="0.3">
      <c r="A5697" t="s">
        <v>11260</v>
      </c>
      <c r="B5697" t="s">
        <v>11261</v>
      </c>
      <c r="C5697" s="1">
        <v>44061</v>
      </c>
      <c r="D5697" s="1">
        <v>45428</v>
      </c>
      <c r="E5697" t="s">
        <v>55</v>
      </c>
    </row>
    <row r="5698" spans="1:5" x14ac:dyDescent="0.3">
      <c r="A5698" t="s">
        <v>11262</v>
      </c>
      <c r="B5698" t="s">
        <v>11263</v>
      </c>
      <c r="C5698" s="1">
        <v>44042</v>
      </c>
      <c r="D5698" s="1">
        <v>45800</v>
      </c>
      <c r="E5698" t="s">
        <v>27</v>
      </c>
    </row>
    <row r="5699" spans="1:5" x14ac:dyDescent="0.3">
      <c r="A5699" t="s">
        <v>11264</v>
      </c>
      <c r="B5699" t="s">
        <v>11265</v>
      </c>
      <c r="C5699" s="1">
        <v>44228</v>
      </c>
      <c r="D5699" s="1">
        <v>45247</v>
      </c>
      <c r="E5699" t="s">
        <v>45</v>
      </c>
    </row>
    <row r="5700" spans="1:5" x14ac:dyDescent="0.3">
      <c r="A5700" t="s">
        <v>11266</v>
      </c>
      <c r="B5700" t="s">
        <v>11267</v>
      </c>
      <c r="C5700" s="1">
        <v>44832</v>
      </c>
      <c r="D5700" s="1">
        <v>45441</v>
      </c>
      <c r="E5700" t="s">
        <v>95</v>
      </c>
    </row>
    <row r="5701" spans="1:5" x14ac:dyDescent="0.3">
      <c r="A5701" t="s">
        <v>11268</v>
      </c>
      <c r="B5701" t="s">
        <v>11269</v>
      </c>
      <c r="C5701" s="1">
        <v>44393</v>
      </c>
      <c r="D5701" s="1">
        <v>45475</v>
      </c>
      <c r="E5701" t="s">
        <v>71</v>
      </c>
    </row>
    <row r="5702" spans="1:5" x14ac:dyDescent="0.3">
      <c r="A5702" t="s">
        <v>11270</v>
      </c>
      <c r="B5702" t="s">
        <v>11271</v>
      </c>
      <c r="C5702" s="1">
        <v>44794</v>
      </c>
      <c r="D5702" s="1">
        <v>45778</v>
      </c>
      <c r="E5702" t="s">
        <v>95</v>
      </c>
    </row>
    <row r="5703" spans="1:5" x14ac:dyDescent="0.3">
      <c r="A5703" t="s">
        <v>11272</v>
      </c>
      <c r="B5703" t="s">
        <v>11273</v>
      </c>
      <c r="C5703" s="1">
        <v>44091</v>
      </c>
      <c r="D5703" s="1">
        <v>45007</v>
      </c>
      <c r="E5703" t="s">
        <v>81</v>
      </c>
    </row>
    <row r="5704" spans="1:5" x14ac:dyDescent="0.3">
      <c r="A5704" t="s">
        <v>11274</v>
      </c>
      <c r="B5704" t="s">
        <v>3777</v>
      </c>
      <c r="C5704" s="1">
        <v>45073</v>
      </c>
      <c r="D5704" s="1">
        <v>45571</v>
      </c>
      <c r="E5704" t="s">
        <v>73</v>
      </c>
    </row>
    <row r="5705" spans="1:5" x14ac:dyDescent="0.3">
      <c r="A5705" t="s">
        <v>11275</v>
      </c>
      <c r="B5705" t="s">
        <v>4264</v>
      </c>
      <c r="C5705" s="1">
        <v>44381</v>
      </c>
      <c r="D5705" s="1">
        <v>44811</v>
      </c>
      <c r="E5705" t="s">
        <v>97</v>
      </c>
    </row>
    <row r="5706" spans="1:5" x14ac:dyDescent="0.3">
      <c r="A5706" t="s">
        <v>11276</v>
      </c>
      <c r="B5706" t="s">
        <v>11277</v>
      </c>
      <c r="C5706" s="1">
        <v>44439</v>
      </c>
      <c r="D5706" s="1">
        <v>45660</v>
      </c>
      <c r="E5706" t="s">
        <v>97</v>
      </c>
    </row>
    <row r="5707" spans="1:5" x14ac:dyDescent="0.3">
      <c r="A5707" t="s">
        <v>11278</v>
      </c>
      <c r="B5707" t="s">
        <v>11279</v>
      </c>
      <c r="C5707" s="1">
        <v>44190</v>
      </c>
      <c r="D5707" s="1">
        <v>44523</v>
      </c>
      <c r="E5707" t="s">
        <v>87</v>
      </c>
    </row>
    <row r="5708" spans="1:5" x14ac:dyDescent="0.3">
      <c r="A5708" t="s">
        <v>11280</v>
      </c>
      <c r="B5708" t="s">
        <v>11281</v>
      </c>
      <c r="C5708" s="1">
        <v>44303</v>
      </c>
      <c r="D5708" s="1">
        <v>45350</v>
      </c>
      <c r="E5708" t="s">
        <v>15</v>
      </c>
    </row>
    <row r="5709" spans="1:5" x14ac:dyDescent="0.3">
      <c r="A5709" t="s">
        <v>11282</v>
      </c>
      <c r="B5709" t="s">
        <v>11283</v>
      </c>
      <c r="C5709" s="1">
        <v>44579</v>
      </c>
      <c r="D5709" s="1">
        <v>45781</v>
      </c>
      <c r="E5709" t="s">
        <v>40</v>
      </c>
    </row>
    <row r="5710" spans="1:5" x14ac:dyDescent="0.3">
      <c r="A5710" t="s">
        <v>11284</v>
      </c>
      <c r="B5710" t="s">
        <v>11285</v>
      </c>
      <c r="C5710" s="1">
        <v>44508</v>
      </c>
      <c r="D5710" s="1">
        <v>44695</v>
      </c>
      <c r="E5710" t="s">
        <v>101</v>
      </c>
    </row>
    <row r="5711" spans="1:5" x14ac:dyDescent="0.3">
      <c r="A5711" t="s">
        <v>11286</v>
      </c>
      <c r="B5711" t="s">
        <v>11287</v>
      </c>
      <c r="C5711" s="1">
        <v>44785</v>
      </c>
      <c r="D5711" s="1">
        <v>45496</v>
      </c>
      <c r="E5711" t="s">
        <v>50</v>
      </c>
    </row>
    <row r="5712" spans="1:5" x14ac:dyDescent="0.3">
      <c r="A5712" t="s">
        <v>11288</v>
      </c>
      <c r="B5712" t="s">
        <v>11289</v>
      </c>
      <c r="C5712" s="1">
        <v>45083</v>
      </c>
      <c r="D5712" s="1">
        <v>45099</v>
      </c>
      <c r="E5712" t="s">
        <v>78</v>
      </c>
    </row>
    <row r="5713" spans="1:5" x14ac:dyDescent="0.3">
      <c r="A5713" t="s">
        <v>11290</v>
      </c>
      <c r="B5713" t="s">
        <v>11291</v>
      </c>
      <c r="C5713" s="1">
        <v>45068</v>
      </c>
      <c r="D5713" s="1">
        <v>45539</v>
      </c>
      <c r="E5713" t="s">
        <v>29</v>
      </c>
    </row>
    <row r="5714" spans="1:5" x14ac:dyDescent="0.3">
      <c r="A5714" t="s">
        <v>11292</v>
      </c>
      <c r="B5714" t="s">
        <v>11293</v>
      </c>
      <c r="C5714" s="1">
        <v>44767</v>
      </c>
      <c r="D5714" s="1">
        <v>44777</v>
      </c>
      <c r="E5714" t="s">
        <v>91</v>
      </c>
    </row>
    <row r="5715" spans="1:5" x14ac:dyDescent="0.3">
      <c r="A5715" t="s">
        <v>11294</v>
      </c>
      <c r="B5715" t="s">
        <v>11295</v>
      </c>
      <c r="C5715" s="1">
        <v>44660</v>
      </c>
      <c r="D5715" s="1">
        <v>45299</v>
      </c>
      <c r="E5715" t="s">
        <v>77</v>
      </c>
    </row>
    <row r="5716" spans="1:5" x14ac:dyDescent="0.3">
      <c r="A5716" t="s">
        <v>11296</v>
      </c>
      <c r="B5716" t="s">
        <v>11123</v>
      </c>
      <c r="C5716" s="1">
        <v>45066</v>
      </c>
      <c r="D5716" s="1">
        <v>45630</v>
      </c>
      <c r="E5716" t="s">
        <v>70</v>
      </c>
    </row>
    <row r="5717" spans="1:5" x14ac:dyDescent="0.3">
      <c r="A5717" t="s">
        <v>11297</v>
      </c>
      <c r="B5717" t="s">
        <v>11298</v>
      </c>
      <c r="C5717" s="1">
        <v>44808</v>
      </c>
      <c r="D5717" s="1">
        <v>45034</v>
      </c>
      <c r="E5717" t="s">
        <v>62</v>
      </c>
    </row>
    <row r="5718" spans="1:5" x14ac:dyDescent="0.3">
      <c r="A5718" t="s">
        <v>11299</v>
      </c>
      <c r="B5718" t="s">
        <v>11300</v>
      </c>
      <c r="C5718" s="1">
        <v>44524</v>
      </c>
      <c r="D5718" s="1">
        <v>45226</v>
      </c>
      <c r="E5718" t="s">
        <v>5</v>
      </c>
    </row>
    <row r="5719" spans="1:5" x14ac:dyDescent="0.3">
      <c r="A5719" t="s">
        <v>11301</v>
      </c>
      <c r="B5719" t="s">
        <v>11302</v>
      </c>
      <c r="C5719" s="1">
        <v>44116</v>
      </c>
      <c r="D5719" s="1">
        <v>44740</v>
      </c>
      <c r="E5719" t="s">
        <v>102</v>
      </c>
    </row>
    <row r="5720" spans="1:5" x14ac:dyDescent="0.3">
      <c r="A5720" t="s">
        <v>11303</v>
      </c>
      <c r="B5720" t="s">
        <v>11304</v>
      </c>
      <c r="C5720" s="1">
        <v>45121</v>
      </c>
      <c r="D5720" s="1">
        <v>45309</v>
      </c>
      <c r="E5720" t="s">
        <v>56</v>
      </c>
    </row>
    <row r="5721" spans="1:5" x14ac:dyDescent="0.3">
      <c r="A5721" t="s">
        <v>11305</v>
      </c>
      <c r="B5721" t="s">
        <v>5568</v>
      </c>
      <c r="C5721" s="1">
        <v>44836</v>
      </c>
      <c r="D5721" s="1">
        <v>45725</v>
      </c>
      <c r="E5721" t="s">
        <v>6</v>
      </c>
    </row>
    <row r="5722" spans="1:5" x14ac:dyDescent="0.3">
      <c r="A5722" t="s">
        <v>11306</v>
      </c>
      <c r="B5722" t="s">
        <v>11307</v>
      </c>
      <c r="C5722" s="1">
        <v>45069</v>
      </c>
      <c r="D5722" s="1">
        <v>45643</v>
      </c>
      <c r="E5722" t="s">
        <v>10</v>
      </c>
    </row>
    <row r="5723" spans="1:5" x14ac:dyDescent="0.3">
      <c r="A5723" t="s">
        <v>11308</v>
      </c>
      <c r="B5723" t="s">
        <v>11309</v>
      </c>
      <c r="C5723" s="1">
        <v>44723</v>
      </c>
      <c r="D5723" s="1">
        <v>45603</v>
      </c>
      <c r="E5723" t="s">
        <v>64</v>
      </c>
    </row>
    <row r="5724" spans="1:5" x14ac:dyDescent="0.3">
      <c r="A5724" t="s">
        <v>11310</v>
      </c>
      <c r="B5724" t="s">
        <v>11311</v>
      </c>
      <c r="C5724" s="1">
        <v>44589</v>
      </c>
      <c r="D5724" s="1">
        <v>45762</v>
      </c>
      <c r="E5724" t="s">
        <v>67</v>
      </c>
    </row>
    <row r="5725" spans="1:5" x14ac:dyDescent="0.3">
      <c r="A5725" t="s">
        <v>11312</v>
      </c>
      <c r="B5725" t="s">
        <v>11313</v>
      </c>
      <c r="C5725" s="1">
        <v>45183</v>
      </c>
      <c r="D5725" s="1">
        <v>45312</v>
      </c>
      <c r="E5725" t="s">
        <v>9</v>
      </c>
    </row>
    <row r="5726" spans="1:5" x14ac:dyDescent="0.3">
      <c r="A5726" t="s">
        <v>11314</v>
      </c>
      <c r="B5726" t="s">
        <v>11315</v>
      </c>
      <c r="C5726" s="1">
        <v>45416</v>
      </c>
      <c r="D5726" s="1">
        <v>45586</v>
      </c>
      <c r="E5726" t="s">
        <v>5</v>
      </c>
    </row>
    <row r="5727" spans="1:5" x14ac:dyDescent="0.3">
      <c r="A5727" t="s">
        <v>11316</v>
      </c>
      <c r="B5727" t="s">
        <v>11317</v>
      </c>
      <c r="C5727" s="1">
        <v>44188</v>
      </c>
      <c r="D5727" s="1">
        <v>45383</v>
      </c>
      <c r="E5727" t="s">
        <v>22</v>
      </c>
    </row>
    <row r="5728" spans="1:5" x14ac:dyDescent="0.3">
      <c r="A5728" t="s">
        <v>11318</v>
      </c>
      <c r="B5728" t="s">
        <v>11319</v>
      </c>
      <c r="C5728" s="1">
        <v>44588</v>
      </c>
      <c r="D5728" s="1">
        <v>44693</v>
      </c>
      <c r="E5728" t="s">
        <v>33</v>
      </c>
    </row>
    <row r="5729" spans="1:5" x14ac:dyDescent="0.3">
      <c r="A5729" t="s">
        <v>11320</v>
      </c>
      <c r="B5729" t="s">
        <v>11321</v>
      </c>
      <c r="C5729" s="1">
        <v>44035</v>
      </c>
      <c r="D5729" s="1">
        <v>44838</v>
      </c>
      <c r="E5729" t="s">
        <v>76</v>
      </c>
    </row>
    <row r="5730" spans="1:5" x14ac:dyDescent="0.3">
      <c r="A5730" t="s">
        <v>11322</v>
      </c>
      <c r="B5730" t="s">
        <v>11323</v>
      </c>
      <c r="C5730" s="1">
        <v>45213</v>
      </c>
      <c r="D5730" s="1">
        <v>45495</v>
      </c>
      <c r="E5730" t="s">
        <v>71</v>
      </c>
    </row>
    <row r="5731" spans="1:5" x14ac:dyDescent="0.3">
      <c r="A5731" t="s">
        <v>11324</v>
      </c>
      <c r="B5731" t="s">
        <v>11325</v>
      </c>
      <c r="C5731" s="1">
        <v>45136</v>
      </c>
      <c r="D5731" s="1">
        <v>45561</v>
      </c>
      <c r="E5731" t="s">
        <v>17</v>
      </c>
    </row>
    <row r="5732" spans="1:5" x14ac:dyDescent="0.3">
      <c r="A5732" t="s">
        <v>11326</v>
      </c>
      <c r="B5732" t="s">
        <v>11327</v>
      </c>
      <c r="C5732" s="1">
        <v>44728</v>
      </c>
      <c r="D5732" s="1">
        <v>45656</v>
      </c>
      <c r="E5732" t="s">
        <v>66</v>
      </c>
    </row>
    <row r="5733" spans="1:5" x14ac:dyDescent="0.3">
      <c r="A5733" t="s">
        <v>11328</v>
      </c>
      <c r="B5733" t="s">
        <v>11329</v>
      </c>
      <c r="C5733" s="1">
        <v>44636</v>
      </c>
      <c r="D5733" s="1">
        <v>44882</v>
      </c>
      <c r="E5733" t="s">
        <v>24</v>
      </c>
    </row>
    <row r="5734" spans="1:5" x14ac:dyDescent="0.3">
      <c r="A5734" t="s">
        <v>11330</v>
      </c>
      <c r="B5734" t="s">
        <v>11331</v>
      </c>
      <c r="C5734" s="1">
        <v>44673</v>
      </c>
      <c r="D5734" s="1">
        <v>45219</v>
      </c>
      <c r="E5734" t="s">
        <v>45</v>
      </c>
    </row>
    <row r="5735" spans="1:5" x14ac:dyDescent="0.3">
      <c r="A5735" t="s">
        <v>11332</v>
      </c>
      <c r="B5735" t="s">
        <v>11333</v>
      </c>
      <c r="C5735" s="1">
        <v>45155</v>
      </c>
      <c r="D5735" s="1">
        <v>45782</v>
      </c>
      <c r="E5735" t="s">
        <v>73</v>
      </c>
    </row>
    <row r="5736" spans="1:5" x14ac:dyDescent="0.3">
      <c r="A5736" t="s">
        <v>11334</v>
      </c>
      <c r="B5736" t="s">
        <v>11335</v>
      </c>
      <c r="C5736" s="1">
        <v>44588</v>
      </c>
      <c r="D5736" s="1">
        <v>44965</v>
      </c>
      <c r="E5736" t="s">
        <v>15</v>
      </c>
    </row>
    <row r="5737" spans="1:5" x14ac:dyDescent="0.3">
      <c r="A5737" t="s">
        <v>11336</v>
      </c>
      <c r="B5737" t="s">
        <v>11337</v>
      </c>
      <c r="C5737" s="1">
        <v>44276</v>
      </c>
      <c r="D5737" s="1">
        <v>45648</v>
      </c>
      <c r="E5737" t="s">
        <v>92</v>
      </c>
    </row>
    <row r="5738" spans="1:5" x14ac:dyDescent="0.3">
      <c r="A5738" t="s">
        <v>11338</v>
      </c>
      <c r="B5738" t="s">
        <v>11339</v>
      </c>
      <c r="C5738" s="1">
        <v>45104</v>
      </c>
      <c r="D5738" s="1">
        <v>45583</v>
      </c>
      <c r="E5738" t="s">
        <v>53</v>
      </c>
    </row>
    <row r="5739" spans="1:5" x14ac:dyDescent="0.3">
      <c r="A5739" t="s">
        <v>11340</v>
      </c>
      <c r="B5739" t="s">
        <v>11341</v>
      </c>
      <c r="C5739" s="1">
        <v>44155</v>
      </c>
      <c r="D5739" s="1">
        <v>45643</v>
      </c>
      <c r="E5739" t="s">
        <v>31</v>
      </c>
    </row>
    <row r="5740" spans="1:5" x14ac:dyDescent="0.3">
      <c r="A5740" t="s">
        <v>11342</v>
      </c>
      <c r="B5740" t="s">
        <v>9734</v>
      </c>
      <c r="C5740" s="1">
        <v>44923</v>
      </c>
      <c r="D5740" s="1">
        <v>45078</v>
      </c>
      <c r="E5740" t="s">
        <v>53</v>
      </c>
    </row>
    <row r="5741" spans="1:5" x14ac:dyDescent="0.3">
      <c r="A5741" t="s">
        <v>11343</v>
      </c>
      <c r="B5741" t="s">
        <v>11344</v>
      </c>
      <c r="C5741" s="1">
        <v>44932</v>
      </c>
      <c r="D5741" s="1">
        <v>45779</v>
      </c>
      <c r="E5741" t="s">
        <v>104</v>
      </c>
    </row>
    <row r="5742" spans="1:5" x14ac:dyDescent="0.3">
      <c r="A5742" t="s">
        <v>11345</v>
      </c>
      <c r="B5742" t="s">
        <v>4304</v>
      </c>
      <c r="C5742" s="1">
        <v>44183</v>
      </c>
      <c r="D5742" s="1">
        <v>44294</v>
      </c>
      <c r="E5742" t="s">
        <v>105</v>
      </c>
    </row>
    <row r="5743" spans="1:5" x14ac:dyDescent="0.3">
      <c r="A5743" t="s">
        <v>11346</v>
      </c>
      <c r="B5743" t="s">
        <v>11347</v>
      </c>
      <c r="C5743" s="1">
        <v>45160</v>
      </c>
      <c r="D5743" s="1">
        <v>45194</v>
      </c>
      <c r="E5743" t="s">
        <v>78</v>
      </c>
    </row>
    <row r="5744" spans="1:5" x14ac:dyDescent="0.3">
      <c r="A5744" t="s">
        <v>11348</v>
      </c>
      <c r="B5744" t="s">
        <v>11349</v>
      </c>
      <c r="C5744" s="1">
        <v>44653</v>
      </c>
      <c r="D5744" s="1">
        <v>44741</v>
      </c>
      <c r="E5744" t="s">
        <v>93</v>
      </c>
    </row>
    <row r="5745" spans="1:5" x14ac:dyDescent="0.3">
      <c r="A5745" t="s">
        <v>11350</v>
      </c>
      <c r="B5745" t="s">
        <v>11351</v>
      </c>
      <c r="C5745" s="1">
        <v>44337</v>
      </c>
      <c r="D5745" s="1">
        <v>44476</v>
      </c>
      <c r="E5745" t="s">
        <v>39</v>
      </c>
    </row>
    <row r="5746" spans="1:5" x14ac:dyDescent="0.3">
      <c r="A5746" t="s">
        <v>11352</v>
      </c>
      <c r="B5746" t="s">
        <v>11353</v>
      </c>
      <c r="C5746" s="1">
        <v>44944</v>
      </c>
      <c r="D5746" s="1">
        <v>45703</v>
      </c>
      <c r="E5746" t="s">
        <v>49</v>
      </c>
    </row>
    <row r="5747" spans="1:5" x14ac:dyDescent="0.3">
      <c r="A5747" t="s">
        <v>11354</v>
      </c>
      <c r="B5747" t="s">
        <v>11355</v>
      </c>
      <c r="C5747" s="1">
        <v>45315</v>
      </c>
      <c r="D5747" s="1">
        <v>45541</v>
      </c>
      <c r="E5747" t="s">
        <v>40</v>
      </c>
    </row>
    <row r="5748" spans="1:5" x14ac:dyDescent="0.3">
      <c r="A5748" t="s">
        <v>11356</v>
      </c>
      <c r="B5748" t="s">
        <v>11357</v>
      </c>
      <c r="C5748" s="1">
        <v>44299</v>
      </c>
      <c r="D5748" s="1">
        <v>44391</v>
      </c>
      <c r="E5748" t="s">
        <v>10</v>
      </c>
    </row>
    <row r="5749" spans="1:5" x14ac:dyDescent="0.3">
      <c r="A5749" t="s">
        <v>11358</v>
      </c>
      <c r="B5749" t="s">
        <v>11359</v>
      </c>
      <c r="C5749" s="1">
        <v>44415</v>
      </c>
      <c r="D5749" s="1">
        <v>45037</v>
      </c>
      <c r="E5749" t="s">
        <v>14</v>
      </c>
    </row>
    <row r="5750" spans="1:5" x14ac:dyDescent="0.3">
      <c r="A5750" t="s">
        <v>11360</v>
      </c>
      <c r="B5750" t="s">
        <v>11361</v>
      </c>
      <c r="C5750" s="1">
        <v>45091</v>
      </c>
      <c r="D5750" s="1">
        <v>45327</v>
      </c>
      <c r="E5750" t="s">
        <v>102</v>
      </c>
    </row>
    <row r="5751" spans="1:5" x14ac:dyDescent="0.3">
      <c r="A5751" t="s">
        <v>11362</v>
      </c>
      <c r="B5751" t="s">
        <v>11363</v>
      </c>
      <c r="C5751" s="1">
        <v>44150</v>
      </c>
      <c r="D5751" s="1">
        <v>44886</v>
      </c>
      <c r="E5751" t="s">
        <v>61</v>
      </c>
    </row>
    <row r="5752" spans="1:5" x14ac:dyDescent="0.3">
      <c r="A5752" t="s">
        <v>11364</v>
      </c>
      <c r="B5752" t="s">
        <v>11365</v>
      </c>
      <c r="C5752" s="1">
        <v>45244</v>
      </c>
      <c r="D5752" s="1">
        <v>45315</v>
      </c>
      <c r="E5752" t="s">
        <v>50</v>
      </c>
    </row>
    <row r="5753" spans="1:5" x14ac:dyDescent="0.3">
      <c r="A5753" t="s">
        <v>11366</v>
      </c>
      <c r="B5753" t="s">
        <v>11367</v>
      </c>
      <c r="C5753" s="1">
        <v>45373</v>
      </c>
      <c r="D5753" s="1">
        <v>45450</v>
      </c>
      <c r="E5753" t="s">
        <v>22</v>
      </c>
    </row>
    <row r="5754" spans="1:5" x14ac:dyDescent="0.3">
      <c r="A5754" t="s">
        <v>11368</v>
      </c>
      <c r="B5754" t="s">
        <v>11369</v>
      </c>
      <c r="C5754" s="1">
        <v>44655</v>
      </c>
      <c r="D5754" s="1">
        <v>45801</v>
      </c>
      <c r="E5754" t="s">
        <v>20</v>
      </c>
    </row>
    <row r="5755" spans="1:5" x14ac:dyDescent="0.3">
      <c r="A5755" t="s">
        <v>11370</v>
      </c>
      <c r="B5755" t="s">
        <v>11371</v>
      </c>
      <c r="C5755" s="1">
        <v>45069</v>
      </c>
      <c r="D5755" s="1">
        <v>45494</v>
      </c>
      <c r="E5755" t="s">
        <v>29</v>
      </c>
    </row>
    <row r="5756" spans="1:5" x14ac:dyDescent="0.3">
      <c r="A5756" t="s">
        <v>11372</v>
      </c>
      <c r="B5756" t="s">
        <v>11373</v>
      </c>
      <c r="C5756" s="1">
        <v>44426</v>
      </c>
      <c r="D5756" s="1">
        <v>45122</v>
      </c>
      <c r="E5756" t="s">
        <v>65</v>
      </c>
    </row>
    <row r="5757" spans="1:5" x14ac:dyDescent="0.3">
      <c r="A5757" t="s">
        <v>11374</v>
      </c>
      <c r="B5757" t="s">
        <v>11375</v>
      </c>
      <c r="C5757" s="1">
        <v>43986</v>
      </c>
      <c r="D5757" s="1">
        <v>45300</v>
      </c>
      <c r="E5757" t="s">
        <v>86</v>
      </c>
    </row>
    <row r="5758" spans="1:5" x14ac:dyDescent="0.3">
      <c r="A5758" t="s">
        <v>11376</v>
      </c>
      <c r="B5758" t="s">
        <v>11377</v>
      </c>
      <c r="C5758" s="1">
        <v>45440</v>
      </c>
      <c r="D5758" s="1">
        <v>45769</v>
      </c>
      <c r="E5758" t="s">
        <v>27</v>
      </c>
    </row>
    <row r="5759" spans="1:5" x14ac:dyDescent="0.3">
      <c r="A5759" t="s">
        <v>11378</v>
      </c>
      <c r="B5759" t="s">
        <v>11379</v>
      </c>
      <c r="C5759" s="1">
        <v>44208</v>
      </c>
      <c r="D5759" s="1">
        <v>45169</v>
      </c>
      <c r="E5759" t="s">
        <v>81</v>
      </c>
    </row>
    <row r="5760" spans="1:5" x14ac:dyDescent="0.3">
      <c r="A5760" t="s">
        <v>11380</v>
      </c>
      <c r="B5760" t="s">
        <v>11381</v>
      </c>
      <c r="C5760" s="1">
        <v>44587</v>
      </c>
      <c r="D5760" s="1">
        <v>45255</v>
      </c>
      <c r="E5760" t="s">
        <v>29</v>
      </c>
    </row>
    <row r="5761" spans="1:5" x14ac:dyDescent="0.3">
      <c r="A5761" t="s">
        <v>11382</v>
      </c>
      <c r="B5761" t="s">
        <v>11383</v>
      </c>
      <c r="C5761" s="1">
        <v>44171</v>
      </c>
      <c r="D5761" s="1">
        <v>45465</v>
      </c>
      <c r="E5761" t="s">
        <v>4</v>
      </c>
    </row>
    <row r="5762" spans="1:5" x14ac:dyDescent="0.3">
      <c r="A5762" t="s">
        <v>11384</v>
      </c>
      <c r="B5762" t="s">
        <v>11385</v>
      </c>
      <c r="C5762" s="1">
        <v>44095</v>
      </c>
      <c r="D5762" s="1">
        <v>44959</v>
      </c>
      <c r="E5762" t="s">
        <v>102</v>
      </c>
    </row>
    <row r="5763" spans="1:5" x14ac:dyDescent="0.3">
      <c r="A5763" t="s">
        <v>11386</v>
      </c>
      <c r="B5763" t="s">
        <v>11387</v>
      </c>
      <c r="C5763" s="1">
        <v>44864</v>
      </c>
      <c r="D5763" s="1">
        <v>45451</v>
      </c>
      <c r="E5763" t="s">
        <v>69</v>
      </c>
    </row>
    <row r="5764" spans="1:5" x14ac:dyDescent="0.3">
      <c r="A5764" t="s">
        <v>11388</v>
      </c>
      <c r="B5764" t="s">
        <v>11389</v>
      </c>
      <c r="C5764" s="1">
        <v>44766</v>
      </c>
      <c r="D5764" s="1">
        <v>45168</v>
      </c>
      <c r="E5764" t="s">
        <v>73</v>
      </c>
    </row>
    <row r="5765" spans="1:5" x14ac:dyDescent="0.3">
      <c r="A5765" t="s">
        <v>11390</v>
      </c>
      <c r="B5765" t="s">
        <v>11391</v>
      </c>
      <c r="C5765" s="1">
        <v>45370</v>
      </c>
      <c r="D5765" s="1">
        <v>45693</v>
      </c>
      <c r="E5765" t="s">
        <v>38</v>
      </c>
    </row>
    <row r="5766" spans="1:5" x14ac:dyDescent="0.3">
      <c r="A5766" t="s">
        <v>11392</v>
      </c>
      <c r="B5766" t="s">
        <v>11393</v>
      </c>
      <c r="C5766" s="1">
        <v>44998</v>
      </c>
      <c r="D5766" s="1">
        <v>45237</v>
      </c>
      <c r="E5766" t="s">
        <v>23</v>
      </c>
    </row>
    <row r="5767" spans="1:5" x14ac:dyDescent="0.3">
      <c r="A5767" t="s">
        <v>11394</v>
      </c>
      <c r="B5767" t="s">
        <v>11395</v>
      </c>
      <c r="C5767" s="1">
        <v>45206</v>
      </c>
      <c r="D5767" s="1">
        <v>45486</v>
      </c>
      <c r="E5767" t="s">
        <v>94</v>
      </c>
    </row>
    <row r="5768" spans="1:5" x14ac:dyDescent="0.3">
      <c r="A5768" t="s">
        <v>11396</v>
      </c>
      <c r="B5768" t="s">
        <v>11397</v>
      </c>
      <c r="C5768" s="1">
        <v>45231</v>
      </c>
      <c r="D5768" s="1">
        <v>45256</v>
      </c>
      <c r="E5768" t="s">
        <v>53</v>
      </c>
    </row>
    <row r="5769" spans="1:5" x14ac:dyDescent="0.3">
      <c r="A5769" t="s">
        <v>11398</v>
      </c>
      <c r="B5769" t="s">
        <v>11399</v>
      </c>
      <c r="C5769" s="1">
        <v>45301</v>
      </c>
      <c r="D5769" s="1">
        <v>45302</v>
      </c>
      <c r="E5769" t="s">
        <v>15</v>
      </c>
    </row>
    <row r="5770" spans="1:5" x14ac:dyDescent="0.3">
      <c r="A5770" t="s">
        <v>11400</v>
      </c>
      <c r="B5770" t="s">
        <v>11401</v>
      </c>
      <c r="C5770" s="1">
        <v>45406</v>
      </c>
      <c r="D5770" s="1">
        <v>45805</v>
      </c>
      <c r="E5770" t="s">
        <v>58</v>
      </c>
    </row>
    <row r="5771" spans="1:5" x14ac:dyDescent="0.3">
      <c r="A5771" t="s">
        <v>11402</v>
      </c>
      <c r="B5771" t="s">
        <v>11403</v>
      </c>
      <c r="C5771" s="1">
        <v>44046</v>
      </c>
      <c r="D5771" s="1">
        <v>44718</v>
      </c>
      <c r="E5771" t="s">
        <v>80</v>
      </c>
    </row>
    <row r="5772" spans="1:5" x14ac:dyDescent="0.3">
      <c r="A5772" t="s">
        <v>11404</v>
      </c>
      <c r="B5772" t="s">
        <v>11405</v>
      </c>
      <c r="C5772" s="1">
        <v>44054</v>
      </c>
      <c r="D5772" s="1">
        <v>45595</v>
      </c>
      <c r="E5772" t="s">
        <v>72</v>
      </c>
    </row>
    <row r="5773" spans="1:5" x14ac:dyDescent="0.3">
      <c r="A5773" t="s">
        <v>11406</v>
      </c>
      <c r="B5773" t="s">
        <v>11407</v>
      </c>
      <c r="C5773" s="1">
        <v>44812</v>
      </c>
      <c r="D5773" s="1">
        <v>44817</v>
      </c>
      <c r="E5773" t="s">
        <v>39</v>
      </c>
    </row>
    <row r="5774" spans="1:5" x14ac:dyDescent="0.3">
      <c r="A5774" t="s">
        <v>11408</v>
      </c>
      <c r="B5774" t="s">
        <v>11409</v>
      </c>
      <c r="C5774" s="1">
        <v>45381</v>
      </c>
      <c r="D5774" s="1">
        <v>45599</v>
      </c>
      <c r="E5774" t="s">
        <v>7</v>
      </c>
    </row>
    <row r="5775" spans="1:5" x14ac:dyDescent="0.3">
      <c r="A5775" t="s">
        <v>11410</v>
      </c>
      <c r="B5775" t="s">
        <v>11411</v>
      </c>
      <c r="C5775" s="1">
        <v>45248</v>
      </c>
      <c r="D5775" s="1">
        <v>45384</v>
      </c>
      <c r="E5775" t="s">
        <v>42</v>
      </c>
    </row>
    <row r="5776" spans="1:5" x14ac:dyDescent="0.3">
      <c r="A5776" t="s">
        <v>11412</v>
      </c>
      <c r="B5776" t="s">
        <v>11413</v>
      </c>
      <c r="C5776" s="1">
        <v>45270</v>
      </c>
      <c r="D5776" s="1">
        <v>45423</v>
      </c>
      <c r="E5776" t="s">
        <v>86</v>
      </c>
    </row>
    <row r="5777" spans="1:5" x14ac:dyDescent="0.3">
      <c r="A5777" t="s">
        <v>11414</v>
      </c>
      <c r="B5777" t="s">
        <v>11415</v>
      </c>
      <c r="C5777" s="1">
        <v>44543</v>
      </c>
      <c r="D5777" s="1">
        <v>45025</v>
      </c>
      <c r="E5777" t="s">
        <v>98</v>
      </c>
    </row>
    <row r="5778" spans="1:5" x14ac:dyDescent="0.3">
      <c r="A5778" t="s">
        <v>11416</v>
      </c>
      <c r="B5778" t="s">
        <v>11417</v>
      </c>
      <c r="C5778" s="1">
        <v>44755</v>
      </c>
      <c r="D5778" s="1">
        <v>45450</v>
      </c>
      <c r="E5778" t="s">
        <v>65</v>
      </c>
    </row>
    <row r="5779" spans="1:5" x14ac:dyDescent="0.3">
      <c r="A5779" t="s">
        <v>11418</v>
      </c>
      <c r="B5779" t="s">
        <v>11419</v>
      </c>
      <c r="C5779" s="1">
        <v>44430</v>
      </c>
      <c r="D5779" s="1">
        <v>44670</v>
      </c>
      <c r="E5779" t="s">
        <v>25</v>
      </c>
    </row>
    <row r="5780" spans="1:5" x14ac:dyDescent="0.3">
      <c r="A5780" t="s">
        <v>11420</v>
      </c>
      <c r="B5780" t="s">
        <v>11421</v>
      </c>
      <c r="C5780" s="1">
        <v>45199</v>
      </c>
      <c r="D5780" s="1">
        <v>45305</v>
      </c>
      <c r="E5780" t="s">
        <v>54</v>
      </c>
    </row>
    <row r="5781" spans="1:5" x14ac:dyDescent="0.3">
      <c r="A5781" t="s">
        <v>11422</v>
      </c>
      <c r="B5781" t="s">
        <v>11423</v>
      </c>
      <c r="C5781" s="1">
        <v>44576</v>
      </c>
      <c r="D5781" s="1">
        <v>45449</v>
      </c>
      <c r="E5781" t="s">
        <v>76</v>
      </c>
    </row>
    <row r="5782" spans="1:5" x14ac:dyDescent="0.3">
      <c r="A5782" t="s">
        <v>11424</v>
      </c>
      <c r="B5782" t="s">
        <v>11425</v>
      </c>
      <c r="C5782" s="1">
        <v>44676</v>
      </c>
      <c r="D5782" s="1">
        <v>45492</v>
      </c>
      <c r="E5782" t="s">
        <v>94</v>
      </c>
    </row>
    <row r="5783" spans="1:5" x14ac:dyDescent="0.3">
      <c r="A5783" t="s">
        <v>11426</v>
      </c>
      <c r="B5783" t="s">
        <v>11427</v>
      </c>
      <c r="C5783" s="1">
        <v>45042</v>
      </c>
      <c r="D5783" s="1">
        <v>45636</v>
      </c>
      <c r="E5783" t="s">
        <v>65</v>
      </c>
    </row>
    <row r="5784" spans="1:5" x14ac:dyDescent="0.3">
      <c r="A5784" t="s">
        <v>11428</v>
      </c>
      <c r="B5784" t="s">
        <v>11429</v>
      </c>
      <c r="C5784" s="1">
        <v>44912</v>
      </c>
      <c r="D5784" s="1">
        <v>44976</v>
      </c>
      <c r="E5784" t="s">
        <v>89</v>
      </c>
    </row>
    <row r="5785" spans="1:5" x14ac:dyDescent="0.3">
      <c r="A5785" t="s">
        <v>11430</v>
      </c>
      <c r="B5785" t="s">
        <v>11431</v>
      </c>
      <c r="C5785" s="1">
        <v>44798</v>
      </c>
      <c r="D5785" s="1">
        <v>45391</v>
      </c>
      <c r="E5785" t="s">
        <v>102</v>
      </c>
    </row>
    <row r="5786" spans="1:5" x14ac:dyDescent="0.3">
      <c r="A5786" t="s">
        <v>11432</v>
      </c>
      <c r="B5786" t="s">
        <v>11433</v>
      </c>
      <c r="C5786" s="1">
        <v>44527</v>
      </c>
      <c r="D5786" s="1">
        <v>44766</v>
      </c>
      <c r="E5786" t="s">
        <v>67</v>
      </c>
    </row>
    <row r="5787" spans="1:5" x14ac:dyDescent="0.3">
      <c r="A5787" t="s">
        <v>11434</v>
      </c>
      <c r="B5787" t="s">
        <v>11435</v>
      </c>
      <c r="C5787" s="1">
        <v>44735</v>
      </c>
      <c r="D5787" s="1">
        <v>45103</v>
      </c>
      <c r="E5787" t="s">
        <v>100</v>
      </c>
    </row>
    <row r="5788" spans="1:5" x14ac:dyDescent="0.3">
      <c r="A5788" t="s">
        <v>11436</v>
      </c>
      <c r="B5788" t="s">
        <v>11437</v>
      </c>
      <c r="C5788" s="1">
        <v>44740</v>
      </c>
      <c r="D5788" s="1">
        <v>45590</v>
      </c>
      <c r="E5788" t="s">
        <v>82</v>
      </c>
    </row>
    <row r="5789" spans="1:5" x14ac:dyDescent="0.3">
      <c r="A5789" t="s">
        <v>11438</v>
      </c>
      <c r="B5789" t="s">
        <v>11439</v>
      </c>
      <c r="C5789" s="1">
        <v>45289</v>
      </c>
      <c r="D5789" s="1">
        <v>45725</v>
      </c>
      <c r="E5789" t="s">
        <v>34</v>
      </c>
    </row>
    <row r="5790" spans="1:5" x14ac:dyDescent="0.3">
      <c r="A5790" t="s">
        <v>11440</v>
      </c>
      <c r="B5790" t="s">
        <v>9752</v>
      </c>
      <c r="C5790" s="1">
        <v>45406</v>
      </c>
      <c r="D5790" s="1">
        <v>45583</v>
      </c>
      <c r="E5790" t="s">
        <v>52</v>
      </c>
    </row>
    <row r="5791" spans="1:5" x14ac:dyDescent="0.3">
      <c r="A5791" t="s">
        <v>11441</v>
      </c>
      <c r="B5791" t="s">
        <v>11442</v>
      </c>
      <c r="C5791" s="1">
        <v>44945</v>
      </c>
      <c r="D5791" s="1">
        <v>45545</v>
      </c>
      <c r="E5791" t="s">
        <v>28</v>
      </c>
    </row>
    <row r="5792" spans="1:5" x14ac:dyDescent="0.3">
      <c r="A5792" t="s">
        <v>11443</v>
      </c>
      <c r="B5792" t="s">
        <v>11444</v>
      </c>
      <c r="C5792" s="1">
        <v>45249</v>
      </c>
      <c r="D5792" s="1">
        <v>45372</v>
      </c>
      <c r="E5792" t="s">
        <v>52</v>
      </c>
    </row>
    <row r="5793" spans="1:5" x14ac:dyDescent="0.3">
      <c r="A5793" t="s">
        <v>11445</v>
      </c>
      <c r="B5793" t="s">
        <v>11446</v>
      </c>
      <c r="C5793" s="1">
        <v>45298</v>
      </c>
      <c r="D5793" s="1">
        <v>45679</v>
      </c>
      <c r="E5793" t="s">
        <v>68</v>
      </c>
    </row>
    <row r="5794" spans="1:5" x14ac:dyDescent="0.3">
      <c r="A5794" t="s">
        <v>11447</v>
      </c>
      <c r="B5794" t="s">
        <v>11448</v>
      </c>
      <c r="C5794" s="1">
        <v>44277</v>
      </c>
      <c r="D5794" s="1">
        <v>44531</v>
      </c>
      <c r="E5794" t="s">
        <v>60</v>
      </c>
    </row>
    <row r="5795" spans="1:5" x14ac:dyDescent="0.3">
      <c r="A5795" t="s">
        <v>11449</v>
      </c>
      <c r="B5795" t="s">
        <v>11450</v>
      </c>
      <c r="C5795" s="1">
        <v>45006</v>
      </c>
      <c r="D5795" s="1">
        <v>45789</v>
      </c>
      <c r="E5795" t="s">
        <v>50</v>
      </c>
    </row>
    <row r="5796" spans="1:5" x14ac:dyDescent="0.3">
      <c r="A5796" t="s">
        <v>11451</v>
      </c>
      <c r="B5796" t="s">
        <v>11452</v>
      </c>
      <c r="C5796" s="1">
        <v>44831</v>
      </c>
      <c r="D5796" s="1">
        <v>45302</v>
      </c>
      <c r="E5796" t="s">
        <v>69</v>
      </c>
    </row>
    <row r="5797" spans="1:5" x14ac:dyDescent="0.3">
      <c r="A5797" t="s">
        <v>11453</v>
      </c>
      <c r="B5797" t="s">
        <v>11454</v>
      </c>
      <c r="C5797" s="1">
        <v>44137</v>
      </c>
      <c r="D5797" s="1">
        <v>44173</v>
      </c>
      <c r="E5797" t="s">
        <v>4</v>
      </c>
    </row>
    <row r="5798" spans="1:5" x14ac:dyDescent="0.3">
      <c r="A5798" t="s">
        <v>11455</v>
      </c>
      <c r="B5798" t="s">
        <v>11456</v>
      </c>
      <c r="C5798" s="1">
        <v>44509</v>
      </c>
      <c r="D5798" s="1">
        <v>45148</v>
      </c>
      <c r="E5798" t="s">
        <v>6</v>
      </c>
    </row>
    <row r="5799" spans="1:5" x14ac:dyDescent="0.3">
      <c r="A5799" t="s">
        <v>11457</v>
      </c>
      <c r="B5799" t="s">
        <v>11458</v>
      </c>
      <c r="C5799" s="1">
        <v>44798</v>
      </c>
      <c r="D5799" s="1">
        <v>45434</v>
      </c>
      <c r="E5799" t="s">
        <v>36</v>
      </c>
    </row>
    <row r="5800" spans="1:5" x14ac:dyDescent="0.3">
      <c r="A5800" t="s">
        <v>11459</v>
      </c>
      <c r="B5800" t="s">
        <v>11460</v>
      </c>
      <c r="C5800" s="1">
        <v>44807</v>
      </c>
      <c r="D5800" s="1">
        <v>45272</v>
      </c>
      <c r="E5800" t="s">
        <v>84</v>
      </c>
    </row>
    <row r="5801" spans="1:5" x14ac:dyDescent="0.3">
      <c r="A5801" t="s">
        <v>11461</v>
      </c>
      <c r="B5801" t="s">
        <v>11462</v>
      </c>
      <c r="C5801" s="1">
        <v>45272</v>
      </c>
      <c r="D5801" s="1">
        <v>45572</v>
      </c>
      <c r="E5801" t="s">
        <v>21</v>
      </c>
    </row>
    <row r="5802" spans="1:5" x14ac:dyDescent="0.3">
      <c r="A5802" t="s">
        <v>11463</v>
      </c>
      <c r="B5802" t="s">
        <v>11464</v>
      </c>
      <c r="C5802" s="1">
        <v>45085</v>
      </c>
      <c r="D5802" s="1">
        <v>45514</v>
      </c>
      <c r="E5802" t="s">
        <v>53</v>
      </c>
    </row>
    <row r="5803" spans="1:5" x14ac:dyDescent="0.3">
      <c r="A5803" t="s">
        <v>11465</v>
      </c>
      <c r="B5803" t="s">
        <v>11466</v>
      </c>
      <c r="C5803" s="1">
        <v>44595</v>
      </c>
      <c r="D5803" s="1">
        <v>45772</v>
      </c>
      <c r="E5803" t="s">
        <v>49</v>
      </c>
    </row>
    <row r="5804" spans="1:5" x14ac:dyDescent="0.3">
      <c r="A5804" t="s">
        <v>11467</v>
      </c>
      <c r="B5804" t="s">
        <v>11468</v>
      </c>
      <c r="C5804" s="1">
        <v>44798</v>
      </c>
      <c r="D5804" s="1">
        <v>45461</v>
      </c>
      <c r="E5804" t="s">
        <v>87</v>
      </c>
    </row>
    <row r="5805" spans="1:5" x14ac:dyDescent="0.3">
      <c r="A5805" t="s">
        <v>11469</v>
      </c>
      <c r="B5805" t="s">
        <v>9482</v>
      </c>
      <c r="C5805" s="1">
        <v>44133</v>
      </c>
      <c r="D5805" s="1">
        <v>44498</v>
      </c>
      <c r="E5805" t="s">
        <v>80</v>
      </c>
    </row>
    <row r="5806" spans="1:5" x14ac:dyDescent="0.3">
      <c r="A5806" t="s">
        <v>11470</v>
      </c>
      <c r="B5806" t="s">
        <v>11471</v>
      </c>
      <c r="C5806" s="1">
        <v>44521</v>
      </c>
      <c r="D5806" s="1">
        <v>45470</v>
      </c>
      <c r="E5806" t="s">
        <v>5</v>
      </c>
    </row>
    <row r="5807" spans="1:5" x14ac:dyDescent="0.3">
      <c r="A5807" t="s">
        <v>11472</v>
      </c>
      <c r="B5807" t="s">
        <v>11473</v>
      </c>
      <c r="C5807" s="1">
        <v>45203</v>
      </c>
      <c r="D5807" s="1">
        <v>45408</v>
      </c>
      <c r="E5807" t="s">
        <v>40</v>
      </c>
    </row>
    <row r="5808" spans="1:5" x14ac:dyDescent="0.3">
      <c r="A5808" t="s">
        <v>11474</v>
      </c>
      <c r="B5808" t="s">
        <v>11475</v>
      </c>
      <c r="C5808" s="1">
        <v>44066</v>
      </c>
      <c r="D5808" s="1">
        <v>45607</v>
      </c>
      <c r="E5808" t="s">
        <v>44</v>
      </c>
    </row>
    <row r="5809" spans="1:5" x14ac:dyDescent="0.3">
      <c r="A5809" t="s">
        <v>11476</v>
      </c>
      <c r="B5809" t="s">
        <v>11477</v>
      </c>
      <c r="C5809" s="1">
        <v>44513</v>
      </c>
      <c r="D5809" s="1">
        <v>45133</v>
      </c>
      <c r="E5809" t="s">
        <v>39</v>
      </c>
    </row>
    <row r="5810" spans="1:5" x14ac:dyDescent="0.3">
      <c r="A5810" t="s">
        <v>11478</v>
      </c>
      <c r="B5810" t="s">
        <v>11479</v>
      </c>
      <c r="C5810" s="1">
        <v>44450</v>
      </c>
      <c r="D5810" s="1">
        <v>45253</v>
      </c>
      <c r="E5810" t="s">
        <v>19</v>
      </c>
    </row>
    <row r="5811" spans="1:5" x14ac:dyDescent="0.3">
      <c r="A5811" t="s">
        <v>11480</v>
      </c>
      <c r="B5811" t="s">
        <v>11481</v>
      </c>
      <c r="C5811" s="1">
        <v>43981</v>
      </c>
      <c r="D5811" s="1">
        <v>44288</v>
      </c>
      <c r="E5811" t="s">
        <v>84</v>
      </c>
    </row>
    <row r="5812" spans="1:5" x14ac:dyDescent="0.3">
      <c r="A5812" t="s">
        <v>11482</v>
      </c>
      <c r="B5812" t="s">
        <v>11483</v>
      </c>
      <c r="C5812" s="1">
        <v>44147</v>
      </c>
      <c r="D5812" s="1">
        <v>45653</v>
      </c>
      <c r="E5812" t="s">
        <v>7</v>
      </c>
    </row>
    <row r="5813" spans="1:5" x14ac:dyDescent="0.3">
      <c r="A5813" t="s">
        <v>11484</v>
      </c>
      <c r="B5813" t="s">
        <v>11485</v>
      </c>
      <c r="C5813" s="1">
        <v>44108</v>
      </c>
      <c r="D5813" s="1">
        <v>44476</v>
      </c>
      <c r="E5813" t="s">
        <v>49</v>
      </c>
    </row>
    <row r="5814" spans="1:5" x14ac:dyDescent="0.3">
      <c r="A5814" t="s">
        <v>11486</v>
      </c>
      <c r="B5814" t="s">
        <v>11487</v>
      </c>
      <c r="C5814" s="1">
        <v>44638</v>
      </c>
      <c r="D5814" s="1">
        <v>44782</v>
      </c>
      <c r="E5814" t="s">
        <v>95</v>
      </c>
    </row>
    <row r="5815" spans="1:5" x14ac:dyDescent="0.3">
      <c r="A5815" t="s">
        <v>11488</v>
      </c>
      <c r="B5815" t="s">
        <v>11489</v>
      </c>
      <c r="C5815" s="1">
        <v>44386</v>
      </c>
      <c r="D5815" s="1">
        <v>45024</v>
      </c>
      <c r="E5815" t="s">
        <v>58</v>
      </c>
    </row>
    <row r="5816" spans="1:5" x14ac:dyDescent="0.3">
      <c r="A5816" t="s">
        <v>11490</v>
      </c>
      <c r="B5816" t="s">
        <v>11491</v>
      </c>
      <c r="C5816" s="1">
        <v>45004</v>
      </c>
      <c r="D5816" s="1">
        <v>45718</v>
      </c>
      <c r="E5816" t="s">
        <v>38</v>
      </c>
    </row>
    <row r="5817" spans="1:5" x14ac:dyDescent="0.3">
      <c r="A5817" t="s">
        <v>11492</v>
      </c>
      <c r="B5817" t="s">
        <v>11493</v>
      </c>
      <c r="C5817" s="1">
        <v>45301</v>
      </c>
      <c r="D5817" s="1">
        <v>45373</v>
      </c>
      <c r="E5817" t="s">
        <v>62</v>
      </c>
    </row>
    <row r="5818" spans="1:5" x14ac:dyDescent="0.3">
      <c r="A5818" t="s">
        <v>11494</v>
      </c>
      <c r="B5818" t="s">
        <v>11495</v>
      </c>
      <c r="C5818" s="1">
        <v>45020</v>
      </c>
      <c r="D5818" s="1">
        <v>45209</v>
      </c>
      <c r="E5818" t="s">
        <v>28</v>
      </c>
    </row>
    <row r="5819" spans="1:5" x14ac:dyDescent="0.3">
      <c r="A5819" t="s">
        <v>11496</v>
      </c>
      <c r="B5819" t="s">
        <v>11497</v>
      </c>
      <c r="C5819" s="1">
        <v>44227</v>
      </c>
      <c r="D5819" s="1">
        <v>45357</v>
      </c>
      <c r="E5819" t="s">
        <v>85</v>
      </c>
    </row>
    <row r="5820" spans="1:5" x14ac:dyDescent="0.3">
      <c r="A5820" t="s">
        <v>11498</v>
      </c>
      <c r="B5820" t="s">
        <v>11499</v>
      </c>
      <c r="C5820" s="1">
        <v>44186</v>
      </c>
      <c r="D5820" s="1">
        <v>45209</v>
      </c>
      <c r="E5820" t="s">
        <v>83</v>
      </c>
    </row>
    <row r="5821" spans="1:5" x14ac:dyDescent="0.3">
      <c r="A5821" t="s">
        <v>11500</v>
      </c>
      <c r="B5821" t="s">
        <v>11501</v>
      </c>
      <c r="C5821" s="1">
        <v>45089</v>
      </c>
      <c r="D5821" s="1">
        <v>45687</v>
      </c>
      <c r="E5821" t="s">
        <v>97</v>
      </c>
    </row>
    <row r="5822" spans="1:5" x14ac:dyDescent="0.3">
      <c r="A5822" t="s">
        <v>11502</v>
      </c>
      <c r="B5822" t="s">
        <v>11503</v>
      </c>
      <c r="C5822" s="1">
        <v>45193</v>
      </c>
      <c r="D5822" s="1">
        <v>45510</v>
      </c>
      <c r="E5822" t="s">
        <v>20</v>
      </c>
    </row>
    <row r="5823" spans="1:5" x14ac:dyDescent="0.3">
      <c r="A5823" t="s">
        <v>11504</v>
      </c>
      <c r="B5823" t="s">
        <v>799</v>
      </c>
      <c r="C5823" s="1">
        <v>45226</v>
      </c>
      <c r="D5823" s="1">
        <v>45539</v>
      </c>
      <c r="E5823" t="s">
        <v>92</v>
      </c>
    </row>
    <row r="5824" spans="1:5" x14ac:dyDescent="0.3">
      <c r="A5824" t="s">
        <v>11505</v>
      </c>
      <c r="B5824" t="s">
        <v>11506</v>
      </c>
      <c r="C5824" s="1">
        <v>45094</v>
      </c>
      <c r="D5824" s="1">
        <v>45758</v>
      </c>
      <c r="E5824" t="s">
        <v>67</v>
      </c>
    </row>
    <row r="5825" spans="1:5" x14ac:dyDescent="0.3">
      <c r="A5825" t="s">
        <v>11507</v>
      </c>
      <c r="B5825" t="s">
        <v>11508</v>
      </c>
      <c r="C5825" s="1">
        <v>44143</v>
      </c>
      <c r="D5825" s="1">
        <v>45468</v>
      </c>
      <c r="E5825" t="s">
        <v>70</v>
      </c>
    </row>
    <row r="5826" spans="1:5" x14ac:dyDescent="0.3">
      <c r="A5826" t="s">
        <v>11509</v>
      </c>
      <c r="B5826" t="s">
        <v>11510</v>
      </c>
      <c r="C5826" s="1">
        <v>45381</v>
      </c>
      <c r="D5826" s="1">
        <v>45734</v>
      </c>
      <c r="E5826" t="s">
        <v>65</v>
      </c>
    </row>
    <row r="5827" spans="1:5" x14ac:dyDescent="0.3">
      <c r="A5827" t="s">
        <v>11511</v>
      </c>
      <c r="B5827" t="s">
        <v>11512</v>
      </c>
      <c r="C5827" s="1">
        <v>44931</v>
      </c>
      <c r="D5827" s="1">
        <v>45262</v>
      </c>
      <c r="E5827" t="s">
        <v>101</v>
      </c>
    </row>
    <row r="5828" spans="1:5" x14ac:dyDescent="0.3">
      <c r="A5828" t="s">
        <v>11513</v>
      </c>
      <c r="B5828" t="s">
        <v>11514</v>
      </c>
      <c r="C5828" s="1">
        <v>44483</v>
      </c>
      <c r="D5828" s="1">
        <v>45099</v>
      </c>
      <c r="E5828" t="s">
        <v>5</v>
      </c>
    </row>
    <row r="5829" spans="1:5" x14ac:dyDescent="0.3">
      <c r="A5829" t="s">
        <v>11515</v>
      </c>
      <c r="B5829" t="s">
        <v>11516</v>
      </c>
      <c r="C5829" s="1">
        <v>44827</v>
      </c>
      <c r="D5829" s="1">
        <v>45789</v>
      </c>
      <c r="E5829" t="s">
        <v>87</v>
      </c>
    </row>
    <row r="5830" spans="1:5" x14ac:dyDescent="0.3">
      <c r="A5830" t="s">
        <v>11517</v>
      </c>
      <c r="B5830" t="s">
        <v>11518</v>
      </c>
      <c r="C5830" s="1">
        <v>44848</v>
      </c>
      <c r="D5830" s="1">
        <v>45701</v>
      </c>
      <c r="E5830" t="s">
        <v>105</v>
      </c>
    </row>
    <row r="5831" spans="1:5" x14ac:dyDescent="0.3">
      <c r="A5831" t="s">
        <v>11519</v>
      </c>
      <c r="B5831" t="s">
        <v>11520</v>
      </c>
      <c r="C5831" s="1">
        <v>45107</v>
      </c>
      <c r="D5831" s="1">
        <v>45668</v>
      </c>
      <c r="E5831" t="s">
        <v>34</v>
      </c>
    </row>
    <row r="5832" spans="1:5" x14ac:dyDescent="0.3">
      <c r="A5832" t="s">
        <v>11521</v>
      </c>
      <c r="B5832" t="s">
        <v>11522</v>
      </c>
      <c r="C5832" s="1">
        <v>44504</v>
      </c>
      <c r="D5832" s="1">
        <v>45638</v>
      </c>
      <c r="E5832" t="s">
        <v>46</v>
      </c>
    </row>
    <row r="5833" spans="1:5" x14ac:dyDescent="0.3">
      <c r="A5833" t="s">
        <v>11523</v>
      </c>
      <c r="B5833" t="s">
        <v>11524</v>
      </c>
      <c r="C5833" s="1">
        <v>44297</v>
      </c>
      <c r="D5833" s="1">
        <v>44376</v>
      </c>
      <c r="E5833" t="s">
        <v>26</v>
      </c>
    </row>
    <row r="5834" spans="1:5" x14ac:dyDescent="0.3">
      <c r="A5834" t="s">
        <v>11525</v>
      </c>
      <c r="B5834" t="s">
        <v>11526</v>
      </c>
      <c r="C5834" s="1">
        <v>44979</v>
      </c>
      <c r="D5834" s="1">
        <v>45684</v>
      </c>
      <c r="E5834" t="s">
        <v>51</v>
      </c>
    </row>
    <row r="5835" spans="1:5" x14ac:dyDescent="0.3">
      <c r="A5835" t="s">
        <v>11527</v>
      </c>
      <c r="B5835" t="s">
        <v>11528</v>
      </c>
      <c r="C5835" s="1">
        <v>45091</v>
      </c>
      <c r="D5835" s="1">
        <v>45145</v>
      </c>
      <c r="E5835" t="s">
        <v>50</v>
      </c>
    </row>
    <row r="5836" spans="1:5" x14ac:dyDescent="0.3">
      <c r="A5836" t="s">
        <v>11529</v>
      </c>
      <c r="B5836" t="s">
        <v>11530</v>
      </c>
      <c r="C5836" s="1">
        <v>44579</v>
      </c>
      <c r="D5836" s="1">
        <v>45257</v>
      </c>
      <c r="E5836" t="s">
        <v>60</v>
      </c>
    </row>
    <row r="5837" spans="1:5" x14ac:dyDescent="0.3">
      <c r="A5837" t="s">
        <v>11531</v>
      </c>
      <c r="B5837" t="s">
        <v>11532</v>
      </c>
      <c r="C5837" s="1">
        <v>43999</v>
      </c>
      <c r="D5837" s="1">
        <v>44572</v>
      </c>
      <c r="E5837" t="s">
        <v>46</v>
      </c>
    </row>
    <row r="5838" spans="1:5" x14ac:dyDescent="0.3">
      <c r="A5838" t="s">
        <v>11533</v>
      </c>
      <c r="B5838" t="s">
        <v>11534</v>
      </c>
      <c r="C5838" s="1">
        <v>44172</v>
      </c>
      <c r="D5838" s="1">
        <v>44210</v>
      </c>
      <c r="E5838" t="s">
        <v>55</v>
      </c>
    </row>
    <row r="5839" spans="1:5" x14ac:dyDescent="0.3">
      <c r="A5839" t="s">
        <v>11535</v>
      </c>
      <c r="B5839" t="s">
        <v>11536</v>
      </c>
      <c r="C5839" s="1">
        <v>45130</v>
      </c>
      <c r="D5839" s="1">
        <v>45166</v>
      </c>
      <c r="E5839" t="s">
        <v>49</v>
      </c>
    </row>
    <row r="5840" spans="1:5" x14ac:dyDescent="0.3">
      <c r="A5840" t="s">
        <v>11537</v>
      </c>
      <c r="B5840" t="s">
        <v>11538</v>
      </c>
      <c r="C5840" s="1">
        <v>44920</v>
      </c>
      <c r="D5840" s="1">
        <v>45195</v>
      </c>
      <c r="E5840" t="s">
        <v>49</v>
      </c>
    </row>
    <row r="5841" spans="1:5" x14ac:dyDescent="0.3">
      <c r="A5841" t="s">
        <v>11539</v>
      </c>
      <c r="B5841" t="s">
        <v>11540</v>
      </c>
      <c r="C5841" s="1">
        <v>44121</v>
      </c>
      <c r="D5841" s="1">
        <v>44702</v>
      </c>
      <c r="E5841" t="s">
        <v>46</v>
      </c>
    </row>
    <row r="5842" spans="1:5" x14ac:dyDescent="0.3">
      <c r="A5842" t="s">
        <v>11541</v>
      </c>
      <c r="B5842" t="s">
        <v>11542</v>
      </c>
      <c r="C5842" s="1">
        <v>44762</v>
      </c>
      <c r="D5842" s="1">
        <v>45640</v>
      </c>
      <c r="E5842" t="s">
        <v>52</v>
      </c>
    </row>
    <row r="5843" spans="1:5" x14ac:dyDescent="0.3">
      <c r="A5843" t="s">
        <v>11543</v>
      </c>
      <c r="B5843" t="s">
        <v>11544</v>
      </c>
      <c r="C5843" s="1">
        <v>44989</v>
      </c>
      <c r="D5843" s="1">
        <v>45296</v>
      </c>
      <c r="E5843" t="s">
        <v>88</v>
      </c>
    </row>
    <row r="5844" spans="1:5" x14ac:dyDescent="0.3">
      <c r="A5844" t="s">
        <v>11545</v>
      </c>
      <c r="B5844" t="s">
        <v>11546</v>
      </c>
      <c r="C5844" s="1">
        <v>45304</v>
      </c>
      <c r="D5844" s="1">
        <v>45572</v>
      </c>
      <c r="E5844" t="s">
        <v>87</v>
      </c>
    </row>
    <row r="5845" spans="1:5" x14ac:dyDescent="0.3">
      <c r="A5845" t="s">
        <v>11547</v>
      </c>
      <c r="B5845" t="s">
        <v>11548</v>
      </c>
      <c r="C5845" s="1">
        <v>44840</v>
      </c>
      <c r="D5845" s="1">
        <v>45573</v>
      </c>
      <c r="E5845" t="s">
        <v>32</v>
      </c>
    </row>
    <row r="5846" spans="1:5" x14ac:dyDescent="0.3">
      <c r="A5846" t="s">
        <v>11549</v>
      </c>
      <c r="B5846" t="s">
        <v>11550</v>
      </c>
      <c r="C5846" s="1">
        <v>44410</v>
      </c>
      <c r="D5846" s="1">
        <v>44478</v>
      </c>
      <c r="E5846" t="s">
        <v>97</v>
      </c>
    </row>
    <row r="5847" spans="1:5" x14ac:dyDescent="0.3">
      <c r="A5847" t="s">
        <v>11551</v>
      </c>
      <c r="B5847" t="s">
        <v>11552</v>
      </c>
      <c r="C5847" s="1">
        <v>44160</v>
      </c>
      <c r="D5847" s="1">
        <v>44841</v>
      </c>
      <c r="E5847" t="s">
        <v>55</v>
      </c>
    </row>
    <row r="5848" spans="1:5" x14ac:dyDescent="0.3">
      <c r="A5848" t="s">
        <v>11553</v>
      </c>
      <c r="B5848" t="s">
        <v>11554</v>
      </c>
      <c r="C5848" s="1">
        <v>45213</v>
      </c>
      <c r="D5848" s="1">
        <v>45474</v>
      </c>
      <c r="E5848" t="s">
        <v>47</v>
      </c>
    </row>
    <row r="5849" spans="1:5" x14ac:dyDescent="0.3">
      <c r="A5849" t="s">
        <v>11555</v>
      </c>
      <c r="B5849" t="s">
        <v>11556</v>
      </c>
      <c r="C5849" s="1">
        <v>45239</v>
      </c>
      <c r="D5849" s="1">
        <v>45613</v>
      </c>
      <c r="E5849" t="s">
        <v>93</v>
      </c>
    </row>
    <row r="5850" spans="1:5" x14ac:dyDescent="0.3">
      <c r="A5850" t="s">
        <v>11557</v>
      </c>
      <c r="B5850" t="s">
        <v>11558</v>
      </c>
      <c r="C5850" s="1">
        <v>45176</v>
      </c>
      <c r="D5850" s="1">
        <v>45651</v>
      </c>
      <c r="E5850" t="s">
        <v>5</v>
      </c>
    </row>
    <row r="5851" spans="1:5" x14ac:dyDescent="0.3">
      <c r="A5851" t="s">
        <v>11559</v>
      </c>
      <c r="B5851" t="s">
        <v>6452</v>
      </c>
      <c r="C5851" s="1">
        <v>44926</v>
      </c>
      <c r="D5851" s="1">
        <v>45027</v>
      </c>
      <c r="E5851" t="s">
        <v>91</v>
      </c>
    </row>
    <row r="5852" spans="1:5" x14ac:dyDescent="0.3">
      <c r="A5852" t="s">
        <v>11560</v>
      </c>
      <c r="B5852" t="s">
        <v>11561</v>
      </c>
      <c r="C5852" s="1">
        <v>44776</v>
      </c>
      <c r="D5852" s="1">
        <v>45321</v>
      </c>
      <c r="E5852" t="s">
        <v>69</v>
      </c>
    </row>
    <row r="5853" spans="1:5" x14ac:dyDescent="0.3">
      <c r="A5853" t="s">
        <v>11562</v>
      </c>
      <c r="B5853" t="s">
        <v>3777</v>
      </c>
      <c r="C5853" s="1">
        <v>44443</v>
      </c>
      <c r="D5853" s="1">
        <v>45056</v>
      </c>
      <c r="E5853" t="s">
        <v>83</v>
      </c>
    </row>
    <row r="5854" spans="1:5" x14ac:dyDescent="0.3">
      <c r="A5854" t="s">
        <v>11563</v>
      </c>
      <c r="B5854" t="s">
        <v>11564</v>
      </c>
      <c r="C5854" s="1">
        <v>45096</v>
      </c>
      <c r="D5854" s="1">
        <v>45230</v>
      </c>
      <c r="E5854" t="s">
        <v>32</v>
      </c>
    </row>
    <row r="5855" spans="1:5" x14ac:dyDescent="0.3">
      <c r="A5855" t="s">
        <v>11565</v>
      </c>
      <c r="B5855" t="s">
        <v>11566</v>
      </c>
      <c r="C5855" s="1">
        <v>45076</v>
      </c>
      <c r="D5855" s="1">
        <v>45550</v>
      </c>
      <c r="E5855" t="s">
        <v>28</v>
      </c>
    </row>
    <row r="5856" spans="1:5" x14ac:dyDescent="0.3">
      <c r="A5856" t="s">
        <v>11567</v>
      </c>
      <c r="B5856" t="s">
        <v>11568</v>
      </c>
      <c r="C5856" s="1">
        <v>45359</v>
      </c>
      <c r="D5856" s="1">
        <v>45587</v>
      </c>
      <c r="E5856" t="s">
        <v>57</v>
      </c>
    </row>
    <row r="5857" spans="1:5" x14ac:dyDescent="0.3">
      <c r="A5857" t="s">
        <v>11569</v>
      </c>
      <c r="B5857" t="s">
        <v>11570</v>
      </c>
      <c r="C5857" s="1">
        <v>45309</v>
      </c>
      <c r="D5857" s="1">
        <v>45733</v>
      </c>
      <c r="E5857" t="s">
        <v>94</v>
      </c>
    </row>
    <row r="5858" spans="1:5" x14ac:dyDescent="0.3">
      <c r="A5858" t="s">
        <v>11571</v>
      </c>
      <c r="B5858" t="s">
        <v>11572</v>
      </c>
      <c r="C5858" s="1">
        <v>44290</v>
      </c>
      <c r="D5858" s="1">
        <v>44611</v>
      </c>
      <c r="E5858" t="s">
        <v>51</v>
      </c>
    </row>
    <row r="5859" spans="1:5" x14ac:dyDescent="0.3">
      <c r="A5859" t="s">
        <v>11573</v>
      </c>
      <c r="B5859" t="s">
        <v>11574</v>
      </c>
      <c r="C5859" s="1">
        <v>44921</v>
      </c>
      <c r="D5859" s="1">
        <v>45757</v>
      </c>
      <c r="E5859" t="s">
        <v>97</v>
      </c>
    </row>
    <row r="5860" spans="1:5" x14ac:dyDescent="0.3">
      <c r="A5860" t="s">
        <v>11575</v>
      </c>
      <c r="B5860" t="s">
        <v>11576</v>
      </c>
      <c r="C5860" s="1">
        <v>44815</v>
      </c>
      <c r="D5860" s="1">
        <v>44931</v>
      </c>
      <c r="E5860" t="s">
        <v>20</v>
      </c>
    </row>
    <row r="5861" spans="1:5" x14ac:dyDescent="0.3">
      <c r="A5861" t="s">
        <v>11577</v>
      </c>
      <c r="B5861" t="s">
        <v>11578</v>
      </c>
      <c r="C5861" s="1">
        <v>44334</v>
      </c>
      <c r="D5861" s="1">
        <v>45343</v>
      </c>
      <c r="E5861" t="s">
        <v>94</v>
      </c>
    </row>
    <row r="5862" spans="1:5" x14ac:dyDescent="0.3">
      <c r="A5862" t="s">
        <v>11579</v>
      </c>
      <c r="B5862" t="s">
        <v>11580</v>
      </c>
      <c r="C5862" s="1">
        <v>44625</v>
      </c>
      <c r="D5862" s="1">
        <v>45105</v>
      </c>
      <c r="E5862" t="s">
        <v>62</v>
      </c>
    </row>
    <row r="5863" spans="1:5" x14ac:dyDescent="0.3">
      <c r="A5863" t="s">
        <v>11581</v>
      </c>
      <c r="B5863" t="s">
        <v>11582</v>
      </c>
      <c r="C5863" s="1">
        <v>44034</v>
      </c>
      <c r="D5863" s="1">
        <v>44704</v>
      </c>
      <c r="E5863" t="s">
        <v>56</v>
      </c>
    </row>
    <row r="5864" spans="1:5" x14ac:dyDescent="0.3">
      <c r="A5864" t="s">
        <v>11583</v>
      </c>
      <c r="B5864" t="s">
        <v>11584</v>
      </c>
      <c r="C5864" s="1">
        <v>45348</v>
      </c>
      <c r="D5864" s="1">
        <v>45748</v>
      </c>
      <c r="E5864" t="s">
        <v>82</v>
      </c>
    </row>
    <row r="5865" spans="1:5" x14ac:dyDescent="0.3">
      <c r="A5865" t="s">
        <v>11585</v>
      </c>
      <c r="B5865" t="s">
        <v>11586</v>
      </c>
      <c r="C5865" s="1">
        <v>45042</v>
      </c>
      <c r="D5865" s="1">
        <v>45132</v>
      </c>
      <c r="E5865" t="s">
        <v>40</v>
      </c>
    </row>
    <row r="5866" spans="1:5" x14ac:dyDescent="0.3">
      <c r="A5866" t="s">
        <v>11587</v>
      </c>
      <c r="B5866" t="s">
        <v>11588</v>
      </c>
      <c r="C5866" s="1">
        <v>44507</v>
      </c>
      <c r="D5866" s="1">
        <v>44555</v>
      </c>
      <c r="E5866" t="s">
        <v>67</v>
      </c>
    </row>
    <row r="5867" spans="1:5" x14ac:dyDescent="0.3">
      <c r="A5867" t="s">
        <v>11589</v>
      </c>
      <c r="B5867" t="s">
        <v>11590</v>
      </c>
      <c r="C5867" s="1">
        <v>44449</v>
      </c>
      <c r="D5867" s="1">
        <v>45645</v>
      </c>
      <c r="E5867" t="s">
        <v>32</v>
      </c>
    </row>
    <row r="5868" spans="1:5" x14ac:dyDescent="0.3">
      <c r="A5868" t="s">
        <v>11591</v>
      </c>
      <c r="B5868" t="s">
        <v>11592</v>
      </c>
      <c r="C5868" s="1">
        <v>44863</v>
      </c>
      <c r="D5868" s="1">
        <v>45123</v>
      </c>
      <c r="E5868" t="s">
        <v>49</v>
      </c>
    </row>
    <row r="5869" spans="1:5" x14ac:dyDescent="0.3">
      <c r="A5869" t="s">
        <v>11593</v>
      </c>
      <c r="B5869" t="s">
        <v>11594</v>
      </c>
      <c r="C5869" s="1">
        <v>44578</v>
      </c>
      <c r="D5869" s="1">
        <v>44626</v>
      </c>
      <c r="E5869" t="s">
        <v>87</v>
      </c>
    </row>
    <row r="5870" spans="1:5" x14ac:dyDescent="0.3">
      <c r="A5870" t="s">
        <v>11595</v>
      </c>
      <c r="B5870" t="s">
        <v>11596</v>
      </c>
      <c r="C5870" s="1">
        <v>45109</v>
      </c>
      <c r="D5870" s="1">
        <v>45441</v>
      </c>
      <c r="E5870" t="s">
        <v>17</v>
      </c>
    </row>
    <row r="5871" spans="1:5" x14ac:dyDescent="0.3">
      <c r="A5871" t="s">
        <v>11597</v>
      </c>
      <c r="B5871" t="s">
        <v>8381</v>
      </c>
      <c r="C5871" s="1">
        <v>45191</v>
      </c>
      <c r="D5871" s="1">
        <v>45491</v>
      </c>
      <c r="E5871" t="s">
        <v>5</v>
      </c>
    </row>
    <row r="5872" spans="1:5" x14ac:dyDescent="0.3">
      <c r="A5872" t="s">
        <v>11598</v>
      </c>
      <c r="B5872" t="s">
        <v>11599</v>
      </c>
      <c r="C5872" s="1">
        <v>44538</v>
      </c>
      <c r="D5872" s="1">
        <v>44601</v>
      </c>
      <c r="E5872" t="s">
        <v>7</v>
      </c>
    </row>
    <row r="5873" spans="1:5" x14ac:dyDescent="0.3">
      <c r="A5873" t="s">
        <v>11600</v>
      </c>
      <c r="B5873" t="s">
        <v>11601</v>
      </c>
      <c r="C5873" s="1">
        <v>44571</v>
      </c>
      <c r="D5873" s="1">
        <v>45309</v>
      </c>
      <c r="E5873" t="s">
        <v>61</v>
      </c>
    </row>
    <row r="5874" spans="1:5" x14ac:dyDescent="0.3">
      <c r="A5874" t="s">
        <v>11602</v>
      </c>
      <c r="B5874" t="s">
        <v>11603</v>
      </c>
      <c r="C5874" s="1">
        <v>44185</v>
      </c>
      <c r="D5874" s="1">
        <v>45745</v>
      </c>
      <c r="E5874" t="s">
        <v>99</v>
      </c>
    </row>
    <row r="5875" spans="1:5" x14ac:dyDescent="0.3">
      <c r="A5875" t="s">
        <v>11604</v>
      </c>
      <c r="B5875" t="s">
        <v>6167</v>
      </c>
      <c r="C5875" s="1">
        <v>44484</v>
      </c>
      <c r="D5875" s="1">
        <v>45802</v>
      </c>
      <c r="E5875" t="s">
        <v>54</v>
      </c>
    </row>
    <row r="5876" spans="1:5" x14ac:dyDescent="0.3">
      <c r="A5876" t="s">
        <v>11605</v>
      </c>
      <c r="B5876" t="s">
        <v>11606</v>
      </c>
      <c r="C5876" s="1">
        <v>45366</v>
      </c>
      <c r="D5876" s="1">
        <v>45468</v>
      </c>
      <c r="E5876" t="s">
        <v>78</v>
      </c>
    </row>
    <row r="5877" spans="1:5" x14ac:dyDescent="0.3">
      <c r="A5877" t="s">
        <v>11607</v>
      </c>
      <c r="B5877" t="s">
        <v>11608</v>
      </c>
      <c r="C5877" s="1">
        <v>45236</v>
      </c>
      <c r="D5877" s="1">
        <v>45759</v>
      </c>
      <c r="E5877" t="s">
        <v>7</v>
      </c>
    </row>
    <row r="5878" spans="1:5" x14ac:dyDescent="0.3">
      <c r="A5878" t="s">
        <v>11609</v>
      </c>
      <c r="B5878" t="s">
        <v>11610</v>
      </c>
      <c r="C5878" s="1">
        <v>44262</v>
      </c>
      <c r="D5878" s="1">
        <v>45450</v>
      </c>
      <c r="E5878" t="s">
        <v>55</v>
      </c>
    </row>
    <row r="5879" spans="1:5" x14ac:dyDescent="0.3">
      <c r="A5879" t="s">
        <v>11611</v>
      </c>
      <c r="B5879" t="s">
        <v>11612</v>
      </c>
      <c r="C5879" s="1">
        <v>45331</v>
      </c>
      <c r="D5879" s="1">
        <v>45562</v>
      </c>
      <c r="E5879" t="s">
        <v>48</v>
      </c>
    </row>
    <row r="5880" spans="1:5" x14ac:dyDescent="0.3">
      <c r="A5880" t="s">
        <v>11613</v>
      </c>
      <c r="B5880" t="s">
        <v>11614</v>
      </c>
      <c r="C5880" s="1">
        <v>44551</v>
      </c>
      <c r="D5880" s="1">
        <v>45218</v>
      </c>
      <c r="E5880" t="s">
        <v>80</v>
      </c>
    </row>
    <row r="5881" spans="1:5" x14ac:dyDescent="0.3">
      <c r="A5881" t="s">
        <v>11615</v>
      </c>
      <c r="B5881" t="s">
        <v>11616</v>
      </c>
      <c r="C5881" s="1">
        <v>44957</v>
      </c>
      <c r="D5881" s="1">
        <v>45796</v>
      </c>
      <c r="E5881" t="s">
        <v>83</v>
      </c>
    </row>
    <row r="5882" spans="1:5" x14ac:dyDescent="0.3">
      <c r="A5882" t="s">
        <v>11617</v>
      </c>
      <c r="B5882" t="s">
        <v>11618</v>
      </c>
      <c r="C5882" s="1">
        <v>44494</v>
      </c>
      <c r="D5882" s="1">
        <v>44537</v>
      </c>
      <c r="E5882" t="s">
        <v>93</v>
      </c>
    </row>
    <row r="5883" spans="1:5" x14ac:dyDescent="0.3">
      <c r="A5883" t="s">
        <v>11619</v>
      </c>
      <c r="B5883" t="s">
        <v>4162</v>
      </c>
      <c r="C5883" s="1">
        <v>44241</v>
      </c>
      <c r="D5883" s="1">
        <v>44385</v>
      </c>
      <c r="E5883" t="s">
        <v>105</v>
      </c>
    </row>
    <row r="5884" spans="1:5" x14ac:dyDescent="0.3">
      <c r="A5884" t="s">
        <v>11620</v>
      </c>
      <c r="B5884" t="s">
        <v>11621</v>
      </c>
      <c r="C5884" s="1">
        <v>44594</v>
      </c>
      <c r="D5884" s="1">
        <v>45284</v>
      </c>
      <c r="E5884" t="s">
        <v>86</v>
      </c>
    </row>
    <row r="5885" spans="1:5" x14ac:dyDescent="0.3">
      <c r="A5885" t="s">
        <v>11622</v>
      </c>
      <c r="B5885" t="s">
        <v>11623</v>
      </c>
      <c r="C5885" s="1">
        <v>44221</v>
      </c>
      <c r="D5885" s="1">
        <v>45724</v>
      </c>
      <c r="E5885" t="s">
        <v>22</v>
      </c>
    </row>
    <row r="5886" spans="1:5" x14ac:dyDescent="0.3">
      <c r="A5886" t="s">
        <v>11624</v>
      </c>
      <c r="B5886" t="s">
        <v>11625</v>
      </c>
      <c r="C5886" s="1">
        <v>44433</v>
      </c>
      <c r="D5886" s="1">
        <v>45485</v>
      </c>
      <c r="E5886" t="s">
        <v>32</v>
      </c>
    </row>
    <row r="5887" spans="1:5" x14ac:dyDescent="0.3">
      <c r="A5887" t="s">
        <v>11626</v>
      </c>
      <c r="B5887" t="s">
        <v>11627</v>
      </c>
      <c r="C5887" s="1">
        <v>45387</v>
      </c>
      <c r="D5887" s="1">
        <v>45678</v>
      </c>
      <c r="E5887" t="s">
        <v>4</v>
      </c>
    </row>
    <row r="5888" spans="1:5" x14ac:dyDescent="0.3">
      <c r="A5888" t="s">
        <v>11628</v>
      </c>
      <c r="B5888" t="s">
        <v>11629</v>
      </c>
      <c r="C5888" s="1">
        <v>44760</v>
      </c>
      <c r="D5888" s="1">
        <v>44933</v>
      </c>
      <c r="E5888" t="s">
        <v>58</v>
      </c>
    </row>
    <row r="5889" spans="1:5" x14ac:dyDescent="0.3">
      <c r="A5889" t="s">
        <v>11630</v>
      </c>
      <c r="B5889" t="s">
        <v>11631</v>
      </c>
      <c r="C5889" s="1">
        <v>44740</v>
      </c>
      <c r="D5889" s="1">
        <v>45079</v>
      </c>
      <c r="E5889" t="s">
        <v>76</v>
      </c>
    </row>
    <row r="5890" spans="1:5" x14ac:dyDescent="0.3">
      <c r="A5890" t="s">
        <v>11632</v>
      </c>
      <c r="B5890" t="s">
        <v>11633</v>
      </c>
      <c r="C5890" s="1">
        <v>45097</v>
      </c>
      <c r="D5890" s="1">
        <v>45597</v>
      </c>
      <c r="E5890" t="s">
        <v>6</v>
      </c>
    </row>
    <row r="5891" spans="1:5" x14ac:dyDescent="0.3">
      <c r="A5891" t="s">
        <v>11634</v>
      </c>
      <c r="B5891" t="s">
        <v>11635</v>
      </c>
      <c r="C5891" s="1">
        <v>44808</v>
      </c>
      <c r="D5891" s="1">
        <v>44899</v>
      </c>
      <c r="E5891" t="s">
        <v>95</v>
      </c>
    </row>
    <row r="5892" spans="1:5" x14ac:dyDescent="0.3">
      <c r="A5892" t="s">
        <v>11636</v>
      </c>
      <c r="B5892" t="s">
        <v>11637</v>
      </c>
      <c r="C5892" s="1">
        <v>45316</v>
      </c>
      <c r="D5892" s="1">
        <v>45479</v>
      </c>
      <c r="E5892" t="s">
        <v>102</v>
      </c>
    </row>
    <row r="5893" spans="1:5" x14ac:dyDescent="0.3">
      <c r="A5893" t="s">
        <v>11638</v>
      </c>
      <c r="B5893" t="s">
        <v>11639</v>
      </c>
      <c r="C5893" s="1">
        <v>44612</v>
      </c>
      <c r="D5893" s="1">
        <v>45804</v>
      </c>
      <c r="E5893" t="s">
        <v>103</v>
      </c>
    </row>
    <row r="5894" spans="1:5" x14ac:dyDescent="0.3">
      <c r="A5894" t="s">
        <v>11640</v>
      </c>
      <c r="B5894" t="s">
        <v>11641</v>
      </c>
      <c r="C5894" s="1">
        <v>44285</v>
      </c>
      <c r="D5894" s="1">
        <v>45069</v>
      </c>
      <c r="E5894" t="s">
        <v>63</v>
      </c>
    </row>
    <row r="5895" spans="1:5" x14ac:dyDescent="0.3">
      <c r="A5895" t="s">
        <v>11642</v>
      </c>
      <c r="B5895" t="s">
        <v>7713</v>
      </c>
      <c r="C5895" s="1">
        <v>44739</v>
      </c>
      <c r="D5895" s="1">
        <v>45782</v>
      </c>
      <c r="E5895" t="s">
        <v>67</v>
      </c>
    </row>
    <row r="5896" spans="1:5" x14ac:dyDescent="0.3">
      <c r="A5896" t="s">
        <v>11643</v>
      </c>
      <c r="B5896" t="s">
        <v>11644</v>
      </c>
      <c r="C5896" s="1">
        <v>44427</v>
      </c>
      <c r="D5896" s="1">
        <v>45561</v>
      </c>
      <c r="E5896" t="s">
        <v>27</v>
      </c>
    </row>
    <row r="5897" spans="1:5" x14ac:dyDescent="0.3">
      <c r="A5897" t="s">
        <v>11645</v>
      </c>
      <c r="B5897" t="s">
        <v>11646</v>
      </c>
      <c r="C5897" s="1">
        <v>45436</v>
      </c>
      <c r="D5897" s="1">
        <v>45468</v>
      </c>
      <c r="E5897" t="s">
        <v>97</v>
      </c>
    </row>
    <row r="5898" spans="1:5" x14ac:dyDescent="0.3">
      <c r="A5898" t="s">
        <v>11647</v>
      </c>
      <c r="B5898" t="s">
        <v>11648</v>
      </c>
      <c r="C5898" s="1">
        <v>45411</v>
      </c>
      <c r="D5898" s="1">
        <v>45655</v>
      </c>
      <c r="E5898" t="s">
        <v>7</v>
      </c>
    </row>
    <row r="5899" spans="1:5" x14ac:dyDescent="0.3">
      <c r="A5899" t="s">
        <v>11649</v>
      </c>
      <c r="B5899" t="s">
        <v>11650</v>
      </c>
      <c r="C5899" s="1">
        <v>44143</v>
      </c>
      <c r="D5899" s="1">
        <v>44815</v>
      </c>
      <c r="E5899" t="s">
        <v>91</v>
      </c>
    </row>
    <row r="5900" spans="1:5" x14ac:dyDescent="0.3">
      <c r="A5900" t="s">
        <v>11651</v>
      </c>
      <c r="B5900" t="s">
        <v>11652</v>
      </c>
      <c r="C5900" s="1">
        <v>44285</v>
      </c>
      <c r="D5900" s="1">
        <v>44917</v>
      </c>
      <c r="E5900" t="s">
        <v>29</v>
      </c>
    </row>
    <row r="5901" spans="1:5" x14ac:dyDescent="0.3">
      <c r="A5901" t="s">
        <v>11653</v>
      </c>
      <c r="B5901" t="s">
        <v>11654</v>
      </c>
      <c r="C5901" s="1">
        <v>45207</v>
      </c>
      <c r="D5901" s="1">
        <v>45565</v>
      </c>
      <c r="E5901" t="s">
        <v>52</v>
      </c>
    </row>
    <row r="5902" spans="1:5" x14ac:dyDescent="0.3">
      <c r="A5902" t="s">
        <v>11655</v>
      </c>
      <c r="B5902" t="s">
        <v>11656</v>
      </c>
      <c r="C5902" s="1">
        <v>44119</v>
      </c>
      <c r="D5902" s="1">
        <v>44959</v>
      </c>
      <c r="E5902" t="s">
        <v>82</v>
      </c>
    </row>
    <row r="5903" spans="1:5" x14ac:dyDescent="0.3">
      <c r="A5903" t="s">
        <v>11657</v>
      </c>
      <c r="B5903" t="s">
        <v>11658</v>
      </c>
      <c r="C5903" s="1">
        <v>44982</v>
      </c>
      <c r="D5903" s="1">
        <v>45228</v>
      </c>
      <c r="E5903" t="s">
        <v>30</v>
      </c>
    </row>
    <row r="5904" spans="1:5" x14ac:dyDescent="0.3">
      <c r="A5904" t="s">
        <v>11659</v>
      </c>
      <c r="B5904" t="s">
        <v>11660</v>
      </c>
      <c r="C5904" s="1">
        <v>45159</v>
      </c>
      <c r="D5904" s="1">
        <v>45684</v>
      </c>
      <c r="E5904" t="s">
        <v>34</v>
      </c>
    </row>
    <row r="5905" spans="1:5" x14ac:dyDescent="0.3">
      <c r="A5905" t="s">
        <v>11661</v>
      </c>
      <c r="B5905" t="s">
        <v>11662</v>
      </c>
      <c r="C5905" s="1">
        <v>44775</v>
      </c>
      <c r="D5905" s="1">
        <v>44885</v>
      </c>
      <c r="E5905" t="s">
        <v>103</v>
      </c>
    </row>
    <row r="5906" spans="1:5" x14ac:dyDescent="0.3">
      <c r="A5906" t="s">
        <v>11663</v>
      </c>
      <c r="B5906" t="s">
        <v>11664</v>
      </c>
      <c r="C5906" s="1">
        <v>44368</v>
      </c>
      <c r="D5906" s="1">
        <v>45568</v>
      </c>
      <c r="E5906" t="s">
        <v>71</v>
      </c>
    </row>
    <row r="5907" spans="1:5" x14ac:dyDescent="0.3">
      <c r="A5907" t="s">
        <v>11665</v>
      </c>
      <c r="B5907" t="s">
        <v>11666</v>
      </c>
      <c r="C5907" s="1">
        <v>44541</v>
      </c>
      <c r="D5907" s="1">
        <v>45253</v>
      </c>
      <c r="E5907" t="s">
        <v>5</v>
      </c>
    </row>
    <row r="5908" spans="1:5" x14ac:dyDescent="0.3">
      <c r="A5908" t="s">
        <v>11667</v>
      </c>
      <c r="B5908" t="s">
        <v>11668</v>
      </c>
      <c r="C5908" s="1">
        <v>44749</v>
      </c>
      <c r="D5908" s="1">
        <v>44898</v>
      </c>
      <c r="E5908" t="s">
        <v>15</v>
      </c>
    </row>
    <row r="5909" spans="1:5" x14ac:dyDescent="0.3">
      <c r="A5909" t="s">
        <v>11669</v>
      </c>
      <c r="B5909" t="s">
        <v>11670</v>
      </c>
      <c r="C5909" s="1">
        <v>44482</v>
      </c>
      <c r="D5909" s="1">
        <v>45737</v>
      </c>
      <c r="E5909" t="s">
        <v>30</v>
      </c>
    </row>
    <row r="5910" spans="1:5" x14ac:dyDescent="0.3">
      <c r="A5910" t="s">
        <v>11671</v>
      </c>
      <c r="B5910" t="s">
        <v>11672</v>
      </c>
      <c r="C5910" s="1">
        <v>44941</v>
      </c>
      <c r="D5910" s="1">
        <v>45124</v>
      </c>
      <c r="E5910" t="s">
        <v>82</v>
      </c>
    </row>
    <row r="5911" spans="1:5" x14ac:dyDescent="0.3">
      <c r="A5911" t="s">
        <v>11673</v>
      </c>
      <c r="B5911" t="s">
        <v>11674</v>
      </c>
      <c r="C5911" s="1">
        <v>44292</v>
      </c>
      <c r="D5911" s="1">
        <v>44661</v>
      </c>
      <c r="E5911" t="s">
        <v>99</v>
      </c>
    </row>
    <row r="5912" spans="1:5" x14ac:dyDescent="0.3">
      <c r="A5912" t="s">
        <v>11675</v>
      </c>
      <c r="B5912" t="s">
        <v>11676</v>
      </c>
      <c r="C5912" s="1">
        <v>44478</v>
      </c>
      <c r="D5912" s="1">
        <v>45462</v>
      </c>
      <c r="E5912" t="s">
        <v>21</v>
      </c>
    </row>
    <row r="5913" spans="1:5" x14ac:dyDescent="0.3">
      <c r="A5913" t="s">
        <v>11677</v>
      </c>
      <c r="B5913" t="s">
        <v>11678</v>
      </c>
      <c r="C5913" s="1">
        <v>44408</v>
      </c>
      <c r="D5913" s="1">
        <v>45619</v>
      </c>
      <c r="E5913" t="s">
        <v>74</v>
      </c>
    </row>
    <row r="5914" spans="1:5" x14ac:dyDescent="0.3">
      <c r="A5914" t="s">
        <v>11679</v>
      </c>
      <c r="B5914" t="s">
        <v>11680</v>
      </c>
      <c r="C5914" s="1">
        <v>45080</v>
      </c>
      <c r="D5914" s="1">
        <v>45089</v>
      </c>
      <c r="E5914" t="s">
        <v>52</v>
      </c>
    </row>
    <row r="5915" spans="1:5" x14ac:dyDescent="0.3">
      <c r="A5915" t="s">
        <v>11681</v>
      </c>
      <c r="B5915" t="s">
        <v>11682</v>
      </c>
      <c r="C5915" s="1">
        <v>44535</v>
      </c>
      <c r="D5915" s="1">
        <v>45586</v>
      </c>
      <c r="E5915" t="s">
        <v>21</v>
      </c>
    </row>
    <row r="5916" spans="1:5" x14ac:dyDescent="0.3">
      <c r="A5916" t="s">
        <v>11683</v>
      </c>
      <c r="B5916" t="s">
        <v>11684</v>
      </c>
      <c r="C5916" s="1">
        <v>44844</v>
      </c>
      <c r="D5916" s="1">
        <v>45184</v>
      </c>
      <c r="E5916" t="s">
        <v>34</v>
      </c>
    </row>
    <row r="5917" spans="1:5" x14ac:dyDescent="0.3">
      <c r="A5917" t="s">
        <v>11685</v>
      </c>
      <c r="B5917" t="s">
        <v>11686</v>
      </c>
      <c r="C5917" s="1">
        <v>45136</v>
      </c>
      <c r="D5917" s="1">
        <v>45228</v>
      </c>
      <c r="E5917" t="s">
        <v>66</v>
      </c>
    </row>
    <row r="5918" spans="1:5" x14ac:dyDescent="0.3">
      <c r="A5918" t="s">
        <v>11687</v>
      </c>
      <c r="B5918" t="s">
        <v>11688</v>
      </c>
      <c r="C5918" s="1">
        <v>45295</v>
      </c>
      <c r="D5918" s="1">
        <v>45805</v>
      </c>
      <c r="E5918" t="s">
        <v>25</v>
      </c>
    </row>
    <row r="5919" spans="1:5" x14ac:dyDescent="0.3">
      <c r="A5919" t="s">
        <v>11689</v>
      </c>
      <c r="B5919" t="s">
        <v>11690</v>
      </c>
      <c r="C5919" s="1">
        <v>43981</v>
      </c>
      <c r="D5919" s="1">
        <v>45582</v>
      </c>
      <c r="E5919" t="s">
        <v>48</v>
      </c>
    </row>
    <row r="5920" spans="1:5" x14ac:dyDescent="0.3">
      <c r="A5920" t="s">
        <v>11691</v>
      </c>
      <c r="B5920" t="s">
        <v>737</v>
      </c>
      <c r="C5920" s="1">
        <v>45199</v>
      </c>
      <c r="D5920" s="1">
        <v>45392</v>
      </c>
      <c r="E5920" t="s">
        <v>66</v>
      </c>
    </row>
    <row r="5921" spans="1:5" x14ac:dyDescent="0.3">
      <c r="A5921" t="s">
        <v>11692</v>
      </c>
      <c r="B5921" t="s">
        <v>11693</v>
      </c>
      <c r="C5921" s="1">
        <v>44916</v>
      </c>
      <c r="D5921" s="1">
        <v>45681</v>
      </c>
      <c r="E5921" t="s">
        <v>29</v>
      </c>
    </row>
    <row r="5922" spans="1:5" x14ac:dyDescent="0.3">
      <c r="A5922" t="s">
        <v>11694</v>
      </c>
      <c r="B5922" t="s">
        <v>11695</v>
      </c>
      <c r="C5922" s="1">
        <v>44522</v>
      </c>
      <c r="D5922" s="1">
        <v>44955</v>
      </c>
      <c r="E5922" t="s">
        <v>48</v>
      </c>
    </row>
    <row r="5923" spans="1:5" x14ac:dyDescent="0.3">
      <c r="A5923" t="s">
        <v>11696</v>
      </c>
      <c r="B5923" t="s">
        <v>11697</v>
      </c>
      <c r="C5923" s="1">
        <v>45084</v>
      </c>
      <c r="D5923" s="1">
        <v>45783</v>
      </c>
      <c r="E5923" t="s">
        <v>34</v>
      </c>
    </row>
    <row r="5924" spans="1:5" x14ac:dyDescent="0.3">
      <c r="A5924" t="s">
        <v>11698</v>
      </c>
      <c r="B5924" t="s">
        <v>11699</v>
      </c>
      <c r="C5924" s="1">
        <v>44113</v>
      </c>
      <c r="D5924" s="1">
        <v>44249</v>
      </c>
      <c r="E5924" t="s">
        <v>73</v>
      </c>
    </row>
    <row r="5925" spans="1:5" x14ac:dyDescent="0.3">
      <c r="A5925" t="s">
        <v>11700</v>
      </c>
      <c r="B5925" t="s">
        <v>11701</v>
      </c>
      <c r="C5925" s="1">
        <v>44284</v>
      </c>
      <c r="D5925" s="1">
        <v>45445</v>
      </c>
      <c r="E5925" t="s">
        <v>49</v>
      </c>
    </row>
    <row r="5926" spans="1:5" x14ac:dyDescent="0.3">
      <c r="A5926" t="s">
        <v>11702</v>
      </c>
      <c r="B5926" t="s">
        <v>11703</v>
      </c>
      <c r="C5926" s="1">
        <v>44358</v>
      </c>
      <c r="D5926" s="1">
        <v>45619</v>
      </c>
      <c r="E5926" t="s">
        <v>75</v>
      </c>
    </row>
    <row r="5927" spans="1:5" x14ac:dyDescent="0.3">
      <c r="A5927" t="s">
        <v>11704</v>
      </c>
      <c r="B5927" t="s">
        <v>10419</v>
      </c>
      <c r="C5927" s="1">
        <v>45291</v>
      </c>
      <c r="D5927" s="1">
        <v>45637</v>
      </c>
      <c r="E5927" t="s">
        <v>27</v>
      </c>
    </row>
    <row r="5928" spans="1:5" x14ac:dyDescent="0.3">
      <c r="A5928" t="s">
        <v>11705</v>
      </c>
      <c r="B5928" t="s">
        <v>11706</v>
      </c>
      <c r="C5928" s="1">
        <v>45041</v>
      </c>
      <c r="D5928" s="1">
        <v>45719</v>
      </c>
      <c r="E5928" t="s">
        <v>5</v>
      </c>
    </row>
    <row r="5929" spans="1:5" x14ac:dyDescent="0.3">
      <c r="A5929" t="s">
        <v>11707</v>
      </c>
      <c r="B5929" t="s">
        <v>11708</v>
      </c>
      <c r="C5929" s="1">
        <v>44406</v>
      </c>
      <c r="D5929" s="1">
        <v>45405</v>
      </c>
      <c r="E5929" t="s">
        <v>73</v>
      </c>
    </row>
    <row r="5930" spans="1:5" x14ac:dyDescent="0.3">
      <c r="A5930" t="s">
        <v>11709</v>
      </c>
      <c r="B5930" t="s">
        <v>11710</v>
      </c>
      <c r="C5930" s="1">
        <v>45082</v>
      </c>
      <c r="D5930" s="1">
        <v>45673</v>
      </c>
      <c r="E5930" t="s">
        <v>14</v>
      </c>
    </row>
    <row r="5931" spans="1:5" x14ac:dyDescent="0.3">
      <c r="A5931" t="s">
        <v>11711</v>
      </c>
      <c r="B5931" t="s">
        <v>6522</v>
      </c>
      <c r="C5931" s="1">
        <v>45110</v>
      </c>
      <c r="D5931" s="1">
        <v>45396</v>
      </c>
      <c r="E5931" t="s">
        <v>10</v>
      </c>
    </row>
    <row r="5932" spans="1:5" x14ac:dyDescent="0.3">
      <c r="A5932" t="s">
        <v>11712</v>
      </c>
      <c r="B5932" t="s">
        <v>11713</v>
      </c>
      <c r="C5932" s="1">
        <v>45026</v>
      </c>
      <c r="D5932" s="1">
        <v>45216</v>
      </c>
      <c r="E5932" t="s">
        <v>42</v>
      </c>
    </row>
    <row r="5933" spans="1:5" x14ac:dyDescent="0.3">
      <c r="A5933" t="s">
        <v>11714</v>
      </c>
      <c r="B5933" t="s">
        <v>11715</v>
      </c>
      <c r="C5933" s="1">
        <v>44166</v>
      </c>
      <c r="D5933" s="1">
        <v>44533</v>
      </c>
      <c r="E5933" t="s">
        <v>30</v>
      </c>
    </row>
    <row r="5934" spans="1:5" x14ac:dyDescent="0.3">
      <c r="A5934" t="s">
        <v>11716</v>
      </c>
      <c r="B5934" t="s">
        <v>11717</v>
      </c>
      <c r="C5934" s="1">
        <v>44482</v>
      </c>
      <c r="D5934" s="1">
        <v>45083</v>
      </c>
      <c r="E5934" t="s">
        <v>51</v>
      </c>
    </row>
    <row r="5935" spans="1:5" x14ac:dyDescent="0.3">
      <c r="A5935" t="s">
        <v>11718</v>
      </c>
      <c r="B5935" t="s">
        <v>11719</v>
      </c>
      <c r="C5935" s="1">
        <v>44352</v>
      </c>
      <c r="D5935" s="1">
        <v>44571</v>
      </c>
      <c r="E5935" t="s">
        <v>44</v>
      </c>
    </row>
    <row r="5936" spans="1:5" x14ac:dyDescent="0.3">
      <c r="A5936" t="s">
        <v>11720</v>
      </c>
      <c r="B5936" t="s">
        <v>11721</v>
      </c>
      <c r="C5936" s="1">
        <v>44123</v>
      </c>
      <c r="D5936" s="1">
        <v>44462</v>
      </c>
      <c r="E5936" t="s">
        <v>66</v>
      </c>
    </row>
    <row r="5937" spans="1:5" x14ac:dyDescent="0.3">
      <c r="A5937" t="s">
        <v>11722</v>
      </c>
      <c r="B5937" t="s">
        <v>11723</v>
      </c>
      <c r="C5937" s="1">
        <v>44005</v>
      </c>
      <c r="D5937" s="1">
        <v>44413</v>
      </c>
      <c r="E5937" t="s">
        <v>19</v>
      </c>
    </row>
    <row r="5938" spans="1:5" x14ac:dyDescent="0.3">
      <c r="A5938" t="s">
        <v>11724</v>
      </c>
      <c r="B5938" t="s">
        <v>11725</v>
      </c>
      <c r="C5938" s="1">
        <v>44092</v>
      </c>
      <c r="D5938" s="1">
        <v>44189</v>
      </c>
      <c r="E5938" t="s">
        <v>53</v>
      </c>
    </row>
    <row r="5939" spans="1:5" x14ac:dyDescent="0.3">
      <c r="A5939" t="s">
        <v>11726</v>
      </c>
      <c r="B5939" t="s">
        <v>11727</v>
      </c>
      <c r="C5939" s="1">
        <v>45212</v>
      </c>
      <c r="D5939" s="1">
        <v>45752</v>
      </c>
      <c r="E5939" t="s">
        <v>81</v>
      </c>
    </row>
    <row r="5940" spans="1:5" x14ac:dyDescent="0.3">
      <c r="A5940" t="s">
        <v>11728</v>
      </c>
      <c r="B5940" t="s">
        <v>11729</v>
      </c>
      <c r="C5940" s="1">
        <v>45270</v>
      </c>
      <c r="D5940" s="1">
        <v>45325</v>
      </c>
      <c r="E5940" t="s">
        <v>6</v>
      </c>
    </row>
    <row r="5941" spans="1:5" x14ac:dyDescent="0.3">
      <c r="A5941" t="s">
        <v>11730</v>
      </c>
      <c r="B5941" t="s">
        <v>11731</v>
      </c>
      <c r="C5941" s="1">
        <v>45147</v>
      </c>
      <c r="D5941" s="1">
        <v>45315</v>
      </c>
      <c r="E5941" t="s">
        <v>91</v>
      </c>
    </row>
    <row r="5942" spans="1:5" x14ac:dyDescent="0.3">
      <c r="A5942" t="s">
        <v>11732</v>
      </c>
      <c r="B5942" t="s">
        <v>11733</v>
      </c>
      <c r="C5942" s="1">
        <v>44589</v>
      </c>
      <c r="D5942" s="1">
        <v>44702</v>
      </c>
      <c r="E5942" t="s">
        <v>40</v>
      </c>
    </row>
    <row r="5943" spans="1:5" x14ac:dyDescent="0.3">
      <c r="A5943" t="s">
        <v>11734</v>
      </c>
      <c r="B5943" t="s">
        <v>11735</v>
      </c>
      <c r="C5943" s="1">
        <v>44833</v>
      </c>
      <c r="D5943" s="1">
        <v>45183</v>
      </c>
      <c r="E5943" t="s">
        <v>64</v>
      </c>
    </row>
    <row r="5944" spans="1:5" x14ac:dyDescent="0.3">
      <c r="A5944" t="s">
        <v>11736</v>
      </c>
      <c r="B5944" t="s">
        <v>11737</v>
      </c>
      <c r="C5944" s="1">
        <v>44216</v>
      </c>
      <c r="D5944" s="1">
        <v>44400</v>
      </c>
      <c r="E5944" t="s">
        <v>27</v>
      </c>
    </row>
    <row r="5945" spans="1:5" x14ac:dyDescent="0.3">
      <c r="A5945" t="s">
        <v>11738</v>
      </c>
      <c r="B5945" t="s">
        <v>11739</v>
      </c>
      <c r="C5945" s="1">
        <v>45174</v>
      </c>
      <c r="D5945" s="1">
        <v>45459</v>
      </c>
      <c r="E5945" t="s">
        <v>81</v>
      </c>
    </row>
    <row r="5946" spans="1:5" x14ac:dyDescent="0.3">
      <c r="A5946" t="s">
        <v>11740</v>
      </c>
      <c r="B5946" t="s">
        <v>11741</v>
      </c>
      <c r="C5946" s="1">
        <v>44272</v>
      </c>
      <c r="D5946" s="1">
        <v>45805</v>
      </c>
      <c r="E5946" t="s">
        <v>34</v>
      </c>
    </row>
    <row r="5947" spans="1:5" x14ac:dyDescent="0.3">
      <c r="A5947" t="s">
        <v>11742</v>
      </c>
      <c r="B5947" t="s">
        <v>11743</v>
      </c>
      <c r="C5947" s="1">
        <v>44494</v>
      </c>
      <c r="D5947" s="1">
        <v>45491</v>
      </c>
      <c r="E5947" t="s">
        <v>21</v>
      </c>
    </row>
    <row r="5948" spans="1:5" x14ac:dyDescent="0.3">
      <c r="A5948" t="s">
        <v>11744</v>
      </c>
      <c r="B5948" t="s">
        <v>11319</v>
      </c>
      <c r="C5948" s="1">
        <v>44928</v>
      </c>
      <c r="D5948" s="1">
        <v>45400</v>
      </c>
      <c r="E5948" t="s">
        <v>55</v>
      </c>
    </row>
    <row r="5949" spans="1:5" x14ac:dyDescent="0.3">
      <c r="A5949" t="s">
        <v>11745</v>
      </c>
      <c r="B5949" t="s">
        <v>11746</v>
      </c>
      <c r="C5949" s="1">
        <v>44070</v>
      </c>
      <c r="D5949" s="1">
        <v>44933</v>
      </c>
      <c r="E5949" t="s">
        <v>53</v>
      </c>
    </row>
    <row r="5950" spans="1:5" x14ac:dyDescent="0.3">
      <c r="A5950" t="s">
        <v>11747</v>
      </c>
      <c r="B5950" t="s">
        <v>11748</v>
      </c>
      <c r="C5950" s="1">
        <v>44815</v>
      </c>
      <c r="D5950" s="1">
        <v>45687</v>
      </c>
      <c r="E5950" t="s">
        <v>17</v>
      </c>
    </row>
    <row r="5951" spans="1:5" x14ac:dyDescent="0.3">
      <c r="A5951" t="s">
        <v>11749</v>
      </c>
      <c r="B5951" t="s">
        <v>11750</v>
      </c>
      <c r="C5951" s="1">
        <v>44939</v>
      </c>
      <c r="D5951" s="1">
        <v>45438</v>
      </c>
      <c r="E5951" t="s">
        <v>104</v>
      </c>
    </row>
    <row r="5952" spans="1:5" x14ac:dyDescent="0.3">
      <c r="A5952" t="s">
        <v>11751</v>
      </c>
      <c r="B5952" t="s">
        <v>11752</v>
      </c>
      <c r="C5952" s="1">
        <v>44505</v>
      </c>
      <c r="D5952" s="1">
        <v>45716</v>
      </c>
      <c r="E5952" t="s">
        <v>44</v>
      </c>
    </row>
    <row r="5953" spans="1:5" x14ac:dyDescent="0.3">
      <c r="A5953" t="s">
        <v>11753</v>
      </c>
      <c r="B5953" t="s">
        <v>11754</v>
      </c>
      <c r="C5953" s="1">
        <v>45358</v>
      </c>
      <c r="D5953" s="1">
        <v>45700</v>
      </c>
      <c r="E5953" t="s">
        <v>94</v>
      </c>
    </row>
    <row r="5954" spans="1:5" x14ac:dyDescent="0.3">
      <c r="A5954" t="s">
        <v>11755</v>
      </c>
      <c r="B5954" t="s">
        <v>11756</v>
      </c>
      <c r="C5954" s="1">
        <v>44894</v>
      </c>
      <c r="D5954" s="1">
        <v>45657</v>
      </c>
      <c r="E5954" t="s">
        <v>26</v>
      </c>
    </row>
    <row r="5955" spans="1:5" x14ac:dyDescent="0.3">
      <c r="A5955" t="s">
        <v>11757</v>
      </c>
      <c r="B5955" t="s">
        <v>11758</v>
      </c>
      <c r="C5955" s="1">
        <v>44245</v>
      </c>
      <c r="D5955" s="1">
        <v>44676</v>
      </c>
      <c r="E5955" t="s">
        <v>97</v>
      </c>
    </row>
    <row r="5956" spans="1:5" x14ac:dyDescent="0.3">
      <c r="A5956" t="s">
        <v>11759</v>
      </c>
      <c r="B5956" t="s">
        <v>11760</v>
      </c>
      <c r="C5956" s="1">
        <v>45161</v>
      </c>
      <c r="D5956" s="1">
        <v>45541</v>
      </c>
      <c r="E5956" t="s">
        <v>78</v>
      </c>
    </row>
    <row r="5957" spans="1:5" x14ac:dyDescent="0.3">
      <c r="A5957" t="s">
        <v>11761</v>
      </c>
      <c r="B5957" t="s">
        <v>11762</v>
      </c>
      <c r="C5957" s="1">
        <v>45125</v>
      </c>
      <c r="D5957" s="1">
        <v>45411</v>
      </c>
      <c r="E5957" t="s">
        <v>26</v>
      </c>
    </row>
    <row r="5958" spans="1:5" x14ac:dyDescent="0.3">
      <c r="A5958" t="s">
        <v>11763</v>
      </c>
      <c r="B5958" t="s">
        <v>11764</v>
      </c>
      <c r="C5958" s="1">
        <v>45233</v>
      </c>
      <c r="D5958" s="1">
        <v>45247</v>
      </c>
      <c r="E5958" t="s">
        <v>58</v>
      </c>
    </row>
    <row r="5959" spans="1:5" x14ac:dyDescent="0.3">
      <c r="A5959" t="s">
        <v>11765</v>
      </c>
      <c r="B5959" t="s">
        <v>11766</v>
      </c>
      <c r="C5959" s="1">
        <v>44550</v>
      </c>
      <c r="D5959" s="1">
        <v>44662</v>
      </c>
      <c r="E5959" t="s">
        <v>49</v>
      </c>
    </row>
    <row r="5960" spans="1:5" x14ac:dyDescent="0.3">
      <c r="A5960" t="s">
        <v>11767</v>
      </c>
      <c r="B5960" t="s">
        <v>11768</v>
      </c>
      <c r="C5960" s="1">
        <v>44615</v>
      </c>
      <c r="D5960" s="1">
        <v>45571</v>
      </c>
      <c r="E5960" t="s">
        <v>103</v>
      </c>
    </row>
    <row r="5961" spans="1:5" x14ac:dyDescent="0.3">
      <c r="A5961" t="s">
        <v>11769</v>
      </c>
      <c r="B5961" t="s">
        <v>11770</v>
      </c>
      <c r="C5961" s="1">
        <v>44760</v>
      </c>
      <c r="D5961" s="1">
        <v>45607</v>
      </c>
      <c r="E5961" t="s">
        <v>79</v>
      </c>
    </row>
    <row r="5962" spans="1:5" x14ac:dyDescent="0.3">
      <c r="A5962" t="s">
        <v>11771</v>
      </c>
      <c r="B5962" t="s">
        <v>11772</v>
      </c>
      <c r="C5962" s="1">
        <v>44609</v>
      </c>
      <c r="D5962" s="1">
        <v>45307</v>
      </c>
      <c r="E5962" t="s">
        <v>86</v>
      </c>
    </row>
    <row r="5963" spans="1:5" x14ac:dyDescent="0.3">
      <c r="A5963" t="s">
        <v>11773</v>
      </c>
      <c r="B5963" t="s">
        <v>11774</v>
      </c>
      <c r="C5963" s="1">
        <v>45050</v>
      </c>
      <c r="D5963" s="1">
        <v>45232</v>
      </c>
      <c r="E5963" t="s">
        <v>14</v>
      </c>
    </row>
    <row r="5964" spans="1:5" x14ac:dyDescent="0.3">
      <c r="A5964" t="s">
        <v>11775</v>
      </c>
      <c r="B5964" t="s">
        <v>11776</v>
      </c>
      <c r="C5964" s="1">
        <v>44783</v>
      </c>
      <c r="D5964" s="1">
        <v>45409</v>
      </c>
      <c r="E5964" t="s">
        <v>100</v>
      </c>
    </row>
    <row r="5965" spans="1:5" x14ac:dyDescent="0.3">
      <c r="A5965" t="s">
        <v>11777</v>
      </c>
      <c r="B5965" t="s">
        <v>11778</v>
      </c>
      <c r="C5965" s="1">
        <v>44847</v>
      </c>
      <c r="D5965" s="1">
        <v>45333</v>
      </c>
      <c r="E5965" t="s">
        <v>58</v>
      </c>
    </row>
    <row r="5966" spans="1:5" x14ac:dyDescent="0.3">
      <c r="A5966" t="s">
        <v>11779</v>
      </c>
      <c r="B5966" t="s">
        <v>11780</v>
      </c>
      <c r="C5966" s="1">
        <v>44425</v>
      </c>
      <c r="D5966" s="1">
        <v>44675</v>
      </c>
      <c r="E5966" t="s">
        <v>81</v>
      </c>
    </row>
    <row r="5967" spans="1:5" x14ac:dyDescent="0.3">
      <c r="A5967" t="s">
        <v>11781</v>
      </c>
      <c r="B5967" t="s">
        <v>11782</v>
      </c>
      <c r="C5967" s="1">
        <v>44552</v>
      </c>
      <c r="D5967" s="1">
        <v>45415</v>
      </c>
      <c r="E5967" t="s">
        <v>8</v>
      </c>
    </row>
    <row r="5968" spans="1:5" x14ac:dyDescent="0.3">
      <c r="A5968" t="s">
        <v>11783</v>
      </c>
      <c r="B5968" t="s">
        <v>5677</v>
      </c>
      <c r="C5968" s="1">
        <v>45337</v>
      </c>
      <c r="D5968" s="1">
        <v>45732</v>
      </c>
      <c r="E5968" t="s">
        <v>47</v>
      </c>
    </row>
    <row r="5969" spans="1:5" x14ac:dyDescent="0.3">
      <c r="A5969" t="s">
        <v>11784</v>
      </c>
      <c r="B5969" t="s">
        <v>11785</v>
      </c>
      <c r="C5969" s="1">
        <v>44039</v>
      </c>
      <c r="D5969" s="1">
        <v>45787</v>
      </c>
      <c r="E5969" t="s">
        <v>48</v>
      </c>
    </row>
    <row r="5970" spans="1:5" x14ac:dyDescent="0.3">
      <c r="A5970" t="s">
        <v>11786</v>
      </c>
      <c r="B5970" t="s">
        <v>11787</v>
      </c>
      <c r="C5970" s="1">
        <v>44645</v>
      </c>
      <c r="D5970" s="1">
        <v>45739</v>
      </c>
      <c r="E5970" t="s">
        <v>85</v>
      </c>
    </row>
    <row r="5971" spans="1:5" x14ac:dyDescent="0.3">
      <c r="A5971" t="s">
        <v>11788</v>
      </c>
      <c r="B5971" t="s">
        <v>11789</v>
      </c>
      <c r="C5971" s="1">
        <v>44546</v>
      </c>
      <c r="D5971" s="1">
        <v>44954</v>
      </c>
      <c r="E5971" t="s">
        <v>70</v>
      </c>
    </row>
    <row r="5972" spans="1:5" x14ac:dyDescent="0.3">
      <c r="A5972" t="s">
        <v>11790</v>
      </c>
      <c r="B5972" t="s">
        <v>11791</v>
      </c>
      <c r="C5972" s="1">
        <v>44148</v>
      </c>
      <c r="D5972" s="1">
        <v>44780</v>
      </c>
      <c r="E5972" t="s">
        <v>25</v>
      </c>
    </row>
    <row r="5973" spans="1:5" x14ac:dyDescent="0.3">
      <c r="A5973" t="s">
        <v>11792</v>
      </c>
      <c r="B5973" t="s">
        <v>11793</v>
      </c>
      <c r="C5973" s="1">
        <v>44881</v>
      </c>
      <c r="D5973" s="1">
        <v>45412</v>
      </c>
      <c r="E5973" t="s">
        <v>26</v>
      </c>
    </row>
    <row r="5974" spans="1:5" x14ac:dyDescent="0.3">
      <c r="A5974" t="s">
        <v>11794</v>
      </c>
      <c r="B5974" t="s">
        <v>11795</v>
      </c>
      <c r="C5974" s="1">
        <v>44113</v>
      </c>
      <c r="D5974" s="1">
        <v>44806</v>
      </c>
      <c r="E5974" t="s">
        <v>51</v>
      </c>
    </row>
    <row r="5975" spans="1:5" x14ac:dyDescent="0.3">
      <c r="A5975" t="s">
        <v>11796</v>
      </c>
      <c r="B5975" t="s">
        <v>11797</v>
      </c>
      <c r="C5975" s="1">
        <v>44717</v>
      </c>
      <c r="D5975" s="1">
        <v>45639</v>
      </c>
      <c r="E5975" t="s">
        <v>54</v>
      </c>
    </row>
    <row r="5976" spans="1:5" x14ac:dyDescent="0.3">
      <c r="A5976" t="s">
        <v>11798</v>
      </c>
      <c r="B5976" t="s">
        <v>11799</v>
      </c>
      <c r="C5976" s="1">
        <v>45179</v>
      </c>
      <c r="D5976" s="1">
        <v>45802</v>
      </c>
      <c r="E5976" t="s">
        <v>96</v>
      </c>
    </row>
    <row r="5977" spans="1:5" x14ac:dyDescent="0.3">
      <c r="A5977" t="s">
        <v>11800</v>
      </c>
      <c r="B5977" t="s">
        <v>11801</v>
      </c>
      <c r="C5977" s="1">
        <v>45411</v>
      </c>
      <c r="D5977" s="1">
        <v>45543</v>
      </c>
      <c r="E5977" t="s">
        <v>31</v>
      </c>
    </row>
    <row r="5978" spans="1:5" x14ac:dyDescent="0.3">
      <c r="A5978" t="s">
        <v>11802</v>
      </c>
      <c r="B5978" t="s">
        <v>11803</v>
      </c>
      <c r="C5978" s="1">
        <v>44620</v>
      </c>
      <c r="D5978" s="1">
        <v>45124</v>
      </c>
      <c r="E5978" t="s">
        <v>61</v>
      </c>
    </row>
    <row r="5979" spans="1:5" x14ac:dyDescent="0.3">
      <c r="A5979" t="s">
        <v>11804</v>
      </c>
      <c r="B5979" t="s">
        <v>11805</v>
      </c>
      <c r="C5979" s="1">
        <v>44925</v>
      </c>
      <c r="D5979" s="1">
        <v>45620</v>
      </c>
      <c r="E5979" t="s">
        <v>31</v>
      </c>
    </row>
    <row r="5980" spans="1:5" x14ac:dyDescent="0.3">
      <c r="A5980" t="s">
        <v>11806</v>
      </c>
      <c r="B5980" t="s">
        <v>11807</v>
      </c>
      <c r="C5980" s="1">
        <v>44191</v>
      </c>
      <c r="D5980" s="1">
        <v>45412</v>
      </c>
      <c r="E5980" t="s">
        <v>97</v>
      </c>
    </row>
    <row r="5981" spans="1:5" x14ac:dyDescent="0.3">
      <c r="A5981" t="s">
        <v>11808</v>
      </c>
      <c r="B5981" t="s">
        <v>11809</v>
      </c>
      <c r="C5981" s="1">
        <v>44798</v>
      </c>
      <c r="D5981" s="1">
        <v>44984</v>
      </c>
      <c r="E5981" t="s">
        <v>101</v>
      </c>
    </row>
    <row r="5982" spans="1:5" x14ac:dyDescent="0.3">
      <c r="A5982" t="s">
        <v>11810</v>
      </c>
      <c r="B5982" t="s">
        <v>11811</v>
      </c>
      <c r="C5982" s="1">
        <v>45406</v>
      </c>
      <c r="D5982" s="1">
        <v>45696</v>
      </c>
      <c r="E5982" t="s">
        <v>63</v>
      </c>
    </row>
    <row r="5983" spans="1:5" x14ac:dyDescent="0.3">
      <c r="A5983" t="s">
        <v>11812</v>
      </c>
      <c r="B5983" t="s">
        <v>11813</v>
      </c>
      <c r="C5983" s="1">
        <v>44896</v>
      </c>
      <c r="D5983" s="1">
        <v>45784</v>
      </c>
      <c r="E5983" t="s">
        <v>88</v>
      </c>
    </row>
    <row r="5984" spans="1:5" x14ac:dyDescent="0.3">
      <c r="A5984" t="s">
        <v>11814</v>
      </c>
      <c r="B5984" t="s">
        <v>11815</v>
      </c>
      <c r="C5984" s="1">
        <v>44762</v>
      </c>
      <c r="D5984" s="1">
        <v>45345</v>
      </c>
      <c r="E5984" t="s">
        <v>31</v>
      </c>
    </row>
    <row r="5985" spans="1:5" x14ac:dyDescent="0.3">
      <c r="A5985" t="s">
        <v>11816</v>
      </c>
      <c r="B5985" t="s">
        <v>11817</v>
      </c>
      <c r="C5985" s="1">
        <v>45000</v>
      </c>
      <c r="D5985" s="1">
        <v>45652</v>
      </c>
      <c r="E5985" t="s">
        <v>18</v>
      </c>
    </row>
    <row r="5986" spans="1:5" x14ac:dyDescent="0.3">
      <c r="A5986" t="s">
        <v>11818</v>
      </c>
      <c r="B5986" t="s">
        <v>11819</v>
      </c>
      <c r="C5986" s="1">
        <v>44154</v>
      </c>
      <c r="D5986" s="1">
        <v>45185</v>
      </c>
      <c r="E5986" t="s">
        <v>100</v>
      </c>
    </row>
    <row r="5987" spans="1:5" x14ac:dyDescent="0.3">
      <c r="A5987" t="s">
        <v>11820</v>
      </c>
      <c r="B5987" t="s">
        <v>11821</v>
      </c>
      <c r="C5987" s="1">
        <v>44476</v>
      </c>
      <c r="D5987" s="1">
        <v>45458</v>
      </c>
      <c r="E5987" t="s">
        <v>27</v>
      </c>
    </row>
    <row r="5988" spans="1:5" x14ac:dyDescent="0.3">
      <c r="A5988" t="s">
        <v>11822</v>
      </c>
      <c r="B5988" t="s">
        <v>11823</v>
      </c>
      <c r="C5988" s="1">
        <v>44390</v>
      </c>
      <c r="D5988" s="1">
        <v>45372</v>
      </c>
      <c r="E5988" t="s">
        <v>83</v>
      </c>
    </row>
    <row r="5989" spans="1:5" x14ac:dyDescent="0.3">
      <c r="A5989" t="s">
        <v>11824</v>
      </c>
      <c r="B5989" t="s">
        <v>11825</v>
      </c>
      <c r="C5989" s="1">
        <v>44457</v>
      </c>
      <c r="D5989" s="1">
        <v>44483</v>
      </c>
      <c r="E5989" t="s">
        <v>54</v>
      </c>
    </row>
    <row r="5990" spans="1:5" x14ac:dyDescent="0.3">
      <c r="A5990" t="s">
        <v>11826</v>
      </c>
      <c r="B5990" t="s">
        <v>11827</v>
      </c>
      <c r="C5990" s="1">
        <v>44103</v>
      </c>
      <c r="D5990" s="1">
        <v>44920</v>
      </c>
      <c r="E5990" t="s">
        <v>42</v>
      </c>
    </row>
    <row r="5991" spans="1:5" x14ac:dyDescent="0.3">
      <c r="A5991" t="s">
        <v>11828</v>
      </c>
      <c r="B5991" t="s">
        <v>11377</v>
      </c>
      <c r="C5991" s="1">
        <v>45288</v>
      </c>
      <c r="D5991" s="1">
        <v>45701</v>
      </c>
      <c r="E5991" t="s">
        <v>50</v>
      </c>
    </row>
    <row r="5992" spans="1:5" x14ac:dyDescent="0.3">
      <c r="A5992" t="s">
        <v>11829</v>
      </c>
      <c r="B5992" t="s">
        <v>11830</v>
      </c>
      <c r="C5992" s="1">
        <v>44463</v>
      </c>
      <c r="D5992" s="1">
        <v>44738</v>
      </c>
      <c r="E5992" t="s">
        <v>43</v>
      </c>
    </row>
    <row r="5993" spans="1:5" x14ac:dyDescent="0.3">
      <c r="A5993" t="s">
        <v>11831</v>
      </c>
      <c r="B5993" t="s">
        <v>11832</v>
      </c>
      <c r="C5993" s="1">
        <v>44115</v>
      </c>
      <c r="D5993" s="1">
        <v>44481</v>
      </c>
      <c r="E5993" t="s">
        <v>79</v>
      </c>
    </row>
    <row r="5994" spans="1:5" x14ac:dyDescent="0.3">
      <c r="A5994" t="s">
        <v>11833</v>
      </c>
      <c r="B5994" t="s">
        <v>11834</v>
      </c>
      <c r="C5994" s="1">
        <v>44019</v>
      </c>
      <c r="D5994" s="1">
        <v>44820</v>
      </c>
      <c r="E5994" t="s">
        <v>76</v>
      </c>
    </row>
    <row r="5995" spans="1:5" x14ac:dyDescent="0.3">
      <c r="A5995" t="s">
        <v>11835</v>
      </c>
      <c r="B5995" t="s">
        <v>11836</v>
      </c>
      <c r="C5995" s="1">
        <v>44679</v>
      </c>
      <c r="D5995" s="1">
        <v>45802</v>
      </c>
      <c r="E5995" t="s">
        <v>98</v>
      </c>
    </row>
    <row r="5996" spans="1:5" x14ac:dyDescent="0.3">
      <c r="A5996" t="s">
        <v>11837</v>
      </c>
      <c r="B5996" t="s">
        <v>11838</v>
      </c>
      <c r="C5996" s="1">
        <v>43984</v>
      </c>
      <c r="D5996" s="1">
        <v>44088</v>
      </c>
      <c r="E5996" t="s">
        <v>71</v>
      </c>
    </row>
    <row r="5997" spans="1:5" x14ac:dyDescent="0.3">
      <c r="A5997" t="s">
        <v>11839</v>
      </c>
      <c r="B5997" t="s">
        <v>11840</v>
      </c>
      <c r="C5997" s="1">
        <v>44786</v>
      </c>
      <c r="D5997" s="1">
        <v>45192</v>
      </c>
      <c r="E5997" t="s">
        <v>10</v>
      </c>
    </row>
    <row r="5998" spans="1:5" x14ac:dyDescent="0.3">
      <c r="A5998" t="s">
        <v>11841</v>
      </c>
      <c r="B5998" t="s">
        <v>11842</v>
      </c>
      <c r="C5998" s="1">
        <v>44629</v>
      </c>
      <c r="D5998" s="1">
        <v>45020</v>
      </c>
      <c r="E5998" t="s">
        <v>37</v>
      </c>
    </row>
    <row r="5999" spans="1:5" x14ac:dyDescent="0.3">
      <c r="A5999" t="s">
        <v>11843</v>
      </c>
      <c r="B5999" t="s">
        <v>11844</v>
      </c>
      <c r="C5999" s="1">
        <v>44069</v>
      </c>
      <c r="D5999" s="1">
        <v>44730</v>
      </c>
      <c r="E5999" t="s">
        <v>78</v>
      </c>
    </row>
    <row r="6000" spans="1:5" x14ac:dyDescent="0.3">
      <c r="A6000" t="s">
        <v>11845</v>
      </c>
      <c r="B6000" t="s">
        <v>11846</v>
      </c>
      <c r="C6000" s="1">
        <v>45121</v>
      </c>
      <c r="D6000" s="1">
        <v>45610</v>
      </c>
      <c r="E6000" t="s">
        <v>29</v>
      </c>
    </row>
    <row r="6001" spans="1:5" x14ac:dyDescent="0.3">
      <c r="A6001" t="s">
        <v>11847</v>
      </c>
      <c r="B6001" t="s">
        <v>11848</v>
      </c>
      <c r="C6001" s="1">
        <v>44880</v>
      </c>
      <c r="D6001" s="1">
        <v>44986</v>
      </c>
      <c r="E6001" t="s">
        <v>39</v>
      </c>
    </row>
    <row r="6002" spans="1:5" x14ac:dyDescent="0.3">
      <c r="A6002" t="s">
        <v>11849</v>
      </c>
      <c r="B6002" t="s">
        <v>11850</v>
      </c>
      <c r="C6002" s="1">
        <v>44794</v>
      </c>
      <c r="D6002" s="1">
        <v>45684</v>
      </c>
      <c r="E6002" t="s">
        <v>67</v>
      </c>
    </row>
    <row r="6003" spans="1:5" x14ac:dyDescent="0.3">
      <c r="A6003" t="s">
        <v>11851</v>
      </c>
      <c r="B6003" t="s">
        <v>11852</v>
      </c>
      <c r="C6003" s="1">
        <v>44501</v>
      </c>
      <c r="D6003" s="1">
        <v>45078</v>
      </c>
      <c r="E6003" t="s">
        <v>82</v>
      </c>
    </row>
    <row r="6004" spans="1:5" x14ac:dyDescent="0.3">
      <c r="A6004" t="s">
        <v>11853</v>
      </c>
      <c r="B6004" t="s">
        <v>10475</v>
      </c>
      <c r="C6004" s="1">
        <v>44678</v>
      </c>
      <c r="D6004" s="1">
        <v>44953</v>
      </c>
      <c r="E6004" t="s">
        <v>95</v>
      </c>
    </row>
    <row r="6005" spans="1:5" x14ac:dyDescent="0.3">
      <c r="A6005" t="s">
        <v>11854</v>
      </c>
      <c r="B6005" t="s">
        <v>11855</v>
      </c>
      <c r="C6005" s="1">
        <v>44363</v>
      </c>
      <c r="D6005" s="1">
        <v>45347</v>
      </c>
      <c r="E6005" t="s">
        <v>27</v>
      </c>
    </row>
    <row r="6006" spans="1:5" x14ac:dyDescent="0.3">
      <c r="A6006" t="s">
        <v>11856</v>
      </c>
      <c r="B6006" t="s">
        <v>11857</v>
      </c>
      <c r="C6006" s="1">
        <v>44857</v>
      </c>
      <c r="D6006" s="1">
        <v>44908</v>
      </c>
      <c r="E6006" t="s">
        <v>80</v>
      </c>
    </row>
    <row r="6007" spans="1:5" x14ac:dyDescent="0.3">
      <c r="A6007" t="s">
        <v>11858</v>
      </c>
      <c r="B6007" t="s">
        <v>11859</v>
      </c>
      <c r="C6007" s="1">
        <v>44459</v>
      </c>
      <c r="D6007" s="1">
        <v>45437</v>
      </c>
      <c r="E6007" t="s">
        <v>29</v>
      </c>
    </row>
    <row r="6008" spans="1:5" x14ac:dyDescent="0.3">
      <c r="A6008" t="s">
        <v>11860</v>
      </c>
      <c r="B6008" t="s">
        <v>11861</v>
      </c>
      <c r="C6008" s="1">
        <v>44567</v>
      </c>
      <c r="D6008" s="1">
        <v>44567</v>
      </c>
      <c r="E6008" t="s">
        <v>101</v>
      </c>
    </row>
    <row r="6009" spans="1:5" x14ac:dyDescent="0.3">
      <c r="A6009" t="s">
        <v>11862</v>
      </c>
      <c r="B6009" t="s">
        <v>11863</v>
      </c>
      <c r="C6009" s="1">
        <v>45096</v>
      </c>
      <c r="D6009" s="1">
        <v>45496</v>
      </c>
      <c r="E6009" t="s">
        <v>77</v>
      </c>
    </row>
    <row r="6010" spans="1:5" x14ac:dyDescent="0.3">
      <c r="A6010" t="s">
        <v>11864</v>
      </c>
      <c r="B6010" t="s">
        <v>11865</v>
      </c>
      <c r="C6010" s="1">
        <v>44830</v>
      </c>
      <c r="D6010" s="1">
        <v>45651</v>
      </c>
      <c r="E6010" t="s">
        <v>43</v>
      </c>
    </row>
    <row r="6011" spans="1:5" x14ac:dyDescent="0.3">
      <c r="A6011" t="s">
        <v>11866</v>
      </c>
      <c r="B6011" t="s">
        <v>11867</v>
      </c>
      <c r="C6011" s="1">
        <v>44013</v>
      </c>
      <c r="D6011" s="1">
        <v>45461</v>
      </c>
      <c r="E6011" t="s">
        <v>6</v>
      </c>
    </row>
    <row r="6012" spans="1:5" x14ac:dyDescent="0.3">
      <c r="A6012" t="s">
        <v>11868</v>
      </c>
      <c r="B6012" t="s">
        <v>11869</v>
      </c>
      <c r="C6012" s="1">
        <v>44006</v>
      </c>
      <c r="D6012" s="1">
        <v>44926</v>
      </c>
      <c r="E6012" t="s">
        <v>81</v>
      </c>
    </row>
    <row r="6013" spans="1:5" x14ac:dyDescent="0.3">
      <c r="A6013" t="s">
        <v>11870</v>
      </c>
      <c r="B6013" t="s">
        <v>11871</v>
      </c>
      <c r="C6013" s="1">
        <v>44798</v>
      </c>
      <c r="D6013" s="1">
        <v>45447</v>
      </c>
      <c r="E6013" t="s">
        <v>48</v>
      </c>
    </row>
    <row r="6014" spans="1:5" x14ac:dyDescent="0.3">
      <c r="A6014" t="s">
        <v>11872</v>
      </c>
      <c r="B6014" t="s">
        <v>11873</v>
      </c>
      <c r="C6014" s="1">
        <v>44649</v>
      </c>
      <c r="D6014" s="1">
        <v>45058</v>
      </c>
      <c r="E6014" t="s">
        <v>64</v>
      </c>
    </row>
    <row r="6015" spans="1:5" x14ac:dyDescent="0.3">
      <c r="A6015" t="s">
        <v>11874</v>
      </c>
      <c r="B6015" t="s">
        <v>11875</v>
      </c>
      <c r="C6015" s="1">
        <v>45149</v>
      </c>
      <c r="D6015" s="1">
        <v>45483</v>
      </c>
      <c r="E6015" t="s">
        <v>66</v>
      </c>
    </row>
    <row r="6016" spans="1:5" x14ac:dyDescent="0.3">
      <c r="A6016" t="s">
        <v>11876</v>
      </c>
      <c r="B6016" t="s">
        <v>11877</v>
      </c>
      <c r="C6016" s="1">
        <v>44184</v>
      </c>
      <c r="D6016" s="1">
        <v>44675</v>
      </c>
      <c r="E6016" t="s">
        <v>85</v>
      </c>
    </row>
    <row r="6017" spans="1:5" x14ac:dyDescent="0.3">
      <c r="A6017" t="s">
        <v>11878</v>
      </c>
      <c r="B6017" t="s">
        <v>7242</v>
      </c>
      <c r="C6017" s="1">
        <v>45437</v>
      </c>
      <c r="D6017" s="1">
        <v>45509</v>
      </c>
      <c r="E6017" t="s">
        <v>105</v>
      </c>
    </row>
    <row r="6018" spans="1:5" x14ac:dyDescent="0.3">
      <c r="A6018" t="s">
        <v>11879</v>
      </c>
      <c r="B6018" t="s">
        <v>11880</v>
      </c>
      <c r="C6018" s="1">
        <v>44917</v>
      </c>
      <c r="D6018" s="1">
        <v>45598</v>
      </c>
      <c r="E6018" t="s">
        <v>31</v>
      </c>
    </row>
    <row r="6019" spans="1:5" x14ac:dyDescent="0.3">
      <c r="A6019" t="s">
        <v>11881</v>
      </c>
      <c r="B6019" t="s">
        <v>11882</v>
      </c>
      <c r="C6019" s="1">
        <v>44615</v>
      </c>
      <c r="D6019" s="1">
        <v>45436</v>
      </c>
      <c r="E6019" t="s">
        <v>15</v>
      </c>
    </row>
    <row r="6020" spans="1:5" x14ac:dyDescent="0.3">
      <c r="A6020" t="s">
        <v>11883</v>
      </c>
      <c r="B6020" t="s">
        <v>11884</v>
      </c>
      <c r="C6020" s="1">
        <v>45437</v>
      </c>
      <c r="D6020" s="1">
        <v>45589</v>
      </c>
      <c r="E6020" t="s">
        <v>63</v>
      </c>
    </row>
    <row r="6021" spans="1:5" x14ac:dyDescent="0.3">
      <c r="A6021" t="s">
        <v>11885</v>
      </c>
      <c r="B6021" t="s">
        <v>11886</v>
      </c>
      <c r="C6021" s="1">
        <v>45163</v>
      </c>
      <c r="D6021" s="1">
        <v>45711</v>
      </c>
      <c r="E6021" t="s">
        <v>50</v>
      </c>
    </row>
    <row r="6022" spans="1:5" x14ac:dyDescent="0.3">
      <c r="A6022" t="s">
        <v>11887</v>
      </c>
      <c r="B6022" t="s">
        <v>11888</v>
      </c>
      <c r="C6022" s="1">
        <v>44333</v>
      </c>
      <c r="D6022" s="1">
        <v>45176</v>
      </c>
      <c r="E6022" t="s">
        <v>38</v>
      </c>
    </row>
    <row r="6023" spans="1:5" x14ac:dyDescent="0.3">
      <c r="A6023" t="s">
        <v>11889</v>
      </c>
      <c r="B6023" t="s">
        <v>11890</v>
      </c>
      <c r="C6023" s="1">
        <v>44888</v>
      </c>
      <c r="D6023" s="1">
        <v>45794</v>
      </c>
      <c r="E6023" t="s">
        <v>38</v>
      </c>
    </row>
    <row r="6024" spans="1:5" x14ac:dyDescent="0.3">
      <c r="A6024" t="s">
        <v>11891</v>
      </c>
      <c r="B6024" t="s">
        <v>11892</v>
      </c>
      <c r="C6024" s="1">
        <v>45107</v>
      </c>
      <c r="D6024" s="1">
        <v>45617</v>
      </c>
      <c r="E6024" t="s">
        <v>100</v>
      </c>
    </row>
    <row r="6025" spans="1:5" x14ac:dyDescent="0.3">
      <c r="A6025" t="s">
        <v>11893</v>
      </c>
      <c r="B6025" t="s">
        <v>11894</v>
      </c>
      <c r="C6025" s="1">
        <v>44611</v>
      </c>
      <c r="D6025" s="1">
        <v>45633</v>
      </c>
      <c r="E6025" t="s">
        <v>48</v>
      </c>
    </row>
    <row r="6026" spans="1:5" x14ac:dyDescent="0.3">
      <c r="A6026" t="s">
        <v>11895</v>
      </c>
      <c r="B6026" t="s">
        <v>11896</v>
      </c>
      <c r="C6026" s="1">
        <v>44513</v>
      </c>
      <c r="D6026" s="1">
        <v>44587</v>
      </c>
      <c r="E6026" t="s">
        <v>16</v>
      </c>
    </row>
    <row r="6027" spans="1:5" x14ac:dyDescent="0.3">
      <c r="A6027" t="s">
        <v>11897</v>
      </c>
      <c r="B6027" t="s">
        <v>11898</v>
      </c>
      <c r="C6027" s="1">
        <v>44941</v>
      </c>
      <c r="D6027" s="1">
        <v>44989</v>
      </c>
      <c r="E6027" t="s">
        <v>101</v>
      </c>
    </row>
    <row r="6028" spans="1:5" x14ac:dyDescent="0.3">
      <c r="A6028" t="s">
        <v>11899</v>
      </c>
      <c r="B6028" t="s">
        <v>11900</v>
      </c>
      <c r="C6028" s="1">
        <v>44369</v>
      </c>
      <c r="D6028" s="1">
        <v>44511</v>
      </c>
      <c r="E6028" t="s">
        <v>46</v>
      </c>
    </row>
    <row r="6029" spans="1:5" x14ac:dyDescent="0.3">
      <c r="A6029" t="s">
        <v>11901</v>
      </c>
      <c r="B6029" t="s">
        <v>11902</v>
      </c>
      <c r="C6029" s="1">
        <v>44700</v>
      </c>
      <c r="D6029" s="1">
        <v>45565</v>
      </c>
      <c r="E6029" t="s">
        <v>89</v>
      </c>
    </row>
    <row r="6030" spans="1:5" x14ac:dyDescent="0.3">
      <c r="A6030" t="s">
        <v>11903</v>
      </c>
      <c r="B6030" t="s">
        <v>11904</v>
      </c>
      <c r="C6030" s="1">
        <v>44426</v>
      </c>
      <c r="D6030" s="1">
        <v>44458</v>
      </c>
      <c r="E6030" t="s">
        <v>35</v>
      </c>
    </row>
    <row r="6031" spans="1:5" x14ac:dyDescent="0.3">
      <c r="A6031" t="s">
        <v>11905</v>
      </c>
      <c r="B6031" t="s">
        <v>11906</v>
      </c>
      <c r="C6031" s="1">
        <v>44825</v>
      </c>
      <c r="D6031" s="1">
        <v>45030</v>
      </c>
      <c r="E6031" t="s">
        <v>92</v>
      </c>
    </row>
    <row r="6032" spans="1:5" x14ac:dyDescent="0.3">
      <c r="A6032" t="s">
        <v>11907</v>
      </c>
      <c r="B6032" t="s">
        <v>11908</v>
      </c>
      <c r="C6032" s="1">
        <v>44035</v>
      </c>
      <c r="D6032" s="1">
        <v>44449</v>
      </c>
      <c r="E6032" t="s">
        <v>54</v>
      </c>
    </row>
    <row r="6033" spans="1:5" x14ac:dyDescent="0.3">
      <c r="A6033" t="s">
        <v>11909</v>
      </c>
      <c r="B6033" t="s">
        <v>11910</v>
      </c>
      <c r="C6033" s="1">
        <v>44700</v>
      </c>
      <c r="D6033" s="1">
        <v>45032</v>
      </c>
      <c r="E6033" t="s">
        <v>81</v>
      </c>
    </row>
    <row r="6034" spans="1:5" x14ac:dyDescent="0.3">
      <c r="A6034" t="s">
        <v>11911</v>
      </c>
      <c r="B6034" t="s">
        <v>11912</v>
      </c>
      <c r="C6034" s="1">
        <v>44373</v>
      </c>
      <c r="D6034" s="1">
        <v>44507</v>
      </c>
      <c r="E6034" t="s">
        <v>82</v>
      </c>
    </row>
    <row r="6035" spans="1:5" x14ac:dyDescent="0.3">
      <c r="A6035" t="s">
        <v>11913</v>
      </c>
      <c r="B6035" t="s">
        <v>11914</v>
      </c>
      <c r="C6035" s="1">
        <v>44915</v>
      </c>
      <c r="D6035" s="1">
        <v>45249</v>
      </c>
      <c r="E6035" t="s">
        <v>67</v>
      </c>
    </row>
    <row r="6036" spans="1:5" x14ac:dyDescent="0.3">
      <c r="A6036" t="s">
        <v>11915</v>
      </c>
      <c r="B6036" t="s">
        <v>9382</v>
      </c>
      <c r="C6036" s="1">
        <v>44638</v>
      </c>
      <c r="D6036" s="1">
        <v>45365</v>
      </c>
      <c r="E6036" t="s">
        <v>87</v>
      </c>
    </row>
    <row r="6037" spans="1:5" x14ac:dyDescent="0.3">
      <c r="A6037" t="s">
        <v>11916</v>
      </c>
      <c r="B6037" t="s">
        <v>11917</v>
      </c>
      <c r="C6037" s="1">
        <v>44021</v>
      </c>
      <c r="D6037" s="1">
        <v>44292</v>
      </c>
      <c r="E6037" t="s">
        <v>81</v>
      </c>
    </row>
    <row r="6038" spans="1:5" x14ac:dyDescent="0.3">
      <c r="A6038" t="s">
        <v>11918</v>
      </c>
      <c r="B6038" t="s">
        <v>1909</v>
      </c>
      <c r="C6038" s="1">
        <v>45290</v>
      </c>
      <c r="D6038" s="1">
        <v>45470</v>
      </c>
      <c r="E6038" t="s">
        <v>14</v>
      </c>
    </row>
    <row r="6039" spans="1:5" x14ac:dyDescent="0.3">
      <c r="A6039" t="s">
        <v>11919</v>
      </c>
      <c r="B6039" t="s">
        <v>11920</v>
      </c>
      <c r="C6039" s="1">
        <v>43991</v>
      </c>
      <c r="D6039" s="1">
        <v>44393</v>
      </c>
      <c r="E6039" t="s">
        <v>29</v>
      </c>
    </row>
    <row r="6040" spans="1:5" x14ac:dyDescent="0.3">
      <c r="A6040" t="s">
        <v>11921</v>
      </c>
      <c r="B6040" t="s">
        <v>11922</v>
      </c>
      <c r="C6040" s="1">
        <v>45369</v>
      </c>
      <c r="D6040" s="1">
        <v>45447</v>
      </c>
      <c r="E6040" t="s">
        <v>70</v>
      </c>
    </row>
    <row r="6041" spans="1:5" x14ac:dyDescent="0.3">
      <c r="A6041" t="s">
        <v>11923</v>
      </c>
      <c r="B6041" t="s">
        <v>11924</v>
      </c>
      <c r="C6041" s="1">
        <v>45102</v>
      </c>
      <c r="D6041" s="1">
        <v>45141</v>
      </c>
      <c r="E6041" t="s">
        <v>38</v>
      </c>
    </row>
    <row r="6042" spans="1:5" x14ac:dyDescent="0.3">
      <c r="A6042" t="s">
        <v>11925</v>
      </c>
      <c r="B6042" t="s">
        <v>11926</v>
      </c>
      <c r="C6042" s="1">
        <v>44142</v>
      </c>
      <c r="D6042" s="1">
        <v>44782</v>
      </c>
      <c r="E6042" t="s">
        <v>101</v>
      </c>
    </row>
    <row r="6043" spans="1:5" x14ac:dyDescent="0.3">
      <c r="A6043" t="s">
        <v>11927</v>
      </c>
      <c r="B6043" t="s">
        <v>11928</v>
      </c>
      <c r="C6043" s="1">
        <v>43988</v>
      </c>
      <c r="D6043" s="1">
        <v>45026</v>
      </c>
      <c r="E6043" t="s">
        <v>37</v>
      </c>
    </row>
    <row r="6044" spans="1:5" x14ac:dyDescent="0.3">
      <c r="A6044" t="s">
        <v>11929</v>
      </c>
      <c r="B6044" t="s">
        <v>11930</v>
      </c>
      <c r="C6044" s="1">
        <v>44292</v>
      </c>
      <c r="D6044" s="1">
        <v>44776</v>
      </c>
      <c r="E6044" t="s">
        <v>65</v>
      </c>
    </row>
    <row r="6045" spans="1:5" x14ac:dyDescent="0.3">
      <c r="A6045" t="s">
        <v>11931</v>
      </c>
      <c r="B6045" t="s">
        <v>11932</v>
      </c>
      <c r="C6045" s="1">
        <v>44032</v>
      </c>
      <c r="D6045" s="1">
        <v>45310</v>
      </c>
      <c r="E6045" t="s">
        <v>57</v>
      </c>
    </row>
    <row r="6046" spans="1:5" x14ac:dyDescent="0.3">
      <c r="A6046" t="s">
        <v>11933</v>
      </c>
      <c r="B6046" t="s">
        <v>11934</v>
      </c>
      <c r="C6046" s="1">
        <v>44391</v>
      </c>
      <c r="D6046" s="1">
        <v>45787</v>
      </c>
      <c r="E6046" t="s">
        <v>66</v>
      </c>
    </row>
    <row r="6047" spans="1:5" x14ac:dyDescent="0.3">
      <c r="A6047" t="s">
        <v>11935</v>
      </c>
      <c r="B6047" t="s">
        <v>11936</v>
      </c>
      <c r="C6047" s="1">
        <v>44024</v>
      </c>
      <c r="D6047" s="1">
        <v>44912</v>
      </c>
      <c r="E6047" t="s">
        <v>103</v>
      </c>
    </row>
    <row r="6048" spans="1:5" x14ac:dyDescent="0.3">
      <c r="A6048" t="s">
        <v>11937</v>
      </c>
      <c r="B6048" t="s">
        <v>11938</v>
      </c>
      <c r="C6048" s="1">
        <v>45238</v>
      </c>
      <c r="D6048" s="1">
        <v>45299</v>
      </c>
      <c r="E6048" t="s">
        <v>97</v>
      </c>
    </row>
    <row r="6049" spans="1:5" x14ac:dyDescent="0.3">
      <c r="A6049" t="s">
        <v>11939</v>
      </c>
      <c r="B6049" t="s">
        <v>11940</v>
      </c>
      <c r="C6049" s="1">
        <v>44885</v>
      </c>
      <c r="D6049" s="1">
        <v>45258</v>
      </c>
      <c r="E6049" t="s">
        <v>16</v>
      </c>
    </row>
    <row r="6050" spans="1:5" x14ac:dyDescent="0.3">
      <c r="A6050" t="s">
        <v>11941</v>
      </c>
      <c r="B6050" t="s">
        <v>11942</v>
      </c>
      <c r="C6050" s="1">
        <v>44712</v>
      </c>
      <c r="D6050" s="1">
        <v>45631</v>
      </c>
      <c r="E6050" t="s">
        <v>15</v>
      </c>
    </row>
    <row r="6051" spans="1:5" x14ac:dyDescent="0.3">
      <c r="A6051" t="s">
        <v>11943</v>
      </c>
      <c r="B6051" t="s">
        <v>11944</v>
      </c>
      <c r="C6051" s="1">
        <v>44853</v>
      </c>
      <c r="D6051" s="1">
        <v>45610</v>
      </c>
      <c r="E6051" t="s">
        <v>93</v>
      </c>
    </row>
    <row r="6052" spans="1:5" x14ac:dyDescent="0.3">
      <c r="A6052" t="s">
        <v>11945</v>
      </c>
      <c r="B6052" t="s">
        <v>11946</v>
      </c>
      <c r="C6052" s="1">
        <v>45440</v>
      </c>
      <c r="D6052" s="1">
        <v>45645</v>
      </c>
      <c r="E6052" t="s">
        <v>17</v>
      </c>
    </row>
    <row r="6053" spans="1:5" x14ac:dyDescent="0.3">
      <c r="A6053" t="s">
        <v>11947</v>
      </c>
      <c r="B6053" t="s">
        <v>11948</v>
      </c>
      <c r="C6053" s="1">
        <v>44004</v>
      </c>
      <c r="D6053" s="1">
        <v>44602</v>
      </c>
      <c r="E6053" t="s">
        <v>92</v>
      </c>
    </row>
    <row r="6054" spans="1:5" x14ac:dyDescent="0.3">
      <c r="A6054" t="s">
        <v>11949</v>
      </c>
      <c r="B6054" t="s">
        <v>11950</v>
      </c>
      <c r="C6054" s="1">
        <v>45014</v>
      </c>
      <c r="D6054" s="1">
        <v>45184</v>
      </c>
      <c r="E6054" t="s">
        <v>60</v>
      </c>
    </row>
    <row r="6055" spans="1:5" x14ac:dyDescent="0.3">
      <c r="A6055" t="s">
        <v>11951</v>
      </c>
      <c r="B6055" t="s">
        <v>11952</v>
      </c>
      <c r="C6055" s="1">
        <v>44065</v>
      </c>
      <c r="D6055" s="1">
        <v>45715</v>
      </c>
      <c r="E6055" t="s">
        <v>43</v>
      </c>
    </row>
    <row r="6056" spans="1:5" x14ac:dyDescent="0.3">
      <c r="A6056" t="s">
        <v>11953</v>
      </c>
      <c r="B6056" t="s">
        <v>422</v>
      </c>
      <c r="C6056" s="1">
        <v>45291</v>
      </c>
      <c r="D6056" s="1">
        <v>45400</v>
      </c>
      <c r="E6056" t="s">
        <v>74</v>
      </c>
    </row>
    <row r="6057" spans="1:5" x14ac:dyDescent="0.3">
      <c r="A6057" t="s">
        <v>11954</v>
      </c>
      <c r="B6057" t="s">
        <v>11955</v>
      </c>
      <c r="C6057" s="1">
        <v>44234</v>
      </c>
      <c r="D6057" s="1">
        <v>44602</v>
      </c>
      <c r="E6057" t="s">
        <v>78</v>
      </c>
    </row>
    <row r="6058" spans="1:5" x14ac:dyDescent="0.3">
      <c r="A6058" t="s">
        <v>11956</v>
      </c>
      <c r="B6058" t="s">
        <v>11957</v>
      </c>
      <c r="C6058" s="1">
        <v>44603</v>
      </c>
      <c r="D6058" s="1">
        <v>44680</v>
      </c>
      <c r="E6058" t="s">
        <v>105</v>
      </c>
    </row>
    <row r="6059" spans="1:5" x14ac:dyDescent="0.3">
      <c r="A6059" t="s">
        <v>11958</v>
      </c>
      <c r="B6059" t="s">
        <v>11959</v>
      </c>
      <c r="C6059" s="1">
        <v>44916</v>
      </c>
      <c r="D6059" s="1">
        <v>45533</v>
      </c>
      <c r="E6059" t="s">
        <v>68</v>
      </c>
    </row>
    <row r="6060" spans="1:5" x14ac:dyDescent="0.3">
      <c r="A6060" t="s">
        <v>11960</v>
      </c>
      <c r="B6060" t="s">
        <v>11961</v>
      </c>
      <c r="C6060" s="1">
        <v>44108</v>
      </c>
      <c r="D6060" s="1">
        <v>44526</v>
      </c>
      <c r="E6060" t="s">
        <v>58</v>
      </c>
    </row>
    <row r="6061" spans="1:5" x14ac:dyDescent="0.3">
      <c r="A6061" t="s">
        <v>11962</v>
      </c>
      <c r="B6061" t="s">
        <v>11963</v>
      </c>
      <c r="C6061" s="1">
        <v>43989</v>
      </c>
      <c r="D6061" s="1">
        <v>45398</v>
      </c>
      <c r="E6061" t="s">
        <v>49</v>
      </c>
    </row>
    <row r="6062" spans="1:5" x14ac:dyDescent="0.3">
      <c r="A6062" t="s">
        <v>11964</v>
      </c>
      <c r="B6062" t="s">
        <v>11965</v>
      </c>
      <c r="C6062" s="1">
        <v>44875</v>
      </c>
      <c r="D6062" s="1">
        <v>45453</v>
      </c>
      <c r="E6062" t="s">
        <v>14</v>
      </c>
    </row>
    <row r="6063" spans="1:5" x14ac:dyDescent="0.3">
      <c r="A6063" t="s">
        <v>11966</v>
      </c>
      <c r="B6063" t="s">
        <v>8496</v>
      </c>
      <c r="C6063" s="1">
        <v>44029</v>
      </c>
      <c r="D6063" s="1">
        <v>44158</v>
      </c>
      <c r="E6063" t="s">
        <v>10</v>
      </c>
    </row>
    <row r="6064" spans="1:5" x14ac:dyDescent="0.3">
      <c r="A6064" t="s">
        <v>11967</v>
      </c>
      <c r="B6064" t="s">
        <v>11968</v>
      </c>
      <c r="C6064" s="1">
        <v>44203</v>
      </c>
      <c r="D6064" s="1">
        <v>45443</v>
      </c>
      <c r="E6064" t="s">
        <v>47</v>
      </c>
    </row>
    <row r="6065" spans="1:5" x14ac:dyDescent="0.3">
      <c r="A6065" t="s">
        <v>11969</v>
      </c>
      <c r="B6065" t="s">
        <v>11970</v>
      </c>
      <c r="C6065" s="1">
        <v>44908</v>
      </c>
      <c r="D6065" s="1">
        <v>45391</v>
      </c>
      <c r="E6065" t="s">
        <v>47</v>
      </c>
    </row>
    <row r="6066" spans="1:5" x14ac:dyDescent="0.3">
      <c r="A6066" t="s">
        <v>11971</v>
      </c>
      <c r="B6066" t="s">
        <v>11972</v>
      </c>
      <c r="C6066" s="1">
        <v>44994</v>
      </c>
      <c r="D6066" s="1">
        <v>45245</v>
      </c>
      <c r="E6066" t="s">
        <v>91</v>
      </c>
    </row>
    <row r="6067" spans="1:5" x14ac:dyDescent="0.3">
      <c r="A6067" t="s">
        <v>11973</v>
      </c>
      <c r="B6067" t="s">
        <v>11974</v>
      </c>
      <c r="C6067" s="1">
        <v>44523</v>
      </c>
      <c r="D6067" s="1">
        <v>44563</v>
      </c>
      <c r="E6067" t="s">
        <v>74</v>
      </c>
    </row>
    <row r="6068" spans="1:5" x14ac:dyDescent="0.3">
      <c r="A6068" t="s">
        <v>11975</v>
      </c>
      <c r="B6068" t="s">
        <v>11976</v>
      </c>
      <c r="C6068" s="1">
        <v>45375</v>
      </c>
      <c r="D6068" s="1">
        <v>45734</v>
      </c>
      <c r="E6068" t="s">
        <v>9</v>
      </c>
    </row>
    <row r="6069" spans="1:5" x14ac:dyDescent="0.3">
      <c r="A6069" t="s">
        <v>11977</v>
      </c>
      <c r="B6069" t="s">
        <v>11978</v>
      </c>
      <c r="C6069" s="1">
        <v>44351</v>
      </c>
      <c r="D6069" s="1">
        <v>45533</v>
      </c>
      <c r="E6069" t="s">
        <v>93</v>
      </c>
    </row>
    <row r="6070" spans="1:5" x14ac:dyDescent="0.3">
      <c r="A6070" t="s">
        <v>11979</v>
      </c>
      <c r="B6070" t="s">
        <v>7629</v>
      </c>
      <c r="C6070" s="1">
        <v>44173</v>
      </c>
      <c r="D6070" s="1">
        <v>44248</v>
      </c>
      <c r="E6070" t="s">
        <v>94</v>
      </c>
    </row>
    <row r="6071" spans="1:5" x14ac:dyDescent="0.3">
      <c r="A6071" t="s">
        <v>11980</v>
      </c>
      <c r="B6071" t="s">
        <v>11981</v>
      </c>
      <c r="C6071" s="1">
        <v>45366</v>
      </c>
      <c r="D6071" s="1">
        <v>45796</v>
      </c>
      <c r="E6071" t="s">
        <v>23</v>
      </c>
    </row>
    <row r="6072" spans="1:5" x14ac:dyDescent="0.3">
      <c r="A6072" t="s">
        <v>11982</v>
      </c>
      <c r="B6072" t="s">
        <v>11983</v>
      </c>
      <c r="C6072" s="1">
        <v>45007</v>
      </c>
      <c r="D6072" s="1">
        <v>45305</v>
      </c>
      <c r="E6072" t="s">
        <v>72</v>
      </c>
    </row>
    <row r="6073" spans="1:5" x14ac:dyDescent="0.3">
      <c r="A6073" t="s">
        <v>11984</v>
      </c>
      <c r="B6073" t="s">
        <v>11985</v>
      </c>
      <c r="C6073" s="1">
        <v>44972</v>
      </c>
      <c r="D6073" s="1">
        <v>45653</v>
      </c>
      <c r="E6073" t="s">
        <v>90</v>
      </c>
    </row>
    <row r="6074" spans="1:5" x14ac:dyDescent="0.3">
      <c r="A6074" t="s">
        <v>11986</v>
      </c>
      <c r="B6074" t="s">
        <v>11987</v>
      </c>
      <c r="C6074" s="1">
        <v>44042</v>
      </c>
      <c r="D6074" s="1">
        <v>44348</v>
      </c>
      <c r="E6074" t="s">
        <v>51</v>
      </c>
    </row>
    <row r="6075" spans="1:5" x14ac:dyDescent="0.3">
      <c r="A6075" t="s">
        <v>11988</v>
      </c>
      <c r="B6075" t="s">
        <v>11989</v>
      </c>
      <c r="C6075" s="1">
        <v>44703</v>
      </c>
      <c r="D6075" s="1">
        <v>45037</v>
      </c>
      <c r="E6075" t="s">
        <v>16</v>
      </c>
    </row>
    <row r="6076" spans="1:5" x14ac:dyDescent="0.3">
      <c r="A6076" t="s">
        <v>11990</v>
      </c>
      <c r="B6076" t="s">
        <v>11991</v>
      </c>
      <c r="C6076" s="1">
        <v>44607</v>
      </c>
      <c r="D6076" s="1">
        <v>45211</v>
      </c>
      <c r="E6076" t="s">
        <v>74</v>
      </c>
    </row>
    <row r="6077" spans="1:5" x14ac:dyDescent="0.3">
      <c r="A6077" t="s">
        <v>11992</v>
      </c>
      <c r="B6077" t="s">
        <v>11993</v>
      </c>
      <c r="C6077" s="1">
        <v>44674</v>
      </c>
      <c r="D6077" s="1">
        <v>44713</v>
      </c>
      <c r="E6077" t="s">
        <v>90</v>
      </c>
    </row>
    <row r="6078" spans="1:5" x14ac:dyDescent="0.3">
      <c r="A6078" t="s">
        <v>11994</v>
      </c>
      <c r="B6078" t="s">
        <v>11995</v>
      </c>
      <c r="C6078" s="1">
        <v>44277</v>
      </c>
      <c r="D6078" s="1">
        <v>44410</v>
      </c>
      <c r="E6078" t="s">
        <v>62</v>
      </c>
    </row>
    <row r="6079" spans="1:5" x14ac:dyDescent="0.3">
      <c r="A6079" t="s">
        <v>11996</v>
      </c>
      <c r="B6079" t="s">
        <v>7976</v>
      </c>
      <c r="C6079" s="1">
        <v>44636</v>
      </c>
      <c r="D6079" s="1">
        <v>44727</v>
      </c>
      <c r="E6079" t="s">
        <v>37</v>
      </c>
    </row>
    <row r="6080" spans="1:5" x14ac:dyDescent="0.3">
      <c r="A6080" t="s">
        <v>11997</v>
      </c>
      <c r="B6080" t="s">
        <v>11998</v>
      </c>
      <c r="C6080" s="1">
        <v>44780</v>
      </c>
      <c r="D6080" s="1">
        <v>44847</v>
      </c>
      <c r="E6080" t="s">
        <v>89</v>
      </c>
    </row>
    <row r="6081" spans="1:5" x14ac:dyDescent="0.3">
      <c r="A6081" t="s">
        <v>11999</v>
      </c>
      <c r="B6081" t="s">
        <v>12000</v>
      </c>
      <c r="C6081" s="1">
        <v>44585</v>
      </c>
      <c r="D6081" s="1">
        <v>44700</v>
      </c>
      <c r="E6081" t="s">
        <v>9</v>
      </c>
    </row>
    <row r="6082" spans="1:5" x14ac:dyDescent="0.3">
      <c r="A6082" t="s">
        <v>12001</v>
      </c>
      <c r="B6082" t="s">
        <v>12002</v>
      </c>
      <c r="C6082" s="1">
        <v>44977</v>
      </c>
      <c r="D6082" s="1">
        <v>45208</v>
      </c>
      <c r="E6082" t="s">
        <v>5</v>
      </c>
    </row>
    <row r="6083" spans="1:5" x14ac:dyDescent="0.3">
      <c r="A6083" t="s">
        <v>12003</v>
      </c>
      <c r="B6083" t="s">
        <v>12004</v>
      </c>
      <c r="C6083" s="1">
        <v>44529</v>
      </c>
      <c r="D6083" s="1">
        <v>45665</v>
      </c>
      <c r="E6083" t="s">
        <v>17</v>
      </c>
    </row>
    <row r="6084" spans="1:5" x14ac:dyDescent="0.3">
      <c r="A6084" t="s">
        <v>12005</v>
      </c>
      <c r="B6084" t="s">
        <v>12006</v>
      </c>
      <c r="C6084" s="1">
        <v>44815</v>
      </c>
      <c r="D6084" s="1">
        <v>45514</v>
      </c>
      <c r="E6084" t="s">
        <v>60</v>
      </c>
    </row>
    <row r="6085" spans="1:5" x14ac:dyDescent="0.3">
      <c r="A6085" t="s">
        <v>12007</v>
      </c>
      <c r="B6085" t="s">
        <v>12008</v>
      </c>
      <c r="C6085" s="1">
        <v>44711</v>
      </c>
      <c r="D6085" s="1">
        <v>45001</v>
      </c>
      <c r="E6085" t="s">
        <v>8</v>
      </c>
    </row>
    <row r="6086" spans="1:5" x14ac:dyDescent="0.3">
      <c r="A6086" t="s">
        <v>12009</v>
      </c>
      <c r="B6086" t="s">
        <v>12010</v>
      </c>
      <c r="C6086" s="1">
        <v>44538</v>
      </c>
      <c r="D6086" s="1">
        <v>45485</v>
      </c>
      <c r="E6086" t="s">
        <v>93</v>
      </c>
    </row>
    <row r="6087" spans="1:5" x14ac:dyDescent="0.3">
      <c r="A6087" t="s">
        <v>12011</v>
      </c>
      <c r="B6087" t="s">
        <v>12012</v>
      </c>
      <c r="C6087" s="1">
        <v>44576</v>
      </c>
      <c r="D6087" s="1">
        <v>45063</v>
      </c>
      <c r="E6087" t="s">
        <v>51</v>
      </c>
    </row>
    <row r="6088" spans="1:5" x14ac:dyDescent="0.3">
      <c r="A6088" t="s">
        <v>12013</v>
      </c>
      <c r="B6088" t="s">
        <v>12014</v>
      </c>
      <c r="C6088" s="1">
        <v>43997</v>
      </c>
      <c r="D6088" s="1">
        <v>44095</v>
      </c>
      <c r="E6088" t="s">
        <v>35</v>
      </c>
    </row>
    <row r="6089" spans="1:5" x14ac:dyDescent="0.3">
      <c r="A6089" t="s">
        <v>12015</v>
      </c>
      <c r="B6089" t="s">
        <v>10137</v>
      </c>
      <c r="C6089" s="1">
        <v>45180</v>
      </c>
      <c r="D6089" s="1">
        <v>45366</v>
      </c>
      <c r="E6089" t="s">
        <v>49</v>
      </c>
    </row>
    <row r="6090" spans="1:5" x14ac:dyDescent="0.3">
      <c r="A6090" t="s">
        <v>12016</v>
      </c>
      <c r="B6090" t="s">
        <v>12017</v>
      </c>
      <c r="C6090" s="1">
        <v>44844</v>
      </c>
      <c r="D6090" s="1">
        <v>45044</v>
      </c>
      <c r="E6090" t="s">
        <v>50</v>
      </c>
    </row>
    <row r="6091" spans="1:5" x14ac:dyDescent="0.3">
      <c r="A6091" t="s">
        <v>12018</v>
      </c>
      <c r="B6091" t="s">
        <v>12019</v>
      </c>
      <c r="C6091" s="1">
        <v>44995</v>
      </c>
      <c r="D6091" s="1">
        <v>45676</v>
      </c>
      <c r="E6091" t="s">
        <v>81</v>
      </c>
    </row>
    <row r="6092" spans="1:5" x14ac:dyDescent="0.3">
      <c r="A6092" t="s">
        <v>12020</v>
      </c>
      <c r="B6092" t="s">
        <v>12021</v>
      </c>
      <c r="C6092" s="1">
        <v>45164</v>
      </c>
      <c r="D6092" s="1">
        <v>45659</v>
      </c>
      <c r="E6092" t="s">
        <v>10</v>
      </c>
    </row>
    <row r="6093" spans="1:5" x14ac:dyDescent="0.3">
      <c r="A6093" t="s">
        <v>12022</v>
      </c>
      <c r="B6093" t="s">
        <v>12023</v>
      </c>
      <c r="C6093" s="1">
        <v>45341</v>
      </c>
      <c r="D6093" s="1">
        <v>45742</v>
      </c>
      <c r="E6093" t="s">
        <v>88</v>
      </c>
    </row>
    <row r="6094" spans="1:5" x14ac:dyDescent="0.3">
      <c r="A6094" t="s">
        <v>12024</v>
      </c>
      <c r="B6094" t="s">
        <v>12025</v>
      </c>
      <c r="C6094" s="1">
        <v>45198</v>
      </c>
      <c r="D6094" s="1">
        <v>45252</v>
      </c>
      <c r="E6094" t="s">
        <v>57</v>
      </c>
    </row>
    <row r="6095" spans="1:5" x14ac:dyDescent="0.3">
      <c r="A6095" t="s">
        <v>12026</v>
      </c>
      <c r="B6095" t="s">
        <v>12027</v>
      </c>
      <c r="C6095" s="1">
        <v>44971</v>
      </c>
      <c r="D6095" s="1">
        <v>45574</v>
      </c>
      <c r="E6095" t="s">
        <v>54</v>
      </c>
    </row>
    <row r="6096" spans="1:5" x14ac:dyDescent="0.3">
      <c r="A6096" t="s">
        <v>12028</v>
      </c>
      <c r="B6096" t="s">
        <v>12029</v>
      </c>
      <c r="C6096" s="1">
        <v>44270</v>
      </c>
      <c r="D6096" s="1">
        <v>44680</v>
      </c>
      <c r="E6096" t="s">
        <v>13</v>
      </c>
    </row>
    <row r="6097" spans="1:5" x14ac:dyDescent="0.3">
      <c r="A6097" t="s">
        <v>12030</v>
      </c>
      <c r="B6097" t="s">
        <v>12031</v>
      </c>
      <c r="C6097" s="1">
        <v>44014</v>
      </c>
      <c r="D6097" s="1">
        <v>45372</v>
      </c>
      <c r="E6097" t="s">
        <v>105</v>
      </c>
    </row>
    <row r="6098" spans="1:5" x14ac:dyDescent="0.3">
      <c r="A6098" t="s">
        <v>12032</v>
      </c>
      <c r="B6098" t="s">
        <v>12033</v>
      </c>
      <c r="C6098" s="1">
        <v>44583</v>
      </c>
      <c r="D6098" s="1">
        <v>45210</v>
      </c>
      <c r="E6098" t="s">
        <v>54</v>
      </c>
    </row>
    <row r="6099" spans="1:5" x14ac:dyDescent="0.3">
      <c r="A6099" t="s">
        <v>12034</v>
      </c>
      <c r="B6099" t="s">
        <v>12035</v>
      </c>
      <c r="C6099" s="1">
        <v>45166</v>
      </c>
      <c r="D6099" s="1">
        <v>45456</v>
      </c>
      <c r="E6099" t="s">
        <v>7</v>
      </c>
    </row>
    <row r="6100" spans="1:5" x14ac:dyDescent="0.3">
      <c r="A6100" t="s">
        <v>12036</v>
      </c>
      <c r="B6100" t="s">
        <v>12037</v>
      </c>
      <c r="C6100" s="1">
        <v>44404</v>
      </c>
      <c r="D6100" s="1">
        <v>44821</v>
      </c>
      <c r="E6100" t="s">
        <v>34</v>
      </c>
    </row>
    <row r="6101" spans="1:5" x14ac:dyDescent="0.3">
      <c r="A6101" t="s">
        <v>12038</v>
      </c>
      <c r="B6101" t="s">
        <v>12039</v>
      </c>
      <c r="C6101" s="1">
        <v>44063</v>
      </c>
      <c r="D6101" s="1">
        <v>45078</v>
      </c>
      <c r="E6101" t="s">
        <v>70</v>
      </c>
    </row>
    <row r="6102" spans="1:5" x14ac:dyDescent="0.3">
      <c r="A6102" t="s">
        <v>12040</v>
      </c>
      <c r="B6102" t="s">
        <v>12041</v>
      </c>
      <c r="C6102" s="1">
        <v>44763</v>
      </c>
      <c r="D6102" s="1">
        <v>45309</v>
      </c>
      <c r="E6102" t="s">
        <v>45</v>
      </c>
    </row>
    <row r="6103" spans="1:5" x14ac:dyDescent="0.3">
      <c r="A6103" t="s">
        <v>12042</v>
      </c>
      <c r="B6103" t="s">
        <v>12043</v>
      </c>
      <c r="C6103" s="1">
        <v>44928</v>
      </c>
      <c r="D6103" s="1">
        <v>45201</v>
      </c>
      <c r="E6103" t="s">
        <v>95</v>
      </c>
    </row>
    <row r="6104" spans="1:5" x14ac:dyDescent="0.3">
      <c r="A6104" t="s">
        <v>12044</v>
      </c>
      <c r="B6104" t="s">
        <v>12045</v>
      </c>
      <c r="C6104" s="1">
        <v>44423</v>
      </c>
      <c r="D6104" s="1">
        <v>44679</v>
      </c>
      <c r="E6104" t="s">
        <v>29</v>
      </c>
    </row>
    <row r="6105" spans="1:5" x14ac:dyDescent="0.3">
      <c r="A6105" t="s">
        <v>12046</v>
      </c>
      <c r="B6105" t="s">
        <v>12047</v>
      </c>
      <c r="C6105" s="1">
        <v>44456</v>
      </c>
      <c r="D6105" s="1">
        <v>44975</v>
      </c>
      <c r="E6105" t="s">
        <v>37</v>
      </c>
    </row>
    <row r="6106" spans="1:5" x14ac:dyDescent="0.3">
      <c r="A6106" t="s">
        <v>12048</v>
      </c>
      <c r="B6106" t="s">
        <v>12049</v>
      </c>
      <c r="C6106" s="1">
        <v>45313</v>
      </c>
      <c r="D6106" s="1">
        <v>45516</v>
      </c>
      <c r="E6106" t="s">
        <v>90</v>
      </c>
    </row>
    <row r="6107" spans="1:5" x14ac:dyDescent="0.3">
      <c r="A6107" t="s">
        <v>12050</v>
      </c>
      <c r="B6107" t="s">
        <v>725</v>
      </c>
      <c r="C6107" s="1">
        <v>44809</v>
      </c>
      <c r="D6107" s="1">
        <v>44868</v>
      </c>
      <c r="E6107" t="s">
        <v>38</v>
      </c>
    </row>
    <row r="6108" spans="1:5" x14ac:dyDescent="0.3">
      <c r="A6108" t="s">
        <v>12051</v>
      </c>
      <c r="B6108" t="s">
        <v>12052</v>
      </c>
      <c r="C6108" s="1">
        <v>44823</v>
      </c>
      <c r="D6108" s="1">
        <v>45198</v>
      </c>
      <c r="E6108" t="s">
        <v>62</v>
      </c>
    </row>
    <row r="6109" spans="1:5" x14ac:dyDescent="0.3">
      <c r="A6109" t="s">
        <v>12053</v>
      </c>
      <c r="B6109" t="s">
        <v>12054</v>
      </c>
      <c r="C6109" s="1">
        <v>44894</v>
      </c>
      <c r="D6109" s="1">
        <v>44957</v>
      </c>
      <c r="E6109" t="s">
        <v>89</v>
      </c>
    </row>
    <row r="6110" spans="1:5" x14ac:dyDescent="0.3">
      <c r="A6110" t="s">
        <v>12055</v>
      </c>
      <c r="B6110" t="s">
        <v>12056</v>
      </c>
      <c r="C6110" s="1">
        <v>44508</v>
      </c>
      <c r="D6110" s="1">
        <v>44613</v>
      </c>
      <c r="E6110" t="s">
        <v>28</v>
      </c>
    </row>
    <row r="6111" spans="1:5" x14ac:dyDescent="0.3">
      <c r="A6111" t="s">
        <v>12057</v>
      </c>
      <c r="B6111" t="s">
        <v>12058</v>
      </c>
      <c r="C6111" s="1">
        <v>44169</v>
      </c>
      <c r="D6111" s="1">
        <v>44628</v>
      </c>
      <c r="E6111" t="s">
        <v>74</v>
      </c>
    </row>
    <row r="6112" spans="1:5" x14ac:dyDescent="0.3">
      <c r="A6112" t="s">
        <v>12059</v>
      </c>
      <c r="B6112" t="s">
        <v>12060</v>
      </c>
      <c r="C6112" s="1">
        <v>45308</v>
      </c>
      <c r="D6112" s="1">
        <v>45718</v>
      </c>
      <c r="E6112" t="s">
        <v>30</v>
      </c>
    </row>
    <row r="6113" spans="1:5" x14ac:dyDescent="0.3">
      <c r="A6113" t="s">
        <v>12061</v>
      </c>
      <c r="B6113" t="s">
        <v>12062</v>
      </c>
      <c r="C6113" s="1">
        <v>44880</v>
      </c>
      <c r="D6113" s="1">
        <v>45332</v>
      </c>
      <c r="E6113" t="s">
        <v>68</v>
      </c>
    </row>
    <row r="6114" spans="1:5" x14ac:dyDescent="0.3">
      <c r="A6114" t="s">
        <v>12063</v>
      </c>
      <c r="B6114" t="s">
        <v>12064</v>
      </c>
      <c r="C6114" s="1">
        <v>44399</v>
      </c>
      <c r="D6114" s="1">
        <v>45473</v>
      </c>
      <c r="E6114" t="s">
        <v>100</v>
      </c>
    </row>
    <row r="6115" spans="1:5" x14ac:dyDescent="0.3">
      <c r="A6115" t="s">
        <v>12065</v>
      </c>
      <c r="B6115" t="s">
        <v>12066</v>
      </c>
      <c r="C6115" s="1">
        <v>44016</v>
      </c>
      <c r="D6115" s="1">
        <v>45208</v>
      </c>
      <c r="E6115" t="s">
        <v>105</v>
      </c>
    </row>
    <row r="6116" spans="1:5" x14ac:dyDescent="0.3">
      <c r="A6116" t="s">
        <v>12067</v>
      </c>
      <c r="B6116" t="s">
        <v>12068</v>
      </c>
      <c r="C6116" s="1">
        <v>44170</v>
      </c>
      <c r="D6116" s="1">
        <v>44383</v>
      </c>
      <c r="E6116" t="s">
        <v>72</v>
      </c>
    </row>
    <row r="6117" spans="1:5" x14ac:dyDescent="0.3">
      <c r="A6117" t="s">
        <v>12069</v>
      </c>
      <c r="B6117" t="s">
        <v>12070</v>
      </c>
      <c r="C6117" s="1">
        <v>44396</v>
      </c>
      <c r="D6117" s="1">
        <v>44396</v>
      </c>
      <c r="E6117" t="s">
        <v>34</v>
      </c>
    </row>
    <row r="6118" spans="1:5" x14ac:dyDescent="0.3">
      <c r="A6118" t="s">
        <v>12071</v>
      </c>
      <c r="B6118" t="s">
        <v>12072</v>
      </c>
      <c r="C6118" s="1">
        <v>44476</v>
      </c>
      <c r="D6118" s="1">
        <v>44541</v>
      </c>
      <c r="E6118" t="s">
        <v>45</v>
      </c>
    </row>
    <row r="6119" spans="1:5" x14ac:dyDescent="0.3">
      <c r="A6119" t="s">
        <v>12073</v>
      </c>
      <c r="B6119" t="s">
        <v>12074</v>
      </c>
      <c r="C6119" s="1">
        <v>45339</v>
      </c>
      <c r="D6119" s="1">
        <v>45393</v>
      </c>
      <c r="E6119" t="s">
        <v>71</v>
      </c>
    </row>
    <row r="6120" spans="1:5" x14ac:dyDescent="0.3">
      <c r="A6120" t="s">
        <v>12075</v>
      </c>
      <c r="B6120" t="s">
        <v>12076</v>
      </c>
      <c r="C6120" s="1">
        <v>44442</v>
      </c>
      <c r="D6120" s="1">
        <v>44850</v>
      </c>
      <c r="E6120" t="s">
        <v>70</v>
      </c>
    </row>
    <row r="6121" spans="1:5" x14ac:dyDescent="0.3">
      <c r="A6121" t="s">
        <v>12077</v>
      </c>
      <c r="B6121" t="s">
        <v>12078</v>
      </c>
      <c r="C6121" s="1">
        <v>45104</v>
      </c>
      <c r="D6121" s="1">
        <v>45444</v>
      </c>
      <c r="E6121" t="s">
        <v>47</v>
      </c>
    </row>
    <row r="6122" spans="1:5" x14ac:dyDescent="0.3">
      <c r="A6122" t="s">
        <v>12079</v>
      </c>
      <c r="B6122" t="s">
        <v>12080</v>
      </c>
      <c r="C6122" s="1">
        <v>44159</v>
      </c>
      <c r="D6122" s="1">
        <v>44387</v>
      </c>
      <c r="E6122" t="s">
        <v>46</v>
      </c>
    </row>
    <row r="6123" spans="1:5" x14ac:dyDescent="0.3">
      <c r="A6123" t="s">
        <v>12081</v>
      </c>
      <c r="B6123" t="s">
        <v>12082</v>
      </c>
      <c r="C6123" s="1">
        <v>45245</v>
      </c>
      <c r="D6123" s="1">
        <v>45376</v>
      </c>
      <c r="E6123" t="s">
        <v>79</v>
      </c>
    </row>
    <row r="6124" spans="1:5" x14ac:dyDescent="0.3">
      <c r="A6124" t="s">
        <v>12083</v>
      </c>
      <c r="B6124" t="s">
        <v>12084</v>
      </c>
      <c r="C6124" s="1">
        <v>44770</v>
      </c>
      <c r="D6124" s="1">
        <v>45405</v>
      </c>
      <c r="E6124" t="s">
        <v>86</v>
      </c>
    </row>
    <row r="6125" spans="1:5" x14ac:dyDescent="0.3">
      <c r="A6125" t="s">
        <v>12085</v>
      </c>
      <c r="B6125" t="s">
        <v>12086</v>
      </c>
      <c r="C6125" s="1">
        <v>44151</v>
      </c>
      <c r="D6125" s="1">
        <v>45462</v>
      </c>
      <c r="E6125" t="s">
        <v>8</v>
      </c>
    </row>
    <row r="6126" spans="1:5" x14ac:dyDescent="0.3">
      <c r="A6126" t="s">
        <v>12087</v>
      </c>
      <c r="B6126" t="s">
        <v>12088</v>
      </c>
      <c r="C6126" s="1">
        <v>44563</v>
      </c>
      <c r="D6126" s="1">
        <v>44655</v>
      </c>
      <c r="E6126" t="s">
        <v>15</v>
      </c>
    </row>
    <row r="6127" spans="1:5" x14ac:dyDescent="0.3">
      <c r="A6127" t="s">
        <v>12089</v>
      </c>
      <c r="B6127" t="s">
        <v>12090</v>
      </c>
      <c r="C6127" s="1">
        <v>44544</v>
      </c>
      <c r="D6127" s="1">
        <v>44845</v>
      </c>
      <c r="E6127" t="s">
        <v>98</v>
      </c>
    </row>
    <row r="6128" spans="1:5" x14ac:dyDescent="0.3">
      <c r="A6128" t="s">
        <v>12091</v>
      </c>
      <c r="B6128" t="s">
        <v>12092</v>
      </c>
      <c r="C6128" s="1">
        <v>44682</v>
      </c>
      <c r="D6128" s="1">
        <v>44748</v>
      </c>
      <c r="E6128" t="s">
        <v>54</v>
      </c>
    </row>
    <row r="6129" spans="1:5" x14ac:dyDescent="0.3">
      <c r="A6129" t="s">
        <v>12093</v>
      </c>
      <c r="B6129" t="s">
        <v>12094</v>
      </c>
      <c r="C6129" s="1">
        <v>44685</v>
      </c>
      <c r="D6129" s="1">
        <v>45613</v>
      </c>
      <c r="E6129" t="s">
        <v>103</v>
      </c>
    </row>
    <row r="6130" spans="1:5" x14ac:dyDescent="0.3">
      <c r="A6130" t="s">
        <v>12095</v>
      </c>
      <c r="B6130" t="s">
        <v>12096</v>
      </c>
      <c r="C6130" s="1">
        <v>44601</v>
      </c>
      <c r="D6130" s="1">
        <v>44721</v>
      </c>
      <c r="E6130" t="s">
        <v>75</v>
      </c>
    </row>
    <row r="6131" spans="1:5" x14ac:dyDescent="0.3">
      <c r="A6131" t="s">
        <v>12097</v>
      </c>
      <c r="B6131" t="s">
        <v>12098</v>
      </c>
      <c r="C6131" s="1">
        <v>44782</v>
      </c>
      <c r="D6131" s="1">
        <v>45806</v>
      </c>
      <c r="E6131" t="s">
        <v>99</v>
      </c>
    </row>
    <row r="6132" spans="1:5" x14ac:dyDescent="0.3">
      <c r="A6132" t="s">
        <v>12099</v>
      </c>
      <c r="B6132" t="s">
        <v>12100</v>
      </c>
      <c r="C6132" s="1">
        <v>44228</v>
      </c>
      <c r="D6132" s="1">
        <v>45138</v>
      </c>
      <c r="E6132" t="s">
        <v>61</v>
      </c>
    </row>
    <row r="6133" spans="1:5" x14ac:dyDescent="0.3">
      <c r="A6133" t="s">
        <v>12101</v>
      </c>
      <c r="B6133" t="s">
        <v>12102</v>
      </c>
      <c r="C6133" s="1">
        <v>44427</v>
      </c>
      <c r="D6133" s="1">
        <v>44524</v>
      </c>
      <c r="E6133" t="s">
        <v>102</v>
      </c>
    </row>
    <row r="6134" spans="1:5" x14ac:dyDescent="0.3">
      <c r="A6134" t="s">
        <v>12103</v>
      </c>
      <c r="B6134" t="s">
        <v>3250</v>
      </c>
      <c r="C6134" s="1">
        <v>45075</v>
      </c>
      <c r="D6134" s="1">
        <v>45736</v>
      </c>
      <c r="E6134" t="s">
        <v>93</v>
      </c>
    </row>
    <row r="6135" spans="1:5" x14ac:dyDescent="0.3">
      <c r="A6135" t="s">
        <v>12104</v>
      </c>
      <c r="B6135" t="s">
        <v>12105</v>
      </c>
      <c r="C6135" s="1">
        <v>44621</v>
      </c>
      <c r="D6135" s="1">
        <v>44962</v>
      </c>
      <c r="E6135" t="s">
        <v>70</v>
      </c>
    </row>
    <row r="6136" spans="1:5" x14ac:dyDescent="0.3">
      <c r="A6136" t="s">
        <v>12106</v>
      </c>
      <c r="B6136" t="s">
        <v>12107</v>
      </c>
      <c r="C6136" s="1">
        <v>45142</v>
      </c>
      <c r="D6136" s="1">
        <v>45573</v>
      </c>
      <c r="E6136" t="s">
        <v>74</v>
      </c>
    </row>
    <row r="6137" spans="1:5" x14ac:dyDescent="0.3">
      <c r="A6137" t="s">
        <v>12108</v>
      </c>
      <c r="B6137" t="s">
        <v>12109</v>
      </c>
      <c r="C6137" s="1">
        <v>44401</v>
      </c>
      <c r="D6137" s="1">
        <v>44813</v>
      </c>
      <c r="E6137" t="s">
        <v>68</v>
      </c>
    </row>
    <row r="6138" spans="1:5" x14ac:dyDescent="0.3">
      <c r="A6138" t="s">
        <v>12110</v>
      </c>
      <c r="B6138" t="s">
        <v>6207</v>
      </c>
      <c r="C6138" s="1">
        <v>44390</v>
      </c>
      <c r="D6138" s="1">
        <v>45551</v>
      </c>
      <c r="E6138" t="s">
        <v>6</v>
      </c>
    </row>
    <row r="6139" spans="1:5" x14ac:dyDescent="0.3">
      <c r="A6139" t="s">
        <v>12111</v>
      </c>
      <c r="B6139" t="s">
        <v>12112</v>
      </c>
      <c r="C6139" s="1">
        <v>44928</v>
      </c>
      <c r="D6139" s="1">
        <v>45676</v>
      </c>
      <c r="E6139" t="s">
        <v>44</v>
      </c>
    </row>
    <row r="6140" spans="1:5" x14ac:dyDescent="0.3">
      <c r="A6140" t="s">
        <v>12113</v>
      </c>
      <c r="B6140" t="s">
        <v>12114</v>
      </c>
      <c r="C6140" s="1">
        <v>45235</v>
      </c>
      <c r="D6140" s="1">
        <v>45805</v>
      </c>
      <c r="E6140" t="s">
        <v>6</v>
      </c>
    </row>
    <row r="6141" spans="1:5" x14ac:dyDescent="0.3">
      <c r="A6141" t="s">
        <v>12115</v>
      </c>
      <c r="B6141" t="s">
        <v>12116</v>
      </c>
      <c r="C6141" s="1">
        <v>45176</v>
      </c>
      <c r="D6141" s="1">
        <v>45596</v>
      </c>
      <c r="E6141" t="s">
        <v>44</v>
      </c>
    </row>
    <row r="6142" spans="1:5" x14ac:dyDescent="0.3">
      <c r="A6142" t="s">
        <v>12117</v>
      </c>
      <c r="B6142" t="s">
        <v>12118</v>
      </c>
      <c r="C6142" s="1">
        <v>44251</v>
      </c>
      <c r="D6142" s="1">
        <v>44344</v>
      </c>
      <c r="E6142" t="s">
        <v>6</v>
      </c>
    </row>
    <row r="6143" spans="1:5" x14ac:dyDescent="0.3">
      <c r="A6143" t="s">
        <v>12119</v>
      </c>
      <c r="B6143" t="s">
        <v>12120</v>
      </c>
      <c r="C6143" s="1">
        <v>44369</v>
      </c>
      <c r="D6143" s="1">
        <v>45009</v>
      </c>
      <c r="E6143" t="s">
        <v>82</v>
      </c>
    </row>
    <row r="6144" spans="1:5" x14ac:dyDescent="0.3">
      <c r="A6144" t="s">
        <v>12121</v>
      </c>
      <c r="B6144" t="s">
        <v>12122</v>
      </c>
      <c r="C6144" s="1">
        <v>44714</v>
      </c>
      <c r="D6144" s="1">
        <v>44714</v>
      </c>
      <c r="E6144" t="s">
        <v>18</v>
      </c>
    </row>
    <row r="6145" spans="1:5" x14ac:dyDescent="0.3">
      <c r="A6145" t="s">
        <v>12123</v>
      </c>
      <c r="B6145" t="s">
        <v>12124</v>
      </c>
      <c r="C6145" s="1">
        <v>45422</v>
      </c>
      <c r="D6145" s="1">
        <v>45793</v>
      </c>
      <c r="E6145" t="s">
        <v>19</v>
      </c>
    </row>
    <row r="6146" spans="1:5" x14ac:dyDescent="0.3">
      <c r="A6146" t="s">
        <v>12125</v>
      </c>
      <c r="B6146" t="s">
        <v>12126</v>
      </c>
      <c r="C6146" s="1">
        <v>45058</v>
      </c>
      <c r="D6146" s="1">
        <v>45074</v>
      </c>
      <c r="E6146" t="s">
        <v>68</v>
      </c>
    </row>
    <row r="6147" spans="1:5" x14ac:dyDescent="0.3">
      <c r="A6147" t="s">
        <v>12127</v>
      </c>
      <c r="B6147" t="s">
        <v>12128</v>
      </c>
      <c r="C6147" s="1">
        <v>45405</v>
      </c>
      <c r="D6147" s="1">
        <v>45426</v>
      </c>
      <c r="E6147" t="s">
        <v>56</v>
      </c>
    </row>
    <row r="6148" spans="1:5" x14ac:dyDescent="0.3">
      <c r="A6148" t="s">
        <v>12129</v>
      </c>
      <c r="B6148" t="s">
        <v>12130</v>
      </c>
      <c r="C6148" s="1">
        <v>44952</v>
      </c>
      <c r="D6148" s="1">
        <v>45647</v>
      </c>
      <c r="E6148" t="s">
        <v>17</v>
      </c>
    </row>
    <row r="6149" spans="1:5" x14ac:dyDescent="0.3">
      <c r="A6149" t="s">
        <v>12131</v>
      </c>
      <c r="B6149" t="s">
        <v>12132</v>
      </c>
      <c r="C6149" s="1">
        <v>44710</v>
      </c>
      <c r="D6149" s="1">
        <v>45200</v>
      </c>
      <c r="E6149" t="s">
        <v>91</v>
      </c>
    </row>
    <row r="6150" spans="1:5" x14ac:dyDescent="0.3">
      <c r="A6150" t="s">
        <v>12133</v>
      </c>
      <c r="B6150" t="s">
        <v>12134</v>
      </c>
      <c r="C6150" s="1">
        <v>45044</v>
      </c>
      <c r="D6150" s="1">
        <v>45286</v>
      </c>
      <c r="E6150" t="s">
        <v>8</v>
      </c>
    </row>
    <row r="6151" spans="1:5" x14ac:dyDescent="0.3">
      <c r="A6151" t="s">
        <v>12135</v>
      </c>
      <c r="B6151" t="s">
        <v>12136</v>
      </c>
      <c r="C6151" s="1">
        <v>45380</v>
      </c>
      <c r="D6151" s="1">
        <v>45665</v>
      </c>
      <c r="E6151" t="s">
        <v>13</v>
      </c>
    </row>
    <row r="6152" spans="1:5" x14ac:dyDescent="0.3">
      <c r="A6152" t="s">
        <v>12137</v>
      </c>
      <c r="B6152" t="s">
        <v>12138</v>
      </c>
      <c r="C6152" s="1">
        <v>44237</v>
      </c>
      <c r="D6152" s="1">
        <v>45275</v>
      </c>
      <c r="E6152" t="s">
        <v>79</v>
      </c>
    </row>
    <row r="6153" spans="1:5" x14ac:dyDescent="0.3">
      <c r="A6153" t="s">
        <v>12139</v>
      </c>
      <c r="B6153" t="s">
        <v>12140</v>
      </c>
      <c r="C6153" s="1">
        <v>44256</v>
      </c>
      <c r="D6153" s="1">
        <v>45045</v>
      </c>
      <c r="E6153" t="s">
        <v>7</v>
      </c>
    </row>
    <row r="6154" spans="1:5" x14ac:dyDescent="0.3">
      <c r="A6154" t="s">
        <v>12141</v>
      </c>
      <c r="B6154" t="s">
        <v>12142</v>
      </c>
      <c r="C6154" s="1">
        <v>44491</v>
      </c>
      <c r="D6154" s="1">
        <v>44968</v>
      </c>
      <c r="E6154" t="s">
        <v>65</v>
      </c>
    </row>
    <row r="6155" spans="1:5" x14ac:dyDescent="0.3">
      <c r="A6155" t="s">
        <v>12143</v>
      </c>
      <c r="B6155" t="s">
        <v>12144</v>
      </c>
      <c r="C6155" s="1">
        <v>44195</v>
      </c>
      <c r="D6155" s="1">
        <v>44246</v>
      </c>
      <c r="E6155" t="s">
        <v>86</v>
      </c>
    </row>
    <row r="6156" spans="1:5" x14ac:dyDescent="0.3">
      <c r="A6156" t="s">
        <v>12145</v>
      </c>
      <c r="B6156" t="s">
        <v>12146</v>
      </c>
      <c r="C6156" s="1">
        <v>43980</v>
      </c>
      <c r="D6156" s="1">
        <v>45109</v>
      </c>
      <c r="E6156" t="s">
        <v>17</v>
      </c>
    </row>
    <row r="6157" spans="1:5" x14ac:dyDescent="0.3">
      <c r="A6157" t="s">
        <v>12147</v>
      </c>
      <c r="B6157" t="s">
        <v>12148</v>
      </c>
      <c r="C6157" s="1">
        <v>45066</v>
      </c>
      <c r="D6157" s="1">
        <v>45718</v>
      </c>
      <c r="E6157" t="s">
        <v>61</v>
      </c>
    </row>
    <row r="6158" spans="1:5" x14ac:dyDescent="0.3">
      <c r="A6158" t="s">
        <v>12149</v>
      </c>
      <c r="B6158" t="s">
        <v>12150</v>
      </c>
      <c r="C6158" s="1">
        <v>44133</v>
      </c>
      <c r="D6158" s="1">
        <v>44849</v>
      </c>
      <c r="E6158" t="s">
        <v>89</v>
      </c>
    </row>
    <row r="6159" spans="1:5" x14ac:dyDescent="0.3">
      <c r="A6159" t="s">
        <v>12151</v>
      </c>
      <c r="B6159" t="s">
        <v>5212</v>
      </c>
      <c r="C6159" s="1">
        <v>45403</v>
      </c>
      <c r="D6159" s="1">
        <v>45461</v>
      </c>
      <c r="E6159" t="s">
        <v>9</v>
      </c>
    </row>
    <row r="6160" spans="1:5" x14ac:dyDescent="0.3">
      <c r="A6160" t="s">
        <v>12152</v>
      </c>
      <c r="B6160" t="s">
        <v>12153</v>
      </c>
      <c r="C6160" s="1">
        <v>44054</v>
      </c>
      <c r="D6160" s="1">
        <v>45110</v>
      </c>
      <c r="E6160" t="s">
        <v>87</v>
      </c>
    </row>
    <row r="6161" spans="1:5" x14ac:dyDescent="0.3">
      <c r="A6161" t="s">
        <v>12154</v>
      </c>
      <c r="B6161" t="s">
        <v>12155</v>
      </c>
      <c r="C6161" s="1">
        <v>45409</v>
      </c>
      <c r="D6161" s="1">
        <v>45468</v>
      </c>
      <c r="E6161" t="s">
        <v>35</v>
      </c>
    </row>
    <row r="6162" spans="1:5" x14ac:dyDescent="0.3">
      <c r="A6162" t="s">
        <v>12156</v>
      </c>
      <c r="B6162" t="s">
        <v>12157</v>
      </c>
      <c r="C6162" s="1">
        <v>44608</v>
      </c>
      <c r="D6162" s="1">
        <v>45338</v>
      </c>
      <c r="E6162" t="s">
        <v>38</v>
      </c>
    </row>
    <row r="6163" spans="1:5" x14ac:dyDescent="0.3">
      <c r="A6163" t="s">
        <v>12158</v>
      </c>
      <c r="B6163" t="s">
        <v>12159</v>
      </c>
      <c r="C6163" s="1">
        <v>45038</v>
      </c>
      <c r="D6163" s="1">
        <v>45744</v>
      </c>
      <c r="E6163" t="s">
        <v>98</v>
      </c>
    </row>
    <row r="6164" spans="1:5" x14ac:dyDescent="0.3">
      <c r="A6164" t="s">
        <v>12160</v>
      </c>
      <c r="B6164" t="s">
        <v>12161</v>
      </c>
      <c r="C6164" s="1">
        <v>44530</v>
      </c>
      <c r="D6164" s="1">
        <v>44690</v>
      </c>
      <c r="E6164" t="s">
        <v>59</v>
      </c>
    </row>
    <row r="6165" spans="1:5" x14ac:dyDescent="0.3">
      <c r="A6165" t="s">
        <v>12162</v>
      </c>
      <c r="B6165" t="s">
        <v>12163</v>
      </c>
      <c r="C6165" s="1">
        <v>44369</v>
      </c>
      <c r="D6165" s="1">
        <v>45415</v>
      </c>
      <c r="E6165" t="s">
        <v>102</v>
      </c>
    </row>
    <row r="6166" spans="1:5" x14ac:dyDescent="0.3">
      <c r="A6166" t="s">
        <v>12164</v>
      </c>
      <c r="B6166" t="s">
        <v>12165</v>
      </c>
      <c r="C6166" s="1">
        <v>44407</v>
      </c>
      <c r="D6166" s="1">
        <v>45784</v>
      </c>
      <c r="E6166" t="s">
        <v>43</v>
      </c>
    </row>
    <row r="6167" spans="1:5" x14ac:dyDescent="0.3">
      <c r="A6167" t="s">
        <v>12166</v>
      </c>
      <c r="B6167" t="s">
        <v>12167</v>
      </c>
      <c r="C6167" s="1">
        <v>44222</v>
      </c>
      <c r="D6167" s="1">
        <v>44437</v>
      </c>
      <c r="E6167" t="s">
        <v>71</v>
      </c>
    </row>
    <row r="6168" spans="1:5" x14ac:dyDescent="0.3">
      <c r="A6168" t="s">
        <v>12168</v>
      </c>
      <c r="B6168" t="s">
        <v>12169</v>
      </c>
      <c r="C6168" s="1">
        <v>44890</v>
      </c>
      <c r="D6168" s="1">
        <v>45279</v>
      </c>
      <c r="E6168" t="s">
        <v>38</v>
      </c>
    </row>
    <row r="6169" spans="1:5" x14ac:dyDescent="0.3">
      <c r="A6169" t="s">
        <v>12170</v>
      </c>
      <c r="B6169" t="s">
        <v>12171</v>
      </c>
      <c r="C6169" s="1">
        <v>45098</v>
      </c>
      <c r="D6169" s="1">
        <v>45225</v>
      </c>
      <c r="E6169" t="s">
        <v>34</v>
      </c>
    </row>
    <row r="6170" spans="1:5" x14ac:dyDescent="0.3">
      <c r="A6170" t="s">
        <v>12172</v>
      </c>
      <c r="B6170" t="s">
        <v>12173</v>
      </c>
      <c r="C6170" s="1">
        <v>44988</v>
      </c>
      <c r="D6170" s="1">
        <v>45206</v>
      </c>
      <c r="E6170" t="s">
        <v>57</v>
      </c>
    </row>
    <row r="6171" spans="1:5" x14ac:dyDescent="0.3">
      <c r="A6171" t="s">
        <v>12174</v>
      </c>
      <c r="B6171" t="s">
        <v>12175</v>
      </c>
      <c r="C6171" s="1">
        <v>44004</v>
      </c>
      <c r="D6171" s="1">
        <v>44297</v>
      </c>
      <c r="E6171" t="s">
        <v>95</v>
      </c>
    </row>
    <row r="6172" spans="1:5" x14ac:dyDescent="0.3">
      <c r="A6172" t="s">
        <v>12176</v>
      </c>
      <c r="B6172" t="s">
        <v>12177</v>
      </c>
      <c r="C6172" s="1">
        <v>44854</v>
      </c>
      <c r="D6172" s="1">
        <v>45009</v>
      </c>
      <c r="E6172" t="s">
        <v>90</v>
      </c>
    </row>
    <row r="6173" spans="1:5" x14ac:dyDescent="0.3">
      <c r="A6173" t="s">
        <v>12178</v>
      </c>
      <c r="B6173" t="s">
        <v>12179</v>
      </c>
      <c r="C6173" s="1">
        <v>44417</v>
      </c>
      <c r="D6173" s="1">
        <v>44510</v>
      </c>
      <c r="E6173" t="s">
        <v>6</v>
      </c>
    </row>
    <row r="6174" spans="1:5" x14ac:dyDescent="0.3">
      <c r="A6174" t="s">
        <v>12180</v>
      </c>
      <c r="B6174" t="s">
        <v>12181</v>
      </c>
      <c r="C6174" s="1">
        <v>44534</v>
      </c>
      <c r="D6174" s="1">
        <v>44593</v>
      </c>
      <c r="E6174" t="s">
        <v>69</v>
      </c>
    </row>
    <row r="6175" spans="1:5" x14ac:dyDescent="0.3">
      <c r="A6175" t="s">
        <v>12182</v>
      </c>
      <c r="B6175" t="s">
        <v>12183</v>
      </c>
      <c r="C6175" s="1">
        <v>45338</v>
      </c>
      <c r="D6175" s="1">
        <v>45479</v>
      </c>
      <c r="E6175" t="s">
        <v>14</v>
      </c>
    </row>
    <row r="6176" spans="1:5" x14ac:dyDescent="0.3">
      <c r="A6176" t="s">
        <v>12184</v>
      </c>
      <c r="B6176" t="s">
        <v>12185</v>
      </c>
      <c r="C6176" s="1">
        <v>44874</v>
      </c>
      <c r="D6176" s="1">
        <v>45338</v>
      </c>
      <c r="E6176" t="s">
        <v>42</v>
      </c>
    </row>
    <row r="6177" spans="1:5" x14ac:dyDescent="0.3">
      <c r="A6177" t="s">
        <v>12186</v>
      </c>
      <c r="B6177" t="s">
        <v>12187</v>
      </c>
      <c r="C6177" s="1">
        <v>45099</v>
      </c>
      <c r="D6177" s="1">
        <v>45463</v>
      </c>
      <c r="E6177" t="s">
        <v>83</v>
      </c>
    </row>
    <row r="6178" spans="1:5" x14ac:dyDescent="0.3">
      <c r="A6178" t="s">
        <v>12188</v>
      </c>
      <c r="B6178" t="s">
        <v>12189</v>
      </c>
      <c r="C6178" s="1">
        <v>45178</v>
      </c>
      <c r="D6178" s="1">
        <v>45644</v>
      </c>
      <c r="E6178" t="s">
        <v>49</v>
      </c>
    </row>
    <row r="6179" spans="1:5" x14ac:dyDescent="0.3">
      <c r="A6179" t="s">
        <v>12190</v>
      </c>
      <c r="B6179" t="s">
        <v>12191</v>
      </c>
      <c r="C6179" s="1">
        <v>44049</v>
      </c>
      <c r="D6179" s="1">
        <v>44791</v>
      </c>
      <c r="E6179" t="s">
        <v>65</v>
      </c>
    </row>
    <row r="6180" spans="1:5" x14ac:dyDescent="0.3">
      <c r="A6180" t="s">
        <v>12192</v>
      </c>
      <c r="B6180" t="s">
        <v>10222</v>
      </c>
      <c r="C6180" s="1">
        <v>44597</v>
      </c>
      <c r="D6180" s="1">
        <v>45414</v>
      </c>
      <c r="E6180" t="s">
        <v>83</v>
      </c>
    </row>
    <row r="6181" spans="1:5" x14ac:dyDescent="0.3">
      <c r="A6181" t="s">
        <v>12193</v>
      </c>
      <c r="B6181" t="s">
        <v>12194</v>
      </c>
      <c r="C6181" s="1">
        <v>44621</v>
      </c>
      <c r="D6181" s="1">
        <v>44766</v>
      </c>
      <c r="E6181" t="s">
        <v>10</v>
      </c>
    </row>
    <row r="6182" spans="1:5" x14ac:dyDescent="0.3">
      <c r="A6182" t="s">
        <v>12195</v>
      </c>
      <c r="B6182" t="s">
        <v>3439</v>
      </c>
      <c r="C6182" s="1">
        <v>44070</v>
      </c>
      <c r="D6182" s="1">
        <v>44156</v>
      </c>
      <c r="E6182" t="s">
        <v>102</v>
      </c>
    </row>
    <row r="6183" spans="1:5" x14ac:dyDescent="0.3">
      <c r="A6183" t="s">
        <v>12196</v>
      </c>
      <c r="B6183" t="s">
        <v>12197</v>
      </c>
      <c r="C6183" s="1">
        <v>44226</v>
      </c>
      <c r="D6183" s="1">
        <v>44411</v>
      </c>
      <c r="E6183" t="s">
        <v>46</v>
      </c>
    </row>
    <row r="6184" spans="1:5" x14ac:dyDescent="0.3">
      <c r="A6184" t="s">
        <v>12198</v>
      </c>
      <c r="B6184" t="s">
        <v>12199</v>
      </c>
      <c r="C6184" s="1">
        <v>44306</v>
      </c>
      <c r="D6184" s="1">
        <v>44765</v>
      </c>
      <c r="E6184" t="s">
        <v>15</v>
      </c>
    </row>
    <row r="6185" spans="1:5" x14ac:dyDescent="0.3">
      <c r="A6185" t="s">
        <v>12200</v>
      </c>
      <c r="B6185" t="s">
        <v>12201</v>
      </c>
      <c r="C6185" s="1">
        <v>45407</v>
      </c>
      <c r="D6185" s="1">
        <v>45741</v>
      </c>
      <c r="E6185" t="s">
        <v>8</v>
      </c>
    </row>
    <row r="6186" spans="1:5" x14ac:dyDescent="0.3">
      <c r="A6186" t="s">
        <v>12202</v>
      </c>
      <c r="B6186" t="s">
        <v>12203</v>
      </c>
      <c r="C6186" s="1">
        <v>44509</v>
      </c>
      <c r="D6186" s="1">
        <v>45014</v>
      </c>
      <c r="E6186" t="s">
        <v>92</v>
      </c>
    </row>
    <row r="6187" spans="1:5" x14ac:dyDescent="0.3">
      <c r="A6187" t="s">
        <v>12204</v>
      </c>
      <c r="B6187" t="s">
        <v>12205</v>
      </c>
      <c r="C6187" s="1">
        <v>44107</v>
      </c>
      <c r="D6187" s="1">
        <v>45092</v>
      </c>
      <c r="E6187" t="s">
        <v>83</v>
      </c>
    </row>
    <row r="6188" spans="1:5" x14ac:dyDescent="0.3">
      <c r="A6188" t="s">
        <v>12206</v>
      </c>
      <c r="B6188" t="s">
        <v>12207</v>
      </c>
      <c r="C6188" s="1">
        <v>45106</v>
      </c>
      <c r="D6188" s="1">
        <v>45386</v>
      </c>
      <c r="E6188" t="s">
        <v>59</v>
      </c>
    </row>
    <row r="6189" spans="1:5" x14ac:dyDescent="0.3">
      <c r="A6189" t="s">
        <v>12208</v>
      </c>
      <c r="B6189" t="s">
        <v>12209</v>
      </c>
      <c r="C6189" s="1">
        <v>44334</v>
      </c>
      <c r="D6189" s="1">
        <v>45769</v>
      </c>
      <c r="E6189" t="s">
        <v>39</v>
      </c>
    </row>
    <row r="6190" spans="1:5" x14ac:dyDescent="0.3">
      <c r="A6190" t="s">
        <v>12210</v>
      </c>
      <c r="B6190" t="s">
        <v>12211</v>
      </c>
      <c r="C6190" s="1">
        <v>44948</v>
      </c>
      <c r="D6190" s="1">
        <v>45513</v>
      </c>
      <c r="E6190" t="s">
        <v>95</v>
      </c>
    </row>
    <row r="6191" spans="1:5" x14ac:dyDescent="0.3">
      <c r="A6191" t="s">
        <v>12212</v>
      </c>
      <c r="B6191" t="s">
        <v>12213</v>
      </c>
      <c r="C6191" s="1">
        <v>44061</v>
      </c>
      <c r="D6191" s="1">
        <v>45752</v>
      </c>
      <c r="E6191" t="s">
        <v>34</v>
      </c>
    </row>
    <row r="6192" spans="1:5" x14ac:dyDescent="0.3">
      <c r="A6192" t="s">
        <v>12214</v>
      </c>
      <c r="B6192" t="s">
        <v>12215</v>
      </c>
      <c r="C6192" s="1">
        <v>44504</v>
      </c>
      <c r="D6192" s="1">
        <v>44524</v>
      </c>
      <c r="E6192" t="s">
        <v>70</v>
      </c>
    </row>
    <row r="6193" spans="1:5" x14ac:dyDescent="0.3">
      <c r="A6193" t="s">
        <v>12216</v>
      </c>
      <c r="B6193" t="s">
        <v>626</v>
      </c>
      <c r="C6193" s="1">
        <v>45376</v>
      </c>
      <c r="D6193" s="1">
        <v>45414</v>
      </c>
      <c r="E6193" t="s">
        <v>5</v>
      </c>
    </row>
    <row r="6194" spans="1:5" x14ac:dyDescent="0.3">
      <c r="A6194" t="s">
        <v>12217</v>
      </c>
      <c r="B6194" t="s">
        <v>12218</v>
      </c>
      <c r="C6194" s="1">
        <v>44897</v>
      </c>
      <c r="D6194" s="1">
        <v>45243</v>
      </c>
      <c r="E6194" t="s">
        <v>21</v>
      </c>
    </row>
    <row r="6195" spans="1:5" x14ac:dyDescent="0.3">
      <c r="A6195" t="s">
        <v>12219</v>
      </c>
      <c r="B6195" t="s">
        <v>12220</v>
      </c>
      <c r="C6195" s="1">
        <v>44819</v>
      </c>
      <c r="D6195" s="1">
        <v>44983</v>
      </c>
      <c r="E6195" t="s">
        <v>17</v>
      </c>
    </row>
    <row r="6196" spans="1:5" x14ac:dyDescent="0.3">
      <c r="A6196" t="s">
        <v>12221</v>
      </c>
      <c r="B6196" t="s">
        <v>12222</v>
      </c>
      <c r="C6196" s="1">
        <v>44467</v>
      </c>
      <c r="D6196" s="1">
        <v>44770</v>
      </c>
      <c r="E6196" t="s">
        <v>41</v>
      </c>
    </row>
    <row r="6197" spans="1:5" x14ac:dyDescent="0.3">
      <c r="A6197" t="s">
        <v>12223</v>
      </c>
      <c r="B6197" t="s">
        <v>12224</v>
      </c>
      <c r="C6197" s="1">
        <v>45378</v>
      </c>
      <c r="D6197" s="1">
        <v>45639</v>
      </c>
      <c r="E6197" t="s">
        <v>24</v>
      </c>
    </row>
    <row r="6198" spans="1:5" x14ac:dyDescent="0.3">
      <c r="A6198" t="s">
        <v>12225</v>
      </c>
      <c r="B6198" t="s">
        <v>12226</v>
      </c>
      <c r="C6198" s="1">
        <v>44838</v>
      </c>
      <c r="D6198" s="1">
        <v>44956</v>
      </c>
      <c r="E6198" t="s">
        <v>76</v>
      </c>
    </row>
    <row r="6199" spans="1:5" x14ac:dyDescent="0.3">
      <c r="A6199" t="s">
        <v>12227</v>
      </c>
      <c r="B6199" t="s">
        <v>12228</v>
      </c>
      <c r="C6199" s="1">
        <v>44520</v>
      </c>
      <c r="D6199" s="1">
        <v>44642</v>
      </c>
      <c r="E6199" t="s">
        <v>63</v>
      </c>
    </row>
    <row r="6200" spans="1:5" x14ac:dyDescent="0.3">
      <c r="A6200" t="s">
        <v>12229</v>
      </c>
      <c r="B6200" t="s">
        <v>12230</v>
      </c>
      <c r="C6200" s="1">
        <v>45244</v>
      </c>
      <c r="D6200" s="1">
        <v>45430</v>
      </c>
      <c r="E6200" t="s">
        <v>84</v>
      </c>
    </row>
    <row r="6201" spans="1:5" x14ac:dyDescent="0.3">
      <c r="A6201" t="s">
        <v>12231</v>
      </c>
      <c r="B6201" t="s">
        <v>12232</v>
      </c>
      <c r="C6201" s="1">
        <v>44272</v>
      </c>
      <c r="D6201" s="1">
        <v>45068</v>
      </c>
      <c r="E6201" t="s">
        <v>16</v>
      </c>
    </row>
    <row r="6202" spans="1:5" x14ac:dyDescent="0.3">
      <c r="A6202" t="s">
        <v>12233</v>
      </c>
      <c r="B6202" t="s">
        <v>12234</v>
      </c>
      <c r="C6202" s="1">
        <v>44755</v>
      </c>
      <c r="D6202" s="1">
        <v>44948</v>
      </c>
      <c r="E6202" t="s">
        <v>29</v>
      </c>
    </row>
    <row r="6203" spans="1:5" x14ac:dyDescent="0.3">
      <c r="A6203" t="s">
        <v>12235</v>
      </c>
      <c r="B6203" t="s">
        <v>12236</v>
      </c>
      <c r="C6203" s="1">
        <v>45213</v>
      </c>
      <c r="D6203" s="1">
        <v>45527</v>
      </c>
      <c r="E6203" t="s">
        <v>65</v>
      </c>
    </row>
    <row r="6204" spans="1:5" x14ac:dyDescent="0.3">
      <c r="A6204" t="s">
        <v>12237</v>
      </c>
      <c r="B6204" t="s">
        <v>12238</v>
      </c>
      <c r="C6204" s="1">
        <v>44310</v>
      </c>
      <c r="D6204" s="1">
        <v>45655</v>
      </c>
      <c r="E6204" t="s">
        <v>46</v>
      </c>
    </row>
    <row r="6205" spans="1:5" x14ac:dyDescent="0.3">
      <c r="A6205" t="s">
        <v>12239</v>
      </c>
      <c r="B6205" t="s">
        <v>12240</v>
      </c>
      <c r="C6205" s="1">
        <v>44327</v>
      </c>
      <c r="D6205" s="1">
        <v>45628</v>
      </c>
      <c r="E6205" t="s">
        <v>6</v>
      </c>
    </row>
    <row r="6206" spans="1:5" x14ac:dyDescent="0.3">
      <c r="A6206" t="s">
        <v>12241</v>
      </c>
      <c r="B6206" t="s">
        <v>12242</v>
      </c>
      <c r="C6206" s="1">
        <v>44340</v>
      </c>
      <c r="D6206" s="1">
        <v>45212</v>
      </c>
      <c r="E6206" t="s">
        <v>68</v>
      </c>
    </row>
    <row r="6207" spans="1:5" x14ac:dyDescent="0.3">
      <c r="A6207" t="s">
        <v>12243</v>
      </c>
      <c r="B6207" t="s">
        <v>12244</v>
      </c>
      <c r="C6207" s="1">
        <v>44793</v>
      </c>
      <c r="D6207" s="1">
        <v>45744</v>
      </c>
      <c r="E6207" t="s">
        <v>18</v>
      </c>
    </row>
    <row r="6208" spans="1:5" x14ac:dyDescent="0.3">
      <c r="A6208" t="s">
        <v>12245</v>
      </c>
      <c r="B6208" t="s">
        <v>12246</v>
      </c>
      <c r="C6208" s="1">
        <v>45281</v>
      </c>
      <c r="D6208" s="1">
        <v>45583</v>
      </c>
      <c r="E6208" t="s">
        <v>24</v>
      </c>
    </row>
    <row r="6209" spans="1:5" x14ac:dyDescent="0.3">
      <c r="A6209" t="s">
        <v>12247</v>
      </c>
      <c r="B6209" t="s">
        <v>12248</v>
      </c>
      <c r="C6209" s="1">
        <v>44274</v>
      </c>
      <c r="D6209" s="1">
        <v>45750</v>
      </c>
      <c r="E6209" t="s">
        <v>78</v>
      </c>
    </row>
    <row r="6210" spans="1:5" x14ac:dyDescent="0.3">
      <c r="A6210" t="s">
        <v>12249</v>
      </c>
      <c r="B6210" t="s">
        <v>12250</v>
      </c>
      <c r="C6210" s="1">
        <v>45043</v>
      </c>
      <c r="D6210" s="1">
        <v>45104</v>
      </c>
      <c r="E6210" t="s">
        <v>105</v>
      </c>
    </row>
    <row r="6211" spans="1:5" x14ac:dyDescent="0.3">
      <c r="A6211" t="s">
        <v>12251</v>
      </c>
      <c r="B6211" t="s">
        <v>12252</v>
      </c>
      <c r="C6211" s="1">
        <v>45407</v>
      </c>
      <c r="D6211" s="1">
        <v>45585</v>
      </c>
      <c r="E6211" t="s">
        <v>65</v>
      </c>
    </row>
    <row r="6212" spans="1:5" x14ac:dyDescent="0.3">
      <c r="A6212" t="s">
        <v>12253</v>
      </c>
      <c r="B6212" t="s">
        <v>12254</v>
      </c>
      <c r="C6212" s="1">
        <v>44614</v>
      </c>
      <c r="D6212" s="1">
        <v>44898</v>
      </c>
      <c r="E6212" t="s">
        <v>67</v>
      </c>
    </row>
    <row r="6213" spans="1:5" x14ac:dyDescent="0.3">
      <c r="A6213" t="s">
        <v>12255</v>
      </c>
      <c r="B6213" t="s">
        <v>12256</v>
      </c>
      <c r="C6213" s="1">
        <v>44260</v>
      </c>
      <c r="D6213" s="1">
        <v>44757</v>
      </c>
      <c r="E6213" t="s">
        <v>19</v>
      </c>
    </row>
    <row r="6214" spans="1:5" x14ac:dyDescent="0.3">
      <c r="A6214" t="s">
        <v>12257</v>
      </c>
      <c r="B6214" t="s">
        <v>12258</v>
      </c>
      <c r="C6214" s="1">
        <v>44279</v>
      </c>
      <c r="D6214" s="1">
        <v>45603</v>
      </c>
      <c r="E6214" t="s">
        <v>32</v>
      </c>
    </row>
    <row r="6215" spans="1:5" x14ac:dyDescent="0.3">
      <c r="A6215" t="s">
        <v>12259</v>
      </c>
      <c r="B6215" t="s">
        <v>12260</v>
      </c>
      <c r="C6215" s="1">
        <v>44686</v>
      </c>
      <c r="D6215" s="1">
        <v>45294</v>
      </c>
      <c r="E6215" t="s">
        <v>71</v>
      </c>
    </row>
    <row r="6216" spans="1:5" x14ac:dyDescent="0.3">
      <c r="A6216" t="s">
        <v>12261</v>
      </c>
      <c r="B6216" t="s">
        <v>12262</v>
      </c>
      <c r="C6216" s="1">
        <v>45257</v>
      </c>
      <c r="D6216" s="1">
        <v>45710</v>
      </c>
      <c r="E6216" t="s">
        <v>30</v>
      </c>
    </row>
    <row r="6217" spans="1:5" x14ac:dyDescent="0.3">
      <c r="A6217" t="s">
        <v>12263</v>
      </c>
      <c r="B6217" t="s">
        <v>12264</v>
      </c>
      <c r="C6217" s="1">
        <v>44148</v>
      </c>
      <c r="D6217" s="1">
        <v>44960</v>
      </c>
      <c r="E6217" t="s">
        <v>55</v>
      </c>
    </row>
    <row r="6218" spans="1:5" x14ac:dyDescent="0.3">
      <c r="A6218" t="s">
        <v>12265</v>
      </c>
      <c r="B6218" t="s">
        <v>12266</v>
      </c>
      <c r="C6218" s="1">
        <v>44107</v>
      </c>
      <c r="D6218" s="1">
        <v>45123</v>
      </c>
      <c r="E6218" t="s">
        <v>96</v>
      </c>
    </row>
    <row r="6219" spans="1:5" x14ac:dyDescent="0.3">
      <c r="A6219" t="s">
        <v>12267</v>
      </c>
      <c r="B6219" t="s">
        <v>12268</v>
      </c>
      <c r="C6219" s="1">
        <v>43990</v>
      </c>
      <c r="D6219" s="1">
        <v>45382</v>
      </c>
      <c r="E6219" t="s">
        <v>16</v>
      </c>
    </row>
    <row r="6220" spans="1:5" x14ac:dyDescent="0.3">
      <c r="A6220" t="s">
        <v>12269</v>
      </c>
      <c r="B6220" t="s">
        <v>12270</v>
      </c>
      <c r="C6220" s="1">
        <v>44471</v>
      </c>
      <c r="D6220" s="1">
        <v>45519</v>
      </c>
      <c r="E6220" t="s">
        <v>33</v>
      </c>
    </row>
    <row r="6221" spans="1:5" x14ac:dyDescent="0.3">
      <c r="A6221" t="s">
        <v>12271</v>
      </c>
      <c r="B6221" t="s">
        <v>12272</v>
      </c>
      <c r="C6221" s="1">
        <v>45107</v>
      </c>
      <c r="D6221" s="1">
        <v>45481</v>
      </c>
      <c r="E6221" t="s">
        <v>83</v>
      </c>
    </row>
    <row r="6222" spans="1:5" x14ac:dyDescent="0.3">
      <c r="A6222" t="s">
        <v>12273</v>
      </c>
      <c r="B6222" t="s">
        <v>12274</v>
      </c>
      <c r="C6222" s="1">
        <v>45127</v>
      </c>
      <c r="D6222" s="1">
        <v>45472</v>
      </c>
      <c r="E6222" t="s">
        <v>33</v>
      </c>
    </row>
    <row r="6223" spans="1:5" x14ac:dyDescent="0.3">
      <c r="A6223" t="s">
        <v>12275</v>
      </c>
      <c r="B6223" t="s">
        <v>12276</v>
      </c>
      <c r="C6223" s="1">
        <v>44391</v>
      </c>
      <c r="D6223" s="1">
        <v>45475</v>
      </c>
      <c r="E6223" t="s">
        <v>31</v>
      </c>
    </row>
    <row r="6224" spans="1:5" x14ac:dyDescent="0.3">
      <c r="A6224" t="s">
        <v>12277</v>
      </c>
      <c r="B6224" t="s">
        <v>12278</v>
      </c>
      <c r="C6224" s="1">
        <v>44872</v>
      </c>
      <c r="D6224" s="1">
        <v>44933</v>
      </c>
      <c r="E6224" t="s">
        <v>76</v>
      </c>
    </row>
    <row r="6225" spans="1:5" x14ac:dyDescent="0.3">
      <c r="A6225" t="s">
        <v>12279</v>
      </c>
      <c r="B6225" t="s">
        <v>12280</v>
      </c>
      <c r="C6225" s="1">
        <v>44795</v>
      </c>
      <c r="D6225" s="1">
        <v>44837</v>
      </c>
      <c r="E6225" t="s">
        <v>18</v>
      </c>
    </row>
    <row r="6226" spans="1:5" x14ac:dyDescent="0.3">
      <c r="A6226" t="s">
        <v>12281</v>
      </c>
      <c r="B6226" t="s">
        <v>12282</v>
      </c>
      <c r="C6226" s="1">
        <v>44885</v>
      </c>
      <c r="D6226" s="1">
        <v>44904</v>
      </c>
      <c r="E6226" t="s">
        <v>99</v>
      </c>
    </row>
    <row r="6227" spans="1:5" x14ac:dyDescent="0.3">
      <c r="A6227" t="s">
        <v>12283</v>
      </c>
      <c r="B6227" t="s">
        <v>12284</v>
      </c>
      <c r="C6227" s="1">
        <v>44539</v>
      </c>
      <c r="D6227" s="1">
        <v>45508</v>
      </c>
      <c r="E6227" t="s">
        <v>77</v>
      </c>
    </row>
    <row r="6228" spans="1:5" x14ac:dyDescent="0.3">
      <c r="A6228" t="s">
        <v>12285</v>
      </c>
      <c r="B6228" t="s">
        <v>12286</v>
      </c>
      <c r="C6228" s="1">
        <v>44424</v>
      </c>
      <c r="D6228" s="1">
        <v>45328</v>
      </c>
      <c r="E6228" t="s">
        <v>50</v>
      </c>
    </row>
    <row r="6229" spans="1:5" x14ac:dyDescent="0.3">
      <c r="A6229" t="s">
        <v>12287</v>
      </c>
      <c r="B6229" t="s">
        <v>12288</v>
      </c>
      <c r="C6229" s="1">
        <v>44670</v>
      </c>
      <c r="D6229" s="1">
        <v>45626</v>
      </c>
      <c r="E6229" t="s">
        <v>91</v>
      </c>
    </row>
    <row r="6230" spans="1:5" x14ac:dyDescent="0.3">
      <c r="A6230" t="s">
        <v>12289</v>
      </c>
      <c r="B6230" t="s">
        <v>12290</v>
      </c>
      <c r="C6230" s="1">
        <v>44461</v>
      </c>
      <c r="D6230" s="1">
        <v>45696</v>
      </c>
      <c r="E6230" t="s">
        <v>68</v>
      </c>
    </row>
    <row r="6231" spans="1:5" x14ac:dyDescent="0.3">
      <c r="A6231" t="s">
        <v>12291</v>
      </c>
      <c r="B6231" t="s">
        <v>12292</v>
      </c>
      <c r="C6231" s="1">
        <v>44732</v>
      </c>
      <c r="D6231" s="1">
        <v>45445</v>
      </c>
      <c r="E6231" t="s">
        <v>39</v>
      </c>
    </row>
    <row r="6232" spans="1:5" x14ac:dyDescent="0.3">
      <c r="A6232" t="s">
        <v>12293</v>
      </c>
      <c r="B6232" t="s">
        <v>12294</v>
      </c>
      <c r="C6232" s="1">
        <v>44763</v>
      </c>
      <c r="D6232" s="1">
        <v>45524</v>
      </c>
      <c r="E6232" t="s">
        <v>45</v>
      </c>
    </row>
    <row r="6233" spans="1:5" x14ac:dyDescent="0.3">
      <c r="A6233" t="s">
        <v>12295</v>
      </c>
      <c r="B6233" t="s">
        <v>12296</v>
      </c>
      <c r="C6233" s="1">
        <v>44801</v>
      </c>
      <c r="D6233" s="1">
        <v>45627</v>
      </c>
      <c r="E6233" t="s">
        <v>101</v>
      </c>
    </row>
    <row r="6234" spans="1:5" x14ac:dyDescent="0.3">
      <c r="A6234" t="s">
        <v>12297</v>
      </c>
      <c r="B6234" t="s">
        <v>12298</v>
      </c>
      <c r="C6234" s="1">
        <v>45221</v>
      </c>
      <c r="D6234" s="1">
        <v>45285</v>
      </c>
      <c r="E6234" t="s">
        <v>58</v>
      </c>
    </row>
    <row r="6235" spans="1:5" x14ac:dyDescent="0.3">
      <c r="A6235" t="s">
        <v>12299</v>
      </c>
      <c r="B6235" t="s">
        <v>12300</v>
      </c>
      <c r="C6235" s="1">
        <v>44824</v>
      </c>
      <c r="D6235" s="1">
        <v>45199</v>
      </c>
      <c r="E6235" t="s">
        <v>90</v>
      </c>
    </row>
    <row r="6236" spans="1:5" x14ac:dyDescent="0.3">
      <c r="A6236" t="s">
        <v>12301</v>
      </c>
      <c r="B6236" t="s">
        <v>12302</v>
      </c>
      <c r="C6236" s="1">
        <v>44223</v>
      </c>
      <c r="D6236" s="1">
        <v>45310</v>
      </c>
      <c r="E6236" t="s">
        <v>65</v>
      </c>
    </row>
    <row r="6237" spans="1:5" x14ac:dyDescent="0.3">
      <c r="A6237" t="s">
        <v>12303</v>
      </c>
      <c r="B6237" t="s">
        <v>12304</v>
      </c>
      <c r="C6237" s="1">
        <v>44996</v>
      </c>
      <c r="D6237" s="1">
        <v>45294</v>
      </c>
      <c r="E6237" t="s">
        <v>9</v>
      </c>
    </row>
    <row r="6238" spans="1:5" x14ac:dyDescent="0.3">
      <c r="A6238" t="s">
        <v>12305</v>
      </c>
      <c r="B6238" t="s">
        <v>12306</v>
      </c>
      <c r="C6238" s="1">
        <v>45430</v>
      </c>
      <c r="D6238" s="1">
        <v>45567</v>
      </c>
      <c r="E6238" t="s">
        <v>23</v>
      </c>
    </row>
    <row r="6239" spans="1:5" x14ac:dyDescent="0.3">
      <c r="A6239" t="s">
        <v>12307</v>
      </c>
      <c r="B6239" t="s">
        <v>12308</v>
      </c>
      <c r="C6239" s="1">
        <v>44241</v>
      </c>
      <c r="D6239" s="1">
        <v>44627</v>
      </c>
      <c r="E6239" t="s">
        <v>64</v>
      </c>
    </row>
    <row r="6240" spans="1:5" x14ac:dyDescent="0.3">
      <c r="A6240" t="s">
        <v>12309</v>
      </c>
      <c r="B6240" t="s">
        <v>12310</v>
      </c>
      <c r="C6240" s="1">
        <v>44710</v>
      </c>
      <c r="D6240" s="1">
        <v>45233</v>
      </c>
      <c r="E6240" t="s">
        <v>24</v>
      </c>
    </row>
    <row r="6241" spans="1:5" x14ac:dyDescent="0.3">
      <c r="A6241" t="s">
        <v>12311</v>
      </c>
      <c r="B6241" t="s">
        <v>12312</v>
      </c>
      <c r="C6241" s="1">
        <v>44750</v>
      </c>
      <c r="D6241" s="1">
        <v>45715</v>
      </c>
      <c r="E6241" t="s">
        <v>44</v>
      </c>
    </row>
    <row r="6242" spans="1:5" x14ac:dyDescent="0.3">
      <c r="A6242" t="s">
        <v>12313</v>
      </c>
      <c r="B6242" t="s">
        <v>12314</v>
      </c>
      <c r="C6242" s="1">
        <v>44703</v>
      </c>
      <c r="D6242" s="1">
        <v>45036</v>
      </c>
      <c r="E6242" t="s">
        <v>79</v>
      </c>
    </row>
    <row r="6243" spans="1:5" x14ac:dyDescent="0.3">
      <c r="A6243" t="s">
        <v>12315</v>
      </c>
      <c r="B6243" t="s">
        <v>12316</v>
      </c>
      <c r="C6243" s="1">
        <v>44563</v>
      </c>
      <c r="D6243" s="1">
        <v>45143</v>
      </c>
      <c r="E6243" t="s">
        <v>73</v>
      </c>
    </row>
    <row r="6244" spans="1:5" x14ac:dyDescent="0.3">
      <c r="A6244" t="s">
        <v>12317</v>
      </c>
      <c r="B6244" t="s">
        <v>12318</v>
      </c>
      <c r="C6244" s="1">
        <v>44329</v>
      </c>
      <c r="D6244" s="1">
        <v>45444</v>
      </c>
      <c r="E6244" t="s">
        <v>32</v>
      </c>
    </row>
    <row r="6245" spans="1:5" x14ac:dyDescent="0.3">
      <c r="A6245" t="s">
        <v>12319</v>
      </c>
      <c r="B6245" t="s">
        <v>12320</v>
      </c>
      <c r="C6245" s="1">
        <v>45075</v>
      </c>
      <c r="D6245" s="1">
        <v>45779</v>
      </c>
      <c r="E6245" t="s">
        <v>99</v>
      </c>
    </row>
    <row r="6246" spans="1:5" x14ac:dyDescent="0.3">
      <c r="A6246" t="s">
        <v>12321</v>
      </c>
      <c r="B6246" t="s">
        <v>12322</v>
      </c>
      <c r="C6246" s="1">
        <v>44863</v>
      </c>
      <c r="D6246" s="1">
        <v>45581</v>
      </c>
      <c r="E6246" t="s">
        <v>83</v>
      </c>
    </row>
    <row r="6247" spans="1:5" x14ac:dyDescent="0.3">
      <c r="A6247" t="s">
        <v>12323</v>
      </c>
      <c r="B6247" t="s">
        <v>12324</v>
      </c>
      <c r="C6247" s="1">
        <v>44877</v>
      </c>
      <c r="D6247" s="1">
        <v>45150</v>
      </c>
      <c r="E6247" t="s">
        <v>53</v>
      </c>
    </row>
    <row r="6248" spans="1:5" x14ac:dyDescent="0.3">
      <c r="A6248" t="s">
        <v>12325</v>
      </c>
      <c r="B6248" t="s">
        <v>12326</v>
      </c>
      <c r="C6248" s="1">
        <v>44815</v>
      </c>
      <c r="D6248" s="1">
        <v>44994</v>
      </c>
      <c r="E6248" t="s">
        <v>99</v>
      </c>
    </row>
    <row r="6249" spans="1:5" x14ac:dyDescent="0.3">
      <c r="A6249" t="s">
        <v>12327</v>
      </c>
      <c r="B6249" t="s">
        <v>12328</v>
      </c>
      <c r="C6249" s="1">
        <v>44486</v>
      </c>
      <c r="D6249" s="1">
        <v>44609</v>
      </c>
      <c r="E6249" t="s">
        <v>99</v>
      </c>
    </row>
    <row r="6250" spans="1:5" x14ac:dyDescent="0.3">
      <c r="A6250" t="s">
        <v>12329</v>
      </c>
      <c r="B6250" t="s">
        <v>12330</v>
      </c>
      <c r="C6250" s="1">
        <v>44325</v>
      </c>
      <c r="D6250" s="1">
        <v>45557</v>
      </c>
      <c r="E6250" t="s">
        <v>105</v>
      </c>
    </row>
    <row r="6251" spans="1:5" x14ac:dyDescent="0.3">
      <c r="A6251" t="s">
        <v>12331</v>
      </c>
      <c r="B6251" t="s">
        <v>12332</v>
      </c>
      <c r="C6251" s="1">
        <v>44409</v>
      </c>
      <c r="D6251" s="1">
        <v>45134</v>
      </c>
      <c r="E6251" t="s">
        <v>93</v>
      </c>
    </row>
    <row r="6252" spans="1:5" x14ac:dyDescent="0.3">
      <c r="A6252" t="s">
        <v>12333</v>
      </c>
      <c r="B6252" t="s">
        <v>12334</v>
      </c>
      <c r="C6252" s="1">
        <v>44739</v>
      </c>
      <c r="D6252" s="1">
        <v>45256</v>
      </c>
      <c r="E6252" t="s">
        <v>59</v>
      </c>
    </row>
    <row r="6253" spans="1:5" x14ac:dyDescent="0.3">
      <c r="A6253" t="s">
        <v>12335</v>
      </c>
      <c r="B6253" t="s">
        <v>12336</v>
      </c>
      <c r="C6253" s="1">
        <v>44563</v>
      </c>
      <c r="D6253" s="1">
        <v>45084</v>
      </c>
      <c r="E6253" t="s">
        <v>19</v>
      </c>
    </row>
    <row r="6254" spans="1:5" x14ac:dyDescent="0.3">
      <c r="A6254" t="s">
        <v>12337</v>
      </c>
      <c r="B6254" t="s">
        <v>12338</v>
      </c>
      <c r="C6254" s="1">
        <v>45150</v>
      </c>
      <c r="D6254" s="1">
        <v>45643</v>
      </c>
      <c r="E6254" t="s">
        <v>16</v>
      </c>
    </row>
    <row r="6255" spans="1:5" x14ac:dyDescent="0.3">
      <c r="A6255" t="s">
        <v>12339</v>
      </c>
      <c r="B6255" t="s">
        <v>12340</v>
      </c>
      <c r="C6255" s="1">
        <v>44177</v>
      </c>
      <c r="D6255" s="1">
        <v>44595</v>
      </c>
      <c r="E6255" t="s">
        <v>57</v>
      </c>
    </row>
    <row r="6256" spans="1:5" x14ac:dyDescent="0.3">
      <c r="A6256" t="s">
        <v>12341</v>
      </c>
      <c r="B6256" t="s">
        <v>12342</v>
      </c>
      <c r="C6256" s="1">
        <v>44532</v>
      </c>
      <c r="D6256" s="1">
        <v>45470</v>
      </c>
      <c r="E6256" t="s">
        <v>46</v>
      </c>
    </row>
    <row r="6257" spans="1:5" x14ac:dyDescent="0.3">
      <c r="A6257" t="s">
        <v>12343</v>
      </c>
      <c r="B6257" t="s">
        <v>12344</v>
      </c>
      <c r="C6257" s="1">
        <v>44483</v>
      </c>
      <c r="D6257" s="1">
        <v>44828</v>
      </c>
      <c r="E6257" t="s">
        <v>55</v>
      </c>
    </row>
    <row r="6258" spans="1:5" x14ac:dyDescent="0.3">
      <c r="A6258" t="s">
        <v>12345</v>
      </c>
      <c r="B6258" t="s">
        <v>12346</v>
      </c>
      <c r="C6258" s="1">
        <v>45251</v>
      </c>
      <c r="D6258" s="1">
        <v>45699</v>
      </c>
      <c r="E6258" t="s">
        <v>68</v>
      </c>
    </row>
    <row r="6259" spans="1:5" x14ac:dyDescent="0.3">
      <c r="A6259" t="s">
        <v>12347</v>
      </c>
      <c r="B6259" t="s">
        <v>12348</v>
      </c>
      <c r="C6259" s="1">
        <v>44246</v>
      </c>
      <c r="D6259" s="1">
        <v>44659</v>
      </c>
      <c r="E6259" t="s">
        <v>66</v>
      </c>
    </row>
    <row r="6260" spans="1:5" x14ac:dyDescent="0.3">
      <c r="A6260" t="s">
        <v>12349</v>
      </c>
      <c r="B6260" t="s">
        <v>12350</v>
      </c>
      <c r="C6260" s="1">
        <v>44878</v>
      </c>
      <c r="D6260" s="1">
        <v>45265</v>
      </c>
      <c r="E6260" t="s">
        <v>13</v>
      </c>
    </row>
    <row r="6261" spans="1:5" x14ac:dyDescent="0.3">
      <c r="A6261" t="s">
        <v>12351</v>
      </c>
      <c r="B6261" t="s">
        <v>5246</v>
      </c>
      <c r="C6261" s="1">
        <v>44041</v>
      </c>
      <c r="D6261" s="1">
        <v>44041</v>
      </c>
      <c r="E6261" t="s">
        <v>19</v>
      </c>
    </row>
    <row r="6262" spans="1:5" x14ac:dyDescent="0.3">
      <c r="A6262" t="s">
        <v>12352</v>
      </c>
      <c r="B6262" t="s">
        <v>12353</v>
      </c>
      <c r="C6262" s="1">
        <v>45160</v>
      </c>
      <c r="D6262" s="1">
        <v>45536</v>
      </c>
      <c r="E6262" t="s">
        <v>37</v>
      </c>
    </row>
    <row r="6263" spans="1:5" x14ac:dyDescent="0.3">
      <c r="A6263" t="s">
        <v>12354</v>
      </c>
      <c r="B6263" t="s">
        <v>12355</v>
      </c>
      <c r="C6263" s="1">
        <v>44723</v>
      </c>
      <c r="D6263" s="1">
        <v>45401</v>
      </c>
      <c r="E6263" t="s">
        <v>68</v>
      </c>
    </row>
    <row r="6264" spans="1:5" x14ac:dyDescent="0.3">
      <c r="A6264" t="s">
        <v>12356</v>
      </c>
      <c r="B6264" t="s">
        <v>12357</v>
      </c>
      <c r="C6264" s="1">
        <v>44785</v>
      </c>
      <c r="D6264" s="1">
        <v>45389</v>
      </c>
      <c r="E6264" t="s">
        <v>63</v>
      </c>
    </row>
    <row r="6265" spans="1:5" x14ac:dyDescent="0.3">
      <c r="A6265" t="s">
        <v>12358</v>
      </c>
      <c r="B6265" t="s">
        <v>444</v>
      </c>
      <c r="C6265" s="1">
        <v>44922</v>
      </c>
      <c r="D6265" s="1">
        <v>45480</v>
      </c>
      <c r="E6265" t="s">
        <v>85</v>
      </c>
    </row>
    <row r="6266" spans="1:5" x14ac:dyDescent="0.3">
      <c r="A6266" t="s">
        <v>12359</v>
      </c>
      <c r="B6266" t="s">
        <v>6063</v>
      </c>
      <c r="C6266" s="1">
        <v>44003</v>
      </c>
      <c r="D6266" s="1">
        <v>44528</v>
      </c>
      <c r="E6266" t="s">
        <v>100</v>
      </c>
    </row>
    <row r="6267" spans="1:5" x14ac:dyDescent="0.3">
      <c r="A6267" t="s">
        <v>12360</v>
      </c>
      <c r="B6267" t="s">
        <v>12361</v>
      </c>
      <c r="C6267" s="1">
        <v>44119</v>
      </c>
      <c r="D6267" s="1">
        <v>45307</v>
      </c>
      <c r="E6267" t="s">
        <v>45</v>
      </c>
    </row>
    <row r="6268" spans="1:5" x14ac:dyDescent="0.3">
      <c r="A6268" t="s">
        <v>12362</v>
      </c>
      <c r="B6268" t="s">
        <v>12363</v>
      </c>
      <c r="C6268" s="1">
        <v>44070</v>
      </c>
      <c r="D6268" s="1">
        <v>45578</v>
      </c>
      <c r="E6268" t="s">
        <v>61</v>
      </c>
    </row>
    <row r="6269" spans="1:5" x14ac:dyDescent="0.3">
      <c r="A6269" t="s">
        <v>12364</v>
      </c>
      <c r="B6269" t="s">
        <v>12365</v>
      </c>
      <c r="C6269" s="1">
        <v>44339</v>
      </c>
      <c r="D6269" s="1">
        <v>45570</v>
      </c>
      <c r="E6269" t="s">
        <v>7</v>
      </c>
    </row>
    <row r="6270" spans="1:5" x14ac:dyDescent="0.3">
      <c r="A6270" t="s">
        <v>12366</v>
      </c>
      <c r="B6270" t="s">
        <v>12367</v>
      </c>
      <c r="C6270" s="1">
        <v>44432</v>
      </c>
      <c r="D6270" s="1">
        <v>45674</v>
      </c>
      <c r="E6270" t="s">
        <v>21</v>
      </c>
    </row>
    <row r="6271" spans="1:5" x14ac:dyDescent="0.3">
      <c r="A6271" t="s">
        <v>12368</v>
      </c>
      <c r="B6271" t="s">
        <v>12369</v>
      </c>
      <c r="C6271" s="1">
        <v>44621</v>
      </c>
      <c r="D6271" s="1">
        <v>44793</v>
      </c>
      <c r="E6271" t="s">
        <v>40</v>
      </c>
    </row>
    <row r="6272" spans="1:5" x14ac:dyDescent="0.3">
      <c r="A6272" t="s">
        <v>12370</v>
      </c>
      <c r="B6272" t="s">
        <v>12371</v>
      </c>
      <c r="C6272" s="1">
        <v>44599</v>
      </c>
      <c r="D6272" s="1">
        <v>45063</v>
      </c>
      <c r="E6272" t="s">
        <v>38</v>
      </c>
    </row>
    <row r="6273" spans="1:5" x14ac:dyDescent="0.3">
      <c r="A6273" t="s">
        <v>12372</v>
      </c>
      <c r="B6273" t="s">
        <v>12373</v>
      </c>
      <c r="C6273" s="1">
        <v>44941</v>
      </c>
      <c r="D6273" s="1">
        <v>45605</v>
      </c>
      <c r="E6273" t="s">
        <v>13</v>
      </c>
    </row>
    <row r="6274" spans="1:5" x14ac:dyDescent="0.3">
      <c r="A6274" t="s">
        <v>12374</v>
      </c>
      <c r="B6274" t="s">
        <v>12375</v>
      </c>
      <c r="C6274" s="1">
        <v>45203</v>
      </c>
      <c r="D6274" s="1">
        <v>45574</v>
      </c>
      <c r="E6274" t="s">
        <v>18</v>
      </c>
    </row>
    <row r="6275" spans="1:5" x14ac:dyDescent="0.3">
      <c r="A6275" t="s">
        <v>12376</v>
      </c>
      <c r="B6275" t="s">
        <v>12377</v>
      </c>
      <c r="C6275" s="1">
        <v>44646</v>
      </c>
      <c r="D6275" s="1">
        <v>45016</v>
      </c>
      <c r="E6275" t="s">
        <v>62</v>
      </c>
    </row>
    <row r="6276" spans="1:5" x14ac:dyDescent="0.3">
      <c r="A6276" t="s">
        <v>12378</v>
      </c>
      <c r="B6276" t="s">
        <v>12379</v>
      </c>
      <c r="C6276" s="1">
        <v>44503</v>
      </c>
      <c r="D6276" s="1">
        <v>45297</v>
      </c>
      <c r="E6276" t="s">
        <v>95</v>
      </c>
    </row>
    <row r="6277" spans="1:5" x14ac:dyDescent="0.3">
      <c r="A6277" t="s">
        <v>12380</v>
      </c>
      <c r="B6277" t="s">
        <v>12381</v>
      </c>
      <c r="C6277" s="1">
        <v>44852</v>
      </c>
      <c r="D6277" s="1">
        <v>44923</v>
      </c>
      <c r="E6277" t="s">
        <v>34</v>
      </c>
    </row>
    <row r="6278" spans="1:5" x14ac:dyDescent="0.3">
      <c r="A6278" t="s">
        <v>12382</v>
      </c>
      <c r="B6278" t="s">
        <v>12383</v>
      </c>
      <c r="C6278" s="1">
        <v>44832</v>
      </c>
      <c r="D6278" s="1">
        <v>44890</v>
      </c>
      <c r="E6278" t="s">
        <v>40</v>
      </c>
    </row>
    <row r="6279" spans="1:5" x14ac:dyDescent="0.3">
      <c r="A6279" t="s">
        <v>12384</v>
      </c>
      <c r="B6279" t="s">
        <v>12385</v>
      </c>
      <c r="C6279" s="1">
        <v>45316</v>
      </c>
      <c r="D6279" s="1">
        <v>45595</v>
      </c>
      <c r="E6279" t="s">
        <v>92</v>
      </c>
    </row>
    <row r="6280" spans="1:5" x14ac:dyDescent="0.3">
      <c r="A6280" t="s">
        <v>12386</v>
      </c>
      <c r="B6280" t="s">
        <v>12387</v>
      </c>
      <c r="C6280" s="1">
        <v>44944</v>
      </c>
      <c r="D6280" s="1">
        <v>45245</v>
      </c>
      <c r="E6280" t="s">
        <v>19</v>
      </c>
    </row>
    <row r="6281" spans="1:5" x14ac:dyDescent="0.3">
      <c r="A6281" t="s">
        <v>12388</v>
      </c>
      <c r="B6281" t="s">
        <v>12389</v>
      </c>
      <c r="C6281" s="1">
        <v>44254</v>
      </c>
      <c r="D6281" s="1">
        <v>44688</v>
      </c>
      <c r="E6281" t="s">
        <v>9</v>
      </c>
    </row>
    <row r="6282" spans="1:5" x14ac:dyDescent="0.3">
      <c r="A6282" t="s">
        <v>12390</v>
      </c>
      <c r="B6282" t="s">
        <v>11371</v>
      </c>
      <c r="C6282" s="1">
        <v>44539</v>
      </c>
      <c r="D6282" s="1">
        <v>44597</v>
      </c>
      <c r="E6282" t="s">
        <v>71</v>
      </c>
    </row>
    <row r="6283" spans="1:5" x14ac:dyDescent="0.3">
      <c r="A6283" t="s">
        <v>12391</v>
      </c>
      <c r="B6283" t="s">
        <v>12392</v>
      </c>
      <c r="C6283" s="1">
        <v>44197</v>
      </c>
      <c r="D6283" s="1">
        <v>44407</v>
      </c>
      <c r="E6283" t="s">
        <v>81</v>
      </c>
    </row>
    <row r="6284" spans="1:5" x14ac:dyDescent="0.3">
      <c r="A6284" t="s">
        <v>12393</v>
      </c>
      <c r="B6284" t="s">
        <v>12394</v>
      </c>
      <c r="C6284" s="1">
        <v>45364</v>
      </c>
      <c r="D6284" s="1">
        <v>45661</v>
      </c>
      <c r="E6284" t="s">
        <v>55</v>
      </c>
    </row>
    <row r="6285" spans="1:5" x14ac:dyDescent="0.3">
      <c r="A6285" t="s">
        <v>12395</v>
      </c>
      <c r="B6285" t="s">
        <v>12396</v>
      </c>
      <c r="C6285" s="1">
        <v>45098</v>
      </c>
      <c r="D6285" s="1">
        <v>45798</v>
      </c>
      <c r="E6285" t="s">
        <v>77</v>
      </c>
    </row>
    <row r="6286" spans="1:5" x14ac:dyDescent="0.3">
      <c r="A6286" t="s">
        <v>12397</v>
      </c>
      <c r="B6286" t="s">
        <v>12398</v>
      </c>
      <c r="C6286" s="1">
        <v>45303</v>
      </c>
      <c r="D6286" s="1">
        <v>45501</v>
      </c>
      <c r="E6286" t="s">
        <v>105</v>
      </c>
    </row>
    <row r="6287" spans="1:5" x14ac:dyDescent="0.3">
      <c r="A6287" t="s">
        <v>12399</v>
      </c>
      <c r="B6287" t="s">
        <v>12400</v>
      </c>
      <c r="C6287" s="1">
        <v>45174</v>
      </c>
      <c r="D6287" s="1">
        <v>45534</v>
      </c>
      <c r="E6287" t="s">
        <v>54</v>
      </c>
    </row>
    <row r="6288" spans="1:5" x14ac:dyDescent="0.3">
      <c r="A6288" t="s">
        <v>12401</v>
      </c>
      <c r="B6288" t="s">
        <v>12402</v>
      </c>
      <c r="C6288" s="1">
        <v>44216</v>
      </c>
      <c r="D6288" s="1">
        <v>44825</v>
      </c>
      <c r="E6288" t="s">
        <v>90</v>
      </c>
    </row>
    <row r="6289" spans="1:5" x14ac:dyDescent="0.3">
      <c r="A6289" t="s">
        <v>12403</v>
      </c>
      <c r="B6289" t="s">
        <v>7560</v>
      </c>
      <c r="C6289" s="1">
        <v>45200</v>
      </c>
      <c r="D6289" s="1">
        <v>45328</v>
      </c>
      <c r="E6289" t="s">
        <v>69</v>
      </c>
    </row>
    <row r="6290" spans="1:5" x14ac:dyDescent="0.3">
      <c r="A6290" t="s">
        <v>12404</v>
      </c>
      <c r="B6290" t="s">
        <v>12405</v>
      </c>
      <c r="C6290" s="1">
        <v>45019</v>
      </c>
      <c r="D6290" s="1">
        <v>45299</v>
      </c>
      <c r="E6290" t="s">
        <v>74</v>
      </c>
    </row>
    <row r="6291" spans="1:5" x14ac:dyDescent="0.3">
      <c r="A6291" t="s">
        <v>12406</v>
      </c>
      <c r="B6291" t="s">
        <v>9098</v>
      </c>
      <c r="C6291" s="1">
        <v>44933</v>
      </c>
      <c r="D6291" s="1">
        <v>45090</v>
      </c>
      <c r="E6291" t="s">
        <v>97</v>
      </c>
    </row>
    <row r="6292" spans="1:5" x14ac:dyDescent="0.3">
      <c r="A6292" t="s">
        <v>12407</v>
      </c>
      <c r="B6292" t="s">
        <v>12408</v>
      </c>
      <c r="C6292" s="1">
        <v>44449</v>
      </c>
      <c r="D6292" s="1">
        <v>45038</v>
      </c>
      <c r="E6292" t="s">
        <v>87</v>
      </c>
    </row>
    <row r="6293" spans="1:5" x14ac:dyDescent="0.3">
      <c r="A6293" t="s">
        <v>12409</v>
      </c>
      <c r="B6293" t="s">
        <v>12410</v>
      </c>
      <c r="C6293" s="1">
        <v>45411</v>
      </c>
      <c r="D6293" s="1">
        <v>45418</v>
      </c>
      <c r="E6293" t="s">
        <v>66</v>
      </c>
    </row>
    <row r="6294" spans="1:5" x14ac:dyDescent="0.3">
      <c r="A6294" t="s">
        <v>12411</v>
      </c>
      <c r="B6294" t="s">
        <v>12412</v>
      </c>
      <c r="C6294" s="1">
        <v>45381</v>
      </c>
      <c r="D6294" s="1">
        <v>45764</v>
      </c>
      <c r="E6294" t="s">
        <v>71</v>
      </c>
    </row>
    <row r="6295" spans="1:5" x14ac:dyDescent="0.3">
      <c r="A6295" t="s">
        <v>12413</v>
      </c>
      <c r="B6295" t="s">
        <v>12414</v>
      </c>
      <c r="C6295" s="1">
        <v>44667</v>
      </c>
      <c r="D6295" s="1">
        <v>45104</v>
      </c>
      <c r="E6295" t="s">
        <v>26</v>
      </c>
    </row>
    <row r="6296" spans="1:5" x14ac:dyDescent="0.3">
      <c r="A6296" t="s">
        <v>12415</v>
      </c>
      <c r="B6296" t="s">
        <v>12416</v>
      </c>
      <c r="C6296" s="1">
        <v>44614</v>
      </c>
      <c r="D6296" s="1">
        <v>45135</v>
      </c>
      <c r="E6296" t="s">
        <v>71</v>
      </c>
    </row>
    <row r="6297" spans="1:5" x14ac:dyDescent="0.3">
      <c r="A6297" t="s">
        <v>12417</v>
      </c>
      <c r="B6297" t="s">
        <v>12418</v>
      </c>
      <c r="C6297" s="1">
        <v>44664</v>
      </c>
      <c r="D6297" s="1">
        <v>45046</v>
      </c>
      <c r="E6297" t="s">
        <v>17</v>
      </c>
    </row>
    <row r="6298" spans="1:5" x14ac:dyDescent="0.3">
      <c r="A6298" t="s">
        <v>12419</v>
      </c>
      <c r="B6298" t="s">
        <v>12420</v>
      </c>
      <c r="C6298" s="1">
        <v>45087</v>
      </c>
      <c r="D6298" s="1">
        <v>45257</v>
      </c>
      <c r="E6298" t="s">
        <v>102</v>
      </c>
    </row>
    <row r="6299" spans="1:5" x14ac:dyDescent="0.3">
      <c r="A6299" t="s">
        <v>12421</v>
      </c>
      <c r="B6299" t="s">
        <v>12422</v>
      </c>
      <c r="C6299" s="1">
        <v>45312</v>
      </c>
      <c r="D6299" s="1">
        <v>45379</v>
      </c>
      <c r="E6299" t="s">
        <v>5</v>
      </c>
    </row>
    <row r="6300" spans="1:5" x14ac:dyDescent="0.3">
      <c r="A6300" t="s">
        <v>12423</v>
      </c>
      <c r="B6300" t="s">
        <v>12424</v>
      </c>
      <c r="C6300" s="1">
        <v>44306</v>
      </c>
      <c r="D6300" s="1">
        <v>45460</v>
      </c>
      <c r="E6300" t="s">
        <v>20</v>
      </c>
    </row>
    <row r="6301" spans="1:5" x14ac:dyDescent="0.3">
      <c r="A6301" t="s">
        <v>12425</v>
      </c>
      <c r="B6301" t="s">
        <v>12426</v>
      </c>
      <c r="C6301" s="1">
        <v>44024</v>
      </c>
      <c r="D6301" s="1">
        <v>44409</v>
      </c>
      <c r="E6301" t="s">
        <v>65</v>
      </c>
    </row>
    <row r="6302" spans="1:5" x14ac:dyDescent="0.3">
      <c r="A6302" t="s">
        <v>12427</v>
      </c>
      <c r="B6302" t="s">
        <v>10382</v>
      </c>
      <c r="C6302" s="1">
        <v>44420</v>
      </c>
      <c r="D6302" s="1">
        <v>44454</v>
      </c>
      <c r="E6302" t="s">
        <v>56</v>
      </c>
    </row>
    <row r="6303" spans="1:5" x14ac:dyDescent="0.3">
      <c r="A6303" t="s">
        <v>12428</v>
      </c>
      <c r="B6303" t="s">
        <v>12429</v>
      </c>
      <c r="C6303" s="1">
        <v>44130</v>
      </c>
      <c r="D6303" s="1">
        <v>45732</v>
      </c>
      <c r="E6303" t="s">
        <v>17</v>
      </c>
    </row>
    <row r="6304" spans="1:5" x14ac:dyDescent="0.3">
      <c r="A6304" t="s">
        <v>12430</v>
      </c>
      <c r="B6304" t="s">
        <v>12431</v>
      </c>
      <c r="C6304" s="1">
        <v>44330</v>
      </c>
      <c r="D6304" s="1">
        <v>44590</v>
      </c>
      <c r="E6304" t="s">
        <v>45</v>
      </c>
    </row>
    <row r="6305" spans="1:5" x14ac:dyDescent="0.3">
      <c r="A6305" t="s">
        <v>12432</v>
      </c>
      <c r="B6305" t="s">
        <v>12433</v>
      </c>
      <c r="C6305" s="1">
        <v>44190</v>
      </c>
      <c r="D6305" s="1">
        <v>44854</v>
      </c>
      <c r="E6305" t="s">
        <v>81</v>
      </c>
    </row>
    <row r="6306" spans="1:5" x14ac:dyDescent="0.3">
      <c r="A6306" t="s">
        <v>12434</v>
      </c>
      <c r="B6306" t="s">
        <v>12435</v>
      </c>
      <c r="C6306" s="1">
        <v>44535</v>
      </c>
      <c r="D6306" s="1">
        <v>45763</v>
      </c>
      <c r="E6306" t="s">
        <v>42</v>
      </c>
    </row>
    <row r="6307" spans="1:5" x14ac:dyDescent="0.3">
      <c r="A6307" t="s">
        <v>12436</v>
      </c>
      <c r="B6307" t="s">
        <v>12437</v>
      </c>
      <c r="C6307" s="1">
        <v>44188</v>
      </c>
      <c r="D6307" s="1">
        <v>44807</v>
      </c>
      <c r="E6307" t="s">
        <v>67</v>
      </c>
    </row>
    <row r="6308" spans="1:5" x14ac:dyDescent="0.3">
      <c r="A6308" t="s">
        <v>12438</v>
      </c>
      <c r="B6308" t="s">
        <v>12439</v>
      </c>
      <c r="C6308" s="1">
        <v>44838</v>
      </c>
      <c r="D6308" s="1">
        <v>45801</v>
      </c>
      <c r="E6308" t="s">
        <v>71</v>
      </c>
    </row>
    <row r="6309" spans="1:5" x14ac:dyDescent="0.3">
      <c r="A6309" t="s">
        <v>12440</v>
      </c>
      <c r="B6309" t="s">
        <v>3965</v>
      </c>
      <c r="C6309" s="1">
        <v>45250</v>
      </c>
      <c r="D6309" s="1">
        <v>45308</v>
      </c>
      <c r="E6309" t="s">
        <v>85</v>
      </c>
    </row>
    <row r="6310" spans="1:5" x14ac:dyDescent="0.3">
      <c r="A6310" t="s">
        <v>12441</v>
      </c>
      <c r="B6310" t="s">
        <v>12442</v>
      </c>
      <c r="C6310" s="1">
        <v>45412</v>
      </c>
      <c r="D6310" s="1">
        <v>45732</v>
      </c>
      <c r="E6310" t="s">
        <v>36</v>
      </c>
    </row>
    <row r="6311" spans="1:5" x14ac:dyDescent="0.3">
      <c r="A6311" t="s">
        <v>12443</v>
      </c>
      <c r="B6311" t="s">
        <v>12444</v>
      </c>
      <c r="C6311" s="1">
        <v>45264</v>
      </c>
      <c r="D6311" s="1">
        <v>45698</v>
      </c>
      <c r="E6311" t="s">
        <v>51</v>
      </c>
    </row>
    <row r="6312" spans="1:5" x14ac:dyDescent="0.3">
      <c r="A6312" t="s">
        <v>12445</v>
      </c>
      <c r="B6312" t="s">
        <v>12446</v>
      </c>
      <c r="C6312" s="1">
        <v>44567</v>
      </c>
      <c r="D6312" s="1">
        <v>45031</v>
      </c>
      <c r="E6312" t="s">
        <v>7</v>
      </c>
    </row>
    <row r="6313" spans="1:5" x14ac:dyDescent="0.3">
      <c r="A6313" t="s">
        <v>12447</v>
      </c>
      <c r="B6313" t="s">
        <v>12448</v>
      </c>
      <c r="C6313" s="1">
        <v>44008</v>
      </c>
      <c r="D6313" s="1">
        <v>45010</v>
      </c>
      <c r="E6313" t="s">
        <v>73</v>
      </c>
    </row>
    <row r="6314" spans="1:5" x14ac:dyDescent="0.3">
      <c r="A6314" t="s">
        <v>12449</v>
      </c>
      <c r="B6314" t="s">
        <v>12450</v>
      </c>
      <c r="C6314" s="1">
        <v>44586</v>
      </c>
      <c r="D6314" s="1">
        <v>44608</v>
      </c>
      <c r="E6314" t="s">
        <v>57</v>
      </c>
    </row>
    <row r="6315" spans="1:5" x14ac:dyDescent="0.3">
      <c r="A6315" t="s">
        <v>12451</v>
      </c>
      <c r="B6315" t="s">
        <v>12452</v>
      </c>
      <c r="C6315" s="1">
        <v>45033</v>
      </c>
      <c r="D6315" s="1">
        <v>45199</v>
      </c>
      <c r="E6315" t="s">
        <v>48</v>
      </c>
    </row>
    <row r="6316" spans="1:5" x14ac:dyDescent="0.3">
      <c r="A6316" t="s">
        <v>12453</v>
      </c>
      <c r="B6316" t="s">
        <v>12454</v>
      </c>
      <c r="C6316" s="1">
        <v>44155</v>
      </c>
      <c r="D6316" s="1">
        <v>45558</v>
      </c>
      <c r="E6316" t="s">
        <v>48</v>
      </c>
    </row>
    <row r="6317" spans="1:5" x14ac:dyDescent="0.3">
      <c r="A6317" t="s">
        <v>12455</v>
      </c>
      <c r="B6317" t="s">
        <v>12456</v>
      </c>
      <c r="C6317" s="1">
        <v>44018</v>
      </c>
      <c r="D6317" s="1">
        <v>45585</v>
      </c>
      <c r="E6317" t="s">
        <v>64</v>
      </c>
    </row>
    <row r="6318" spans="1:5" x14ac:dyDescent="0.3">
      <c r="A6318" t="s">
        <v>12457</v>
      </c>
      <c r="B6318" t="s">
        <v>12458</v>
      </c>
      <c r="C6318" s="1">
        <v>44996</v>
      </c>
      <c r="D6318" s="1">
        <v>45089</v>
      </c>
      <c r="E6318" t="s">
        <v>68</v>
      </c>
    </row>
    <row r="6319" spans="1:5" x14ac:dyDescent="0.3">
      <c r="A6319" t="s">
        <v>12459</v>
      </c>
      <c r="B6319" t="s">
        <v>12460</v>
      </c>
      <c r="C6319" s="1">
        <v>44476</v>
      </c>
      <c r="D6319" s="1">
        <v>45448</v>
      </c>
      <c r="E6319" t="s">
        <v>39</v>
      </c>
    </row>
    <row r="6320" spans="1:5" x14ac:dyDescent="0.3">
      <c r="A6320" t="s">
        <v>12461</v>
      </c>
      <c r="B6320" t="s">
        <v>12462</v>
      </c>
      <c r="C6320" s="1">
        <v>45382</v>
      </c>
      <c r="D6320" s="1">
        <v>45726</v>
      </c>
      <c r="E6320" t="s">
        <v>87</v>
      </c>
    </row>
    <row r="6321" spans="1:5" x14ac:dyDescent="0.3">
      <c r="A6321" t="s">
        <v>12463</v>
      </c>
      <c r="B6321" t="s">
        <v>12464</v>
      </c>
      <c r="C6321" s="1">
        <v>44287</v>
      </c>
      <c r="D6321" s="1">
        <v>45204</v>
      </c>
      <c r="E6321" t="s">
        <v>28</v>
      </c>
    </row>
    <row r="6322" spans="1:5" x14ac:dyDescent="0.3">
      <c r="A6322" t="s">
        <v>12465</v>
      </c>
      <c r="B6322" t="s">
        <v>282</v>
      </c>
      <c r="C6322" s="1">
        <v>44552</v>
      </c>
      <c r="D6322" s="1">
        <v>45735</v>
      </c>
      <c r="E6322" t="s">
        <v>99</v>
      </c>
    </row>
    <row r="6323" spans="1:5" x14ac:dyDescent="0.3">
      <c r="A6323" t="s">
        <v>12466</v>
      </c>
      <c r="B6323" t="s">
        <v>12467</v>
      </c>
      <c r="C6323" s="1">
        <v>44773</v>
      </c>
      <c r="D6323" s="1">
        <v>44815</v>
      </c>
      <c r="E6323" t="s">
        <v>21</v>
      </c>
    </row>
    <row r="6324" spans="1:5" x14ac:dyDescent="0.3">
      <c r="A6324" t="s">
        <v>12468</v>
      </c>
      <c r="B6324" t="s">
        <v>12469</v>
      </c>
      <c r="C6324" s="1">
        <v>44555</v>
      </c>
      <c r="D6324" s="1">
        <v>44725</v>
      </c>
      <c r="E6324" t="s">
        <v>6</v>
      </c>
    </row>
    <row r="6325" spans="1:5" x14ac:dyDescent="0.3">
      <c r="A6325" t="s">
        <v>12470</v>
      </c>
      <c r="B6325" t="s">
        <v>12471</v>
      </c>
      <c r="C6325" s="1">
        <v>44172</v>
      </c>
      <c r="D6325" s="1">
        <v>45459</v>
      </c>
      <c r="E6325" t="s">
        <v>6</v>
      </c>
    </row>
    <row r="6326" spans="1:5" x14ac:dyDescent="0.3">
      <c r="A6326" t="s">
        <v>12472</v>
      </c>
      <c r="B6326" t="s">
        <v>12473</v>
      </c>
      <c r="C6326" s="1">
        <v>44154</v>
      </c>
      <c r="D6326" s="1">
        <v>44670</v>
      </c>
      <c r="E6326" t="s">
        <v>62</v>
      </c>
    </row>
    <row r="6327" spans="1:5" x14ac:dyDescent="0.3">
      <c r="A6327" t="s">
        <v>12474</v>
      </c>
      <c r="B6327" t="s">
        <v>12475</v>
      </c>
      <c r="C6327" s="1">
        <v>45355</v>
      </c>
      <c r="D6327" s="1">
        <v>45399</v>
      </c>
      <c r="E6327" t="s">
        <v>86</v>
      </c>
    </row>
    <row r="6328" spans="1:5" x14ac:dyDescent="0.3">
      <c r="A6328" t="s">
        <v>12476</v>
      </c>
      <c r="B6328" t="s">
        <v>12477</v>
      </c>
      <c r="C6328" s="1">
        <v>45335</v>
      </c>
      <c r="D6328" s="1">
        <v>45791</v>
      </c>
      <c r="E6328" t="s">
        <v>49</v>
      </c>
    </row>
    <row r="6329" spans="1:5" x14ac:dyDescent="0.3">
      <c r="A6329" t="s">
        <v>12478</v>
      </c>
      <c r="B6329" t="s">
        <v>4085</v>
      </c>
      <c r="C6329" s="1">
        <v>44559</v>
      </c>
      <c r="D6329" s="1">
        <v>44737</v>
      </c>
      <c r="E6329" t="s">
        <v>54</v>
      </c>
    </row>
    <row r="6330" spans="1:5" x14ac:dyDescent="0.3">
      <c r="A6330" t="s">
        <v>12479</v>
      </c>
      <c r="B6330" t="s">
        <v>12480</v>
      </c>
      <c r="C6330" s="1">
        <v>44457</v>
      </c>
      <c r="D6330" s="1">
        <v>44777</v>
      </c>
      <c r="E6330" t="s">
        <v>31</v>
      </c>
    </row>
    <row r="6331" spans="1:5" x14ac:dyDescent="0.3">
      <c r="A6331" t="s">
        <v>12481</v>
      </c>
      <c r="B6331" t="s">
        <v>12482</v>
      </c>
      <c r="C6331" s="1">
        <v>44694</v>
      </c>
      <c r="D6331" s="1">
        <v>45067</v>
      </c>
      <c r="E6331" t="s">
        <v>50</v>
      </c>
    </row>
    <row r="6332" spans="1:5" x14ac:dyDescent="0.3">
      <c r="A6332" t="s">
        <v>12483</v>
      </c>
      <c r="B6332" t="s">
        <v>12484</v>
      </c>
      <c r="C6332" s="1">
        <v>44100</v>
      </c>
      <c r="D6332" s="1">
        <v>44584</v>
      </c>
      <c r="E6332" t="s">
        <v>37</v>
      </c>
    </row>
    <row r="6333" spans="1:5" x14ac:dyDescent="0.3">
      <c r="A6333" t="s">
        <v>12485</v>
      </c>
      <c r="B6333" t="s">
        <v>12486</v>
      </c>
      <c r="C6333" s="1">
        <v>44526</v>
      </c>
      <c r="D6333" s="1">
        <v>45043</v>
      </c>
      <c r="E6333" t="s">
        <v>47</v>
      </c>
    </row>
    <row r="6334" spans="1:5" x14ac:dyDescent="0.3">
      <c r="A6334" t="s">
        <v>12487</v>
      </c>
      <c r="B6334" t="s">
        <v>12488</v>
      </c>
      <c r="C6334" s="1">
        <v>44039</v>
      </c>
      <c r="D6334" s="1">
        <v>44550</v>
      </c>
      <c r="E6334" t="s">
        <v>102</v>
      </c>
    </row>
    <row r="6335" spans="1:5" x14ac:dyDescent="0.3">
      <c r="A6335" t="s">
        <v>12489</v>
      </c>
      <c r="B6335" t="s">
        <v>12490</v>
      </c>
      <c r="C6335" s="1">
        <v>45266</v>
      </c>
      <c r="D6335" s="1">
        <v>45601</v>
      </c>
      <c r="E6335" t="s">
        <v>31</v>
      </c>
    </row>
    <row r="6336" spans="1:5" x14ac:dyDescent="0.3">
      <c r="A6336" t="s">
        <v>12491</v>
      </c>
      <c r="B6336" t="s">
        <v>12492</v>
      </c>
      <c r="C6336" s="1">
        <v>44084</v>
      </c>
      <c r="D6336" s="1">
        <v>45750</v>
      </c>
      <c r="E6336" t="s">
        <v>70</v>
      </c>
    </row>
    <row r="6337" spans="1:5" x14ac:dyDescent="0.3">
      <c r="A6337" t="s">
        <v>12493</v>
      </c>
      <c r="B6337" t="s">
        <v>12494</v>
      </c>
      <c r="C6337" s="1">
        <v>45361</v>
      </c>
      <c r="D6337" s="1">
        <v>45545</v>
      </c>
      <c r="E6337" t="s">
        <v>34</v>
      </c>
    </row>
    <row r="6338" spans="1:5" x14ac:dyDescent="0.3">
      <c r="A6338" t="s">
        <v>12495</v>
      </c>
      <c r="B6338" t="s">
        <v>12496</v>
      </c>
      <c r="C6338" s="1">
        <v>44218</v>
      </c>
      <c r="D6338" s="1">
        <v>45260</v>
      </c>
      <c r="E6338" t="s">
        <v>54</v>
      </c>
    </row>
    <row r="6339" spans="1:5" x14ac:dyDescent="0.3">
      <c r="A6339" t="s">
        <v>12497</v>
      </c>
      <c r="B6339" t="s">
        <v>12498</v>
      </c>
      <c r="C6339" s="1">
        <v>44788</v>
      </c>
      <c r="D6339" s="1">
        <v>45303</v>
      </c>
      <c r="E6339" t="s">
        <v>23</v>
      </c>
    </row>
    <row r="6340" spans="1:5" x14ac:dyDescent="0.3">
      <c r="A6340" t="s">
        <v>12499</v>
      </c>
      <c r="B6340" t="s">
        <v>12500</v>
      </c>
      <c r="C6340" s="1">
        <v>44733</v>
      </c>
      <c r="D6340" s="1">
        <v>45603</v>
      </c>
      <c r="E6340" t="s">
        <v>32</v>
      </c>
    </row>
    <row r="6341" spans="1:5" x14ac:dyDescent="0.3">
      <c r="A6341" t="s">
        <v>12501</v>
      </c>
      <c r="B6341" t="s">
        <v>12502</v>
      </c>
      <c r="C6341" s="1">
        <v>44776</v>
      </c>
      <c r="D6341" s="1">
        <v>45308</v>
      </c>
      <c r="E6341" t="s">
        <v>18</v>
      </c>
    </row>
    <row r="6342" spans="1:5" x14ac:dyDescent="0.3">
      <c r="A6342" t="s">
        <v>12503</v>
      </c>
      <c r="B6342" t="s">
        <v>10450</v>
      </c>
      <c r="C6342" s="1">
        <v>44292</v>
      </c>
      <c r="D6342" s="1">
        <v>45322</v>
      </c>
      <c r="E6342" t="s">
        <v>81</v>
      </c>
    </row>
    <row r="6343" spans="1:5" x14ac:dyDescent="0.3">
      <c r="A6343" t="s">
        <v>12504</v>
      </c>
      <c r="B6343" t="s">
        <v>12505</v>
      </c>
      <c r="C6343" s="1">
        <v>45324</v>
      </c>
      <c r="D6343" s="1">
        <v>45781</v>
      </c>
      <c r="E6343" t="s">
        <v>63</v>
      </c>
    </row>
    <row r="6344" spans="1:5" x14ac:dyDescent="0.3">
      <c r="A6344" t="s">
        <v>12506</v>
      </c>
      <c r="B6344" t="s">
        <v>12507</v>
      </c>
      <c r="C6344" s="1">
        <v>44243</v>
      </c>
      <c r="D6344" s="1">
        <v>44517</v>
      </c>
      <c r="E6344" t="s">
        <v>63</v>
      </c>
    </row>
    <row r="6345" spans="1:5" x14ac:dyDescent="0.3">
      <c r="A6345" t="s">
        <v>12508</v>
      </c>
      <c r="B6345" t="s">
        <v>12509</v>
      </c>
      <c r="C6345" s="1">
        <v>44045</v>
      </c>
      <c r="D6345" s="1">
        <v>44764</v>
      </c>
      <c r="E6345" t="s">
        <v>46</v>
      </c>
    </row>
    <row r="6346" spans="1:5" x14ac:dyDescent="0.3">
      <c r="A6346" t="s">
        <v>12510</v>
      </c>
      <c r="B6346" t="s">
        <v>12511</v>
      </c>
      <c r="C6346" s="1">
        <v>45352</v>
      </c>
      <c r="D6346" s="1">
        <v>45514</v>
      </c>
      <c r="E6346" t="s">
        <v>92</v>
      </c>
    </row>
    <row r="6347" spans="1:5" x14ac:dyDescent="0.3">
      <c r="A6347" t="s">
        <v>12512</v>
      </c>
      <c r="B6347" t="s">
        <v>12513</v>
      </c>
      <c r="C6347" s="1">
        <v>44237</v>
      </c>
      <c r="D6347" s="1">
        <v>45121</v>
      </c>
      <c r="E6347" t="s">
        <v>91</v>
      </c>
    </row>
    <row r="6348" spans="1:5" x14ac:dyDescent="0.3">
      <c r="A6348" t="s">
        <v>12514</v>
      </c>
      <c r="B6348" t="s">
        <v>7289</v>
      </c>
      <c r="C6348" s="1">
        <v>44883</v>
      </c>
      <c r="D6348" s="1">
        <v>45015</v>
      </c>
      <c r="E6348" t="s">
        <v>20</v>
      </c>
    </row>
    <row r="6349" spans="1:5" x14ac:dyDescent="0.3">
      <c r="A6349" t="s">
        <v>12515</v>
      </c>
      <c r="B6349" t="s">
        <v>12516</v>
      </c>
      <c r="C6349" s="1">
        <v>44161</v>
      </c>
      <c r="D6349" s="1">
        <v>45379</v>
      </c>
      <c r="E6349" t="s">
        <v>75</v>
      </c>
    </row>
    <row r="6350" spans="1:5" x14ac:dyDescent="0.3">
      <c r="A6350" t="s">
        <v>12517</v>
      </c>
      <c r="B6350" t="s">
        <v>12518</v>
      </c>
      <c r="C6350" s="1">
        <v>44708</v>
      </c>
      <c r="D6350" s="1">
        <v>45681</v>
      </c>
      <c r="E6350" t="s">
        <v>14</v>
      </c>
    </row>
    <row r="6351" spans="1:5" x14ac:dyDescent="0.3">
      <c r="A6351" t="s">
        <v>12519</v>
      </c>
      <c r="B6351" t="s">
        <v>12520</v>
      </c>
      <c r="C6351" s="1">
        <v>44364</v>
      </c>
      <c r="D6351" s="1">
        <v>45719</v>
      </c>
      <c r="E6351" t="s">
        <v>19</v>
      </c>
    </row>
    <row r="6352" spans="1:5" x14ac:dyDescent="0.3">
      <c r="A6352" t="s">
        <v>12521</v>
      </c>
      <c r="B6352" t="s">
        <v>12522</v>
      </c>
      <c r="C6352" s="1">
        <v>44991</v>
      </c>
      <c r="D6352" s="1">
        <v>45628</v>
      </c>
      <c r="E6352" t="s">
        <v>17</v>
      </c>
    </row>
    <row r="6353" spans="1:5" x14ac:dyDescent="0.3">
      <c r="A6353" t="s">
        <v>12523</v>
      </c>
      <c r="B6353" t="s">
        <v>12524</v>
      </c>
      <c r="C6353" s="1">
        <v>44311</v>
      </c>
      <c r="D6353" s="1">
        <v>45634</v>
      </c>
      <c r="E6353" t="s">
        <v>52</v>
      </c>
    </row>
    <row r="6354" spans="1:5" x14ac:dyDescent="0.3">
      <c r="A6354" t="s">
        <v>12525</v>
      </c>
      <c r="B6354" t="s">
        <v>12526</v>
      </c>
      <c r="C6354" s="1">
        <v>44910</v>
      </c>
      <c r="D6354" s="1">
        <v>45792</v>
      </c>
      <c r="E6354" t="s">
        <v>39</v>
      </c>
    </row>
    <row r="6355" spans="1:5" x14ac:dyDescent="0.3">
      <c r="A6355" t="s">
        <v>12527</v>
      </c>
      <c r="B6355" t="s">
        <v>10003</v>
      </c>
      <c r="C6355" s="1">
        <v>44080</v>
      </c>
      <c r="D6355" s="1">
        <v>44863</v>
      </c>
      <c r="E6355" t="s">
        <v>89</v>
      </c>
    </row>
    <row r="6356" spans="1:5" x14ac:dyDescent="0.3">
      <c r="A6356" t="s">
        <v>12528</v>
      </c>
      <c r="B6356" t="s">
        <v>12529</v>
      </c>
      <c r="C6356" s="1">
        <v>44073</v>
      </c>
      <c r="D6356" s="1">
        <v>45035</v>
      </c>
      <c r="E6356" t="s">
        <v>30</v>
      </c>
    </row>
    <row r="6357" spans="1:5" x14ac:dyDescent="0.3">
      <c r="A6357" t="s">
        <v>12530</v>
      </c>
      <c r="B6357" t="s">
        <v>12531</v>
      </c>
      <c r="C6357" s="1">
        <v>44234</v>
      </c>
      <c r="D6357" s="1">
        <v>45728</v>
      </c>
      <c r="E6357" t="s">
        <v>25</v>
      </c>
    </row>
    <row r="6358" spans="1:5" x14ac:dyDescent="0.3">
      <c r="A6358" t="s">
        <v>12532</v>
      </c>
      <c r="B6358" t="s">
        <v>12533</v>
      </c>
      <c r="C6358" s="1">
        <v>44931</v>
      </c>
      <c r="D6358" s="1">
        <v>45780</v>
      </c>
      <c r="E6358" t="s">
        <v>15</v>
      </c>
    </row>
    <row r="6359" spans="1:5" x14ac:dyDescent="0.3">
      <c r="A6359" t="s">
        <v>12534</v>
      </c>
      <c r="B6359" t="s">
        <v>12535</v>
      </c>
      <c r="C6359" s="1">
        <v>44771</v>
      </c>
      <c r="D6359" s="1">
        <v>45553</v>
      </c>
      <c r="E6359" t="s">
        <v>58</v>
      </c>
    </row>
    <row r="6360" spans="1:5" x14ac:dyDescent="0.3">
      <c r="A6360" t="s">
        <v>12536</v>
      </c>
      <c r="B6360" t="s">
        <v>12537</v>
      </c>
      <c r="C6360" s="1">
        <v>44168</v>
      </c>
      <c r="D6360" s="1">
        <v>44641</v>
      </c>
      <c r="E6360" t="s">
        <v>87</v>
      </c>
    </row>
    <row r="6361" spans="1:5" x14ac:dyDescent="0.3">
      <c r="A6361" t="s">
        <v>12538</v>
      </c>
      <c r="B6361" t="s">
        <v>12539</v>
      </c>
      <c r="C6361" s="1">
        <v>44084</v>
      </c>
      <c r="D6361" s="1">
        <v>44751</v>
      </c>
      <c r="E6361" t="s">
        <v>49</v>
      </c>
    </row>
    <row r="6362" spans="1:5" x14ac:dyDescent="0.3">
      <c r="A6362" t="s">
        <v>12540</v>
      </c>
      <c r="B6362" t="s">
        <v>12541</v>
      </c>
      <c r="C6362" s="1">
        <v>44495</v>
      </c>
      <c r="D6362" s="1">
        <v>44801</v>
      </c>
      <c r="E6362" t="s">
        <v>44</v>
      </c>
    </row>
    <row r="6363" spans="1:5" x14ac:dyDescent="0.3">
      <c r="A6363" t="s">
        <v>12542</v>
      </c>
      <c r="B6363" t="s">
        <v>12543</v>
      </c>
      <c r="C6363" s="1">
        <v>44134</v>
      </c>
      <c r="D6363" s="1">
        <v>44951</v>
      </c>
      <c r="E6363" t="s">
        <v>90</v>
      </c>
    </row>
    <row r="6364" spans="1:5" x14ac:dyDescent="0.3">
      <c r="A6364" t="s">
        <v>12544</v>
      </c>
      <c r="B6364" t="s">
        <v>12545</v>
      </c>
      <c r="C6364" s="1">
        <v>44519</v>
      </c>
      <c r="D6364" s="1">
        <v>45775</v>
      </c>
      <c r="E6364" t="s">
        <v>72</v>
      </c>
    </row>
    <row r="6365" spans="1:5" x14ac:dyDescent="0.3">
      <c r="A6365" t="s">
        <v>12546</v>
      </c>
      <c r="B6365" t="s">
        <v>12547</v>
      </c>
      <c r="C6365" s="1">
        <v>44515</v>
      </c>
      <c r="D6365" s="1">
        <v>44583</v>
      </c>
      <c r="E6365" t="s">
        <v>45</v>
      </c>
    </row>
    <row r="6366" spans="1:5" x14ac:dyDescent="0.3">
      <c r="A6366" t="s">
        <v>12548</v>
      </c>
      <c r="B6366" t="s">
        <v>12549</v>
      </c>
      <c r="C6366" s="1">
        <v>45253</v>
      </c>
      <c r="D6366" s="1">
        <v>45442</v>
      </c>
      <c r="E6366" t="s">
        <v>87</v>
      </c>
    </row>
    <row r="6367" spans="1:5" x14ac:dyDescent="0.3">
      <c r="A6367" t="s">
        <v>12550</v>
      </c>
      <c r="B6367" t="s">
        <v>12551</v>
      </c>
      <c r="C6367" s="1">
        <v>45150</v>
      </c>
      <c r="D6367" s="1">
        <v>45698</v>
      </c>
      <c r="E6367" t="s">
        <v>27</v>
      </c>
    </row>
    <row r="6368" spans="1:5" x14ac:dyDescent="0.3">
      <c r="A6368" t="s">
        <v>12552</v>
      </c>
      <c r="B6368" t="s">
        <v>12553</v>
      </c>
      <c r="C6368" s="1">
        <v>44558</v>
      </c>
      <c r="D6368" s="1">
        <v>44595</v>
      </c>
      <c r="E6368" t="s">
        <v>16</v>
      </c>
    </row>
    <row r="6369" spans="1:5" x14ac:dyDescent="0.3">
      <c r="A6369" t="s">
        <v>12554</v>
      </c>
      <c r="B6369" t="s">
        <v>1715</v>
      </c>
      <c r="C6369" s="1">
        <v>44222</v>
      </c>
      <c r="D6369" s="1">
        <v>44793</v>
      </c>
      <c r="E6369" t="s">
        <v>53</v>
      </c>
    </row>
    <row r="6370" spans="1:5" x14ac:dyDescent="0.3">
      <c r="A6370" t="s">
        <v>12555</v>
      </c>
      <c r="B6370" t="s">
        <v>12556</v>
      </c>
      <c r="C6370" s="1">
        <v>45024</v>
      </c>
      <c r="D6370" s="1">
        <v>45506</v>
      </c>
      <c r="E6370" t="s">
        <v>38</v>
      </c>
    </row>
    <row r="6371" spans="1:5" x14ac:dyDescent="0.3">
      <c r="A6371" t="s">
        <v>12557</v>
      </c>
      <c r="B6371" t="s">
        <v>12558</v>
      </c>
      <c r="C6371" s="1">
        <v>44952</v>
      </c>
      <c r="D6371" s="1">
        <v>44952</v>
      </c>
      <c r="E6371" t="s">
        <v>13</v>
      </c>
    </row>
    <row r="6372" spans="1:5" x14ac:dyDescent="0.3">
      <c r="A6372" t="s">
        <v>12559</v>
      </c>
      <c r="B6372" t="s">
        <v>12560</v>
      </c>
      <c r="C6372" s="1">
        <v>44754</v>
      </c>
      <c r="D6372" s="1">
        <v>45440</v>
      </c>
      <c r="E6372" t="s">
        <v>100</v>
      </c>
    </row>
    <row r="6373" spans="1:5" x14ac:dyDescent="0.3">
      <c r="A6373" t="s">
        <v>12561</v>
      </c>
      <c r="B6373" t="s">
        <v>12562</v>
      </c>
      <c r="C6373" s="1">
        <v>44142</v>
      </c>
      <c r="D6373" s="1">
        <v>44514</v>
      </c>
      <c r="E6373" t="s">
        <v>102</v>
      </c>
    </row>
    <row r="6374" spans="1:5" x14ac:dyDescent="0.3">
      <c r="A6374" t="s">
        <v>12563</v>
      </c>
      <c r="B6374" t="s">
        <v>12564</v>
      </c>
      <c r="C6374" s="1">
        <v>44456</v>
      </c>
      <c r="D6374" s="1">
        <v>44808</v>
      </c>
      <c r="E6374" t="s">
        <v>81</v>
      </c>
    </row>
    <row r="6375" spans="1:5" x14ac:dyDescent="0.3">
      <c r="A6375" t="s">
        <v>12565</v>
      </c>
      <c r="B6375" t="s">
        <v>12566</v>
      </c>
      <c r="C6375" s="1">
        <v>44462</v>
      </c>
      <c r="D6375" s="1">
        <v>44925</v>
      </c>
      <c r="E6375" t="s">
        <v>34</v>
      </c>
    </row>
    <row r="6376" spans="1:5" x14ac:dyDescent="0.3">
      <c r="A6376" t="s">
        <v>12567</v>
      </c>
      <c r="B6376" t="s">
        <v>12568</v>
      </c>
      <c r="C6376" s="1">
        <v>45399</v>
      </c>
      <c r="D6376" s="1">
        <v>45477</v>
      </c>
      <c r="E6376" t="s">
        <v>96</v>
      </c>
    </row>
    <row r="6377" spans="1:5" x14ac:dyDescent="0.3">
      <c r="A6377" t="s">
        <v>12569</v>
      </c>
      <c r="B6377" t="s">
        <v>12570</v>
      </c>
      <c r="C6377" s="1">
        <v>45151</v>
      </c>
      <c r="D6377" s="1">
        <v>45208</v>
      </c>
      <c r="E6377" t="s">
        <v>58</v>
      </c>
    </row>
    <row r="6378" spans="1:5" x14ac:dyDescent="0.3">
      <c r="A6378" t="s">
        <v>12571</v>
      </c>
      <c r="B6378" t="s">
        <v>12572</v>
      </c>
      <c r="C6378" s="1">
        <v>44615</v>
      </c>
      <c r="D6378" s="1">
        <v>45185</v>
      </c>
      <c r="E6378" t="s">
        <v>76</v>
      </c>
    </row>
    <row r="6379" spans="1:5" x14ac:dyDescent="0.3">
      <c r="A6379" t="s">
        <v>12573</v>
      </c>
      <c r="B6379" t="s">
        <v>12574</v>
      </c>
      <c r="C6379" s="1">
        <v>44869</v>
      </c>
      <c r="D6379" s="1">
        <v>45639</v>
      </c>
      <c r="E6379" t="s">
        <v>82</v>
      </c>
    </row>
    <row r="6380" spans="1:5" x14ac:dyDescent="0.3">
      <c r="A6380" t="s">
        <v>12575</v>
      </c>
      <c r="B6380" t="s">
        <v>799</v>
      </c>
      <c r="C6380" s="1">
        <v>44141</v>
      </c>
      <c r="D6380" s="1">
        <v>45213</v>
      </c>
      <c r="E6380" t="s">
        <v>63</v>
      </c>
    </row>
    <row r="6381" spans="1:5" x14ac:dyDescent="0.3">
      <c r="A6381" t="s">
        <v>12576</v>
      </c>
      <c r="B6381" t="s">
        <v>12577</v>
      </c>
      <c r="C6381" s="1">
        <v>44520</v>
      </c>
      <c r="D6381" s="1">
        <v>45456</v>
      </c>
      <c r="E6381" t="s">
        <v>58</v>
      </c>
    </row>
    <row r="6382" spans="1:5" x14ac:dyDescent="0.3">
      <c r="A6382" t="s">
        <v>12578</v>
      </c>
      <c r="B6382" t="s">
        <v>12579</v>
      </c>
      <c r="C6382" s="1">
        <v>44137</v>
      </c>
      <c r="D6382" s="1">
        <v>45322</v>
      </c>
      <c r="E6382" t="s">
        <v>59</v>
      </c>
    </row>
    <row r="6383" spans="1:5" x14ac:dyDescent="0.3">
      <c r="A6383" t="s">
        <v>12580</v>
      </c>
      <c r="B6383" t="s">
        <v>12581</v>
      </c>
      <c r="C6383" s="1">
        <v>44873</v>
      </c>
      <c r="D6383" s="1">
        <v>45707</v>
      </c>
      <c r="E6383" t="s">
        <v>16</v>
      </c>
    </row>
    <row r="6384" spans="1:5" x14ac:dyDescent="0.3">
      <c r="A6384" t="s">
        <v>12582</v>
      </c>
      <c r="B6384" t="s">
        <v>12583</v>
      </c>
      <c r="C6384" s="1">
        <v>45296</v>
      </c>
      <c r="D6384" s="1">
        <v>45777</v>
      </c>
      <c r="E6384" t="s">
        <v>33</v>
      </c>
    </row>
    <row r="6385" spans="1:5" x14ac:dyDescent="0.3">
      <c r="A6385" t="s">
        <v>12584</v>
      </c>
      <c r="B6385" t="s">
        <v>12585</v>
      </c>
      <c r="C6385" s="1">
        <v>44934</v>
      </c>
      <c r="D6385" s="1">
        <v>45326</v>
      </c>
      <c r="E6385" t="s">
        <v>71</v>
      </c>
    </row>
    <row r="6386" spans="1:5" x14ac:dyDescent="0.3">
      <c r="A6386" t="s">
        <v>12586</v>
      </c>
      <c r="B6386" t="s">
        <v>12587</v>
      </c>
      <c r="C6386" s="1">
        <v>44147</v>
      </c>
      <c r="D6386" s="1">
        <v>45153</v>
      </c>
      <c r="E6386" t="s">
        <v>85</v>
      </c>
    </row>
    <row r="6387" spans="1:5" x14ac:dyDescent="0.3">
      <c r="A6387" t="s">
        <v>12588</v>
      </c>
      <c r="B6387" t="s">
        <v>12589</v>
      </c>
      <c r="C6387" s="1">
        <v>44690</v>
      </c>
      <c r="D6387" s="1">
        <v>45146</v>
      </c>
      <c r="E6387" t="s">
        <v>16</v>
      </c>
    </row>
    <row r="6388" spans="1:5" x14ac:dyDescent="0.3">
      <c r="A6388" t="s">
        <v>12590</v>
      </c>
      <c r="B6388" t="s">
        <v>12591</v>
      </c>
      <c r="C6388" s="1">
        <v>44992</v>
      </c>
      <c r="D6388" s="1">
        <v>45547</v>
      </c>
      <c r="E6388" t="s">
        <v>16</v>
      </c>
    </row>
    <row r="6389" spans="1:5" x14ac:dyDescent="0.3">
      <c r="A6389" t="s">
        <v>12592</v>
      </c>
      <c r="B6389" t="s">
        <v>12593</v>
      </c>
      <c r="C6389" s="1">
        <v>44606</v>
      </c>
      <c r="D6389" s="1">
        <v>45051</v>
      </c>
      <c r="E6389" t="s">
        <v>87</v>
      </c>
    </row>
    <row r="6390" spans="1:5" x14ac:dyDescent="0.3">
      <c r="A6390" t="s">
        <v>12594</v>
      </c>
      <c r="B6390" t="s">
        <v>12595</v>
      </c>
      <c r="C6390" s="1">
        <v>45100</v>
      </c>
      <c r="D6390" s="1">
        <v>45565</v>
      </c>
      <c r="E6390" t="s">
        <v>45</v>
      </c>
    </row>
    <row r="6391" spans="1:5" x14ac:dyDescent="0.3">
      <c r="A6391" t="s">
        <v>12596</v>
      </c>
      <c r="B6391" t="s">
        <v>12597</v>
      </c>
      <c r="C6391" s="1">
        <v>44211</v>
      </c>
      <c r="D6391" s="1">
        <v>45378</v>
      </c>
      <c r="E6391" t="s">
        <v>52</v>
      </c>
    </row>
    <row r="6392" spans="1:5" x14ac:dyDescent="0.3">
      <c r="A6392" t="s">
        <v>12598</v>
      </c>
      <c r="B6392" t="s">
        <v>1746</v>
      </c>
      <c r="C6392" s="1">
        <v>44047</v>
      </c>
      <c r="D6392" s="1">
        <v>44248</v>
      </c>
      <c r="E6392" t="s">
        <v>47</v>
      </c>
    </row>
    <row r="6393" spans="1:5" x14ac:dyDescent="0.3">
      <c r="A6393" t="s">
        <v>12599</v>
      </c>
      <c r="B6393" t="s">
        <v>12600</v>
      </c>
      <c r="C6393" s="1">
        <v>45108</v>
      </c>
      <c r="D6393" s="1">
        <v>45689</v>
      </c>
      <c r="E6393" t="s">
        <v>39</v>
      </c>
    </row>
    <row r="6394" spans="1:5" x14ac:dyDescent="0.3">
      <c r="A6394" t="s">
        <v>12601</v>
      </c>
      <c r="B6394" t="s">
        <v>12602</v>
      </c>
      <c r="C6394" s="1">
        <v>45228</v>
      </c>
      <c r="D6394" s="1">
        <v>45606</v>
      </c>
      <c r="E6394" t="s">
        <v>6</v>
      </c>
    </row>
    <row r="6395" spans="1:5" x14ac:dyDescent="0.3">
      <c r="A6395" t="s">
        <v>12603</v>
      </c>
      <c r="B6395" t="s">
        <v>12604</v>
      </c>
      <c r="C6395" s="1">
        <v>45020</v>
      </c>
      <c r="D6395" s="1">
        <v>45272</v>
      </c>
      <c r="E6395" t="s">
        <v>98</v>
      </c>
    </row>
    <row r="6396" spans="1:5" x14ac:dyDescent="0.3">
      <c r="A6396" t="s">
        <v>12605</v>
      </c>
      <c r="B6396" t="s">
        <v>12606</v>
      </c>
      <c r="C6396" s="1">
        <v>44315</v>
      </c>
      <c r="D6396" s="1">
        <v>44379</v>
      </c>
      <c r="E6396" t="s">
        <v>63</v>
      </c>
    </row>
    <row r="6397" spans="1:5" x14ac:dyDescent="0.3">
      <c r="A6397" t="s">
        <v>12607</v>
      </c>
      <c r="B6397" t="s">
        <v>12608</v>
      </c>
      <c r="C6397" s="1">
        <v>44215</v>
      </c>
      <c r="D6397" s="1">
        <v>44306</v>
      </c>
      <c r="E6397" t="s">
        <v>59</v>
      </c>
    </row>
    <row r="6398" spans="1:5" x14ac:dyDescent="0.3">
      <c r="A6398" t="s">
        <v>12609</v>
      </c>
      <c r="B6398" t="s">
        <v>12610</v>
      </c>
      <c r="C6398" s="1">
        <v>45162</v>
      </c>
      <c r="D6398" s="1">
        <v>45487</v>
      </c>
      <c r="E6398" t="s">
        <v>83</v>
      </c>
    </row>
    <row r="6399" spans="1:5" x14ac:dyDescent="0.3">
      <c r="A6399" t="s">
        <v>12611</v>
      </c>
      <c r="B6399" t="s">
        <v>12612</v>
      </c>
      <c r="C6399" s="1">
        <v>44549</v>
      </c>
      <c r="D6399" s="1">
        <v>45646</v>
      </c>
      <c r="E6399" t="s">
        <v>89</v>
      </c>
    </row>
    <row r="6400" spans="1:5" x14ac:dyDescent="0.3">
      <c r="A6400" t="s">
        <v>12613</v>
      </c>
      <c r="B6400" t="s">
        <v>12614</v>
      </c>
      <c r="C6400" s="1">
        <v>45321</v>
      </c>
      <c r="D6400" s="1">
        <v>45722</v>
      </c>
      <c r="E6400" t="s">
        <v>50</v>
      </c>
    </row>
    <row r="6401" spans="1:5" x14ac:dyDescent="0.3">
      <c r="A6401" t="s">
        <v>12615</v>
      </c>
      <c r="B6401" t="s">
        <v>12616</v>
      </c>
      <c r="C6401" s="1">
        <v>44505</v>
      </c>
      <c r="D6401" s="1">
        <v>45159</v>
      </c>
      <c r="E6401" t="s">
        <v>30</v>
      </c>
    </row>
    <row r="6402" spans="1:5" x14ac:dyDescent="0.3">
      <c r="A6402" t="s">
        <v>12617</v>
      </c>
      <c r="B6402" t="s">
        <v>12618</v>
      </c>
      <c r="C6402" s="1">
        <v>44425</v>
      </c>
      <c r="D6402" s="1">
        <v>44933</v>
      </c>
      <c r="E6402" t="s">
        <v>27</v>
      </c>
    </row>
    <row r="6403" spans="1:5" x14ac:dyDescent="0.3">
      <c r="A6403" t="s">
        <v>12619</v>
      </c>
      <c r="B6403" t="s">
        <v>12620</v>
      </c>
      <c r="C6403" s="1">
        <v>44029</v>
      </c>
      <c r="D6403" s="1">
        <v>45166</v>
      </c>
      <c r="E6403" t="s">
        <v>100</v>
      </c>
    </row>
    <row r="6404" spans="1:5" x14ac:dyDescent="0.3">
      <c r="A6404" t="s">
        <v>12621</v>
      </c>
      <c r="B6404" t="s">
        <v>12622</v>
      </c>
      <c r="C6404" s="1">
        <v>44268</v>
      </c>
      <c r="D6404" s="1">
        <v>45742</v>
      </c>
      <c r="E6404" t="s">
        <v>13</v>
      </c>
    </row>
    <row r="6405" spans="1:5" x14ac:dyDescent="0.3">
      <c r="A6405" t="s">
        <v>12623</v>
      </c>
      <c r="B6405" t="s">
        <v>12624</v>
      </c>
      <c r="C6405" s="1">
        <v>45171</v>
      </c>
      <c r="D6405" s="1">
        <v>45688</v>
      </c>
      <c r="E6405" t="s">
        <v>82</v>
      </c>
    </row>
    <row r="6406" spans="1:5" x14ac:dyDescent="0.3">
      <c r="A6406" t="s">
        <v>12625</v>
      </c>
      <c r="B6406" t="s">
        <v>10388</v>
      </c>
      <c r="C6406" s="1">
        <v>44207</v>
      </c>
      <c r="D6406" s="1">
        <v>45576</v>
      </c>
      <c r="E6406" t="s">
        <v>6</v>
      </c>
    </row>
    <row r="6407" spans="1:5" x14ac:dyDescent="0.3">
      <c r="A6407" t="s">
        <v>12626</v>
      </c>
      <c r="B6407" t="s">
        <v>12627</v>
      </c>
      <c r="C6407" s="1">
        <v>45021</v>
      </c>
      <c r="D6407" s="1">
        <v>45794</v>
      </c>
      <c r="E6407" t="s">
        <v>105</v>
      </c>
    </row>
    <row r="6408" spans="1:5" x14ac:dyDescent="0.3">
      <c r="A6408" t="s">
        <v>12628</v>
      </c>
      <c r="B6408" t="s">
        <v>12629</v>
      </c>
      <c r="C6408" s="1">
        <v>45371</v>
      </c>
      <c r="D6408" s="1">
        <v>45570</v>
      </c>
      <c r="E6408" t="s">
        <v>67</v>
      </c>
    </row>
    <row r="6409" spans="1:5" x14ac:dyDescent="0.3">
      <c r="A6409" t="s">
        <v>12630</v>
      </c>
      <c r="B6409" t="s">
        <v>5342</v>
      </c>
      <c r="C6409" s="1">
        <v>44032</v>
      </c>
      <c r="D6409" s="1">
        <v>45460</v>
      </c>
      <c r="E6409" t="s">
        <v>68</v>
      </c>
    </row>
    <row r="6410" spans="1:5" x14ac:dyDescent="0.3">
      <c r="A6410" t="s">
        <v>12631</v>
      </c>
      <c r="B6410" t="s">
        <v>12632</v>
      </c>
      <c r="C6410" s="1">
        <v>44089</v>
      </c>
      <c r="D6410" s="1">
        <v>45667</v>
      </c>
      <c r="E6410" t="s">
        <v>72</v>
      </c>
    </row>
    <row r="6411" spans="1:5" x14ac:dyDescent="0.3">
      <c r="A6411" t="s">
        <v>12633</v>
      </c>
      <c r="B6411" t="s">
        <v>12634</v>
      </c>
      <c r="C6411" s="1">
        <v>45113</v>
      </c>
      <c r="D6411" s="1">
        <v>45362</v>
      </c>
      <c r="E6411" t="s">
        <v>28</v>
      </c>
    </row>
    <row r="6412" spans="1:5" x14ac:dyDescent="0.3">
      <c r="A6412" t="s">
        <v>12635</v>
      </c>
      <c r="B6412" t="s">
        <v>12636</v>
      </c>
      <c r="C6412" s="1">
        <v>44657</v>
      </c>
      <c r="D6412" s="1">
        <v>45152</v>
      </c>
      <c r="E6412" t="s">
        <v>70</v>
      </c>
    </row>
    <row r="6413" spans="1:5" x14ac:dyDescent="0.3">
      <c r="A6413" t="s">
        <v>12637</v>
      </c>
      <c r="B6413" t="s">
        <v>12638</v>
      </c>
      <c r="C6413" s="1">
        <v>45404</v>
      </c>
      <c r="D6413" s="1">
        <v>45665</v>
      </c>
      <c r="E6413" t="s">
        <v>88</v>
      </c>
    </row>
    <row r="6414" spans="1:5" x14ac:dyDescent="0.3">
      <c r="A6414" t="s">
        <v>12639</v>
      </c>
      <c r="B6414" t="s">
        <v>12640</v>
      </c>
      <c r="C6414" s="1">
        <v>45107</v>
      </c>
      <c r="D6414" s="1">
        <v>45678</v>
      </c>
      <c r="E6414" t="s">
        <v>105</v>
      </c>
    </row>
    <row r="6415" spans="1:5" x14ac:dyDescent="0.3">
      <c r="A6415" t="s">
        <v>12641</v>
      </c>
      <c r="B6415" t="s">
        <v>2265</v>
      </c>
      <c r="C6415" s="1">
        <v>45314</v>
      </c>
      <c r="D6415" s="1">
        <v>45790</v>
      </c>
      <c r="E6415" t="s">
        <v>26</v>
      </c>
    </row>
    <row r="6416" spans="1:5" x14ac:dyDescent="0.3">
      <c r="A6416" t="s">
        <v>12642</v>
      </c>
      <c r="B6416" t="s">
        <v>12643</v>
      </c>
      <c r="C6416" s="1">
        <v>44177</v>
      </c>
      <c r="D6416" s="1">
        <v>45603</v>
      </c>
      <c r="E6416" t="s">
        <v>23</v>
      </c>
    </row>
    <row r="6417" spans="1:5" x14ac:dyDescent="0.3">
      <c r="A6417" t="s">
        <v>12644</v>
      </c>
      <c r="B6417" t="s">
        <v>632</v>
      </c>
      <c r="C6417" s="1">
        <v>44013</v>
      </c>
      <c r="D6417" s="1">
        <v>45358</v>
      </c>
      <c r="E6417" t="s">
        <v>65</v>
      </c>
    </row>
    <row r="6418" spans="1:5" x14ac:dyDescent="0.3">
      <c r="A6418" t="s">
        <v>12645</v>
      </c>
      <c r="B6418" t="s">
        <v>12646</v>
      </c>
      <c r="C6418" s="1">
        <v>43991</v>
      </c>
      <c r="D6418" s="1">
        <v>45446</v>
      </c>
      <c r="E6418" t="s">
        <v>97</v>
      </c>
    </row>
    <row r="6419" spans="1:5" x14ac:dyDescent="0.3">
      <c r="A6419" t="s">
        <v>12647</v>
      </c>
      <c r="B6419" t="s">
        <v>12648</v>
      </c>
      <c r="C6419" s="1">
        <v>45289</v>
      </c>
      <c r="D6419" s="1">
        <v>45392</v>
      </c>
      <c r="E6419" t="s">
        <v>50</v>
      </c>
    </row>
    <row r="6420" spans="1:5" x14ac:dyDescent="0.3">
      <c r="A6420" t="s">
        <v>12649</v>
      </c>
      <c r="B6420" t="s">
        <v>12650</v>
      </c>
      <c r="C6420" s="1">
        <v>44728</v>
      </c>
      <c r="D6420" s="1">
        <v>45601</v>
      </c>
      <c r="E6420" t="s">
        <v>42</v>
      </c>
    </row>
    <row r="6421" spans="1:5" x14ac:dyDescent="0.3">
      <c r="A6421" t="s">
        <v>12651</v>
      </c>
      <c r="B6421" t="s">
        <v>12652</v>
      </c>
      <c r="C6421" s="1">
        <v>44108</v>
      </c>
      <c r="D6421" s="1">
        <v>44790</v>
      </c>
      <c r="E6421" t="s">
        <v>42</v>
      </c>
    </row>
    <row r="6422" spans="1:5" x14ac:dyDescent="0.3">
      <c r="A6422" t="s">
        <v>12653</v>
      </c>
      <c r="B6422" t="s">
        <v>12654</v>
      </c>
      <c r="C6422" s="1">
        <v>44316</v>
      </c>
      <c r="D6422" s="1">
        <v>45549</v>
      </c>
      <c r="E6422" t="s">
        <v>21</v>
      </c>
    </row>
    <row r="6423" spans="1:5" x14ac:dyDescent="0.3">
      <c r="A6423" t="s">
        <v>12655</v>
      </c>
      <c r="B6423" t="s">
        <v>12656</v>
      </c>
      <c r="C6423" s="1">
        <v>44771</v>
      </c>
      <c r="D6423" s="1">
        <v>44877</v>
      </c>
      <c r="E6423" t="s">
        <v>98</v>
      </c>
    </row>
    <row r="6424" spans="1:5" x14ac:dyDescent="0.3">
      <c r="A6424" t="s">
        <v>12657</v>
      </c>
      <c r="B6424" t="s">
        <v>12658</v>
      </c>
      <c r="C6424" s="1">
        <v>44158</v>
      </c>
      <c r="D6424" s="1">
        <v>45325</v>
      </c>
      <c r="E6424" t="s">
        <v>68</v>
      </c>
    </row>
    <row r="6425" spans="1:5" x14ac:dyDescent="0.3">
      <c r="A6425" t="s">
        <v>12659</v>
      </c>
      <c r="B6425" t="s">
        <v>12660</v>
      </c>
      <c r="C6425" s="1">
        <v>44611</v>
      </c>
      <c r="D6425" s="1">
        <v>45415</v>
      </c>
      <c r="E6425" t="s">
        <v>27</v>
      </c>
    </row>
    <row r="6426" spans="1:5" x14ac:dyDescent="0.3">
      <c r="A6426" t="s">
        <v>12661</v>
      </c>
      <c r="B6426" t="s">
        <v>12662</v>
      </c>
      <c r="C6426" s="1">
        <v>44492</v>
      </c>
      <c r="D6426" s="1">
        <v>44783</v>
      </c>
      <c r="E6426" t="s">
        <v>36</v>
      </c>
    </row>
    <row r="6427" spans="1:5" x14ac:dyDescent="0.3">
      <c r="A6427" t="s">
        <v>12663</v>
      </c>
      <c r="B6427" t="s">
        <v>11532</v>
      </c>
      <c r="C6427" s="1">
        <v>45179</v>
      </c>
      <c r="D6427" s="1">
        <v>45376</v>
      </c>
      <c r="E6427" t="s">
        <v>31</v>
      </c>
    </row>
    <row r="6428" spans="1:5" x14ac:dyDescent="0.3">
      <c r="A6428" t="s">
        <v>12664</v>
      </c>
      <c r="B6428" t="s">
        <v>12665</v>
      </c>
      <c r="C6428" s="1">
        <v>45035</v>
      </c>
      <c r="D6428" s="1">
        <v>45728</v>
      </c>
      <c r="E6428" t="s">
        <v>91</v>
      </c>
    </row>
    <row r="6429" spans="1:5" x14ac:dyDescent="0.3">
      <c r="A6429" t="s">
        <v>12666</v>
      </c>
      <c r="B6429" t="s">
        <v>12667</v>
      </c>
      <c r="C6429" s="1">
        <v>44573</v>
      </c>
      <c r="D6429" s="1">
        <v>45061</v>
      </c>
      <c r="E6429" t="s">
        <v>57</v>
      </c>
    </row>
    <row r="6430" spans="1:5" x14ac:dyDescent="0.3">
      <c r="A6430" t="s">
        <v>12668</v>
      </c>
      <c r="B6430" t="s">
        <v>12669</v>
      </c>
      <c r="C6430" s="1">
        <v>44694</v>
      </c>
      <c r="D6430" s="1">
        <v>45580</v>
      </c>
      <c r="E6430" t="s">
        <v>66</v>
      </c>
    </row>
    <row r="6431" spans="1:5" x14ac:dyDescent="0.3">
      <c r="A6431" t="s">
        <v>12670</v>
      </c>
      <c r="B6431" t="s">
        <v>12671</v>
      </c>
      <c r="C6431" s="1">
        <v>44034</v>
      </c>
      <c r="D6431" s="1">
        <v>44694</v>
      </c>
      <c r="E6431" t="s">
        <v>19</v>
      </c>
    </row>
    <row r="6432" spans="1:5" x14ac:dyDescent="0.3">
      <c r="A6432" t="s">
        <v>12672</v>
      </c>
      <c r="B6432" t="s">
        <v>12673</v>
      </c>
      <c r="C6432" s="1">
        <v>44529</v>
      </c>
      <c r="D6432" s="1">
        <v>45799</v>
      </c>
      <c r="E6432" t="s">
        <v>21</v>
      </c>
    </row>
    <row r="6433" spans="1:5" x14ac:dyDescent="0.3">
      <c r="A6433" t="s">
        <v>12674</v>
      </c>
      <c r="B6433" t="s">
        <v>12675</v>
      </c>
      <c r="C6433" s="1">
        <v>44509</v>
      </c>
      <c r="D6433" s="1">
        <v>45540</v>
      </c>
      <c r="E6433" t="s">
        <v>15</v>
      </c>
    </row>
    <row r="6434" spans="1:5" x14ac:dyDescent="0.3">
      <c r="A6434" t="s">
        <v>12676</v>
      </c>
      <c r="B6434" t="s">
        <v>12677</v>
      </c>
      <c r="C6434" s="1">
        <v>44870</v>
      </c>
      <c r="D6434" s="1">
        <v>44931</v>
      </c>
      <c r="E6434" t="s">
        <v>34</v>
      </c>
    </row>
    <row r="6435" spans="1:5" x14ac:dyDescent="0.3">
      <c r="A6435" t="s">
        <v>12678</v>
      </c>
      <c r="B6435" t="s">
        <v>12679</v>
      </c>
      <c r="C6435" s="1">
        <v>45260</v>
      </c>
      <c r="D6435" s="1">
        <v>45460</v>
      </c>
      <c r="E6435" t="s">
        <v>93</v>
      </c>
    </row>
    <row r="6436" spans="1:5" x14ac:dyDescent="0.3">
      <c r="A6436" t="s">
        <v>12680</v>
      </c>
      <c r="B6436" t="s">
        <v>12681</v>
      </c>
      <c r="C6436" s="1">
        <v>45101</v>
      </c>
      <c r="D6436" s="1">
        <v>45630</v>
      </c>
      <c r="E6436" t="s">
        <v>7</v>
      </c>
    </row>
    <row r="6437" spans="1:5" x14ac:dyDescent="0.3">
      <c r="A6437" t="s">
        <v>12682</v>
      </c>
      <c r="B6437" t="s">
        <v>12683</v>
      </c>
      <c r="C6437" s="1">
        <v>44277</v>
      </c>
      <c r="D6437" s="1">
        <v>44676</v>
      </c>
      <c r="E6437" t="s">
        <v>23</v>
      </c>
    </row>
    <row r="6438" spans="1:5" x14ac:dyDescent="0.3">
      <c r="A6438" t="s">
        <v>12684</v>
      </c>
      <c r="B6438" t="s">
        <v>12685</v>
      </c>
      <c r="C6438" s="1">
        <v>44789</v>
      </c>
      <c r="D6438" s="1">
        <v>45663</v>
      </c>
      <c r="E6438" t="s">
        <v>13</v>
      </c>
    </row>
    <row r="6439" spans="1:5" x14ac:dyDescent="0.3">
      <c r="A6439" t="s">
        <v>12686</v>
      </c>
      <c r="B6439" t="s">
        <v>12687</v>
      </c>
      <c r="C6439" s="1">
        <v>44166</v>
      </c>
      <c r="D6439" s="1">
        <v>44634</v>
      </c>
      <c r="E6439" t="s">
        <v>10</v>
      </c>
    </row>
    <row r="6440" spans="1:5" x14ac:dyDescent="0.3">
      <c r="A6440" t="s">
        <v>12688</v>
      </c>
      <c r="B6440" t="s">
        <v>12689</v>
      </c>
      <c r="C6440" s="1">
        <v>44852</v>
      </c>
      <c r="D6440" s="1">
        <v>45108</v>
      </c>
      <c r="E6440" t="s">
        <v>10</v>
      </c>
    </row>
    <row r="6441" spans="1:5" x14ac:dyDescent="0.3">
      <c r="A6441" t="s">
        <v>12690</v>
      </c>
      <c r="B6441" t="s">
        <v>12691</v>
      </c>
      <c r="C6441" s="1">
        <v>45352</v>
      </c>
      <c r="D6441" s="1">
        <v>45764</v>
      </c>
      <c r="E6441" t="s">
        <v>61</v>
      </c>
    </row>
    <row r="6442" spans="1:5" x14ac:dyDescent="0.3">
      <c r="A6442" t="s">
        <v>12692</v>
      </c>
      <c r="B6442" t="s">
        <v>12693</v>
      </c>
      <c r="C6442" s="1">
        <v>44080</v>
      </c>
      <c r="D6442" s="1">
        <v>44293</v>
      </c>
      <c r="E6442" t="s">
        <v>55</v>
      </c>
    </row>
    <row r="6443" spans="1:5" x14ac:dyDescent="0.3">
      <c r="A6443" t="s">
        <v>12694</v>
      </c>
      <c r="B6443" t="s">
        <v>12695</v>
      </c>
      <c r="C6443" s="1">
        <v>45188</v>
      </c>
      <c r="D6443" s="1">
        <v>45217</v>
      </c>
      <c r="E6443" t="s">
        <v>63</v>
      </c>
    </row>
    <row r="6444" spans="1:5" x14ac:dyDescent="0.3">
      <c r="A6444" t="s">
        <v>12696</v>
      </c>
      <c r="B6444" t="s">
        <v>12697</v>
      </c>
      <c r="C6444" s="1">
        <v>45365</v>
      </c>
      <c r="D6444" s="1">
        <v>45687</v>
      </c>
      <c r="E6444" t="s">
        <v>37</v>
      </c>
    </row>
    <row r="6445" spans="1:5" x14ac:dyDescent="0.3">
      <c r="A6445" t="s">
        <v>12698</v>
      </c>
      <c r="B6445" t="s">
        <v>12699</v>
      </c>
      <c r="C6445" s="1">
        <v>44264</v>
      </c>
      <c r="D6445" s="1">
        <v>45553</v>
      </c>
      <c r="E6445" t="s">
        <v>24</v>
      </c>
    </row>
    <row r="6446" spans="1:5" x14ac:dyDescent="0.3">
      <c r="A6446" t="s">
        <v>12700</v>
      </c>
      <c r="B6446" t="s">
        <v>12701</v>
      </c>
      <c r="C6446" s="1">
        <v>44076</v>
      </c>
      <c r="D6446" s="1">
        <v>44360</v>
      </c>
      <c r="E6446" t="s">
        <v>100</v>
      </c>
    </row>
    <row r="6447" spans="1:5" x14ac:dyDescent="0.3">
      <c r="A6447" t="s">
        <v>12702</v>
      </c>
      <c r="B6447" t="s">
        <v>12703</v>
      </c>
      <c r="C6447" s="1">
        <v>44297</v>
      </c>
      <c r="D6447" s="1">
        <v>44971</v>
      </c>
      <c r="E6447" t="s">
        <v>75</v>
      </c>
    </row>
    <row r="6448" spans="1:5" x14ac:dyDescent="0.3">
      <c r="A6448" t="s">
        <v>12704</v>
      </c>
      <c r="B6448" t="s">
        <v>12705</v>
      </c>
      <c r="C6448" s="1">
        <v>44088</v>
      </c>
      <c r="D6448" s="1">
        <v>44985</v>
      </c>
      <c r="E6448" t="s">
        <v>13</v>
      </c>
    </row>
    <row r="6449" spans="1:5" x14ac:dyDescent="0.3">
      <c r="A6449" t="s">
        <v>12706</v>
      </c>
      <c r="B6449" t="s">
        <v>12707</v>
      </c>
      <c r="C6449" s="1">
        <v>45072</v>
      </c>
      <c r="D6449" s="1">
        <v>45733</v>
      </c>
      <c r="E6449" t="s">
        <v>83</v>
      </c>
    </row>
    <row r="6450" spans="1:5" x14ac:dyDescent="0.3">
      <c r="A6450" t="s">
        <v>12708</v>
      </c>
      <c r="B6450" t="s">
        <v>5454</v>
      </c>
      <c r="C6450" s="1">
        <v>45081</v>
      </c>
      <c r="D6450" s="1">
        <v>45346</v>
      </c>
      <c r="E6450" t="s">
        <v>87</v>
      </c>
    </row>
    <row r="6451" spans="1:5" x14ac:dyDescent="0.3">
      <c r="A6451" t="s">
        <v>12709</v>
      </c>
      <c r="B6451" t="s">
        <v>11756</v>
      </c>
      <c r="C6451" s="1">
        <v>45402</v>
      </c>
      <c r="D6451" s="1">
        <v>45408</v>
      </c>
      <c r="E6451" t="s">
        <v>99</v>
      </c>
    </row>
    <row r="6452" spans="1:5" x14ac:dyDescent="0.3">
      <c r="A6452" t="s">
        <v>12710</v>
      </c>
      <c r="B6452" t="s">
        <v>12711</v>
      </c>
      <c r="C6452" s="1">
        <v>44980</v>
      </c>
      <c r="D6452" s="1">
        <v>45754</v>
      </c>
      <c r="E6452" t="s">
        <v>63</v>
      </c>
    </row>
    <row r="6453" spans="1:5" x14ac:dyDescent="0.3">
      <c r="A6453" t="s">
        <v>12712</v>
      </c>
      <c r="B6453" t="s">
        <v>12713</v>
      </c>
      <c r="C6453" s="1">
        <v>44155</v>
      </c>
      <c r="D6453" s="1">
        <v>44775</v>
      </c>
      <c r="E6453" t="s">
        <v>47</v>
      </c>
    </row>
    <row r="6454" spans="1:5" x14ac:dyDescent="0.3">
      <c r="A6454" t="s">
        <v>12714</v>
      </c>
      <c r="B6454" t="s">
        <v>12715</v>
      </c>
      <c r="C6454" s="1">
        <v>44338</v>
      </c>
      <c r="D6454" s="1">
        <v>45016</v>
      </c>
      <c r="E6454" t="s">
        <v>100</v>
      </c>
    </row>
    <row r="6455" spans="1:5" x14ac:dyDescent="0.3">
      <c r="A6455" t="s">
        <v>12716</v>
      </c>
      <c r="B6455" t="s">
        <v>12717</v>
      </c>
      <c r="C6455" s="1">
        <v>44159</v>
      </c>
      <c r="D6455" s="1">
        <v>45396</v>
      </c>
      <c r="E6455" t="s">
        <v>74</v>
      </c>
    </row>
    <row r="6456" spans="1:5" x14ac:dyDescent="0.3">
      <c r="A6456" t="s">
        <v>12718</v>
      </c>
      <c r="B6456" t="s">
        <v>12719</v>
      </c>
      <c r="C6456" s="1">
        <v>45421</v>
      </c>
      <c r="D6456" s="1">
        <v>45744</v>
      </c>
      <c r="E6456" t="s">
        <v>15</v>
      </c>
    </row>
    <row r="6457" spans="1:5" x14ac:dyDescent="0.3">
      <c r="A6457" t="s">
        <v>12720</v>
      </c>
      <c r="B6457" t="s">
        <v>12721</v>
      </c>
      <c r="C6457" s="1">
        <v>44580</v>
      </c>
      <c r="D6457" s="1">
        <v>45712</v>
      </c>
      <c r="E6457" t="s">
        <v>48</v>
      </c>
    </row>
    <row r="6458" spans="1:5" x14ac:dyDescent="0.3">
      <c r="A6458" t="s">
        <v>12722</v>
      </c>
      <c r="B6458" t="s">
        <v>12723</v>
      </c>
      <c r="C6458" s="1">
        <v>44406</v>
      </c>
      <c r="D6458" s="1">
        <v>44567</v>
      </c>
      <c r="E6458" t="s">
        <v>93</v>
      </c>
    </row>
    <row r="6459" spans="1:5" x14ac:dyDescent="0.3">
      <c r="A6459" t="s">
        <v>12724</v>
      </c>
      <c r="B6459" t="s">
        <v>12725</v>
      </c>
      <c r="C6459" s="1">
        <v>45322</v>
      </c>
      <c r="D6459" s="1">
        <v>45451</v>
      </c>
      <c r="E6459" t="s">
        <v>48</v>
      </c>
    </row>
    <row r="6460" spans="1:5" x14ac:dyDescent="0.3">
      <c r="A6460" t="s">
        <v>12726</v>
      </c>
      <c r="B6460" t="s">
        <v>12727</v>
      </c>
      <c r="C6460" s="1">
        <v>44286</v>
      </c>
      <c r="D6460" s="1">
        <v>44879</v>
      </c>
      <c r="E6460" t="s">
        <v>18</v>
      </c>
    </row>
    <row r="6461" spans="1:5" x14ac:dyDescent="0.3">
      <c r="A6461" t="s">
        <v>12728</v>
      </c>
      <c r="B6461" t="s">
        <v>12729</v>
      </c>
      <c r="C6461" s="1">
        <v>44176</v>
      </c>
      <c r="D6461" s="1">
        <v>44827</v>
      </c>
      <c r="E6461" t="s">
        <v>58</v>
      </c>
    </row>
    <row r="6462" spans="1:5" x14ac:dyDescent="0.3">
      <c r="A6462" t="s">
        <v>12730</v>
      </c>
      <c r="B6462" t="s">
        <v>12731</v>
      </c>
      <c r="C6462" s="1">
        <v>44398</v>
      </c>
      <c r="D6462" s="1">
        <v>45391</v>
      </c>
      <c r="E6462" t="s">
        <v>74</v>
      </c>
    </row>
    <row r="6463" spans="1:5" x14ac:dyDescent="0.3">
      <c r="A6463" t="s">
        <v>12732</v>
      </c>
      <c r="B6463" t="s">
        <v>12733</v>
      </c>
      <c r="C6463" s="1">
        <v>44748</v>
      </c>
      <c r="D6463" s="1">
        <v>45421</v>
      </c>
      <c r="E6463" t="s">
        <v>43</v>
      </c>
    </row>
    <row r="6464" spans="1:5" x14ac:dyDescent="0.3">
      <c r="A6464" t="s">
        <v>12734</v>
      </c>
      <c r="B6464" t="s">
        <v>12735</v>
      </c>
      <c r="C6464" s="1">
        <v>44636</v>
      </c>
      <c r="D6464" s="1">
        <v>45115</v>
      </c>
      <c r="E6464" t="s">
        <v>15</v>
      </c>
    </row>
    <row r="6465" spans="1:5" x14ac:dyDescent="0.3">
      <c r="A6465" t="s">
        <v>12736</v>
      </c>
      <c r="B6465" t="s">
        <v>12737</v>
      </c>
      <c r="C6465" s="1">
        <v>45129</v>
      </c>
      <c r="D6465" s="1">
        <v>45274</v>
      </c>
      <c r="E6465" t="s">
        <v>36</v>
      </c>
    </row>
    <row r="6466" spans="1:5" x14ac:dyDescent="0.3">
      <c r="A6466" t="s">
        <v>12738</v>
      </c>
      <c r="B6466" t="s">
        <v>12739</v>
      </c>
      <c r="C6466" s="1">
        <v>45084</v>
      </c>
      <c r="D6466" s="1">
        <v>45461</v>
      </c>
      <c r="E6466" t="s">
        <v>59</v>
      </c>
    </row>
    <row r="6467" spans="1:5" x14ac:dyDescent="0.3">
      <c r="A6467" t="s">
        <v>12740</v>
      </c>
      <c r="B6467" t="s">
        <v>12741</v>
      </c>
      <c r="C6467" s="1">
        <v>44352</v>
      </c>
      <c r="D6467" s="1">
        <v>44791</v>
      </c>
      <c r="E6467" t="s">
        <v>83</v>
      </c>
    </row>
    <row r="6468" spans="1:5" x14ac:dyDescent="0.3">
      <c r="A6468" t="s">
        <v>12742</v>
      </c>
      <c r="B6468" t="s">
        <v>12743</v>
      </c>
      <c r="C6468" s="1">
        <v>44628</v>
      </c>
      <c r="D6468" s="1">
        <v>45035</v>
      </c>
      <c r="E6468" t="s">
        <v>93</v>
      </c>
    </row>
    <row r="6469" spans="1:5" x14ac:dyDescent="0.3">
      <c r="A6469" t="s">
        <v>12744</v>
      </c>
      <c r="B6469" t="s">
        <v>12745</v>
      </c>
      <c r="C6469" s="1">
        <v>44040</v>
      </c>
      <c r="D6469" s="1">
        <v>44385</v>
      </c>
      <c r="E6469" t="s">
        <v>50</v>
      </c>
    </row>
    <row r="6470" spans="1:5" x14ac:dyDescent="0.3">
      <c r="A6470" t="s">
        <v>12746</v>
      </c>
      <c r="B6470" t="s">
        <v>12747</v>
      </c>
      <c r="C6470" s="1">
        <v>44287</v>
      </c>
      <c r="D6470" s="1">
        <v>44445</v>
      </c>
      <c r="E6470" t="s">
        <v>96</v>
      </c>
    </row>
    <row r="6471" spans="1:5" x14ac:dyDescent="0.3">
      <c r="A6471" t="s">
        <v>12748</v>
      </c>
      <c r="B6471" t="s">
        <v>1704</v>
      </c>
      <c r="C6471" s="1">
        <v>44457</v>
      </c>
      <c r="D6471" s="1">
        <v>44905</v>
      </c>
      <c r="E6471" t="s">
        <v>55</v>
      </c>
    </row>
    <row r="6472" spans="1:5" x14ac:dyDescent="0.3">
      <c r="A6472" t="s">
        <v>12749</v>
      </c>
      <c r="B6472" t="s">
        <v>12750</v>
      </c>
      <c r="C6472" s="1">
        <v>44464</v>
      </c>
      <c r="D6472" s="1">
        <v>45317</v>
      </c>
      <c r="E6472" t="s">
        <v>59</v>
      </c>
    </row>
    <row r="6473" spans="1:5" x14ac:dyDescent="0.3">
      <c r="A6473" t="s">
        <v>12751</v>
      </c>
      <c r="B6473" t="s">
        <v>12752</v>
      </c>
      <c r="C6473" s="1">
        <v>44348</v>
      </c>
      <c r="D6473" s="1">
        <v>45504</v>
      </c>
      <c r="E6473" t="s">
        <v>97</v>
      </c>
    </row>
    <row r="6474" spans="1:5" x14ac:dyDescent="0.3">
      <c r="A6474" t="s">
        <v>12753</v>
      </c>
      <c r="B6474" t="s">
        <v>12754</v>
      </c>
      <c r="C6474" s="1">
        <v>44584</v>
      </c>
      <c r="D6474" s="1">
        <v>45796</v>
      </c>
      <c r="E6474" t="s">
        <v>35</v>
      </c>
    </row>
    <row r="6475" spans="1:5" x14ac:dyDescent="0.3">
      <c r="A6475" t="s">
        <v>12755</v>
      </c>
      <c r="B6475" t="s">
        <v>12756</v>
      </c>
      <c r="C6475" s="1">
        <v>44716</v>
      </c>
      <c r="D6475" s="1">
        <v>45576</v>
      </c>
      <c r="E6475" t="s">
        <v>44</v>
      </c>
    </row>
    <row r="6476" spans="1:5" x14ac:dyDescent="0.3">
      <c r="A6476" t="s">
        <v>12757</v>
      </c>
      <c r="B6476" t="s">
        <v>12758</v>
      </c>
      <c r="C6476" s="1">
        <v>44855</v>
      </c>
      <c r="D6476" s="1">
        <v>45731</v>
      </c>
      <c r="E6476" t="s">
        <v>41</v>
      </c>
    </row>
    <row r="6477" spans="1:5" x14ac:dyDescent="0.3">
      <c r="A6477" t="s">
        <v>12759</v>
      </c>
      <c r="B6477" t="s">
        <v>12760</v>
      </c>
      <c r="C6477" s="1">
        <v>45380</v>
      </c>
      <c r="D6477" s="1">
        <v>45405</v>
      </c>
      <c r="E6477" t="s">
        <v>55</v>
      </c>
    </row>
    <row r="6478" spans="1:5" x14ac:dyDescent="0.3">
      <c r="A6478" t="s">
        <v>12761</v>
      </c>
      <c r="B6478" t="s">
        <v>2540</v>
      </c>
      <c r="C6478" s="1">
        <v>45012</v>
      </c>
      <c r="D6478" s="1">
        <v>45707</v>
      </c>
      <c r="E6478" t="s">
        <v>59</v>
      </c>
    </row>
    <row r="6479" spans="1:5" x14ac:dyDescent="0.3">
      <c r="A6479" t="s">
        <v>12762</v>
      </c>
      <c r="B6479" t="s">
        <v>12763</v>
      </c>
      <c r="C6479" s="1">
        <v>45426</v>
      </c>
      <c r="D6479" s="1">
        <v>45779</v>
      </c>
      <c r="E6479" t="s">
        <v>88</v>
      </c>
    </row>
    <row r="6480" spans="1:5" x14ac:dyDescent="0.3">
      <c r="A6480" t="s">
        <v>12764</v>
      </c>
      <c r="B6480" t="s">
        <v>12765</v>
      </c>
      <c r="C6480" s="1">
        <v>44501</v>
      </c>
      <c r="D6480" s="1">
        <v>44985</v>
      </c>
      <c r="E6480" t="s">
        <v>50</v>
      </c>
    </row>
    <row r="6481" spans="1:5" x14ac:dyDescent="0.3">
      <c r="A6481" t="s">
        <v>12766</v>
      </c>
      <c r="B6481" t="s">
        <v>12767</v>
      </c>
      <c r="C6481" s="1">
        <v>44749</v>
      </c>
      <c r="D6481" s="1">
        <v>45426</v>
      </c>
      <c r="E6481" t="s">
        <v>83</v>
      </c>
    </row>
    <row r="6482" spans="1:5" x14ac:dyDescent="0.3">
      <c r="A6482" t="s">
        <v>12768</v>
      </c>
      <c r="B6482" t="s">
        <v>12769</v>
      </c>
      <c r="C6482" s="1">
        <v>44638</v>
      </c>
      <c r="D6482" s="1">
        <v>45525</v>
      </c>
      <c r="E6482" t="s">
        <v>60</v>
      </c>
    </row>
    <row r="6483" spans="1:5" x14ac:dyDescent="0.3">
      <c r="A6483" t="s">
        <v>12770</v>
      </c>
      <c r="B6483" t="s">
        <v>1401</v>
      </c>
      <c r="C6483" s="1">
        <v>44553</v>
      </c>
      <c r="D6483" s="1">
        <v>45619</v>
      </c>
      <c r="E6483" t="s">
        <v>89</v>
      </c>
    </row>
    <row r="6484" spans="1:5" x14ac:dyDescent="0.3">
      <c r="A6484" t="s">
        <v>12771</v>
      </c>
      <c r="B6484" t="s">
        <v>12772</v>
      </c>
      <c r="C6484" s="1">
        <v>45090</v>
      </c>
      <c r="D6484" s="1">
        <v>45576</v>
      </c>
      <c r="E6484" t="s">
        <v>78</v>
      </c>
    </row>
    <row r="6485" spans="1:5" x14ac:dyDescent="0.3">
      <c r="A6485" t="s">
        <v>12773</v>
      </c>
      <c r="B6485" t="s">
        <v>12244</v>
      </c>
      <c r="C6485" s="1">
        <v>44679</v>
      </c>
      <c r="D6485" s="1">
        <v>45378</v>
      </c>
      <c r="E6485" t="s">
        <v>105</v>
      </c>
    </row>
    <row r="6486" spans="1:5" x14ac:dyDescent="0.3">
      <c r="A6486" t="s">
        <v>12774</v>
      </c>
      <c r="B6486" t="s">
        <v>12775</v>
      </c>
      <c r="C6486" s="1">
        <v>44918</v>
      </c>
      <c r="D6486" s="1">
        <v>45250</v>
      </c>
      <c r="E6486" t="s">
        <v>76</v>
      </c>
    </row>
    <row r="6487" spans="1:5" x14ac:dyDescent="0.3">
      <c r="A6487" t="s">
        <v>12776</v>
      </c>
      <c r="B6487" t="s">
        <v>12777</v>
      </c>
      <c r="C6487" s="1">
        <v>44580</v>
      </c>
      <c r="D6487" s="1">
        <v>44792</v>
      </c>
      <c r="E6487" t="s">
        <v>52</v>
      </c>
    </row>
    <row r="6488" spans="1:5" x14ac:dyDescent="0.3">
      <c r="A6488" t="s">
        <v>12778</v>
      </c>
      <c r="B6488" t="s">
        <v>12779</v>
      </c>
      <c r="C6488" s="1">
        <v>44596</v>
      </c>
      <c r="D6488" s="1">
        <v>45322</v>
      </c>
      <c r="E6488" t="s">
        <v>29</v>
      </c>
    </row>
    <row r="6489" spans="1:5" x14ac:dyDescent="0.3">
      <c r="A6489" t="s">
        <v>12780</v>
      </c>
      <c r="B6489" t="s">
        <v>12781</v>
      </c>
      <c r="C6489" s="1">
        <v>44388</v>
      </c>
      <c r="D6489" s="1">
        <v>44665</v>
      </c>
      <c r="E6489" t="s">
        <v>15</v>
      </c>
    </row>
    <row r="6490" spans="1:5" x14ac:dyDescent="0.3">
      <c r="A6490" t="s">
        <v>12782</v>
      </c>
      <c r="B6490" t="s">
        <v>12783</v>
      </c>
      <c r="C6490" s="1">
        <v>44818</v>
      </c>
      <c r="D6490" s="1">
        <v>45573</v>
      </c>
      <c r="E6490" t="s">
        <v>17</v>
      </c>
    </row>
    <row r="6491" spans="1:5" x14ac:dyDescent="0.3">
      <c r="A6491" t="s">
        <v>12784</v>
      </c>
      <c r="B6491" t="s">
        <v>12785</v>
      </c>
      <c r="C6491" s="1">
        <v>44656</v>
      </c>
      <c r="D6491" s="1">
        <v>45323</v>
      </c>
      <c r="E6491" t="s">
        <v>43</v>
      </c>
    </row>
    <row r="6492" spans="1:5" x14ac:dyDescent="0.3">
      <c r="A6492" t="s">
        <v>12786</v>
      </c>
      <c r="B6492" t="s">
        <v>12787</v>
      </c>
      <c r="C6492" s="1">
        <v>44011</v>
      </c>
      <c r="D6492" s="1">
        <v>45322</v>
      </c>
      <c r="E6492" t="s">
        <v>97</v>
      </c>
    </row>
    <row r="6493" spans="1:5" x14ac:dyDescent="0.3">
      <c r="A6493" t="s">
        <v>12788</v>
      </c>
      <c r="B6493" t="s">
        <v>12789</v>
      </c>
      <c r="C6493" s="1">
        <v>44898</v>
      </c>
      <c r="D6493" s="1">
        <v>45049</v>
      </c>
      <c r="E6493" t="s">
        <v>65</v>
      </c>
    </row>
    <row r="6494" spans="1:5" x14ac:dyDescent="0.3">
      <c r="A6494" t="s">
        <v>12790</v>
      </c>
      <c r="B6494" t="s">
        <v>12791</v>
      </c>
      <c r="C6494" s="1">
        <v>45281</v>
      </c>
      <c r="D6494" s="1">
        <v>45673</v>
      </c>
      <c r="E6494" t="s">
        <v>19</v>
      </c>
    </row>
    <row r="6495" spans="1:5" x14ac:dyDescent="0.3">
      <c r="A6495" t="s">
        <v>12792</v>
      </c>
      <c r="B6495" t="s">
        <v>12381</v>
      </c>
      <c r="C6495" s="1">
        <v>44889</v>
      </c>
      <c r="D6495" s="1">
        <v>45508</v>
      </c>
      <c r="E6495" t="s">
        <v>10</v>
      </c>
    </row>
    <row r="6496" spans="1:5" x14ac:dyDescent="0.3">
      <c r="A6496" t="s">
        <v>12793</v>
      </c>
      <c r="B6496" t="s">
        <v>11351</v>
      </c>
      <c r="C6496" s="1">
        <v>45084</v>
      </c>
      <c r="D6496" s="1">
        <v>45337</v>
      </c>
      <c r="E6496" t="s">
        <v>64</v>
      </c>
    </row>
    <row r="6497" spans="1:5" x14ac:dyDescent="0.3">
      <c r="A6497" t="s">
        <v>12794</v>
      </c>
      <c r="B6497" t="s">
        <v>12795</v>
      </c>
      <c r="C6497" s="1">
        <v>44031</v>
      </c>
      <c r="D6497" s="1">
        <v>45664</v>
      </c>
      <c r="E6497" t="s">
        <v>29</v>
      </c>
    </row>
    <row r="6498" spans="1:5" x14ac:dyDescent="0.3">
      <c r="A6498" t="s">
        <v>12796</v>
      </c>
      <c r="B6498" t="s">
        <v>12797</v>
      </c>
      <c r="C6498" s="1">
        <v>44843</v>
      </c>
      <c r="D6498" s="1">
        <v>45111</v>
      </c>
      <c r="E6498" t="s">
        <v>60</v>
      </c>
    </row>
    <row r="6499" spans="1:5" x14ac:dyDescent="0.3">
      <c r="A6499" t="s">
        <v>12798</v>
      </c>
      <c r="B6499" t="s">
        <v>12799</v>
      </c>
      <c r="C6499" s="1">
        <v>45252</v>
      </c>
      <c r="D6499" s="1">
        <v>45757</v>
      </c>
      <c r="E6499" t="s">
        <v>67</v>
      </c>
    </row>
    <row r="6500" spans="1:5" x14ac:dyDescent="0.3">
      <c r="A6500" t="s">
        <v>12800</v>
      </c>
      <c r="B6500" t="s">
        <v>12801</v>
      </c>
      <c r="C6500" s="1">
        <v>45299</v>
      </c>
      <c r="D6500" s="1">
        <v>45501</v>
      </c>
      <c r="E6500" t="s">
        <v>98</v>
      </c>
    </row>
    <row r="6501" spans="1:5" x14ac:dyDescent="0.3">
      <c r="A6501" t="s">
        <v>12802</v>
      </c>
      <c r="B6501" t="s">
        <v>12803</v>
      </c>
      <c r="C6501" s="1">
        <v>45256</v>
      </c>
      <c r="D6501" s="1">
        <v>45688</v>
      </c>
      <c r="E6501" t="s">
        <v>40</v>
      </c>
    </row>
    <row r="6502" spans="1:5" x14ac:dyDescent="0.3">
      <c r="A6502" t="s">
        <v>12804</v>
      </c>
      <c r="B6502" t="s">
        <v>12805</v>
      </c>
      <c r="C6502" s="1">
        <v>44702</v>
      </c>
      <c r="D6502" s="1">
        <v>45675</v>
      </c>
      <c r="E6502" t="s">
        <v>5</v>
      </c>
    </row>
    <row r="6503" spans="1:5" x14ac:dyDescent="0.3">
      <c r="A6503" t="s">
        <v>12806</v>
      </c>
      <c r="B6503" t="s">
        <v>1636</v>
      </c>
      <c r="C6503" s="1">
        <v>44656</v>
      </c>
      <c r="D6503" s="1">
        <v>44784</v>
      </c>
      <c r="E6503" t="s">
        <v>18</v>
      </c>
    </row>
    <row r="6504" spans="1:5" x14ac:dyDescent="0.3">
      <c r="A6504" t="s">
        <v>12807</v>
      </c>
      <c r="B6504" t="s">
        <v>12808</v>
      </c>
      <c r="C6504" s="1">
        <v>43984</v>
      </c>
      <c r="D6504" s="1">
        <v>45666</v>
      </c>
      <c r="E6504" t="s">
        <v>52</v>
      </c>
    </row>
    <row r="6505" spans="1:5" x14ac:dyDescent="0.3">
      <c r="A6505" t="s">
        <v>12809</v>
      </c>
      <c r="B6505" t="s">
        <v>12810</v>
      </c>
      <c r="C6505" s="1">
        <v>44982</v>
      </c>
      <c r="D6505" s="1">
        <v>45307</v>
      </c>
      <c r="E6505" t="s">
        <v>40</v>
      </c>
    </row>
    <row r="6506" spans="1:5" x14ac:dyDescent="0.3">
      <c r="A6506" t="s">
        <v>12811</v>
      </c>
      <c r="B6506" t="s">
        <v>12812</v>
      </c>
      <c r="C6506" s="1">
        <v>44618</v>
      </c>
      <c r="D6506" s="1">
        <v>45537</v>
      </c>
      <c r="E6506" t="s">
        <v>66</v>
      </c>
    </row>
    <row r="6507" spans="1:5" x14ac:dyDescent="0.3">
      <c r="A6507" t="s">
        <v>12813</v>
      </c>
      <c r="B6507" t="s">
        <v>498</v>
      </c>
      <c r="C6507" s="1">
        <v>44078</v>
      </c>
      <c r="D6507" s="1">
        <v>44775</v>
      </c>
      <c r="E6507" t="s">
        <v>58</v>
      </c>
    </row>
    <row r="6508" spans="1:5" x14ac:dyDescent="0.3">
      <c r="A6508" t="s">
        <v>12814</v>
      </c>
      <c r="B6508" t="s">
        <v>12815</v>
      </c>
      <c r="C6508" s="1">
        <v>44004</v>
      </c>
      <c r="D6508" s="1">
        <v>44424</v>
      </c>
      <c r="E6508" t="s">
        <v>27</v>
      </c>
    </row>
    <row r="6509" spans="1:5" x14ac:dyDescent="0.3">
      <c r="A6509" t="s">
        <v>12816</v>
      </c>
      <c r="B6509" t="s">
        <v>12817</v>
      </c>
      <c r="C6509" s="1">
        <v>44253</v>
      </c>
      <c r="D6509" s="1">
        <v>45177</v>
      </c>
      <c r="E6509" t="s">
        <v>9</v>
      </c>
    </row>
    <row r="6510" spans="1:5" x14ac:dyDescent="0.3">
      <c r="A6510" t="s">
        <v>12818</v>
      </c>
      <c r="B6510" t="s">
        <v>12819</v>
      </c>
      <c r="C6510" s="1">
        <v>45250</v>
      </c>
      <c r="D6510" s="1">
        <v>45704</v>
      </c>
      <c r="E6510" t="s">
        <v>96</v>
      </c>
    </row>
    <row r="6511" spans="1:5" x14ac:dyDescent="0.3">
      <c r="A6511" t="s">
        <v>12820</v>
      </c>
      <c r="B6511" t="s">
        <v>9098</v>
      </c>
      <c r="C6511" s="1">
        <v>44382</v>
      </c>
      <c r="D6511" s="1">
        <v>44721</v>
      </c>
      <c r="E6511" t="s">
        <v>61</v>
      </c>
    </row>
    <row r="6512" spans="1:5" x14ac:dyDescent="0.3">
      <c r="A6512" t="s">
        <v>12821</v>
      </c>
      <c r="B6512" t="s">
        <v>12822</v>
      </c>
      <c r="C6512" s="1">
        <v>44824</v>
      </c>
      <c r="D6512" s="1">
        <v>45367</v>
      </c>
      <c r="E6512" t="s">
        <v>20</v>
      </c>
    </row>
    <row r="6513" spans="1:5" x14ac:dyDescent="0.3">
      <c r="A6513" t="s">
        <v>12823</v>
      </c>
      <c r="B6513" t="s">
        <v>12824</v>
      </c>
      <c r="C6513" s="1">
        <v>44149</v>
      </c>
      <c r="D6513" s="1">
        <v>44197</v>
      </c>
      <c r="E6513" t="s">
        <v>7</v>
      </c>
    </row>
    <row r="6514" spans="1:5" x14ac:dyDescent="0.3">
      <c r="A6514" t="s">
        <v>12825</v>
      </c>
      <c r="B6514" t="s">
        <v>12826</v>
      </c>
      <c r="C6514" s="1">
        <v>43993</v>
      </c>
      <c r="D6514" s="1">
        <v>44000</v>
      </c>
      <c r="E6514" t="s">
        <v>8</v>
      </c>
    </row>
    <row r="6515" spans="1:5" x14ac:dyDescent="0.3">
      <c r="A6515" t="s">
        <v>12827</v>
      </c>
      <c r="B6515" t="s">
        <v>12828</v>
      </c>
      <c r="C6515" s="1">
        <v>44232</v>
      </c>
      <c r="D6515" s="1">
        <v>44945</v>
      </c>
      <c r="E6515" t="s">
        <v>93</v>
      </c>
    </row>
    <row r="6516" spans="1:5" x14ac:dyDescent="0.3">
      <c r="A6516" t="s">
        <v>12829</v>
      </c>
      <c r="B6516" t="s">
        <v>12830</v>
      </c>
      <c r="C6516" s="1">
        <v>44925</v>
      </c>
      <c r="D6516" s="1">
        <v>45080</v>
      </c>
      <c r="E6516" t="s">
        <v>86</v>
      </c>
    </row>
    <row r="6517" spans="1:5" x14ac:dyDescent="0.3">
      <c r="A6517" t="s">
        <v>12831</v>
      </c>
      <c r="B6517" t="s">
        <v>12832</v>
      </c>
      <c r="C6517" s="1">
        <v>44795</v>
      </c>
      <c r="D6517" s="1">
        <v>45754</v>
      </c>
      <c r="E6517" t="s">
        <v>30</v>
      </c>
    </row>
    <row r="6518" spans="1:5" x14ac:dyDescent="0.3">
      <c r="A6518" t="s">
        <v>12833</v>
      </c>
      <c r="B6518" t="s">
        <v>12834</v>
      </c>
      <c r="C6518" s="1">
        <v>44205</v>
      </c>
      <c r="D6518" s="1">
        <v>45795</v>
      </c>
      <c r="E6518" t="s">
        <v>36</v>
      </c>
    </row>
    <row r="6519" spans="1:5" x14ac:dyDescent="0.3">
      <c r="A6519" t="s">
        <v>12835</v>
      </c>
      <c r="B6519" t="s">
        <v>8324</v>
      </c>
      <c r="C6519" s="1">
        <v>44988</v>
      </c>
      <c r="D6519" s="1">
        <v>45473</v>
      </c>
      <c r="E6519" t="s">
        <v>48</v>
      </c>
    </row>
    <row r="6520" spans="1:5" x14ac:dyDescent="0.3">
      <c r="A6520" t="s">
        <v>12836</v>
      </c>
      <c r="B6520" t="s">
        <v>12837</v>
      </c>
      <c r="C6520" s="1">
        <v>45228</v>
      </c>
      <c r="D6520" s="1">
        <v>45458</v>
      </c>
      <c r="E6520" t="s">
        <v>5</v>
      </c>
    </row>
    <row r="6521" spans="1:5" x14ac:dyDescent="0.3">
      <c r="A6521" t="s">
        <v>12838</v>
      </c>
      <c r="B6521" t="s">
        <v>12839</v>
      </c>
      <c r="C6521" s="1">
        <v>45069</v>
      </c>
      <c r="D6521" s="1">
        <v>45612</v>
      </c>
      <c r="E6521" t="s">
        <v>37</v>
      </c>
    </row>
    <row r="6522" spans="1:5" x14ac:dyDescent="0.3">
      <c r="A6522" t="s">
        <v>12840</v>
      </c>
      <c r="B6522" t="s">
        <v>12841</v>
      </c>
      <c r="C6522" s="1">
        <v>44049</v>
      </c>
      <c r="D6522" s="1">
        <v>44294</v>
      </c>
      <c r="E6522" t="s">
        <v>98</v>
      </c>
    </row>
    <row r="6523" spans="1:5" x14ac:dyDescent="0.3">
      <c r="A6523" t="s">
        <v>12842</v>
      </c>
      <c r="B6523" t="s">
        <v>12843</v>
      </c>
      <c r="C6523" s="1">
        <v>45154</v>
      </c>
      <c r="D6523" s="1">
        <v>45750</v>
      </c>
      <c r="E6523" t="s">
        <v>7</v>
      </c>
    </row>
    <row r="6524" spans="1:5" x14ac:dyDescent="0.3">
      <c r="A6524" t="s">
        <v>12844</v>
      </c>
      <c r="B6524" t="s">
        <v>12845</v>
      </c>
      <c r="C6524" s="1">
        <v>45034</v>
      </c>
      <c r="D6524" s="1">
        <v>45778</v>
      </c>
      <c r="E6524" t="s">
        <v>38</v>
      </c>
    </row>
    <row r="6525" spans="1:5" x14ac:dyDescent="0.3">
      <c r="A6525" t="s">
        <v>12846</v>
      </c>
      <c r="B6525" t="s">
        <v>12847</v>
      </c>
      <c r="C6525" s="1">
        <v>44625</v>
      </c>
      <c r="D6525" s="1">
        <v>44792</v>
      </c>
      <c r="E6525" t="s">
        <v>28</v>
      </c>
    </row>
    <row r="6526" spans="1:5" x14ac:dyDescent="0.3">
      <c r="A6526" t="s">
        <v>12848</v>
      </c>
      <c r="B6526" t="s">
        <v>12849</v>
      </c>
      <c r="C6526" s="1">
        <v>44193</v>
      </c>
      <c r="D6526" s="1">
        <v>44607</v>
      </c>
      <c r="E6526" t="s">
        <v>20</v>
      </c>
    </row>
    <row r="6527" spans="1:5" x14ac:dyDescent="0.3">
      <c r="A6527" t="s">
        <v>12850</v>
      </c>
      <c r="B6527" t="s">
        <v>12851</v>
      </c>
      <c r="C6527" s="1">
        <v>45077</v>
      </c>
      <c r="D6527" s="1">
        <v>45247</v>
      </c>
      <c r="E6527" t="s">
        <v>84</v>
      </c>
    </row>
    <row r="6528" spans="1:5" x14ac:dyDescent="0.3">
      <c r="A6528" t="s">
        <v>12852</v>
      </c>
      <c r="B6528" t="s">
        <v>12853</v>
      </c>
      <c r="C6528" s="1">
        <v>45200</v>
      </c>
      <c r="D6528" s="1">
        <v>45249</v>
      </c>
      <c r="E6528" t="s">
        <v>99</v>
      </c>
    </row>
    <row r="6529" spans="1:5" x14ac:dyDescent="0.3">
      <c r="A6529" t="s">
        <v>12854</v>
      </c>
      <c r="B6529" t="s">
        <v>12855</v>
      </c>
      <c r="C6529" s="1">
        <v>44407</v>
      </c>
      <c r="D6529" s="1">
        <v>44575</v>
      </c>
      <c r="E6529" t="s">
        <v>43</v>
      </c>
    </row>
    <row r="6530" spans="1:5" x14ac:dyDescent="0.3">
      <c r="A6530" t="s">
        <v>12856</v>
      </c>
      <c r="B6530" t="s">
        <v>12857</v>
      </c>
      <c r="C6530" s="1">
        <v>44048</v>
      </c>
      <c r="D6530" s="1">
        <v>44654</v>
      </c>
      <c r="E6530" t="s">
        <v>67</v>
      </c>
    </row>
    <row r="6531" spans="1:5" x14ac:dyDescent="0.3">
      <c r="A6531" t="s">
        <v>12858</v>
      </c>
      <c r="B6531" t="s">
        <v>12859</v>
      </c>
      <c r="C6531" s="1">
        <v>44947</v>
      </c>
      <c r="D6531" s="1">
        <v>45047</v>
      </c>
      <c r="E6531" t="s">
        <v>45</v>
      </c>
    </row>
    <row r="6532" spans="1:5" x14ac:dyDescent="0.3">
      <c r="A6532" t="s">
        <v>12860</v>
      </c>
      <c r="B6532" t="s">
        <v>12861</v>
      </c>
      <c r="C6532" s="1">
        <v>44830</v>
      </c>
      <c r="D6532" s="1">
        <v>44915</v>
      </c>
      <c r="E6532" t="s">
        <v>85</v>
      </c>
    </row>
    <row r="6533" spans="1:5" x14ac:dyDescent="0.3">
      <c r="A6533" t="s">
        <v>12862</v>
      </c>
      <c r="B6533" t="s">
        <v>2621</v>
      </c>
      <c r="C6533" s="1">
        <v>45198</v>
      </c>
      <c r="D6533" s="1">
        <v>45366</v>
      </c>
      <c r="E6533" t="s">
        <v>72</v>
      </c>
    </row>
    <row r="6534" spans="1:5" x14ac:dyDescent="0.3">
      <c r="A6534" t="s">
        <v>12863</v>
      </c>
      <c r="B6534" t="s">
        <v>12864</v>
      </c>
      <c r="C6534" s="1">
        <v>44094</v>
      </c>
      <c r="D6534" s="1">
        <v>44299</v>
      </c>
      <c r="E6534" t="s">
        <v>21</v>
      </c>
    </row>
    <row r="6535" spans="1:5" x14ac:dyDescent="0.3">
      <c r="A6535" t="s">
        <v>12865</v>
      </c>
      <c r="B6535" t="s">
        <v>12866</v>
      </c>
      <c r="C6535" s="1">
        <v>45175</v>
      </c>
      <c r="D6535" s="1">
        <v>45177</v>
      </c>
      <c r="E6535" t="s">
        <v>69</v>
      </c>
    </row>
    <row r="6536" spans="1:5" x14ac:dyDescent="0.3">
      <c r="A6536" t="s">
        <v>12867</v>
      </c>
      <c r="B6536" t="s">
        <v>12868</v>
      </c>
      <c r="C6536" s="1">
        <v>44981</v>
      </c>
      <c r="D6536" s="1">
        <v>45033</v>
      </c>
      <c r="E6536" t="s">
        <v>99</v>
      </c>
    </row>
    <row r="6537" spans="1:5" x14ac:dyDescent="0.3">
      <c r="A6537" t="s">
        <v>12869</v>
      </c>
      <c r="B6537" t="s">
        <v>12132</v>
      </c>
      <c r="C6537" s="1">
        <v>44929</v>
      </c>
      <c r="D6537" s="1">
        <v>45144</v>
      </c>
      <c r="E6537" t="s">
        <v>70</v>
      </c>
    </row>
    <row r="6538" spans="1:5" x14ac:dyDescent="0.3">
      <c r="A6538" t="s">
        <v>12870</v>
      </c>
      <c r="B6538" t="s">
        <v>12871</v>
      </c>
      <c r="C6538" s="1">
        <v>45105</v>
      </c>
      <c r="D6538" s="1">
        <v>45463</v>
      </c>
      <c r="E6538" t="s">
        <v>85</v>
      </c>
    </row>
    <row r="6539" spans="1:5" x14ac:dyDescent="0.3">
      <c r="A6539" t="s">
        <v>12872</v>
      </c>
      <c r="B6539" t="s">
        <v>12873</v>
      </c>
      <c r="C6539" s="1">
        <v>44717</v>
      </c>
      <c r="D6539" s="1">
        <v>45412</v>
      </c>
      <c r="E6539" t="s">
        <v>91</v>
      </c>
    </row>
    <row r="6540" spans="1:5" x14ac:dyDescent="0.3">
      <c r="A6540" t="s">
        <v>12874</v>
      </c>
      <c r="B6540" t="s">
        <v>12875</v>
      </c>
      <c r="C6540" s="1">
        <v>45293</v>
      </c>
      <c r="D6540" s="1">
        <v>45803</v>
      </c>
      <c r="E6540" t="s">
        <v>66</v>
      </c>
    </row>
    <row r="6541" spans="1:5" x14ac:dyDescent="0.3">
      <c r="A6541" t="s">
        <v>12876</v>
      </c>
      <c r="B6541" t="s">
        <v>12877</v>
      </c>
      <c r="C6541" s="1">
        <v>45427</v>
      </c>
      <c r="D6541" s="1">
        <v>45706</v>
      </c>
      <c r="E6541" t="s">
        <v>90</v>
      </c>
    </row>
    <row r="6542" spans="1:5" x14ac:dyDescent="0.3">
      <c r="A6542" t="s">
        <v>12878</v>
      </c>
      <c r="B6542" t="s">
        <v>12879</v>
      </c>
      <c r="C6542" s="1">
        <v>45147</v>
      </c>
      <c r="D6542" s="1">
        <v>45240</v>
      </c>
      <c r="E6542" t="s">
        <v>56</v>
      </c>
    </row>
    <row r="6543" spans="1:5" x14ac:dyDescent="0.3">
      <c r="A6543" t="s">
        <v>12880</v>
      </c>
      <c r="B6543" t="s">
        <v>12881</v>
      </c>
      <c r="C6543" s="1">
        <v>44284</v>
      </c>
      <c r="D6543" s="1">
        <v>44745</v>
      </c>
      <c r="E6543" t="s">
        <v>94</v>
      </c>
    </row>
    <row r="6544" spans="1:5" x14ac:dyDescent="0.3">
      <c r="A6544" t="s">
        <v>12882</v>
      </c>
      <c r="B6544" t="s">
        <v>12883</v>
      </c>
      <c r="C6544" s="1">
        <v>44025</v>
      </c>
      <c r="D6544" s="1">
        <v>45171</v>
      </c>
      <c r="E6544" t="s">
        <v>21</v>
      </c>
    </row>
    <row r="6545" spans="1:5" x14ac:dyDescent="0.3">
      <c r="A6545" t="s">
        <v>12884</v>
      </c>
      <c r="B6545" t="s">
        <v>12885</v>
      </c>
      <c r="C6545" s="1">
        <v>44542</v>
      </c>
      <c r="D6545" s="1">
        <v>45752</v>
      </c>
      <c r="E6545" t="s">
        <v>64</v>
      </c>
    </row>
    <row r="6546" spans="1:5" x14ac:dyDescent="0.3">
      <c r="A6546" t="s">
        <v>12886</v>
      </c>
      <c r="B6546" t="s">
        <v>9121</v>
      </c>
      <c r="C6546" s="1">
        <v>45142</v>
      </c>
      <c r="D6546" s="1">
        <v>45164</v>
      </c>
      <c r="E6546" t="s">
        <v>25</v>
      </c>
    </row>
    <row r="6547" spans="1:5" x14ac:dyDescent="0.3">
      <c r="A6547" t="s">
        <v>12887</v>
      </c>
      <c r="B6547" t="s">
        <v>12888</v>
      </c>
      <c r="C6547" s="1">
        <v>45044</v>
      </c>
      <c r="D6547" s="1">
        <v>45145</v>
      </c>
      <c r="E6547" t="s">
        <v>36</v>
      </c>
    </row>
    <row r="6548" spans="1:5" x14ac:dyDescent="0.3">
      <c r="A6548" t="s">
        <v>12889</v>
      </c>
      <c r="B6548" t="s">
        <v>12890</v>
      </c>
      <c r="C6548" s="1">
        <v>45245</v>
      </c>
      <c r="D6548" s="1">
        <v>45619</v>
      </c>
      <c r="E6548" t="s">
        <v>92</v>
      </c>
    </row>
    <row r="6549" spans="1:5" x14ac:dyDescent="0.3">
      <c r="A6549" t="s">
        <v>12891</v>
      </c>
      <c r="B6549" t="s">
        <v>12892</v>
      </c>
      <c r="C6549" s="1">
        <v>44373</v>
      </c>
      <c r="D6549" s="1">
        <v>44540</v>
      </c>
      <c r="E6549" t="s">
        <v>72</v>
      </c>
    </row>
    <row r="6550" spans="1:5" x14ac:dyDescent="0.3">
      <c r="A6550" t="s">
        <v>12893</v>
      </c>
      <c r="B6550" t="s">
        <v>12894</v>
      </c>
      <c r="C6550" s="1">
        <v>44567</v>
      </c>
      <c r="D6550" s="1">
        <v>45108</v>
      </c>
      <c r="E6550" t="s">
        <v>101</v>
      </c>
    </row>
    <row r="6551" spans="1:5" x14ac:dyDescent="0.3">
      <c r="A6551" t="s">
        <v>12895</v>
      </c>
      <c r="B6551" t="s">
        <v>12896</v>
      </c>
      <c r="C6551" s="1">
        <v>44455</v>
      </c>
      <c r="D6551" s="1">
        <v>44934</v>
      </c>
      <c r="E6551" t="s">
        <v>75</v>
      </c>
    </row>
    <row r="6552" spans="1:5" x14ac:dyDescent="0.3">
      <c r="A6552" t="s">
        <v>12897</v>
      </c>
      <c r="B6552" t="s">
        <v>12898</v>
      </c>
      <c r="C6552" s="1">
        <v>44691</v>
      </c>
      <c r="D6552" s="1">
        <v>45048</v>
      </c>
      <c r="E6552" t="s">
        <v>69</v>
      </c>
    </row>
    <row r="6553" spans="1:5" x14ac:dyDescent="0.3">
      <c r="A6553" t="s">
        <v>12899</v>
      </c>
      <c r="B6553" t="s">
        <v>12900</v>
      </c>
      <c r="C6553" s="1">
        <v>44149</v>
      </c>
      <c r="D6553" s="1">
        <v>44227</v>
      </c>
      <c r="E6553" t="s">
        <v>37</v>
      </c>
    </row>
    <row r="6554" spans="1:5" x14ac:dyDescent="0.3">
      <c r="A6554" t="s">
        <v>12901</v>
      </c>
      <c r="B6554" t="s">
        <v>12902</v>
      </c>
      <c r="C6554" s="1">
        <v>44748</v>
      </c>
      <c r="D6554" s="1">
        <v>45790</v>
      </c>
      <c r="E6554" t="s">
        <v>38</v>
      </c>
    </row>
    <row r="6555" spans="1:5" x14ac:dyDescent="0.3">
      <c r="A6555" t="s">
        <v>12903</v>
      </c>
      <c r="B6555" t="s">
        <v>12904</v>
      </c>
      <c r="C6555" s="1">
        <v>44702</v>
      </c>
      <c r="D6555" s="1">
        <v>45780</v>
      </c>
      <c r="E6555" t="s">
        <v>92</v>
      </c>
    </row>
    <row r="6556" spans="1:5" x14ac:dyDescent="0.3">
      <c r="A6556" t="s">
        <v>12905</v>
      </c>
      <c r="B6556" t="s">
        <v>12906</v>
      </c>
      <c r="C6556" s="1">
        <v>44992</v>
      </c>
      <c r="D6556" s="1">
        <v>45109</v>
      </c>
      <c r="E6556" t="s">
        <v>47</v>
      </c>
    </row>
    <row r="6557" spans="1:5" x14ac:dyDescent="0.3">
      <c r="A6557" t="s">
        <v>12907</v>
      </c>
      <c r="B6557" t="s">
        <v>12908</v>
      </c>
      <c r="C6557" s="1">
        <v>45258</v>
      </c>
      <c r="D6557" s="1">
        <v>45475</v>
      </c>
      <c r="E6557" t="s">
        <v>53</v>
      </c>
    </row>
    <row r="6558" spans="1:5" x14ac:dyDescent="0.3">
      <c r="A6558" t="s">
        <v>12909</v>
      </c>
      <c r="B6558" t="s">
        <v>12910</v>
      </c>
      <c r="C6558" s="1">
        <v>44340</v>
      </c>
      <c r="D6558" s="1">
        <v>45552</v>
      </c>
      <c r="E6558" t="s">
        <v>64</v>
      </c>
    </row>
    <row r="6559" spans="1:5" x14ac:dyDescent="0.3">
      <c r="A6559" t="s">
        <v>12911</v>
      </c>
      <c r="B6559" t="s">
        <v>12912</v>
      </c>
      <c r="C6559" s="1">
        <v>44385</v>
      </c>
      <c r="D6559" s="1">
        <v>45396</v>
      </c>
      <c r="E6559" t="s">
        <v>90</v>
      </c>
    </row>
    <row r="6560" spans="1:5" x14ac:dyDescent="0.3">
      <c r="A6560" t="s">
        <v>12913</v>
      </c>
      <c r="B6560" t="s">
        <v>12914</v>
      </c>
      <c r="C6560" s="1">
        <v>45376</v>
      </c>
      <c r="D6560" s="1">
        <v>45471</v>
      </c>
      <c r="E6560" t="s">
        <v>47</v>
      </c>
    </row>
    <row r="6561" spans="1:5" x14ac:dyDescent="0.3">
      <c r="A6561" t="s">
        <v>12915</v>
      </c>
      <c r="B6561" t="s">
        <v>12916</v>
      </c>
      <c r="C6561" s="1">
        <v>45036</v>
      </c>
      <c r="D6561" s="1">
        <v>45104</v>
      </c>
      <c r="E6561" t="s">
        <v>86</v>
      </c>
    </row>
    <row r="6562" spans="1:5" x14ac:dyDescent="0.3">
      <c r="A6562" t="s">
        <v>12917</v>
      </c>
      <c r="B6562" t="s">
        <v>12918</v>
      </c>
      <c r="C6562" s="1">
        <v>44239</v>
      </c>
      <c r="D6562" s="1">
        <v>45133</v>
      </c>
      <c r="E6562" t="s">
        <v>72</v>
      </c>
    </row>
    <row r="6563" spans="1:5" x14ac:dyDescent="0.3">
      <c r="A6563" t="s">
        <v>12919</v>
      </c>
      <c r="B6563" t="s">
        <v>12920</v>
      </c>
      <c r="C6563" s="1">
        <v>44520</v>
      </c>
      <c r="D6563" s="1">
        <v>45179</v>
      </c>
      <c r="E6563" t="s">
        <v>88</v>
      </c>
    </row>
    <row r="6564" spans="1:5" x14ac:dyDescent="0.3">
      <c r="A6564" t="s">
        <v>12921</v>
      </c>
      <c r="B6564" t="s">
        <v>12922</v>
      </c>
      <c r="C6564" s="1">
        <v>44383</v>
      </c>
      <c r="D6564" s="1">
        <v>44655</v>
      </c>
      <c r="E6564" t="s">
        <v>29</v>
      </c>
    </row>
    <row r="6565" spans="1:5" x14ac:dyDescent="0.3">
      <c r="A6565" t="s">
        <v>12923</v>
      </c>
      <c r="B6565" t="s">
        <v>12924</v>
      </c>
      <c r="C6565" s="1">
        <v>45259</v>
      </c>
      <c r="D6565" s="1">
        <v>45560</v>
      </c>
      <c r="E6565" t="s">
        <v>63</v>
      </c>
    </row>
    <row r="6566" spans="1:5" x14ac:dyDescent="0.3">
      <c r="A6566" t="s">
        <v>12925</v>
      </c>
      <c r="B6566" t="s">
        <v>12926</v>
      </c>
      <c r="C6566" s="1">
        <v>44625</v>
      </c>
      <c r="D6566" s="1">
        <v>45386</v>
      </c>
      <c r="E6566" t="s">
        <v>40</v>
      </c>
    </row>
    <row r="6567" spans="1:5" x14ac:dyDescent="0.3">
      <c r="A6567" t="s">
        <v>12927</v>
      </c>
      <c r="B6567" t="s">
        <v>12928</v>
      </c>
      <c r="C6567" s="1">
        <v>44873</v>
      </c>
      <c r="D6567" s="1">
        <v>45052</v>
      </c>
      <c r="E6567" t="s">
        <v>32</v>
      </c>
    </row>
    <row r="6568" spans="1:5" x14ac:dyDescent="0.3">
      <c r="A6568" t="s">
        <v>12929</v>
      </c>
      <c r="B6568" t="s">
        <v>12930</v>
      </c>
      <c r="C6568" s="1">
        <v>45205</v>
      </c>
      <c r="D6568" s="1">
        <v>45310</v>
      </c>
      <c r="E6568" t="s">
        <v>104</v>
      </c>
    </row>
    <row r="6569" spans="1:5" x14ac:dyDescent="0.3">
      <c r="A6569" t="s">
        <v>12931</v>
      </c>
      <c r="B6569" t="s">
        <v>12932</v>
      </c>
      <c r="C6569" s="1">
        <v>44314</v>
      </c>
      <c r="D6569" s="1">
        <v>45344</v>
      </c>
      <c r="E6569" t="s">
        <v>71</v>
      </c>
    </row>
    <row r="6570" spans="1:5" x14ac:dyDescent="0.3">
      <c r="A6570" t="s">
        <v>12933</v>
      </c>
      <c r="B6570" t="s">
        <v>12934</v>
      </c>
      <c r="C6570" s="1">
        <v>45271</v>
      </c>
      <c r="D6570" s="1">
        <v>45490</v>
      </c>
      <c r="E6570" t="s">
        <v>97</v>
      </c>
    </row>
    <row r="6571" spans="1:5" x14ac:dyDescent="0.3">
      <c r="A6571" t="s">
        <v>12935</v>
      </c>
      <c r="B6571" t="s">
        <v>12936</v>
      </c>
      <c r="C6571" s="1">
        <v>45212</v>
      </c>
      <c r="D6571" s="1">
        <v>45348</v>
      </c>
      <c r="E6571" t="s">
        <v>78</v>
      </c>
    </row>
    <row r="6572" spans="1:5" x14ac:dyDescent="0.3">
      <c r="A6572" t="s">
        <v>12937</v>
      </c>
      <c r="B6572" t="s">
        <v>12938</v>
      </c>
      <c r="C6572" s="1">
        <v>44809</v>
      </c>
      <c r="D6572" s="1">
        <v>44967</v>
      </c>
      <c r="E6572" t="s">
        <v>102</v>
      </c>
    </row>
    <row r="6573" spans="1:5" x14ac:dyDescent="0.3">
      <c r="A6573" t="s">
        <v>12939</v>
      </c>
      <c r="B6573" t="s">
        <v>1610</v>
      </c>
      <c r="C6573" s="1">
        <v>44585</v>
      </c>
      <c r="D6573" s="1">
        <v>44657</v>
      </c>
      <c r="E6573" t="s">
        <v>53</v>
      </c>
    </row>
    <row r="6574" spans="1:5" x14ac:dyDescent="0.3">
      <c r="A6574" t="s">
        <v>12940</v>
      </c>
      <c r="B6574" t="s">
        <v>12941</v>
      </c>
      <c r="C6574" s="1">
        <v>44078</v>
      </c>
      <c r="D6574" s="1">
        <v>44693</v>
      </c>
      <c r="E6574" t="s">
        <v>24</v>
      </c>
    </row>
    <row r="6575" spans="1:5" x14ac:dyDescent="0.3">
      <c r="A6575" t="s">
        <v>12942</v>
      </c>
      <c r="B6575" t="s">
        <v>3822</v>
      </c>
      <c r="C6575" s="1">
        <v>45318</v>
      </c>
      <c r="D6575" s="1">
        <v>45735</v>
      </c>
      <c r="E6575" t="s">
        <v>81</v>
      </c>
    </row>
    <row r="6576" spans="1:5" x14ac:dyDescent="0.3">
      <c r="A6576" t="s">
        <v>12943</v>
      </c>
      <c r="B6576" t="s">
        <v>12944</v>
      </c>
      <c r="C6576" s="1">
        <v>44408</v>
      </c>
      <c r="D6576" s="1">
        <v>44457</v>
      </c>
      <c r="E6576" t="s">
        <v>28</v>
      </c>
    </row>
    <row r="6577" spans="1:5" x14ac:dyDescent="0.3">
      <c r="A6577" t="s">
        <v>12945</v>
      </c>
      <c r="B6577" t="s">
        <v>12946</v>
      </c>
      <c r="C6577" s="1">
        <v>44813</v>
      </c>
      <c r="D6577" s="1">
        <v>45126</v>
      </c>
      <c r="E6577" t="s">
        <v>19</v>
      </c>
    </row>
    <row r="6578" spans="1:5" x14ac:dyDescent="0.3">
      <c r="A6578" t="s">
        <v>12947</v>
      </c>
      <c r="B6578" t="s">
        <v>12948</v>
      </c>
      <c r="C6578" s="1">
        <v>44069</v>
      </c>
      <c r="D6578" s="1">
        <v>45245</v>
      </c>
      <c r="E6578" t="s">
        <v>94</v>
      </c>
    </row>
    <row r="6579" spans="1:5" x14ac:dyDescent="0.3">
      <c r="A6579" t="s">
        <v>12949</v>
      </c>
      <c r="B6579" t="s">
        <v>12950</v>
      </c>
      <c r="C6579" s="1">
        <v>45017</v>
      </c>
      <c r="D6579" s="1">
        <v>45204</v>
      </c>
      <c r="E6579" t="s">
        <v>41</v>
      </c>
    </row>
    <row r="6580" spans="1:5" x14ac:dyDescent="0.3">
      <c r="A6580" t="s">
        <v>12951</v>
      </c>
      <c r="B6580" t="s">
        <v>12952</v>
      </c>
      <c r="C6580" s="1">
        <v>45053</v>
      </c>
      <c r="D6580" s="1">
        <v>45271</v>
      </c>
      <c r="E6580" t="s">
        <v>80</v>
      </c>
    </row>
    <row r="6581" spans="1:5" x14ac:dyDescent="0.3">
      <c r="A6581" t="s">
        <v>12953</v>
      </c>
      <c r="B6581" t="s">
        <v>12954</v>
      </c>
      <c r="C6581" s="1">
        <v>44993</v>
      </c>
      <c r="D6581" s="1">
        <v>45423</v>
      </c>
      <c r="E6581" t="s">
        <v>87</v>
      </c>
    </row>
    <row r="6582" spans="1:5" x14ac:dyDescent="0.3">
      <c r="A6582" t="s">
        <v>12955</v>
      </c>
      <c r="B6582" t="s">
        <v>12956</v>
      </c>
      <c r="C6582" s="1">
        <v>44073</v>
      </c>
      <c r="D6582" s="1">
        <v>44394</v>
      </c>
      <c r="E6582" t="s">
        <v>57</v>
      </c>
    </row>
    <row r="6583" spans="1:5" x14ac:dyDescent="0.3">
      <c r="A6583" t="s">
        <v>12957</v>
      </c>
      <c r="B6583" t="s">
        <v>12958</v>
      </c>
      <c r="C6583" s="1">
        <v>44929</v>
      </c>
      <c r="D6583" s="1">
        <v>45713</v>
      </c>
      <c r="E6583" t="s">
        <v>7</v>
      </c>
    </row>
    <row r="6584" spans="1:5" x14ac:dyDescent="0.3">
      <c r="A6584" t="s">
        <v>12959</v>
      </c>
      <c r="B6584" t="s">
        <v>12960</v>
      </c>
      <c r="C6584" s="1">
        <v>44601</v>
      </c>
      <c r="D6584" s="1">
        <v>45078</v>
      </c>
      <c r="E6584" t="s">
        <v>33</v>
      </c>
    </row>
    <row r="6585" spans="1:5" x14ac:dyDescent="0.3">
      <c r="A6585" t="s">
        <v>12961</v>
      </c>
      <c r="B6585" t="s">
        <v>12962</v>
      </c>
      <c r="C6585" s="1">
        <v>45148</v>
      </c>
      <c r="D6585" s="1">
        <v>45194</v>
      </c>
      <c r="E6585" t="s">
        <v>75</v>
      </c>
    </row>
    <row r="6586" spans="1:5" x14ac:dyDescent="0.3">
      <c r="A6586" t="s">
        <v>12963</v>
      </c>
      <c r="B6586" t="s">
        <v>12964</v>
      </c>
      <c r="C6586" s="1">
        <v>45405</v>
      </c>
      <c r="D6586" s="1">
        <v>45465</v>
      </c>
      <c r="E6586" t="s">
        <v>41</v>
      </c>
    </row>
    <row r="6587" spans="1:5" x14ac:dyDescent="0.3">
      <c r="A6587" t="s">
        <v>12965</v>
      </c>
      <c r="B6587" t="s">
        <v>12966</v>
      </c>
      <c r="C6587" s="1">
        <v>44414</v>
      </c>
      <c r="D6587" s="1">
        <v>45354</v>
      </c>
      <c r="E6587" t="s">
        <v>61</v>
      </c>
    </row>
    <row r="6588" spans="1:5" x14ac:dyDescent="0.3">
      <c r="A6588" t="s">
        <v>12967</v>
      </c>
      <c r="B6588" t="s">
        <v>12968</v>
      </c>
      <c r="C6588" s="1">
        <v>45131</v>
      </c>
      <c r="D6588" s="1">
        <v>45230</v>
      </c>
      <c r="E6588" t="s">
        <v>92</v>
      </c>
    </row>
    <row r="6589" spans="1:5" x14ac:dyDescent="0.3">
      <c r="A6589" t="s">
        <v>12969</v>
      </c>
      <c r="B6589" t="s">
        <v>5238</v>
      </c>
      <c r="C6589" s="1">
        <v>44888</v>
      </c>
      <c r="D6589" s="1">
        <v>45220</v>
      </c>
      <c r="E6589" t="s">
        <v>96</v>
      </c>
    </row>
    <row r="6590" spans="1:5" x14ac:dyDescent="0.3">
      <c r="A6590" t="s">
        <v>12970</v>
      </c>
      <c r="B6590" t="s">
        <v>12971</v>
      </c>
      <c r="C6590" s="1">
        <v>44933</v>
      </c>
      <c r="D6590" s="1">
        <v>44950</v>
      </c>
      <c r="E6590" t="s">
        <v>67</v>
      </c>
    </row>
    <row r="6591" spans="1:5" x14ac:dyDescent="0.3">
      <c r="A6591" t="s">
        <v>12972</v>
      </c>
      <c r="B6591" t="s">
        <v>12973</v>
      </c>
      <c r="C6591" s="1">
        <v>44414</v>
      </c>
      <c r="D6591" s="1">
        <v>44560</v>
      </c>
      <c r="E6591" t="s">
        <v>65</v>
      </c>
    </row>
    <row r="6592" spans="1:5" x14ac:dyDescent="0.3">
      <c r="A6592" t="s">
        <v>12974</v>
      </c>
      <c r="B6592" t="s">
        <v>12975</v>
      </c>
      <c r="C6592" s="1">
        <v>44707</v>
      </c>
      <c r="D6592" s="1">
        <v>45786</v>
      </c>
      <c r="E6592" t="s">
        <v>44</v>
      </c>
    </row>
    <row r="6593" spans="1:5" x14ac:dyDescent="0.3">
      <c r="A6593" t="s">
        <v>12976</v>
      </c>
      <c r="B6593" t="s">
        <v>12977</v>
      </c>
      <c r="C6593" s="1">
        <v>45027</v>
      </c>
      <c r="D6593" s="1">
        <v>45312</v>
      </c>
      <c r="E6593" t="s">
        <v>35</v>
      </c>
    </row>
    <row r="6594" spans="1:5" x14ac:dyDescent="0.3">
      <c r="A6594" t="s">
        <v>12978</v>
      </c>
      <c r="B6594" t="s">
        <v>12979</v>
      </c>
      <c r="C6594" s="1">
        <v>45161</v>
      </c>
      <c r="D6594" s="1">
        <v>45575</v>
      </c>
      <c r="E6594" t="s">
        <v>77</v>
      </c>
    </row>
    <row r="6595" spans="1:5" x14ac:dyDescent="0.3">
      <c r="A6595" t="s">
        <v>12980</v>
      </c>
      <c r="B6595" t="s">
        <v>12981</v>
      </c>
      <c r="C6595" s="1">
        <v>45002</v>
      </c>
      <c r="D6595" s="1">
        <v>45368</v>
      </c>
      <c r="E6595" t="s">
        <v>18</v>
      </c>
    </row>
    <row r="6596" spans="1:5" x14ac:dyDescent="0.3">
      <c r="A6596" t="s">
        <v>12982</v>
      </c>
      <c r="B6596" t="s">
        <v>12983</v>
      </c>
      <c r="C6596" s="1">
        <v>45364</v>
      </c>
      <c r="D6596" s="1">
        <v>45694</v>
      </c>
      <c r="E6596" t="s">
        <v>51</v>
      </c>
    </row>
    <row r="6597" spans="1:5" x14ac:dyDescent="0.3">
      <c r="A6597" t="s">
        <v>12984</v>
      </c>
      <c r="B6597" t="s">
        <v>12985</v>
      </c>
      <c r="C6597" s="1">
        <v>45356</v>
      </c>
      <c r="D6597" s="1">
        <v>45714</v>
      </c>
      <c r="E6597" t="s">
        <v>68</v>
      </c>
    </row>
    <row r="6598" spans="1:5" x14ac:dyDescent="0.3">
      <c r="A6598" t="s">
        <v>12986</v>
      </c>
      <c r="B6598" t="s">
        <v>12987</v>
      </c>
      <c r="C6598" s="1">
        <v>45034</v>
      </c>
      <c r="D6598" s="1">
        <v>45124</v>
      </c>
      <c r="E6598" t="s">
        <v>21</v>
      </c>
    </row>
    <row r="6599" spans="1:5" x14ac:dyDescent="0.3">
      <c r="A6599" t="s">
        <v>12988</v>
      </c>
      <c r="B6599" t="s">
        <v>12989</v>
      </c>
      <c r="C6599" s="1">
        <v>44946</v>
      </c>
      <c r="D6599" s="1">
        <v>45707</v>
      </c>
      <c r="E6599" t="s">
        <v>25</v>
      </c>
    </row>
    <row r="6600" spans="1:5" x14ac:dyDescent="0.3">
      <c r="A6600" t="s">
        <v>12990</v>
      </c>
      <c r="B6600" t="s">
        <v>3439</v>
      </c>
      <c r="C6600" s="1">
        <v>44510</v>
      </c>
      <c r="D6600" s="1">
        <v>45099</v>
      </c>
      <c r="E6600" t="s">
        <v>78</v>
      </c>
    </row>
    <row r="6601" spans="1:5" x14ac:dyDescent="0.3">
      <c r="A6601" t="s">
        <v>12991</v>
      </c>
      <c r="B6601" t="s">
        <v>12992</v>
      </c>
      <c r="C6601" s="1">
        <v>44308</v>
      </c>
      <c r="D6601" s="1">
        <v>44521</v>
      </c>
      <c r="E6601" t="s">
        <v>72</v>
      </c>
    </row>
    <row r="6602" spans="1:5" x14ac:dyDescent="0.3">
      <c r="A6602" t="s">
        <v>12993</v>
      </c>
      <c r="B6602" t="s">
        <v>12994</v>
      </c>
      <c r="C6602" s="1">
        <v>44638</v>
      </c>
      <c r="D6602" s="1">
        <v>45073</v>
      </c>
      <c r="E6602" t="s">
        <v>28</v>
      </c>
    </row>
    <row r="6603" spans="1:5" x14ac:dyDescent="0.3">
      <c r="A6603" t="s">
        <v>12995</v>
      </c>
      <c r="B6603" t="s">
        <v>12996</v>
      </c>
      <c r="C6603" s="1">
        <v>45020</v>
      </c>
      <c r="D6603" s="1">
        <v>45282</v>
      </c>
      <c r="E6603" t="s">
        <v>63</v>
      </c>
    </row>
    <row r="6604" spans="1:5" x14ac:dyDescent="0.3">
      <c r="A6604" t="s">
        <v>12997</v>
      </c>
      <c r="B6604" t="s">
        <v>12998</v>
      </c>
      <c r="C6604" s="1">
        <v>45164</v>
      </c>
      <c r="D6604" s="1">
        <v>45796</v>
      </c>
      <c r="E6604" t="s">
        <v>53</v>
      </c>
    </row>
    <row r="6605" spans="1:5" x14ac:dyDescent="0.3">
      <c r="A6605" t="s">
        <v>12999</v>
      </c>
      <c r="B6605" t="s">
        <v>13000</v>
      </c>
      <c r="C6605" s="1">
        <v>45361</v>
      </c>
      <c r="D6605" s="1">
        <v>45524</v>
      </c>
      <c r="E6605" t="s">
        <v>94</v>
      </c>
    </row>
    <row r="6606" spans="1:5" x14ac:dyDescent="0.3">
      <c r="A6606" t="s">
        <v>13001</v>
      </c>
      <c r="B6606" t="s">
        <v>13002</v>
      </c>
      <c r="C6606" s="1">
        <v>45379</v>
      </c>
      <c r="D6606" s="1">
        <v>45729</v>
      </c>
      <c r="E6606" t="s">
        <v>97</v>
      </c>
    </row>
    <row r="6607" spans="1:5" x14ac:dyDescent="0.3">
      <c r="A6607" t="s">
        <v>13003</v>
      </c>
      <c r="B6607" t="s">
        <v>13004</v>
      </c>
      <c r="C6607" s="1">
        <v>44342</v>
      </c>
      <c r="D6607" s="1">
        <v>44599</v>
      </c>
      <c r="E6607" t="s">
        <v>45</v>
      </c>
    </row>
    <row r="6608" spans="1:5" x14ac:dyDescent="0.3">
      <c r="A6608" t="s">
        <v>13005</v>
      </c>
      <c r="B6608" t="s">
        <v>5568</v>
      </c>
      <c r="C6608" s="1">
        <v>44007</v>
      </c>
      <c r="D6608" s="1">
        <v>45259</v>
      </c>
      <c r="E6608" t="s">
        <v>37</v>
      </c>
    </row>
    <row r="6609" spans="1:5" x14ac:dyDescent="0.3">
      <c r="A6609" t="s">
        <v>13006</v>
      </c>
      <c r="B6609" t="s">
        <v>13007</v>
      </c>
      <c r="C6609" s="1">
        <v>44565</v>
      </c>
      <c r="D6609" s="1">
        <v>44971</v>
      </c>
      <c r="E6609" t="s">
        <v>44</v>
      </c>
    </row>
    <row r="6610" spans="1:5" x14ac:dyDescent="0.3">
      <c r="A6610" t="s">
        <v>13008</v>
      </c>
      <c r="B6610" t="s">
        <v>13009</v>
      </c>
      <c r="C6610" s="1">
        <v>44638</v>
      </c>
      <c r="D6610" s="1">
        <v>45326</v>
      </c>
      <c r="E6610" t="s">
        <v>51</v>
      </c>
    </row>
    <row r="6611" spans="1:5" x14ac:dyDescent="0.3">
      <c r="A6611" t="s">
        <v>13010</v>
      </c>
      <c r="B6611" t="s">
        <v>13011</v>
      </c>
      <c r="C6611" s="1">
        <v>44761</v>
      </c>
      <c r="D6611" s="1">
        <v>45439</v>
      </c>
      <c r="E6611" t="s">
        <v>5</v>
      </c>
    </row>
    <row r="6612" spans="1:5" x14ac:dyDescent="0.3">
      <c r="A6612" t="s">
        <v>13012</v>
      </c>
      <c r="B6612" t="s">
        <v>13013</v>
      </c>
      <c r="C6612" s="1">
        <v>44030</v>
      </c>
      <c r="D6612" s="1">
        <v>45417</v>
      </c>
      <c r="E6612" t="s">
        <v>84</v>
      </c>
    </row>
    <row r="6613" spans="1:5" x14ac:dyDescent="0.3">
      <c r="A6613" t="s">
        <v>13014</v>
      </c>
      <c r="B6613" t="s">
        <v>13015</v>
      </c>
      <c r="C6613" s="1">
        <v>45075</v>
      </c>
      <c r="D6613" s="1">
        <v>45451</v>
      </c>
      <c r="E6613" t="s">
        <v>55</v>
      </c>
    </row>
    <row r="6614" spans="1:5" x14ac:dyDescent="0.3">
      <c r="A6614" t="s">
        <v>13016</v>
      </c>
      <c r="B6614" t="s">
        <v>13017</v>
      </c>
      <c r="C6614" s="1">
        <v>45263</v>
      </c>
      <c r="D6614" s="1">
        <v>45438</v>
      </c>
      <c r="E6614" t="s">
        <v>93</v>
      </c>
    </row>
    <row r="6615" spans="1:5" x14ac:dyDescent="0.3">
      <c r="A6615" t="s">
        <v>13018</v>
      </c>
      <c r="B6615" t="s">
        <v>13019</v>
      </c>
      <c r="C6615" s="1">
        <v>45321</v>
      </c>
      <c r="D6615" s="1">
        <v>45431</v>
      </c>
      <c r="E6615" t="s">
        <v>35</v>
      </c>
    </row>
    <row r="6616" spans="1:5" x14ac:dyDescent="0.3">
      <c r="A6616" t="s">
        <v>13020</v>
      </c>
      <c r="B6616" t="s">
        <v>13021</v>
      </c>
      <c r="C6616" s="1">
        <v>45228</v>
      </c>
      <c r="D6616" s="1">
        <v>45589</v>
      </c>
      <c r="E6616" t="s">
        <v>29</v>
      </c>
    </row>
    <row r="6617" spans="1:5" x14ac:dyDescent="0.3">
      <c r="A6617" t="s">
        <v>13022</v>
      </c>
      <c r="B6617" t="s">
        <v>13023</v>
      </c>
      <c r="C6617" s="1">
        <v>44342</v>
      </c>
      <c r="D6617" s="1">
        <v>45186</v>
      </c>
      <c r="E6617" t="s">
        <v>70</v>
      </c>
    </row>
    <row r="6618" spans="1:5" x14ac:dyDescent="0.3">
      <c r="A6618" t="s">
        <v>13024</v>
      </c>
      <c r="B6618" t="s">
        <v>13025</v>
      </c>
      <c r="C6618" s="1">
        <v>45388</v>
      </c>
      <c r="D6618" s="1">
        <v>45749</v>
      </c>
      <c r="E6618" t="s">
        <v>80</v>
      </c>
    </row>
    <row r="6619" spans="1:5" x14ac:dyDescent="0.3">
      <c r="A6619" t="s">
        <v>13026</v>
      </c>
      <c r="B6619" t="s">
        <v>13027</v>
      </c>
      <c r="C6619" s="1">
        <v>44184</v>
      </c>
      <c r="D6619" s="1">
        <v>44792</v>
      </c>
      <c r="E6619" t="s">
        <v>53</v>
      </c>
    </row>
    <row r="6620" spans="1:5" x14ac:dyDescent="0.3">
      <c r="A6620" t="s">
        <v>13028</v>
      </c>
      <c r="B6620" t="s">
        <v>13029</v>
      </c>
      <c r="C6620" s="1">
        <v>44648</v>
      </c>
      <c r="D6620" s="1">
        <v>45170</v>
      </c>
      <c r="E6620" t="s">
        <v>73</v>
      </c>
    </row>
    <row r="6621" spans="1:5" x14ac:dyDescent="0.3">
      <c r="A6621" t="s">
        <v>13030</v>
      </c>
      <c r="B6621" t="s">
        <v>13031</v>
      </c>
      <c r="C6621" s="1">
        <v>44950</v>
      </c>
      <c r="D6621" s="1">
        <v>45395</v>
      </c>
      <c r="E6621" t="s">
        <v>95</v>
      </c>
    </row>
    <row r="6622" spans="1:5" x14ac:dyDescent="0.3">
      <c r="A6622" t="s">
        <v>13032</v>
      </c>
      <c r="B6622" t="s">
        <v>13033</v>
      </c>
      <c r="C6622" s="1">
        <v>44164</v>
      </c>
      <c r="D6622" s="1">
        <v>45281</v>
      </c>
      <c r="E6622" t="s">
        <v>80</v>
      </c>
    </row>
    <row r="6623" spans="1:5" x14ac:dyDescent="0.3">
      <c r="A6623" t="s">
        <v>13034</v>
      </c>
      <c r="B6623" t="s">
        <v>13035</v>
      </c>
      <c r="C6623" s="1">
        <v>45403</v>
      </c>
      <c r="D6623" s="1">
        <v>45644</v>
      </c>
      <c r="E6623" t="s">
        <v>93</v>
      </c>
    </row>
    <row r="6624" spans="1:5" x14ac:dyDescent="0.3">
      <c r="A6624" t="s">
        <v>13036</v>
      </c>
      <c r="B6624" t="s">
        <v>13037</v>
      </c>
      <c r="C6624" s="1">
        <v>44879</v>
      </c>
      <c r="D6624" s="1">
        <v>45040</v>
      </c>
      <c r="E6624" t="s">
        <v>84</v>
      </c>
    </row>
    <row r="6625" spans="1:5" x14ac:dyDescent="0.3">
      <c r="A6625" t="s">
        <v>13038</v>
      </c>
      <c r="B6625" t="s">
        <v>13039</v>
      </c>
      <c r="C6625" s="1">
        <v>45059</v>
      </c>
      <c r="D6625" s="1">
        <v>45770</v>
      </c>
      <c r="E6625" t="s">
        <v>63</v>
      </c>
    </row>
    <row r="6626" spans="1:5" x14ac:dyDescent="0.3">
      <c r="A6626" t="s">
        <v>13040</v>
      </c>
      <c r="B6626" t="s">
        <v>13041</v>
      </c>
      <c r="C6626" s="1">
        <v>45025</v>
      </c>
      <c r="D6626" s="1">
        <v>45164</v>
      </c>
      <c r="E6626" t="s">
        <v>88</v>
      </c>
    </row>
    <row r="6627" spans="1:5" x14ac:dyDescent="0.3">
      <c r="A6627" t="s">
        <v>13042</v>
      </c>
      <c r="B6627" t="s">
        <v>13043</v>
      </c>
      <c r="C6627" s="1">
        <v>44716</v>
      </c>
      <c r="D6627" s="1">
        <v>44977</v>
      </c>
      <c r="E6627" t="s">
        <v>78</v>
      </c>
    </row>
    <row r="6628" spans="1:5" x14ac:dyDescent="0.3">
      <c r="A6628" t="s">
        <v>13044</v>
      </c>
      <c r="B6628" t="s">
        <v>13045</v>
      </c>
      <c r="C6628" s="1">
        <v>44067</v>
      </c>
      <c r="D6628" s="1">
        <v>44804</v>
      </c>
      <c r="E6628" t="s">
        <v>21</v>
      </c>
    </row>
    <row r="6629" spans="1:5" x14ac:dyDescent="0.3">
      <c r="A6629" t="s">
        <v>13046</v>
      </c>
      <c r="B6629" t="s">
        <v>13047</v>
      </c>
      <c r="C6629" s="1">
        <v>45279</v>
      </c>
      <c r="D6629" s="1">
        <v>45289</v>
      </c>
      <c r="E6629" t="s">
        <v>91</v>
      </c>
    </row>
    <row r="6630" spans="1:5" x14ac:dyDescent="0.3">
      <c r="A6630" t="s">
        <v>13048</v>
      </c>
      <c r="B6630" t="s">
        <v>13049</v>
      </c>
      <c r="C6630" s="1">
        <v>44848</v>
      </c>
      <c r="D6630" s="1">
        <v>45152</v>
      </c>
      <c r="E6630" t="s">
        <v>29</v>
      </c>
    </row>
    <row r="6631" spans="1:5" x14ac:dyDescent="0.3">
      <c r="A6631" t="s">
        <v>13050</v>
      </c>
      <c r="B6631" t="s">
        <v>13051</v>
      </c>
      <c r="C6631" s="1">
        <v>44779</v>
      </c>
      <c r="D6631" s="1">
        <v>44832</v>
      </c>
      <c r="E6631" t="s">
        <v>59</v>
      </c>
    </row>
    <row r="6632" spans="1:5" x14ac:dyDescent="0.3">
      <c r="A6632" t="s">
        <v>13052</v>
      </c>
      <c r="B6632" t="s">
        <v>13053</v>
      </c>
      <c r="C6632" s="1">
        <v>45162</v>
      </c>
      <c r="D6632" s="1">
        <v>45466</v>
      </c>
      <c r="E6632" t="s">
        <v>92</v>
      </c>
    </row>
    <row r="6633" spans="1:5" x14ac:dyDescent="0.3">
      <c r="A6633" t="s">
        <v>13054</v>
      </c>
      <c r="B6633" t="s">
        <v>13055</v>
      </c>
      <c r="C6633" s="1">
        <v>44129</v>
      </c>
      <c r="D6633" s="1">
        <v>45005</v>
      </c>
      <c r="E6633" t="s">
        <v>78</v>
      </c>
    </row>
    <row r="6634" spans="1:5" x14ac:dyDescent="0.3">
      <c r="A6634" t="s">
        <v>13056</v>
      </c>
      <c r="B6634" t="s">
        <v>13057</v>
      </c>
      <c r="C6634" s="1">
        <v>45317</v>
      </c>
      <c r="D6634" s="1">
        <v>45724</v>
      </c>
      <c r="E6634" t="s">
        <v>13</v>
      </c>
    </row>
    <row r="6635" spans="1:5" x14ac:dyDescent="0.3">
      <c r="A6635" t="s">
        <v>13058</v>
      </c>
      <c r="B6635" t="s">
        <v>13059</v>
      </c>
      <c r="C6635" s="1">
        <v>45371</v>
      </c>
      <c r="D6635" s="1">
        <v>45795</v>
      </c>
      <c r="E6635" t="s">
        <v>67</v>
      </c>
    </row>
    <row r="6636" spans="1:5" x14ac:dyDescent="0.3">
      <c r="A6636" t="s">
        <v>13060</v>
      </c>
      <c r="B6636" t="s">
        <v>13061</v>
      </c>
      <c r="C6636" s="1">
        <v>45065</v>
      </c>
      <c r="D6636" s="1">
        <v>45263</v>
      </c>
      <c r="E6636" t="s">
        <v>19</v>
      </c>
    </row>
    <row r="6637" spans="1:5" x14ac:dyDescent="0.3">
      <c r="A6637" t="s">
        <v>13062</v>
      </c>
      <c r="B6637" t="s">
        <v>13063</v>
      </c>
      <c r="C6637" s="1">
        <v>45148</v>
      </c>
      <c r="D6637" s="1">
        <v>45528</v>
      </c>
      <c r="E6637" t="s">
        <v>66</v>
      </c>
    </row>
    <row r="6638" spans="1:5" x14ac:dyDescent="0.3">
      <c r="A6638" t="s">
        <v>13064</v>
      </c>
      <c r="B6638" t="s">
        <v>13065</v>
      </c>
      <c r="C6638" s="1">
        <v>44120</v>
      </c>
      <c r="D6638" s="1">
        <v>44896</v>
      </c>
      <c r="E6638" t="s">
        <v>93</v>
      </c>
    </row>
    <row r="6639" spans="1:5" x14ac:dyDescent="0.3">
      <c r="A6639" t="s">
        <v>13066</v>
      </c>
      <c r="B6639" t="s">
        <v>13067</v>
      </c>
      <c r="C6639" s="1">
        <v>44858</v>
      </c>
      <c r="D6639" s="1">
        <v>45053</v>
      </c>
      <c r="E6639" t="s">
        <v>9</v>
      </c>
    </row>
    <row r="6640" spans="1:5" x14ac:dyDescent="0.3">
      <c r="A6640" t="s">
        <v>13068</v>
      </c>
      <c r="B6640" t="s">
        <v>13069</v>
      </c>
      <c r="C6640" s="1">
        <v>45180</v>
      </c>
      <c r="D6640" s="1">
        <v>45446</v>
      </c>
      <c r="E6640" t="s">
        <v>61</v>
      </c>
    </row>
    <row r="6641" spans="1:5" x14ac:dyDescent="0.3">
      <c r="A6641" t="s">
        <v>13070</v>
      </c>
      <c r="B6641" t="s">
        <v>13071</v>
      </c>
      <c r="C6641" s="1">
        <v>44655</v>
      </c>
      <c r="D6641" s="1">
        <v>45753</v>
      </c>
      <c r="E6641" t="s">
        <v>103</v>
      </c>
    </row>
    <row r="6642" spans="1:5" x14ac:dyDescent="0.3">
      <c r="A6642" t="s">
        <v>13072</v>
      </c>
      <c r="B6642" t="s">
        <v>13073</v>
      </c>
      <c r="C6642" s="1">
        <v>45310</v>
      </c>
      <c r="D6642" s="1">
        <v>45486</v>
      </c>
      <c r="E6642" t="s">
        <v>88</v>
      </c>
    </row>
    <row r="6643" spans="1:5" x14ac:dyDescent="0.3">
      <c r="A6643" t="s">
        <v>13074</v>
      </c>
      <c r="B6643" t="s">
        <v>13075</v>
      </c>
      <c r="C6643" s="1">
        <v>45025</v>
      </c>
      <c r="D6643" s="1">
        <v>45177</v>
      </c>
      <c r="E6643" t="s">
        <v>53</v>
      </c>
    </row>
    <row r="6644" spans="1:5" x14ac:dyDescent="0.3">
      <c r="A6644" t="s">
        <v>13076</v>
      </c>
      <c r="B6644" t="s">
        <v>13077</v>
      </c>
      <c r="C6644" s="1">
        <v>44238</v>
      </c>
      <c r="D6644" s="1">
        <v>45450</v>
      </c>
      <c r="E6644" t="s">
        <v>9</v>
      </c>
    </row>
    <row r="6645" spans="1:5" x14ac:dyDescent="0.3">
      <c r="A6645" t="s">
        <v>13078</v>
      </c>
      <c r="B6645" t="s">
        <v>13079</v>
      </c>
      <c r="C6645" s="1">
        <v>45150</v>
      </c>
      <c r="D6645" s="1">
        <v>45550</v>
      </c>
      <c r="E6645" t="s">
        <v>63</v>
      </c>
    </row>
    <row r="6646" spans="1:5" x14ac:dyDescent="0.3">
      <c r="A6646" t="s">
        <v>13080</v>
      </c>
      <c r="B6646" t="s">
        <v>13081</v>
      </c>
      <c r="C6646" s="1">
        <v>44074</v>
      </c>
      <c r="D6646" s="1">
        <v>44462</v>
      </c>
      <c r="E6646" t="s">
        <v>72</v>
      </c>
    </row>
    <row r="6647" spans="1:5" x14ac:dyDescent="0.3">
      <c r="A6647" t="s">
        <v>13082</v>
      </c>
      <c r="B6647" t="s">
        <v>4360</v>
      </c>
      <c r="C6647" s="1">
        <v>45197</v>
      </c>
      <c r="D6647" s="1">
        <v>45769</v>
      </c>
      <c r="E6647" t="s">
        <v>64</v>
      </c>
    </row>
    <row r="6648" spans="1:5" x14ac:dyDescent="0.3">
      <c r="A6648" t="s">
        <v>13083</v>
      </c>
      <c r="B6648" t="s">
        <v>13084</v>
      </c>
      <c r="C6648" s="1">
        <v>44549</v>
      </c>
      <c r="D6648" s="1">
        <v>45526</v>
      </c>
      <c r="E6648" t="s">
        <v>44</v>
      </c>
    </row>
    <row r="6649" spans="1:5" x14ac:dyDescent="0.3">
      <c r="A6649" t="s">
        <v>13085</v>
      </c>
      <c r="B6649" t="s">
        <v>13086</v>
      </c>
      <c r="C6649" s="1">
        <v>45027</v>
      </c>
      <c r="D6649" s="1">
        <v>45382</v>
      </c>
      <c r="E6649" t="s">
        <v>14</v>
      </c>
    </row>
    <row r="6650" spans="1:5" x14ac:dyDescent="0.3">
      <c r="A6650" t="s">
        <v>13087</v>
      </c>
      <c r="B6650" t="s">
        <v>13088</v>
      </c>
      <c r="C6650" s="1">
        <v>44570</v>
      </c>
      <c r="D6650" s="1">
        <v>45559</v>
      </c>
      <c r="E6650" t="s">
        <v>101</v>
      </c>
    </row>
    <row r="6651" spans="1:5" x14ac:dyDescent="0.3">
      <c r="A6651" t="s">
        <v>13089</v>
      </c>
      <c r="B6651" t="s">
        <v>13090</v>
      </c>
      <c r="C6651" s="1">
        <v>45150</v>
      </c>
      <c r="D6651" s="1">
        <v>45256</v>
      </c>
      <c r="E6651" t="s">
        <v>34</v>
      </c>
    </row>
    <row r="6652" spans="1:5" x14ac:dyDescent="0.3">
      <c r="A6652" t="s">
        <v>13091</v>
      </c>
      <c r="B6652" t="s">
        <v>13092</v>
      </c>
      <c r="C6652" s="1">
        <v>44785</v>
      </c>
      <c r="D6652" s="1">
        <v>44871</v>
      </c>
      <c r="E6652" t="s">
        <v>60</v>
      </c>
    </row>
    <row r="6653" spans="1:5" x14ac:dyDescent="0.3">
      <c r="A6653" t="s">
        <v>13093</v>
      </c>
      <c r="B6653" t="s">
        <v>13094</v>
      </c>
      <c r="C6653" s="1">
        <v>45054</v>
      </c>
      <c r="D6653" s="1">
        <v>45454</v>
      </c>
      <c r="E6653" t="s">
        <v>102</v>
      </c>
    </row>
    <row r="6654" spans="1:5" x14ac:dyDescent="0.3">
      <c r="A6654" t="s">
        <v>13095</v>
      </c>
      <c r="B6654" t="s">
        <v>13096</v>
      </c>
      <c r="C6654" s="1">
        <v>44021</v>
      </c>
      <c r="D6654" s="1">
        <v>44445</v>
      </c>
      <c r="E6654" t="s">
        <v>87</v>
      </c>
    </row>
    <row r="6655" spans="1:5" x14ac:dyDescent="0.3">
      <c r="A6655" t="s">
        <v>13097</v>
      </c>
      <c r="B6655" t="s">
        <v>13098</v>
      </c>
      <c r="C6655" s="1">
        <v>44320</v>
      </c>
      <c r="D6655" s="1">
        <v>44872</v>
      </c>
      <c r="E6655" t="s">
        <v>66</v>
      </c>
    </row>
    <row r="6656" spans="1:5" x14ac:dyDescent="0.3">
      <c r="A6656" t="s">
        <v>13099</v>
      </c>
      <c r="B6656" t="s">
        <v>13100</v>
      </c>
      <c r="C6656" s="1">
        <v>44047</v>
      </c>
      <c r="D6656" s="1">
        <v>45532</v>
      </c>
      <c r="E6656" t="s">
        <v>25</v>
      </c>
    </row>
    <row r="6657" spans="1:5" x14ac:dyDescent="0.3">
      <c r="A6657" t="s">
        <v>13101</v>
      </c>
      <c r="B6657" t="s">
        <v>13102</v>
      </c>
      <c r="C6657" s="1">
        <v>43995</v>
      </c>
      <c r="D6657" s="1">
        <v>44335</v>
      </c>
      <c r="E6657" t="s">
        <v>77</v>
      </c>
    </row>
    <row r="6658" spans="1:5" x14ac:dyDescent="0.3">
      <c r="A6658" t="s">
        <v>13103</v>
      </c>
      <c r="B6658" t="s">
        <v>13104</v>
      </c>
      <c r="C6658" s="1">
        <v>44021</v>
      </c>
      <c r="D6658" s="1">
        <v>45044</v>
      </c>
      <c r="E6658" t="s">
        <v>54</v>
      </c>
    </row>
    <row r="6659" spans="1:5" x14ac:dyDescent="0.3">
      <c r="A6659" t="s">
        <v>13105</v>
      </c>
      <c r="B6659" t="s">
        <v>13106</v>
      </c>
      <c r="C6659" s="1">
        <v>45120</v>
      </c>
      <c r="D6659" s="1">
        <v>45253</v>
      </c>
      <c r="E6659" t="s">
        <v>8</v>
      </c>
    </row>
    <row r="6660" spans="1:5" x14ac:dyDescent="0.3">
      <c r="A6660" t="s">
        <v>13107</v>
      </c>
      <c r="B6660" t="s">
        <v>13108</v>
      </c>
      <c r="C6660" s="1">
        <v>44339</v>
      </c>
      <c r="D6660" s="1">
        <v>45151</v>
      </c>
      <c r="E6660" t="s">
        <v>63</v>
      </c>
    </row>
    <row r="6661" spans="1:5" x14ac:dyDescent="0.3">
      <c r="A6661" t="s">
        <v>13109</v>
      </c>
      <c r="B6661" t="s">
        <v>13110</v>
      </c>
      <c r="C6661" s="1">
        <v>45427</v>
      </c>
      <c r="D6661" s="1">
        <v>45490</v>
      </c>
      <c r="E6661" t="s">
        <v>101</v>
      </c>
    </row>
    <row r="6662" spans="1:5" x14ac:dyDescent="0.3">
      <c r="A6662" t="s">
        <v>13111</v>
      </c>
      <c r="B6662" t="s">
        <v>13112</v>
      </c>
      <c r="C6662" s="1">
        <v>44116</v>
      </c>
      <c r="D6662" s="1">
        <v>45222</v>
      </c>
      <c r="E6662" t="s">
        <v>66</v>
      </c>
    </row>
    <row r="6663" spans="1:5" x14ac:dyDescent="0.3">
      <c r="A6663" t="s">
        <v>13113</v>
      </c>
      <c r="B6663" t="s">
        <v>13114</v>
      </c>
      <c r="C6663" s="1">
        <v>44380</v>
      </c>
      <c r="D6663" s="1">
        <v>44685</v>
      </c>
      <c r="E6663" t="s">
        <v>56</v>
      </c>
    </row>
    <row r="6664" spans="1:5" x14ac:dyDescent="0.3">
      <c r="A6664" t="s">
        <v>13115</v>
      </c>
      <c r="B6664" t="s">
        <v>13116</v>
      </c>
      <c r="C6664" s="1">
        <v>44550</v>
      </c>
      <c r="D6664" s="1">
        <v>44782</v>
      </c>
      <c r="E6664" t="s">
        <v>38</v>
      </c>
    </row>
    <row r="6665" spans="1:5" x14ac:dyDescent="0.3">
      <c r="A6665" t="s">
        <v>13117</v>
      </c>
      <c r="B6665" t="s">
        <v>13118</v>
      </c>
      <c r="C6665" s="1">
        <v>44813</v>
      </c>
      <c r="D6665" s="1">
        <v>45449</v>
      </c>
      <c r="E6665" t="s">
        <v>62</v>
      </c>
    </row>
    <row r="6666" spans="1:5" x14ac:dyDescent="0.3">
      <c r="A6666" t="s">
        <v>13119</v>
      </c>
      <c r="B6666" t="s">
        <v>13120</v>
      </c>
      <c r="C6666" s="1">
        <v>45390</v>
      </c>
      <c r="D6666" s="1">
        <v>45419</v>
      </c>
      <c r="E6666" t="s">
        <v>31</v>
      </c>
    </row>
    <row r="6667" spans="1:5" x14ac:dyDescent="0.3">
      <c r="A6667" t="s">
        <v>13121</v>
      </c>
      <c r="B6667" t="s">
        <v>13122</v>
      </c>
      <c r="C6667" s="1">
        <v>44468</v>
      </c>
      <c r="D6667" s="1">
        <v>45768</v>
      </c>
      <c r="E6667" t="s">
        <v>104</v>
      </c>
    </row>
    <row r="6668" spans="1:5" x14ac:dyDescent="0.3">
      <c r="A6668" t="s">
        <v>13123</v>
      </c>
      <c r="B6668" t="s">
        <v>13124</v>
      </c>
      <c r="C6668" s="1">
        <v>44267</v>
      </c>
      <c r="D6668" s="1">
        <v>45711</v>
      </c>
      <c r="E6668" t="s">
        <v>66</v>
      </c>
    </row>
    <row r="6669" spans="1:5" x14ac:dyDescent="0.3">
      <c r="A6669" t="s">
        <v>13125</v>
      </c>
      <c r="B6669" t="s">
        <v>13126</v>
      </c>
      <c r="C6669" s="1">
        <v>44334</v>
      </c>
      <c r="D6669" s="1">
        <v>44796</v>
      </c>
      <c r="E6669" t="s">
        <v>60</v>
      </c>
    </row>
    <row r="6670" spans="1:5" x14ac:dyDescent="0.3">
      <c r="A6670" t="s">
        <v>13127</v>
      </c>
      <c r="B6670" t="s">
        <v>13128</v>
      </c>
      <c r="C6670" s="1">
        <v>44044</v>
      </c>
      <c r="D6670" s="1">
        <v>44106</v>
      </c>
      <c r="E6670" t="s">
        <v>101</v>
      </c>
    </row>
    <row r="6671" spans="1:5" x14ac:dyDescent="0.3">
      <c r="A6671" t="s">
        <v>13129</v>
      </c>
      <c r="B6671" t="s">
        <v>6317</v>
      </c>
      <c r="C6671" s="1">
        <v>44833</v>
      </c>
      <c r="D6671" s="1">
        <v>45122</v>
      </c>
      <c r="E6671" t="s">
        <v>23</v>
      </c>
    </row>
    <row r="6672" spans="1:5" x14ac:dyDescent="0.3">
      <c r="A6672" t="s">
        <v>13130</v>
      </c>
      <c r="B6672" t="s">
        <v>13131</v>
      </c>
      <c r="C6672" s="1">
        <v>45185</v>
      </c>
      <c r="D6672" s="1">
        <v>45253</v>
      </c>
      <c r="E6672" t="s">
        <v>71</v>
      </c>
    </row>
    <row r="6673" spans="1:5" x14ac:dyDescent="0.3">
      <c r="A6673" t="s">
        <v>13132</v>
      </c>
      <c r="B6673" t="s">
        <v>13133</v>
      </c>
      <c r="C6673" s="1">
        <v>44123</v>
      </c>
      <c r="D6673" s="1">
        <v>44953</v>
      </c>
      <c r="E6673" t="s">
        <v>19</v>
      </c>
    </row>
    <row r="6674" spans="1:5" x14ac:dyDescent="0.3">
      <c r="A6674" t="s">
        <v>13134</v>
      </c>
      <c r="B6674" t="s">
        <v>13135</v>
      </c>
      <c r="C6674" s="1">
        <v>44274</v>
      </c>
      <c r="D6674" s="1">
        <v>45161</v>
      </c>
      <c r="E6674" t="s">
        <v>42</v>
      </c>
    </row>
    <row r="6675" spans="1:5" x14ac:dyDescent="0.3">
      <c r="A6675" t="s">
        <v>13136</v>
      </c>
      <c r="B6675" t="s">
        <v>13137</v>
      </c>
      <c r="C6675" s="1">
        <v>44082</v>
      </c>
      <c r="D6675" s="1">
        <v>44439</v>
      </c>
      <c r="E6675" t="s">
        <v>13</v>
      </c>
    </row>
    <row r="6676" spans="1:5" x14ac:dyDescent="0.3">
      <c r="A6676" t="s">
        <v>13138</v>
      </c>
      <c r="B6676" t="s">
        <v>13139</v>
      </c>
      <c r="C6676" s="1">
        <v>45127</v>
      </c>
      <c r="D6676" s="1">
        <v>45212</v>
      </c>
      <c r="E6676" t="s">
        <v>49</v>
      </c>
    </row>
    <row r="6677" spans="1:5" x14ac:dyDescent="0.3">
      <c r="A6677" t="s">
        <v>13140</v>
      </c>
      <c r="B6677" t="s">
        <v>13141</v>
      </c>
      <c r="C6677" s="1">
        <v>45214</v>
      </c>
      <c r="D6677" s="1">
        <v>45534</v>
      </c>
      <c r="E6677" t="s">
        <v>94</v>
      </c>
    </row>
    <row r="6678" spans="1:5" x14ac:dyDescent="0.3">
      <c r="A6678" t="s">
        <v>13142</v>
      </c>
      <c r="B6678" t="s">
        <v>13143</v>
      </c>
      <c r="C6678" s="1">
        <v>44478</v>
      </c>
      <c r="D6678" s="1">
        <v>45796</v>
      </c>
      <c r="E6678" t="s">
        <v>48</v>
      </c>
    </row>
    <row r="6679" spans="1:5" x14ac:dyDescent="0.3">
      <c r="A6679" t="s">
        <v>13144</v>
      </c>
      <c r="B6679" t="s">
        <v>13145</v>
      </c>
      <c r="C6679" s="1">
        <v>44553</v>
      </c>
      <c r="D6679" s="1">
        <v>44985</v>
      </c>
      <c r="E6679" t="s">
        <v>54</v>
      </c>
    </row>
    <row r="6680" spans="1:5" x14ac:dyDescent="0.3">
      <c r="A6680" t="s">
        <v>13146</v>
      </c>
      <c r="B6680" t="s">
        <v>11963</v>
      </c>
      <c r="C6680" s="1">
        <v>44126</v>
      </c>
      <c r="D6680" s="1">
        <v>45439</v>
      </c>
      <c r="E6680" t="s">
        <v>79</v>
      </c>
    </row>
    <row r="6681" spans="1:5" x14ac:dyDescent="0.3">
      <c r="A6681" t="s">
        <v>13147</v>
      </c>
      <c r="B6681" t="s">
        <v>13148</v>
      </c>
      <c r="C6681" s="1">
        <v>44279</v>
      </c>
      <c r="D6681" s="1">
        <v>44848</v>
      </c>
      <c r="E6681" t="s">
        <v>25</v>
      </c>
    </row>
    <row r="6682" spans="1:5" x14ac:dyDescent="0.3">
      <c r="A6682" t="s">
        <v>13149</v>
      </c>
      <c r="B6682" t="s">
        <v>13150</v>
      </c>
      <c r="C6682" s="1">
        <v>44652</v>
      </c>
      <c r="D6682" s="1">
        <v>45688</v>
      </c>
      <c r="E6682" t="s">
        <v>25</v>
      </c>
    </row>
    <row r="6683" spans="1:5" x14ac:dyDescent="0.3">
      <c r="A6683" t="s">
        <v>13151</v>
      </c>
      <c r="B6683" t="s">
        <v>13152</v>
      </c>
      <c r="C6683" s="1">
        <v>44438</v>
      </c>
      <c r="D6683" s="1">
        <v>44777</v>
      </c>
      <c r="E6683" t="s">
        <v>102</v>
      </c>
    </row>
    <row r="6684" spans="1:5" x14ac:dyDescent="0.3">
      <c r="A6684" t="s">
        <v>13153</v>
      </c>
      <c r="B6684" t="s">
        <v>13154</v>
      </c>
      <c r="C6684" s="1">
        <v>45180</v>
      </c>
      <c r="D6684" s="1">
        <v>45646</v>
      </c>
      <c r="E6684" t="s">
        <v>34</v>
      </c>
    </row>
    <row r="6685" spans="1:5" x14ac:dyDescent="0.3">
      <c r="A6685" t="s">
        <v>13155</v>
      </c>
      <c r="B6685" t="s">
        <v>13156</v>
      </c>
      <c r="C6685" s="1">
        <v>45220</v>
      </c>
      <c r="D6685" s="1">
        <v>45452</v>
      </c>
      <c r="E6685" t="s">
        <v>31</v>
      </c>
    </row>
    <row r="6686" spans="1:5" x14ac:dyDescent="0.3">
      <c r="A6686" t="s">
        <v>13157</v>
      </c>
      <c r="B6686" t="s">
        <v>13158</v>
      </c>
      <c r="C6686" s="1">
        <v>44782</v>
      </c>
      <c r="D6686" s="1">
        <v>45643</v>
      </c>
      <c r="E6686" t="s">
        <v>10</v>
      </c>
    </row>
    <row r="6687" spans="1:5" x14ac:dyDescent="0.3">
      <c r="A6687" t="s">
        <v>13159</v>
      </c>
      <c r="B6687" t="s">
        <v>13160</v>
      </c>
      <c r="C6687" s="1">
        <v>44952</v>
      </c>
      <c r="D6687" s="1">
        <v>45584</v>
      </c>
      <c r="E6687" t="s">
        <v>8</v>
      </c>
    </row>
    <row r="6688" spans="1:5" x14ac:dyDescent="0.3">
      <c r="A6688" t="s">
        <v>13161</v>
      </c>
      <c r="B6688" t="s">
        <v>13162</v>
      </c>
      <c r="C6688" s="1">
        <v>44347</v>
      </c>
      <c r="D6688" s="1">
        <v>44610</v>
      </c>
      <c r="E6688" t="s">
        <v>82</v>
      </c>
    </row>
    <row r="6689" spans="1:5" x14ac:dyDescent="0.3">
      <c r="A6689" t="s">
        <v>13163</v>
      </c>
      <c r="B6689" t="s">
        <v>7740</v>
      </c>
      <c r="C6689" s="1">
        <v>44553</v>
      </c>
      <c r="D6689" s="1">
        <v>45343</v>
      </c>
      <c r="E6689" t="s">
        <v>64</v>
      </c>
    </row>
    <row r="6690" spans="1:5" x14ac:dyDescent="0.3">
      <c r="A6690" t="s">
        <v>13164</v>
      </c>
      <c r="B6690" t="s">
        <v>13165</v>
      </c>
      <c r="C6690" s="1">
        <v>45272</v>
      </c>
      <c r="D6690" s="1">
        <v>45439</v>
      </c>
      <c r="E6690" t="s">
        <v>91</v>
      </c>
    </row>
    <row r="6691" spans="1:5" x14ac:dyDescent="0.3">
      <c r="A6691" t="s">
        <v>13166</v>
      </c>
      <c r="B6691" t="s">
        <v>13167</v>
      </c>
      <c r="C6691" s="1">
        <v>45425</v>
      </c>
      <c r="D6691" s="1">
        <v>45555</v>
      </c>
      <c r="E6691" t="s">
        <v>61</v>
      </c>
    </row>
    <row r="6692" spans="1:5" x14ac:dyDescent="0.3">
      <c r="A6692" t="s">
        <v>13168</v>
      </c>
      <c r="B6692" t="s">
        <v>13169</v>
      </c>
      <c r="C6692" s="1">
        <v>44667</v>
      </c>
      <c r="D6692" s="1">
        <v>44989</v>
      </c>
      <c r="E6692" t="s">
        <v>98</v>
      </c>
    </row>
    <row r="6693" spans="1:5" x14ac:dyDescent="0.3">
      <c r="A6693" t="s">
        <v>13170</v>
      </c>
      <c r="B6693" t="s">
        <v>13171</v>
      </c>
      <c r="C6693" s="1">
        <v>44829</v>
      </c>
      <c r="D6693" s="1">
        <v>45706</v>
      </c>
      <c r="E6693" t="s">
        <v>19</v>
      </c>
    </row>
    <row r="6694" spans="1:5" x14ac:dyDescent="0.3">
      <c r="A6694" t="s">
        <v>13172</v>
      </c>
      <c r="B6694" t="s">
        <v>13173</v>
      </c>
      <c r="C6694" s="1">
        <v>44977</v>
      </c>
      <c r="D6694" s="1">
        <v>45189</v>
      </c>
      <c r="E6694" t="s">
        <v>40</v>
      </c>
    </row>
    <row r="6695" spans="1:5" x14ac:dyDescent="0.3">
      <c r="A6695" t="s">
        <v>13174</v>
      </c>
      <c r="B6695" t="s">
        <v>13175</v>
      </c>
      <c r="C6695" s="1">
        <v>45288</v>
      </c>
      <c r="D6695" s="1">
        <v>45701</v>
      </c>
      <c r="E6695" t="s">
        <v>61</v>
      </c>
    </row>
    <row r="6696" spans="1:5" x14ac:dyDescent="0.3">
      <c r="A6696" t="s">
        <v>13176</v>
      </c>
      <c r="B6696" t="s">
        <v>13177</v>
      </c>
      <c r="C6696" s="1">
        <v>44245</v>
      </c>
      <c r="D6696" s="1">
        <v>45096</v>
      </c>
      <c r="E6696" t="s">
        <v>67</v>
      </c>
    </row>
    <row r="6697" spans="1:5" x14ac:dyDescent="0.3">
      <c r="A6697" t="s">
        <v>13178</v>
      </c>
      <c r="B6697" t="s">
        <v>13179</v>
      </c>
      <c r="C6697" s="1">
        <v>44728</v>
      </c>
      <c r="D6697" s="1">
        <v>44844</v>
      </c>
      <c r="E6697" t="s">
        <v>70</v>
      </c>
    </row>
    <row r="6698" spans="1:5" x14ac:dyDescent="0.3">
      <c r="A6698" t="s">
        <v>13180</v>
      </c>
      <c r="B6698" t="s">
        <v>13181</v>
      </c>
      <c r="C6698" s="1">
        <v>45345</v>
      </c>
      <c r="D6698" s="1">
        <v>45621</v>
      </c>
      <c r="E6698" t="s">
        <v>97</v>
      </c>
    </row>
    <row r="6699" spans="1:5" x14ac:dyDescent="0.3">
      <c r="A6699" t="s">
        <v>13182</v>
      </c>
      <c r="B6699" t="s">
        <v>13183</v>
      </c>
      <c r="C6699" s="1">
        <v>44069</v>
      </c>
      <c r="D6699" s="1">
        <v>44278</v>
      </c>
      <c r="E6699" t="s">
        <v>54</v>
      </c>
    </row>
    <row r="6700" spans="1:5" x14ac:dyDescent="0.3">
      <c r="A6700" t="s">
        <v>13184</v>
      </c>
      <c r="B6700" t="s">
        <v>13185</v>
      </c>
      <c r="C6700" s="1">
        <v>45257</v>
      </c>
      <c r="D6700" s="1">
        <v>45792</v>
      </c>
      <c r="E6700" t="s">
        <v>24</v>
      </c>
    </row>
    <row r="6701" spans="1:5" x14ac:dyDescent="0.3">
      <c r="A6701" t="s">
        <v>13186</v>
      </c>
      <c r="B6701" t="s">
        <v>13187</v>
      </c>
      <c r="C6701" s="1">
        <v>44370</v>
      </c>
      <c r="D6701" s="1">
        <v>44402</v>
      </c>
      <c r="E6701" t="s">
        <v>30</v>
      </c>
    </row>
    <row r="6702" spans="1:5" x14ac:dyDescent="0.3">
      <c r="A6702" t="s">
        <v>13188</v>
      </c>
      <c r="B6702" t="s">
        <v>13189</v>
      </c>
      <c r="C6702" s="1">
        <v>45399</v>
      </c>
      <c r="D6702" s="1">
        <v>45672</v>
      </c>
      <c r="E6702" t="s">
        <v>79</v>
      </c>
    </row>
    <row r="6703" spans="1:5" x14ac:dyDescent="0.3">
      <c r="A6703" t="s">
        <v>13190</v>
      </c>
      <c r="B6703" t="s">
        <v>13191</v>
      </c>
      <c r="C6703" s="1">
        <v>44914</v>
      </c>
      <c r="D6703" s="1">
        <v>45164</v>
      </c>
      <c r="E6703" t="s">
        <v>29</v>
      </c>
    </row>
    <row r="6704" spans="1:5" x14ac:dyDescent="0.3">
      <c r="A6704" t="s">
        <v>13192</v>
      </c>
      <c r="B6704" t="s">
        <v>13193</v>
      </c>
      <c r="C6704" s="1">
        <v>44057</v>
      </c>
      <c r="D6704" s="1">
        <v>44519</v>
      </c>
      <c r="E6704" t="s">
        <v>34</v>
      </c>
    </row>
    <row r="6705" spans="1:5" x14ac:dyDescent="0.3">
      <c r="A6705" t="s">
        <v>13194</v>
      </c>
      <c r="B6705" t="s">
        <v>13195</v>
      </c>
      <c r="C6705" s="1">
        <v>44989</v>
      </c>
      <c r="D6705" s="1">
        <v>45123</v>
      </c>
      <c r="E6705" t="s">
        <v>36</v>
      </c>
    </row>
    <row r="6706" spans="1:5" x14ac:dyDescent="0.3">
      <c r="A6706" t="s">
        <v>13196</v>
      </c>
      <c r="B6706" t="s">
        <v>13197</v>
      </c>
      <c r="C6706" s="1">
        <v>45149</v>
      </c>
      <c r="D6706" s="1">
        <v>45684</v>
      </c>
      <c r="E6706" t="s">
        <v>26</v>
      </c>
    </row>
    <row r="6707" spans="1:5" x14ac:dyDescent="0.3">
      <c r="A6707" t="s">
        <v>13198</v>
      </c>
      <c r="B6707" t="s">
        <v>13199</v>
      </c>
      <c r="C6707" s="1">
        <v>45224</v>
      </c>
      <c r="D6707" s="1">
        <v>45541</v>
      </c>
      <c r="E6707" t="s">
        <v>84</v>
      </c>
    </row>
    <row r="6708" spans="1:5" x14ac:dyDescent="0.3">
      <c r="A6708" t="s">
        <v>13200</v>
      </c>
      <c r="B6708" t="s">
        <v>8049</v>
      </c>
      <c r="C6708" s="1">
        <v>45210</v>
      </c>
      <c r="D6708" s="1">
        <v>45796</v>
      </c>
      <c r="E6708" t="s">
        <v>58</v>
      </c>
    </row>
    <row r="6709" spans="1:5" x14ac:dyDescent="0.3">
      <c r="A6709" t="s">
        <v>13201</v>
      </c>
      <c r="B6709" t="s">
        <v>13202</v>
      </c>
      <c r="C6709" s="1">
        <v>44796</v>
      </c>
      <c r="D6709" s="1">
        <v>45538</v>
      </c>
      <c r="E6709" t="s">
        <v>84</v>
      </c>
    </row>
    <row r="6710" spans="1:5" x14ac:dyDescent="0.3">
      <c r="A6710" t="s">
        <v>13203</v>
      </c>
      <c r="B6710" t="s">
        <v>13204</v>
      </c>
      <c r="C6710" s="1">
        <v>45148</v>
      </c>
      <c r="D6710" s="1">
        <v>45213</v>
      </c>
      <c r="E6710" t="s">
        <v>51</v>
      </c>
    </row>
    <row r="6711" spans="1:5" x14ac:dyDescent="0.3">
      <c r="A6711" t="s">
        <v>13205</v>
      </c>
      <c r="B6711" t="s">
        <v>13206</v>
      </c>
      <c r="C6711" s="1">
        <v>44477</v>
      </c>
      <c r="D6711" s="1">
        <v>45073</v>
      </c>
      <c r="E6711" t="s">
        <v>32</v>
      </c>
    </row>
    <row r="6712" spans="1:5" x14ac:dyDescent="0.3">
      <c r="A6712" t="s">
        <v>13207</v>
      </c>
      <c r="B6712" t="s">
        <v>13208</v>
      </c>
      <c r="C6712" s="1">
        <v>44298</v>
      </c>
      <c r="D6712" s="1">
        <v>44513</v>
      </c>
      <c r="E6712" t="s">
        <v>98</v>
      </c>
    </row>
    <row r="6713" spans="1:5" x14ac:dyDescent="0.3">
      <c r="A6713" t="s">
        <v>13209</v>
      </c>
      <c r="B6713" t="s">
        <v>8221</v>
      </c>
      <c r="C6713" s="1">
        <v>45110</v>
      </c>
      <c r="D6713" s="1">
        <v>45423</v>
      </c>
      <c r="E6713" t="s">
        <v>79</v>
      </c>
    </row>
    <row r="6714" spans="1:5" x14ac:dyDescent="0.3">
      <c r="A6714" t="s">
        <v>13210</v>
      </c>
      <c r="B6714" t="s">
        <v>13211</v>
      </c>
      <c r="C6714" s="1">
        <v>44469</v>
      </c>
      <c r="D6714" s="1">
        <v>44659</v>
      </c>
      <c r="E6714" t="s">
        <v>34</v>
      </c>
    </row>
    <row r="6715" spans="1:5" x14ac:dyDescent="0.3">
      <c r="A6715" t="s">
        <v>13212</v>
      </c>
      <c r="B6715" t="s">
        <v>13213</v>
      </c>
      <c r="C6715" s="1">
        <v>44067</v>
      </c>
      <c r="D6715" s="1">
        <v>44179</v>
      </c>
      <c r="E6715" t="s">
        <v>53</v>
      </c>
    </row>
    <row r="6716" spans="1:5" x14ac:dyDescent="0.3">
      <c r="A6716" t="s">
        <v>13214</v>
      </c>
      <c r="B6716" t="s">
        <v>13215</v>
      </c>
      <c r="C6716" s="1">
        <v>44286</v>
      </c>
      <c r="D6716" s="1">
        <v>44311</v>
      </c>
      <c r="E6716" t="s">
        <v>8</v>
      </c>
    </row>
    <row r="6717" spans="1:5" x14ac:dyDescent="0.3">
      <c r="A6717" t="s">
        <v>13216</v>
      </c>
      <c r="B6717" t="s">
        <v>8203</v>
      </c>
      <c r="C6717" s="1">
        <v>44713</v>
      </c>
      <c r="D6717" s="1">
        <v>44892</v>
      </c>
      <c r="E6717" t="s">
        <v>76</v>
      </c>
    </row>
    <row r="6718" spans="1:5" x14ac:dyDescent="0.3">
      <c r="A6718" t="s">
        <v>13217</v>
      </c>
      <c r="B6718" t="s">
        <v>13218</v>
      </c>
      <c r="C6718" s="1">
        <v>44508</v>
      </c>
      <c r="D6718" s="1">
        <v>44548</v>
      </c>
      <c r="E6718" t="s">
        <v>52</v>
      </c>
    </row>
    <row r="6719" spans="1:5" x14ac:dyDescent="0.3">
      <c r="A6719" t="s">
        <v>13219</v>
      </c>
      <c r="B6719" t="s">
        <v>13220</v>
      </c>
      <c r="C6719" s="1">
        <v>45022</v>
      </c>
      <c r="D6719" s="1">
        <v>45044</v>
      </c>
      <c r="E6719" t="s">
        <v>43</v>
      </c>
    </row>
    <row r="6720" spans="1:5" x14ac:dyDescent="0.3">
      <c r="A6720" t="s">
        <v>13221</v>
      </c>
      <c r="B6720" t="s">
        <v>13222</v>
      </c>
      <c r="C6720" s="1">
        <v>45349</v>
      </c>
      <c r="D6720" s="1">
        <v>45684</v>
      </c>
      <c r="E6720" t="s">
        <v>101</v>
      </c>
    </row>
    <row r="6721" spans="1:5" x14ac:dyDescent="0.3">
      <c r="A6721" t="s">
        <v>13223</v>
      </c>
      <c r="B6721" t="s">
        <v>13224</v>
      </c>
      <c r="C6721" s="1">
        <v>44543</v>
      </c>
      <c r="D6721" s="1">
        <v>44909</v>
      </c>
      <c r="E6721" t="s">
        <v>36</v>
      </c>
    </row>
    <row r="6722" spans="1:5" x14ac:dyDescent="0.3">
      <c r="A6722" t="s">
        <v>13225</v>
      </c>
      <c r="B6722" t="s">
        <v>13226</v>
      </c>
      <c r="C6722" s="1">
        <v>45072</v>
      </c>
      <c r="D6722" s="1">
        <v>45217</v>
      </c>
      <c r="E6722" t="s">
        <v>53</v>
      </c>
    </row>
    <row r="6723" spans="1:5" x14ac:dyDescent="0.3">
      <c r="A6723" t="s">
        <v>13227</v>
      </c>
      <c r="B6723" t="s">
        <v>13228</v>
      </c>
      <c r="C6723" s="1">
        <v>45302</v>
      </c>
      <c r="D6723" s="1">
        <v>45572</v>
      </c>
      <c r="E6723" t="s">
        <v>57</v>
      </c>
    </row>
    <row r="6724" spans="1:5" x14ac:dyDescent="0.3">
      <c r="A6724" t="s">
        <v>13229</v>
      </c>
      <c r="B6724" t="s">
        <v>4240</v>
      </c>
      <c r="C6724" s="1">
        <v>45151</v>
      </c>
      <c r="D6724" s="1">
        <v>45459</v>
      </c>
      <c r="E6724" t="s">
        <v>62</v>
      </c>
    </row>
    <row r="6725" spans="1:5" x14ac:dyDescent="0.3">
      <c r="A6725" t="s">
        <v>13230</v>
      </c>
      <c r="B6725" t="s">
        <v>13231</v>
      </c>
      <c r="C6725" s="1">
        <v>44292</v>
      </c>
      <c r="D6725" s="1">
        <v>44434</v>
      </c>
      <c r="E6725" t="s">
        <v>87</v>
      </c>
    </row>
    <row r="6726" spans="1:5" x14ac:dyDescent="0.3">
      <c r="A6726" t="s">
        <v>13232</v>
      </c>
      <c r="B6726" t="s">
        <v>8289</v>
      </c>
      <c r="C6726" s="1">
        <v>44774</v>
      </c>
      <c r="D6726" s="1">
        <v>44961</v>
      </c>
      <c r="E6726" t="s">
        <v>16</v>
      </c>
    </row>
    <row r="6727" spans="1:5" x14ac:dyDescent="0.3">
      <c r="A6727" t="s">
        <v>13233</v>
      </c>
      <c r="B6727" t="s">
        <v>13234</v>
      </c>
      <c r="C6727" s="1">
        <v>44418</v>
      </c>
      <c r="D6727" s="1">
        <v>45781</v>
      </c>
      <c r="E6727" t="s">
        <v>53</v>
      </c>
    </row>
    <row r="6728" spans="1:5" x14ac:dyDescent="0.3">
      <c r="A6728" t="s">
        <v>13235</v>
      </c>
      <c r="B6728" t="s">
        <v>13236</v>
      </c>
      <c r="C6728" s="1">
        <v>44665</v>
      </c>
      <c r="D6728" s="1">
        <v>45279</v>
      </c>
      <c r="E6728" t="s">
        <v>77</v>
      </c>
    </row>
    <row r="6729" spans="1:5" x14ac:dyDescent="0.3">
      <c r="A6729" t="s">
        <v>13237</v>
      </c>
      <c r="B6729" t="s">
        <v>13238</v>
      </c>
      <c r="C6729" s="1">
        <v>45338</v>
      </c>
      <c r="D6729" s="1">
        <v>45547</v>
      </c>
      <c r="E6729" t="s">
        <v>94</v>
      </c>
    </row>
    <row r="6730" spans="1:5" x14ac:dyDescent="0.3">
      <c r="A6730" t="s">
        <v>13239</v>
      </c>
      <c r="B6730" t="s">
        <v>13240</v>
      </c>
      <c r="C6730" s="1">
        <v>44390</v>
      </c>
      <c r="D6730" s="1">
        <v>45481</v>
      </c>
      <c r="E6730" t="s">
        <v>79</v>
      </c>
    </row>
    <row r="6731" spans="1:5" x14ac:dyDescent="0.3">
      <c r="A6731" t="s">
        <v>13241</v>
      </c>
      <c r="B6731" t="s">
        <v>13242</v>
      </c>
      <c r="C6731" s="1">
        <v>44047</v>
      </c>
      <c r="D6731" s="1">
        <v>45446</v>
      </c>
      <c r="E6731" t="s">
        <v>84</v>
      </c>
    </row>
    <row r="6732" spans="1:5" x14ac:dyDescent="0.3">
      <c r="A6732" t="s">
        <v>13243</v>
      </c>
      <c r="B6732" t="s">
        <v>13244</v>
      </c>
      <c r="C6732" s="1">
        <v>44607</v>
      </c>
      <c r="D6732" s="1">
        <v>44858</v>
      </c>
      <c r="E6732" t="s">
        <v>42</v>
      </c>
    </row>
    <row r="6733" spans="1:5" x14ac:dyDescent="0.3">
      <c r="A6733" t="s">
        <v>13245</v>
      </c>
      <c r="B6733" t="s">
        <v>13246</v>
      </c>
      <c r="C6733" s="1">
        <v>44923</v>
      </c>
      <c r="D6733" s="1">
        <v>45735</v>
      </c>
      <c r="E6733" t="s">
        <v>29</v>
      </c>
    </row>
    <row r="6734" spans="1:5" x14ac:dyDescent="0.3">
      <c r="A6734" t="s">
        <v>13247</v>
      </c>
      <c r="B6734" t="s">
        <v>13248</v>
      </c>
      <c r="C6734" s="1">
        <v>45337</v>
      </c>
      <c r="D6734" s="1">
        <v>45492</v>
      </c>
      <c r="E6734" t="s">
        <v>56</v>
      </c>
    </row>
    <row r="6735" spans="1:5" x14ac:dyDescent="0.3">
      <c r="A6735" t="s">
        <v>13249</v>
      </c>
      <c r="B6735" t="s">
        <v>13250</v>
      </c>
      <c r="C6735" s="1">
        <v>45352</v>
      </c>
      <c r="D6735" s="1">
        <v>45618</v>
      </c>
      <c r="E6735" t="s">
        <v>27</v>
      </c>
    </row>
    <row r="6736" spans="1:5" x14ac:dyDescent="0.3">
      <c r="A6736" t="s">
        <v>13251</v>
      </c>
      <c r="B6736" t="s">
        <v>13252</v>
      </c>
      <c r="C6736" s="1">
        <v>44203</v>
      </c>
      <c r="D6736" s="1">
        <v>44876</v>
      </c>
      <c r="E6736" t="s">
        <v>82</v>
      </c>
    </row>
    <row r="6737" spans="1:5" x14ac:dyDescent="0.3">
      <c r="A6737" t="s">
        <v>13253</v>
      </c>
      <c r="B6737" t="s">
        <v>13254</v>
      </c>
      <c r="C6737" s="1">
        <v>45317</v>
      </c>
      <c r="D6737" s="1">
        <v>45378</v>
      </c>
      <c r="E6737" t="s">
        <v>70</v>
      </c>
    </row>
    <row r="6738" spans="1:5" x14ac:dyDescent="0.3">
      <c r="A6738" t="s">
        <v>13255</v>
      </c>
      <c r="B6738" t="s">
        <v>13256</v>
      </c>
      <c r="C6738" s="1">
        <v>44376</v>
      </c>
      <c r="D6738" s="1">
        <v>45784</v>
      </c>
      <c r="E6738" t="s">
        <v>99</v>
      </c>
    </row>
    <row r="6739" spans="1:5" x14ac:dyDescent="0.3">
      <c r="A6739" t="s">
        <v>13257</v>
      </c>
      <c r="B6739" t="s">
        <v>13258</v>
      </c>
      <c r="C6739" s="1">
        <v>45311</v>
      </c>
      <c r="D6739" s="1">
        <v>45313</v>
      </c>
      <c r="E6739" t="s">
        <v>39</v>
      </c>
    </row>
    <row r="6740" spans="1:5" x14ac:dyDescent="0.3">
      <c r="A6740" t="s">
        <v>13259</v>
      </c>
      <c r="B6740" t="s">
        <v>13260</v>
      </c>
      <c r="C6740" s="1">
        <v>44033</v>
      </c>
      <c r="D6740" s="1">
        <v>44761</v>
      </c>
      <c r="E6740" t="s">
        <v>37</v>
      </c>
    </row>
    <row r="6741" spans="1:5" x14ac:dyDescent="0.3">
      <c r="A6741" t="s">
        <v>13261</v>
      </c>
      <c r="B6741" t="s">
        <v>13262</v>
      </c>
      <c r="C6741" s="1">
        <v>44872</v>
      </c>
      <c r="D6741" s="1">
        <v>44967</v>
      </c>
      <c r="E6741" t="s">
        <v>16</v>
      </c>
    </row>
    <row r="6742" spans="1:5" x14ac:dyDescent="0.3">
      <c r="A6742" t="s">
        <v>13263</v>
      </c>
      <c r="B6742" t="s">
        <v>13264</v>
      </c>
      <c r="C6742" s="1">
        <v>44539</v>
      </c>
      <c r="D6742" s="1">
        <v>45189</v>
      </c>
      <c r="E6742" t="s">
        <v>56</v>
      </c>
    </row>
    <row r="6743" spans="1:5" x14ac:dyDescent="0.3">
      <c r="A6743" t="s">
        <v>13265</v>
      </c>
      <c r="B6743" t="s">
        <v>13266</v>
      </c>
      <c r="C6743" s="1">
        <v>45011</v>
      </c>
      <c r="D6743" s="1">
        <v>45504</v>
      </c>
      <c r="E6743" t="s">
        <v>39</v>
      </c>
    </row>
    <row r="6744" spans="1:5" x14ac:dyDescent="0.3">
      <c r="A6744" t="s">
        <v>13267</v>
      </c>
      <c r="B6744" t="s">
        <v>13268</v>
      </c>
      <c r="C6744" s="1">
        <v>44422</v>
      </c>
      <c r="D6744" s="1">
        <v>45287</v>
      </c>
      <c r="E6744" t="s">
        <v>23</v>
      </c>
    </row>
    <row r="6745" spans="1:5" x14ac:dyDescent="0.3">
      <c r="A6745" t="s">
        <v>13269</v>
      </c>
      <c r="B6745" t="s">
        <v>13270</v>
      </c>
      <c r="C6745" s="1">
        <v>44871</v>
      </c>
      <c r="D6745" s="1">
        <v>44934</v>
      </c>
      <c r="E6745" t="s">
        <v>46</v>
      </c>
    </row>
    <row r="6746" spans="1:5" x14ac:dyDescent="0.3">
      <c r="A6746" t="s">
        <v>13271</v>
      </c>
      <c r="B6746" t="s">
        <v>13272</v>
      </c>
      <c r="C6746" s="1">
        <v>45252</v>
      </c>
      <c r="D6746" s="1">
        <v>45498</v>
      </c>
      <c r="E6746" t="s">
        <v>61</v>
      </c>
    </row>
    <row r="6747" spans="1:5" x14ac:dyDescent="0.3">
      <c r="A6747" t="s">
        <v>13273</v>
      </c>
      <c r="B6747" t="s">
        <v>13274</v>
      </c>
      <c r="C6747" s="1">
        <v>44748</v>
      </c>
      <c r="D6747" s="1">
        <v>45213</v>
      </c>
      <c r="E6747" t="s">
        <v>104</v>
      </c>
    </row>
    <row r="6748" spans="1:5" x14ac:dyDescent="0.3">
      <c r="A6748" t="s">
        <v>13275</v>
      </c>
      <c r="B6748" t="s">
        <v>13276</v>
      </c>
      <c r="C6748" s="1">
        <v>44629</v>
      </c>
      <c r="D6748" s="1">
        <v>45596</v>
      </c>
      <c r="E6748" t="s">
        <v>25</v>
      </c>
    </row>
    <row r="6749" spans="1:5" x14ac:dyDescent="0.3">
      <c r="A6749" t="s">
        <v>13277</v>
      </c>
      <c r="B6749" t="s">
        <v>13278</v>
      </c>
      <c r="C6749" s="1">
        <v>45220</v>
      </c>
      <c r="D6749" s="1">
        <v>45548</v>
      </c>
      <c r="E6749" t="s">
        <v>59</v>
      </c>
    </row>
    <row r="6750" spans="1:5" x14ac:dyDescent="0.3">
      <c r="A6750" t="s">
        <v>13279</v>
      </c>
      <c r="B6750" t="s">
        <v>13280</v>
      </c>
      <c r="C6750" s="1">
        <v>44861</v>
      </c>
      <c r="D6750" s="1">
        <v>45029</v>
      </c>
      <c r="E6750" t="s">
        <v>72</v>
      </c>
    </row>
    <row r="6751" spans="1:5" x14ac:dyDescent="0.3">
      <c r="A6751" t="s">
        <v>13281</v>
      </c>
      <c r="B6751" t="s">
        <v>13282</v>
      </c>
      <c r="C6751" s="1">
        <v>45312</v>
      </c>
      <c r="D6751" s="1">
        <v>45670</v>
      </c>
      <c r="E6751" t="s">
        <v>84</v>
      </c>
    </row>
    <row r="6752" spans="1:5" x14ac:dyDescent="0.3">
      <c r="A6752" t="s">
        <v>13283</v>
      </c>
      <c r="B6752" t="s">
        <v>13284</v>
      </c>
      <c r="C6752" s="1">
        <v>44870</v>
      </c>
      <c r="D6752" s="1">
        <v>45244</v>
      </c>
      <c r="E6752" t="s">
        <v>72</v>
      </c>
    </row>
    <row r="6753" spans="1:5" x14ac:dyDescent="0.3">
      <c r="A6753" t="s">
        <v>13285</v>
      </c>
      <c r="B6753" t="s">
        <v>13286</v>
      </c>
      <c r="C6753" s="1">
        <v>45205</v>
      </c>
      <c r="D6753" s="1">
        <v>45258</v>
      </c>
      <c r="E6753" t="s">
        <v>47</v>
      </c>
    </row>
    <row r="6754" spans="1:5" x14ac:dyDescent="0.3">
      <c r="A6754" t="s">
        <v>13287</v>
      </c>
      <c r="B6754" t="s">
        <v>13288</v>
      </c>
      <c r="C6754" s="1">
        <v>44362</v>
      </c>
      <c r="D6754" s="1">
        <v>45184</v>
      </c>
      <c r="E6754" t="s">
        <v>41</v>
      </c>
    </row>
    <row r="6755" spans="1:5" x14ac:dyDescent="0.3">
      <c r="A6755" t="s">
        <v>13289</v>
      </c>
      <c r="B6755" t="s">
        <v>13290</v>
      </c>
      <c r="C6755" s="1">
        <v>45101</v>
      </c>
      <c r="D6755" s="1">
        <v>45501</v>
      </c>
      <c r="E6755" t="s">
        <v>100</v>
      </c>
    </row>
    <row r="6756" spans="1:5" x14ac:dyDescent="0.3">
      <c r="A6756" t="s">
        <v>13291</v>
      </c>
      <c r="B6756" t="s">
        <v>13292</v>
      </c>
      <c r="C6756" s="1">
        <v>45392</v>
      </c>
      <c r="D6756" s="1">
        <v>45794</v>
      </c>
      <c r="E6756" t="s">
        <v>104</v>
      </c>
    </row>
    <row r="6757" spans="1:5" x14ac:dyDescent="0.3">
      <c r="A6757" t="s">
        <v>13293</v>
      </c>
      <c r="B6757" t="s">
        <v>7106</v>
      </c>
      <c r="C6757" s="1">
        <v>44781</v>
      </c>
      <c r="D6757" s="1">
        <v>44890</v>
      </c>
      <c r="E6757" t="s">
        <v>67</v>
      </c>
    </row>
    <row r="6758" spans="1:5" x14ac:dyDescent="0.3">
      <c r="A6758" t="s">
        <v>13294</v>
      </c>
      <c r="B6758" t="s">
        <v>13295</v>
      </c>
      <c r="C6758" s="1">
        <v>44494</v>
      </c>
      <c r="D6758" s="1">
        <v>45620</v>
      </c>
      <c r="E6758" t="s">
        <v>104</v>
      </c>
    </row>
    <row r="6759" spans="1:5" x14ac:dyDescent="0.3">
      <c r="A6759" t="s">
        <v>13296</v>
      </c>
      <c r="B6759" t="s">
        <v>13297</v>
      </c>
      <c r="C6759" s="1">
        <v>44471</v>
      </c>
      <c r="D6759" s="1">
        <v>44707</v>
      </c>
      <c r="E6759" t="s">
        <v>6</v>
      </c>
    </row>
    <row r="6760" spans="1:5" x14ac:dyDescent="0.3">
      <c r="A6760" t="s">
        <v>13298</v>
      </c>
      <c r="B6760" t="s">
        <v>13299</v>
      </c>
      <c r="C6760" s="1">
        <v>44653</v>
      </c>
      <c r="D6760" s="1">
        <v>45559</v>
      </c>
      <c r="E6760" t="s">
        <v>38</v>
      </c>
    </row>
    <row r="6761" spans="1:5" x14ac:dyDescent="0.3">
      <c r="A6761" t="s">
        <v>13300</v>
      </c>
      <c r="B6761" t="s">
        <v>13301</v>
      </c>
      <c r="C6761" s="1">
        <v>44391</v>
      </c>
      <c r="D6761" s="1">
        <v>44739</v>
      </c>
      <c r="E6761" t="s">
        <v>20</v>
      </c>
    </row>
    <row r="6762" spans="1:5" x14ac:dyDescent="0.3">
      <c r="A6762" t="s">
        <v>13302</v>
      </c>
      <c r="B6762" t="s">
        <v>13303</v>
      </c>
      <c r="C6762" s="1">
        <v>44023</v>
      </c>
      <c r="D6762" s="1">
        <v>44832</v>
      </c>
      <c r="E6762" t="s">
        <v>23</v>
      </c>
    </row>
    <row r="6763" spans="1:5" x14ac:dyDescent="0.3">
      <c r="A6763" t="s">
        <v>13304</v>
      </c>
      <c r="B6763" t="s">
        <v>13305</v>
      </c>
      <c r="C6763" s="1">
        <v>44282</v>
      </c>
      <c r="D6763" s="1">
        <v>44997</v>
      </c>
      <c r="E6763" t="s">
        <v>103</v>
      </c>
    </row>
    <row r="6764" spans="1:5" x14ac:dyDescent="0.3">
      <c r="A6764" t="s">
        <v>13306</v>
      </c>
      <c r="B6764" t="s">
        <v>13307</v>
      </c>
      <c r="C6764" s="1">
        <v>44745</v>
      </c>
      <c r="D6764" s="1">
        <v>45338</v>
      </c>
      <c r="E6764" t="s">
        <v>62</v>
      </c>
    </row>
    <row r="6765" spans="1:5" x14ac:dyDescent="0.3">
      <c r="A6765" t="s">
        <v>13308</v>
      </c>
      <c r="B6765" t="s">
        <v>13309</v>
      </c>
      <c r="C6765" s="1">
        <v>44218</v>
      </c>
      <c r="D6765" s="1">
        <v>44405</v>
      </c>
      <c r="E6765" t="s">
        <v>80</v>
      </c>
    </row>
    <row r="6766" spans="1:5" x14ac:dyDescent="0.3">
      <c r="A6766" t="s">
        <v>13310</v>
      </c>
      <c r="B6766" t="s">
        <v>13311</v>
      </c>
      <c r="C6766" s="1">
        <v>45173</v>
      </c>
      <c r="D6766" s="1">
        <v>45603</v>
      </c>
      <c r="E6766" t="s">
        <v>14</v>
      </c>
    </row>
    <row r="6767" spans="1:5" x14ac:dyDescent="0.3">
      <c r="A6767" t="s">
        <v>13312</v>
      </c>
      <c r="B6767" t="s">
        <v>13313</v>
      </c>
      <c r="C6767" s="1">
        <v>44932</v>
      </c>
      <c r="D6767" s="1">
        <v>45169</v>
      </c>
      <c r="E6767" t="s">
        <v>93</v>
      </c>
    </row>
    <row r="6768" spans="1:5" x14ac:dyDescent="0.3">
      <c r="A6768" t="s">
        <v>13314</v>
      </c>
      <c r="B6768" t="s">
        <v>13315</v>
      </c>
      <c r="C6768" s="1">
        <v>44066</v>
      </c>
      <c r="D6768" s="1">
        <v>45080</v>
      </c>
      <c r="E6768" t="s">
        <v>51</v>
      </c>
    </row>
    <row r="6769" spans="1:5" x14ac:dyDescent="0.3">
      <c r="A6769" t="s">
        <v>13316</v>
      </c>
      <c r="B6769" t="s">
        <v>8699</v>
      </c>
      <c r="C6769" s="1">
        <v>44240</v>
      </c>
      <c r="D6769" s="1">
        <v>44989</v>
      </c>
      <c r="E6769" t="s">
        <v>46</v>
      </c>
    </row>
    <row r="6770" spans="1:5" x14ac:dyDescent="0.3">
      <c r="A6770" t="s">
        <v>13317</v>
      </c>
      <c r="B6770" t="s">
        <v>13318</v>
      </c>
      <c r="C6770" s="1">
        <v>44942</v>
      </c>
      <c r="D6770" s="1">
        <v>45184</v>
      </c>
      <c r="E6770" t="s">
        <v>21</v>
      </c>
    </row>
    <row r="6771" spans="1:5" x14ac:dyDescent="0.3">
      <c r="A6771" t="s">
        <v>13319</v>
      </c>
      <c r="B6771" t="s">
        <v>13320</v>
      </c>
      <c r="C6771" s="1">
        <v>44626</v>
      </c>
      <c r="D6771" s="1">
        <v>45546</v>
      </c>
      <c r="E6771" t="s">
        <v>19</v>
      </c>
    </row>
    <row r="6772" spans="1:5" x14ac:dyDescent="0.3">
      <c r="A6772" t="s">
        <v>13321</v>
      </c>
      <c r="B6772" t="s">
        <v>13322</v>
      </c>
      <c r="C6772" s="1">
        <v>45299</v>
      </c>
      <c r="D6772" s="1">
        <v>45806</v>
      </c>
      <c r="E6772" t="s">
        <v>57</v>
      </c>
    </row>
    <row r="6773" spans="1:5" x14ac:dyDescent="0.3">
      <c r="A6773" t="s">
        <v>13323</v>
      </c>
      <c r="B6773" t="s">
        <v>1425</v>
      </c>
      <c r="C6773" s="1">
        <v>44158</v>
      </c>
      <c r="D6773" s="1">
        <v>44530</v>
      </c>
      <c r="E6773" t="s">
        <v>103</v>
      </c>
    </row>
    <row r="6774" spans="1:5" x14ac:dyDescent="0.3">
      <c r="A6774" t="s">
        <v>13324</v>
      </c>
      <c r="B6774" t="s">
        <v>13325</v>
      </c>
      <c r="C6774" s="1">
        <v>45129</v>
      </c>
      <c r="D6774" s="1">
        <v>45480</v>
      </c>
      <c r="E6774" t="s">
        <v>96</v>
      </c>
    </row>
    <row r="6775" spans="1:5" x14ac:dyDescent="0.3">
      <c r="A6775" t="s">
        <v>13326</v>
      </c>
      <c r="B6775" t="s">
        <v>13327</v>
      </c>
      <c r="C6775" s="1">
        <v>44149</v>
      </c>
      <c r="D6775" s="1">
        <v>45366</v>
      </c>
      <c r="E6775" t="s">
        <v>70</v>
      </c>
    </row>
    <row r="6776" spans="1:5" x14ac:dyDescent="0.3">
      <c r="A6776" t="s">
        <v>13328</v>
      </c>
      <c r="B6776" t="s">
        <v>13329</v>
      </c>
      <c r="C6776" s="1">
        <v>44152</v>
      </c>
      <c r="D6776" s="1">
        <v>45221</v>
      </c>
      <c r="E6776" t="s">
        <v>90</v>
      </c>
    </row>
    <row r="6777" spans="1:5" x14ac:dyDescent="0.3">
      <c r="A6777" t="s">
        <v>13330</v>
      </c>
      <c r="B6777" t="s">
        <v>13331</v>
      </c>
      <c r="C6777" s="1">
        <v>45427</v>
      </c>
      <c r="D6777" s="1">
        <v>45450</v>
      </c>
      <c r="E6777" t="s">
        <v>25</v>
      </c>
    </row>
    <row r="6778" spans="1:5" x14ac:dyDescent="0.3">
      <c r="A6778" t="s">
        <v>13332</v>
      </c>
      <c r="B6778" t="s">
        <v>13333</v>
      </c>
      <c r="C6778" s="1">
        <v>44649</v>
      </c>
      <c r="D6778" s="1">
        <v>44981</v>
      </c>
      <c r="E6778" t="s">
        <v>28</v>
      </c>
    </row>
    <row r="6779" spans="1:5" x14ac:dyDescent="0.3">
      <c r="A6779" t="s">
        <v>13334</v>
      </c>
      <c r="B6779" t="s">
        <v>13335</v>
      </c>
      <c r="C6779" s="1">
        <v>45164</v>
      </c>
      <c r="D6779" s="1">
        <v>45382</v>
      </c>
      <c r="E6779" t="s">
        <v>91</v>
      </c>
    </row>
    <row r="6780" spans="1:5" x14ac:dyDescent="0.3">
      <c r="A6780" t="s">
        <v>13336</v>
      </c>
      <c r="B6780" t="s">
        <v>13337</v>
      </c>
      <c r="C6780" s="1">
        <v>44608</v>
      </c>
      <c r="D6780" s="1">
        <v>45383</v>
      </c>
      <c r="E6780" t="s">
        <v>61</v>
      </c>
    </row>
    <row r="6781" spans="1:5" x14ac:dyDescent="0.3">
      <c r="A6781" t="s">
        <v>13338</v>
      </c>
      <c r="B6781" t="s">
        <v>13339</v>
      </c>
      <c r="C6781" s="1">
        <v>44468</v>
      </c>
      <c r="D6781" s="1">
        <v>44607</v>
      </c>
      <c r="E6781" t="s">
        <v>19</v>
      </c>
    </row>
    <row r="6782" spans="1:5" x14ac:dyDescent="0.3">
      <c r="A6782" t="s">
        <v>13340</v>
      </c>
      <c r="B6782" t="s">
        <v>13341</v>
      </c>
      <c r="C6782" s="1">
        <v>44723</v>
      </c>
      <c r="D6782" s="1">
        <v>44776</v>
      </c>
      <c r="E6782" t="s">
        <v>54</v>
      </c>
    </row>
    <row r="6783" spans="1:5" x14ac:dyDescent="0.3">
      <c r="A6783" t="s">
        <v>13342</v>
      </c>
      <c r="B6783" t="s">
        <v>13343</v>
      </c>
      <c r="C6783" s="1">
        <v>45385</v>
      </c>
      <c r="D6783" s="1">
        <v>45607</v>
      </c>
      <c r="E6783" t="s">
        <v>50</v>
      </c>
    </row>
    <row r="6784" spans="1:5" x14ac:dyDescent="0.3">
      <c r="A6784" t="s">
        <v>13344</v>
      </c>
      <c r="B6784" t="s">
        <v>13345</v>
      </c>
      <c r="C6784" s="1">
        <v>44023</v>
      </c>
      <c r="D6784" s="1">
        <v>45805</v>
      </c>
      <c r="E6784" t="s">
        <v>51</v>
      </c>
    </row>
    <row r="6785" spans="1:5" x14ac:dyDescent="0.3">
      <c r="A6785" t="s">
        <v>13346</v>
      </c>
      <c r="B6785" t="s">
        <v>13347</v>
      </c>
      <c r="C6785" s="1">
        <v>44110</v>
      </c>
      <c r="D6785" s="1">
        <v>45160</v>
      </c>
      <c r="E6785" t="s">
        <v>10</v>
      </c>
    </row>
    <row r="6786" spans="1:5" x14ac:dyDescent="0.3">
      <c r="A6786" t="s">
        <v>13348</v>
      </c>
      <c r="B6786" t="s">
        <v>13349</v>
      </c>
      <c r="C6786" s="1">
        <v>44933</v>
      </c>
      <c r="D6786" s="1">
        <v>45033</v>
      </c>
      <c r="E6786" t="s">
        <v>60</v>
      </c>
    </row>
    <row r="6787" spans="1:5" x14ac:dyDescent="0.3">
      <c r="A6787" t="s">
        <v>13350</v>
      </c>
      <c r="B6787" t="s">
        <v>13351</v>
      </c>
      <c r="C6787" s="1">
        <v>45099</v>
      </c>
      <c r="D6787" s="1">
        <v>45414</v>
      </c>
      <c r="E6787" t="s">
        <v>50</v>
      </c>
    </row>
    <row r="6788" spans="1:5" x14ac:dyDescent="0.3">
      <c r="A6788" t="s">
        <v>13352</v>
      </c>
      <c r="B6788" t="s">
        <v>13353</v>
      </c>
      <c r="C6788" s="1">
        <v>43991</v>
      </c>
      <c r="D6788" s="1">
        <v>44023</v>
      </c>
      <c r="E6788" t="s">
        <v>54</v>
      </c>
    </row>
    <row r="6789" spans="1:5" x14ac:dyDescent="0.3">
      <c r="A6789" t="s">
        <v>13354</v>
      </c>
      <c r="B6789" t="s">
        <v>13355</v>
      </c>
      <c r="C6789" s="1">
        <v>44307</v>
      </c>
      <c r="D6789" s="1">
        <v>45298</v>
      </c>
      <c r="E6789" t="s">
        <v>96</v>
      </c>
    </row>
    <row r="6790" spans="1:5" x14ac:dyDescent="0.3">
      <c r="A6790" t="s">
        <v>13356</v>
      </c>
      <c r="B6790" t="s">
        <v>13357</v>
      </c>
      <c r="C6790" s="1">
        <v>44178</v>
      </c>
      <c r="D6790" s="1">
        <v>45554</v>
      </c>
      <c r="E6790" t="s">
        <v>60</v>
      </c>
    </row>
    <row r="6791" spans="1:5" x14ac:dyDescent="0.3">
      <c r="A6791" t="s">
        <v>13358</v>
      </c>
      <c r="B6791" t="s">
        <v>13359</v>
      </c>
      <c r="C6791" s="1">
        <v>44684</v>
      </c>
      <c r="D6791" s="1">
        <v>44995</v>
      </c>
      <c r="E6791" t="s">
        <v>39</v>
      </c>
    </row>
    <row r="6792" spans="1:5" x14ac:dyDescent="0.3">
      <c r="A6792" t="s">
        <v>13360</v>
      </c>
      <c r="B6792" t="s">
        <v>13361</v>
      </c>
      <c r="C6792" s="1">
        <v>45021</v>
      </c>
      <c r="D6792" s="1">
        <v>45391</v>
      </c>
      <c r="E6792" t="s">
        <v>5</v>
      </c>
    </row>
    <row r="6793" spans="1:5" x14ac:dyDescent="0.3">
      <c r="A6793" t="s">
        <v>13362</v>
      </c>
      <c r="B6793" t="s">
        <v>13363</v>
      </c>
      <c r="C6793" s="1">
        <v>44949</v>
      </c>
      <c r="D6793" s="1">
        <v>45552</v>
      </c>
      <c r="E6793" t="s">
        <v>50</v>
      </c>
    </row>
    <row r="6794" spans="1:5" x14ac:dyDescent="0.3">
      <c r="A6794" t="s">
        <v>13364</v>
      </c>
      <c r="B6794" t="s">
        <v>13365</v>
      </c>
      <c r="C6794" s="1">
        <v>45371</v>
      </c>
      <c r="D6794" s="1">
        <v>45408</v>
      </c>
      <c r="E6794" t="s">
        <v>81</v>
      </c>
    </row>
    <row r="6795" spans="1:5" x14ac:dyDescent="0.3">
      <c r="A6795" t="s">
        <v>13366</v>
      </c>
      <c r="B6795" t="s">
        <v>13367</v>
      </c>
      <c r="C6795" s="1">
        <v>44370</v>
      </c>
      <c r="D6795" s="1">
        <v>45505</v>
      </c>
      <c r="E6795" t="s">
        <v>5</v>
      </c>
    </row>
    <row r="6796" spans="1:5" x14ac:dyDescent="0.3">
      <c r="A6796" t="s">
        <v>13368</v>
      </c>
      <c r="B6796" t="s">
        <v>13369</v>
      </c>
      <c r="C6796" s="1">
        <v>45400</v>
      </c>
      <c r="D6796" s="1">
        <v>45715</v>
      </c>
      <c r="E6796" t="s">
        <v>62</v>
      </c>
    </row>
    <row r="6797" spans="1:5" x14ac:dyDescent="0.3">
      <c r="A6797" t="s">
        <v>13370</v>
      </c>
      <c r="B6797" t="s">
        <v>13371</v>
      </c>
      <c r="C6797" s="1">
        <v>44910</v>
      </c>
      <c r="D6797" s="1">
        <v>45225</v>
      </c>
      <c r="E6797" t="s">
        <v>22</v>
      </c>
    </row>
    <row r="6798" spans="1:5" x14ac:dyDescent="0.3">
      <c r="A6798" t="s">
        <v>13372</v>
      </c>
      <c r="B6798" t="s">
        <v>13373</v>
      </c>
      <c r="C6798" s="1">
        <v>44088</v>
      </c>
      <c r="D6798" s="1">
        <v>44503</v>
      </c>
      <c r="E6798" t="s">
        <v>40</v>
      </c>
    </row>
    <row r="6799" spans="1:5" x14ac:dyDescent="0.3">
      <c r="A6799" t="s">
        <v>13374</v>
      </c>
      <c r="B6799" t="s">
        <v>13375</v>
      </c>
      <c r="C6799" s="1">
        <v>44937</v>
      </c>
      <c r="D6799" s="1">
        <v>45685</v>
      </c>
      <c r="E6799" t="s">
        <v>86</v>
      </c>
    </row>
    <row r="6800" spans="1:5" x14ac:dyDescent="0.3">
      <c r="A6800" t="s">
        <v>13376</v>
      </c>
      <c r="B6800" t="s">
        <v>13377</v>
      </c>
      <c r="C6800" s="1">
        <v>45220</v>
      </c>
      <c r="D6800" s="1">
        <v>45426</v>
      </c>
      <c r="E6800" t="s">
        <v>56</v>
      </c>
    </row>
    <row r="6801" spans="1:5" x14ac:dyDescent="0.3">
      <c r="A6801" t="s">
        <v>13378</v>
      </c>
      <c r="B6801" t="s">
        <v>13379</v>
      </c>
      <c r="C6801" s="1">
        <v>45295</v>
      </c>
      <c r="D6801" s="1">
        <v>45789</v>
      </c>
      <c r="E6801" t="s">
        <v>34</v>
      </c>
    </row>
    <row r="6802" spans="1:5" x14ac:dyDescent="0.3">
      <c r="A6802" t="s">
        <v>13380</v>
      </c>
      <c r="B6802" t="s">
        <v>13381</v>
      </c>
      <c r="C6802" s="1">
        <v>45222</v>
      </c>
      <c r="D6802" s="1">
        <v>45277</v>
      </c>
      <c r="E6802" t="s">
        <v>31</v>
      </c>
    </row>
    <row r="6803" spans="1:5" x14ac:dyDescent="0.3">
      <c r="A6803" t="s">
        <v>13382</v>
      </c>
      <c r="B6803" t="s">
        <v>2597</v>
      </c>
      <c r="C6803" s="1">
        <v>44757</v>
      </c>
      <c r="D6803" s="1">
        <v>45518</v>
      </c>
      <c r="E6803" t="s">
        <v>6</v>
      </c>
    </row>
    <row r="6804" spans="1:5" x14ac:dyDescent="0.3">
      <c r="A6804" t="s">
        <v>13383</v>
      </c>
      <c r="B6804" t="s">
        <v>13384</v>
      </c>
      <c r="C6804" s="1">
        <v>44538</v>
      </c>
      <c r="D6804" s="1">
        <v>45742</v>
      </c>
      <c r="E6804" t="s">
        <v>22</v>
      </c>
    </row>
    <row r="6805" spans="1:5" x14ac:dyDescent="0.3">
      <c r="A6805" t="s">
        <v>13385</v>
      </c>
      <c r="B6805" t="s">
        <v>13386</v>
      </c>
      <c r="C6805" s="1">
        <v>44996</v>
      </c>
      <c r="D6805" s="1">
        <v>45300</v>
      </c>
      <c r="E6805" t="s">
        <v>21</v>
      </c>
    </row>
    <row r="6806" spans="1:5" x14ac:dyDescent="0.3">
      <c r="A6806" t="s">
        <v>13387</v>
      </c>
      <c r="B6806" t="s">
        <v>13388</v>
      </c>
      <c r="C6806" s="1">
        <v>44909</v>
      </c>
      <c r="D6806" s="1">
        <v>45471</v>
      </c>
      <c r="E6806" t="s">
        <v>32</v>
      </c>
    </row>
    <row r="6807" spans="1:5" x14ac:dyDescent="0.3">
      <c r="A6807" t="s">
        <v>13389</v>
      </c>
      <c r="B6807" t="s">
        <v>13390</v>
      </c>
      <c r="C6807" s="1">
        <v>44137</v>
      </c>
      <c r="D6807" s="1">
        <v>44492</v>
      </c>
      <c r="E6807" t="s">
        <v>34</v>
      </c>
    </row>
    <row r="6808" spans="1:5" x14ac:dyDescent="0.3">
      <c r="A6808" t="s">
        <v>13391</v>
      </c>
      <c r="B6808" t="s">
        <v>13392</v>
      </c>
      <c r="C6808" s="1">
        <v>45204</v>
      </c>
      <c r="D6808" s="1">
        <v>45623</v>
      </c>
      <c r="E6808" t="s">
        <v>69</v>
      </c>
    </row>
    <row r="6809" spans="1:5" x14ac:dyDescent="0.3">
      <c r="A6809" t="s">
        <v>13393</v>
      </c>
      <c r="B6809" t="s">
        <v>13394</v>
      </c>
      <c r="C6809" s="1">
        <v>44185</v>
      </c>
      <c r="D6809" s="1">
        <v>44436</v>
      </c>
      <c r="E6809" t="s">
        <v>50</v>
      </c>
    </row>
    <row r="6810" spans="1:5" x14ac:dyDescent="0.3">
      <c r="A6810" t="s">
        <v>13395</v>
      </c>
      <c r="B6810" t="s">
        <v>13396</v>
      </c>
      <c r="C6810" s="1">
        <v>44697</v>
      </c>
      <c r="D6810" s="1">
        <v>44709</v>
      </c>
      <c r="E6810" t="s">
        <v>91</v>
      </c>
    </row>
    <row r="6811" spans="1:5" x14ac:dyDescent="0.3">
      <c r="A6811" t="s">
        <v>13397</v>
      </c>
      <c r="B6811" t="s">
        <v>13398</v>
      </c>
      <c r="C6811" s="1">
        <v>44056</v>
      </c>
      <c r="D6811" s="1">
        <v>44425</v>
      </c>
      <c r="E6811" t="s">
        <v>52</v>
      </c>
    </row>
    <row r="6812" spans="1:5" x14ac:dyDescent="0.3">
      <c r="A6812" t="s">
        <v>13399</v>
      </c>
      <c r="B6812" t="s">
        <v>13400</v>
      </c>
      <c r="C6812" s="1">
        <v>44542</v>
      </c>
      <c r="D6812" s="1">
        <v>44591</v>
      </c>
      <c r="E6812" t="s">
        <v>63</v>
      </c>
    </row>
    <row r="6813" spans="1:5" x14ac:dyDescent="0.3">
      <c r="A6813" t="s">
        <v>13401</v>
      </c>
      <c r="B6813" t="s">
        <v>13402</v>
      </c>
      <c r="C6813" s="1">
        <v>44212</v>
      </c>
      <c r="D6813" s="1">
        <v>44253</v>
      </c>
      <c r="E6813" t="s">
        <v>47</v>
      </c>
    </row>
    <row r="6814" spans="1:5" x14ac:dyDescent="0.3">
      <c r="A6814" t="s">
        <v>13403</v>
      </c>
      <c r="B6814" t="s">
        <v>13404</v>
      </c>
      <c r="C6814" s="1">
        <v>44773</v>
      </c>
      <c r="D6814" s="1">
        <v>45267</v>
      </c>
      <c r="E6814" t="s">
        <v>79</v>
      </c>
    </row>
    <row r="6815" spans="1:5" x14ac:dyDescent="0.3">
      <c r="A6815" t="s">
        <v>13405</v>
      </c>
      <c r="B6815" t="s">
        <v>13406</v>
      </c>
      <c r="C6815" s="1">
        <v>45254</v>
      </c>
      <c r="D6815" s="1">
        <v>45419</v>
      </c>
      <c r="E6815" t="s">
        <v>39</v>
      </c>
    </row>
    <row r="6816" spans="1:5" x14ac:dyDescent="0.3">
      <c r="A6816" t="s">
        <v>13407</v>
      </c>
      <c r="B6816" t="s">
        <v>11357</v>
      </c>
      <c r="C6816" s="1">
        <v>44277</v>
      </c>
      <c r="D6816" s="1">
        <v>44296</v>
      </c>
      <c r="E6816" t="s">
        <v>33</v>
      </c>
    </row>
    <row r="6817" spans="1:5" x14ac:dyDescent="0.3">
      <c r="A6817" t="s">
        <v>13408</v>
      </c>
      <c r="B6817" t="s">
        <v>13409</v>
      </c>
      <c r="C6817" s="1">
        <v>44606</v>
      </c>
      <c r="D6817" s="1">
        <v>45442</v>
      </c>
      <c r="E6817" t="s">
        <v>43</v>
      </c>
    </row>
    <row r="6818" spans="1:5" x14ac:dyDescent="0.3">
      <c r="A6818" t="s">
        <v>13410</v>
      </c>
      <c r="B6818" t="s">
        <v>13411</v>
      </c>
      <c r="C6818" s="1">
        <v>45032</v>
      </c>
      <c r="D6818" s="1">
        <v>45108</v>
      </c>
      <c r="E6818" t="s">
        <v>32</v>
      </c>
    </row>
    <row r="6819" spans="1:5" x14ac:dyDescent="0.3">
      <c r="A6819" t="s">
        <v>13412</v>
      </c>
      <c r="B6819" t="s">
        <v>5126</v>
      </c>
      <c r="C6819" s="1">
        <v>44252</v>
      </c>
      <c r="D6819" s="1">
        <v>44573</v>
      </c>
      <c r="E6819" t="s">
        <v>39</v>
      </c>
    </row>
    <row r="6820" spans="1:5" x14ac:dyDescent="0.3">
      <c r="A6820" t="s">
        <v>13413</v>
      </c>
      <c r="B6820" t="s">
        <v>13414</v>
      </c>
      <c r="C6820" s="1">
        <v>45051</v>
      </c>
      <c r="D6820" s="1">
        <v>45508</v>
      </c>
      <c r="E6820" t="s">
        <v>85</v>
      </c>
    </row>
    <row r="6821" spans="1:5" x14ac:dyDescent="0.3">
      <c r="A6821" t="s">
        <v>13415</v>
      </c>
      <c r="B6821" t="s">
        <v>13416</v>
      </c>
      <c r="C6821" s="1">
        <v>44513</v>
      </c>
      <c r="D6821" s="1">
        <v>45639</v>
      </c>
      <c r="E6821" t="s">
        <v>33</v>
      </c>
    </row>
    <row r="6822" spans="1:5" x14ac:dyDescent="0.3">
      <c r="A6822" t="s">
        <v>13417</v>
      </c>
      <c r="B6822" t="s">
        <v>13418</v>
      </c>
      <c r="C6822" s="1">
        <v>44776</v>
      </c>
      <c r="D6822" s="1">
        <v>45697</v>
      </c>
      <c r="E6822" t="s">
        <v>17</v>
      </c>
    </row>
    <row r="6823" spans="1:5" x14ac:dyDescent="0.3">
      <c r="A6823" t="s">
        <v>13419</v>
      </c>
      <c r="B6823" t="s">
        <v>13420</v>
      </c>
      <c r="C6823" s="1">
        <v>44735</v>
      </c>
      <c r="D6823" s="1">
        <v>45500</v>
      </c>
      <c r="E6823" t="s">
        <v>87</v>
      </c>
    </row>
    <row r="6824" spans="1:5" x14ac:dyDescent="0.3">
      <c r="A6824" t="s">
        <v>13421</v>
      </c>
      <c r="B6824" t="s">
        <v>13422</v>
      </c>
      <c r="C6824" s="1">
        <v>44578</v>
      </c>
      <c r="D6824" s="1">
        <v>45793</v>
      </c>
      <c r="E6824" t="s">
        <v>75</v>
      </c>
    </row>
    <row r="6825" spans="1:5" x14ac:dyDescent="0.3">
      <c r="A6825" t="s">
        <v>13423</v>
      </c>
      <c r="B6825" t="s">
        <v>10610</v>
      </c>
      <c r="C6825" s="1">
        <v>44506</v>
      </c>
      <c r="D6825" s="1">
        <v>45519</v>
      </c>
      <c r="E6825" t="s">
        <v>102</v>
      </c>
    </row>
    <row r="6826" spans="1:5" x14ac:dyDescent="0.3">
      <c r="A6826" t="s">
        <v>13424</v>
      </c>
      <c r="B6826" t="s">
        <v>13425</v>
      </c>
      <c r="C6826" s="1">
        <v>44521</v>
      </c>
      <c r="D6826" s="1">
        <v>44989</v>
      </c>
      <c r="E6826" t="s">
        <v>78</v>
      </c>
    </row>
    <row r="6827" spans="1:5" x14ac:dyDescent="0.3">
      <c r="A6827" t="s">
        <v>13426</v>
      </c>
      <c r="B6827" t="s">
        <v>13427</v>
      </c>
      <c r="C6827" s="1">
        <v>44266</v>
      </c>
      <c r="D6827" s="1">
        <v>44465</v>
      </c>
      <c r="E6827" t="s">
        <v>53</v>
      </c>
    </row>
    <row r="6828" spans="1:5" x14ac:dyDescent="0.3">
      <c r="A6828" t="s">
        <v>13428</v>
      </c>
      <c r="B6828" t="s">
        <v>13429</v>
      </c>
      <c r="C6828" s="1">
        <v>44006</v>
      </c>
      <c r="D6828" s="1">
        <v>44479</v>
      </c>
      <c r="E6828" t="s">
        <v>31</v>
      </c>
    </row>
    <row r="6829" spans="1:5" x14ac:dyDescent="0.3">
      <c r="A6829" t="s">
        <v>13430</v>
      </c>
      <c r="B6829" t="s">
        <v>13431</v>
      </c>
      <c r="C6829" s="1">
        <v>44890</v>
      </c>
      <c r="D6829" s="1">
        <v>45229</v>
      </c>
      <c r="E6829" t="s">
        <v>22</v>
      </c>
    </row>
    <row r="6830" spans="1:5" x14ac:dyDescent="0.3">
      <c r="A6830" t="s">
        <v>13432</v>
      </c>
      <c r="B6830" t="s">
        <v>13433</v>
      </c>
      <c r="C6830" s="1">
        <v>45194</v>
      </c>
      <c r="D6830" s="1">
        <v>45487</v>
      </c>
      <c r="E6830" t="s">
        <v>10</v>
      </c>
    </row>
    <row r="6831" spans="1:5" x14ac:dyDescent="0.3">
      <c r="A6831" t="s">
        <v>13434</v>
      </c>
      <c r="B6831" t="s">
        <v>13435</v>
      </c>
      <c r="C6831" s="1">
        <v>44635</v>
      </c>
      <c r="D6831" s="1">
        <v>44849</v>
      </c>
      <c r="E6831" t="s">
        <v>70</v>
      </c>
    </row>
    <row r="6832" spans="1:5" x14ac:dyDescent="0.3">
      <c r="A6832" t="s">
        <v>13436</v>
      </c>
      <c r="B6832" t="s">
        <v>13437</v>
      </c>
      <c r="C6832" s="1">
        <v>44777</v>
      </c>
      <c r="D6832" s="1">
        <v>45630</v>
      </c>
      <c r="E6832" t="s">
        <v>49</v>
      </c>
    </row>
    <row r="6833" spans="1:5" x14ac:dyDescent="0.3">
      <c r="A6833" t="s">
        <v>13438</v>
      </c>
      <c r="B6833" t="s">
        <v>13439</v>
      </c>
      <c r="C6833" s="1">
        <v>44783</v>
      </c>
      <c r="D6833" s="1">
        <v>45498</v>
      </c>
      <c r="E6833" t="s">
        <v>45</v>
      </c>
    </row>
    <row r="6834" spans="1:5" x14ac:dyDescent="0.3">
      <c r="A6834" t="s">
        <v>13440</v>
      </c>
      <c r="B6834" t="s">
        <v>13441</v>
      </c>
      <c r="C6834" s="1">
        <v>45284</v>
      </c>
      <c r="D6834" s="1">
        <v>45416</v>
      </c>
      <c r="E6834" t="s">
        <v>8</v>
      </c>
    </row>
    <row r="6835" spans="1:5" x14ac:dyDescent="0.3">
      <c r="A6835" t="s">
        <v>13442</v>
      </c>
      <c r="B6835" t="s">
        <v>13443</v>
      </c>
      <c r="C6835" s="1">
        <v>44388</v>
      </c>
      <c r="D6835" s="1">
        <v>44935</v>
      </c>
      <c r="E6835" t="s">
        <v>73</v>
      </c>
    </row>
    <row r="6836" spans="1:5" x14ac:dyDescent="0.3">
      <c r="A6836" t="s">
        <v>13444</v>
      </c>
      <c r="B6836" t="s">
        <v>13445</v>
      </c>
      <c r="C6836" s="1">
        <v>44040</v>
      </c>
      <c r="D6836" s="1">
        <v>45424</v>
      </c>
      <c r="E6836" t="s">
        <v>52</v>
      </c>
    </row>
    <row r="6837" spans="1:5" x14ac:dyDescent="0.3">
      <c r="A6837" t="s">
        <v>13446</v>
      </c>
      <c r="B6837" t="s">
        <v>13447</v>
      </c>
      <c r="C6837" s="1">
        <v>45412</v>
      </c>
      <c r="D6837" s="1">
        <v>45475</v>
      </c>
      <c r="E6837" t="s">
        <v>81</v>
      </c>
    </row>
    <row r="6838" spans="1:5" x14ac:dyDescent="0.3">
      <c r="A6838" t="s">
        <v>13448</v>
      </c>
      <c r="B6838" t="s">
        <v>13449</v>
      </c>
      <c r="C6838" s="1">
        <v>45398</v>
      </c>
      <c r="D6838" s="1">
        <v>45511</v>
      </c>
      <c r="E6838" t="s">
        <v>95</v>
      </c>
    </row>
    <row r="6839" spans="1:5" x14ac:dyDescent="0.3">
      <c r="A6839" t="s">
        <v>13450</v>
      </c>
      <c r="B6839" t="s">
        <v>13451</v>
      </c>
      <c r="C6839" s="1">
        <v>44843</v>
      </c>
      <c r="D6839" s="1">
        <v>45284</v>
      </c>
      <c r="E6839" t="s">
        <v>66</v>
      </c>
    </row>
    <row r="6840" spans="1:5" x14ac:dyDescent="0.3">
      <c r="A6840" t="s">
        <v>13452</v>
      </c>
      <c r="B6840" t="s">
        <v>13453</v>
      </c>
      <c r="C6840" s="1">
        <v>44691</v>
      </c>
      <c r="D6840" s="1">
        <v>45350</v>
      </c>
      <c r="E6840" t="s">
        <v>98</v>
      </c>
    </row>
    <row r="6841" spans="1:5" x14ac:dyDescent="0.3">
      <c r="A6841" t="s">
        <v>13454</v>
      </c>
      <c r="B6841" t="s">
        <v>13455</v>
      </c>
      <c r="C6841" s="1">
        <v>45009</v>
      </c>
      <c r="D6841" s="1">
        <v>45548</v>
      </c>
      <c r="E6841" t="s">
        <v>68</v>
      </c>
    </row>
    <row r="6842" spans="1:5" x14ac:dyDescent="0.3">
      <c r="A6842" t="s">
        <v>13456</v>
      </c>
      <c r="B6842" t="s">
        <v>13457</v>
      </c>
      <c r="C6842" s="1">
        <v>45432</v>
      </c>
      <c r="D6842" s="1">
        <v>45749</v>
      </c>
      <c r="E6842" t="s">
        <v>46</v>
      </c>
    </row>
    <row r="6843" spans="1:5" x14ac:dyDescent="0.3">
      <c r="A6843" t="s">
        <v>13458</v>
      </c>
      <c r="B6843" t="s">
        <v>13459</v>
      </c>
      <c r="C6843" s="1">
        <v>43984</v>
      </c>
      <c r="D6843" s="1">
        <v>44553</v>
      </c>
      <c r="E6843" t="s">
        <v>84</v>
      </c>
    </row>
    <row r="6844" spans="1:5" x14ac:dyDescent="0.3">
      <c r="A6844" t="s">
        <v>13460</v>
      </c>
      <c r="B6844" t="s">
        <v>13461</v>
      </c>
      <c r="C6844" s="1">
        <v>45219</v>
      </c>
      <c r="D6844" s="1">
        <v>45699</v>
      </c>
      <c r="E6844" t="s">
        <v>7</v>
      </c>
    </row>
    <row r="6845" spans="1:5" x14ac:dyDescent="0.3">
      <c r="A6845" t="s">
        <v>13462</v>
      </c>
      <c r="B6845" t="s">
        <v>13463</v>
      </c>
      <c r="C6845" s="1">
        <v>44800</v>
      </c>
      <c r="D6845" s="1">
        <v>45259</v>
      </c>
      <c r="E6845" t="s">
        <v>58</v>
      </c>
    </row>
    <row r="6846" spans="1:5" x14ac:dyDescent="0.3">
      <c r="A6846" t="s">
        <v>13464</v>
      </c>
      <c r="B6846" t="s">
        <v>9382</v>
      </c>
      <c r="C6846" s="1">
        <v>45020</v>
      </c>
      <c r="D6846" s="1">
        <v>45240</v>
      </c>
      <c r="E6846" t="s">
        <v>41</v>
      </c>
    </row>
    <row r="6847" spans="1:5" x14ac:dyDescent="0.3">
      <c r="A6847" t="s">
        <v>13465</v>
      </c>
      <c r="B6847" t="s">
        <v>13466</v>
      </c>
      <c r="C6847" s="1">
        <v>44517</v>
      </c>
      <c r="D6847" s="1">
        <v>45464</v>
      </c>
      <c r="E6847" t="s">
        <v>99</v>
      </c>
    </row>
    <row r="6848" spans="1:5" x14ac:dyDescent="0.3">
      <c r="A6848" t="s">
        <v>13467</v>
      </c>
      <c r="B6848" t="s">
        <v>13468</v>
      </c>
      <c r="C6848" s="1">
        <v>45267</v>
      </c>
      <c r="D6848" s="1">
        <v>45279</v>
      </c>
      <c r="E6848" t="s">
        <v>105</v>
      </c>
    </row>
    <row r="6849" spans="1:5" x14ac:dyDescent="0.3">
      <c r="A6849" t="s">
        <v>13469</v>
      </c>
      <c r="B6849" t="s">
        <v>13470</v>
      </c>
      <c r="C6849" s="1">
        <v>44138</v>
      </c>
      <c r="D6849" s="1">
        <v>44550</v>
      </c>
      <c r="E6849" t="s">
        <v>4</v>
      </c>
    </row>
    <row r="6850" spans="1:5" x14ac:dyDescent="0.3">
      <c r="A6850" t="s">
        <v>13471</v>
      </c>
      <c r="B6850" t="s">
        <v>13472</v>
      </c>
      <c r="C6850" s="1">
        <v>44360</v>
      </c>
      <c r="D6850" s="1">
        <v>45691</v>
      </c>
      <c r="E6850" t="s">
        <v>35</v>
      </c>
    </row>
    <row r="6851" spans="1:5" x14ac:dyDescent="0.3">
      <c r="A6851" t="s">
        <v>13473</v>
      </c>
      <c r="B6851" t="s">
        <v>13474</v>
      </c>
      <c r="C6851" s="1">
        <v>45051</v>
      </c>
      <c r="D6851" s="1">
        <v>45488</v>
      </c>
      <c r="E6851" t="s">
        <v>75</v>
      </c>
    </row>
    <row r="6852" spans="1:5" x14ac:dyDescent="0.3">
      <c r="A6852" t="s">
        <v>13475</v>
      </c>
      <c r="B6852" t="s">
        <v>13476</v>
      </c>
      <c r="C6852" s="1">
        <v>43984</v>
      </c>
      <c r="D6852" s="1">
        <v>45104</v>
      </c>
      <c r="E6852" t="s">
        <v>15</v>
      </c>
    </row>
    <row r="6853" spans="1:5" x14ac:dyDescent="0.3">
      <c r="A6853" t="s">
        <v>13477</v>
      </c>
      <c r="B6853" t="s">
        <v>13478</v>
      </c>
      <c r="C6853" s="1">
        <v>44118</v>
      </c>
      <c r="D6853" s="1">
        <v>45755</v>
      </c>
      <c r="E6853" t="s">
        <v>77</v>
      </c>
    </row>
    <row r="6854" spans="1:5" x14ac:dyDescent="0.3">
      <c r="A6854" t="s">
        <v>13479</v>
      </c>
      <c r="B6854" t="s">
        <v>13480</v>
      </c>
      <c r="C6854" s="1">
        <v>44728</v>
      </c>
      <c r="D6854" s="1">
        <v>45015</v>
      </c>
      <c r="E6854" t="s">
        <v>76</v>
      </c>
    </row>
    <row r="6855" spans="1:5" x14ac:dyDescent="0.3">
      <c r="A6855" t="s">
        <v>13481</v>
      </c>
      <c r="B6855" t="s">
        <v>13482</v>
      </c>
      <c r="C6855" s="1">
        <v>45404</v>
      </c>
      <c r="D6855" s="1">
        <v>45719</v>
      </c>
      <c r="E6855" t="s">
        <v>19</v>
      </c>
    </row>
    <row r="6856" spans="1:5" x14ac:dyDescent="0.3">
      <c r="A6856" t="s">
        <v>13483</v>
      </c>
      <c r="B6856" t="s">
        <v>13484</v>
      </c>
      <c r="C6856" s="1">
        <v>44669</v>
      </c>
      <c r="D6856" s="1">
        <v>45006</v>
      </c>
      <c r="E6856" t="s">
        <v>15</v>
      </c>
    </row>
    <row r="6857" spans="1:5" x14ac:dyDescent="0.3">
      <c r="A6857" t="s">
        <v>13485</v>
      </c>
      <c r="B6857" t="s">
        <v>13486</v>
      </c>
      <c r="C6857" s="1">
        <v>45229</v>
      </c>
      <c r="D6857" s="1">
        <v>45238</v>
      </c>
      <c r="E6857" t="s">
        <v>104</v>
      </c>
    </row>
    <row r="6858" spans="1:5" x14ac:dyDescent="0.3">
      <c r="A6858" t="s">
        <v>13487</v>
      </c>
      <c r="B6858" t="s">
        <v>13488</v>
      </c>
      <c r="C6858" s="1">
        <v>45204</v>
      </c>
      <c r="D6858" s="1">
        <v>45733</v>
      </c>
      <c r="E6858" t="s">
        <v>62</v>
      </c>
    </row>
    <row r="6859" spans="1:5" x14ac:dyDescent="0.3">
      <c r="A6859" t="s">
        <v>13489</v>
      </c>
      <c r="B6859" t="s">
        <v>13490</v>
      </c>
      <c r="C6859" s="1">
        <v>44577</v>
      </c>
      <c r="D6859" s="1">
        <v>45640</v>
      </c>
      <c r="E6859" t="s">
        <v>44</v>
      </c>
    </row>
    <row r="6860" spans="1:5" x14ac:dyDescent="0.3">
      <c r="A6860" t="s">
        <v>13491</v>
      </c>
      <c r="B6860" t="s">
        <v>13492</v>
      </c>
      <c r="C6860" s="1">
        <v>44436</v>
      </c>
      <c r="D6860" s="1">
        <v>45190</v>
      </c>
      <c r="E6860" t="s">
        <v>77</v>
      </c>
    </row>
    <row r="6861" spans="1:5" x14ac:dyDescent="0.3">
      <c r="A6861" t="s">
        <v>13493</v>
      </c>
      <c r="B6861" t="s">
        <v>13494</v>
      </c>
      <c r="C6861" s="1">
        <v>44096</v>
      </c>
      <c r="D6861" s="1">
        <v>44204</v>
      </c>
      <c r="E6861" t="s">
        <v>76</v>
      </c>
    </row>
    <row r="6862" spans="1:5" x14ac:dyDescent="0.3">
      <c r="A6862" t="s">
        <v>13495</v>
      </c>
      <c r="B6862" t="s">
        <v>13496</v>
      </c>
      <c r="C6862" s="1">
        <v>44724</v>
      </c>
      <c r="D6862" s="1">
        <v>45308</v>
      </c>
      <c r="E6862" t="s">
        <v>45</v>
      </c>
    </row>
    <row r="6863" spans="1:5" x14ac:dyDescent="0.3">
      <c r="A6863" t="s">
        <v>13497</v>
      </c>
      <c r="B6863" t="s">
        <v>13498</v>
      </c>
      <c r="C6863" s="1">
        <v>44821</v>
      </c>
      <c r="D6863" s="1">
        <v>45452</v>
      </c>
      <c r="E6863" t="s">
        <v>63</v>
      </c>
    </row>
    <row r="6864" spans="1:5" x14ac:dyDescent="0.3">
      <c r="A6864" t="s">
        <v>13499</v>
      </c>
      <c r="B6864" t="s">
        <v>13500</v>
      </c>
      <c r="C6864" s="1">
        <v>44559</v>
      </c>
      <c r="D6864" s="1">
        <v>45047</v>
      </c>
      <c r="E6864" t="s">
        <v>38</v>
      </c>
    </row>
    <row r="6865" spans="1:5" x14ac:dyDescent="0.3">
      <c r="A6865" t="s">
        <v>13501</v>
      </c>
      <c r="B6865" t="s">
        <v>13502</v>
      </c>
      <c r="C6865" s="1">
        <v>44754</v>
      </c>
      <c r="D6865" s="1">
        <v>45719</v>
      </c>
      <c r="E6865" t="s">
        <v>13</v>
      </c>
    </row>
    <row r="6866" spans="1:5" x14ac:dyDescent="0.3">
      <c r="A6866" t="s">
        <v>13503</v>
      </c>
      <c r="B6866" t="s">
        <v>13504</v>
      </c>
      <c r="C6866" s="1">
        <v>44745</v>
      </c>
      <c r="D6866" s="1">
        <v>45252</v>
      </c>
      <c r="E6866" t="s">
        <v>95</v>
      </c>
    </row>
    <row r="6867" spans="1:5" x14ac:dyDescent="0.3">
      <c r="A6867" t="s">
        <v>13505</v>
      </c>
      <c r="B6867" t="s">
        <v>13506</v>
      </c>
      <c r="C6867" s="1">
        <v>45219</v>
      </c>
      <c r="D6867" s="1">
        <v>45622</v>
      </c>
      <c r="E6867" t="s">
        <v>96</v>
      </c>
    </row>
    <row r="6868" spans="1:5" x14ac:dyDescent="0.3">
      <c r="A6868" t="s">
        <v>13507</v>
      </c>
      <c r="B6868" t="s">
        <v>13508</v>
      </c>
      <c r="C6868" s="1">
        <v>44395</v>
      </c>
      <c r="D6868" s="1">
        <v>44820</v>
      </c>
      <c r="E6868" t="s">
        <v>27</v>
      </c>
    </row>
    <row r="6869" spans="1:5" x14ac:dyDescent="0.3">
      <c r="A6869" t="s">
        <v>13509</v>
      </c>
      <c r="B6869" t="s">
        <v>13510</v>
      </c>
      <c r="C6869" s="1">
        <v>45259</v>
      </c>
      <c r="D6869" s="1">
        <v>45598</v>
      </c>
      <c r="E6869" t="s">
        <v>78</v>
      </c>
    </row>
    <row r="6870" spans="1:5" x14ac:dyDescent="0.3">
      <c r="A6870" t="s">
        <v>13511</v>
      </c>
      <c r="B6870" t="s">
        <v>13512</v>
      </c>
      <c r="C6870" s="1">
        <v>45149</v>
      </c>
      <c r="D6870" s="1">
        <v>45192</v>
      </c>
      <c r="E6870" t="s">
        <v>85</v>
      </c>
    </row>
    <row r="6871" spans="1:5" x14ac:dyDescent="0.3">
      <c r="A6871" t="s">
        <v>13513</v>
      </c>
      <c r="B6871" t="s">
        <v>13514</v>
      </c>
      <c r="C6871" s="1">
        <v>45266</v>
      </c>
      <c r="D6871" s="1">
        <v>45577</v>
      </c>
      <c r="E6871" t="s">
        <v>26</v>
      </c>
    </row>
    <row r="6872" spans="1:5" x14ac:dyDescent="0.3">
      <c r="A6872" t="s">
        <v>13515</v>
      </c>
      <c r="B6872" t="s">
        <v>13516</v>
      </c>
      <c r="C6872" s="1">
        <v>44681</v>
      </c>
      <c r="D6872" s="1">
        <v>45186</v>
      </c>
      <c r="E6872" t="s">
        <v>105</v>
      </c>
    </row>
    <row r="6873" spans="1:5" x14ac:dyDescent="0.3">
      <c r="A6873" t="s">
        <v>13517</v>
      </c>
      <c r="B6873" t="s">
        <v>13518</v>
      </c>
      <c r="C6873" s="1">
        <v>44816</v>
      </c>
      <c r="D6873" s="1">
        <v>45456</v>
      </c>
      <c r="E6873" t="s">
        <v>100</v>
      </c>
    </row>
    <row r="6874" spans="1:5" x14ac:dyDescent="0.3">
      <c r="A6874" t="s">
        <v>13519</v>
      </c>
      <c r="B6874" t="s">
        <v>13520</v>
      </c>
      <c r="C6874" s="1">
        <v>44662</v>
      </c>
      <c r="D6874" s="1">
        <v>44716</v>
      </c>
      <c r="E6874" t="s">
        <v>34</v>
      </c>
    </row>
    <row r="6875" spans="1:5" x14ac:dyDescent="0.3">
      <c r="A6875" t="s">
        <v>13521</v>
      </c>
      <c r="B6875" t="s">
        <v>13522</v>
      </c>
      <c r="C6875" s="1">
        <v>44473</v>
      </c>
      <c r="D6875" s="1">
        <v>45154</v>
      </c>
      <c r="E6875" t="s">
        <v>83</v>
      </c>
    </row>
    <row r="6876" spans="1:5" x14ac:dyDescent="0.3">
      <c r="A6876" t="s">
        <v>13523</v>
      </c>
      <c r="B6876" t="s">
        <v>13524</v>
      </c>
      <c r="C6876" s="1">
        <v>45005</v>
      </c>
      <c r="D6876" s="1">
        <v>45664</v>
      </c>
      <c r="E6876" t="s">
        <v>58</v>
      </c>
    </row>
    <row r="6877" spans="1:5" x14ac:dyDescent="0.3">
      <c r="A6877" t="s">
        <v>13525</v>
      </c>
      <c r="B6877" t="s">
        <v>13526</v>
      </c>
      <c r="C6877" s="1">
        <v>44478</v>
      </c>
      <c r="D6877" s="1">
        <v>44755</v>
      </c>
      <c r="E6877" t="s">
        <v>87</v>
      </c>
    </row>
    <row r="6878" spans="1:5" x14ac:dyDescent="0.3">
      <c r="A6878" t="s">
        <v>13527</v>
      </c>
      <c r="B6878" t="s">
        <v>13528</v>
      </c>
      <c r="C6878" s="1">
        <v>44997</v>
      </c>
      <c r="D6878" s="1">
        <v>45234</v>
      </c>
      <c r="E6878" t="s">
        <v>25</v>
      </c>
    </row>
    <row r="6879" spans="1:5" x14ac:dyDescent="0.3">
      <c r="A6879" t="s">
        <v>13529</v>
      </c>
      <c r="B6879" t="s">
        <v>13530</v>
      </c>
      <c r="C6879" s="1">
        <v>44338</v>
      </c>
      <c r="D6879" s="1">
        <v>45778</v>
      </c>
      <c r="E6879" t="s">
        <v>65</v>
      </c>
    </row>
    <row r="6880" spans="1:5" x14ac:dyDescent="0.3">
      <c r="A6880" t="s">
        <v>13531</v>
      </c>
      <c r="B6880" t="s">
        <v>13532</v>
      </c>
      <c r="C6880" s="1">
        <v>44491</v>
      </c>
      <c r="D6880" s="1">
        <v>45613</v>
      </c>
      <c r="E6880" t="s">
        <v>99</v>
      </c>
    </row>
    <row r="6881" spans="1:5" x14ac:dyDescent="0.3">
      <c r="A6881" t="s">
        <v>13533</v>
      </c>
      <c r="B6881" t="s">
        <v>13534</v>
      </c>
      <c r="C6881" s="1">
        <v>44688</v>
      </c>
      <c r="D6881" s="1">
        <v>44755</v>
      </c>
      <c r="E6881" t="s">
        <v>92</v>
      </c>
    </row>
    <row r="6882" spans="1:5" x14ac:dyDescent="0.3">
      <c r="A6882" t="s">
        <v>13535</v>
      </c>
      <c r="B6882" t="s">
        <v>13536</v>
      </c>
      <c r="C6882" s="1">
        <v>44466</v>
      </c>
      <c r="D6882" s="1">
        <v>45188</v>
      </c>
      <c r="E6882" t="s">
        <v>79</v>
      </c>
    </row>
    <row r="6883" spans="1:5" x14ac:dyDescent="0.3">
      <c r="A6883" t="s">
        <v>13537</v>
      </c>
      <c r="B6883" t="s">
        <v>13538</v>
      </c>
      <c r="C6883" s="1">
        <v>44337</v>
      </c>
      <c r="D6883" s="1">
        <v>45680</v>
      </c>
      <c r="E6883" t="s">
        <v>63</v>
      </c>
    </row>
    <row r="6884" spans="1:5" x14ac:dyDescent="0.3">
      <c r="A6884" t="s">
        <v>13539</v>
      </c>
      <c r="B6884" t="s">
        <v>1224</v>
      </c>
      <c r="C6884" s="1">
        <v>44534</v>
      </c>
      <c r="D6884" s="1">
        <v>45342</v>
      </c>
      <c r="E6884" t="s">
        <v>33</v>
      </c>
    </row>
    <row r="6885" spans="1:5" x14ac:dyDescent="0.3">
      <c r="A6885" t="s">
        <v>13540</v>
      </c>
      <c r="B6885" t="s">
        <v>13541</v>
      </c>
      <c r="C6885" s="1">
        <v>45253</v>
      </c>
      <c r="D6885" s="1">
        <v>45334</v>
      </c>
      <c r="E6885" t="s">
        <v>38</v>
      </c>
    </row>
    <row r="6886" spans="1:5" x14ac:dyDescent="0.3">
      <c r="A6886" t="s">
        <v>13542</v>
      </c>
      <c r="B6886" t="s">
        <v>13543</v>
      </c>
      <c r="C6886" s="1">
        <v>44489</v>
      </c>
      <c r="D6886" s="1">
        <v>44922</v>
      </c>
      <c r="E6886" t="s">
        <v>81</v>
      </c>
    </row>
    <row r="6887" spans="1:5" x14ac:dyDescent="0.3">
      <c r="A6887" t="s">
        <v>13544</v>
      </c>
      <c r="B6887" t="s">
        <v>13545</v>
      </c>
      <c r="C6887" s="1">
        <v>45077</v>
      </c>
      <c r="D6887" s="1">
        <v>45695</v>
      </c>
      <c r="E6887" t="s">
        <v>99</v>
      </c>
    </row>
    <row r="6888" spans="1:5" x14ac:dyDescent="0.3">
      <c r="A6888" t="s">
        <v>13546</v>
      </c>
      <c r="B6888" t="s">
        <v>13547</v>
      </c>
      <c r="C6888" s="1">
        <v>45361</v>
      </c>
      <c r="D6888" s="1">
        <v>45673</v>
      </c>
      <c r="E6888" t="s">
        <v>87</v>
      </c>
    </row>
    <row r="6889" spans="1:5" x14ac:dyDescent="0.3">
      <c r="A6889" t="s">
        <v>13548</v>
      </c>
      <c r="B6889" t="s">
        <v>13549</v>
      </c>
      <c r="C6889" s="1">
        <v>44747</v>
      </c>
      <c r="D6889" s="1">
        <v>44794</v>
      </c>
      <c r="E6889" t="s">
        <v>55</v>
      </c>
    </row>
    <row r="6890" spans="1:5" x14ac:dyDescent="0.3">
      <c r="A6890" t="s">
        <v>13550</v>
      </c>
      <c r="B6890" t="s">
        <v>13551</v>
      </c>
      <c r="C6890" s="1">
        <v>45322</v>
      </c>
      <c r="D6890" s="1">
        <v>45440</v>
      </c>
      <c r="E6890" t="s">
        <v>42</v>
      </c>
    </row>
    <row r="6891" spans="1:5" x14ac:dyDescent="0.3">
      <c r="A6891" t="s">
        <v>13552</v>
      </c>
      <c r="B6891" t="s">
        <v>13553</v>
      </c>
      <c r="C6891" s="1">
        <v>45198</v>
      </c>
      <c r="D6891" s="1">
        <v>45478</v>
      </c>
      <c r="E6891" t="s">
        <v>56</v>
      </c>
    </row>
    <row r="6892" spans="1:5" x14ac:dyDescent="0.3">
      <c r="A6892" t="s">
        <v>13554</v>
      </c>
      <c r="B6892" t="s">
        <v>13555</v>
      </c>
      <c r="C6892" s="1">
        <v>44468</v>
      </c>
      <c r="D6892" s="1">
        <v>45735</v>
      </c>
      <c r="E6892" t="s">
        <v>10</v>
      </c>
    </row>
    <row r="6893" spans="1:5" x14ac:dyDescent="0.3">
      <c r="A6893" t="s">
        <v>13556</v>
      </c>
      <c r="B6893" t="s">
        <v>13557</v>
      </c>
      <c r="C6893" s="1">
        <v>44839</v>
      </c>
      <c r="D6893" s="1">
        <v>45568</v>
      </c>
      <c r="E6893" t="s">
        <v>22</v>
      </c>
    </row>
    <row r="6894" spans="1:5" x14ac:dyDescent="0.3">
      <c r="A6894" t="s">
        <v>13558</v>
      </c>
      <c r="B6894" t="s">
        <v>2415</v>
      </c>
      <c r="C6894" s="1">
        <v>44297</v>
      </c>
      <c r="D6894" s="1">
        <v>45334</v>
      </c>
      <c r="E6894" t="s">
        <v>85</v>
      </c>
    </row>
    <row r="6895" spans="1:5" x14ac:dyDescent="0.3">
      <c r="A6895" t="s">
        <v>13559</v>
      </c>
      <c r="B6895" t="s">
        <v>13560</v>
      </c>
      <c r="C6895" s="1">
        <v>45018</v>
      </c>
      <c r="D6895" s="1">
        <v>45101</v>
      </c>
      <c r="E6895" t="s">
        <v>54</v>
      </c>
    </row>
    <row r="6896" spans="1:5" x14ac:dyDescent="0.3">
      <c r="A6896" t="s">
        <v>13561</v>
      </c>
      <c r="B6896" t="s">
        <v>13562</v>
      </c>
      <c r="C6896" s="1">
        <v>45011</v>
      </c>
      <c r="D6896" s="1">
        <v>45657</v>
      </c>
      <c r="E6896" t="s">
        <v>68</v>
      </c>
    </row>
    <row r="6897" spans="1:5" x14ac:dyDescent="0.3">
      <c r="A6897" t="s">
        <v>13563</v>
      </c>
      <c r="B6897" t="s">
        <v>13564</v>
      </c>
      <c r="C6897" s="1">
        <v>45196</v>
      </c>
      <c r="D6897" s="1">
        <v>45233</v>
      </c>
      <c r="E6897" t="s">
        <v>18</v>
      </c>
    </row>
    <row r="6898" spans="1:5" x14ac:dyDescent="0.3">
      <c r="A6898" t="s">
        <v>13565</v>
      </c>
      <c r="B6898" t="s">
        <v>13566</v>
      </c>
      <c r="C6898" s="1">
        <v>45083</v>
      </c>
      <c r="D6898" s="1">
        <v>45641</v>
      </c>
      <c r="E6898" t="s">
        <v>49</v>
      </c>
    </row>
    <row r="6899" spans="1:5" x14ac:dyDescent="0.3">
      <c r="A6899" t="s">
        <v>13567</v>
      </c>
      <c r="B6899" t="s">
        <v>13568</v>
      </c>
      <c r="C6899" s="1">
        <v>44531</v>
      </c>
      <c r="D6899" s="1">
        <v>45236</v>
      </c>
      <c r="E6899" t="s">
        <v>10</v>
      </c>
    </row>
    <row r="6900" spans="1:5" x14ac:dyDescent="0.3">
      <c r="A6900" t="s">
        <v>13569</v>
      </c>
      <c r="B6900" t="s">
        <v>13570</v>
      </c>
      <c r="C6900" s="1">
        <v>44677</v>
      </c>
      <c r="D6900" s="1">
        <v>45348</v>
      </c>
      <c r="E6900" t="s">
        <v>42</v>
      </c>
    </row>
    <row r="6901" spans="1:5" x14ac:dyDescent="0.3">
      <c r="A6901" t="s">
        <v>13571</v>
      </c>
      <c r="B6901" t="s">
        <v>13572</v>
      </c>
      <c r="C6901" s="1">
        <v>45054</v>
      </c>
      <c r="D6901" s="1">
        <v>45703</v>
      </c>
      <c r="E6901" t="s">
        <v>87</v>
      </c>
    </row>
    <row r="6902" spans="1:5" x14ac:dyDescent="0.3">
      <c r="A6902" t="s">
        <v>13573</v>
      </c>
      <c r="B6902" t="s">
        <v>13574</v>
      </c>
      <c r="C6902" s="1">
        <v>44898</v>
      </c>
      <c r="D6902" s="1">
        <v>45784</v>
      </c>
      <c r="E6902" t="s">
        <v>43</v>
      </c>
    </row>
    <row r="6903" spans="1:5" x14ac:dyDescent="0.3">
      <c r="A6903" t="s">
        <v>13575</v>
      </c>
      <c r="B6903" t="s">
        <v>8291</v>
      </c>
      <c r="C6903" s="1">
        <v>45075</v>
      </c>
      <c r="D6903" s="1">
        <v>45355</v>
      </c>
      <c r="E6903" t="s">
        <v>24</v>
      </c>
    </row>
    <row r="6904" spans="1:5" x14ac:dyDescent="0.3">
      <c r="A6904" t="s">
        <v>13576</v>
      </c>
      <c r="B6904" t="s">
        <v>11180</v>
      </c>
      <c r="C6904" s="1">
        <v>45000</v>
      </c>
      <c r="D6904" s="1">
        <v>45464</v>
      </c>
      <c r="E6904" t="s">
        <v>77</v>
      </c>
    </row>
    <row r="6905" spans="1:5" x14ac:dyDescent="0.3">
      <c r="A6905" t="s">
        <v>13577</v>
      </c>
      <c r="B6905" t="s">
        <v>13578</v>
      </c>
      <c r="C6905" s="1">
        <v>44938</v>
      </c>
      <c r="D6905" s="1">
        <v>45043</v>
      </c>
      <c r="E6905" t="s">
        <v>74</v>
      </c>
    </row>
    <row r="6906" spans="1:5" x14ac:dyDescent="0.3">
      <c r="A6906" t="s">
        <v>13579</v>
      </c>
      <c r="B6906" t="s">
        <v>13580</v>
      </c>
      <c r="C6906" s="1">
        <v>44410</v>
      </c>
      <c r="D6906" s="1">
        <v>44684</v>
      </c>
      <c r="E6906" t="s">
        <v>52</v>
      </c>
    </row>
    <row r="6907" spans="1:5" x14ac:dyDescent="0.3">
      <c r="A6907" t="s">
        <v>13581</v>
      </c>
      <c r="B6907" t="s">
        <v>13582</v>
      </c>
      <c r="C6907" s="1">
        <v>44887</v>
      </c>
      <c r="D6907" s="1">
        <v>45488</v>
      </c>
      <c r="E6907" t="s">
        <v>61</v>
      </c>
    </row>
    <row r="6908" spans="1:5" x14ac:dyDescent="0.3">
      <c r="A6908" t="s">
        <v>13583</v>
      </c>
      <c r="B6908" t="s">
        <v>13584</v>
      </c>
      <c r="C6908" s="1">
        <v>45255</v>
      </c>
      <c r="D6908" s="1">
        <v>45698</v>
      </c>
      <c r="E6908" t="s">
        <v>64</v>
      </c>
    </row>
    <row r="6909" spans="1:5" x14ac:dyDescent="0.3">
      <c r="A6909" t="s">
        <v>13585</v>
      </c>
      <c r="B6909" t="s">
        <v>13586</v>
      </c>
      <c r="C6909" s="1">
        <v>44799</v>
      </c>
      <c r="D6909" s="1">
        <v>45387</v>
      </c>
      <c r="E6909" t="s">
        <v>87</v>
      </c>
    </row>
    <row r="6910" spans="1:5" x14ac:dyDescent="0.3">
      <c r="A6910" t="s">
        <v>13587</v>
      </c>
      <c r="B6910" t="s">
        <v>13588</v>
      </c>
      <c r="C6910" s="1">
        <v>45004</v>
      </c>
      <c r="D6910" s="1">
        <v>45313</v>
      </c>
      <c r="E6910" t="s">
        <v>41</v>
      </c>
    </row>
    <row r="6911" spans="1:5" x14ac:dyDescent="0.3">
      <c r="A6911" t="s">
        <v>13589</v>
      </c>
      <c r="B6911" t="s">
        <v>13590</v>
      </c>
      <c r="C6911" s="1">
        <v>45225</v>
      </c>
      <c r="D6911" s="1">
        <v>45760</v>
      </c>
      <c r="E6911" t="s">
        <v>92</v>
      </c>
    </row>
    <row r="6912" spans="1:5" x14ac:dyDescent="0.3">
      <c r="A6912" t="s">
        <v>13591</v>
      </c>
      <c r="B6912" t="s">
        <v>13592</v>
      </c>
      <c r="C6912" s="1">
        <v>45296</v>
      </c>
      <c r="D6912" s="1">
        <v>45685</v>
      </c>
      <c r="E6912" t="s">
        <v>31</v>
      </c>
    </row>
    <row r="6913" spans="1:5" x14ac:dyDescent="0.3">
      <c r="A6913" t="s">
        <v>13593</v>
      </c>
      <c r="B6913" t="s">
        <v>13594</v>
      </c>
      <c r="C6913" s="1">
        <v>44956</v>
      </c>
      <c r="D6913" s="1">
        <v>45541</v>
      </c>
      <c r="E6913" t="s">
        <v>100</v>
      </c>
    </row>
    <row r="6914" spans="1:5" x14ac:dyDescent="0.3">
      <c r="A6914" t="s">
        <v>13595</v>
      </c>
      <c r="B6914" t="s">
        <v>13596</v>
      </c>
      <c r="C6914" s="1">
        <v>44292</v>
      </c>
      <c r="D6914" s="1">
        <v>45218</v>
      </c>
      <c r="E6914" t="s">
        <v>34</v>
      </c>
    </row>
    <row r="6915" spans="1:5" x14ac:dyDescent="0.3">
      <c r="A6915" t="s">
        <v>13597</v>
      </c>
      <c r="B6915" t="s">
        <v>13598</v>
      </c>
      <c r="C6915" s="1">
        <v>44075</v>
      </c>
      <c r="D6915" s="1">
        <v>44700</v>
      </c>
      <c r="E6915" t="s">
        <v>70</v>
      </c>
    </row>
    <row r="6916" spans="1:5" x14ac:dyDescent="0.3">
      <c r="A6916" t="s">
        <v>13599</v>
      </c>
      <c r="B6916" t="s">
        <v>13600</v>
      </c>
      <c r="C6916" s="1">
        <v>44218</v>
      </c>
      <c r="D6916" s="1">
        <v>44402</v>
      </c>
      <c r="E6916" t="s">
        <v>44</v>
      </c>
    </row>
    <row r="6917" spans="1:5" x14ac:dyDescent="0.3">
      <c r="A6917" t="s">
        <v>13601</v>
      </c>
      <c r="B6917" t="s">
        <v>13602</v>
      </c>
      <c r="C6917" s="1">
        <v>45177</v>
      </c>
      <c r="D6917" s="1">
        <v>45410</v>
      </c>
      <c r="E6917" t="s">
        <v>29</v>
      </c>
    </row>
    <row r="6918" spans="1:5" x14ac:dyDescent="0.3">
      <c r="A6918" t="s">
        <v>13603</v>
      </c>
      <c r="B6918" t="s">
        <v>13604</v>
      </c>
      <c r="C6918" s="1">
        <v>44098</v>
      </c>
      <c r="D6918" s="1">
        <v>45131</v>
      </c>
      <c r="E6918" t="s">
        <v>22</v>
      </c>
    </row>
    <row r="6919" spans="1:5" x14ac:dyDescent="0.3">
      <c r="A6919" t="s">
        <v>13605</v>
      </c>
      <c r="B6919" t="s">
        <v>13606</v>
      </c>
      <c r="C6919" s="1">
        <v>44390</v>
      </c>
      <c r="D6919" s="1">
        <v>44411</v>
      </c>
      <c r="E6919" t="s">
        <v>91</v>
      </c>
    </row>
    <row r="6920" spans="1:5" x14ac:dyDescent="0.3">
      <c r="A6920" t="s">
        <v>13607</v>
      </c>
      <c r="B6920" t="s">
        <v>10954</v>
      </c>
      <c r="C6920" s="1">
        <v>44056</v>
      </c>
      <c r="D6920" s="1">
        <v>45463</v>
      </c>
      <c r="E6920" t="s">
        <v>72</v>
      </c>
    </row>
    <row r="6921" spans="1:5" x14ac:dyDescent="0.3">
      <c r="A6921" t="s">
        <v>13608</v>
      </c>
      <c r="B6921" t="s">
        <v>13609</v>
      </c>
      <c r="C6921" s="1">
        <v>44746</v>
      </c>
      <c r="D6921" s="1">
        <v>45236</v>
      </c>
      <c r="E6921" t="s">
        <v>16</v>
      </c>
    </row>
    <row r="6922" spans="1:5" x14ac:dyDescent="0.3">
      <c r="A6922" t="s">
        <v>13610</v>
      </c>
      <c r="B6922" t="s">
        <v>13611</v>
      </c>
      <c r="C6922" s="1">
        <v>45163</v>
      </c>
      <c r="D6922" s="1">
        <v>45626</v>
      </c>
      <c r="E6922" t="s">
        <v>65</v>
      </c>
    </row>
    <row r="6923" spans="1:5" x14ac:dyDescent="0.3">
      <c r="A6923" t="s">
        <v>13612</v>
      </c>
      <c r="B6923" t="s">
        <v>13613</v>
      </c>
      <c r="C6923" s="1">
        <v>45179</v>
      </c>
      <c r="D6923" s="1">
        <v>45698</v>
      </c>
      <c r="E6923" t="s">
        <v>81</v>
      </c>
    </row>
    <row r="6924" spans="1:5" x14ac:dyDescent="0.3">
      <c r="A6924" t="s">
        <v>13614</v>
      </c>
      <c r="B6924" t="s">
        <v>13615</v>
      </c>
      <c r="C6924" s="1">
        <v>44409</v>
      </c>
      <c r="D6924" s="1">
        <v>45118</v>
      </c>
      <c r="E6924" t="s">
        <v>63</v>
      </c>
    </row>
    <row r="6925" spans="1:5" x14ac:dyDescent="0.3">
      <c r="A6925" t="s">
        <v>13616</v>
      </c>
      <c r="B6925" t="s">
        <v>13617</v>
      </c>
      <c r="C6925" s="1">
        <v>45153</v>
      </c>
      <c r="D6925" s="1">
        <v>45189</v>
      </c>
      <c r="E6925" t="s">
        <v>61</v>
      </c>
    </row>
    <row r="6926" spans="1:5" x14ac:dyDescent="0.3">
      <c r="A6926" t="s">
        <v>13618</v>
      </c>
      <c r="B6926" t="s">
        <v>13619</v>
      </c>
      <c r="C6926" s="1">
        <v>45351</v>
      </c>
      <c r="D6926" s="1">
        <v>45790</v>
      </c>
      <c r="E6926" t="s">
        <v>48</v>
      </c>
    </row>
    <row r="6927" spans="1:5" x14ac:dyDescent="0.3">
      <c r="A6927" t="s">
        <v>13620</v>
      </c>
      <c r="B6927" t="s">
        <v>13621</v>
      </c>
      <c r="C6927" s="1">
        <v>45427</v>
      </c>
      <c r="D6927" s="1">
        <v>45564</v>
      </c>
      <c r="E6927" t="s">
        <v>39</v>
      </c>
    </row>
    <row r="6928" spans="1:5" x14ac:dyDescent="0.3">
      <c r="A6928" t="s">
        <v>13622</v>
      </c>
      <c r="B6928" t="s">
        <v>13623</v>
      </c>
      <c r="C6928" s="1">
        <v>45028</v>
      </c>
      <c r="D6928" s="1">
        <v>45496</v>
      </c>
      <c r="E6928" t="s">
        <v>4</v>
      </c>
    </row>
    <row r="6929" spans="1:5" x14ac:dyDescent="0.3">
      <c r="A6929" t="s">
        <v>13624</v>
      </c>
      <c r="B6929" t="s">
        <v>13625</v>
      </c>
      <c r="C6929" s="1">
        <v>44802</v>
      </c>
      <c r="D6929" s="1">
        <v>45657</v>
      </c>
      <c r="E6929" t="s">
        <v>79</v>
      </c>
    </row>
    <row r="6930" spans="1:5" x14ac:dyDescent="0.3">
      <c r="A6930" t="s">
        <v>13626</v>
      </c>
      <c r="B6930" t="s">
        <v>13627</v>
      </c>
      <c r="C6930" s="1">
        <v>45401</v>
      </c>
      <c r="D6930" s="1">
        <v>45436</v>
      </c>
      <c r="E6930" t="s">
        <v>7</v>
      </c>
    </row>
    <row r="6931" spans="1:5" x14ac:dyDescent="0.3">
      <c r="A6931" t="s">
        <v>13628</v>
      </c>
      <c r="B6931" t="s">
        <v>13629</v>
      </c>
      <c r="C6931" s="1">
        <v>44807</v>
      </c>
      <c r="D6931" s="1">
        <v>45039</v>
      </c>
      <c r="E6931" t="s">
        <v>89</v>
      </c>
    </row>
    <row r="6932" spans="1:5" x14ac:dyDescent="0.3">
      <c r="A6932" t="s">
        <v>13630</v>
      </c>
      <c r="B6932" t="s">
        <v>13631</v>
      </c>
      <c r="C6932" s="1">
        <v>44170</v>
      </c>
      <c r="D6932" s="1">
        <v>45289</v>
      </c>
      <c r="E6932" t="s">
        <v>58</v>
      </c>
    </row>
    <row r="6933" spans="1:5" x14ac:dyDescent="0.3">
      <c r="A6933" t="s">
        <v>13632</v>
      </c>
      <c r="B6933" t="s">
        <v>13633</v>
      </c>
      <c r="C6933" s="1">
        <v>45061</v>
      </c>
      <c r="D6933" s="1">
        <v>45258</v>
      </c>
      <c r="E6933" t="s">
        <v>28</v>
      </c>
    </row>
    <row r="6934" spans="1:5" x14ac:dyDescent="0.3">
      <c r="A6934" t="s">
        <v>13634</v>
      </c>
      <c r="B6934" t="s">
        <v>13635</v>
      </c>
      <c r="C6934" s="1">
        <v>44903</v>
      </c>
      <c r="D6934" s="1">
        <v>45337</v>
      </c>
      <c r="E6934" t="s">
        <v>91</v>
      </c>
    </row>
    <row r="6935" spans="1:5" x14ac:dyDescent="0.3">
      <c r="A6935" t="s">
        <v>13636</v>
      </c>
      <c r="B6935" t="s">
        <v>12090</v>
      </c>
      <c r="C6935" s="1">
        <v>44289</v>
      </c>
      <c r="D6935" s="1">
        <v>44816</v>
      </c>
      <c r="E6935" t="s">
        <v>77</v>
      </c>
    </row>
    <row r="6936" spans="1:5" x14ac:dyDescent="0.3">
      <c r="A6936" t="s">
        <v>13637</v>
      </c>
      <c r="B6936" t="s">
        <v>13638</v>
      </c>
      <c r="C6936" s="1">
        <v>44009</v>
      </c>
      <c r="D6936" s="1">
        <v>44979</v>
      </c>
      <c r="E6936" t="s">
        <v>100</v>
      </c>
    </row>
    <row r="6937" spans="1:5" x14ac:dyDescent="0.3">
      <c r="A6937" t="s">
        <v>13639</v>
      </c>
      <c r="B6937" t="s">
        <v>13640</v>
      </c>
      <c r="C6937" s="1">
        <v>44470</v>
      </c>
      <c r="D6937" s="1">
        <v>44663</v>
      </c>
      <c r="E6937" t="s">
        <v>42</v>
      </c>
    </row>
    <row r="6938" spans="1:5" x14ac:dyDescent="0.3">
      <c r="A6938" t="s">
        <v>13641</v>
      </c>
      <c r="B6938" t="s">
        <v>13642</v>
      </c>
      <c r="C6938" s="1">
        <v>44424</v>
      </c>
      <c r="D6938" s="1">
        <v>45729</v>
      </c>
      <c r="E6938" t="s">
        <v>98</v>
      </c>
    </row>
    <row r="6939" spans="1:5" x14ac:dyDescent="0.3">
      <c r="A6939" t="s">
        <v>13643</v>
      </c>
      <c r="B6939" t="s">
        <v>13644</v>
      </c>
      <c r="C6939" s="1">
        <v>44253</v>
      </c>
      <c r="D6939" s="1">
        <v>44567</v>
      </c>
      <c r="E6939" t="s">
        <v>76</v>
      </c>
    </row>
    <row r="6940" spans="1:5" x14ac:dyDescent="0.3">
      <c r="A6940" t="s">
        <v>13645</v>
      </c>
      <c r="B6940" t="s">
        <v>13646</v>
      </c>
      <c r="C6940" s="1">
        <v>44360</v>
      </c>
      <c r="D6940" s="1">
        <v>45682</v>
      </c>
      <c r="E6940" t="s">
        <v>101</v>
      </c>
    </row>
    <row r="6941" spans="1:5" x14ac:dyDescent="0.3">
      <c r="A6941" t="s">
        <v>13647</v>
      </c>
      <c r="B6941" t="s">
        <v>13648</v>
      </c>
      <c r="C6941" s="1">
        <v>44868</v>
      </c>
      <c r="D6941" s="1">
        <v>45178</v>
      </c>
      <c r="E6941" t="s">
        <v>99</v>
      </c>
    </row>
    <row r="6942" spans="1:5" x14ac:dyDescent="0.3">
      <c r="A6942" t="s">
        <v>13649</v>
      </c>
      <c r="B6942" t="s">
        <v>13650</v>
      </c>
      <c r="C6942" s="1">
        <v>44484</v>
      </c>
      <c r="D6942" s="1">
        <v>45150</v>
      </c>
      <c r="E6942" t="s">
        <v>41</v>
      </c>
    </row>
    <row r="6943" spans="1:5" x14ac:dyDescent="0.3">
      <c r="A6943" t="s">
        <v>13651</v>
      </c>
      <c r="B6943" t="s">
        <v>13652</v>
      </c>
      <c r="C6943" s="1">
        <v>44643</v>
      </c>
      <c r="D6943" s="1">
        <v>45004</v>
      </c>
      <c r="E6943" t="s">
        <v>61</v>
      </c>
    </row>
    <row r="6944" spans="1:5" x14ac:dyDescent="0.3">
      <c r="A6944" t="s">
        <v>13653</v>
      </c>
      <c r="B6944" t="s">
        <v>13654</v>
      </c>
      <c r="C6944" s="1">
        <v>44015</v>
      </c>
      <c r="D6944" s="1">
        <v>45214</v>
      </c>
      <c r="E6944" t="s">
        <v>55</v>
      </c>
    </row>
    <row r="6945" spans="1:5" x14ac:dyDescent="0.3">
      <c r="A6945" t="s">
        <v>13655</v>
      </c>
      <c r="B6945" t="s">
        <v>13656</v>
      </c>
      <c r="C6945" s="1">
        <v>45130</v>
      </c>
      <c r="D6945" s="1">
        <v>45355</v>
      </c>
      <c r="E6945" t="s">
        <v>27</v>
      </c>
    </row>
    <row r="6946" spans="1:5" x14ac:dyDescent="0.3">
      <c r="A6946" t="s">
        <v>13657</v>
      </c>
      <c r="B6946" t="s">
        <v>13658</v>
      </c>
      <c r="C6946" s="1">
        <v>44125</v>
      </c>
      <c r="D6946" s="1">
        <v>45622</v>
      </c>
      <c r="E6946" t="s">
        <v>46</v>
      </c>
    </row>
    <row r="6947" spans="1:5" x14ac:dyDescent="0.3">
      <c r="A6947" t="s">
        <v>13659</v>
      </c>
      <c r="B6947" t="s">
        <v>3489</v>
      </c>
      <c r="C6947" s="1">
        <v>44273</v>
      </c>
      <c r="D6947" s="1">
        <v>45128</v>
      </c>
      <c r="E6947" t="s">
        <v>9</v>
      </c>
    </row>
    <row r="6948" spans="1:5" x14ac:dyDescent="0.3">
      <c r="A6948" t="s">
        <v>13660</v>
      </c>
      <c r="B6948" t="s">
        <v>1303</v>
      </c>
      <c r="C6948" s="1">
        <v>44186</v>
      </c>
      <c r="D6948" s="1">
        <v>44503</v>
      </c>
      <c r="E6948" t="s">
        <v>99</v>
      </c>
    </row>
    <row r="6949" spans="1:5" x14ac:dyDescent="0.3">
      <c r="A6949" t="s">
        <v>13661</v>
      </c>
      <c r="B6949" t="s">
        <v>13662</v>
      </c>
      <c r="C6949" s="1">
        <v>44096</v>
      </c>
      <c r="D6949" s="1">
        <v>45683</v>
      </c>
      <c r="E6949" t="s">
        <v>47</v>
      </c>
    </row>
    <row r="6950" spans="1:5" x14ac:dyDescent="0.3">
      <c r="A6950" t="s">
        <v>13663</v>
      </c>
      <c r="B6950" t="s">
        <v>13664</v>
      </c>
      <c r="C6950" s="1">
        <v>44540</v>
      </c>
      <c r="D6950" s="1">
        <v>45331</v>
      </c>
      <c r="E6950" t="s">
        <v>62</v>
      </c>
    </row>
    <row r="6951" spans="1:5" x14ac:dyDescent="0.3">
      <c r="A6951" t="s">
        <v>13665</v>
      </c>
      <c r="B6951" t="s">
        <v>7755</v>
      </c>
      <c r="C6951" s="1">
        <v>45182</v>
      </c>
      <c r="D6951" s="1">
        <v>45185</v>
      </c>
      <c r="E6951" t="s">
        <v>33</v>
      </c>
    </row>
    <row r="6952" spans="1:5" x14ac:dyDescent="0.3">
      <c r="A6952" t="s">
        <v>13666</v>
      </c>
      <c r="B6952" t="s">
        <v>13667</v>
      </c>
      <c r="C6952" s="1">
        <v>44228</v>
      </c>
      <c r="D6952" s="1">
        <v>45339</v>
      </c>
      <c r="E6952" t="s">
        <v>80</v>
      </c>
    </row>
    <row r="6953" spans="1:5" x14ac:dyDescent="0.3">
      <c r="A6953" t="s">
        <v>13668</v>
      </c>
      <c r="B6953" t="s">
        <v>12707</v>
      </c>
      <c r="C6953" s="1">
        <v>45394</v>
      </c>
      <c r="D6953" s="1">
        <v>45721</v>
      </c>
      <c r="E6953" t="s">
        <v>80</v>
      </c>
    </row>
    <row r="6954" spans="1:5" x14ac:dyDescent="0.3">
      <c r="A6954" t="s">
        <v>13669</v>
      </c>
      <c r="B6954" t="s">
        <v>13670</v>
      </c>
      <c r="C6954" s="1">
        <v>44600</v>
      </c>
      <c r="D6954" s="1">
        <v>44635</v>
      </c>
      <c r="E6954" t="s">
        <v>66</v>
      </c>
    </row>
    <row r="6955" spans="1:5" x14ac:dyDescent="0.3">
      <c r="A6955" t="s">
        <v>13671</v>
      </c>
      <c r="B6955" t="s">
        <v>13672</v>
      </c>
      <c r="C6955" s="1">
        <v>44217</v>
      </c>
      <c r="D6955" s="1">
        <v>44952</v>
      </c>
      <c r="E6955" t="s">
        <v>13</v>
      </c>
    </row>
    <row r="6956" spans="1:5" x14ac:dyDescent="0.3">
      <c r="A6956" t="s">
        <v>13673</v>
      </c>
      <c r="B6956" t="s">
        <v>13674</v>
      </c>
      <c r="C6956" s="1">
        <v>44168</v>
      </c>
      <c r="D6956" s="1">
        <v>44366</v>
      </c>
      <c r="E6956" t="s">
        <v>59</v>
      </c>
    </row>
    <row r="6957" spans="1:5" x14ac:dyDescent="0.3">
      <c r="A6957" t="s">
        <v>13675</v>
      </c>
      <c r="B6957" t="s">
        <v>13676</v>
      </c>
      <c r="C6957" s="1">
        <v>44593</v>
      </c>
      <c r="D6957" s="1">
        <v>45538</v>
      </c>
      <c r="E6957" t="s">
        <v>66</v>
      </c>
    </row>
    <row r="6958" spans="1:5" x14ac:dyDescent="0.3">
      <c r="A6958" t="s">
        <v>13677</v>
      </c>
      <c r="B6958" t="s">
        <v>13678</v>
      </c>
      <c r="C6958" s="1">
        <v>44164</v>
      </c>
      <c r="D6958" s="1">
        <v>45421</v>
      </c>
      <c r="E6958" t="s">
        <v>85</v>
      </c>
    </row>
    <row r="6959" spans="1:5" x14ac:dyDescent="0.3">
      <c r="A6959" t="s">
        <v>13679</v>
      </c>
      <c r="B6959" t="s">
        <v>13680</v>
      </c>
      <c r="C6959" s="1">
        <v>44545</v>
      </c>
      <c r="D6959" s="1">
        <v>44777</v>
      </c>
      <c r="E6959" t="s">
        <v>72</v>
      </c>
    </row>
    <row r="6960" spans="1:5" x14ac:dyDescent="0.3">
      <c r="A6960" t="s">
        <v>13681</v>
      </c>
      <c r="B6960" t="s">
        <v>13682</v>
      </c>
      <c r="C6960" s="1">
        <v>45384</v>
      </c>
      <c r="D6960" s="1">
        <v>45558</v>
      </c>
      <c r="E6960" t="s">
        <v>98</v>
      </c>
    </row>
    <row r="6961" spans="1:5" x14ac:dyDescent="0.3">
      <c r="A6961" t="s">
        <v>13683</v>
      </c>
      <c r="B6961" t="s">
        <v>13684</v>
      </c>
      <c r="C6961" s="1">
        <v>45121</v>
      </c>
      <c r="D6961" s="1">
        <v>45695</v>
      </c>
      <c r="E6961" t="s">
        <v>40</v>
      </c>
    </row>
    <row r="6962" spans="1:5" x14ac:dyDescent="0.3">
      <c r="A6962" t="s">
        <v>13685</v>
      </c>
      <c r="B6962" t="s">
        <v>13686</v>
      </c>
      <c r="C6962" s="1">
        <v>44988</v>
      </c>
      <c r="D6962" s="1">
        <v>45681</v>
      </c>
      <c r="E6962" t="s">
        <v>26</v>
      </c>
    </row>
    <row r="6963" spans="1:5" x14ac:dyDescent="0.3">
      <c r="A6963" t="s">
        <v>13687</v>
      </c>
      <c r="B6963" t="s">
        <v>13688</v>
      </c>
      <c r="C6963" s="1">
        <v>44562</v>
      </c>
      <c r="D6963" s="1">
        <v>45185</v>
      </c>
      <c r="E6963" t="s">
        <v>9</v>
      </c>
    </row>
    <row r="6964" spans="1:5" x14ac:dyDescent="0.3">
      <c r="A6964" t="s">
        <v>13689</v>
      </c>
      <c r="B6964" t="s">
        <v>13690</v>
      </c>
      <c r="C6964" s="1">
        <v>44330</v>
      </c>
      <c r="D6964" s="1">
        <v>44845</v>
      </c>
      <c r="E6964" t="s">
        <v>100</v>
      </c>
    </row>
    <row r="6965" spans="1:5" x14ac:dyDescent="0.3">
      <c r="A6965" t="s">
        <v>13691</v>
      </c>
      <c r="B6965" t="s">
        <v>13692</v>
      </c>
      <c r="C6965" s="1">
        <v>44946</v>
      </c>
      <c r="D6965" s="1">
        <v>45212</v>
      </c>
      <c r="E6965" t="s">
        <v>5</v>
      </c>
    </row>
    <row r="6966" spans="1:5" x14ac:dyDescent="0.3">
      <c r="A6966" t="s">
        <v>13693</v>
      </c>
      <c r="B6966" t="s">
        <v>13694</v>
      </c>
      <c r="C6966" s="1">
        <v>45189</v>
      </c>
      <c r="D6966" s="1">
        <v>45471</v>
      </c>
      <c r="E6966" t="s">
        <v>74</v>
      </c>
    </row>
    <row r="6967" spans="1:5" x14ac:dyDescent="0.3">
      <c r="A6967" t="s">
        <v>13695</v>
      </c>
      <c r="B6967" t="s">
        <v>13696</v>
      </c>
      <c r="C6967" s="1">
        <v>45391</v>
      </c>
      <c r="D6967" s="1">
        <v>45563</v>
      </c>
      <c r="E6967" t="s">
        <v>47</v>
      </c>
    </row>
    <row r="6968" spans="1:5" x14ac:dyDescent="0.3">
      <c r="A6968" t="s">
        <v>13697</v>
      </c>
      <c r="B6968" t="s">
        <v>13698</v>
      </c>
      <c r="C6968" s="1">
        <v>45262</v>
      </c>
      <c r="D6968" s="1">
        <v>45723</v>
      </c>
      <c r="E6968" t="s">
        <v>65</v>
      </c>
    </row>
    <row r="6969" spans="1:5" x14ac:dyDescent="0.3">
      <c r="A6969" t="s">
        <v>13699</v>
      </c>
      <c r="B6969" t="s">
        <v>13700</v>
      </c>
      <c r="C6969" s="1">
        <v>44522</v>
      </c>
      <c r="D6969" s="1">
        <v>44562</v>
      </c>
      <c r="E6969" t="s">
        <v>10</v>
      </c>
    </row>
    <row r="6970" spans="1:5" x14ac:dyDescent="0.3">
      <c r="A6970" t="s">
        <v>13701</v>
      </c>
      <c r="B6970" t="s">
        <v>13702</v>
      </c>
      <c r="C6970" s="1">
        <v>44659</v>
      </c>
      <c r="D6970" s="1">
        <v>45014</v>
      </c>
      <c r="E6970" t="s">
        <v>37</v>
      </c>
    </row>
    <row r="6971" spans="1:5" x14ac:dyDescent="0.3">
      <c r="A6971" t="s">
        <v>13703</v>
      </c>
      <c r="B6971" t="s">
        <v>13704</v>
      </c>
      <c r="C6971" s="1">
        <v>44031</v>
      </c>
      <c r="D6971" s="1">
        <v>44148</v>
      </c>
      <c r="E6971" t="s">
        <v>97</v>
      </c>
    </row>
    <row r="6972" spans="1:5" x14ac:dyDescent="0.3">
      <c r="A6972" t="s">
        <v>13705</v>
      </c>
      <c r="B6972" t="s">
        <v>13706</v>
      </c>
      <c r="C6972" s="1">
        <v>44256</v>
      </c>
      <c r="D6972" s="1">
        <v>45662</v>
      </c>
      <c r="E6972" t="s">
        <v>20</v>
      </c>
    </row>
    <row r="6973" spans="1:5" x14ac:dyDescent="0.3">
      <c r="A6973" t="s">
        <v>13707</v>
      </c>
      <c r="B6973" t="s">
        <v>13708</v>
      </c>
      <c r="C6973" s="1">
        <v>44467</v>
      </c>
      <c r="D6973" s="1">
        <v>45421</v>
      </c>
      <c r="E6973" t="s">
        <v>55</v>
      </c>
    </row>
    <row r="6974" spans="1:5" x14ac:dyDescent="0.3">
      <c r="A6974" t="s">
        <v>13709</v>
      </c>
      <c r="B6974" t="s">
        <v>13710</v>
      </c>
      <c r="C6974" s="1">
        <v>44942</v>
      </c>
      <c r="D6974" s="1">
        <v>45741</v>
      </c>
      <c r="E6974" t="s">
        <v>62</v>
      </c>
    </row>
    <row r="6975" spans="1:5" x14ac:dyDescent="0.3">
      <c r="A6975" t="s">
        <v>13711</v>
      </c>
      <c r="B6975" t="s">
        <v>13712</v>
      </c>
      <c r="C6975" s="1">
        <v>44839</v>
      </c>
      <c r="D6975" s="1">
        <v>45755</v>
      </c>
      <c r="E6975" t="s">
        <v>40</v>
      </c>
    </row>
    <row r="6976" spans="1:5" x14ac:dyDescent="0.3">
      <c r="A6976" t="s">
        <v>13713</v>
      </c>
      <c r="B6976" t="s">
        <v>13714</v>
      </c>
      <c r="C6976" s="1">
        <v>44596</v>
      </c>
      <c r="D6976" s="1">
        <v>44663</v>
      </c>
      <c r="E6976" t="s">
        <v>96</v>
      </c>
    </row>
    <row r="6977" spans="1:5" x14ac:dyDescent="0.3">
      <c r="A6977" t="s">
        <v>13715</v>
      </c>
      <c r="B6977" t="s">
        <v>13716</v>
      </c>
      <c r="C6977" s="1">
        <v>44704</v>
      </c>
      <c r="D6977" s="1">
        <v>45169</v>
      </c>
      <c r="E6977" t="s">
        <v>19</v>
      </c>
    </row>
    <row r="6978" spans="1:5" x14ac:dyDescent="0.3">
      <c r="A6978" t="s">
        <v>13717</v>
      </c>
      <c r="B6978" t="s">
        <v>13718</v>
      </c>
      <c r="C6978" s="1">
        <v>45357</v>
      </c>
      <c r="D6978" s="1">
        <v>45461</v>
      </c>
      <c r="E6978" t="s">
        <v>75</v>
      </c>
    </row>
    <row r="6979" spans="1:5" x14ac:dyDescent="0.3">
      <c r="A6979" t="s">
        <v>13719</v>
      </c>
      <c r="B6979" t="s">
        <v>13720</v>
      </c>
      <c r="C6979" s="1">
        <v>44925</v>
      </c>
      <c r="D6979" s="1">
        <v>45612</v>
      </c>
      <c r="E6979" t="s">
        <v>24</v>
      </c>
    </row>
    <row r="6980" spans="1:5" x14ac:dyDescent="0.3">
      <c r="A6980" t="s">
        <v>13721</v>
      </c>
      <c r="B6980" t="s">
        <v>13722</v>
      </c>
      <c r="C6980" s="1">
        <v>44201</v>
      </c>
      <c r="D6980" s="1">
        <v>44765</v>
      </c>
      <c r="E6980" t="s">
        <v>55</v>
      </c>
    </row>
    <row r="6981" spans="1:5" x14ac:dyDescent="0.3">
      <c r="A6981" t="s">
        <v>13723</v>
      </c>
      <c r="B6981" t="s">
        <v>13724</v>
      </c>
      <c r="C6981" s="1">
        <v>44055</v>
      </c>
      <c r="D6981" s="1">
        <v>44722</v>
      </c>
      <c r="E6981" t="s">
        <v>39</v>
      </c>
    </row>
    <row r="6982" spans="1:5" x14ac:dyDescent="0.3">
      <c r="A6982" t="s">
        <v>13725</v>
      </c>
      <c r="B6982" t="s">
        <v>13726</v>
      </c>
      <c r="C6982" s="1">
        <v>44582</v>
      </c>
      <c r="D6982" s="1">
        <v>44654</v>
      </c>
      <c r="E6982" t="s">
        <v>17</v>
      </c>
    </row>
    <row r="6983" spans="1:5" x14ac:dyDescent="0.3">
      <c r="A6983" t="s">
        <v>13727</v>
      </c>
      <c r="B6983" t="s">
        <v>13728</v>
      </c>
      <c r="C6983" s="1">
        <v>44862</v>
      </c>
      <c r="D6983" s="1">
        <v>44862</v>
      </c>
      <c r="E6983" t="s">
        <v>77</v>
      </c>
    </row>
    <row r="6984" spans="1:5" x14ac:dyDescent="0.3">
      <c r="A6984" t="s">
        <v>13729</v>
      </c>
      <c r="B6984" t="s">
        <v>13730</v>
      </c>
      <c r="C6984" s="1">
        <v>44673</v>
      </c>
      <c r="D6984" s="1">
        <v>44843</v>
      </c>
      <c r="E6984" t="s">
        <v>103</v>
      </c>
    </row>
    <row r="6985" spans="1:5" x14ac:dyDescent="0.3">
      <c r="A6985" t="s">
        <v>13731</v>
      </c>
      <c r="B6985" t="s">
        <v>13732</v>
      </c>
      <c r="C6985" s="1">
        <v>45067</v>
      </c>
      <c r="D6985" s="1">
        <v>45695</v>
      </c>
      <c r="E6985" t="s">
        <v>42</v>
      </c>
    </row>
    <row r="6986" spans="1:5" x14ac:dyDescent="0.3">
      <c r="A6986" t="s">
        <v>13733</v>
      </c>
      <c r="B6986" t="s">
        <v>13734</v>
      </c>
      <c r="C6986" s="1">
        <v>44210</v>
      </c>
      <c r="D6986" s="1">
        <v>44635</v>
      </c>
      <c r="E6986" t="s">
        <v>105</v>
      </c>
    </row>
    <row r="6987" spans="1:5" x14ac:dyDescent="0.3">
      <c r="A6987" t="s">
        <v>13735</v>
      </c>
      <c r="B6987" t="s">
        <v>13736</v>
      </c>
      <c r="C6987" s="1">
        <v>44909</v>
      </c>
      <c r="D6987" s="1">
        <v>45252</v>
      </c>
      <c r="E6987" t="s">
        <v>84</v>
      </c>
    </row>
    <row r="6988" spans="1:5" x14ac:dyDescent="0.3">
      <c r="A6988" t="s">
        <v>13737</v>
      </c>
      <c r="B6988" t="s">
        <v>13738</v>
      </c>
      <c r="C6988" s="1">
        <v>44449</v>
      </c>
      <c r="D6988" s="1">
        <v>44924</v>
      </c>
      <c r="E6988" t="s">
        <v>24</v>
      </c>
    </row>
    <row r="6989" spans="1:5" x14ac:dyDescent="0.3">
      <c r="A6989" t="s">
        <v>13739</v>
      </c>
      <c r="B6989" t="s">
        <v>9071</v>
      </c>
      <c r="C6989" s="1">
        <v>44002</v>
      </c>
      <c r="D6989" s="1">
        <v>44240</v>
      </c>
      <c r="E6989" t="s">
        <v>20</v>
      </c>
    </row>
    <row r="6990" spans="1:5" x14ac:dyDescent="0.3">
      <c r="A6990" t="s">
        <v>13740</v>
      </c>
      <c r="B6990" t="s">
        <v>13741</v>
      </c>
      <c r="C6990" s="1">
        <v>44321</v>
      </c>
      <c r="D6990" s="1">
        <v>45049</v>
      </c>
      <c r="E6990" t="s">
        <v>83</v>
      </c>
    </row>
    <row r="6991" spans="1:5" x14ac:dyDescent="0.3">
      <c r="A6991" t="s">
        <v>13742</v>
      </c>
      <c r="B6991" t="s">
        <v>13743</v>
      </c>
      <c r="C6991" s="1">
        <v>44089</v>
      </c>
      <c r="D6991" s="1">
        <v>45024</v>
      </c>
      <c r="E6991" t="s">
        <v>59</v>
      </c>
    </row>
    <row r="6992" spans="1:5" x14ac:dyDescent="0.3">
      <c r="A6992" t="s">
        <v>13744</v>
      </c>
      <c r="B6992" t="s">
        <v>13745</v>
      </c>
      <c r="C6992" s="1">
        <v>44861</v>
      </c>
      <c r="D6992" s="1">
        <v>45402</v>
      </c>
      <c r="E6992" t="s">
        <v>79</v>
      </c>
    </row>
    <row r="6993" spans="1:5" x14ac:dyDescent="0.3">
      <c r="A6993" t="s">
        <v>13746</v>
      </c>
      <c r="B6993" t="s">
        <v>13747</v>
      </c>
      <c r="C6993" s="1">
        <v>44967</v>
      </c>
      <c r="D6993" s="1">
        <v>45393</v>
      </c>
      <c r="E6993" t="s">
        <v>89</v>
      </c>
    </row>
    <row r="6994" spans="1:5" x14ac:dyDescent="0.3">
      <c r="A6994" t="s">
        <v>13748</v>
      </c>
      <c r="B6994" t="s">
        <v>13749</v>
      </c>
      <c r="C6994" s="1">
        <v>45071</v>
      </c>
      <c r="D6994" s="1">
        <v>45141</v>
      </c>
      <c r="E6994" t="s">
        <v>33</v>
      </c>
    </row>
    <row r="6995" spans="1:5" x14ac:dyDescent="0.3">
      <c r="A6995" t="s">
        <v>13750</v>
      </c>
      <c r="B6995" t="s">
        <v>13751</v>
      </c>
      <c r="C6995" s="1">
        <v>44399</v>
      </c>
      <c r="D6995" s="1">
        <v>45640</v>
      </c>
      <c r="E6995" t="s">
        <v>61</v>
      </c>
    </row>
    <row r="6996" spans="1:5" x14ac:dyDescent="0.3">
      <c r="A6996" t="s">
        <v>13752</v>
      </c>
      <c r="B6996" t="s">
        <v>13753</v>
      </c>
      <c r="C6996" s="1">
        <v>44387</v>
      </c>
      <c r="D6996" s="1">
        <v>44857</v>
      </c>
      <c r="E6996" t="s">
        <v>99</v>
      </c>
    </row>
    <row r="6997" spans="1:5" x14ac:dyDescent="0.3">
      <c r="A6997" t="s">
        <v>13754</v>
      </c>
      <c r="B6997" t="s">
        <v>13755</v>
      </c>
      <c r="C6997" s="1">
        <v>44009</v>
      </c>
      <c r="D6997" s="1">
        <v>44888</v>
      </c>
      <c r="E6997" t="s">
        <v>86</v>
      </c>
    </row>
    <row r="6998" spans="1:5" x14ac:dyDescent="0.3">
      <c r="A6998" t="s">
        <v>13756</v>
      </c>
      <c r="B6998" t="s">
        <v>2017</v>
      </c>
      <c r="C6998" s="1">
        <v>44571</v>
      </c>
      <c r="D6998" s="1">
        <v>44599</v>
      </c>
      <c r="E6998" t="s">
        <v>104</v>
      </c>
    </row>
    <row r="6999" spans="1:5" x14ac:dyDescent="0.3">
      <c r="A6999" t="s">
        <v>13757</v>
      </c>
      <c r="B6999" t="s">
        <v>2381</v>
      </c>
      <c r="C6999" s="1">
        <v>45192</v>
      </c>
      <c r="D6999" s="1">
        <v>45516</v>
      </c>
      <c r="E6999" t="s">
        <v>9</v>
      </c>
    </row>
    <row r="7000" spans="1:5" x14ac:dyDescent="0.3">
      <c r="A7000" t="s">
        <v>13758</v>
      </c>
      <c r="B7000" t="s">
        <v>2999</v>
      </c>
      <c r="C7000" s="1">
        <v>43984</v>
      </c>
      <c r="D7000" s="1">
        <v>44131</v>
      </c>
      <c r="E7000" t="s">
        <v>15</v>
      </c>
    </row>
    <row r="7001" spans="1:5" x14ac:dyDescent="0.3">
      <c r="A7001" t="s">
        <v>13759</v>
      </c>
      <c r="B7001" t="s">
        <v>13760</v>
      </c>
      <c r="C7001" s="1">
        <v>44804</v>
      </c>
      <c r="D7001" s="1">
        <v>45268</v>
      </c>
      <c r="E7001" t="s">
        <v>80</v>
      </c>
    </row>
    <row r="7002" spans="1:5" x14ac:dyDescent="0.3">
      <c r="A7002" t="s">
        <v>13761</v>
      </c>
      <c r="B7002" t="s">
        <v>13762</v>
      </c>
      <c r="C7002" s="1">
        <v>45302</v>
      </c>
      <c r="D7002" s="1">
        <v>45532</v>
      </c>
      <c r="E7002" t="s">
        <v>95</v>
      </c>
    </row>
    <row r="7003" spans="1:5" x14ac:dyDescent="0.3">
      <c r="A7003" t="s">
        <v>13763</v>
      </c>
      <c r="B7003" t="s">
        <v>13764</v>
      </c>
      <c r="C7003" s="1">
        <v>45162</v>
      </c>
      <c r="D7003" s="1">
        <v>45758</v>
      </c>
      <c r="E7003" t="s">
        <v>49</v>
      </c>
    </row>
    <row r="7004" spans="1:5" x14ac:dyDescent="0.3">
      <c r="A7004" t="s">
        <v>13765</v>
      </c>
      <c r="B7004" t="s">
        <v>13766</v>
      </c>
      <c r="C7004" s="1">
        <v>44401</v>
      </c>
      <c r="D7004" s="1">
        <v>45679</v>
      </c>
      <c r="E7004" t="s">
        <v>76</v>
      </c>
    </row>
    <row r="7005" spans="1:5" x14ac:dyDescent="0.3">
      <c r="A7005" t="s">
        <v>13767</v>
      </c>
      <c r="B7005" t="s">
        <v>13768</v>
      </c>
      <c r="C7005" s="1">
        <v>44665</v>
      </c>
      <c r="D7005" s="1">
        <v>44912</v>
      </c>
      <c r="E7005" t="s">
        <v>68</v>
      </c>
    </row>
    <row r="7006" spans="1:5" x14ac:dyDescent="0.3">
      <c r="A7006" t="s">
        <v>13769</v>
      </c>
      <c r="B7006" t="s">
        <v>13770</v>
      </c>
      <c r="C7006" s="1">
        <v>45349</v>
      </c>
      <c r="D7006" s="1">
        <v>45532</v>
      </c>
      <c r="E7006" t="s">
        <v>100</v>
      </c>
    </row>
    <row r="7007" spans="1:5" x14ac:dyDescent="0.3">
      <c r="A7007" t="s">
        <v>13771</v>
      </c>
      <c r="B7007" t="s">
        <v>13772</v>
      </c>
      <c r="C7007" s="1">
        <v>44123</v>
      </c>
      <c r="D7007" s="1">
        <v>44839</v>
      </c>
      <c r="E7007" t="s">
        <v>93</v>
      </c>
    </row>
    <row r="7008" spans="1:5" x14ac:dyDescent="0.3">
      <c r="A7008" t="s">
        <v>13773</v>
      </c>
      <c r="B7008" t="s">
        <v>13774</v>
      </c>
      <c r="C7008" s="1">
        <v>44933</v>
      </c>
      <c r="D7008" s="1">
        <v>45375</v>
      </c>
      <c r="E7008" t="s">
        <v>35</v>
      </c>
    </row>
    <row r="7009" spans="1:5" x14ac:dyDescent="0.3">
      <c r="A7009" t="s">
        <v>13775</v>
      </c>
      <c r="B7009" t="s">
        <v>13776</v>
      </c>
      <c r="C7009" s="1">
        <v>44228</v>
      </c>
      <c r="D7009" s="1">
        <v>45559</v>
      </c>
      <c r="E7009" t="s">
        <v>95</v>
      </c>
    </row>
    <row r="7010" spans="1:5" x14ac:dyDescent="0.3">
      <c r="A7010" t="s">
        <v>13777</v>
      </c>
      <c r="B7010" t="s">
        <v>13778</v>
      </c>
      <c r="C7010" s="1">
        <v>45132</v>
      </c>
      <c r="D7010" s="1">
        <v>45482</v>
      </c>
      <c r="E7010" t="s">
        <v>91</v>
      </c>
    </row>
    <row r="7011" spans="1:5" x14ac:dyDescent="0.3">
      <c r="A7011" t="s">
        <v>13779</v>
      </c>
      <c r="B7011" t="s">
        <v>13780</v>
      </c>
      <c r="C7011" s="1">
        <v>44870</v>
      </c>
      <c r="D7011" s="1">
        <v>44988</v>
      </c>
      <c r="E7011" t="s">
        <v>19</v>
      </c>
    </row>
    <row r="7012" spans="1:5" x14ac:dyDescent="0.3">
      <c r="A7012" t="s">
        <v>13781</v>
      </c>
      <c r="B7012" t="s">
        <v>13782</v>
      </c>
      <c r="C7012" s="1">
        <v>44487</v>
      </c>
      <c r="D7012" s="1">
        <v>45183</v>
      </c>
      <c r="E7012" t="s">
        <v>7</v>
      </c>
    </row>
    <row r="7013" spans="1:5" x14ac:dyDescent="0.3">
      <c r="A7013" t="s">
        <v>13783</v>
      </c>
      <c r="B7013" t="s">
        <v>13784</v>
      </c>
      <c r="C7013" s="1">
        <v>45360</v>
      </c>
      <c r="D7013" s="1">
        <v>45583</v>
      </c>
      <c r="E7013" t="s">
        <v>34</v>
      </c>
    </row>
    <row r="7014" spans="1:5" x14ac:dyDescent="0.3">
      <c r="A7014" t="s">
        <v>13785</v>
      </c>
      <c r="B7014" t="s">
        <v>13786</v>
      </c>
      <c r="C7014" s="1">
        <v>44666</v>
      </c>
      <c r="D7014" s="1">
        <v>45410</v>
      </c>
      <c r="E7014" t="s">
        <v>73</v>
      </c>
    </row>
    <row r="7015" spans="1:5" x14ac:dyDescent="0.3">
      <c r="A7015" t="s">
        <v>13787</v>
      </c>
      <c r="B7015" t="s">
        <v>13788</v>
      </c>
      <c r="C7015" s="1">
        <v>44450</v>
      </c>
      <c r="D7015" s="1">
        <v>44768</v>
      </c>
      <c r="E7015" t="s">
        <v>73</v>
      </c>
    </row>
    <row r="7016" spans="1:5" x14ac:dyDescent="0.3">
      <c r="A7016" t="s">
        <v>13789</v>
      </c>
      <c r="B7016" t="s">
        <v>13790</v>
      </c>
      <c r="C7016" s="1">
        <v>45102</v>
      </c>
      <c r="D7016" s="1">
        <v>45694</v>
      </c>
      <c r="E7016" t="s">
        <v>16</v>
      </c>
    </row>
    <row r="7017" spans="1:5" x14ac:dyDescent="0.3">
      <c r="A7017" t="s">
        <v>13791</v>
      </c>
      <c r="B7017" t="s">
        <v>13792</v>
      </c>
      <c r="C7017" s="1">
        <v>44856</v>
      </c>
      <c r="D7017" s="1">
        <v>45744</v>
      </c>
      <c r="E7017" t="s">
        <v>47</v>
      </c>
    </row>
    <row r="7018" spans="1:5" x14ac:dyDescent="0.3">
      <c r="A7018" t="s">
        <v>13793</v>
      </c>
      <c r="B7018" t="s">
        <v>13794</v>
      </c>
      <c r="C7018" s="1">
        <v>44057</v>
      </c>
      <c r="D7018" s="1">
        <v>45058</v>
      </c>
      <c r="E7018" t="s">
        <v>42</v>
      </c>
    </row>
    <row r="7019" spans="1:5" x14ac:dyDescent="0.3">
      <c r="A7019" t="s">
        <v>13795</v>
      </c>
      <c r="B7019" t="s">
        <v>13796</v>
      </c>
      <c r="C7019" s="1">
        <v>44989</v>
      </c>
      <c r="D7019" s="1">
        <v>45062</v>
      </c>
      <c r="E7019" t="s">
        <v>80</v>
      </c>
    </row>
    <row r="7020" spans="1:5" x14ac:dyDescent="0.3">
      <c r="A7020" t="s">
        <v>13797</v>
      </c>
      <c r="B7020" t="s">
        <v>13798</v>
      </c>
      <c r="C7020" s="1">
        <v>44340</v>
      </c>
      <c r="D7020" s="1">
        <v>44949</v>
      </c>
      <c r="E7020" t="s">
        <v>77</v>
      </c>
    </row>
    <row r="7021" spans="1:5" x14ac:dyDescent="0.3">
      <c r="A7021" t="s">
        <v>13799</v>
      </c>
      <c r="B7021" t="s">
        <v>13800</v>
      </c>
      <c r="C7021" s="1">
        <v>44930</v>
      </c>
      <c r="D7021" s="1">
        <v>45139</v>
      </c>
      <c r="E7021" t="s">
        <v>102</v>
      </c>
    </row>
    <row r="7022" spans="1:5" x14ac:dyDescent="0.3">
      <c r="A7022" t="s">
        <v>13801</v>
      </c>
      <c r="B7022" t="s">
        <v>13802</v>
      </c>
      <c r="C7022" s="1">
        <v>45240</v>
      </c>
      <c r="D7022" s="1">
        <v>45773</v>
      </c>
      <c r="E7022" t="s">
        <v>45</v>
      </c>
    </row>
    <row r="7023" spans="1:5" x14ac:dyDescent="0.3">
      <c r="A7023" t="s">
        <v>13803</v>
      </c>
      <c r="B7023" t="s">
        <v>13804</v>
      </c>
      <c r="C7023" s="1">
        <v>44761</v>
      </c>
      <c r="D7023" s="1">
        <v>45435</v>
      </c>
      <c r="E7023" t="s">
        <v>86</v>
      </c>
    </row>
    <row r="7024" spans="1:5" x14ac:dyDescent="0.3">
      <c r="A7024" t="s">
        <v>13805</v>
      </c>
      <c r="B7024" t="s">
        <v>13806</v>
      </c>
      <c r="C7024" s="1">
        <v>44418</v>
      </c>
      <c r="D7024" s="1">
        <v>44626</v>
      </c>
      <c r="E7024" t="s">
        <v>35</v>
      </c>
    </row>
    <row r="7025" spans="1:5" x14ac:dyDescent="0.3">
      <c r="A7025" t="s">
        <v>13807</v>
      </c>
      <c r="B7025" t="s">
        <v>13808</v>
      </c>
      <c r="C7025" s="1">
        <v>44426</v>
      </c>
      <c r="D7025" s="1">
        <v>45124</v>
      </c>
      <c r="E7025" t="s">
        <v>24</v>
      </c>
    </row>
    <row r="7026" spans="1:5" x14ac:dyDescent="0.3">
      <c r="A7026" t="s">
        <v>13809</v>
      </c>
      <c r="B7026" t="s">
        <v>13810</v>
      </c>
      <c r="C7026" s="1">
        <v>44279</v>
      </c>
      <c r="D7026" s="1">
        <v>44586</v>
      </c>
      <c r="E7026" t="s">
        <v>17</v>
      </c>
    </row>
    <row r="7027" spans="1:5" x14ac:dyDescent="0.3">
      <c r="A7027" t="s">
        <v>13811</v>
      </c>
      <c r="B7027" t="s">
        <v>13812</v>
      </c>
      <c r="C7027" s="1">
        <v>44212</v>
      </c>
      <c r="D7027" s="1">
        <v>44698</v>
      </c>
      <c r="E7027" t="s">
        <v>98</v>
      </c>
    </row>
    <row r="7028" spans="1:5" x14ac:dyDescent="0.3">
      <c r="A7028" t="s">
        <v>13813</v>
      </c>
      <c r="B7028" t="s">
        <v>13814</v>
      </c>
      <c r="C7028" s="1">
        <v>45303</v>
      </c>
      <c r="D7028" s="1">
        <v>45557</v>
      </c>
      <c r="E7028" t="s">
        <v>46</v>
      </c>
    </row>
    <row r="7029" spans="1:5" x14ac:dyDescent="0.3">
      <c r="A7029" t="s">
        <v>13815</v>
      </c>
      <c r="B7029" t="s">
        <v>13816</v>
      </c>
      <c r="C7029" s="1">
        <v>45013</v>
      </c>
      <c r="D7029" s="1">
        <v>45275</v>
      </c>
      <c r="E7029" t="s">
        <v>35</v>
      </c>
    </row>
    <row r="7030" spans="1:5" x14ac:dyDescent="0.3">
      <c r="A7030" t="s">
        <v>13817</v>
      </c>
      <c r="B7030" t="s">
        <v>13818</v>
      </c>
      <c r="C7030" s="1">
        <v>45125</v>
      </c>
      <c r="D7030" s="1">
        <v>45246</v>
      </c>
      <c r="E7030" t="s">
        <v>82</v>
      </c>
    </row>
    <row r="7031" spans="1:5" x14ac:dyDescent="0.3">
      <c r="A7031" t="s">
        <v>13819</v>
      </c>
      <c r="B7031" t="s">
        <v>13820</v>
      </c>
      <c r="C7031" s="1">
        <v>45329</v>
      </c>
      <c r="D7031" s="1">
        <v>45744</v>
      </c>
      <c r="E7031" t="s">
        <v>25</v>
      </c>
    </row>
    <row r="7032" spans="1:5" x14ac:dyDescent="0.3">
      <c r="A7032" t="s">
        <v>13821</v>
      </c>
      <c r="B7032" t="s">
        <v>13822</v>
      </c>
      <c r="C7032" s="1">
        <v>44877</v>
      </c>
      <c r="D7032" s="1">
        <v>44898</v>
      </c>
      <c r="E7032" t="s">
        <v>102</v>
      </c>
    </row>
    <row r="7033" spans="1:5" x14ac:dyDescent="0.3">
      <c r="A7033" t="s">
        <v>13823</v>
      </c>
      <c r="B7033" t="s">
        <v>13824</v>
      </c>
      <c r="C7033" s="1">
        <v>44100</v>
      </c>
      <c r="D7033" s="1">
        <v>44811</v>
      </c>
      <c r="E7033" t="s">
        <v>20</v>
      </c>
    </row>
    <row r="7034" spans="1:5" x14ac:dyDescent="0.3">
      <c r="A7034" t="s">
        <v>13825</v>
      </c>
      <c r="B7034" t="s">
        <v>13826</v>
      </c>
      <c r="C7034" s="1">
        <v>45172</v>
      </c>
      <c r="D7034" s="1">
        <v>45348</v>
      </c>
      <c r="E7034" t="s">
        <v>100</v>
      </c>
    </row>
    <row r="7035" spans="1:5" x14ac:dyDescent="0.3">
      <c r="A7035" t="s">
        <v>13827</v>
      </c>
      <c r="B7035" t="s">
        <v>13828</v>
      </c>
      <c r="C7035" s="1">
        <v>44225</v>
      </c>
      <c r="D7035" s="1">
        <v>45691</v>
      </c>
      <c r="E7035" t="s">
        <v>60</v>
      </c>
    </row>
    <row r="7036" spans="1:5" x14ac:dyDescent="0.3">
      <c r="A7036" t="s">
        <v>13829</v>
      </c>
      <c r="B7036" t="s">
        <v>13830</v>
      </c>
      <c r="C7036" s="1">
        <v>44062</v>
      </c>
      <c r="D7036" s="1">
        <v>45398</v>
      </c>
      <c r="E7036" t="s">
        <v>38</v>
      </c>
    </row>
    <row r="7037" spans="1:5" x14ac:dyDescent="0.3">
      <c r="A7037" t="s">
        <v>13831</v>
      </c>
      <c r="B7037" t="s">
        <v>13832</v>
      </c>
      <c r="C7037" s="1">
        <v>43983</v>
      </c>
      <c r="D7037" s="1">
        <v>44558</v>
      </c>
      <c r="E7037" t="s">
        <v>85</v>
      </c>
    </row>
    <row r="7038" spans="1:5" x14ac:dyDescent="0.3">
      <c r="A7038" t="s">
        <v>13833</v>
      </c>
      <c r="B7038" t="s">
        <v>13834</v>
      </c>
      <c r="C7038" s="1">
        <v>44246</v>
      </c>
      <c r="D7038" s="1">
        <v>45153</v>
      </c>
      <c r="E7038" t="s">
        <v>83</v>
      </c>
    </row>
    <row r="7039" spans="1:5" x14ac:dyDescent="0.3">
      <c r="A7039" t="s">
        <v>13835</v>
      </c>
      <c r="B7039" t="s">
        <v>13836</v>
      </c>
      <c r="C7039" s="1">
        <v>44378</v>
      </c>
      <c r="D7039" s="1">
        <v>44638</v>
      </c>
      <c r="E7039" t="s">
        <v>97</v>
      </c>
    </row>
    <row r="7040" spans="1:5" x14ac:dyDescent="0.3">
      <c r="A7040" t="s">
        <v>13837</v>
      </c>
      <c r="B7040" t="s">
        <v>13838</v>
      </c>
      <c r="C7040" s="1">
        <v>45129</v>
      </c>
      <c r="D7040" s="1">
        <v>45318</v>
      </c>
      <c r="E7040" t="s">
        <v>23</v>
      </c>
    </row>
    <row r="7041" spans="1:5" x14ac:dyDescent="0.3">
      <c r="A7041" t="s">
        <v>13839</v>
      </c>
      <c r="B7041" t="s">
        <v>13840</v>
      </c>
      <c r="C7041" s="1">
        <v>44536</v>
      </c>
      <c r="D7041" s="1">
        <v>44771</v>
      </c>
      <c r="E7041" t="s">
        <v>85</v>
      </c>
    </row>
    <row r="7042" spans="1:5" x14ac:dyDescent="0.3">
      <c r="A7042" t="s">
        <v>13841</v>
      </c>
      <c r="B7042" t="s">
        <v>13842</v>
      </c>
      <c r="C7042" s="1">
        <v>44703</v>
      </c>
      <c r="D7042" s="1">
        <v>45336</v>
      </c>
      <c r="E7042" t="s">
        <v>35</v>
      </c>
    </row>
    <row r="7043" spans="1:5" x14ac:dyDescent="0.3">
      <c r="A7043" t="s">
        <v>13843</v>
      </c>
      <c r="B7043" t="s">
        <v>13844</v>
      </c>
      <c r="C7043" s="1">
        <v>44537</v>
      </c>
      <c r="D7043" s="1">
        <v>44741</v>
      </c>
      <c r="E7043" t="s">
        <v>89</v>
      </c>
    </row>
    <row r="7044" spans="1:5" x14ac:dyDescent="0.3">
      <c r="A7044" t="s">
        <v>13845</v>
      </c>
      <c r="B7044" t="s">
        <v>13846</v>
      </c>
      <c r="C7044" s="1">
        <v>44827</v>
      </c>
      <c r="D7044" s="1">
        <v>45031</v>
      </c>
      <c r="E7044" t="s">
        <v>48</v>
      </c>
    </row>
    <row r="7045" spans="1:5" x14ac:dyDescent="0.3">
      <c r="A7045" t="s">
        <v>13847</v>
      </c>
      <c r="B7045" t="s">
        <v>13848</v>
      </c>
      <c r="C7045" s="1">
        <v>45313</v>
      </c>
      <c r="D7045" s="1">
        <v>45688</v>
      </c>
      <c r="E7045" t="s">
        <v>77</v>
      </c>
    </row>
    <row r="7046" spans="1:5" x14ac:dyDescent="0.3">
      <c r="A7046" t="s">
        <v>13849</v>
      </c>
      <c r="B7046" t="s">
        <v>13850</v>
      </c>
      <c r="C7046" s="1">
        <v>45216</v>
      </c>
      <c r="D7046" s="1">
        <v>45510</v>
      </c>
      <c r="E7046" t="s">
        <v>104</v>
      </c>
    </row>
    <row r="7047" spans="1:5" x14ac:dyDescent="0.3">
      <c r="A7047" t="s">
        <v>13851</v>
      </c>
      <c r="B7047" t="s">
        <v>13852</v>
      </c>
      <c r="C7047" s="1">
        <v>45296</v>
      </c>
      <c r="D7047" s="1">
        <v>45555</v>
      </c>
      <c r="E7047" t="s">
        <v>14</v>
      </c>
    </row>
    <row r="7048" spans="1:5" x14ac:dyDescent="0.3">
      <c r="A7048" t="s">
        <v>13853</v>
      </c>
      <c r="B7048" t="s">
        <v>8432</v>
      </c>
      <c r="C7048" s="1">
        <v>45067</v>
      </c>
      <c r="D7048" s="1">
        <v>45285</v>
      </c>
      <c r="E7048" t="s">
        <v>75</v>
      </c>
    </row>
    <row r="7049" spans="1:5" x14ac:dyDescent="0.3">
      <c r="A7049" t="s">
        <v>13854</v>
      </c>
      <c r="B7049" t="s">
        <v>13855</v>
      </c>
      <c r="C7049" s="1">
        <v>45205</v>
      </c>
      <c r="D7049" s="1">
        <v>45457</v>
      </c>
      <c r="E7049" t="s">
        <v>8</v>
      </c>
    </row>
    <row r="7050" spans="1:5" x14ac:dyDescent="0.3">
      <c r="A7050" t="s">
        <v>13856</v>
      </c>
      <c r="B7050" t="s">
        <v>13857</v>
      </c>
      <c r="C7050" s="1">
        <v>44411</v>
      </c>
      <c r="D7050" s="1">
        <v>44711</v>
      </c>
      <c r="E7050" t="s">
        <v>27</v>
      </c>
    </row>
    <row r="7051" spans="1:5" x14ac:dyDescent="0.3">
      <c r="A7051" t="s">
        <v>13858</v>
      </c>
      <c r="B7051" t="s">
        <v>13859</v>
      </c>
      <c r="C7051" s="1">
        <v>44696</v>
      </c>
      <c r="D7051" s="1">
        <v>45211</v>
      </c>
      <c r="E7051" t="s">
        <v>27</v>
      </c>
    </row>
    <row r="7052" spans="1:5" x14ac:dyDescent="0.3">
      <c r="A7052" t="s">
        <v>13860</v>
      </c>
      <c r="B7052" t="s">
        <v>13861</v>
      </c>
      <c r="C7052" s="1">
        <v>44009</v>
      </c>
      <c r="D7052" s="1">
        <v>44995</v>
      </c>
      <c r="E7052" t="s">
        <v>96</v>
      </c>
    </row>
    <row r="7053" spans="1:5" x14ac:dyDescent="0.3">
      <c r="A7053" t="s">
        <v>13862</v>
      </c>
      <c r="B7053" t="s">
        <v>2528</v>
      </c>
      <c r="C7053" s="1">
        <v>44554</v>
      </c>
      <c r="D7053" s="1">
        <v>45787</v>
      </c>
      <c r="E7053" t="s">
        <v>9</v>
      </c>
    </row>
    <row r="7054" spans="1:5" x14ac:dyDescent="0.3">
      <c r="A7054" t="s">
        <v>13863</v>
      </c>
      <c r="B7054" t="s">
        <v>13864</v>
      </c>
      <c r="C7054" s="1">
        <v>45277</v>
      </c>
      <c r="D7054" s="1">
        <v>45381</v>
      </c>
      <c r="E7054" t="s">
        <v>26</v>
      </c>
    </row>
    <row r="7055" spans="1:5" x14ac:dyDescent="0.3">
      <c r="A7055" t="s">
        <v>13865</v>
      </c>
      <c r="B7055" t="s">
        <v>13866</v>
      </c>
      <c r="C7055" s="1">
        <v>44372</v>
      </c>
      <c r="D7055" s="1">
        <v>44795</v>
      </c>
      <c r="E7055" t="s">
        <v>76</v>
      </c>
    </row>
    <row r="7056" spans="1:5" x14ac:dyDescent="0.3">
      <c r="A7056" t="s">
        <v>13867</v>
      </c>
      <c r="B7056" t="s">
        <v>13868</v>
      </c>
      <c r="C7056" s="1">
        <v>45025</v>
      </c>
      <c r="D7056" s="1">
        <v>45166</v>
      </c>
      <c r="E7056" t="s">
        <v>78</v>
      </c>
    </row>
    <row r="7057" spans="1:5" x14ac:dyDescent="0.3">
      <c r="A7057" t="s">
        <v>13869</v>
      </c>
      <c r="B7057" t="s">
        <v>13870</v>
      </c>
      <c r="C7057" s="1">
        <v>45174</v>
      </c>
      <c r="D7057" s="1">
        <v>45684</v>
      </c>
      <c r="E7057" t="s">
        <v>86</v>
      </c>
    </row>
    <row r="7058" spans="1:5" x14ac:dyDescent="0.3">
      <c r="A7058" t="s">
        <v>13871</v>
      </c>
      <c r="B7058" t="s">
        <v>13872</v>
      </c>
      <c r="C7058" s="1">
        <v>45162</v>
      </c>
      <c r="D7058" s="1">
        <v>45694</v>
      </c>
      <c r="E7058" t="s">
        <v>45</v>
      </c>
    </row>
    <row r="7059" spans="1:5" x14ac:dyDescent="0.3">
      <c r="A7059" t="s">
        <v>13873</v>
      </c>
      <c r="B7059" t="s">
        <v>13874</v>
      </c>
      <c r="C7059" s="1">
        <v>45191</v>
      </c>
      <c r="D7059" s="1">
        <v>45583</v>
      </c>
      <c r="E7059" t="s">
        <v>90</v>
      </c>
    </row>
    <row r="7060" spans="1:5" x14ac:dyDescent="0.3">
      <c r="A7060" t="s">
        <v>13875</v>
      </c>
      <c r="B7060" t="s">
        <v>13876</v>
      </c>
      <c r="C7060" s="1">
        <v>44044</v>
      </c>
      <c r="D7060" s="1">
        <v>44543</v>
      </c>
      <c r="E7060" t="s">
        <v>89</v>
      </c>
    </row>
    <row r="7061" spans="1:5" x14ac:dyDescent="0.3">
      <c r="A7061" t="s">
        <v>13877</v>
      </c>
      <c r="B7061" t="s">
        <v>13878</v>
      </c>
      <c r="C7061" s="1">
        <v>45066</v>
      </c>
      <c r="D7061" s="1">
        <v>45278</v>
      </c>
      <c r="E7061" t="s">
        <v>44</v>
      </c>
    </row>
    <row r="7062" spans="1:5" x14ac:dyDescent="0.3">
      <c r="A7062" t="s">
        <v>13879</v>
      </c>
      <c r="B7062" t="s">
        <v>13880</v>
      </c>
      <c r="C7062" s="1">
        <v>45103</v>
      </c>
      <c r="D7062" s="1">
        <v>45713</v>
      </c>
      <c r="E7062" t="s">
        <v>49</v>
      </c>
    </row>
    <row r="7063" spans="1:5" x14ac:dyDescent="0.3">
      <c r="A7063" t="s">
        <v>13881</v>
      </c>
      <c r="B7063" t="s">
        <v>13882</v>
      </c>
      <c r="C7063" s="1">
        <v>44892</v>
      </c>
      <c r="D7063" s="1">
        <v>45089</v>
      </c>
      <c r="E7063" t="s">
        <v>30</v>
      </c>
    </row>
    <row r="7064" spans="1:5" x14ac:dyDescent="0.3">
      <c r="A7064" t="s">
        <v>13883</v>
      </c>
      <c r="B7064" t="s">
        <v>13884</v>
      </c>
      <c r="C7064" s="1">
        <v>45350</v>
      </c>
      <c r="D7064" s="1">
        <v>45389</v>
      </c>
      <c r="E7064" t="s">
        <v>76</v>
      </c>
    </row>
    <row r="7065" spans="1:5" x14ac:dyDescent="0.3">
      <c r="A7065" t="s">
        <v>13885</v>
      </c>
      <c r="B7065" t="s">
        <v>7950</v>
      </c>
      <c r="C7065" s="1">
        <v>44324</v>
      </c>
      <c r="D7065" s="1">
        <v>45786</v>
      </c>
      <c r="E7065" t="s">
        <v>5</v>
      </c>
    </row>
    <row r="7066" spans="1:5" x14ac:dyDescent="0.3">
      <c r="A7066" t="s">
        <v>13886</v>
      </c>
      <c r="B7066" t="s">
        <v>13887</v>
      </c>
      <c r="C7066" s="1">
        <v>44326</v>
      </c>
      <c r="D7066" s="1">
        <v>44503</v>
      </c>
      <c r="E7066" t="s">
        <v>37</v>
      </c>
    </row>
    <row r="7067" spans="1:5" x14ac:dyDescent="0.3">
      <c r="A7067" t="s">
        <v>13888</v>
      </c>
      <c r="B7067" t="s">
        <v>13889</v>
      </c>
      <c r="C7067" s="1">
        <v>44364</v>
      </c>
      <c r="D7067" s="1">
        <v>44878</v>
      </c>
      <c r="E7067" t="s">
        <v>104</v>
      </c>
    </row>
    <row r="7068" spans="1:5" x14ac:dyDescent="0.3">
      <c r="A7068" t="s">
        <v>13890</v>
      </c>
      <c r="B7068" t="s">
        <v>13891</v>
      </c>
      <c r="C7068" s="1">
        <v>45388</v>
      </c>
      <c r="D7068" s="1">
        <v>45559</v>
      </c>
      <c r="E7068" t="s">
        <v>36</v>
      </c>
    </row>
    <row r="7069" spans="1:5" x14ac:dyDescent="0.3">
      <c r="A7069" t="s">
        <v>13892</v>
      </c>
      <c r="B7069" t="s">
        <v>13893</v>
      </c>
      <c r="C7069" s="1">
        <v>44870</v>
      </c>
      <c r="D7069" s="1">
        <v>45286</v>
      </c>
      <c r="E7069" t="s">
        <v>67</v>
      </c>
    </row>
    <row r="7070" spans="1:5" x14ac:dyDescent="0.3">
      <c r="A7070" t="s">
        <v>13894</v>
      </c>
      <c r="B7070" t="s">
        <v>13895</v>
      </c>
      <c r="C7070" s="1">
        <v>44744</v>
      </c>
      <c r="D7070" s="1">
        <v>45548</v>
      </c>
      <c r="E7070" t="s">
        <v>48</v>
      </c>
    </row>
    <row r="7071" spans="1:5" x14ac:dyDescent="0.3">
      <c r="A7071" t="s">
        <v>13896</v>
      </c>
      <c r="B7071" t="s">
        <v>13897</v>
      </c>
      <c r="C7071" s="1">
        <v>45020</v>
      </c>
      <c r="D7071" s="1">
        <v>45164</v>
      </c>
      <c r="E7071" t="s">
        <v>23</v>
      </c>
    </row>
    <row r="7072" spans="1:5" x14ac:dyDescent="0.3">
      <c r="A7072" t="s">
        <v>13898</v>
      </c>
      <c r="B7072" t="s">
        <v>13899</v>
      </c>
      <c r="C7072" s="1">
        <v>44551</v>
      </c>
      <c r="D7072" s="1">
        <v>44933</v>
      </c>
      <c r="E7072" t="s">
        <v>13</v>
      </c>
    </row>
    <row r="7073" spans="1:5" x14ac:dyDescent="0.3">
      <c r="A7073" t="s">
        <v>13900</v>
      </c>
      <c r="B7073" t="s">
        <v>9950</v>
      </c>
      <c r="C7073" s="1">
        <v>44030</v>
      </c>
      <c r="D7073" s="1">
        <v>44617</v>
      </c>
      <c r="E7073" t="s">
        <v>79</v>
      </c>
    </row>
    <row r="7074" spans="1:5" x14ac:dyDescent="0.3">
      <c r="A7074" t="s">
        <v>13901</v>
      </c>
      <c r="B7074" t="s">
        <v>13902</v>
      </c>
      <c r="C7074" s="1">
        <v>45013</v>
      </c>
      <c r="D7074" s="1">
        <v>45571</v>
      </c>
      <c r="E7074" t="s">
        <v>75</v>
      </c>
    </row>
    <row r="7075" spans="1:5" x14ac:dyDescent="0.3">
      <c r="A7075" t="s">
        <v>13903</v>
      </c>
      <c r="B7075" t="s">
        <v>13904</v>
      </c>
      <c r="C7075" s="1">
        <v>44869</v>
      </c>
      <c r="D7075" s="1">
        <v>45328</v>
      </c>
      <c r="E7075" t="s">
        <v>94</v>
      </c>
    </row>
    <row r="7076" spans="1:5" x14ac:dyDescent="0.3">
      <c r="A7076" t="s">
        <v>13905</v>
      </c>
      <c r="B7076" t="s">
        <v>13906</v>
      </c>
      <c r="C7076" s="1">
        <v>45274</v>
      </c>
      <c r="D7076" s="1">
        <v>45485</v>
      </c>
      <c r="E7076" t="s">
        <v>101</v>
      </c>
    </row>
    <row r="7077" spans="1:5" x14ac:dyDescent="0.3">
      <c r="A7077" t="s">
        <v>13907</v>
      </c>
      <c r="B7077" t="s">
        <v>13908</v>
      </c>
      <c r="C7077" s="1">
        <v>45133</v>
      </c>
      <c r="D7077" s="1">
        <v>45594</v>
      </c>
      <c r="E7077" t="s">
        <v>24</v>
      </c>
    </row>
    <row r="7078" spans="1:5" x14ac:dyDescent="0.3">
      <c r="A7078" t="s">
        <v>13909</v>
      </c>
      <c r="B7078" t="s">
        <v>13910</v>
      </c>
      <c r="C7078" s="1">
        <v>44545</v>
      </c>
      <c r="D7078" s="1">
        <v>45150</v>
      </c>
      <c r="E7078" t="s">
        <v>98</v>
      </c>
    </row>
    <row r="7079" spans="1:5" x14ac:dyDescent="0.3">
      <c r="A7079" t="s">
        <v>13911</v>
      </c>
      <c r="B7079" t="s">
        <v>13912</v>
      </c>
      <c r="C7079" s="1">
        <v>44618</v>
      </c>
      <c r="D7079" s="1">
        <v>45340</v>
      </c>
      <c r="E7079" t="s">
        <v>34</v>
      </c>
    </row>
    <row r="7080" spans="1:5" x14ac:dyDescent="0.3">
      <c r="A7080" t="s">
        <v>13913</v>
      </c>
      <c r="B7080" t="s">
        <v>9390</v>
      </c>
      <c r="C7080" s="1">
        <v>44288</v>
      </c>
      <c r="D7080" s="1">
        <v>45302</v>
      </c>
      <c r="E7080" t="s">
        <v>53</v>
      </c>
    </row>
    <row r="7081" spans="1:5" x14ac:dyDescent="0.3">
      <c r="A7081" t="s">
        <v>13914</v>
      </c>
      <c r="B7081" t="s">
        <v>13915</v>
      </c>
      <c r="C7081" s="1">
        <v>44184</v>
      </c>
      <c r="D7081" s="1">
        <v>44664</v>
      </c>
      <c r="E7081" t="s">
        <v>97</v>
      </c>
    </row>
    <row r="7082" spans="1:5" x14ac:dyDescent="0.3">
      <c r="A7082" t="s">
        <v>13916</v>
      </c>
      <c r="B7082" t="s">
        <v>13917</v>
      </c>
      <c r="C7082" s="1">
        <v>44956</v>
      </c>
      <c r="D7082" s="1">
        <v>45003</v>
      </c>
      <c r="E7082" t="s">
        <v>45</v>
      </c>
    </row>
    <row r="7083" spans="1:5" x14ac:dyDescent="0.3">
      <c r="A7083" t="s">
        <v>13918</v>
      </c>
      <c r="B7083" t="s">
        <v>13919</v>
      </c>
      <c r="C7083" s="1">
        <v>44925</v>
      </c>
      <c r="D7083" s="1">
        <v>45348</v>
      </c>
      <c r="E7083" t="s">
        <v>90</v>
      </c>
    </row>
    <row r="7084" spans="1:5" x14ac:dyDescent="0.3">
      <c r="A7084" t="s">
        <v>13920</v>
      </c>
      <c r="B7084" t="s">
        <v>8923</v>
      </c>
      <c r="C7084" s="1">
        <v>45262</v>
      </c>
      <c r="D7084" s="1">
        <v>45323</v>
      </c>
      <c r="E7084" t="s">
        <v>105</v>
      </c>
    </row>
    <row r="7085" spans="1:5" x14ac:dyDescent="0.3">
      <c r="A7085" t="s">
        <v>13921</v>
      </c>
      <c r="B7085" t="s">
        <v>13922</v>
      </c>
      <c r="C7085" s="1">
        <v>44223</v>
      </c>
      <c r="D7085" s="1">
        <v>45136</v>
      </c>
      <c r="E7085" t="s">
        <v>22</v>
      </c>
    </row>
    <row r="7086" spans="1:5" x14ac:dyDescent="0.3">
      <c r="A7086" t="s">
        <v>13923</v>
      </c>
      <c r="B7086" t="s">
        <v>13924</v>
      </c>
      <c r="C7086" s="1">
        <v>44996</v>
      </c>
      <c r="D7086" s="1">
        <v>45040</v>
      </c>
      <c r="E7086" t="s">
        <v>82</v>
      </c>
    </row>
    <row r="7087" spans="1:5" x14ac:dyDescent="0.3">
      <c r="A7087" t="s">
        <v>13925</v>
      </c>
      <c r="B7087" t="s">
        <v>13926</v>
      </c>
      <c r="C7087" s="1">
        <v>44333</v>
      </c>
      <c r="D7087" s="1">
        <v>45406</v>
      </c>
      <c r="E7087" t="s">
        <v>38</v>
      </c>
    </row>
    <row r="7088" spans="1:5" x14ac:dyDescent="0.3">
      <c r="A7088" t="s">
        <v>13927</v>
      </c>
      <c r="B7088" t="s">
        <v>13928</v>
      </c>
      <c r="C7088" s="1">
        <v>45228</v>
      </c>
      <c r="D7088" s="1">
        <v>45792</v>
      </c>
      <c r="E7088" t="s">
        <v>95</v>
      </c>
    </row>
    <row r="7089" spans="1:5" x14ac:dyDescent="0.3">
      <c r="A7089" t="s">
        <v>13929</v>
      </c>
      <c r="B7089" t="s">
        <v>13930</v>
      </c>
      <c r="C7089" s="1">
        <v>44514</v>
      </c>
      <c r="D7089" s="1">
        <v>45164</v>
      </c>
      <c r="E7089" t="s">
        <v>74</v>
      </c>
    </row>
    <row r="7090" spans="1:5" x14ac:dyDescent="0.3">
      <c r="A7090" t="s">
        <v>13931</v>
      </c>
      <c r="B7090" t="s">
        <v>13932</v>
      </c>
      <c r="C7090" s="1">
        <v>45085</v>
      </c>
      <c r="D7090" s="1">
        <v>45428</v>
      </c>
      <c r="E7090" t="s">
        <v>100</v>
      </c>
    </row>
    <row r="7091" spans="1:5" x14ac:dyDescent="0.3">
      <c r="A7091" t="s">
        <v>13933</v>
      </c>
      <c r="B7091" t="s">
        <v>13934</v>
      </c>
      <c r="C7091" s="1">
        <v>44452</v>
      </c>
      <c r="D7091" s="1">
        <v>45081</v>
      </c>
      <c r="E7091" t="s">
        <v>20</v>
      </c>
    </row>
    <row r="7092" spans="1:5" x14ac:dyDescent="0.3">
      <c r="A7092" t="s">
        <v>13935</v>
      </c>
      <c r="B7092" t="s">
        <v>13936</v>
      </c>
      <c r="C7092" s="1">
        <v>44402</v>
      </c>
      <c r="D7092" s="1">
        <v>45676</v>
      </c>
      <c r="E7092" t="s">
        <v>13</v>
      </c>
    </row>
    <row r="7093" spans="1:5" x14ac:dyDescent="0.3">
      <c r="A7093" t="s">
        <v>13937</v>
      </c>
      <c r="B7093" t="s">
        <v>13938</v>
      </c>
      <c r="C7093" s="1">
        <v>44132</v>
      </c>
      <c r="D7093" s="1">
        <v>44639</v>
      </c>
      <c r="E7093" t="s">
        <v>57</v>
      </c>
    </row>
    <row r="7094" spans="1:5" x14ac:dyDescent="0.3">
      <c r="A7094" t="s">
        <v>13939</v>
      </c>
      <c r="B7094" t="s">
        <v>13940</v>
      </c>
      <c r="C7094" s="1">
        <v>44551</v>
      </c>
      <c r="D7094" s="1">
        <v>45260</v>
      </c>
      <c r="E7094" t="s">
        <v>23</v>
      </c>
    </row>
    <row r="7095" spans="1:5" x14ac:dyDescent="0.3">
      <c r="A7095" t="s">
        <v>13941</v>
      </c>
      <c r="B7095" t="s">
        <v>13942</v>
      </c>
      <c r="C7095" s="1">
        <v>45268</v>
      </c>
      <c r="D7095" s="1">
        <v>45681</v>
      </c>
      <c r="E7095" t="s">
        <v>19</v>
      </c>
    </row>
    <row r="7096" spans="1:5" x14ac:dyDescent="0.3">
      <c r="A7096" t="s">
        <v>13943</v>
      </c>
      <c r="B7096" t="s">
        <v>13944</v>
      </c>
      <c r="C7096" s="1">
        <v>44757</v>
      </c>
      <c r="D7096" s="1">
        <v>45157</v>
      </c>
      <c r="E7096" t="s">
        <v>79</v>
      </c>
    </row>
    <row r="7097" spans="1:5" x14ac:dyDescent="0.3">
      <c r="A7097" t="s">
        <v>13945</v>
      </c>
      <c r="B7097" t="s">
        <v>13946</v>
      </c>
      <c r="C7097" s="1">
        <v>44406</v>
      </c>
      <c r="D7097" s="1">
        <v>45573</v>
      </c>
      <c r="E7097" t="s">
        <v>103</v>
      </c>
    </row>
    <row r="7098" spans="1:5" x14ac:dyDescent="0.3">
      <c r="A7098" t="s">
        <v>13947</v>
      </c>
      <c r="B7098" t="s">
        <v>13948</v>
      </c>
      <c r="C7098" s="1">
        <v>44930</v>
      </c>
      <c r="D7098" s="1">
        <v>44944</v>
      </c>
      <c r="E7098" t="s">
        <v>9</v>
      </c>
    </row>
    <row r="7099" spans="1:5" x14ac:dyDescent="0.3">
      <c r="A7099" t="s">
        <v>13949</v>
      </c>
      <c r="B7099" t="s">
        <v>13950</v>
      </c>
      <c r="C7099" s="1">
        <v>45410</v>
      </c>
      <c r="D7099" s="1">
        <v>45542</v>
      </c>
      <c r="E7099" t="s">
        <v>21</v>
      </c>
    </row>
    <row r="7100" spans="1:5" x14ac:dyDescent="0.3">
      <c r="A7100" t="s">
        <v>13951</v>
      </c>
      <c r="B7100" t="s">
        <v>13952</v>
      </c>
      <c r="C7100" s="1">
        <v>44306</v>
      </c>
      <c r="D7100" s="1">
        <v>45297</v>
      </c>
      <c r="E7100" t="s">
        <v>92</v>
      </c>
    </row>
    <row r="7101" spans="1:5" x14ac:dyDescent="0.3">
      <c r="A7101" t="s">
        <v>13953</v>
      </c>
      <c r="B7101" t="s">
        <v>13954</v>
      </c>
      <c r="C7101" s="1">
        <v>44776</v>
      </c>
      <c r="D7101" s="1">
        <v>45599</v>
      </c>
      <c r="E7101" t="s">
        <v>9</v>
      </c>
    </row>
    <row r="7102" spans="1:5" x14ac:dyDescent="0.3">
      <c r="A7102" t="s">
        <v>13955</v>
      </c>
      <c r="B7102" t="s">
        <v>13956</v>
      </c>
      <c r="C7102" s="1">
        <v>45272</v>
      </c>
      <c r="D7102" s="1">
        <v>45304</v>
      </c>
      <c r="E7102" t="s">
        <v>19</v>
      </c>
    </row>
    <row r="7103" spans="1:5" x14ac:dyDescent="0.3">
      <c r="A7103" t="s">
        <v>13957</v>
      </c>
      <c r="B7103" t="s">
        <v>13958</v>
      </c>
      <c r="C7103" s="1">
        <v>45195</v>
      </c>
      <c r="D7103" s="1">
        <v>45444</v>
      </c>
      <c r="E7103" t="s">
        <v>27</v>
      </c>
    </row>
    <row r="7104" spans="1:5" x14ac:dyDescent="0.3">
      <c r="A7104" t="s">
        <v>13959</v>
      </c>
      <c r="B7104" t="s">
        <v>13960</v>
      </c>
      <c r="C7104" s="1">
        <v>45283</v>
      </c>
      <c r="D7104" s="1">
        <v>45694</v>
      </c>
      <c r="E7104" t="s">
        <v>10</v>
      </c>
    </row>
    <row r="7105" spans="1:5" x14ac:dyDescent="0.3">
      <c r="A7105" t="s">
        <v>13961</v>
      </c>
      <c r="B7105" t="s">
        <v>13962</v>
      </c>
      <c r="C7105" s="1">
        <v>44230</v>
      </c>
      <c r="D7105" s="1">
        <v>45184</v>
      </c>
      <c r="E7105" t="s">
        <v>5</v>
      </c>
    </row>
    <row r="7106" spans="1:5" x14ac:dyDescent="0.3">
      <c r="A7106" t="s">
        <v>13963</v>
      </c>
      <c r="B7106" t="s">
        <v>13964</v>
      </c>
      <c r="C7106" s="1">
        <v>44761</v>
      </c>
      <c r="D7106" s="1">
        <v>45080</v>
      </c>
      <c r="E7106" t="s">
        <v>53</v>
      </c>
    </row>
    <row r="7107" spans="1:5" x14ac:dyDescent="0.3">
      <c r="A7107" t="s">
        <v>13965</v>
      </c>
      <c r="B7107" t="s">
        <v>13966</v>
      </c>
      <c r="C7107" s="1">
        <v>44063</v>
      </c>
      <c r="D7107" s="1">
        <v>45151</v>
      </c>
      <c r="E7107" t="s">
        <v>48</v>
      </c>
    </row>
    <row r="7108" spans="1:5" x14ac:dyDescent="0.3">
      <c r="A7108" t="s">
        <v>13967</v>
      </c>
      <c r="B7108" t="s">
        <v>13968</v>
      </c>
      <c r="C7108" s="1">
        <v>45331</v>
      </c>
      <c r="D7108" s="1">
        <v>45748</v>
      </c>
      <c r="E7108" t="s">
        <v>93</v>
      </c>
    </row>
    <row r="7109" spans="1:5" x14ac:dyDescent="0.3">
      <c r="A7109" t="s">
        <v>13969</v>
      </c>
      <c r="B7109" t="s">
        <v>13970</v>
      </c>
      <c r="C7109" s="1">
        <v>44787</v>
      </c>
      <c r="D7109" s="1">
        <v>44947</v>
      </c>
      <c r="E7109" t="s">
        <v>41</v>
      </c>
    </row>
    <row r="7110" spans="1:5" x14ac:dyDescent="0.3">
      <c r="A7110" t="s">
        <v>13971</v>
      </c>
      <c r="B7110" t="s">
        <v>13972</v>
      </c>
      <c r="C7110" s="1">
        <v>44546</v>
      </c>
      <c r="D7110" s="1">
        <v>44608</v>
      </c>
      <c r="E7110" t="s">
        <v>38</v>
      </c>
    </row>
    <row r="7111" spans="1:5" x14ac:dyDescent="0.3">
      <c r="A7111" t="s">
        <v>13973</v>
      </c>
      <c r="B7111" t="s">
        <v>13974</v>
      </c>
      <c r="C7111" s="1">
        <v>44744</v>
      </c>
      <c r="D7111" s="1">
        <v>45235</v>
      </c>
      <c r="E7111" t="s">
        <v>50</v>
      </c>
    </row>
    <row r="7112" spans="1:5" x14ac:dyDescent="0.3">
      <c r="A7112" t="s">
        <v>13975</v>
      </c>
      <c r="B7112" t="s">
        <v>13976</v>
      </c>
      <c r="C7112" s="1">
        <v>44927</v>
      </c>
      <c r="D7112" s="1">
        <v>45227</v>
      </c>
      <c r="E7112" t="s">
        <v>17</v>
      </c>
    </row>
    <row r="7113" spans="1:5" x14ac:dyDescent="0.3">
      <c r="A7113" t="s">
        <v>13977</v>
      </c>
      <c r="B7113" t="s">
        <v>13978</v>
      </c>
      <c r="C7113" s="1">
        <v>44996</v>
      </c>
      <c r="D7113" s="1">
        <v>45396</v>
      </c>
      <c r="E7113" t="s">
        <v>6</v>
      </c>
    </row>
    <row r="7114" spans="1:5" x14ac:dyDescent="0.3">
      <c r="A7114" t="s">
        <v>13979</v>
      </c>
      <c r="B7114" t="s">
        <v>9161</v>
      </c>
      <c r="C7114" s="1">
        <v>44648</v>
      </c>
      <c r="D7114" s="1">
        <v>45218</v>
      </c>
      <c r="E7114" t="s">
        <v>60</v>
      </c>
    </row>
    <row r="7115" spans="1:5" x14ac:dyDescent="0.3">
      <c r="A7115" t="s">
        <v>13980</v>
      </c>
      <c r="B7115" t="s">
        <v>13981</v>
      </c>
      <c r="C7115" s="1">
        <v>45155</v>
      </c>
      <c r="D7115" s="1">
        <v>45425</v>
      </c>
      <c r="E7115" t="s">
        <v>63</v>
      </c>
    </row>
    <row r="7116" spans="1:5" x14ac:dyDescent="0.3">
      <c r="A7116" t="s">
        <v>13982</v>
      </c>
      <c r="B7116" t="s">
        <v>13983</v>
      </c>
      <c r="C7116" s="1">
        <v>44814</v>
      </c>
      <c r="D7116" s="1">
        <v>45359</v>
      </c>
      <c r="E7116" t="s">
        <v>80</v>
      </c>
    </row>
    <row r="7117" spans="1:5" x14ac:dyDescent="0.3">
      <c r="A7117" t="s">
        <v>13984</v>
      </c>
      <c r="B7117" t="s">
        <v>13985</v>
      </c>
      <c r="C7117" s="1">
        <v>44170</v>
      </c>
      <c r="D7117" s="1">
        <v>45137</v>
      </c>
      <c r="E7117" t="s">
        <v>51</v>
      </c>
    </row>
    <row r="7118" spans="1:5" x14ac:dyDescent="0.3">
      <c r="A7118" t="s">
        <v>13986</v>
      </c>
      <c r="B7118" t="s">
        <v>9005</v>
      </c>
      <c r="C7118" s="1">
        <v>44080</v>
      </c>
      <c r="D7118" s="1">
        <v>44335</v>
      </c>
      <c r="E7118" t="s">
        <v>74</v>
      </c>
    </row>
    <row r="7119" spans="1:5" x14ac:dyDescent="0.3">
      <c r="A7119" t="s">
        <v>13987</v>
      </c>
      <c r="B7119" t="s">
        <v>13988</v>
      </c>
      <c r="C7119" s="1">
        <v>44527</v>
      </c>
      <c r="D7119" s="1">
        <v>45134</v>
      </c>
      <c r="E7119" t="s">
        <v>33</v>
      </c>
    </row>
    <row r="7120" spans="1:5" x14ac:dyDescent="0.3">
      <c r="A7120" t="s">
        <v>13989</v>
      </c>
      <c r="B7120" t="s">
        <v>1232</v>
      </c>
      <c r="C7120" s="1">
        <v>44315</v>
      </c>
      <c r="D7120" s="1">
        <v>44763</v>
      </c>
      <c r="E7120" t="s">
        <v>51</v>
      </c>
    </row>
    <row r="7121" spans="1:5" x14ac:dyDescent="0.3">
      <c r="A7121" t="s">
        <v>13990</v>
      </c>
      <c r="B7121" t="s">
        <v>13991</v>
      </c>
      <c r="C7121" s="1">
        <v>44474</v>
      </c>
      <c r="D7121" s="1">
        <v>44490</v>
      </c>
      <c r="E7121" t="s">
        <v>68</v>
      </c>
    </row>
    <row r="7122" spans="1:5" x14ac:dyDescent="0.3">
      <c r="A7122" t="s">
        <v>13992</v>
      </c>
      <c r="B7122" t="s">
        <v>13993</v>
      </c>
      <c r="C7122" s="1">
        <v>44328</v>
      </c>
      <c r="D7122" s="1">
        <v>44819</v>
      </c>
      <c r="E7122" t="s">
        <v>24</v>
      </c>
    </row>
    <row r="7123" spans="1:5" x14ac:dyDescent="0.3">
      <c r="A7123" t="s">
        <v>13994</v>
      </c>
      <c r="B7123" t="s">
        <v>13995</v>
      </c>
      <c r="C7123" s="1">
        <v>45327</v>
      </c>
      <c r="D7123" s="1">
        <v>45405</v>
      </c>
      <c r="E7123" t="s">
        <v>55</v>
      </c>
    </row>
    <row r="7124" spans="1:5" x14ac:dyDescent="0.3">
      <c r="A7124" t="s">
        <v>13996</v>
      </c>
      <c r="B7124" t="s">
        <v>13997</v>
      </c>
      <c r="C7124" s="1">
        <v>45247</v>
      </c>
      <c r="D7124" s="1">
        <v>45762</v>
      </c>
      <c r="E7124" t="s">
        <v>80</v>
      </c>
    </row>
    <row r="7125" spans="1:5" x14ac:dyDescent="0.3">
      <c r="A7125" t="s">
        <v>13998</v>
      </c>
      <c r="B7125" t="s">
        <v>13999</v>
      </c>
      <c r="C7125" s="1">
        <v>44697</v>
      </c>
      <c r="D7125" s="1">
        <v>44816</v>
      </c>
      <c r="E7125" t="s">
        <v>15</v>
      </c>
    </row>
    <row r="7126" spans="1:5" x14ac:dyDescent="0.3">
      <c r="A7126" t="s">
        <v>14000</v>
      </c>
      <c r="B7126" t="s">
        <v>458</v>
      </c>
      <c r="C7126" s="1">
        <v>44330</v>
      </c>
      <c r="D7126" s="1">
        <v>45568</v>
      </c>
      <c r="E7126" t="s">
        <v>61</v>
      </c>
    </row>
    <row r="7127" spans="1:5" x14ac:dyDescent="0.3">
      <c r="A7127" t="s">
        <v>14001</v>
      </c>
      <c r="B7127" t="s">
        <v>14002</v>
      </c>
      <c r="C7127" s="1">
        <v>44548</v>
      </c>
      <c r="D7127" s="1">
        <v>45608</v>
      </c>
      <c r="E7127" t="s">
        <v>29</v>
      </c>
    </row>
    <row r="7128" spans="1:5" x14ac:dyDescent="0.3">
      <c r="A7128" t="s">
        <v>14003</v>
      </c>
      <c r="B7128" t="s">
        <v>14004</v>
      </c>
      <c r="C7128" s="1">
        <v>45347</v>
      </c>
      <c r="D7128" s="1">
        <v>45563</v>
      </c>
      <c r="E7128" t="s">
        <v>56</v>
      </c>
    </row>
    <row r="7129" spans="1:5" x14ac:dyDescent="0.3">
      <c r="A7129" t="s">
        <v>14005</v>
      </c>
      <c r="B7129" t="s">
        <v>14006</v>
      </c>
      <c r="C7129" s="1">
        <v>44687</v>
      </c>
      <c r="D7129" s="1">
        <v>45471</v>
      </c>
      <c r="E7129" t="s">
        <v>47</v>
      </c>
    </row>
    <row r="7130" spans="1:5" x14ac:dyDescent="0.3">
      <c r="A7130" t="s">
        <v>14007</v>
      </c>
      <c r="B7130" t="s">
        <v>10366</v>
      </c>
      <c r="C7130" s="1">
        <v>44694</v>
      </c>
      <c r="D7130" s="1">
        <v>44860</v>
      </c>
      <c r="E7130" t="s">
        <v>28</v>
      </c>
    </row>
    <row r="7131" spans="1:5" x14ac:dyDescent="0.3">
      <c r="A7131" t="s">
        <v>14008</v>
      </c>
      <c r="B7131" t="s">
        <v>14009</v>
      </c>
      <c r="C7131" s="1">
        <v>45154</v>
      </c>
      <c r="D7131" s="1">
        <v>45769</v>
      </c>
      <c r="E7131" t="s">
        <v>45</v>
      </c>
    </row>
    <row r="7132" spans="1:5" x14ac:dyDescent="0.3">
      <c r="A7132" t="s">
        <v>14010</v>
      </c>
      <c r="B7132" t="s">
        <v>14011</v>
      </c>
      <c r="C7132" s="1">
        <v>44069</v>
      </c>
      <c r="D7132" s="1">
        <v>45286</v>
      </c>
      <c r="E7132" t="s">
        <v>35</v>
      </c>
    </row>
    <row r="7133" spans="1:5" x14ac:dyDescent="0.3">
      <c r="A7133" t="s">
        <v>14012</v>
      </c>
      <c r="B7133" t="s">
        <v>14013</v>
      </c>
      <c r="C7133" s="1">
        <v>44768</v>
      </c>
      <c r="D7133" s="1">
        <v>45463</v>
      </c>
      <c r="E7133" t="s">
        <v>52</v>
      </c>
    </row>
    <row r="7134" spans="1:5" x14ac:dyDescent="0.3">
      <c r="A7134" t="s">
        <v>14014</v>
      </c>
      <c r="B7134" t="s">
        <v>14015</v>
      </c>
      <c r="C7134" s="1">
        <v>44730</v>
      </c>
      <c r="D7134" s="1">
        <v>44875</v>
      </c>
      <c r="E7134" t="s">
        <v>26</v>
      </c>
    </row>
    <row r="7135" spans="1:5" x14ac:dyDescent="0.3">
      <c r="A7135" t="s">
        <v>14016</v>
      </c>
      <c r="B7135" t="s">
        <v>14017</v>
      </c>
      <c r="C7135" s="1">
        <v>45026</v>
      </c>
      <c r="D7135" s="1">
        <v>45220</v>
      </c>
      <c r="E7135" t="s">
        <v>10</v>
      </c>
    </row>
    <row r="7136" spans="1:5" x14ac:dyDescent="0.3">
      <c r="A7136" t="s">
        <v>14018</v>
      </c>
      <c r="B7136" t="s">
        <v>14019</v>
      </c>
      <c r="C7136" s="1">
        <v>44815</v>
      </c>
      <c r="D7136" s="1">
        <v>45128</v>
      </c>
      <c r="E7136" t="s">
        <v>66</v>
      </c>
    </row>
    <row r="7137" spans="1:5" x14ac:dyDescent="0.3">
      <c r="A7137" t="s">
        <v>14020</v>
      </c>
      <c r="B7137" t="s">
        <v>14021</v>
      </c>
      <c r="C7137" s="1">
        <v>44760</v>
      </c>
      <c r="D7137" s="1">
        <v>44866</v>
      </c>
      <c r="E7137" t="s">
        <v>21</v>
      </c>
    </row>
    <row r="7138" spans="1:5" x14ac:dyDescent="0.3">
      <c r="A7138" t="s">
        <v>14022</v>
      </c>
      <c r="B7138" t="s">
        <v>14023</v>
      </c>
      <c r="C7138" s="1">
        <v>45334</v>
      </c>
      <c r="D7138" s="1">
        <v>45483</v>
      </c>
      <c r="E7138" t="s">
        <v>26</v>
      </c>
    </row>
    <row r="7139" spans="1:5" x14ac:dyDescent="0.3">
      <c r="A7139" t="s">
        <v>14024</v>
      </c>
      <c r="B7139" t="s">
        <v>14025</v>
      </c>
      <c r="C7139" s="1">
        <v>45233</v>
      </c>
      <c r="D7139" s="1">
        <v>45682</v>
      </c>
      <c r="E7139" t="s">
        <v>33</v>
      </c>
    </row>
    <row r="7140" spans="1:5" x14ac:dyDescent="0.3">
      <c r="A7140" t="s">
        <v>14026</v>
      </c>
      <c r="B7140" t="s">
        <v>14027</v>
      </c>
      <c r="C7140" s="1">
        <v>44292</v>
      </c>
      <c r="D7140" s="1">
        <v>44880</v>
      </c>
      <c r="E7140" t="s">
        <v>68</v>
      </c>
    </row>
    <row r="7141" spans="1:5" x14ac:dyDescent="0.3">
      <c r="A7141" t="s">
        <v>14028</v>
      </c>
      <c r="B7141" t="s">
        <v>14029</v>
      </c>
      <c r="C7141" s="1">
        <v>44964</v>
      </c>
      <c r="D7141" s="1">
        <v>45387</v>
      </c>
      <c r="E7141" t="s">
        <v>98</v>
      </c>
    </row>
    <row r="7142" spans="1:5" x14ac:dyDescent="0.3">
      <c r="A7142" t="s">
        <v>14030</v>
      </c>
      <c r="B7142" t="s">
        <v>14031</v>
      </c>
      <c r="C7142" s="1">
        <v>44347</v>
      </c>
      <c r="D7142" s="1">
        <v>44931</v>
      </c>
      <c r="E7142" t="s">
        <v>43</v>
      </c>
    </row>
    <row r="7143" spans="1:5" x14ac:dyDescent="0.3">
      <c r="A7143" t="s">
        <v>14032</v>
      </c>
      <c r="B7143" t="s">
        <v>14033</v>
      </c>
      <c r="C7143" s="1">
        <v>44419</v>
      </c>
      <c r="D7143" s="1">
        <v>45416</v>
      </c>
      <c r="E7143" t="s">
        <v>49</v>
      </c>
    </row>
    <row r="7144" spans="1:5" x14ac:dyDescent="0.3">
      <c r="A7144" t="s">
        <v>14034</v>
      </c>
      <c r="B7144" t="s">
        <v>14035</v>
      </c>
      <c r="C7144" s="1">
        <v>44738</v>
      </c>
      <c r="D7144" s="1">
        <v>45535</v>
      </c>
      <c r="E7144" t="s">
        <v>5</v>
      </c>
    </row>
    <row r="7145" spans="1:5" x14ac:dyDescent="0.3">
      <c r="A7145" t="s">
        <v>14036</v>
      </c>
      <c r="B7145" t="s">
        <v>14037</v>
      </c>
      <c r="C7145" s="1">
        <v>44368</v>
      </c>
      <c r="D7145" s="1">
        <v>45652</v>
      </c>
      <c r="E7145" t="s">
        <v>6</v>
      </c>
    </row>
    <row r="7146" spans="1:5" x14ac:dyDescent="0.3">
      <c r="A7146" t="s">
        <v>14038</v>
      </c>
      <c r="B7146" t="s">
        <v>14039</v>
      </c>
      <c r="C7146" s="1">
        <v>45433</v>
      </c>
      <c r="D7146" s="1">
        <v>45730</v>
      </c>
      <c r="E7146" t="s">
        <v>36</v>
      </c>
    </row>
    <row r="7147" spans="1:5" x14ac:dyDescent="0.3">
      <c r="A7147" t="s">
        <v>14040</v>
      </c>
      <c r="B7147" t="s">
        <v>14041</v>
      </c>
      <c r="C7147" s="1">
        <v>44146</v>
      </c>
      <c r="D7147" s="1">
        <v>44273</v>
      </c>
      <c r="E7147" t="s">
        <v>103</v>
      </c>
    </row>
    <row r="7148" spans="1:5" x14ac:dyDescent="0.3">
      <c r="A7148" t="s">
        <v>14042</v>
      </c>
      <c r="B7148" t="s">
        <v>14043</v>
      </c>
      <c r="C7148" s="1">
        <v>45301</v>
      </c>
      <c r="D7148" s="1">
        <v>45482</v>
      </c>
      <c r="E7148" t="s">
        <v>60</v>
      </c>
    </row>
    <row r="7149" spans="1:5" x14ac:dyDescent="0.3">
      <c r="A7149" t="s">
        <v>14044</v>
      </c>
      <c r="B7149" t="s">
        <v>14045</v>
      </c>
      <c r="C7149" s="1">
        <v>45340</v>
      </c>
      <c r="D7149" s="1">
        <v>45549</v>
      </c>
      <c r="E7149" t="s">
        <v>21</v>
      </c>
    </row>
    <row r="7150" spans="1:5" x14ac:dyDescent="0.3">
      <c r="A7150" t="s">
        <v>14046</v>
      </c>
      <c r="B7150" t="s">
        <v>14047</v>
      </c>
      <c r="C7150" s="1">
        <v>44744</v>
      </c>
      <c r="D7150" s="1">
        <v>45029</v>
      </c>
      <c r="E7150" t="s">
        <v>98</v>
      </c>
    </row>
    <row r="7151" spans="1:5" x14ac:dyDescent="0.3">
      <c r="A7151" t="s">
        <v>14048</v>
      </c>
      <c r="B7151" t="s">
        <v>14049</v>
      </c>
      <c r="C7151" s="1">
        <v>44565</v>
      </c>
      <c r="D7151" s="1">
        <v>44629</v>
      </c>
      <c r="E7151" t="s">
        <v>59</v>
      </c>
    </row>
    <row r="7152" spans="1:5" x14ac:dyDescent="0.3">
      <c r="A7152" t="s">
        <v>14050</v>
      </c>
      <c r="B7152" t="s">
        <v>14051</v>
      </c>
      <c r="C7152" s="1">
        <v>44027</v>
      </c>
      <c r="D7152" s="1">
        <v>44580</v>
      </c>
      <c r="E7152" t="s">
        <v>40</v>
      </c>
    </row>
    <row r="7153" spans="1:5" x14ac:dyDescent="0.3">
      <c r="A7153" t="s">
        <v>14052</v>
      </c>
      <c r="B7153" t="s">
        <v>14053</v>
      </c>
      <c r="C7153" s="1">
        <v>45243</v>
      </c>
      <c r="D7153" s="1">
        <v>45545</v>
      </c>
      <c r="E7153" t="s">
        <v>70</v>
      </c>
    </row>
    <row r="7154" spans="1:5" x14ac:dyDescent="0.3">
      <c r="A7154" t="s">
        <v>14054</v>
      </c>
      <c r="B7154" t="s">
        <v>14055</v>
      </c>
      <c r="C7154" s="1">
        <v>44457</v>
      </c>
      <c r="D7154" s="1">
        <v>45695</v>
      </c>
      <c r="E7154" t="s">
        <v>45</v>
      </c>
    </row>
    <row r="7155" spans="1:5" x14ac:dyDescent="0.3">
      <c r="A7155" t="s">
        <v>14056</v>
      </c>
      <c r="B7155" t="s">
        <v>14057</v>
      </c>
      <c r="C7155" s="1">
        <v>44254</v>
      </c>
      <c r="D7155" s="1">
        <v>44559</v>
      </c>
      <c r="E7155" t="s">
        <v>97</v>
      </c>
    </row>
    <row r="7156" spans="1:5" x14ac:dyDescent="0.3">
      <c r="A7156" t="s">
        <v>14058</v>
      </c>
      <c r="B7156" t="s">
        <v>14059</v>
      </c>
      <c r="C7156" s="1">
        <v>45268</v>
      </c>
      <c r="D7156" s="1">
        <v>45420</v>
      </c>
      <c r="E7156" t="s">
        <v>24</v>
      </c>
    </row>
    <row r="7157" spans="1:5" x14ac:dyDescent="0.3">
      <c r="A7157" t="s">
        <v>14060</v>
      </c>
      <c r="B7157" t="s">
        <v>14061</v>
      </c>
      <c r="C7157" s="1">
        <v>44558</v>
      </c>
      <c r="D7157" s="1">
        <v>45632</v>
      </c>
      <c r="E7157" t="s">
        <v>33</v>
      </c>
    </row>
    <row r="7158" spans="1:5" x14ac:dyDescent="0.3">
      <c r="A7158" t="s">
        <v>14062</v>
      </c>
      <c r="B7158" t="s">
        <v>14063</v>
      </c>
      <c r="C7158" s="1">
        <v>44013</v>
      </c>
      <c r="D7158" s="1">
        <v>44547</v>
      </c>
      <c r="E7158" t="s">
        <v>74</v>
      </c>
    </row>
    <row r="7159" spans="1:5" x14ac:dyDescent="0.3">
      <c r="A7159" t="s">
        <v>14064</v>
      </c>
      <c r="B7159" t="s">
        <v>14065</v>
      </c>
      <c r="C7159" s="1">
        <v>44490</v>
      </c>
      <c r="D7159" s="1">
        <v>44726</v>
      </c>
      <c r="E7159" t="s">
        <v>83</v>
      </c>
    </row>
    <row r="7160" spans="1:5" x14ac:dyDescent="0.3">
      <c r="A7160" t="s">
        <v>14066</v>
      </c>
      <c r="B7160" t="s">
        <v>14067</v>
      </c>
      <c r="C7160" s="1">
        <v>45043</v>
      </c>
      <c r="D7160" s="1">
        <v>45638</v>
      </c>
      <c r="E7160" t="s">
        <v>86</v>
      </c>
    </row>
    <row r="7161" spans="1:5" x14ac:dyDescent="0.3">
      <c r="A7161" t="s">
        <v>14068</v>
      </c>
      <c r="B7161" t="s">
        <v>14069</v>
      </c>
      <c r="C7161" s="1">
        <v>45366</v>
      </c>
      <c r="D7161" s="1">
        <v>45476</v>
      </c>
      <c r="E7161" t="s">
        <v>5</v>
      </c>
    </row>
    <row r="7162" spans="1:5" x14ac:dyDescent="0.3">
      <c r="A7162" t="s">
        <v>14070</v>
      </c>
      <c r="B7162" t="s">
        <v>14071</v>
      </c>
      <c r="C7162" s="1">
        <v>45340</v>
      </c>
      <c r="D7162" s="1">
        <v>45729</v>
      </c>
      <c r="E7162" t="s">
        <v>98</v>
      </c>
    </row>
    <row r="7163" spans="1:5" x14ac:dyDescent="0.3">
      <c r="A7163" t="s">
        <v>14072</v>
      </c>
      <c r="B7163" t="s">
        <v>14073</v>
      </c>
      <c r="C7163" s="1">
        <v>45012</v>
      </c>
      <c r="D7163" s="1">
        <v>45113</v>
      </c>
      <c r="E7163" t="s">
        <v>22</v>
      </c>
    </row>
    <row r="7164" spans="1:5" x14ac:dyDescent="0.3">
      <c r="A7164" t="s">
        <v>14074</v>
      </c>
      <c r="B7164" t="s">
        <v>2611</v>
      </c>
      <c r="C7164" s="1">
        <v>44402</v>
      </c>
      <c r="D7164" s="1">
        <v>45259</v>
      </c>
      <c r="E7164" t="s">
        <v>69</v>
      </c>
    </row>
    <row r="7165" spans="1:5" x14ac:dyDescent="0.3">
      <c r="A7165" t="s">
        <v>14075</v>
      </c>
      <c r="B7165" t="s">
        <v>14076</v>
      </c>
      <c r="C7165" s="1">
        <v>45349</v>
      </c>
      <c r="D7165" s="1">
        <v>45364</v>
      </c>
      <c r="E7165" t="s">
        <v>42</v>
      </c>
    </row>
    <row r="7166" spans="1:5" x14ac:dyDescent="0.3">
      <c r="A7166" t="s">
        <v>14077</v>
      </c>
      <c r="B7166" t="s">
        <v>14078</v>
      </c>
      <c r="C7166" s="1">
        <v>44403</v>
      </c>
      <c r="D7166" s="1">
        <v>45581</v>
      </c>
      <c r="E7166" t="s">
        <v>80</v>
      </c>
    </row>
    <row r="7167" spans="1:5" x14ac:dyDescent="0.3">
      <c r="A7167" t="s">
        <v>14079</v>
      </c>
      <c r="B7167" t="s">
        <v>14080</v>
      </c>
      <c r="C7167" s="1">
        <v>45338</v>
      </c>
      <c r="D7167" s="1">
        <v>45494</v>
      </c>
      <c r="E7167" t="s">
        <v>25</v>
      </c>
    </row>
    <row r="7168" spans="1:5" x14ac:dyDescent="0.3">
      <c r="A7168" t="s">
        <v>14081</v>
      </c>
      <c r="B7168" t="s">
        <v>14082</v>
      </c>
      <c r="C7168" s="1">
        <v>44679</v>
      </c>
      <c r="D7168" s="1">
        <v>45061</v>
      </c>
      <c r="E7168" t="s">
        <v>92</v>
      </c>
    </row>
    <row r="7169" spans="1:5" x14ac:dyDescent="0.3">
      <c r="A7169" t="s">
        <v>14083</v>
      </c>
      <c r="B7169" t="s">
        <v>14084</v>
      </c>
      <c r="C7169" s="1">
        <v>44237</v>
      </c>
      <c r="D7169" s="1">
        <v>44690</v>
      </c>
      <c r="E7169" t="s">
        <v>49</v>
      </c>
    </row>
    <row r="7170" spans="1:5" x14ac:dyDescent="0.3">
      <c r="A7170" t="s">
        <v>14085</v>
      </c>
      <c r="B7170" t="s">
        <v>14086</v>
      </c>
      <c r="C7170" s="1">
        <v>44122</v>
      </c>
      <c r="D7170" s="1">
        <v>45479</v>
      </c>
      <c r="E7170" t="s">
        <v>90</v>
      </c>
    </row>
    <row r="7171" spans="1:5" x14ac:dyDescent="0.3">
      <c r="A7171" t="s">
        <v>14087</v>
      </c>
      <c r="B7171" t="s">
        <v>14088</v>
      </c>
      <c r="C7171" s="1">
        <v>44949</v>
      </c>
      <c r="D7171" s="1">
        <v>45138</v>
      </c>
      <c r="E7171" t="s">
        <v>7</v>
      </c>
    </row>
    <row r="7172" spans="1:5" x14ac:dyDescent="0.3">
      <c r="A7172" t="s">
        <v>14089</v>
      </c>
      <c r="B7172" t="s">
        <v>14090</v>
      </c>
      <c r="C7172" s="1">
        <v>44584</v>
      </c>
      <c r="D7172" s="1">
        <v>45218</v>
      </c>
      <c r="E7172" t="s">
        <v>10</v>
      </c>
    </row>
    <row r="7173" spans="1:5" x14ac:dyDescent="0.3">
      <c r="A7173" t="s">
        <v>14091</v>
      </c>
      <c r="B7173" t="s">
        <v>14092</v>
      </c>
      <c r="C7173" s="1">
        <v>45305</v>
      </c>
      <c r="D7173" s="1">
        <v>45642</v>
      </c>
      <c r="E7173" t="s">
        <v>18</v>
      </c>
    </row>
    <row r="7174" spans="1:5" x14ac:dyDescent="0.3">
      <c r="A7174" t="s">
        <v>14093</v>
      </c>
      <c r="B7174" t="s">
        <v>3439</v>
      </c>
      <c r="C7174" s="1">
        <v>44717</v>
      </c>
      <c r="D7174" s="1">
        <v>45781</v>
      </c>
      <c r="E7174" t="s">
        <v>94</v>
      </c>
    </row>
    <row r="7175" spans="1:5" x14ac:dyDescent="0.3">
      <c r="A7175" t="s">
        <v>14094</v>
      </c>
      <c r="B7175" t="s">
        <v>14095</v>
      </c>
      <c r="C7175" s="1">
        <v>44492</v>
      </c>
      <c r="D7175" s="1">
        <v>45438</v>
      </c>
      <c r="E7175" t="s">
        <v>58</v>
      </c>
    </row>
    <row r="7176" spans="1:5" x14ac:dyDescent="0.3">
      <c r="A7176" t="s">
        <v>14096</v>
      </c>
      <c r="B7176" t="s">
        <v>14097</v>
      </c>
      <c r="C7176" s="1">
        <v>45328</v>
      </c>
      <c r="D7176" s="1">
        <v>45351</v>
      </c>
      <c r="E7176" t="s">
        <v>66</v>
      </c>
    </row>
    <row r="7177" spans="1:5" x14ac:dyDescent="0.3">
      <c r="A7177" t="s">
        <v>14098</v>
      </c>
      <c r="B7177" t="s">
        <v>14099</v>
      </c>
      <c r="C7177" s="1">
        <v>44835</v>
      </c>
      <c r="D7177" s="1">
        <v>45346</v>
      </c>
      <c r="E7177" t="s">
        <v>38</v>
      </c>
    </row>
    <row r="7178" spans="1:5" x14ac:dyDescent="0.3">
      <c r="A7178" t="s">
        <v>14100</v>
      </c>
      <c r="B7178" t="s">
        <v>14101</v>
      </c>
      <c r="C7178" s="1">
        <v>44444</v>
      </c>
      <c r="D7178" s="1">
        <v>45520</v>
      </c>
      <c r="E7178" t="s">
        <v>47</v>
      </c>
    </row>
    <row r="7179" spans="1:5" x14ac:dyDescent="0.3">
      <c r="A7179" t="s">
        <v>14102</v>
      </c>
      <c r="B7179" t="s">
        <v>14103</v>
      </c>
      <c r="C7179" s="1">
        <v>45392</v>
      </c>
      <c r="D7179" s="1">
        <v>45516</v>
      </c>
      <c r="E7179" t="s">
        <v>50</v>
      </c>
    </row>
    <row r="7180" spans="1:5" x14ac:dyDescent="0.3">
      <c r="A7180" t="s">
        <v>14104</v>
      </c>
      <c r="B7180" t="s">
        <v>14105</v>
      </c>
      <c r="C7180" s="1">
        <v>45068</v>
      </c>
      <c r="D7180" s="1">
        <v>45565</v>
      </c>
      <c r="E7180" t="s">
        <v>33</v>
      </c>
    </row>
    <row r="7181" spans="1:5" x14ac:dyDescent="0.3">
      <c r="A7181" t="s">
        <v>14106</v>
      </c>
      <c r="B7181" t="s">
        <v>14107</v>
      </c>
      <c r="C7181" s="1">
        <v>44176</v>
      </c>
      <c r="D7181" s="1">
        <v>45754</v>
      </c>
      <c r="E7181" t="s">
        <v>21</v>
      </c>
    </row>
    <row r="7182" spans="1:5" x14ac:dyDescent="0.3">
      <c r="A7182" t="s">
        <v>14108</v>
      </c>
      <c r="B7182" t="s">
        <v>14109</v>
      </c>
      <c r="C7182" s="1">
        <v>44445</v>
      </c>
      <c r="D7182" s="1">
        <v>45163</v>
      </c>
      <c r="E7182" t="s">
        <v>44</v>
      </c>
    </row>
    <row r="7183" spans="1:5" x14ac:dyDescent="0.3">
      <c r="A7183" t="s">
        <v>14110</v>
      </c>
      <c r="B7183" t="s">
        <v>14111</v>
      </c>
      <c r="C7183" s="1">
        <v>44422</v>
      </c>
      <c r="D7183" s="1">
        <v>44760</v>
      </c>
      <c r="E7183" t="s">
        <v>53</v>
      </c>
    </row>
    <row r="7184" spans="1:5" x14ac:dyDescent="0.3">
      <c r="A7184" t="s">
        <v>14112</v>
      </c>
      <c r="B7184" t="s">
        <v>14113</v>
      </c>
      <c r="C7184" s="1">
        <v>44384</v>
      </c>
      <c r="D7184" s="1">
        <v>45437</v>
      </c>
      <c r="E7184" t="s">
        <v>75</v>
      </c>
    </row>
    <row r="7185" spans="1:5" x14ac:dyDescent="0.3">
      <c r="A7185" t="s">
        <v>14114</v>
      </c>
      <c r="B7185" t="s">
        <v>14115</v>
      </c>
      <c r="C7185" s="1">
        <v>44692</v>
      </c>
      <c r="D7185" s="1">
        <v>45062</v>
      </c>
      <c r="E7185" t="s">
        <v>5</v>
      </c>
    </row>
    <row r="7186" spans="1:5" x14ac:dyDescent="0.3">
      <c r="A7186" t="s">
        <v>14116</v>
      </c>
      <c r="B7186" t="s">
        <v>14117</v>
      </c>
      <c r="C7186" s="1">
        <v>44969</v>
      </c>
      <c r="D7186" s="1">
        <v>45710</v>
      </c>
      <c r="E7186" t="s">
        <v>91</v>
      </c>
    </row>
    <row r="7187" spans="1:5" x14ac:dyDescent="0.3">
      <c r="A7187" t="s">
        <v>14118</v>
      </c>
      <c r="B7187" t="s">
        <v>14119</v>
      </c>
      <c r="C7187" s="1">
        <v>44524</v>
      </c>
      <c r="D7187" s="1">
        <v>44954</v>
      </c>
      <c r="E7187" t="s">
        <v>85</v>
      </c>
    </row>
    <row r="7188" spans="1:5" x14ac:dyDescent="0.3">
      <c r="A7188" t="s">
        <v>14120</v>
      </c>
      <c r="B7188" t="s">
        <v>14121</v>
      </c>
      <c r="C7188" s="1">
        <v>44384</v>
      </c>
      <c r="D7188" s="1">
        <v>45338</v>
      </c>
      <c r="E7188" t="s">
        <v>88</v>
      </c>
    </row>
    <row r="7189" spans="1:5" x14ac:dyDescent="0.3">
      <c r="A7189" t="s">
        <v>14122</v>
      </c>
      <c r="B7189" t="s">
        <v>14123</v>
      </c>
      <c r="C7189" s="1">
        <v>45129</v>
      </c>
      <c r="D7189" s="1">
        <v>45738</v>
      </c>
      <c r="E7189" t="s">
        <v>24</v>
      </c>
    </row>
    <row r="7190" spans="1:5" x14ac:dyDescent="0.3">
      <c r="A7190" t="s">
        <v>14124</v>
      </c>
      <c r="B7190" t="s">
        <v>14125</v>
      </c>
      <c r="C7190" s="1">
        <v>44620</v>
      </c>
      <c r="D7190" s="1">
        <v>45800</v>
      </c>
      <c r="E7190" t="s">
        <v>82</v>
      </c>
    </row>
    <row r="7191" spans="1:5" x14ac:dyDescent="0.3">
      <c r="A7191" t="s">
        <v>14126</v>
      </c>
      <c r="B7191" t="s">
        <v>14127</v>
      </c>
      <c r="C7191" s="1">
        <v>45428</v>
      </c>
      <c r="D7191" s="1">
        <v>45688</v>
      </c>
      <c r="E7191" t="s">
        <v>80</v>
      </c>
    </row>
    <row r="7192" spans="1:5" x14ac:dyDescent="0.3">
      <c r="A7192" t="s">
        <v>14128</v>
      </c>
      <c r="B7192" t="s">
        <v>14129</v>
      </c>
      <c r="C7192" s="1">
        <v>45164</v>
      </c>
      <c r="D7192" s="1">
        <v>45614</v>
      </c>
      <c r="E7192" t="s">
        <v>20</v>
      </c>
    </row>
    <row r="7193" spans="1:5" x14ac:dyDescent="0.3">
      <c r="A7193" t="s">
        <v>14130</v>
      </c>
      <c r="B7193" t="s">
        <v>14131</v>
      </c>
      <c r="C7193" s="1">
        <v>44755</v>
      </c>
      <c r="D7193" s="1">
        <v>45670</v>
      </c>
      <c r="E7193" t="s">
        <v>68</v>
      </c>
    </row>
    <row r="7194" spans="1:5" x14ac:dyDescent="0.3">
      <c r="A7194" t="s">
        <v>14132</v>
      </c>
      <c r="B7194" t="s">
        <v>14133</v>
      </c>
      <c r="C7194" s="1">
        <v>44697</v>
      </c>
      <c r="D7194" s="1">
        <v>45124</v>
      </c>
      <c r="E7194" t="s">
        <v>28</v>
      </c>
    </row>
    <row r="7195" spans="1:5" x14ac:dyDescent="0.3">
      <c r="A7195" t="s">
        <v>14134</v>
      </c>
      <c r="B7195" t="s">
        <v>14135</v>
      </c>
      <c r="C7195" s="1">
        <v>44662</v>
      </c>
      <c r="D7195" s="1">
        <v>45647</v>
      </c>
      <c r="E7195" t="s">
        <v>16</v>
      </c>
    </row>
    <row r="7196" spans="1:5" x14ac:dyDescent="0.3">
      <c r="A7196" t="s">
        <v>14136</v>
      </c>
      <c r="B7196" t="s">
        <v>14137</v>
      </c>
      <c r="C7196" s="1">
        <v>44473</v>
      </c>
      <c r="D7196" s="1">
        <v>44857</v>
      </c>
      <c r="E7196" t="s">
        <v>76</v>
      </c>
    </row>
    <row r="7197" spans="1:5" x14ac:dyDescent="0.3">
      <c r="A7197" t="s">
        <v>14138</v>
      </c>
      <c r="B7197" t="s">
        <v>14139</v>
      </c>
      <c r="C7197" s="1">
        <v>44805</v>
      </c>
      <c r="D7197" s="1">
        <v>45007</v>
      </c>
      <c r="E7197" t="s">
        <v>71</v>
      </c>
    </row>
    <row r="7198" spans="1:5" x14ac:dyDescent="0.3">
      <c r="A7198" t="s">
        <v>14140</v>
      </c>
      <c r="B7198" t="s">
        <v>14141</v>
      </c>
      <c r="C7198" s="1">
        <v>45015</v>
      </c>
      <c r="D7198" s="1">
        <v>45789</v>
      </c>
      <c r="E7198" t="s">
        <v>6</v>
      </c>
    </row>
    <row r="7199" spans="1:5" x14ac:dyDescent="0.3">
      <c r="A7199" t="s">
        <v>14142</v>
      </c>
      <c r="B7199" t="s">
        <v>14143</v>
      </c>
      <c r="C7199" s="1">
        <v>44531</v>
      </c>
      <c r="D7199" s="1">
        <v>45452</v>
      </c>
      <c r="E7199" t="s">
        <v>52</v>
      </c>
    </row>
    <row r="7200" spans="1:5" x14ac:dyDescent="0.3">
      <c r="A7200" t="s">
        <v>14144</v>
      </c>
      <c r="B7200" t="s">
        <v>14145</v>
      </c>
      <c r="C7200" s="1">
        <v>45438</v>
      </c>
      <c r="D7200" s="1">
        <v>45518</v>
      </c>
      <c r="E7200" t="s">
        <v>52</v>
      </c>
    </row>
    <row r="7201" spans="1:5" x14ac:dyDescent="0.3">
      <c r="A7201" t="s">
        <v>14146</v>
      </c>
      <c r="B7201" t="s">
        <v>9017</v>
      </c>
      <c r="C7201" s="1">
        <v>45080</v>
      </c>
      <c r="D7201" s="1">
        <v>45572</v>
      </c>
      <c r="E7201" t="s">
        <v>32</v>
      </c>
    </row>
    <row r="7202" spans="1:5" x14ac:dyDescent="0.3">
      <c r="A7202" t="s">
        <v>14147</v>
      </c>
      <c r="B7202" t="s">
        <v>14148</v>
      </c>
      <c r="C7202" s="1">
        <v>44235</v>
      </c>
      <c r="D7202" s="1">
        <v>44678</v>
      </c>
      <c r="E7202" t="s">
        <v>7</v>
      </c>
    </row>
    <row r="7203" spans="1:5" x14ac:dyDescent="0.3">
      <c r="A7203" t="s">
        <v>14149</v>
      </c>
      <c r="B7203" t="s">
        <v>14150</v>
      </c>
      <c r="C7203" s="1">
        <v>44499</v>
      </c>
      <c r="D7203" s="1">
        <v>44927</v>
      </c>
      <c r="E7203" t="s">
        <v>6</v>
      </c>
    </row>
    <row r="7204" spans="1:5" x14ac:dyDescent="0.3">
      <c r="A7204" t="s">
        <v>14151</v>
      </c>
      <c r="B7204" t="s">
        <v>14152</v>
      </c>
      <c r="C7204" s="1">
        <v>44929</v>
      </c>
      <c r="D7204" s="1">
        <v>45500</v>
      </c>
      <c r="E7204" t="s">
        <v>89</v>
      </c>
    </row>
    <row r="7205" spans="1:5" x14ac:dyDescent="0.3">
      <c r="A7205" t="s">
        <v>14153</v>
      </c>
      <c r="B7205" t="s">
        <v>14154</v>
      </c>
      <c r="C7205" s="1">
        <v>44990</v>
      </c>
      <c r="D7205" s="1">
        <v>45027</v>
      </c>
      <c r="E7205" t="s">
        <v>4</v>
      </c>
    </row>
    <row r="7206" spans="1:5" x14ac:dyDescent="0.3">
      <c r="A7206" t="s">
        <v>14155</v>
      </c>
      <c r="B7206" t="s">
        <v>14156</v>
      </c>
      <c r="C7206" s="1">
        <v>45402</v>
      </c>
      <c r="D7206" s="1">
        <v>45569</v>
      </c>
      <c r="E7206" t="s">
        <v>67</v>
      </c>
    </row>
    <row r="7207" spans="1:5" x14ac:dyDescent="0.3">
      <c r="A7207" t="s">
        <v>14157</v>
      </c>
      <c r="B7207" t="s">
        <v>14158</v>
      </c>
      <c r="C7207" s="1">
        <v>44420</v>
      </c>
      <c r="D7207" s="1">
        <v>45416</v>
      </c>
      <c r="E7207" t="s">
        <v>51</v>
      </c>
    </row>
    <row r="7208" spans="1:5" x14ac:dyDescent="0.3">
      <c r="A7208" t="s">
        <v>14159</v>
      </c>
      <c r="B7208" t="s">
        <v>14160</v>
      </c>
      <c r="C7208" s="1">
        <v>44907</v>
      </c>
      <c r="D7208" s="1">
        <v>45363</v>
      </c>
      <c r="E7208" t="s">
        <v>19</v>
      </c>
    </row>
    <row r="7209" spans="1:5" x14ac:dyDescent="0.3">
      <c r="A7209" t="s">
        <v>14161</v>
      </c>
      <c r="B7209" t="s">
        <v>14162</v>
      </c>
      <c r="C7209" s="1">
        <v>44935</v>
      </c>
      <c r="D7209" s="1">
        <v>45654</v>
      </c>
      <c r="E7209" t="s">
        <v>34</v>
      </c>
    </row>
    <row r="7210" spans="1:5" x14ac:dyDescent="0.3">
      <c r="A7210" t="s">
        <v>14163</v>
      </c>
      <c r="B7210" t="s">
        <v>14164</v>
      </c>
      <c r="C7210" s="1">
        <v>45273</v>
      </c>
      <c r="D7210" s="1">
        <v>45453</v>
      </c>
      <c r="E7210" t="s">
        <v>88</v>
      </c>
    </row>
    <row r="7211" spans="1:5" x14ac:dyDescent="0.3">
      <c r="A7211" t="s">
        <v>14165</v>
      </c>
      <c r="B7211" t="s">
        <v>14166</v>
      </c>
      <c r="C7211" s="1">
        <v>44693</v>
      </c>
      <c r="D7211" s="1">
        <v>45540</v>
      </c>
      <c r="E7211" t="s">
        <v>74</v>
      </c>
    </row>
    <row r="7212" spans="1:5" x14ac:dyDescent="0.3">
      <c r="A7212" t="s">
        <v>14167</v>
      </c>
      <c r="B7212" t="s">
        <v>14168</v>
      </c>
      <c r="C7212" s="1">
        <v>44071</v>
      </c>
      <c r="D7212" s="1">
        <v>45103</v>
      </c>
      <c r="E7212" t="s">
        <v>45</v>
      </c>
    </row>
    <row r="7213" spans="1:5" x14ac:dyDescent="0.3">
      <c r="A7213" t="s">
        <v>14169</v>
      </c>
      <c r="B7213" t="s">
        <v>14170</v>
      </c>
      <c r="C7213" s="1">
        <v>45165</v>
      </c>
      <c r="D7213" s="1">
        <v>45371</v>
      </c>
      <c r="E7213" t="s">
        <v>42</v>
      </c>
    </row>
    <row r="7214" spans="1:5" x14ac:dyDescent="0.3">
      <c r="A7214" t="s">
        <v>14171</v>
      </c>
      <c r="B7214" t="s">
        <v>14172</v>
      </c>
      <c r="C7214" s="1">
        <v>43980</v>
      </c>
      <c r="D7214" s="1">
        <v>44806</v>
      </c>
      <c r="E7214" t="s">
        <v>69</v>
      </c>
    </row>
    <row r="7215" spans="1:5" x14ac:dyDescent="0.3">
      <c r="A7215" t="s">
        <v>14173</v>
      </c>
      <c r="B7215" t="s">
        <v>14174</v>
      </c>
      <c r="C7215" s="1">
        <v>44865</v>
      </c>
      <c r="D7215" s="1">
        <v>45573</v>
      </c>
      <c r="E7215" t="s">
        <v>13</v>
      </c>
    </row>
    <row r="7216" spans="1:5" x14ac:dyDescent="0.3">
      <c r="A7216" t="s">
        <v>14175</v>
      </c>
      <c r="B7216" t="s">
        <v>14176</v>
      </c>
      <c r="C7216" s="1">
        <v>45402</v>
      </c>
      <c r="D7216" s="1">
        <v>45501</v>
      </c>
      <c r="E7216" t="s">
        <v>44</v>
      </c>
    </row>
    <row r="7217" spans="1:5" x14ac:dyDescent="0.3">
      <c r="A7217" t="s">
        <v>14177</v>
      </c>
      <c r="B7217" t="s">
        <v>14178</v>
      </c>
      <c r="C7217" s="1">
        <v>44126</v>
      </c>
      <c r="D7217" s="1">
        <v>45395</v>
      </c>
      <c r="E7217" t="s">
        <v>90</v>
      </c>
    </row>
    <row r="7218" spans="1:5" x14ac:dyDescent="0.3">
      <c r="A7218" t="s">
        <v>14179</v>
      </c>
      <c r="B7218" t="s">
        <v>14180</v>
      </c>
      <c r="C7218" s="1">
        <v>45348</v>
      </c>
      <c r="D7218" s="1">
        <v>45360</v>
      </c>
      <c r="E7218" t="s">
        <v>27</v>
      </c>
    </row>
    <row r="7219" spans="1:5" x14ac:dyDescent="0.3">
      <c r="A7219" t="s">
        <v>14181</v>
      </c>
      <c r="B7219" t="s">
        <v>14182</v>
      </c>
      <c r="C7219" s="1">
        <v>44365</v>
      </c>
      <c r="D7219" s="1">
        <v>45028</v>
      </c>
      <c r="E7219" t="s">
        <v>17</v>
      </c>
    </row>
    <row r="7220" spans="1:5" x14ac:dyDescent="0.3">
      <c r="A7220" t="s">
        <v>14183</v>
      </c>
      <c r="B7220" t="s">
        <v>14184</v>
      </c>
      <c r="C7220" s="1">
        <v>44525</v>
      </c>
      <c r="D7220" s="1">
        <v>45164</v>
      </c>
      <c r="E7220" t="s">
        <v>79</v>
      </c>
    </row>
    <row r="7221" spans="1:5" x14ac:dyDescent="0.3">
      <c r="A7221" t="s">
        <v>14185</v>
      </c>
      <c r="B7221" t="s">
        <v>14186</v>
      </c>
      <c r="C7221" s="1">
        <v>44287</v>
      </c>
      <c r="D7221" s="1">
        <v>45491</v>
      </c>
      <c r="E7221" t="s">
        <v>101</v>
      </c>
    </row>
    <row r="7222" spans="1:5" x14ac:dyDescent="0.3">
      <c r="A7222" t="s">
        <v>14187</v>
      </c>
      <c r="B7222" t="s">
        <v>14188</v>
      </c>
      <c r="C7222" s="1">
        <v>44413</v>
      </c>
      <c r="D7222" s="1">
        <v>45801</v>
      </c>
      <c r="E7222" t="s">
        <v>38</v>
      </c>
    </row>
    <row r="7223" spans="1:5" x14ac:dyDescent="0.3">
      <c r="A7223" t="s">
        <v>14189</v>
      </c>
      <c r="B7223" t="s">
        <v>14190</v>
      </c>
      <c r="C7223" s="1">
        <v>44752</v>
      </c>
      <c r="D7223" s="1">
        <v>45188</v>
      </c>
      <c r="E7223" t="s">
        <v>95</v>
      </c>
    </row>
    <row r="7224" spans="1:5" x14ac:dyDescent="0.3">
      <c r="A7224" t="s">
        <v>14191</v>
      </c>
      <c r="B7224" t="s">
        <v>14192</v>
      </c>
      <c r="C7224" s="1">
        <v>44058</v>
      </c>
      <c r="D7224" s="1">
        <v>44303</v>
      </c>
      <c r="E7224" t="s">
        <v>99</v>
      </c>
    </row>
    <row r="7225" spans="1:5" x14ac:dyDescent="0.3">
      <c r="A7225" t="s">
        <v>14193</v>
      </c>
      <c r="B7225" t="s">
        <v>14194</v>
      </c>
      <c r="C7225" s="1">
        <v>45423</v>
      </c>
      <c r="D7225" s="1">
        <v>45622</v>
      </c>
      <c r="E7225" t="s">
        <v>33</v>
      </c>
    </row>
    <row r="7226" spans="1:5" x14ac:dyDescent="0.3">
      <c r="A7226" t="s">
        <v>14195</v>
      </c>
      <c r="B7226" t="s">
        <v>14196</v>
      </c>
      <c r="C7226" s="1">
        <v>44209</v>
      </c>
      <c r="D7226" s="1">
        <v>45366</v>
      </c>
      <c r="E7226" t="s">
        <v>53</v>
      </c>
    </row>
    <row r="7227" spans="1:5" x14ac:dyDescent="0.3">
      <c r="A7227" t="s">
        <v>14197</v>
      </c>
      <c r="B7227" t="s">
        <v>14198</v>
      </c>
      <c r="C7227" s="1">
        <v>45368</v>
      </c>
      <c r="D7227" s="1">
        <v>45662</v>
      </c>
      <c r="E7227" t="s">
        <v>4</v>
      </c>
    </row>
    <row r="7228" spans="1:5" x14ac:dyDescent="0.3">
      <c r="A7228" t="s">
        <v>14199</v>
      </c>
      <c r="B7228" t="s">
        <v>14200</v>
      </c>
      <c r="C7228" s="1">
        <v>44149</v>
      </c>
      <c r="D7228" s="1">
        <v>44654</v>
      </c>
      <c r="E7228" t="s">
        <v>93</v>
      </c>
    </row>
    <row r="7229" spans="1:5" x14ac:dyDescent="0.3">
      <c r="A7229" t="s">
        <v>14201</v>
      </c>
      <c r="B7229" t="s">
        <v>9382</v>
      </c>
      <c r="C7229" s="1">
        <v>44362</v>
      </c>
      <c r="D7229" s="1">
        <v>45736</v>
      </c>
      <c r="E7229" t="s">
        <v>92</v>
      </c>
    </row>
    <row r="7230" spans="1:5" x14ac:dyDescent="0.3">
      <c r="A7230" t="s">
        <v>14202</v>
      </c>
      <c r="B7230" t="s">
        <v>14203</v>
      </c>
      <c r="C7230" s="1">
        <v>45428</v>
      </c>
      <c r="D7230" s="1">
        <v>45715</v>
      </c>
      <c r="E7230" t="s">
        <v>53</v>
      </c>
    </row>
    <row r="7231" spans="1:5" x14ac:dyDescent="0.3">
      <c r="A7231" t="s">
        <v>14204</v>
      </c>
      <c r="B7231" t="s">
        <v>14205</v>
      </c>
      <c r="C7231" s="1">
        <v>44630</v>
      </c>
      <c r="D7231" s="1">
        <v>44994</v>
      </c>
      <c r="E7231" t="s">
        <v>95</v>
      </c>
    </row>
    <row r="7232" spans="1:5" x14ac:dyDescent="0.3">
      <c r="A7232" t="s">
        <v>14206</v>
      </c>
      <c r="B7232" t="s">
        <v>14207</v>
      </c>
      <c r="C7232" s="1">
        <v>44470</v>
      </c>
      <c r="D7232" s="1">
        <v>45504</v>
      </c>
      <c r="E7232" t="s">
        <v>31</v>
      </c>
    </row>
    <row r="7233" spans="1:5" x14ac:dyDescent="0.3">
      <c r="A7233" t="s">
        <v>14208</v>
      </c>
      <c r="B7233" t="s">
        <v>14209</v>
      </c>
      <c r="C7233" s="1">
        <v>45337</v>
      </c>
      <c r="D7233" s="1">
        <v>45592</v>
      </c>
      <c r="E7233" t="s">
        <v>19</v>
      </c>
    </row>
    <row r="7234" spans="1:5" x14ac:dyDescent="0.3">
      <c r="A7234" t="s">
        <v>14210</v>
      </c>
      <c r="B7234" t="s">
        <v>2397</v>
      </c>
      <c r="C7234" s="1">
        <v>44078</v>
      </c>
      <c r="D7234" s="1">
        <v>44559</v>
      </c>
      <c r="E7234" t="s">
        <v>10</v>
      </c>
    </row>
    <row r="7235" spans="1:5" x14ac:dyDescent="0.3">
      <c r="A7235" t="s">
        <v>14211</v>
      </c>
      <c r="B7235" t="s">
        <v>14212</v>
      </c>
      <c r="C7235" s="1">
        <v>45026</v>
      </c>
      <c r="D7235" s="1">
        <v>45641</v>
      </c>
      <c r="E7235" t="s">
        <v>102</v>
      </c>
    </row>
    <row r="7236" spans="1:5" x14ac:dyDescent="0.3">
      <c r="A7236" t="s">
        <v>14213</v>
      </c>
      <c r="B7236" t="s">
        <v>14214</v>
      </c>
      <c r="C7236" s="1">
        <v>45098</v>
      </c>
      <c r="D7236" s="1">
        <v>45558</v>
      </c>
      <c r="E7236" t="s">
        <v>17</v>
      </c>
    </row>
    <row r="7237" spans="1:5" x14ac:dyDescent="0.3">
      <c r="A7237" t="s">
        <v>14215</v>
      </c>
      <c r="B7237" t="s">
        <v>2783</v>
      </c>
      <c r="C7237" s="1">
        <v>45325</v>
      </c>
      <c r="D7237" s="1">
        <v>45394</v>
      </c>
      <c r="E7237" t="s">
        <v>13</v>
      </c>
    </row>
    <row r="7238" spans="1:5" x14ac:dyDescent="0.3">
      <c r="A7238" t="s">
        <v>14216</v>
      </c>
      <c r="B7238" t="s">
        <v>14217</v>
      </c>
      <c r="C7238" s="1">
        <v>44654</v>
      </c>
      <c r="D7238" s="1">
        <v>45391</v>
      </c>
      <c r="E7238" t="s">
        <v>91</v>
      </c>
    </row>
    <row r="7239" spans="1:5" x14ac:dyDescent="0.3">
      <c r="A7239" t="s">
        <v>14218</v>
      </c>
      <c r="B7239" t="s">
        <v>14219</v>
      </c>
      <c r="C7239" s="1">
        <v>44406</v>
      </c>
      <c r="D7239" s="1">
        <v>45308</v>
      </c>
      <c r="E7239" t="s">
        <v>71</v>
      </c>
    </row>
    <row r="7240" spans="1:5" x14ac:dyDescent="0.3">
      <c r="A7240" t="s">
        <v>14220</v>
      </c>
      <c r="B7240" t="s">
        <v>14221</v>
      </c>
      <c r="C7240" s="1">
        <v>45337</v>
      </c>
      <c r="D7240" s="1">
        <v>45537</v>
      </c>
      <c r="E7240" t="s">
        <v>32</v>
      </c>
    </row>
    <row r="7241" spans="1:5" x14ac:dyDescent="0.3">
      <c r="A7241" t="s">
        <v>14222</v>
      </c>
      <c r="B7241" t="s">
        <v>14223</v>
      </c>
      <c r="C7241" s="1">
        <v>44694</v>
      </c>
      <c r="D7241" s="1">
        <v>44798</v>
      </c>
      <c r="E7241" t="s">
        <v>74</v>
      </c>
    </row>
    <row r="7242" spans="1:5" x14ac:dyDescent="0.3">
      <c r="A7242" t="s">
        <v>14224</v>
      </c>
      <c r="B7242" t="s">
        <v>14225</v>
      </c>
      <c r="C7242" s="1">
        <v>44601</v>
      </c>
      <c r="D7242" s="1">
        <v>45558</v>
      </c>
      <c r="E7242" t="s">
        <v>33</v>
      </c>
    </row>
    <row r="7243" spans="1:5" x14ac:dyDescent="0.3">
      <c r="A7243" t="s">
        <v>14226</v>
      </c>
      <c r="B7243" t="s">
        <v>14227</v>
      </c>
      <c r="C7243" s="1">
        <v>45222</v>
      </c>
      <c r="D7243" s="1">
        <v>45339</v>
      </c>
      <c r="E7243" t="s">
        <v>33</v>
      </c>
    </row>
    <row r="7244" spans="1:5" x14ac:dyDescent="0.3">
      <c r="A7244" t="s">
        <v>14228</v>
      </c>
      <c r="B7244" t="s">
        <v>14229</v>
      </c>
      <c r="C7244" s="1">
        <v>45336</v>
      </c>
      <c r="D7244" s="1">
        <v>45680</v>
      </c>
      <c r="E7244" t="s">
        <v>74</v>
      </c>
    </row>
    <row r="7245" spans="1:5" x14ac:dyDescent="0.3">
      <c r="A7245" t="s">
        <v>14230</v>
      </c>
      <c r="B7245" t="s">
        <v>14231</v>
      </c>
      <c r="C7245" s="1">
        <v>44662</v>
      </c>
      <c r="D7245" s="1">
        <v>45556</v>
      </c>
      <c r="E7245" t="s">
        <v>45</v>
      </c>
    </row>
    <row r="7246" spans="1:5" x14ac:dyDescent="0.3">
      <c r="A7246" t="s">
        <v>14232</v>
      </c>
      <c r="B7246" t="s">
        <v>14233</v>
      </c>
      <c r="C7246" s="1">
        <v>44951</v>
      </c>
      <c r="D7246" s="1">
        <v>45083</v>
      </c>
      <c r="E7246" t="s">
        <v>96</v>
      </c>
    </row>
    <row r="7247" spans="1:5" x14ac:dyDescent="0.3">
      <c r="A7247" t="s">
        <v>14234</v>
      </c>
      <c r="B7247" t="s">
        <v>14235</v>
      </c>
      <c r="C7247" s="1">
        <v>44573</v>
      </c>
      <c r="D7247" s="1">
        <v>45625</v>
      </c>
      <c r="E7247" t="s">
        <v>58</v>
      </c>
    </row>
    <row r="7248" spans="1:5" x14ac:dyDescent="0.3">
      <c r="A7248" t="s">
        <v>14236</v>
      </c>
      <c r="B7248" t="s">
        <v>14237</v>
      </c>
      <c r="C7248" s="1">
        <v>44007</v>
      </c>
      <c r="D7248" s="1">
        <v>44591</v>
      </c>
      <c r="E7248" t="s">
        <v>102</v>
      </c>
    </row>
    <row r="7249" spans="1:5" x14ac:dyDescent="0.3">
      <c r="A7249" t="s">
        <v>14238</v>
      </c>
      <c r="B7249" t="s">
        <v>14239</v>
      </c>
      <c r="C7249" s="1">
        <v>44990</v>
      </c>
      <c r="D7249" s="1">
        <v>45768</v>
      </c>
      <c r="E7249" t="s">
        <v>85</v>
      </c>
    </row>
    <row r="7250" spans="1:5" x14ac:dyDescent="0.3">
      <c r="A7250" t="s">
        <v>14240</v>
      </c>
      <c r="B7250" t="s">
        <v>14241</v>
      </c>
      <c r="C7250" s="1">
        <v>45078</v>
      </c>
      <c r="D7250" s="1">
        <v>45629</v>
      </c>
      <c r="E7250" t="s">
        <v>71</v>
      </c>
    </row>
    <row r="7251" spans="1:5" x14ac:dyDescent="0.3">
      <c r="A7251" t="s">
        <v>14242</v>
      </c>
      <c r="B7251" t="s">
        <v>14243</v>
      </c>
      <c r="C7251" s="1">
        <v>44922</v>
      </c>
      <c r="D7251" s="1">
        <v>45330</v>
      </c>
      <c r="E7251" t="s">
        <v>39</v>
      </c>
    </row>
    <row r="7252" spans="1:5" x14ac:dyDescent="0.3">
      <c r="A7252" t="s">
        <v>14244</v>
      </c>
      <c r="B7252" t="s">
        <v>14245</v>
      </c>
      <c r="C7252" s="1">
        <v>44742</v>
      </c>
      <c r="D7252" s="1">
        <v>44886</v>
      </c>
      <c r="E7252" t="s">
        <v>53</v>
      </c>
    </row>
    <row r="7253" spans="1:5" x14ac:dyDescent="0.3">
      <c r="A7253" t="s">
        <v>14246</v>
      </c>
      <c r="B7253" t="s">
        <v>14247</v>
      </c>
      <c r="C7253" s="1">
        <v>44875</v>
      </c>
      <c r="D7253" s="1">
        <v>45040</v>
      </c>
      <c r="E7253" t="s">
        <v>93</v>
      </c>
    </row>
    <row r="7254" spans="1:5" x14ac:dyDescent="0.3">
      <c r="A7254" t="s">
        <v>14248</v>
      </c>
      <c r="B7254" t="s">
        <v>6554</v>
      </c>
      <c r="C7254" s="1">
        <v>44929</v>
      </c>
      <c r="D7254" s="1">
        <v>45681</v>
      </c>
      <c r="E7254" t="s">
        <v>100</v>
      </c>
    </row>
    <row r="7255" spans="1:5" x14ac:dyDescent="0.3">
      <c r="A7255" t="s">
        <v>14249</v>
      </c>
      <c r="B7255" t="s">
        <v>14250</v>
      </c>
      <c r="C7255" s="1">
        <v>44338</v>
      </c>
      <c r="D7255" s="1">
        <v>44602</v>
      </c>
      <c r="E7255" t="s">
        <v>70</v>
      </c>
    </row>
    <row r="7256" spans="1:5" x14ac:dyDescent="0.3">
      <c r="A7256" t="s">
        <v>14251</v>
      </c>
      <c r="B7256" t="s">
        <v>14252</v>
      </c>
      <c r="C7256" s="1">
        <v>44110</v>
      </c>
      <c r="D7256" s="1">
        <v>45317</v>
      </c>
      <c r="E7256" t="s">
        <v>7</v>
      </c>
    </row>
    <row r="7257" spans="1:5" x14ac:dyDescent="0.3">
      <c r="A7257" t="s">
        <v>14253</v>
      </c>
      <c r="B7257" t="s">
        <v>14254</v>
      </c>
      <c r="C7257" s="1">
        <v>44390</v>
      </c>
      <c r="D7257" s="1">
        <v>45258</v>
      </c>
      <c r="E7257" t="s">
        <v>60</v>
      </c>
    </row>
    <row r="7258" spans="1:5" x14ac:dyDescent="0.3">
      <c r="A7258" t="s">
        <v>14255</v>
      </c>
      <c r="B7258" t="s">
        <v>14256</v>
      </c>
      <c r="C7258" s="1">
        <v>44439</v>
      </c>
      <c r="D7258" s="1">
        <v>45432</v>
      </c>
      <c r="E7258" t="s">
        <v>70</v>
      </c>
    </row>
    <row r="7259" spans="1:5" x14ac:dyDescent="0.3">
      <c r="A7259" t="s">
        <v>14257</v>
      </c>
      <c r="B7259" t="s">
        <v>14258</v>
      </c>
      <c r="C7259" s="1">
        <v>44426</v>
      </c>
      <c r="D7259" s="1">
        <v>44697</v>
      </c>
      <c r="E7259" t="s">
        <v>98</v>
      </c>
    </row>
    <row r="7260" spans="1:5" x14ac:dyDescent="0.3">
      <c r="A7260" t="s">
        <v>14259</v>
      </c>
      <c r="B7260" t="s">
        <v>14260</v>
      </c>
      <c r="C7260" s="1">
        <v>45243</v>
      </c>
      <c r="D7260" s="1">
        <v>45588</v>
      </c>
      <c r="E7260" t="s">
        <v>65</v>
      </c>
    </row>
    <row r="7261" spans="1:5" x14ac:dyDescent="0.3">
      <c r="A7261" t="s">
        <v>14261</v>
      </c>
      <c r="B7261" t="s">
        <v>14262</v>
      </c>
      <c r="C7261" s="1">
        <v>45013</v>
      </c>
      <c r="D7261" s="1">
        <v>45084</v>
      </c>
      <c r="E7261" t="s">
        <v>5</v>
      </c>
    </row>
    <row r="7262" spans="1:5" x14ac:dyDescent="0.3">
      <c r="A7262" t="s">
        <v>14263</v>
      </c>
      <c r="B7262" t="s">
        <v>14264</v>
      </c>
      <c r="C7262" s="1">
        <v>45269</v>
      </c>
      <c r="D7262" s="1">
        <v>45713</v>
      </c>
      <c r="E7262" t="s">
        <v>51</v>
      </c>
    </row>
    <row r="7263" spans="1:5" x14ac:dyDescent="0.3">
      <c r="A7263" t="s">
        <v>14265</v>
      </c>
      <c r="B7263" t="s">
        <v>14266</v>
      </c>
      <c r="C7263" s="1">
        <v>44431</v>
      </c>
      <c r="D7263" s="1">
        <v>44476</v>
      </c>
      <c r="E7263" t="s">
        <v>35</v>
      </c>
    </row>
    <row r="7264" spans="1:5" x14ac:dyDescent="0.3">
      <c r="A7264" t="s">
        <v>14267</v>
      </c>
      <c r="B7264" t="s">
        <v>14268</v>
      </c>
      <c r="C7264" s="1">
        <v>44456</v>
      </c>
      <c r="D7264" s="1">
        <v>44890</v>
      </c>
      <c r="E7264" t="s">
        <v>6</v>
      </c>
    </row>
    <row r="7265" spans="1:5" x14ac:dyDescent="0.3">
      <c r="A7265" t="s">
        <v>14269</v>
      </c>
      <c r="B7265" t="s">
        <v>14270</v>
      </c>
      <c r="C7265" s="1">
        <v>44970</v>
      </c>
      <c r="D7265" s="1">
        <v>45726</v>
      </c>
      <c r="E7265" t="s">
        <v>55</v>
      </c>
    </row>
    <row r="7266" spans="1:5" x14ac:dyDescent="0.3">
      <c r="A7266" t="s">
        <v>14271</v>
      </c>
      <c r="B7266" t="s">
        <v>14272</v>
      </c>
      <c r="C7266" s="1">
        <v>45203</v>
      </c>
      <c r="D7266" s="1">
        <v>45763</v>
      </c>
      <c r="E7266" t="s">
        <v>51</v>
      </c>
    </row>
    <row r="7267" spans="1:5" x14ac:dyDescent="0.3">
      <c r="A7267" t="s">
        <v>14273</v>
      </c>
      <c r="B7267" t="s">
        <v>14274</v>
      </c>
      <c r="C7267" s="1">
        <v>45332</v>
      </c>
      <c r="D7267" s="1">
        <v>45755</v>
      </c>
      <c r="E7267" t="s">
        <v>67</v>
      </c>
    </row>
    <row r="7268" spans="1:5" x14ac:dyDescent="0.3">
      <c r="A7268" t="s">
        <v>14275</v>
      </c>
      <c r="B7268" t="s">
        <v>14276</v>
      </c>
      <c r="C7268" s="1">
        <v>44391</v>
      </c>
      <c r="D7268" s="1">
        <v>45645</v>
      </c>
      <c r="E7268" t="s">
        <v>65</v>
      </c>
    </row>
    <row r="7269" spans="1:5" x14ac:dyDescent="0.3">
      <c r="A7269" t="s">
        <v>14277</v>
      </c>
      <c r="B7269" t="s">
        <v>14278</v>
      </c>
      <c r="C7269" s="1">
        <v>44856</v>
      </c>
      <c r="D7269" s="1">
        <v>45024</v>
      </c>
      <c r="E7269" t="s">
        <v>24</v>
      </c>
    </row>
    <row r="7270" spans="1:5" x14ac:dyDescent="0.3">
      <c r="A7270" t="s">
        <v>14279</v>
      </c>
      <c r="B7270" t="s">
        <v>14280</v>
      </c>
      <c r="C7270" s="1">
        <v>45030</v>
      </c>
      <c r="D7270" s="1">
        <v>45280</v>
      </c>
      <c r="E7270" t="s">
        <v>67</v>
      </c>
    </row>
    <row r="7271" spans="1:5" x14ac:dyDescent="0.3">
      <c r="A7271" t="s">
        <v>14281</v>
      </c>
      <c r="B7271" t="s">
        <v>14282</v>
      </c>
      <c r="C7271" s="1">
        <v>44605</v>
      </c>
      <c r="D7271" s="1">
        <v>45561</v>
      </c>
      <c r="E7271" t="s">
        <v>89</v>
      </c>
    </row>
    <row r="7272" spans="1:5" x14ac:dyDescent="0.3">
      <c r="A7272" t="s">
        <v>14283</v>
      </c>
      <c r="B7272" t="s">
        <v>14284</v>
      </c>
      <c r="C7272" s="1">
        <v>45214</v>
      </c>
      <c r="D7272" s="1">
        <v>45665</v>
      </c>
      <c r="E7272" t="s">
        <v>8</v>
      </c>
    </row>
    <row r="7273" spans="1:5" x14ac:dyDescent="0.3">
      <c r="A7273" t="s">
        <v>14285</v>
      </c>
      <c r="B7273" t="s">
        <v>14286</v>
      </c>
      <c r="C7273" s="1">
        <v>44408</v>
      </c>
      <c r="D7273" s="1">
        <v>44483</v>
      </c>
      <c r="E7273" t="s">
        <v>77</v>
      </c>
    </row>
    <row r="7274" spans="1:5" x14ac:dyDescent="0.3">
      <c r="A7274" t="s">
        <v>14287</v>
      </c>
      <c r="B7274" t="s">
        <v>14288</v>
      </c>
      <c r="C7274" s="1">
        <v>44173</v>
      </c>
      <c r="D7274" s="1">
        <v>45351</v>
      </c>
      <c r="E7274" t="s">
        <v>42</v>
      </c>
    </row>
    <row r="7275" spans="1:5" x14ac:dyDescent="0.3">
      <c r="A7275" t="s">
        <v>14289</v>
      </c>
      <c r="B7275" t="s">
        <v>14290</v>
      </c>
      <c r="C7275" s="1">
        <v>45160</v>
      </c>
      <c r="D7275" s="1">
        <v>45452</v>
      </c>
      <c r="E7275" t="s">
        <v>22</v>
      </c>
    </row>
    <row r="7276" spans="1:5" x14ac:dyDescent="0.3">
      <c r="A7276" t="s">
        <v>14291</v>
      </c>
      <c r="B7276" t="s">
        <v>14292</v>
      </c>
      <c r="C7276" s="1">
        <v>44073</v>
      </c>
      <c r="D7276" s="1">
        <v>45064</v>
      </c>
      <c r="E7276" t="s">
        <v>57</v>
      </c>
    </row>
    <row r="7277" spans="1:5" x14ac:dyDescent="0.3">
      <c r="A7277" t="s">
        <v>14293</v>
      </c>
      <c r="B7277" t="s">
        <v>14294</v>
      </c>
      <c r="C7277" s="1">
        <v>44175</v>
      </c>
      <c r="D7277" s="1">
        <v>45119</v>
      </c>
      <c r="E7277" t="s">
        <v>64</v>
      </c>
    </row>
    <row r="7278" spans="1:5" x14ac:dyDescent="0.3">
      <c r="A7278" t="s">
        <v>14295</v>
      </c>
      <c r="B7278" t="s">
        <v>14296</v>
      </c>
      <c r="C7278" s="1">
        <v>45226</v>
      </c>
      <c r="D7278" s="1">
        <v>45534</v>
      </c>
      <c r="E7278" t="s">
        <v>84</v>
      </c>
    </row>
    <row r="7279" spans="1:5" x14ac:dyDescent="0.3">
      <c r="A7279" t="s">
        <v>14297</v>
      </c>
      <c r="B7279" t="s">
        <v>14298</v>
      </c>
      <c r="C7279" s="1">
        <v>44180</v>
      </c>
      <c r="D7279" s="1">
        <v>44541</v>
      </c>
      <c r="E7279" t="s">
        <v>75</v>
      </c>
    </row>
    <row r="7280" spans="1:5" x14ac:dyDescent="0.3">
      <c r="A7280" t="s">
        <v>14299</v>
      </c>
      <c r="B7280" t="s">
        <v>14300</v>
      </c>
      <c r="C7280" s="1">
        <v>45413</v>
      </c>
      <c r="D7280" s="1">
        <v>45442</v>
      </c>
      <c r="E7280" t="s">
        <v>40</v>
      </c>
    </row>
    <row r="7281" spans="1:5" x14ac:dyDescent="0.3">
      <c r="A7281" t="s">
        <v>14301</v>
      </c>
      <c r="B7281" t="s">
        <v>9318</v>
      </c>
      <c r="C7281" s="1">
        <v>44133</v>
      </c>
      <c r="D7281" s="1">
        <v>45689</v>
      </c>
      <c r="E7281" t="s">
        <v>99</v>
      </c>
    </row>
    <row r="7282" spans="1:5" x14ac:dyDescent="0.3">
      <c r="A7282" t="s">
        <v>14302</v>
      </c>
      <c r="B7282" t="s">
        <v>14303</v>
      </c>
      <c r="C7282" s="1">
        <v>44145</v>
      </c>
      <c r="D7282" s="1">
        <v>44564</v>
      </c>
      <c r="E7282" t="s">
        <v>21</v>
      </c>
    </row>
    <row r="7283" spans="1:5" x14ac:dyDescent="0.3">
      <c r="A7283" t="s">
        <v>14304</v>
      </c>
      <c r="B7283" t="s">
        <v>14305</v>
      </c>
      <c r="C7283" s="1">
        <v>44523</v>
      </c>
      <c r="D7283" s="1">
        <v>45508</v>
      </c>
      <c r="E7283" t="s">
        <v>4</v>
      </c>
    </row>
    <row r="7284" spans="1:5" x14ac:dyDescent="0.3">
      <c r="A7284" t="s">
        <v>14306</v>
      </c>
      <c r="B7284" t="s">
        <v>14307</v>
      </c>
      <c r="C7284" s="1">
        <v>45177</v>
      </c>
      <c r="D7284" s="1">
        <v>45421</v>
      </c>
      <c r="E7284" t="s">
        <v>37</v>
      </c>
    </row>
    <row r="7285" spans="1:5" x14ac:dyDescent="0.3">
      <c r="A7285" t="s">
        <v>14308</v>
      </c>
      <c r="B7285" t="s">
        <v>14309</v>
      </c>
      <c r="C7285" s="1">
        <v>45047</v>
      </c>
      <c r="D7285" s="1">
        <v>45134</v>
      </c>
      <c r="E7285" t="s">
        <v>34</v>
      </c>
    </row>
    <row r="7286" spans="1:5" x14ac:dyDescent="0.3">
      <c r="A7286" t="s">
        <v>14310</v>
      </c>
      <c r="B7286" t="s">
        <v>14311</v>
      </c>
      <c r="C7286" s="1">
        <v>44640</v>
      </c>
      <c r="D7286" s="1">
        <v>45524</v>
      </c>
      <c r="E7286" t="s">
        <v>81</v>
      </c>
    </row>
    <row r="7287" spans="1:5" x14ac:dyDescent="0.3">
      <c r="A7287" t="s">
        <v>14312</v>
      </c>
      <c r="B7287" t="s">
        <v>14313</v>
      </c>
      <c r="C7287" s="1">
        <v>44474</v>
      </c>
      <c r="D7287" s="1">
        <v>45367</v>
      </c>
      <c r="E7287" t="s">
        <v>37</v>
      </c>
    </row>
    <row r="7288" spans="1:5" x14ac:dyDescent="0.3">
      <c r="A7288" t="s">
        <v>14314</v>
      </c>
      <c r="B7288" t="s">
        <v>14315</v>
      </c>
      <c r="C7288" s="1">
        <v>45192</v>
      </c>
      <c r="D7288" s="1">
        <v>45519</v>
      </c>
      <c r="E7288" t="s">
        <v>49</v>
      </c>
    </row>
    <row r="7289" spans="1:5" x14ac:dyDescent="0.3">
      <c r="A7289" t="s">
        <v>14316</v>
      </c>
      <c r="B7289" t="s">
        <v>14317</v>
      </c>
      <c r="C7289" s="1">
        <v>45349</v>
      </c>
      <c r="D7289" s="1">
        <v>45545</v>
      </c>
      <c r="E7289" t="s">
        <v>68</v>
      </c>
    </row>
    <row r="7290" spans="1:5" x14ac:dyDescent="0.3">
      <c r="A7290" t="s">
        <v>14318</v>
      </c>
      <c r="B7290" t="s">
        <v>14319</v>
      </c>
      <c r="C7290" s="1">
        <v>45297</v>
      </c>
      <c r="D7290" s="1">
        <v>45448</v>
      </c>
      <c r="E7290" t="s">
        <v>51</v>
      </c>
    </row>
    <row r="7291" spans="1:5" x14ac:dyDescent="0.3">
      <c r="A7291" t="s">
        <v>14320</v>
      </c>
      <c r="B7291" t="s">
        <v>14321</v>
      </c>
      <c r="C7291" s="1">
        <v>44384</v>
      </c>
      <c r="D7291" s="1">
        <v>44712</v>
      </c>
      <c r="E7291" t="s">
        <v>22</v>
      </c>
    </row>
    <row r="7292" spans="1:5" x14ac:dyDescent="0.3">
      <c r="A7292" t="s">
        <v>14322</v>
      </c>
      <c r="B7292" t="s">
        <v>4714</v>
      </c>
      <c r="C7292" s="1">
        <v>44464</v>
      </c>
      <c r="D7292" s="1">
        <v>45117</v>
      </c>
      <c r="E7292" t="s">
        <v>28</v>
      </c>
    </row>
    <row r="7293" spans="1:5" x14ac:dyDescent="0.3">
      <c r="A7293" t="s">
        <v>14323</v>
      </c>
      <c r="B7293" t="s">
        <v>14324</v>
      </c>
      <c r="C7293" s="1">
        <v>44078</v>
      </c>
      <c r="D7293" s="1">
        <v>44240</v>
      </c>
      <c r="E7293" t="s">
        <v>90</v>
      </c>
    </row>
    <row r="7294" spans="1:5" x14ac:dyDescent="0.3">
      <c r="A7294" t="s">
        <v>14325</v>
      </c>
      <c r="B7294" t="s">
        <v>14326</v>
      </c>
      <c r="C7294" s="1">
        <v>44451</v>
      </c>
      <c r="D7294" s="1">
        <v>44708</v>
      </c>
      <c r="E7294" t="s">
        <v>31</v>
      </c>
    </row>
    <row r="7295" spans="1:5" x14ac:dyDescent="0.3">
      <c r="A7295" t="s">
        <v>14327</v>
      </c>
      <c r="B7295" t="s">
        <v>14328</v>
      </c>
      <c r="C7295" s="1">
        <v>45317</v>
      </c>
      <c r="D7295" s="1">
        <v>45505</v>
      </c>
      <c r="E7295" t="s">
        <v>89</v>
      </c>
    </row>
    <row r="7296" spans="1:5" x14ac:dyDescent="0.3">
      <c r="A7296" t="s">
        <v>14329</v>
      </c>
      <c r="B7296" t="s">
        <v>14330</v>
      </c>
      <c r="C7296" s="1">
        <v>44926</v>
      </c>
      <c r="D7296" s="1">
        <v>44946</v>
      </c>
      <c r="E7296" t="s">
        <v>103</v>
      </c>
    </row>
    <row r="7297" spans="1:5" x14ac:dyDescent="0.3">
      <c r="A7297" t="s">
        <v>14331</v>
      </c>
      <c r="B7297" t="s">
        <v>14332</v>
      </c>
      <c r="C7297" s="1">
        <v>44273</v>
      </c>
      <c r="D7297" s="1">
        <v>45585</v>
      </c>
      <c r="E7297" t="s">
        <v>92</v>
      </c>
    </row>
    <row r="7298" spans="1:5" x14ac:dyDescent="0.3">
      <c r="A7298" t="s">
        <v>14333</v>
      </c>
      <c r="B7298" t="s">
        <v>14334</v>
      </c>
      <c r="C7298" s="1">
        <v>45271</v>
      </c>
      <c r="D7298" s="1">
        <v>45633</v>
      </c>
      <c r="E7298" t="s">
        <v>92</v>
      </c>
    </row>
    <row r="7299" spans="1:5" x14ac:dyDescent="0.3">
      <c r="A7299" t="s">
        <v>14335</v>
      </c>
      <c r="B7299" t="s">
        <v>14336</v>
      </c>
      <c r="C7299" s="1">
        <v>44862</v>
      </c>
      <c r="D7299" s="1">
        <v>45641</v>
      </c>
      <c r="E7299" t="s">
        <v>42</v>
      </c>
    </row>
    <row r="7300" spans="1:5" x14ac:dyDescent="0.3">
      <c r="A7300" t="s">
        <v>14337</v>
      </c>
      <c r="B7300" t="s">
        <v>14338</v>
      </c>
      <c r="C7300" s="1">
        <v>44426</v>
      </c>
      <c r="D7300" s="1">
        <v>44942</v>
      </c>
      <c r="E7300" t="s">
        <v>8</v>
      </c>
    </row>
    <row r="7301" spans="1:5" x14ac:dyDescent="0.3">
      <c r="A7301" t="s">
        <v>14339</v>
      </c>
      <c r="B7301" t="s">
        <v>14340</v>
      </c>
      <c r="C7301" s="1">
        <v>44459</v>
      </c>
      <c r="D7301" s="1">
        <v>45384</v>
      </c>
      <c r="E7301" t="s">
        <v>4</v>
      </c>
    </row>
    <row r="7302" spans="1:5" x14ac:dyDescent="0.3">
      <c r="A7302" t="s">
        <v>14341</v>
      </c>
      <c r="B7302" t="s">
        <v>14342</v>
      </c>
      <c r="C7302" s="1">
        <v>45028</v>
      </c>
      <c r="D7302" s="1">
        <v>45202</v>
      </c>
      <c r="E7302" t="s">
        <v>92</v>
      </c>
    </row>
    <row r="7303" spans="1:5" x14ac:dyDescent="0.3">
      <c r="A7303" t="s">
        <v>14343</v>
      </c>
      <c r="B7303" t="s">
        <v>14344</v>
      </c>
      <c r="C7303" s="1">
        <v>45351</v>
      </c>
      <c r="D7303" s="1">
        <v>45369</v>
      </c>
      <c r="E7303" t="s">
        <v>52</v>
      </c>
    </row>
    <row r="7304" spans="1:5" x14ac:dyDescent="0.3">
      <c r="A7304" t="s">
        <v>14345</v>
      </c>
      <c r="B7304" t="s">
        <v>14346</v>
      </c>
      <c r="C7304" s="1">
        <v>44023</v>
      </c>
      <c r="D7304" s="1">
        <v>44305</v>
      </c>
      <c r="E7304" t="s">
        <v>14</v>
      </c>
    </row>
    <row r="7305" spans="1:5" x14ac:dyDescent="0.3">
      <c r="A7305" t="s">
        <v>14347</v>
      </c>
      <c r="B7305" t="s">
        <v>14348</v>
      </c>
      <c r="C7305" s="1">
        <v>44795</v>
      </c>
      <c r="D7305" s="1">
        <v>44996</v>
      </c>
      <c r="E7305" t="s">
        <v>98</v>
      </c>
    </row>
    <row r="7306" spans="1:5" x14ac:dyDescent="0.3">
      <c r="A7306" t="s">
        <v>14349</v>
      </c>
      <c r="B7306" t="s">
        <v>14350</v>
      </c>
      <c r="C7306" s="1">
        <v>44824</v>
      </c>
      <c r="D7306" s="1">
        <v>45629</v>
      </c>
      <c r="E7306" t="s">
        <v>60</v>
      </c>
    </row>
    <row r="7307" spans="1:5" x14ac:dyDescent="0.3">
      <c r="A7307" t="s">
        <v>14351</v>
      </c>
      <c r="B7307" t="s">
        <v>14352</v>
      </c>
      <c r="C7307" s="1">
        <v>44294</v>
      </c>
      <c r="D7307" s="1">
        <v>45179</v>
      </c>
      <c r="E7307" t="s">
        <v>58</v>
      </c>
    </row>
    <row r="7308" spans="1:5" x14ac:dyDescent="0.3">
      <c r="A7308" t="s">
        <v>14353</v>
      </c>
      <c r="B7308" t="s">
        <v>1385</v>
      </c>
      <c r="C7308" s="1">
        <v>44680</v>
      </c>
      <c r="D7308" s="1">
        <v>44778</v>
      </c>
      <c r="E7308" t="s">
        <v>9</v>
      </c>
    </row>
    <row r="7309" spans="1:5" x14ac:dyDescent="0.3">
      <c r="A7309" t="s">
        <v>14354</v>
      </c>
      <c r="B7309" t="s">
        <v>364</v>
      </c>
      <c r="C7309" s="1">
        <v>44267</v>
      </c>
      <c r="D7309" s="1">
        <v>45237</v>
      </c>
      <c r="E7309" t="s">
        <v>65</v>
      </c>
    </row>
    <row r="7310" spans="1:5" x14ac:dyDescent="0.3">
      <c r="A7310" t="s">
        <v>14355</v>
      </c>
      <c r="B7310" t="s">
        <v>14356</v>
      </c>
      <c r="C7310" s="1">
        <v>45045</v>
      </c>
      <c r="D7310" s="1">
        <v>45226</v>
      </c>
      <c r="E7310" t="s">
        <v>101</v>
      </c>
    </row>
    <row r="7311" spans="1:5" x14ac:dyDescent="0.3">
      <c r="A7311" t="s">
        <v>14357</v>
      </c>
      <c r="B7311" t="s">
        <v>14358</v>
      </c>
      <c r="C7311" s="1">
        <v>44008</v>
      </c>
      <c r="D7311" s="1">
        <v>45357</v>
      </c>
      <c r="E7311" t="s">
        <v>65</v>
      </c>
    </row>
    <row r="7312" spans="1:5" x14ac:dyDescent="0.3">
      <c r="A7312" t="s">
        <v>14359</v>
      </c>
      <c r="B7312" t="s">
        <v>14360</v>
      </c>
      <c r="C7312" s="1">
        <v>44757</v>
      </c>
      <c r="D7312" s="1">
        <v>44904</v>
      </c>
      <c r="E7312" t="s">
        <v>98</v>
      </c>
    </row>
    <row r="7313" spans="1:5" x14ac:dyDescent="0.3">
      <c r="A7313" t="s">
        <v>14361</v>
      </c>
      <c r="B7313" t="s">
        <v>14362</v>
      </c>
      <c r="C7313" s="1">
        <v>44710</v>
      </c>
      <c r="D7313" s="1">
        <v>45129</v>
      </c>
      <c r="E7313" t="s">
        <v>58</v>
      </c>
    </row>
    <row r="7314" spans="1:5" x14ac:dyDescent="0.3">
      <c r="A7314" t="s">
        <v>14363</v>
      </c>
      <c r="B7314" t="s">
        <v>10419</v>
      </c>
      <c r="C7314" s="1">
        <v>44755</v>
      </c>
      <c r="D7314" s="1">
        <v>45614</v>
      </c>
      <c r="E7314" t="s">
        <v>86</v>
      </c>
    </row>
    <row r="7315" spans="1:5" x14ac:dyDescent="0.3">
      <c r="A7315" t="s">
        <v>14364</v>
      </c>
      <c r="B7315" t="s">
        <v>164</v>
      </c>
      <c r="C7315" s="1">
        <v>45421</v>
      </c>
      <c r="D7315" s="1">
        <v>45521</v>
      </c>
      <c r="E7315" t="s">
        <v>71</v>
      </c>
    </row>
    <row r="7316" spans="1:5" x14ac:dyDescent="0.3">
      <c r="A7316" t="s">
        <v>14365</v>
      </c>
      <c r="B7316" t="s">
        <v>14366</v>
      </c>
      <c r="C7316" s="1">
        <v>44073</v>
      </c>
      <c r="D7316" s="1">
        <v>45706</v>
      </c>
      <c r="E7316" t="s">
        <v>92</v>
      </c>
    </row>
    <row r="7317" spans="1:5" x14ac:dyDescent="0.3">
      <c r="A7317" t="s">
        <v>14367</v>
      </c>
      <c r="B7317" t="s">
        <v>14368</v>
      </c>
      <c r="C7317" s="1">
        <v>44068</v>
      </c>
      <c r="D7317" s="1">
        <v>44163</v>
      </c>
      <c r="E7317" t="s">
        <v>35</v>
      </c>
    </row>
    <row r="7318" spans="1:5" x14ac:dyDescent="0.3">
      <c r="A7318" t="s">
        <v>14369</v>
      </c>
      <c r="B7318" t="s">
        <v>6554</v>
      </c>
      <c r="C7318" s="1">
        <v>44232</v>
      </c>
      <c r="D7318" s="1">
        <v>45500</v>
      </c>
      <c r="E7318" t="s">
        <v>31</v>
      </c>
    </row>
    <row r="7319" spans="1:5" x14ac:dyDescent="0.3">
      <c r="A7319" t="s">
        <v>14370</v>
      </c>
      <c r="B7319" t="s">
        <v>14371</v>
      </c>
      <c r="C7319" s="1">
        <v>44058</v>
      </c>
      <c r="D7319" s="1">
        <v>45043</v>
      </c>
      <c r="E7319" t="s">
        <v>65</v>
      </c>
    </row>
    <row r="7320" spans="1:5" x14ac:dyDescent="0.3">
      <c r="A7320" t="s">
        <v>14372</v>
      </c>
      <c r="B7320" t="s">
        <v>14373</v>
      </c>
      <c r="C7320" s="1">
        <v>43990</v>
      </c>
      <c r="D7320" s="1">
        <v>44722</v>
      </c>
      <c r="E7320" t="s">
        <v>101</v>
      </c>
    </row>
    <row r="7321" spans="1:5" x14ac:dyDescent="0.3">
      <c r="A7321" t="s">
        <v>14374</v>
      </c>
      <c r="B7321" t="s">
        <v>14375</v>
      </c>
      <c r="C7321" s="1">
        <v>44747</v>
      </c>
      <c r="D7321" s="1">
        <v>44850</v>
      </c>
      <c r="E7321" t="s">
        <v>36</v>
      </c>
    </row>
    <row r="7322" spans="1:5" x14ac:dyDescent="0.3">
      <c r="A7322" t="s">
        <v>14376</v>
      </c>
      <c r="B7322" t="s">
        <v>14377</v>
      </c>
      <c r="C7322" s="1">
        <v>44746</v>
      </c>
      <c r="D7322" s="1">
        <v>45714</v>
      </c>
      <c r="E7322" t="s">
        <v>85</v>
      </c>
    </row>
    <row r="7323" spans="1:5" x14ac:dyDescent="0.3">
      <c r="A7323" t="s">
        <v>14378</v>
      </c>
      <c r="B7323" t="s">
        <v>14379</v>
      </c>
      <c r="C7323" s="1">
        <v>44497</v>
      </c>
      <c r="D7323" s="1">
        <v>44705</v>
      </c>
      <c r="E7323" t="s">
        <v>43</v>
      </c>
    </row>
    <row r="7324" spans="1:5" x14ac:dyDescent="0.3">
      <c r="A7324" t="s">
        <v>14380</v>
      </c>
      <c r="B7324" t="s">
        <v>14381</v>
      </c>
      <c r="C7324" s="1">
        <v>44318</v>
      </c>
      <c r="D7324" s="1">
        <v>44428</v>
      </c>
      <c r="E7324" t="s">
        <v>88</v>
      </c>
    </row>
    <row r="7325" spans="1:5" x14ac:dyDescent="0.3">
      <c r="A7325" t="s">
        <v>14382</v>
      </c>
      <c r="B7325" t="s">
        <v>14383</v>
      </c>
      <c r="C7325" s="1">
        <v>44458</v>
      </c>
      <c r="D7325" s="1">
        <v>45400</v>
      </c>
      <c r="E7325" t="s">
        <v>24</v>
      </c>
    </row>
    <row r="7326" spans="1:5" x14ac:dyDescent="0.3">
      <c r="A7326" t="s">
        <v>14384</v>
      </c>
      <c r="B7326" t="s">
        <v>14385</v>
      </c>
      <c r="C7326" s="1">
        <v>44380</v>
      </c>
      <c r="D7326" s="1">
        <v>45781</v>
      </c>
      <c r="E7326" t="s">
        <v>10</v>
      </c>
    </row>
    <row r="7327" spans="1:5" x14ac:dyDescent="0.3">
      <c r="A7327" t="s">
        <v>14386</v>
      </c>
      <c r="B7327" t="s">
        <v>14387</v>
      </c>
      <c r="C7327" s="1">
        <v>45021</v>
      </c>
      <c r="D7327" s="1">
        <v>45176</v>
      </c>
      <c r="E7327" t="s">
        <v>71</v>
      </c>
    </row>
    <row r="7328" spans="1:5" x14ac:dyDescent="0.3">
      <c r="A7328" t="s">
        <v>14388</v>
      </c>
      <c r="B7328" t="s">
        <v>14389</v>
      </c>
      <c r="C7328" s="1">
        <v>44441</v>
      </c>
      <c r="D7328" s="1">
        <v>44759</v>
      </c>
      <c r="E7328" t="s">
        <v>6</v>
      </c>
    </row>
    <row r="7329" spans="1:5" x14ac:dyDescent="0.3">
      <c r="A7329" t="s">
        <v>14390</v>
      </c>
      <c r="B7329" t="s">
        <v>14391</v>
      </c>
      <c r="C7329" s="1">
        <v>45420</v>
      </c>
      <c r="D7329" s="1">
        <v>45486</v>
      </c>
      <c r="E7329" t="s">
        <v>19</v>
      </c>
    </row>
    <row r="7330" spans="1:5" x14ac:dyDescent="0.3">
      <c r="A7330" t="s">
        <v>14392</v>
      </c>
      <c r="B7330" t="s">
        <v>14393</v>
      </c>
      <c r="C7330" s="1">
        <v>44276</v>
      </c>
      <c r="D7330" s="1">
        <v>44836</v>
      </c>
      <c r="E7330" t="s">
        <v>22</v>
      </c>
    </row>
    <row r="7331" spans="1:5" x14ac:dyDescent="0.3">
      <c r="A7331" t="s">
        <v>14394</v>
      </c>
      <c r="B7331" t="s">
        <v>14395</v>
      </c>
      <c r="C7331" s="1">
        <v>45233</v>
      </c>
      <c r="D7331" s="1">
        <v>45275</v>
      </c>
      <c r="E7331" t="s">
        <v>66</v>
      </c>
    </row>
    <row r="7332" spans="1:5" x14ac:dyDescent="0.3">
      <c r="A7332" t="s">
        <v>14396</v>
      </c>
      <c r="B7332" t="s">
        <v>14397</v>
      </c>
      <c r="C7332" s="1">
        <v>45316</v>
      </c>
      <c r="D7332" s="1">
        <v>45700</v>
      </c>
      <c r="E7332" t="s">
        <v>80</v>
      </c>
    </row>
    <row r="7333" spans="1:5" x14ac:dyDescent="0.3">
      <c r="A7333" t="s">
        <v>14398</v>
      </c>
      <c r="B7333" t="s">
        <v>14399</v>
      </c>
      <c r="C7333" s="1">
        <v>45364</v>
      </c>
      <c r="D7333" s="1">
        <v>45687</v>
      </c>
      <c r="E7333" t="s">
        <v>37</v>
      </c>
    </row>
    <row r="7334" spans="1:5" x14ac:dyDescent="0.3">
      <c r="A7334" t="s">
        <v>14400</v>
      </c>
      <c r="B7334" t="s">
        <v>14401</v>
      </c>
      <c r="C7334" s="1">
        <v>45186</v>
      </c>
      <c r="D7334" s="1">
        <v>45474</v>
      </c>
      <c r="E7334" t="s">
        <v>10</v>
      </c>
    </row>
    <row r="7335" spans="1:5" x14ac:dyDescent="0.3">
      <c r="A7335" t="s">
        <v>14402</v>
      </c>
      <c r="B7335" t="s">
        <v>14403</v>
      </c>
      <c r="C7335" s="1">
        <v>44935</v>
      </c>
      <c r="D7335" s="1">
        <v>45203</v>
      </c>
      <c r="E7335" t="s">
        <v>14</v>
      </c>
    </row>
    <row r="7336" spans="1:5" x14ac:dyDescent="0.3">
      <c r="A7336" t="s">
        <v>14404</v>
      </c>
      <c r="B7336" t="s">
        <v>1347</v>
      </c>
      <c r="C7336" s="1">
        <v>44668</v>
      </c>
      <c r="D7336" s="1">
        <v>45283</v>
      </c>
      <c r="E7336" t="s">
        <v>25</v>
      </c>
    </row>
    <row r="7337" spans="1:5" x14ac:dyDescent="0.3">
      <c r="A7337" t="s">
        <v>14405</v>
      </c>
      <c r="B7337" t="s">
        <v>14406</v>
      </c>
      <c r="C7337" s="1">
        <v>44159</v>
      </c>
      <c r="D7337" s="1">
        <v>45768</v>
      </c>
      <c r="E7337" t="s">
        <v>54</v>
      </c>
    </row>
    <row r="7338" spans="1:5" x14ac:dyDescent="0.3">
      <c r="A7338" t="s">
        <v>14407</v>
      </c>
      <c r="B7338" t="s">
        <v>14408</v>
      </c>
      <c r="C7338" s="1">
        <v>45416</v>
      </c>
      <c r="D7338" s="1">
        <v>45610</v>
      </c>
      <c r="E7338" t="s">
        <v>19</v>
      </c>
    </row>
    <row r="7339" spans="1:5" x14ac:dyDescent="0.3">
      <c r="A7339" t="s">
        <v>14409</v>
      </c>
      <c r="B7339" t="s">
        <v>14410</v>
      </c>
      <c r="C7339" s="1">
        <v>44338</v>
      </c>
      <c r="D7339" s="1">
        <v>44747</v>
      </c>
      <c r="E7339" t="s">
        <v>105</v>
      </c>
    </row>
    <row r="7340" spans="1:5" x14ac:dyDescent="0.3">
      <c r="A7340" t="s">
        <v>14411</v>
      </c>
      <c r="B7340" t="s">
        <v>14412</v>
      </c>
      <c r="C7340" s="1">
        <v>44683</v>
      </c>
      <c r="D7340" s="1">
        <v>45521</v>
      </c>
      <c r="E7340" t="s">
        <v>33</v>
      </c>
    </row>
    <row r="7341" spans="1:5" x14ac:dyDescent="0.3">
      <c r="A7341" t="s">
        <v>14413</v>
      </c>
      <c r="B7341" t="s">
        <v>14414</v>
      </c>
      <c r="C7341" s="1">
        <v>44945</v>
      </c>
      <c r="D7341" s="1">
        <v>45091</v>
      </c>
      <c r="E7341" t="s">
        <v>54</v>
      </c>
    </row>
    <row r="7342" spans="1:5" x14ac:dyDescent="0.3">
      <c r="A7342" t="s">
        <v>14415</v>
      </c>
      <c r="B7342" t="s">
        <v>14416</v>
      </c>
      <c r="C7342" s="1">
        <v>44122</v>
      </c>
      <c r="D7342" s="1">
        <v>44132</v>
      </c>
      <c r="E7342" t="s">
        <v>66</v>
      </c>
    </row>
    <row r="7343" spans="1:5" x14ac:dyDescent="0.3">
      <c r="A7343" t="s">
        <v>14417</v>
      </c>
      <c r="B7343" t="s">
        <v>14418</v>
      </c>
      <c r="C7343" s="1">
        <v>44605</v>
      </c>
      <c r="D7343" s="1">
        <v>45108</v>
      </c>
      <c r="E7343" t="s">
        <v>37</v>
      </c>
    </row>
    <row r="7344" spans="1:5" x14ac:dyDescent="0.3">
      <c r="A7344" t="s">
        <v>14419</v>
      </c>
      <c r="B7344" t="s">
        <v>14420</v>
      </c>
      <c r="C7344" s="1">
        <v>45429</v>
      </c>
      <c r="D7344" s="1">
        <v>45435</v>
      </c>
      <c r="E7344" t="s">
        <v>91</v>
      </c>
    </row>
    <row r="7345" spans="1:5" x14ac:dyDescent="0.3">
      <c r="A7345" t="s">
        <v>14421</v>
      </c>
      <c r="B7345" t="s">
        <v>14422</v>
      </c>
      <c r="C7345" s="1">
        <v>44567</v>
      </c>
      <c r="D7345" s="1">
        <v>44929</v>
      </c>
      <c r="E7345" t="s">
        <v>86</v>
      </c>
    </row>
    <row r="7346" spans="1:5" x14ac:dyDescent="0.3">
      <c r="A7346" t="s">
        <v>14423</v>
      </c>
      <c r="B7346" t="s">
        <v>14424</v>
      </c>
      <c r="C7346" s="1">
        <v>44334</v>
      </c>
      <c r="D7346" s="1">
        <v>44985</v>
      </c>
      <c r="E7346" t="s">
        <v>16</v>
      </c>
    </row>
    <row r="7347" spans="1:5" x14ac:dyDescent="0.3">
      <c r="A7347" t="s">
        <v>14425</v>
      </c>
      <c r="B7347" t="s">
        <v>14426</v>
      </c>
      <c r="C7347" s="1">
        <v>45409</v>
      </c>
      <c r="D7347" s="1">
        <v>45756</v>
      </c>
      <c r="E7347" t="s">
        <v>97</v>
      </c>
    </row>
    <row r="7348" spans="1:5" x14ac:dyDescent="0.3">
      <c r="A7348" t="s">
        <v>14427</v>
      </c>
      <c r="B7348" t="s">
        <v>14428</v>
      </c>
      <c r="C7348" s="1">
        <v>44928</v>
      </c>
      <c r="D7348" s="1">
        <v>45662</v>
      </c>
      <c r="E7348" t="s">
        <v>15</v>
      </c>
    </row>
    <row r="7349" spans="1:5" x14ac:dyDescent="0.3">
      <c r="A7349" t="s">
        <v>14429</v>
      </c>
      <c r="B7349" t="s">
        <v>14430</v>
      </c>
      <c r="C7349" s="1">
        <v>44119</v>
      </c>
      <c r="D7349" s="1">
        <v>44125</v>
      </c>
      <c r="E7349" t="s">
        <v>91</v>
      </c>
    </row>
    <row r="7350" spans="1:5" x14ac:dyDescent="0.3">
      <c r="A7350" t="s">
        <v>14431</v>
      </c>
      <c r="B7350" t="s">
        <v>14432</v>
      </c>
      <c r="C7350" s="1">
        <v>44336</v>
      </c>
      <c r="D7350" s="1">
        <v>45735</v>
      </c>
      <c r="E7350" t="s">
        <v>53</v>
      </c>
    </row>
    <row r="7351" spans="1:5" x14ac:dyDescent="0.3">
      <c r="A7351" t="s">
        <v>14433</v>
      </c>
      <c r="B7351" t="s">
        <v>14434</v>
      </c>
      <c r="C7351" s="1">
        <v>45197</v>
      </c>
      <c r="D7351" s="1">
        <v>45390</v>
      </c>
      <c r="E7351" t="s">
        <v>26</v>
      </c>
    </row>
    <row r="7352" spans="1:5" x14ac:dyDescent="0.3">
      <c r="A7352" t="s">
        <v>14435</v>
      </c>
      <c r="B7352" t="s">
        <v>14436</v>
      </c>
      <c r="C7352" s="1">
        <v>45066</v>
      </c>
      <c r="D7352" s="1">
        <v>45551</v>
      </c>
      <c r="E7352" t="s">
        <v>89</v>
      </c>
    </row>
    <row r="7353" spans="1:5" x14ac:dyDescent="0.3">
      <c r="A7353" t="s">
        <v>14437</v>
      </c>
      <c r="B7353" t="s">
        <v>10734</v>
      </c>
      <c r="C7353" s="1">
        <v>44654</v>
      </c>
      <c r="D7353" s="1">
        <v>45604</v>
      </c>
      <c r="E7353" t="s">
        <v>64</v>
      </c>
    </row>
    <row r="7354" spans="1:5" x14ac:dyDescent="0.3">
      <c r="A7354" t="s">
        <v>14438</v>
      </c>
      <c r="B7354" t="s">
        <v>14439</v>
      </c>
      <c r="C7354" s="1">
        <v>44276</v>
      </c>
      <c r="D7354" s="1">
        <v>45159</v>
      </c>
      <c r="E7354" t="s">
        <v>99</v>
      </c>
    </row>
    <row r="7355" spans="1:5" x14ac:dyDescent="0.3">
      <c r="A7355" t="s">
        <v>14440</v>
      </c>
      <c r="B7355" t="s">
        <v>14441</v>
      </c>
      <c r="C7355" s="1">
        <v>44850</v>
      </c>
      <c r="D7355" s="1">
        <v>45219</v>
      </c>
      <c r="E7355" t="s">
        <v>70</v>
      </c>
    </row>
    <row r="7356" spans="1:5" x14ac:dyDescent="0.3">
      <c r="A7356" t="s">
        <v>14442</v>
      </c>
      <c r="B7356" t="s">
        <v>14443</v>
      </c>
      <c r="C7356" s="1">
        <v>44179</v>
      </c>
      <c r="D7356" s="1">
        <v>44972</v>
      </c>
      <c r="E7356" t="s">
        <v>19</v>
      </c>
    </row>
    <row r="7357" spans="1:5" x14ac:dyDescent="0.3">
      <c r="A7357" t="s">
        <v>14444</v>
      </c>
      <c r="B7357" t="s">
        <v>172</v>
      </c>
      <c r="C7357" s="1">
        <v>44424</v>
      </c>
      <c r="D7357" s="1">
        <v>45217</v>
      </c>
      <c r="E7357" t="s">
        <v>61</v>
      </c>
    </row>
    <row r="7358" spans="1:5" x14ac:dyDescent="0.3">
      <c r="A7358" t="s">
        <v>14445</v>
      </c>
      <c r="B7358" t="s">
        <v>14446</v>
      </c>
      <c r="C7358" s="1">
        <v>44637</v>
      </c>
      <c r="D7358" s="1">
        <v>45510</v>
      </c>
      <c r="E7358" t="s">
        <v>4</v>
      </c>
    </row>
    <row r="7359" spans="1:5" x14ac:dyDescent="0.3">
      <c r="A7359" t="s">
        <v>14447</v>
      </c>
      <c r="B7359" t="s">
        <v>14448</v>
      </c>
      <c r="C7359" s="1">
        <v>44707</v>
      </c>
      <c r="D7359" s="1">
        <v>45015</v>
      </c>
      <c r="E7359" t="s">
        <v>94</v>
      </c>
    </row>
    <row r="7360" spans="1:5" x14ac:dyDescent="0.3">
      <c r="A7360" t="s">
        <v>14449</v>
      </c>
      <c r="B7360" t="s">
        <v>14450</v>
      </c>
      <c r="C7360" s="1">
        <v>45058</v>
      </c>
      <c r="D7360" s="1">
        <v>45201</v>
      </c>
      <c r="E7360" t="s">
        <v>5</v>
      </c>
    </row>
    <row r="7361" spans="1:5" x14ac:dyDescent="0.3">
      <c r="A7361" t="s">
        <v>14451</v>
      </c>
      <c r="B7361" t="s">
        <v>14452</v>
      </c>
      <c r="C7361" s="1">
        <v>45010</v>
      </c>
      <c r="D7361" s="1">
        <v>45375</v>
      </c>
      <c r="E7361" t="s">
        <v>43</v>
      </c>
    </row>
    <row r="7362" spans="1:5" x14ac:dyDescent="0.3">
      <c r="A7362" t="s">
        <v>14453</v>
      </c>
      <c r="B7362" t="s">
        <v>14454</v>
      </c>
      <c r="C7362" s="1">
        <v>44126</v>
      </c>
      <c r="D7362" s="1">
        <v>45770</v>
      </c>
      <c r="E7362" t="s">
        <v>80</v>
      </c>
    </row>
    <row r="7363" spans="1:5" x14ac:dyDescent="0.3">
      <c r="A7363" t="s">
        <v>14455</v>
      </c>
      <c r="B7363" t="s">
        <v>14456</v>
      </c>
      <c r="C7363" s="1">
        <v>44098</v>
      </c>
      <c r="D7363" s="1">
        <v>45768</v>
      </c>
      <c r="E7363" t="s">
        <v>51</v>
      </c>
    </row>
    <row r="7364" spans="1:5" x14ac:dyDescent="0.3">
      <c r="A7364" t="s">
        <v>14457</v>
      </c>
      <c r="B7364" t="s">
        <v>14458</v>
      </c>
      <c r="C7364" s="1">
        <v>45348</v>
      </c>
      <c r="D7364" s="1">
        <v>45522</v>
      </c>
      <c r="E7364" t="s">
        <v>74</v>
      </c>
    </row>
    <row r="7365" spans="1:5" x14ac:dyDescent="0.3">
      <c r="A7365" t="s">
        <v>14459</v>
      </c>
      <c r="B7365" t="s">
        <v>14460</v>
      </c>
      <c r="C7365" s="1">
        <v>44669</v>
      </c>
      <c r="D7365" s="1">
        <v>45101</v>
      </c>
      <c r="E7365" t="s">
        <v>44</v>
      </c>
    </row>
    <row r="7366" spans="1:5" x14ac:dyDescent="0.3">
      <c r="A7366" t="s">
        <v>14461</v>
      </c>
      <c r="B7366" t="s">
        <v>14462</v>
      </c>
      <c r="C7366" s="1">
        <v>43996</v>
      </c>
      <c r="D7366" s="1">
        <v>45532</v>
      </c>
      <c r="E7366" t="s">
        <v>27</v>
      </c>
    </row>
    <row r="7367" spans="1:5" x14ac:dyDescent="0.3">
      <c r="A7367" t="s">
        <v>14463</v>
      </c>
      <c r="B7367" t="s">
        <v>14464</v>
      </c>
      <c r="C7367" s="1">
        <v>44740</v>
      </c>
      <c r="D7367" s="1">
        <v>45066</v>
      </c>
      <c r="E7367" t="s">
        <v>85</v>
      </c>
    </row>
    <row r="7368" spans="1:5" x14ac:dyDescent="0.3">
      <c r="A7368" t="s">
        <v>14465</v>
      </c>
      <c r="B7368" t="s">
        <v>14466</v>
      </c>
      <c r="C7368" s="1">
        <v>44234</v>
      </c>
      <c r="D7368" s="1">
        <v>45097</v>
      </c>
      <c r="E7368" t="s">
        <v>52</v>
      </c>
    </row>
    <row r="7369" spans="1:5" x14ac:dyDescent="0.3">
      <c r="A7369" t="s">
        <v>14467</v>
      </c>
      <c r="B7369" t="s">
        <v>14468</v>
      </c>
      <c r="C7369" s="1">
        <v>45200</v>
      </c>
      <c r="D7369" s="1">
        <v>45236</v>
      </c>
      <c r="E7369" t="s">
        <v>90</v>
      </c>
    </row>
    <row r="7370" spans="1:5" x14ac:dyDescent="0.3">
      <c r="A7370" t="s">
        <v>14469</v>
      </c>
      <c r="B7370" t="s">
        <v>14470</v>
      </c>
      <c r="C7370" s="1">
        <v>45416</v>
      </c>
      <c r="D7370" s="1">
        <v>45436</v>
      </c>
      <c r="E7370" t="s">
        <v>10</v>
      </c>
    </row>
    <row r="7371" spans="1:5" x14ac:dyDescent="0.3">
      <c r="A7371" t="s">
        <v>14471</v>
      </c>
      <c r="B7371" t="s">
        <v>14472</v>
      </c>
      <c r="C7371" s="1">
        <v>45060</v>
      </c>
      <c r="D7371" s="1">
        <v>45219</v>
      </c>
      <c r="E7371" t="s">
        <v>26</v>
      </c>
    </row>
    <row r="7372" spans="1:5" x14ac:dyDescent="0.3">
      <c r="A7372" t="s">
        <v>14473</v>
      </c>
      <c r="B7372" t="s">
        <v>14474</v>
      </c>
      <c r="C7372" s="1">
        <v>43995</v>
      </c>
      <c r="D7372" s="1">
        <v>45534</v>
      </c>
      <c r="E7372" t="s">
        <v>92</v>
      </c>
    </row>
    <row r="7373" spans="1:5" x14ac:dyDescent="0.3">
      <c r="A7373" t="s">
        <v>14475</v>
      </c>
      <c r="B7373" t="s">
        <v>14476</v>
      </c>
      <c r="C7373" s="1">
        <v>44663</v>
      </c>
      <c r="D7373" s="1">
        <v>45340</v>
      </c>
      <c r="E7373" t="s">
        <v>59</v>
      </c>
    </row>
    <row r="7374" spans="1:5" x14ac:dyDescent="0.3">
      <c r="A7374" t="s">
        <v>14477</v>
      </c>
      <c r="B7374" t="s">
        <v>11963</v>
      </c>
      <c r="C7374" s="1">
        <v>44271</v>
      </c>
      <c r="D7374" s="1">
        <v>44831</v>
      </c>
      <c r="E7374" t="s">
        <v>10</v>
      </c>
    </row>
    <row r="7375" spans="1:5" x14ac:dyDescent="0.3">
      <c r="A7375" t="s">
        <v>14478</v>
      </c>
      <c r="B7375" t="s">
        <v>14479</v>
      </c>
      <c r="C7375" s="1">
        <v>45212</v>
      </c>
      <c r="D7375" s="1">
        <v>45471</v>
      </c>
      <c r="E7375" t="s">
        <v>40</v>
      </c>
    </row>
    <row r="7376" spans="1:5" x14ac:dyDescent="0.3">
      <c r="A7376" t="s">
        <v>14480</v>
      </c>
      <c r="B7376" t="s">
        <v>14481</v>
      </c>
      <c r="C7376" s="1">
        <v>45405</v>
      </c>
      <c r="D7376" s="1">
        <v>45422</v>
      </c>
      <c r="E7376" t="s">
        <v>9</v>
      </c>
    </row>
    <row r="7377" spans="1:5" x14ac:dyDescent="0.3">
      <c r="A7377" t="s">
        <v>14482</v>
      </c>
      <c r="B7377" t="s">
        <v>14483</v>
      </c>
      <c r="C7377" s="1">
        <v>45358</v>
      </c>
      <c r="D7377" s="1">
        <v>45778</v>
      </c>
      <c r="E7377" t="s">
        <v>43</v>
      </c>
    </row>
    <row r="7378" spans="1:5" x14ac:dyDescent="0.3">
      <c r="A7378" t="s">
        <v>14484</v>
      </c>
      <c r="B7378" t="s">
        <v>14485</v>
      </c>
      <c r="C7378" s="1">
        <v>44759</v>
      </c>
      <c r="D7378" s="1">
        <v>45468</v>
      </c>
      <c r="E7378" t="s">
        <v>54</v>
      </c>
    </row>
    <row r="7379" spans="1:5" x14ac:dyDescent="0.3">
      <c r="A7379" t="s">
        <v>14486</v>
      </c>
      <c r="B7379" t="s">
        <v>14487</v>
      </c>
      <c r="C7379" s="1">
        <v>44786</v>
      </c>
      <c r="D7379" s="1">
        <v>45649</v>
      </c>
      <c r="E7379" t="s">
        <v>99</v>
      </c>
    </row>
    <row r="7380" spans="1:5" x14ac:dyDescent="0.3">
      <c r="A7380" t="s">
        <v>14488</v>
      </c>
      <c r="B7380" t="s">
        <v>3840</v>
      </c>
      <c r="C7380" s="1">
        <v>44041</v>
      </c>
      <c r="D7380" s="1">
        <v>45484</v>
      </c>
      <c r="E7380" t="s">
        <v>105</v>
      </c>
    </row>
    <row r="7381" spans="1:5" x14ac:dyDescent="0.3">
      <c r="A7381" t="s">
        <v>14489</v>
      </c>
      <c r="B7381" t="s">
        <v>2551</v>
      </c>
      <c r="C7381" s="1">
        <v>44620</v>
      </c>
      <c r="D7381" s="1">
        <v>44940</v>
      </c>
      <c r="E7381" t="s">
        <v>87</v>
      </c>
    </row>
    <row r="7382" spans="1:5" x14ac:dyDescent="0.3">
      <c r="A7382" t="s">
        <v>14490</v>
      </c>
      <c r="B7382" t="s">
        <v>14491</v>
      </c>
      <c r="C7382" s="1">
        <v>45328</v>
      </c>
      <c r="D7382" s="1">
        <v>45558</v>
      </c>
      <c r="E7382" t="s">
        <v>28</v>
      </c>
    </row>
    <row r="7383" spans="1:5" x14ac:dyDescent="0.3">
      <c r="A7383" t="s">
        <v>14492</v>
      </c>
      <c r="B7383" t="s">
        <v>14493</v>
      </c>
      <c r="C7383" s="1">
        <v>44392</v>
      </c>
      <c r="D7383" s="1">
        <v>45059</v>
      </c>
      <c r="E7383" t="s">
        <v>95</v>
      </c>
    </row>
    <row r="7384" spans="1:5" x14ac:dyDescent="0.3">
      <c r="A7384" t="s">
        <v>14494</v>
      </c>
      <c r="B7384" t="s">
        <v>14495</v>
      </c>
      <c r="C7384" s="1">
        <v>45037</v>
      </c>
      <c r="D7384" s="1">
        <v>45388</v>
      </c>
      <c r="E7384" t="s">
        <v>97</v>
      </c>
    </row>
    <row r="7385" spans="1:5" x14ac:dyDescent="0.3">
      <c r="A7385" t="s">
        <v>14496</v>
      </c>
      <c r="B7385" t="s">
        <v>14497</v>
      </c>
      <c r="C7385" s="1">
        <v>44594</v>
      </c>
      <c r="D7385" s="1">
        <v>45594</v>
      </c>
      <c r="E7385" t="s">
        <v>39</v>
      </c>
    </row>
    <row r="7386" spans="1:5" x14ac:dyDescent="0.3">
      <c r="A7386" t="s">
        <v>14498</v>
      </c>
      <c r="B7386" t="s">
        <v>14499</v>
      </c>
      <c r="C7386" s="1">
        <v>45209</v>
      </c>
      <c r="D7386" s="1">
        <v>45566</v>
      </c>
      <c r="E7386" t="s">
        <v>34</v>
      </c>
    </row>
    <row r="7387" spans="1:5" x14ac:dyDescent="0.3">
      <c r="A7387" t="s">
        <v>14500</v>
      </c>
      <c r="B7387" t="s">
        <v>14501</v>
      </c>
      <c r="C7387" s="1">
        <v>44925</v>
      </c>
      <c r="D7387" s="1">
        <v>45263</v>
      </c>
      <c r="E7387" t="s">
        <v>86</v>
      </c>
    </row>
    <row r="7388" spans="1:5" x14ac:dyDescent="0.3">
      <c r="A7388" t="s">
        <v>14502</v>
      </c>
      <c r="B7388" t="s">
        <v>14503</v>
      </c>
      <c r="C7388" s="1">
        <v>45078</v>
      </c>
      <c r="D7388" s="1">
        <v>45451</v>
      </c>
      <c r="E7388" t="s">
        <v>19</v>
      </c>
    </row>
    <row r="7389" spans="1:5" x14ac:dyDescent="0.3">
      <c r="A7389" t="s">
        <v>14504</v>
      </c>
      <c r="B7389" t="s">
        <v>14505</v>
      </c>
      <c r="C7389" s="1">
        <v>44557</v>
      </c>
      <c r="D7389" s="1">
        <v>44969</v>
      </c>
      <c r="E7389" t="s">
        <v>51</v>
      </c>
    </row>
    <row r="7390" spans="1:5" x14ac:dyDescent="0.3">
      <c r="A7390" t="s">
        <v>14506</v>
      </c>
      <c r="B7390" t="s">
        <v>14507</v>
      </c>
      <c r="C7390" s="1">
        <v>44611</v>
      </c>
      <c r="D7390" s="1">
        <v>44992</v>
      </c>
      <c r="E7390" t="s">
        <v>77</v>
      </c>
    </row>
    <row r="7391" spans="1:5" x14ac:dyDescent="0.3">
      <c r="A7391" t="s">
        <v>14508</v>
      </c>
      <c r="B7391" t="s">
        <v>14509</v>
      </c>
      <c r="C7391" s="1">
        <v>45171</v>
      </c>
      <c r="D7391" s="1">
        <v>45491</v>
      </c>
      <c r="E7391" t="s">
        <v>99</v>
      </c>
    </row>
    <row r="7392" spans="1:5" x14ac:dyDescent="0.3">
      <c r="A7392" t="s">
        <v>14510</v>
      </c>
      <c r="B7392" t="s">
        <v>14511</v>
      </c>
      <c r="C7392" s="1">
        <v>44847</v>
      </c>
      <c r="D7392" s="1">
        <v>45598</v>
      </c>
      <c r="E7392" t="s">
        <v>32</v>
      </c>
    </row>
    <row r="7393" spans="1:5" x14ac:dyDescent="0.3">
      <c r="A7393" t="s">
        <v>14512</v>
      </c>
      <c r="B7393" t="s">
        <v>14513</v>
      </c>
      <c r="C7393" s="1">
        <v>44476</v>
      </c>
      <c r="D7393" s="1">
        <v>45527</v>
      </c>
      <c r="E7393" t="s">
        <v>79</v>
      </c>
    </row>
    <row r="7394" spans="1:5" x14ac:dyDescent="0.3">
      <c r="A7394" t="s">
        <v>14514</v>
      </c>
      <c r="B7394" t="s">
        <v>14515</v>
      </c>
      <c r="C7394" s="1">
        <v>44329</v>
      </c>
      <c r="D7394" s="1">
        <v>45545</v>
      </c>
      <c r="E7394" t="s">
        <v>88</v>
      </c>
    </row>
    <row r="7395" spans="1:5" x14ac:dyDescent="0.3">
      <c r="A7395" t="s">
        <v>14516</v>
      </c>
      <c r="B7395" t="s">
        <v>14517</v>
      </c>
      <c r="C7395" s="1">
        <v>45059</v>
      </c>
      <c r="D7395" s="1">
        <v>45452</v>
      </c>
      <c r="E7395" t="s">
        <v>57</v>
      </c>
    </row>
    <row r="7396" spans="1:5" x14ac:dyDescent="0.3">
      <c r="A7396" t="s">
        <v>14518</v>
      </c>
      <c r="B7396" t="s">
        <v>14519</v>
      </c>
      <c r="C7396" s="1">
        <v>44349</v>
      </c>
      <c r="D7396" s="1">
        <v>45591</v>
      </c>
      <c r="E7396" t="s">
        <v>10</v>
      </c>
    </row>
    <row r="7397" spans="1:5" x14ac:dyDescent="0.3">
      <c r="A7397" t="s">
        <v>14520</v>
      </c>
      <c r="B7397" t="s">
        <v>14521</v>
      </c>
      <c r="C7397" s="1">
        <v>45312</v>
      </c>
      <c r="D7397" s="1">
        <v>45348</v>
      </c>
      <c r="E7397" t="s">
        <v>68</v>
      </c>
    </row>
    <row r="7398" spans="1:5" x14ac:dyDescent="0.3">
      <c r="A7398" t="s">
        <v>14522</v>
      </c>
      <c r="B7398" t="s">
        <v>9516</v>
      </c>
      <c r="C7398" s="1">
        <v>45147</v>
      </c>
      <c r="D7398" s="1">
        <v>45653</v>
      </c>
      <c r="E7398" t="s">
        <v>54</v>
      </c>
    </row>
    <row r="7399" spans="1:5" x14ac:dyDescent="0.3">
      <c r="A7399" t="s">
        <v>14523</v>
      </c>
      <c r="B7399" t="s">
        <v>14524</v>
      </c>
      <c r="C7399" s="1">
        <v>44010</v>
      </c>
      <c r="D7399" s="1">
        <v>44834</v>
      </c>
      <c r="E7399" t="s">
        <v>26</v>
      </c>
    </row>
    <row r="7400" spans="1:5" x14ac:dyDescent="0.3">
      <c r="A7400" t="s">
        <v>14525</v>
      </c>
      <c r="B7400" t="s">
        <v>14526</v>
      </c>
      <c r="C7400" s="1">
        <v>44891</v>
      </c>
      <c r="D7400" s="1">
        <v>45650</v>
      </c>
      <c r="E7400" t="s">
        <v>52</v>
      </c>
    </row>
    <row r="7401" spans="1:5" x14ac:dyDescent="0.3">
      <c r="A7401" t="s">
        <v>14527</v>
      </c>
      <c r="B7401" t="s">
        <v>14528</v>
      </c>
      <c r="C7401" s="1">
        <v>45241</v>
      </c>
      <c r="D7401" s="1">
        <v>45759</v>
      </c>
      <c r="E7401" t="s">
        <v>52</v>
      </c>
    </row>
    <row r="7402" spans="1:5" x14ac:dyDescent="0.3">
      <c r="A7402" t="s">
        <v>14529</v>
      </c>
      <c r="B7402" t="s">
        <v>14530</v>
      </c>
      <c r="C7402" s="1">
        <v>44212</v>
      </c>
      <c r="D7402" s="1">
        <v>45750</v>
      </c>
      <c r="E7402" t="s">
        <v>8</v>
      </c>
    </row>
    <row r="7403" spans="1:5" x14ac:dyDescent="0.3">
      <c r="A7403" t="s">
        <v>14531</v>
      </c>
      <c r="B7403" t="s">
        <v>14532</v>
      </c>
      <c r="C7403" s="1">
        <v>44480</v>
      </c>
      <c r="D7403" s="1">
        <v>45350</v>
      </c>
      <c r="E7403" t="s">
        <v>43</v>
      </c>
    </row>
    <row r="7404" spans="1:5" x14ac:dyDescent="0.3">
      <c r="A7404" t="s">
        <v>14533</v>
      </c>
      <c r="B7404" t="s">
        <v>14534</v>
      </c>
      <c r="C7404" s="1">
        <v>44050</v>
      </c>
      <c r="D7404" s="1">
        <v>44552</v>
      </c>
      <c r="E7404" t="s">
        <v>53</v>
      </c>
    </row>
    <row r="7405" spans="1:5" x14ac:dyDescent="0.3">
      <c r="A7405" t="s">
        <v>14535</v>
      </c>
      <c r="B7405" t="s">
        <v>14536</v>
      </c>
      <c r="C7405" s="1">
        <v>45050</v>
      </c>
      <c r="D7405" s="1">
        <v>45654</v>
      </c>
      <c r="E7405" t="s">
        <v>10</v>
      </c>
    </row>
    <row r="7406" spans="1:5" x14ac:dyDescent="0.3">
      <c r="A7406" t="s">
        <v>14537</v>
      </c>
      <c r="B7406" t="s">
        <v>14538</v>
      </c>
      <c r="C7406" s="1">
        <v>44953</v>
      </c>
      <c r="D7406" s="1">
        <v>45372</v>
      </c>
      <c r="E7406" t="s">
        <v>102</v>
      </c>
    </row>
    <row r="7407" spans="1:5" x14ac:dyDescent="0.3">
      <c r="A7407" t="s">
        <v>14539</v>
      </c>
      <c r="B7407" t="s">
        <v>14540</v>
      </c>
      <c r="C7407" s="1">
        <v>45067</v>
      </c>
      <c r="D7407" s="1">
        <v>45660</v>
      </c>
      <c r="E7407" t="s">
        <v>89</v>
      </c>
    </row>
    <row r="7408" spans="1:5" x14ac:dyDescent="0.3">
      <c r="A7408" t="s">
        <v>14541</v>
      </c>
      <c r="B7408" t="s">
        <v>14542</v>
      </c>
      <c r="C7408" s="1">
        <v>44028</v>
      </c>
      <c r="D7408" s="1">
        <v>44434</v>
      </c>
      <c r="E7408" t="s">
        <v>72</v>
      </c>
    </row>
    <row r="7409" spans="1:5" x14ac:dyDescent="0.3">
      <c r="A7409" t="s">
        <v>14543</v>
      </c>
      <c r="B7409" t="s">
        <v>14544</v>
      </c>
      <c r="C7409" s="1">
        <v>45371</v>
      </c>
      <c r="D7409" s="1">
        <v>45784</v>
      </c>
      <c r="E7409" t="s">
        <v>40</v>
      </c>
    </row>
    <row r="7410" spans="1:5" x14ac:dyDescent="0.3">
      <c r="A7410" t="s">
        <v>14545</v>
      </c>
      <c r="B7410" t="s">
        <v>14546</v>
      </c>
      <c r="C7410" s="1">
        <v>44686</v>
      </c>
      <c r="D7410" s="1">
        <v>45190</v>
      </c>
      <c r="E7410" t="s">
        <v>74</v>
      </c>
    </row>
    <row r="7411" spans="1:5" x14ac:dyDescent="0.3">
      <c r="A7411" t="s">
        <v>14547</v>
      </c>
      <c r="B7411" t="s">
        <v>14548</v>
      </c>
      <c r="C7411" s="1">
        <v>44850</v>
      </c>
      <c r="D7411" s="1">
        <v>45312</v>
      </c>
      <c r="E7411" t="s">
        <v>95</v>
      </c>
    </row>
    <row r="7412" spans="1:5" x14ac:dyDescent="0.3">
      <c r="A7412" t="s">
        <v>14549</v>
      </c>
      <c r="B7412" t="s">
        <v>14550</v>
      </c>
      <c r="C7412" s="1">
        <v>44978</v>
      </c>
      <c r="D7412" s="1">
        <v>45249</v>
      </c>
      <c r="E7412" t="s">
        <v>20</v>
      </c>
    </row>
    <row r="7413" spans="1:5" x14ac:dyDescent="0.3">
      <c r="A7413" t="s">
        <v>14551</v>
      </c>
      <c r="B7413" t="s">
        <v>14552</v>
      </c>
      <c r="C7413" s="1">
        <v>44339</v>
      </c>
      <c r="D7413" s="1">
        <v>45280</v>
      </c>
      <c r="E7413" t="s">
        <v>6</v>
      </c>
    </row>
    <row r="7414" spans="1:5" x14ac:dyDescent="0.3">
      <c r="A7414" t="s">
        <v>14553</v>
      </c>
      <c r="B7414" t="s">
        <v>14554</v>
      </c>
      <c r="C7414" s="1">
        <v>44720</v>
      </c>
      <c r="D7414" s="1">
        <v>45068</v>
      </c>
      <c r="E7414" t="s">
        <v>86</v>
      </c>
    </row>
    <row r="7415" spans="1:5" x14ac:dyDescent="0.3">
      <c r="A7415" t="s">
        <v>14555</v>
      </c>
      <c r="B7415" t="s">
        <v>14556</v>
      </c>
      <c r="C7415" s="1">
        <v>44908</v>
      </c>
      <c r="D7415" s="1">
        <v>45493</v>
      </c>
      <c r="E7415" t="s">
        <v>98</v>
      </c>
    </row>
    <row r="7416" spans="1:5" x14ac:dyDescent="0.3">
      <c r="A7416" t="s">
        <v>14557</v>
      </c>
      <c r="B7416" t="s">
        <v>14558</v>
      </c>
      <c r="C7416" s="1">
        <v>44795</v>
      </c>
      <c r="D7416" s="1">
        <v>45204</v>
      </c>
      <c r="E7416" t="s">
        <v>34</v>
      </c>
    </row>
    <row r="7417" spans="1:5" x14ac:dyDescent="0.3">
      <c r="A7417" t="s">
        <v>14559</v>
      </c>
      <c r="B7417" t="s">
        <v>14560</v>
      </c>
      <c r="C7417" s="1">
        <v>44359</v>
      </c>
      <c r="D7417" s="1">
        <v>45482</v>
      </c>
      <c r="E7417" t="s">
        <v>38</v>
      </c>
    </row>
    <row r="7418" spans="1:5" x14ac:dyDescent="0.3">
      <c r="A7418" t="s">
        <v>14561</v>
      </c>
      <c r="B7418" t="s">
        <v>14562</v>
      </c>
      <c r="C7418" s="1">
        <v>44099</v>
      </c>
      <c r="D7418" s="1">
        <v>45652</v>
      </c>
      <c r="E7418" t="s">
        <v>56</v>
      </c>
    </row>
    <row r="7419" spans="1:5" x14ac:dyDescent="0.3">
      <c r="A7419" t="s">
        <v>14563</v>
      </c>
      <c r="B7419" t="s">
        <v>14564</v>
      </c>
      <c r="C7419" s="1">
        <v>44969</v>
      </c>
      <c r="D7419" s="1">
        <v>45095</v>
      </c>
      <c r="E7419" t="s">
        <v>42</v>
      </c>
    </row>
    <row r="7420" spans="1:5" x14ac:dyDescent="0.3">
      <c r="A7420" t="s">
        <v>14565</v>
      </c>
      <c r="B7420" t="s">
        <v>14566</v>
      </c>
      <c r="C7420" s="1">
        <v>44319</v>
      </c>
      <c r="D7420" s="1">
        <v>45194</v>
      </c>
      <c r="E7420" t="s">
        <v>45</v>
      </c>
    </row>
    <row r="7421" spans="1:5" x14ac:dyDescent="0.3">
      <c r="A7421" t="s">
        <v>14567</v>
      </c>
      <c r="B7421" t="s">
        <v>14568</v>
      </c>
      <c r="C7421" s="1">
        <v>44404</v>
      </c>
      <c r="D7421" s="1">
        <v>45207</v>
      </c>
      <c r="E7421" t="s">
        <v>97</v>
      </c>
    </row>
    <row r="7422" spans="1:5" x14ac:dyDescent="0.3">
      <c r="A7422" t="s">
        <v>14569</v>
      </c>
      <c r="B7422" t="s">
        <v>14570</v>
      </c>
      <c r="C7422" s="1">
        <v>44874</v>
      </c>
      <c r="D7422" s="1">
        <v>45433</v>
      </c>
      <c r="E7422" t="s">
        <v>23</v>
      </c>
    </row>
    <row r="7423" spans="1:5" x14ac:dyDescent="0.3">
      <c r="A7423" t="s">
        <v>14571</v>
      </c>
      <c r="B7423" t="s">
        <v>946</v>
      </c>
      <c r="C7423" s="1">
        <v>44165</v>
      </c>
      <c r="D7423" s="1">
        <v>44765</v>
      </c>
      <c r="E7423" t="s">
        <v>59</v>
      </c>
    </row>
    <row r="7424" spans="1:5" x14ac:dyDescent="0.3">
      <c r="A7424" t="s">
        <v>14572</v>
      </c>
      <c r="B7424" t="s">
        <v>7906</v>
      </c>
      <c r="C7424" s="1">
        <v>44484</v>
      </c>
      <c r="D7424" s="1">
        <v>44837</v>
      </c>
      <c r="E7424" t="s">
        <v>76</v>
      </c>
    </row>
    <row r="7425" spans="1:5" x14ac:dyDescent="0.3">
      <c r="A7425" t="s">
        <v>14573</v>
      </c>
      <c r="B7425" t="s">
        <v>14574</v>
      </c>
      <c r="C7425" s="1">
        <v>45032</v>
      </c>
      <c r="D7425" s="1">
        <v>45297</v>
      </c>
      <c r="E7425" t="s">
        <v>46</v>
      </c>
    </row>
    <row r="7426" spans="1:5" x14ac:dyDescent="0.3">
      <c r="A7426" t="s">
        <v>14575</v>
      </c>
      <c r="B7426" t="s">
        <v>14576</v>
      </c>
      <c r="C7426" s="1">
        <v>44167</v>
      </c>
      <c r="D7426" s="1">
        <v>45227</v>
      </c>
      <c r="E7426" t="s">
        <v>38</v>
      </c>
    </row>
    <row r="7427" spans="1:5" x14ac:dyDescent="0.3">
      <c r="A7427" t="s">
        <v>14577</v>
      </c>
      <c r="B7427" t="s">
        <v>14578</v>
      </c>
      <c r="C7427" s="1">
        <v>45385</v>
      </c>
      <c r="D7427" s="1">
        <v>45760</v>
      </c>
      <c r="E7427" t="s">
        <v>22</v>
      </c>
    </row>
    <row r="7428" spans="1:5" x14ac:dyDescent="0.3">
      <c r="A7428" t="s">
        <v>14579</v>
      </c>
      <c r="B7428" t="s">
        <v>14580</v>
      </c>
      <c r="C7428" s="1">
        <v>44106</v>
      </c>
      <c r="D7428" s="1">
        <v>45178</v>
      </c>
      <c r="E7428" t="s">
        <v>81</v>
      </c>
    </row>
    <row r="7429" spans="1:5" x14ac:dyDescent="0.3">
      <c r="A7429" t="s">
        <v>14581</v>
      </c>
      <c r="B7429" t="s">
        <v>14582</v>
      </c>
      <c r="C7429" s="1">
        <v>44050</v>
      </c>
      <c r="D7429" s="1">
        <v>45546</v>
      </c>
      <c r="E7429" t="s">
        <v>58</v>
      </c>
    </row>
    <row r="7430" spans="1:5" x14ac:dyDescent="0.3">
      <c r="A7430" t="s">
        <v>14583</v>
      </c>
      <c r="B7430" t="s">
        <v>14584</v>
      </c>
      <c r="C7430" s="1">
        <v>44571</v>
      </c>
      <c r="D7430" s="1">
        <v>45335</v>
      </c>
      <c r="E7430" t="s">
        <v>76</v>
      </c>
    </row>
    <row r="7431" spans="1:5" x14ac:dyDescent="0.3">
      <c r="A7431" t="s">
        <v>14585</v>
      </c>
      <c r="B7431" t="s">
        <v>14586</v>
      </c>
      <c r="C7431" s="1">
        <v>44121</v>
      </c>
      <c r="D7431" s="1">
        <v>45346</v>
      </c>
      <c r="E7431" t="s">
        <v>34</v>
      </c>
    </row>
    <row r="7432" spans="1:5" x14ac:dyDescent="0.3">
      <c r="A7432" t="s">
        <v>14587</v>
      </c>
      <c r="B7432" t="s">
        <v>14588</v>
      </c>
      <c r="C7432" s="1">
        <v>44766</v>
      </c>
      <c r="D7432" s="1">
        <v>44931</v>
      </c>
      <c r="E7432" t="s">
        <v>34</v>
      </c>
    </row>
    <row r="7433" spans="1:5" x14ac:dyDescent="0.3">
      <c r="A7433" t="s">
        <v>14589</v>
      </c>
      <c r="B7433" t="s">
        <v>14590</v>
      </c>
      <c r="C7433" s="1">
        <v>44536</v>
      </c>
      <c r="D7433" s="1">
        <v>44860</v>
      </c>
      <c r="E7433" t="s">
        <v>18</v>
      </c>
    </row>
    <row r="7434" spans="1:5" x14ac:dyDescent="0.3">
      <c r="A7434" t="s">
        <v>14591</v>
      </c>
      <c r="B7434" t="s">
        <v>14592</v>
      </c>
      <c r="C7434" s="1">
        <v>45251</v>
      </c>
      <c r="D7434" s="1">
        <v>45621</v>
      </c>
      <c r="E7434" t="s">
        <v>102</v>
      </c>
    </row>
    <row r="7435" spans="1:5" x14ac:dyDescent="0.3">
      <c r="A7435" t="s">
        <v>14593</v>
      </c>
      <c r="B7435" t="s">
        <v>14594</v>
      </c>
      <c r="C7435" s="1">
        <v>44457</v>
      </c>
      <c r="D7435" s="1">
        <v>45419</v>
      </c>
      <c r="E7435" t="s">
        <v>45</v>
      </c>
    </row>
    <row r="7436" spans="1:5" x14ac:dyDescent="0.3">
      <c r="A7436" t="s">
        <v>14595</v>
      </c>
      <c r="B7436" t="s">
        <v>2756</v>
      </c>
      <c r="C7436" s="1">
        <v>45434</v>
      </c>
      <c r="D7436" s="1">
        <v>45745</v>
      </c>
      <c r="E7436" t="s">
        <v>103</v>
      </c>
    </row>
    <row r="7437" spans="1:5" x14ac:dyDescent="0.3">
      <c r="A7437" t="s">
        <v>14596</v>
      </c>
      <c r="B7437" t="s">
        <v>14597</v>
      </c>
      <c r="C7437" s="1">
        <v>44881</v>
      </c>
      <c r="D7437" s="1">
        <v>45172</v>
      </c>
      <c r="E7437" t="s">
        <v>100</v>
      </c>
    </row>
    <row r="7438" spans="1:5" x14ac:dyDescent="0.3">
      <c r="A7438" t="s">
        <v>14598</v>
      </c>
      <c r="B7438" t="s">
        <v>14599</v>
      </c>
      <c r="C7438" s="1">
        <v>44876</v>
      </c>
      <c r="D7438" s="1">
        <v>45539</v>
      </c>
      <c r="E7438" t="s">
        <v>21</v>
      </c>
    </row>
    <row r="7439" spans="1:5" x14ac:dyDescent="0.3">
      <c r="A7439" t="s">
        <v>14600</v>
      </c>
      <c r="B7439" t="s">
        <v>14601</v>
      </c>
      <c r="C7439" s="1">
        <v>45267</v>
      </c>
      <c r="D7439" s="1">
        <v>45643</v>
      </c>
      <c r="E7439" t="s">
        <v>33</v>
      </c>
    </row>
    <row r="7440" spans="1:5" x14ac:dyDescent="0.3">
      <c r="A7440" t="s">
        <v>14602</v>
      </c>
      <c r="B7440" t="s">
        <v>3301</v>
      </c>
      <c r="C7440" s="1">
        <v>44775</v>
      </c>
      <c r="D7440" s="1">
        <v>45684</v>
      </c>
      <c r="E7440" t="s">
        <v>13</v>
      </c>
    </row>
    <row r="7441" spans="1:5" x14ac:dyDescent="0.3">
      <c r="A7441" t="s">
        <v>14603</v>
      </c>
      <c r="B7441" t="s">
        <v>14604</v>
      </c>
      <c r="C7441" s="1">
        <v>44870</v>
      </c>
      <c r="D7441" s="1">
        <v>45349</v>
      </c>
      <c r="E7441" t="s">
        <v>18</v>
      </c>
    </row>
    <row r="7442" spans="1:5" x14ac:dyDescent="0.3">
      <c r="A7442" t="s">
        <v>14605</v>
      </c>
      <c r="B7442" t="s">
        <v>14606</v>
      </c>
      <c r="C7442" s="1">
        <v>44326</v>
      </c>
      <c r="D7442" s="1">
        <v>44999</v>
      </c>
      <c r="E7442" t="s">
        <v>80</v>
      </c>
    </row>
    <row r="7443" spans="1:5" x14ac:dyDescent="0.3">
      <c r="A7443" t="s">
        <v>14607</v>
      </c>
      <c r="B7443" t="s">
        <v>14608</v>
      </c>
      <c r="C7443" s="1">
        <v>44113</v>
      </c>
      <c r="D7443" s="1">
        <v>45033</v>
      </c>
      <c r="E7443" t="s">
        <v>50</v>
      </c>
    </row>
    <row r="7444" spans="1:5" x14ac:dyDescent="0.3">
      <c r="A7444" t="s">
        <v>14609</v>
      </c>
      <c r="B7444" t="s">
        <v>14610</v>
      </c>
      <c r="C7444" s="1">
        <v>44669</v>
      </c>
      <c r="D7444" s="1">
        <v>45627</v>
      </c>
      <c r="E7444" t="s">
        <v>96</v>
      </c>
    </row>
    <row r="7445" spans="1:5" x14ac:dyDescent="0.3">
      <c r="A7445" t="s">
        <v>14611</v>
      </c>
      <c r="B7445" t="s">
        <v>14612</v>
      </c>
      <c r="C7445" s="1">
        <v>45221</v>
      </c>
      <c r="D7445" s="1">
        <v>45690</v>
      </c>
      <c r="E7445" t="s">
        <v>83</v>
      </c>
    </row>
    <row r="7446" spans="1:5" x14ac:dyDescent="0.3">
      <c r="A7446" t="s">
        <v>14613</v>
      </c>
      <c r="B7446" t="s">
        <v>14614</v>
      </c>
      <c r="C7446" s="1">
        <v>44400</v>
      </c>
      <c r="D7446" s="1">
        <v>45240</v>
      </c>
      <c r="E7446" t="s">
        <v>85</v>
      </c>
    </row>
    <row r="7447" spans="1:5" x14ac:dyDescent="0.3">
      <c r="A7447" t="s">
        <v>14615</v>
      </c>
      <c r="B7447" t="s">
        <v>7229</v>
      </c>
      <c r="C7447" s="1">
        <v>44635</v>
      </c>
      <c r="D7447" s="1">
        <v>44673</v>
      </c>
      <c r="E7447" t="s">
        <v>104</v>
      </c>
    </row>
    <row r="7448" spans="1:5" x14ac:dyDescent="0.3">
      <c r="A7448" t="s">
        <v>14616</v>
      </c>
      <c r="B7448" t="s">
        <v>14617</v>
      </c>
      <c r="C7448" s="1">
        <v>44870</v>
      </c>
      <c r="D7448" s="1">
        <v>44875</v>
      </c>
      <c r="E7448" t="s">
        <v>104</v>
      </c>
    </row>
    <row r="7449" spans="1:5" x14ac:dyDescent="0.3">
      <c r="A7449" t="s">
        <v>14618</v>
      </c>
      <c r="B7449" t="s">
        <v>14619</v>
      </c>
      <c r="C7449" s="1">
        <v>44082</v>
      </c>
      <c r="D7449" s="1">
        <v>44118</v>
      </c>
      <c r="E7449" t="s">
        <v>50</v>
      </c>
    </row>
    <row r="7450" spans="1:5" x14ac:dyDescent="0.3">
      <c r="A7450" t="s">
        <v>14620</v>
      </c>
      <c r="B7450" t="s">
        <v>14621</v>
      </c>
      <c r="C7450" s="1">
        <v>44007</v>
      </c>
      <c r="D7450" s="1">
        <v>44606</v>
      </c>
      <c r="E7450" t="s">
        <v>85</v>
      </c>
    </row>
    <row r="7451" spans="1:5" x14ac:dyDescent="0.3">
      <c r="A7451" t="s">
        <v>14622</v>
      </c>
      <c r="B7451" t="s">
        <v>14623</v>
      </c>
      <c r="C7451" s="1">
        <v>44290</v>
      </c>
      <c r="D7451" s="1">
        <v>44755</v>
      </c>
      <c r="E7451" t="s">
        <v>15</v>
      </c>
    </row>
    <row r="7452" spans="1:5" x14ac:dyDescent="0.3">
      <c r="A7452" t="s">
        <v>14624</v>
      </c>
      <c r="B7452" t="s">
        <v>14625</v>
      </c>
      <c r="C7452" s="1">
        <v>45433</v>
      </c>
      <c r="D7452" s="1">
        <v>45436</v>
      </c>
      <c r="E7452" t="s">
        <v>91</v>
      </c>
    </row>
    <row r="7453" spans="1:5" x14ac:dyDescent="0.3">
      <c r="A7453" t="s">
        <v>14626</v>
      </c>
      <c r="B7453" t="s">
        <v>13278</v>
      </c>
      <c r="C7453" s="1">
        <v>44263</v>
      </c>
      <c r="D7453" s="1">
        <v>44550</v>
      </c>
      <c r="E7453" t="s">
        <v>91</v>
      </c>
    </row>
    <row r="7454" spans="1:5" x14ac:dyDescent="0.3">
      <c r="A7454" t="s">
        <v>14627</v>
      </c>
      <c r="B7454" t="s">
        <v>14628</v>
      </c>
      <c r="C7454" s="1">
        <v>45189</v>
      </c>
      <c r="D7454" s="1">
        <v>45413</v>
      </c>
      <c r="E7454" t="s">
        <v>64</v>
      </c>
    </row>
    <row r="7455" spans="1:5" x14ac:dyDescent="0.3">
      <c r="A7455" t="s">
        <v>14629</v>
      </c>
      <c r="B7455" t="s">
        <v>14630</v>
      </c>
      <c r="C7455" s="1">
        <v>44268</v>
      </c>
      <c r="D7455" s="1">
        <v>44490</v>
      </c>
      <c r="E7455" t="s">
        <v>61</v>
      </c>
    </row>
    <row r="7456" spans="1:5" x14ac:dyDescent="0.3">
      <c r="A7456" t="s">
        <v>14631</v>
      </c>
      <c r="B7456" t="s">
        <v>14632</v>
      </c>
      <c r="C7456" s="1">
        <v>44254</v>
      </c>
      <c r="D7456" s="1">
        <v>44822</v>
      </c>
      <c r="E7456" t="s">
        <v>29</v>
      </c>
    </row>
    <row r="7457" spans="1:5" x14ac:dyDescent="0.3">
      <c r="A7457" t="s">
        <v>14633</v>
      </c>
      <c r="B7457" t="s">
        <v>14634</v>
      </c>
      <c r="C7457" s="1">
        <v>45412</v>
      </c>
      <c r="D7457" s="1">
        <v>45806</v>
      </c>
      <c r="E7457" t="s">
        <v>16</v>
      </c>
    </row>
    <row r="7458" spans="1:5" x14ac:dyDescent="0.3">
      <c r="A7458" t="s">
        <v>14635</v>
      </c>
      <c r="B7458" t="s">
        <v>14636</v>
      </c>
      <c r="C7458" s="1">
        <v>44854</v>
      </c>
      <c r="D7458" s="1">
        <v>45507</v>
      </c>
      <c r="E7458" t="s">
        <v>84</v>
      </c>
    </row>
    <row r="7459" spans="1:5" x14ac:dyDescent="0.3">
      <c r="A7459" t="s">
        <v>14637</v>
      </c>
      <c r="B7459" t="s">
        <v>14638</v>
      </c>
      <c r="C7459" s="1">
        <v>44716</v>
      </c>
      <c r="D7459" s="1">
        <v>45506</v>
      </c>
      <c r="E7459" t="s">
        <v>97</v>
      </c>
    </row>
    <row r="7460" spans="1:5" x14ac:dyDescent="0.3">
      <c r="A7460" t="s">
        <v>14639</v>
      </c>
      <c r="B7460" t="s">
        <v>14640</v>
      </c>
      <c r="C7460" s="1">
        <v>43997</v>
      </c>
      <c r="D7460" s="1">
        <v>44990</v>
      </c>
      <c r="E7460" t="s">
        <v>34</v>
      </c>
    </row>
    <row r="7461" spans="1:5" x14ac:dyDescent="0.3">
      <c r="A7461" t="s">
        <v>14641</v>
      </c>
      <c r="B7461" t="s">
        <v>14642</v>
      </c>
      <c r="C7461" s="1">
        <v>44453</v>
      </c>
      <c r="D7461" s="1">
        <v>45316</v>
      </c>
      <c r="E7461" t="s">
        <v>55</v>
      </c>
    </row>
    <row r="7462" spans="1:5" x14ac:dyDescent="0.3">
      <c r="A7462" t="s">
        <v>14643</v>
      </c>
      <c r="B7462" t="s">
        <v>14644</v>
      </c>
      <c r="C7462" s="1">
        <v>44663</v>
      </c>
      <c r="D7462" s="1">
        <v>44981</v>
      </c>
      <c r="E7462" t="s">
        <v>49</v>
      </c>
    </row>
    <row r="7463" spans="1:5" x14ac:dyDescent="0.3">
      <c r="A7463" t="s">
        <v>14645</v>
      </c>
      <c r="B7463" t="s">
        <v>14646</v>
      </c>
      <c r="C7463" s="1">
        <v>44479</v>
      </c>
      <c r="D7463" s="1">
        <v>45283</v>
      </c>
      <c r="E7463" t="s">
        <v>48</v>
      </c>
    </row>
    <row r="7464" spans="1:5" x14ac:dyDescent="0.3">
      <c r="A7464" t="s">
        <v>14647</v>
      </c>
      <c r="B7464" t="s">
        <v>14648</v>
      </c>
      <c r="C7464" s="1">
        <v>44030</v>
      </c>
      <c r="D7464" s="1">
        <v>44568</v>
      </c>
      <c r="E7464" t="s">
        <v>91</v>
      </c>
    </row>
    <row r="7465" spans="1:5" x14ac:dyDescent="0.3">
      <c r="A7465" t="s">
        <v>14649</v>
      </c>
      <c r="B7465" t="s">
        <v>14650</v>
      </c>
      <c r="C7465" s="1">
        <v>45165</v>
      </c>
      <c r="D7465" s="1">
        <v>45182</v>
      </c>
      <c r="E7465" t="s">
        <v>96</v>
      </c>
    </row>
    <row r="7466" spans="1:5" x14ac:dyDescent="0.3">
      <c r="A7466" t="s">
        <v>14651</v>
      </c>
      <c r="B7466" t="s">
        <v>14652</v>
      </c>
      <c r="C7466" s="1">
        <v>44804</v>
      </c>
      <c r="D7466" s="1">
        <v>45324</v>
      </c>
      <c r="E7466" t="s">
        <v>22</v>
      </c>
    </row>
    <row r="7467" spans="1:5" x14ac:dyDescent="0.3">
      <c r="A7467" t="s">
        <v>14653</v>
      </c>
      <c r="B7467" t="s">
        <v>14654</v>
      </c>
      <c r="C7467" s="1">
        <v>44664</v>
      </c>
      <c r="D7467" s="1">
        <v>45773</v>
      </c>
      <c r="E7467" t="s">
        <v>9</v>
      </c>
    </row>
    <row r="7468" spans="1:5" x14ac:dyDescent="0.3">
      <c r="A7468" t="s">
        <v>14655</v>
      </c>
      <c r="B7468" t="s">
        <v>14656</v>
      </c>
      <c r="C7468" s="1">
        <v>45233</v>
      </c>
      <c r="D7468" s="1">
        <v>45321</v>
      </c>
      <c r="E7468" t="s">
        <v>81</v>
      </c>
    </row>
    <row r="7469" spans="1:5" x14ac:dyDescent="0.3">
      <c r="A7469" t="s">
        <v>14657</v>
      </c>
      <c r="B7469" t="s">
        <v>14658</v>
      </c>
      <c r="C7469" s="1">
        <v>44619</v>
      </c>
      <c r="D7469" s="1">
        <v>45044</v>
      </c>
      <c r="E7469" t="s">
        <v>20</v>
      </c>
    </row>
    <row r="7470" spans="1:5" x14ac:dyDescent="0.3">
      <c r="A7470" t="s">
        <v>14659</v>
      </c>
      <c r="B7470" t="s">
        <v>14660</v>
      </c>
      <c r="C7470" s="1">
        <v>44144</v>
      </c>
      <c r="D7470" s="1">
        <v>45378</v>
      </c>
      <c r="E7470" t="s">
        <v>77</v>
      </c>
    </row>
    <row r="7471" spans="1:5" x14ac:dyDescent="0.3">
      <c r="A7471" t="s">
        <v>14661</v>
      </c>
      <c r="B7471" t="s">
        <v>14662</v>
      </c>
      <c r="C7471" s="1">
        <v>44698</v>
      </c>
      <c r="D7471" s="1">
        <v>45580</v>
      </c>
      <c r="E7471" t="s">
        <v>35</v>
      </c>
    </row>
    <row r="7472" spans="1:5" x14ac:dyDescent="0.3">
      <c r="A7472" t="s">
        <v>14663</v>
      </c>
      <c r="B7472" t="s">
        <v>14664</v>
      </c>
      <c r="C7472" s="1">
        <v>44785</v>
      </c>
      <c r="D7472" s="1">
        <v>45554</v>
      </c>
      <c r="E7472" t="s">
        <v>86</v>
      </c>
    </row>
    <row r="7473" spans="1:5" x14ac:dyDescent="0.3">
      <c r="A7473" t="s">
        <v>14665</v>
      </c>
      <c r="B7473" t="s">
        <v>14666</v>
      </c>
      <c r="C7473" s="1">
        <v>44251</v>
      </c>
      <c r="D7473" s="1">
        <v>45098</v>
      </c>
      <c r="E7473" t="s">
        <v>48</v>
      </c>
    </row>
    <row r="7474" spans="1:5" x14ac:dyDescent="0.3">
      <c r="A7474" t="s">
        <v>14667</v>
      </c>
      <c r="B7474" t="s">
        <v>14668</v>
      </c>
      <c r="C7474" s="1">
        <v>44730</v>
      </c>
      <c r="D7474" s="1">
        <v>45087</v>
      </c>
      <c r="E7474" t="s">
        <v>56</v>
      </c>
    </row>
    <row r="7475" spans="1:5" x14ac:dyDescent="0.3">
      <c r="A7475" t="s">
        <v>14669</v>
      </c>
      <c r="B7475" t="s">
        <v>14670</v>
      </c>
      <c r="C7475" s="1">
        <v>45075</v>
      </c>
      <c r="D7475" s="1">
        <v>45699</v>
      </c>
      <c r="E7475" t="s">
        <v>6</v>
      </c>
    </row>
    <row r="7476" spans="1:5" x14ac:dyDescent="0.3">
      <c r="A7476" t="s">
        <v>14671</v>
      </c>
      <c r="B7476" t="s">
        <v>14672</v>
      </c>
      <c r="C7476" s="1">
        <v>44771</v>
      </c>
      <c r="D7476" s="1">
        <v>45646</v>
      </c>
      <c r="E7476" t="s">
        <v>54</v>
      </c>
    </row>
    <row r="7477" spans="1:5" x14ac:dyDescent="0.3">
      <c r="A7477" t="s">
        <v>14673</v>
      </c>
      <c r="B7477" t="s">
        <v>14674</v>
      </c>
      <c r="C7477" s="1">
        <v>44950</v>
      </c>
      <c r="D7477" s="1">
        <v>45433</v>
      </c>
      <c r="E7477" t="s">
        <v>34</v>
      </c>
    </row>
    <row r="7478" spans="1:5" x14ac:dyDescent="0.3">
      <c r="A7478" t="s">
        <v>14675</v>
      </c>
      <c r="B7478" t="s">
        <v>14676</v>
      </c>
      <c r="C7478" s="1">
        <v>45133</v>
      </c>
      <c r="D7478" s="1">
        <v>45655</v>
      </c>
      <c r="E7478" t="s">
        <v>103</v>
      </c>
    </row>
    <row r="7479" spans="1:5" x14ac:dyDescent="0.3">
      <c r="A7479" t="s">
        <v>14677</v>
      </c>
      <c r="B7479" t="s">
        <v>14678</v>
      </c>
      <c r="C7479" s="1">
        <v>44636</v>
      </c>
      <c r="D7479" s="1">
        <v>45216</v>
      </c>
      <c r="E7479" t="s">
        <v>71</v>
      </c>
    </row>
    <row r="7480" spans="1:5" x14ac:dyDescent="0.3">
      <c r="A7480" t="s">
        <v>14679</v>
      </c>
      <c r="B7480" t="s">
        <v>14680</v>
      </c>
      <c r="C7480" s="1">
        <v>44352</v>
      </c>
      <c r="D7480" s="1">
        <v>45694</v>
      </c>
      <c r="E7480" t="s">
        <v>69</v>
      </c>
    </row>
    <row r="7481" spans="1:5" x14ac:dyDescent="0.3">
      <c r="A7481" t="s">
        <v>14681</v>
      </c>
      <c r="B7481" t="s">
        <v>5091</v>
      </c>
      <c r="C7481" s="1">
        <v>45218</v>
      </c>
      <c r="D7481" s="1">
        <v>45718</v>
      </c>
      <c r="E7481" t="s">
        <v>92</v>
      </c>
    </row>
    <row r="7482" spans="1:5" x14ac:dyDescent="0.3">
      <c r="A7482" t="s">
        <v>14682</v>
      </c>
      <c r="B7482" t="s">
        <v>14683</v>
      </c>
      <c r="C7482" s="1">
        <v>43994</v>
      </c>
      <c r="D7482" s="1">
        <v>45665</v>
      </c>
      <c r="E7482" t="s">
        <v>56</v>
      </c>
    </row>
    <row r="7483" spans="1:5" x14ac:dyDescent="0.3">
      <c r="A7483" t="s">
        <v>14684</v>
      </c>
      <c r="B7483" t="s">
        <v>14685</v>
      </c>
      <c r="C7483" s="1">
        <v>44174</v>
      </c>
      <c r="D7483" s="1">
        <v>45675</v>
      </c>
      <c r="E7483" t="s">
        <v>89</v>
      </c>
    </row>
    <row r="7484" spans="1:5" x14ac:dyDescent="0.3">
      <c r="A7484" t="s">
        <v>14686</v>
      </c>
      <c r="B7484" t="s">
        <v>14687</v>
      </c>
      <c r="C7484" s="1">
        <v>44924</v>
      </c>
      <c r="D7484" s="1">
        <v>45171</v>
      </c>
      <c r="E7484" t="s">
        <v>100</v>
      </c>
    </row>
    <row r="7485" spans="1:5" x14ac:dyDescent="0.3">
      <c r="A7485" t="s">
        <v>14688</v>
      </c>
      <c r="B7485" t="s">
        <v>14689</v>
      </c>
      <c r="C7485" s="1">
        <v>44581</v>
      </c>
      <c r="D7485" s="1">
        <v>45307</v>
      </c>
      <c r="E7485" t="s">
        <v>94</v>
      </c>
    </row>
    <row r="7486" spans="1:5" x14ac:dyDescent="0.3">
      <c r="A7486" t="s">
        <v>14690</v>
      </c>
      <c r="B7486" t="s">
        <v>14691</v>
      </c>
      <c r="C7486" s="1">
        <v>44253</v>
      </c>
      <c r="D7486" s="1">
        <v>44897</v>
      </c>
      <c r="E7486" t="s">
        <v>10</v>
      </c>
    </row>
    <row r="7487" spans="1:5" x14ac:dyDescent="0.3">
      <c r="A7487" t="s">
        <v>14692</v>
      </c>
      <c r="B7487" t="s">
        <v>14693</v>
      </c>
      <c r="C7487" s="1">
        <v>45095</v>
      </c>
      <c r="D7487" s="1">
        <v>45277</v>
      </c>
      <c r="E7487" t="s">
        <v>73</v>
      </c>
    </row>
    <row r="7488" spans="1:5" x14ac:dyDescent="0.3">
      <c r="A7488" t="s">
        <v>14694</v>
      </c>
      <c r="B7488" t="s">
        <v>2846</v>
      </c>
      <c r="C7488" s="1">
        <v>45155</v>
      </c>
      <c r="D7488" s="1">
        <v>45577</v>
      </c>
      <c r="E7488" t="s">
        <v>45</v>
      </c>
    </row>
    <row r="7489" spans="1:5" x14ac:dyDescent="0.3">
      <c r="A7489" t="s">
        <v>14695</v>
      </c>
      <c r="B7489" t="s">
        <v>14696</v>
      </c>
      <c r="C7489" s="1">
        <v>44525</v>
      </c>
      <c r="D7489" s="1">
        <v>45224</v>
      </c>
      <c r="E7489" t="s">
        <v>30</v>
      </c>
    </row>
    <row r="7490" spans="1:5" x14ac:dyDescent="0.3">
      <c r="A7490" t="s">
        <v>14697</v>
      </c>
      <c r="B7490" t="s">
        <v>4844</v>
      </c>
      <c r="C7490" s="1">
        <v>44466</v>
      </c>
      <c r="D7490" s="1">
        <v>44549</v>
      </c>
      <c r="E7490" t="s">
        <v>42</v>
      </c>
    </row>
    <row r="7491" spans="1:5" x14ac:dyDescent="0.3">
      <c r="A7491" t="s">
        <v>14698</v>
      </c>
      <c r="B7491" t="s">
        <v>14699</v>
      </c>
      <c r="C7491" s="1">
        <v>45254</v>
      </c>
      <c r="D7491" s="1">
        <v>45293</v>
      </c>
      <c r="E7491" t="s">
        <v>18</v>
      </c>
    </row>
    <row r="7492" spans="1:5" x14ac:dyDescent="0.3">
      <c r="A7492" t="s">
        <v>14700</v>
      </c>
      <c r="B7492" t="s">
        <v>14701</v>
      </c>
      <c r="C7492" s="1">
        <v>44267</v>
      </c>
      <c r="D7492" s="1">
        <v>44764</v>
      </c>
      <c r="E7492" t="s">
        <v>59</v>
      </c>
    </row>
    <row r="7493" spans="1:5" x14ac:dyDescent="0.3">
      <c r="A7493" t="s">
        <v>14702</v>
      </c>
      <c r="B7493" t="s">
        <v>14703</v>
      </c>
      <c r="C7493" s="1">
        <v>45196</v>
      </c>
      <c r="D7493" s="1">
        <v>45541</v>
      </c>
      <c r="E7493" t="s">
        <v>59</v>
      </c>
    </row>
    <row r="7494" spans="1:5" x14ac:dyDescent="0.3">
      <c r="A7494" t="s">
        <v>14704</v>
      </c>
      <c r="B7494" t="s">
        <v>14705</v>
      </c>
      <c r="C7494" s="1">
        <v>45197</v>
      </c>
      <c r="D7494" s="1">
        <v>45350</v>
      </c>
      <c r="E7494" t="s">
        <v>19</v>
      </c>
    </row>
    <row r="7495" spans="1:5" x14ac:dyDescent="0.3">
      <c r="A7495" t="s">
        <v>14706</v>
      </c>
      <c r="B7495" t="s">
        <v>14707</v>
      </c>
      <c r="C7495" s="1">
        <v>44364</v>
      </c>
      <c r="D7495" s="1">
        <v>45723</v>
      </c>
      <c r="E7495" t="s">
        <v>98</v>
      </c>
    </row>
    <row r="7496" spans="1:5" x14ac:dyDescent="0.3">
      <c r="A7496" t="s">
        <v>14708</v>
      </c>
      <c r="B7496" t="s">
        <v>14709</v>
      </c>
      <c r="C7496" s="1">
        <v>44264</v>
      </c>
      <c r="D7496" s="1">
        <v>44706</v>
      </c>
      <c r="E7496" t="s">
        <v>54</v>
      </c>
    </row>
    <row r="7497" spans="1:5" x14ac:dyDescent="0.3">
      <c r="A7497" t="s">
        <v>14710</v>
      </c>
      <c r="B7497" t="s">
        <v>14711</v>
      </c>
      <c r="C7497" s="1">
        <v>44705</v>
      </c>
      <c r="D7497" s="1">
        <v>45654</v>
      </c>
      <c r="E7497" t="s">
        <v>84</v>
      </c>
    </row>
    <row r="7498" spans="1:5" x14ac:dyDescent="0.3">
      <c r="A7498" t="s">
        <v>14712</v>
      </c>
      <c r="B7498" t="s">
        <v>14713</v>
      </c>
      <c r="C7498" s="1">
        <v>44301</v>
      </c>
      <c r="D7498" s="1">
        <v>45312</v>
      </c>
      <c r="E7498" t="s">
        <v>86</v>
      </c>
    </row>
    <row r="7499" spans="1:5" x14ac:dyDescent="0.3">
      <c r="A7499" t="s">
        <v>14714</v>
      </c>
      <c r="B7499" t="s">
        <v>4474</v>
      </c>
      <c r="C7499" s="1">
        <v>44725</v>
      </c>
      <c r="D7499" s="1">
        <v>45285</v>
      </c>
      <c r="E7499" t="s">
        <v>55</v>
      </c>
    </row>
    <row r="7500" spans="1:5" x14ac:dyDescent="0.3">
      <c r="A7500" t="s">
        <v>14715</v>
      </c>
      <c r="B7500" t="s">
        <v>14716</v>
      </c>
      <c r="C7500" s="1">
        <v>44289</v>
      </c>
      <c r="D7500" s="1">
        <v>45295</v>
      </c>
      <c r="E7500" t="s">
        <v>88</v>
      </c>
    </row>
    <row r="7501" spans="1:5" x14ac:dyDescent="0.3">
      <c r="A7501" t="s">
        <v>14717</v>
      </c>
      <c r="B7501" t="s">
        <v>14718</v>
      </c>
      <c r="C7501" s="1">
        <v>44328</v>
      </c>
      <c r="D7501" s="1">
        <v>45779</v>
      </c>
      <c r="E7501" t="s">
        <v>73</v>
      </c>
    </row>
    <row r="7502" spans="1:5" x14ac:dyDescent="0.3">
      <c r="A7502" t="s">
        <v>14719</v>
      </c>
      <c r="B7502" t="s">
        <v>14720</v>
      </c>
      <c r="C7502" s="1">
        <v>44766</v>
      </c>
      <c r="D7502" s="1">
        <v>45358</v>
      </c>
      <c r="E7502" t="s">
        <v>70</v>
      </c>
    </row>
    <row r="7503" spans="1:5" x14ac:dyDescent="0.3">
      <c r="A7503" t="s">
        <v>14721</v>
      </c>
      <c r="B7503" t="s">
        <v>14722</v>
      </c>
      <c r="C7503" s="1">
        <v>45213</v>
      </c>
      <c r="D7503" s="1">
        <v>45483</v>
      </c>
      <c r="E7503" t="s">
        <v>8</v>
      </c>
    </row>
    <row r="7504" spans="1:5" x14ac:dyDescent="0.3">
      <c r="A7504" t="s">
        <v>14723</v>
      </c>
      <c r="B7504" t="s">
        <v>5464</v>
      </c>
      <c r="C7504" s="1">
        <v>45212</v>
      </c>
      <c r="D7504" s="1">
        <v>45523</v>
      </c>
      <c r="E7504" t="s">
        <v>33</v>
      </c>
    </row>
    <row r="7505" spans="1:5" x14ac:dyDescent="0.3">
      <c r="A7505" t="s">
        <v>14724</v>
      </c>
      <c r="B7505" t="s">
        <v>14725</v>
      </c>
      <c r="C7505" s="1">
        <v>45125</v>
      </c>
      <c r="D7505" s="1">
        <v>45316</v>
      </c>
      <c r="E7505" t="s">
        <v>15</v>
      </c>
    </row>
    <row r="7506" spans="1:5" x14ac:dyDescent="0.3">
      <c r="A7506" t="s">
        <v>14726</v>
      </c>
      <c r="B7506" t="s">
        <v>14727</v>
      </c>
      <c r="C7506" s="1">
        <v>44573</v>
      </c>
      <c r="D7506" s="1">
        <v>44883</v>
      </c>
      <c r="E7506" t="s">
        <v>34</v>
      </c>
    </row>
    <row r="7507" spans="1:5" x14ac:dyDescent="0.3">
      <c r="A7507" t="s">
        <v>14728</v>
      </c>
      <c r="B7507" t="s">
        <v>498</v>
      </c>
      <c r="C7507" s="1">
        <v>45193</v>
      </c>
      <c r="D7507" s="1">
        <v>45392</v>
      </c>
      <c r="E7507" t="s">
        <v>100</v>
      </c>
    </row>
    <row r="7508" spans="1:5" x14ac:dyDescent="0.3">
      <c r="A7508" t="s">
        <v>14729</v>
      </c>
      <c r="B7508" t="s">
        <v>14730</v>
      </c>
      <c r="C7508" s="1">
        <v>45359</v>
      </c>
      <c r="D7508" s="1">
        <v>45383</v>
      </c>
      <c r="E7508" t="s">
        <v>85</v>
      </c>
    </row>
    <row r="7509" spans="1:5" x14ac:dyDescent="0.3">
      <c r="A7509" t="s">
        <v>14731</v>
      </c>
      <c r="B7509" t="s">
        <v>14732</v>
      </c>
      <c r="C7509" s="1">
        <v>44774</v>
      </c>
      <c r="D7509" s="1">
        <v>45257</v>
      </c>
      <c r="E7509" t="s">
        <v>8</v>
      </c>
    </row>
    <row r="7510" spans="1:5" x14ac:dyDescent="0.3">
      <c r="A7510" t="s">
        <v>14733</v>
      </c>
      <c r="B7510" t="s">
        <v>14734</v>
      </c>
      <c r="C7510" s="1">
        <v>44304</v>
      </c>
      <c r="D7510" s="1">
        <v>45408</v>
      </c>
      <c r="E7510" t="s">
        <v>67</v>
      </c>
    </row>
    <row r="7511" spans="1:5" x14ac:dyDescent="0.3">
      <c r="A7511" t="s">
        <v>14735</v>
      </c>
      <c r="B7511" t="s">
        <v>14736</v>
      </c>
      <c r="C7511" s="1">
        <v>44438</v>
      </c>
      <c r="D7511" s="1">
        <v>44523</v>
      </c>
      <c r="E7511" t="s">
        <v>30</v>
      </c>
    </row>
    <row r="7512" spans="1:5" x14ac:dyDescent="0.3">
      <c r="A7512" t="s">
        <v>14737</v>
      </c>
      <c r="B7512" t="s">
        <v>14738</v>
      </c>
      <c r="C7512" s="1">
        <v>45411</v>
      </c>
      <c r="D7512" s="1">
        <v>45459</v>
      </c>
      <c r="E7512" t="s">
        <v>18</v>
      </c>
    </row>
    <row r="7513" spans="1:5" x14ac:dyDescent="0.3">
      <c r="A7513" t="s">
        <v>14739</v>
      </c>
      <c r="B7513" t="s">
        <v>14740</v>
      </c>
      <c r="C7513" s="1">
        <v>45407</v>
      </c>
      <c r="D7513" s="1">
        <v>45504</v>
      </c>
      <c r="E7513" t="s">
        <v>79</v>
      </c>
    </row>
    <row r="7514" spans="1:5" x14ac:dyDescent="0.3">
      <c r="A7514" t="s">
        <v>14741</v>
      </c>
      <c r="B7514" t="s">
        <v>14742</v>
      </c>
      <c r="C7514" s="1">
        <v>43998</v>
      </c>
      <c r="D7514" s="1">
        <v>44743</v>
      </c>
      <c r="E7514" t="s">
        <v>99</v>
      </c>
    </row>
    <row r="7515" spans="1:5" x14ac:dyDescent="0.3">
      <c r="A7515" t="s">
        <v>14743</v>
      </c>
      <c r="B7515" t="s">
        <v>14744</v>
      </c>
      <c r="C7515" s="1">
        <v>45421</v>
      </c>
      <c r="D7515" s="1">
        <v>45689</v>
      </c>
      <c r="E7515" t="s">
        <v>24</v>
      </c>
    </row>
    <row r="7516" spans="1:5" x14ac:dyDescent="0.3">
      <c r="A7516" t="s">
        <v>14745</v>
      </c>
      <c r="B7516" t="s">
        <v>14746</v>
      </c>
      <c r="C7516" s="1">
        <v>44647</v>
      </c>
      <c r="D7516" s="1">
        <v>44682</v>
      </c>
      <c r="E7516" t="s">
        <v>18</v>
      </c>
    </row>
    <row r="7517" spans="1:5" x14ac:dyDescent="0.3">
      <c r="A7517" t="s">
        <v>14747</v>
      </c>
      <c r="B7517" t="s">
        <v>12477</v>
      </c>
      <c r="C7517" s="1">
        <v>45394</v>
      </c>
      <c r="D7517" s="1">
        <v>45679</v>
      </c>
      <c r="E7517" t="s">
        <v>28</v>
      </c>
    </row>
    <row r="7518" spans="1:5" x14ac:dyDescent="0.3">
      <c r="A7518" t="s">
        <v>14748</v>
      </c>
      <c r="B7518" t="s">
        <v>14749</v>
      </c>
      <c r="C7518" s="1">
        <v>45048</v>
      </c>
      <c r="D7518" s="1">
        <v>45191</v>
      </c>
      <c r="E7518" t="s">
        <v>71</v>
      </c>
    </row>
    <row r="7519" spans="1:5" x14ac:dyDescent="0.3">
      <c r="A7519" t="s">
        <v>14750</v>
      </c>
      <c r="B7519" t="s">
        <v>14751</v>
      </c>
      <c r="C7519" s="1">
        <v>44798</v>
      </c>
      <c r="D7519" s="1">
        <v>45730</v>
      </c>
      <c r="E7519" t="s">
        <v>32</v>
      </c>
    </row>
    <row r="7520" spans="1:5" x14ac:dyDescent="0.3">
      <c r="A7520" t="s">
        <v>14752</v>
      </c>
      <c r="B7520" t="s">
        <v>14753</v>
      </c>
      <c r="C7520" s="1">
        <v>44214</v>
      </c>
      <c r="D7520" s="1">
        <v>44570</v>
      </c>
      <c r="E7520" t="s">
        <v>73</v>
      </c>
    </row>
    <row r="7521" spans="1:5" x14ac:dyDescent="0.3">
      <c r="A7521" t="s">
        <v>14754</v>
      </c>
      <c r="B7521" t="s">
        <v>14755</v>
      </c>
      <c r="C7521" s="1">
        <v>45288</v>
      </c>
      <c r="D7521" s="1">
        <v>45805</v>
      </c>
      <c r="E7521" t="s">
        <v>23</v>
      </c>
    </row>
    <row r="7522" spans="1:5" x14ac:dyDescent="0.3">
      <c r="A7522" t="s">
        <v>14756</v>
      </c>
      <c r="B7522" t="s">
        <v>14757</v>
      </c>
      <c r="C7522" s="1">
        <v>44860</v>
      </c>
      <c r="D7522" s="1">
        <v>45321</v>
      </c>
      <c r="E7522" t="s">
        <v>91</v>
      </c>
    </row>
    <row r="7523" spans="1:5" x14ac:dyDescent="0.3">
      <c r="A7523" t="s">
        <v>14758</v>
      </c>
      <c r="B7523" t="s">
        <v>14759</v>
      </c>
      <c r="C7523" s="1">
        <v>45433</v>
      </c>
      <c r="D7523" s="1">
        <v>45478</v>
      </c>
      <c r="E7523" t="s">
        <v>59</v>
      </c>
    </row>
    <row r="7524" spans="1:5" x14ac:dyDescent="0.3">
      <c r="A7524" t="s">
        <v>14760</v>
      </c>
      <c r="B7524" t="s">
        <v>2397</v>
      </c>
      <c r="C7524" s="1">
        <v>44314</v>
      </c>
      <c r="D7524" s="1">
        <v>44526</v>
      </c>
      <c r="E7524" t="s">
        <v>24</v>
      </c>
    </row>
    <row r="7525" spans="1:5" x14ac:dyDescent="0.3">
      <c r="A7525" t="s">
        <v>14761</v>
      </c>
      <c r="B7525" t="s">
        <v>220</v>
      </c>
      <c r="C7525" s="1">
        <v>45147</v>
      </c>
      <c r="D7525" s="1">
        <v>45175</v>
      </c>
      <c r="E7525" t="s">
        <v>22</v>
      </c>
    </row>
    <row r="7526" spans="1:5" x14ac:dyDescent="0.3">
      <c r="A7526" t="s">
        <v>14762</v>
      </c>
      <c r="B7526" t="s">
        <v>4724</v>
      </c>
      <c r="C7526" s="1">
        <v>44043</v>
      </c>
      <c r="D7526" s="1">
        <v>45584</v>
      </c>
      <c r="E7526" t="s">
        <v>100</v>
      </c>
    </row>
    <row r="7527" spans="1:5" x14ac:dyDescent="0.3">
      <c r="A7527" t="s">
        <v>14763</v>
      </c>
      <c r="B7527" t="s">
        <v>12918</v>
      </c>
      <c r="C7527" s="1">
        <v>44105</v>
      </c>
      <c r="D7527" s="1">
        <v>44154</v>
      </c>
      <c r="E7527" t="s">
        <v>66</v>
      </c>
    </row>
    <row r="7528" spans="1:5" x14ac:dyDescent="0.3">
      <c r="A7528" t="s">
        <v>14764</v>
      </c>
      <c r="B7528" t="s">
        <v>14765</v>
      </c>
      <c r="C7528" s="1">
        <v>44681</v>
      </c>
      <c r="D7528" s="1">
        <v>44816</v>
      </c>
      <c r="E7528" t="s">
        <v>68</v>
      </c>
    </row>
    <row r="7529" spans="1:5" x14ac:dyDescent="0.3">
      <c r="A7529" t="s">
        <v>14766</v>
      </c>
      <c r="B7529" t="s">
        <v>14767</v>
      </c>
      <c r="C7529" s="1">
        <v>43993</v>
      </c>
      <c r="D7529" s="1">
        <v>45057</v>
      </c>
      <c r="E7529" t="s">
        <v>31</v>
      </c>
    </row>
    <row r="7530" spans="1:5" x14ac:dyDescent="0.3">
      <c r="A7530" t="s">
        <v>14768</v>
      </c>
      <c r="B7530" t="s">
        <v>14769</v>
      </c>
      <c r="C7530" s="1">
        <v>44685</v>
      </c>
      <c r="D7530" s="1">
        <v>45206</v>
      </c>
      <c r="E7530" t="s">
        <v>42</v>
      </c>
    </row>
    <row r="7531" spans="1:5" x14ac:dyDescent="0.3">
      <c r="A7531" t="s">
        <v>14770</v>
      </c>
      <c r="B7531" t="s">
        <v>14771</v>
      </c>
      <c r="C7531" s="1">
        <v>44072</v>
      </c>
      <c r="D7531" s="1">
        <v>44670</v>
      </c>
      <c r="E7531" t="s">
        <v>84</v>
      </c>
    </row>
    <row r="7532" spans="1:5" x14ac:dyDescent="0.3">
      <c r="A7532" t="s">
        <v>14772</v>
      </c>
      <c r="B7532" t="s">
        <v>14773</v>
      </c>
      <c r="C7532" s="1">
        <v>44229</v>
      </c>
      <c r="D7532" s="1">
        <v>45671</v>
      </c>
      <c r="E7532" t="s">
        <v>104</v>
      </c>
    </row>
    <row r="7533" spans="1:5" x14ac:dyDescent="0.3">
      <c r="A7533" t="s">
        <v>14774</v>
      </c>
      <c r="B7533" t="s">
        <v>883</v>
      </c>
      <c r="C7533" s="1">
        <v>45126</v>
      </c>
      <c r="D7533" s="1">
        <v>45800</v>
      </c>
      <c r="E7533" t="s">
        <v>62</v>
      </c>
    </row>
    <row r="7534" spans="1:5" x14ac:dyDescent="0.3">
      <c r="A7534" t="s">
        <v>14775</v>
      </c>
      <c r="B7534" t="s">
        <v>14776</v>
      </c>
      <c r="C7534" s="1">
        <v>44599</v>
      </c>
      <c r="D7534" s="1">
        <v>45083</v>
      </c>
      <c r="E7534" t="s">
        <v>14</v>
      </c>
    </row>
    <row r="7535" spans="1:5" x14ac:dyDescent="0.3">
      <c r="A7535" t="s">
        <v>14777</v>
      </c>
      <c r="B7535" t="s">
        <v>14778</v>
      </c>
      <c r="C7535" s="1">
        <v>44515</v>
      </c>
      <c r="D7535" s="1">
        <v>45390</v>
      </c>
      <c r="E7535" t="s">
        <v>19</v>
      </c>
    </row>
    <row r="7536" spans="1:5" x14ac:dyDescent="0.3">
      <c r="A7536" t="s">
        <v>14779</v>
      </c>
      <c r="B7536" t="s">
        <v>14780</v>
      </c>
      <c r="C7536" s="1">
        <v>44952</v>
      </c>
      <c r="D7536" s="1">
        <v>45512</v>
      </c>
      <c r="E7536" t="s">
        <v>58</v>
      </c>
    </row>
    <row r="7537" spans="1:5" x14ac:dyDescent="0.3">
      <c r="A7537" t="s">
        <v>14781</v>
      </c>
      <c r="B7537" t="s">
        <v>14782</v>
      </c>
      <c r="C7537" s="1">
        <v>45002</v>
      </c>
      <c r="D7537" s="1">
        <v>45649</v>
      </c>
      <c r="E7537" t="s">
        <v>67</v>
      </c>
    </row>
    <row r="7538" spans="1:5" x14ac:dyDescent="0.3">
      <c r="A7538" t="s">
        <v>14783</v>
      </c>
      <c r="B7538" t="s">
        <v>14784</v>
      </c>
      <c r="C7538" s="1">
        <v>44041</v>
      </c>
      <c r="D7538" s="1">
        <v>44109</v>
      </c>
      <c r="E7538" t="s">
        <v>102</v>
      </c>
    </row>
    <row r="7539" spans="1:5" x14ac:dyDescent="0.3">
      <c r="A7539" t="s">
        <v>14785</v>
      </c>
      <c r="B7539" t="s">
        <v>14786</v>
      </c>
      <c r="C7539" s="1">
        <v>45092</v>
      </c>
      <c r="D7539" s="1">
        <v>45607</v>
      </c>
      <c r="E7539" t="s">
        <v>84</v>
      </c>
    </row>
    <row r="7540" spans="1:5" x14ac:dyDescent="0.3">
      <c r="A7540" t="s">
        <v>14787</v>
      </c>
      <c r="B7540" t="s">
        <v>14788</v>
      </c>
      <c r="C7540" s="1">
        <v>44332</v>
      </c>
      <c r="D7540" s="1">
        <v>44960</v>
      </c>
      <c r="E7540" t="s">
        <v>89</v>
      </c>
    </row>
    <row r="7541" spans="1:5" x14ac:dyDescent="0.3">
      <c r="A7541" t="s">
        <v>14789</v>
      </c>
      <c r="B7541" t="s">
        <v>14790</v>
      </c>
      <c r="C7541" s="1">
        <v>44147</v>
      </c>
      <c r="D7541" s="1">
        <v>44265</v>
      </c>
      <c r="E7541" t="s">
        <v>62</v>
      </c>
    </row>
    <row r="7542" spans="1:5" x14ac:dyDescent="0.3">
      <c r="A7542" t="s">
        <v>14791</v>
      </c>
      <c r="B7542" t="s">
        <v>14792</v>
      </c>
      <c r="C7542" s="1">
        <v>44919</v>
      </c>
      <c r="D7542" s="1">
        <v>45621</v>
      </c>
      <c r="E7542" t="s">
        <v>35</v>
      </c>
    </row>
    <row r="7543" spans="1:5" x14ac:dyDescent="0.3">
      <c r="A7543" t="s">
        <v>14793</v>
      </c>
      <c r="B7543" t="s">
        <v>14794</v>
      </c>
      <c r="C7543" s="1">
        <v>44524</v>
      </c>
      <c r="D7543" s="1">
        <v>44968</v>
      </c>
      <c r="E7543" t="s">
        <v>69</v>
      </c>
    </row>
    <row r="7544" spans="1:5" x14ac:dyDescent="0.3">
      <c r="A7544" t="s">
        <v>14795</v>
      </c>
      <c r="B7544" t="s">
        <v>7564</v>
      </c>
      <c r="C7544" s="1">
        <v>44076</v>
      </c>
      <c r="D7544" s="1">
        <v>45545</v>
      </c>
      <c r="E7544" t="s">
        <v>21</v>
      </c>
    </row>
    <row r="7545" spans="1:5" x14ac:dyDescent="0.3">
      <c r="A7545" t="s">
        <v>14796</v>
      </c>
      <c r="B7545" t="s">
        <v>14797</v>
      </c>
      <c r="C7545" s="1">
        <v>44539</v>
      </c>
      <c r="D7545" s="1">
        <v>45415</v>
      </c>
      <c r="E7545" t="s">
        <v>56</v>
      </c>
    </row>
    <row r="7546" spans="1:5" x14ac:dyDescent="0.3">
      <c r="A7546" t="s">
        <v>14798</v>
      </c>
      <c r="B7546" t="s">
        <v>14799</v>
      </c>
      <c r="C7546" s="1">
        <v>44965</v>
      </c>
      <c r="D7546" s="1">
        <v>45363</v>
      </c>
      <c r="E7546" t="s">
        <v>101</v>
      </c>
    </row>
    <row r="7547" spans="1:5" x14ac:dyDescent="0.3">
      <c r="A7547" t="s">
        <v>14800</v>
      </c>
      <c r="B7547" t="s">
        <v>14801</v>
      </c>
      <c r="C7547" s="1">
        <v>43981</v>
      </c>
      <c r="D7547" s="1">
        <v>44706</v>
      </c>
      <c r="E7547" t="s">
        <v>64</v>
      </c>
    </row>
    <row r="7548" spans="1:5" x14ac:dyDescent="0.3">
      <c r="A7548" t="s">
        <v>14802</v>
      </c>
      <c r="B7548" t="s">
        <v>14803</v>
      </c>
      <c r="C7548" s="1">
        <v>44271</v>
      </c>
      <c r="D7548" s="1">
        <v>45704</v>
      </c>
      <c r="E7548" t="s">
        <v>42</v>
      </c>
    </row>
    <row r="7549" spans="1:5" x14ac:dyDescent="0.3">
      <c r="A7549" t="s">
        <v>14804</v>
      </c>
      <c r="B7549" t="s">
        <v>14805</v>
      </c>
      <c r="C7549" s="1">
        <v>45240</v>
      </c>
      <c r="D7549" s="1">
        <v>45339</v>
      </c>
      <c r="E7549" t="s">
        <v>6</v>
      </c>
    </row>
    <row r="7550" spans="1:5" x14ac:dyDescent="0.3">
      <c r="A7550" t="s">
        <v>14806</v>
      </c>
      <c r="B7550" t="s">
        <v>14807</v>
      </c>
      <c r="C7550" s="1">
        <v>44844</v>
      </c>
      <c r="D7550" s="1">
        <v>45101</v>
      </c>
      <c r="E7550" t="s">
        <v>54</v>
      </c>
    </row>
    <row r="7551" spans="1:5" x14ac:dyDescent="0.3">
      <c r="A7551" t="s">
        <v>14808</v>
      </c>
      <c r="B7551" t="s">
        <v>14809</v>
      </c>
      <c r="C7551" s="1">
        <v>45021</v>
      </c>
      <c r="D7551" s="1">
        <v>45430</v>
      </c>
      <c r="E7551" t="s">
        <v>79</v>
      </c>
    </row>
    <row r="7552" spans="1:5" x14ac:dyDescent="0.3">
      <c r="A7552" t="s">
        <v>14810</v>
      </c>
      <c r="B7552" t="s">
        <v>14811</v>
      </c>
      <c r="C7552" s="1">
        <v>45211</v>
      </c>
      <c r="D7552" s="1">
        <v>45435</v>
      </c>
      <c r="E7552" t="s">
        <v>49</v>
      </c>
    </row>
    <row r="7553" spans="1:5" x14ac:dyDescent="0.3">
      <c r="A7553" t="s">
        <v>14812</v>
      </c>
      <c r="B7553" t="s">
        <v>14813</v>
      </c>
      <c r="C7553" s="1">
        <v>44722</v>
      </c>
      <c r="D7553" s="1">
        <v>45152</v>
      </c>
      <c r="E7553" t="s">
        <v>93</v>
      </c>
    </row>
    <row r="7554" spans="1:5" x14ac:dyDescent="0.3">
      <c r="A7554" t="s">
        <v>14814</v>
      </c>
      <c r="B7554" t="s">
        <v>9221</v>
      </c>
      <c r="C7554" s="1">
        <v>44759</v>
      </c>
      <c r="D7554" s="1">
        <v>45239</v>
      </c>
      <c r="E7554" t="s">
        <v>53</v>
      </c>
    </row>
    <row r="7555" spans="1:5" x14ac:dyDescent="0.3">
      <c r="A7555" t="s">
        <v>14815</v>
      </c>
      <c r="B7555" t="s">
        <v>14816</v>
      </c>
      <c r="C7555" s="1">
        <v>45135</v>
      </c>
      <c r="D7555" s="1">
        <v>45155</v>
      </c>
      <c r="E7555" t="s">
        <v>9</v>
      </c>
    </row>
    <row r="7556" spans="1:5" x14ac:dyDescent="0.3">
      <c r="A7556" t="s">
        <v>14817</v>
      </c>
      <c r="B7556" t="s">
        <v>14818</v>
      </c>
      <c r="C7556" s="1">
        <v>44853</v>
      </c>
      <c r="D7556" s="1">
        <v>45309</v>
      </c>
      <c r="E7556" t="s">
        <v>74</v>
      </c>
    </row>
    <row r="7557" spans="1:5" x14ac:dyDescent="0.3">
      <c r="A7557" t="s">
        <v>14819</v>
      </c>
      <c r="B7557" t="s">
        <v>14820</v>
      </c>
      <c r="C7557" s="1">
        <v>45170</v>
      </c>
      <c r="D7557" s="1">
        <v>45319</v>
      </c>
      <c r="E7557" t="s">
        <v>75</v>
      </c>
    </row>
    <row r="7558" spans="1:5" x14ac:dyDescent="0.3">
      <c r="A7558" t="s">
        <v>14821</v>
      </c>
      <c r="B7558" t="s">
        <v>14822</v>
      </c>
      <c r="C7558" s="1">
        <v>44824</v>
      </c>
      <c r="D7558" s="1">
        <v>45139</v>
      </c>
      <c r="E7558" t="s">
        <v>79</v>
      </c>
    </row>
    <row r="7559" spans="1:5" x14ac:dyDescent="0.3">
      <c r="A7559" t="s">
        <v>14823</v>
      </c>
      <c r="B7559" t="s">
        <v>14824</v>
      </c>
      <c r="C7559" s="1">
        <v>44490</v>
      </c>
      <c r="D7559" s="1">
        <v>44605</v>
      </c>
      <c r="E7559" t="s">
        <v>32</v>
      </c>
    </row>
    <row r="7560" spans="1:5" x14ac:dyDescent="0.3">
      <c r="A7560" t="s">
        <v>14825</v>
      </c>
      <c r="B7560" t="s">
        <v>8857</v>
      </c>
      <c r="C7560" s="1">
        <v>44929</v>
      </c>
      <c r="D7560" s="1">
        <v>45269</v>
      </c>
      <c r="E7560" t="s">
        <v>94</v>
      </c>
    </row>
    <row r="7561" spans="1:5" x14ac:dyDescent="0.3">
      <c r="A7561" t="s">
        <v>14826</v>
      </c>
      <c r="B7561" t="s">
        <v>14827</v>
      </c>
      <c r="C7561" s="1">
        <v>44578</v>
      </c>
      <c r="D7561" s="1">
        <v>45630</v>
      </c>
      <c r="E7561" t="s">
        <v>27</v>
      </c>
    </row>
    <row r="7562" spans="1:5" x14ac:dyDescent="0.3">
      <c r="A7562" t="s">
        <v>14828</v>
      </c>
      <c r="B7562" t="s">
        <v>14829</v>
      </c>
      <c r="C7562" s="1">
        <v>44941</v>
      </c>
      <c r="D7562" s="1">
        <v>45029</v>
      </c>
      <c r="E7562" t="s">
        <v>105</v>
      </c>
    </row>
    <row r="7563" spans="1:5" x14ac:dyDescent="0.3">
      <c r="A7563" t="s">
        <v>14830</v>
      </c>
      <c r="B7563" t="s">
        <v>14831</v>
      </c>
      <c r="C7563" s="1">
        <v>45166</v>
      </c>
      <c r="D7563" s="1">
        <v>45606</v>
      </c>
      <c r="E7563" t="s">
        <v>83</v>
      </c>
    </row>
    <row r="7564" spans="1:5" x14ac:dyDescent="0.3">
      <c r="A7564" t="s">
        <v>14832</v>
      </c>
      <c r="B7564" t="s">
        <v>14833</v>
      </c>
      <c r="C7564" s="1">
        <v>44469</v>
      </c>
      <c r="D7564" s="1">
        <v>45260</v>
      </c>
      <c r="E7564" t="s">
        <v>87</v>
      </c>
    </row>
    <row r="7565" spans="1:5" x14ac:dyDescent="0.3">
      <c r="A7565" t="s">
        <v>14834</v>
      </c>
      <c r="B7565" t="s">
        <v>3759</v>
      </c>
      <c r="C7565" s="1">
        <v>45025</v>
      </c>
      <c r="D7565" s="1">
        <v>45293</v>
      </c>
      <c r="E7565" t="s">
        <v>34</v>
      </c>
    </row>
    <row r="7566" spans="1:5" x14ac:dyDescent="0.3">
      <c r="A7566" t="s">
        <v>14835</v>
      </c>
      <c r="B7566" t="s">
        <v>14836</v>
      </c>
      <c r="C7566" s="1">
        <v>45317</v>
      </c>
      <c r="D7566" s="1">
        <v>45751</v>
      </c>
      <c r="E7566" t="s">
        <v>92</v>
      </c>
    </row>
    <row r="7567" spans="1:5" x14ac:dyDescent="0.3">
      <c r="A7567" t="s">
        <v>14837</v>
      </c>
      <c r="B7567" t="s">
        <v>14838</v>
      </c>
      <c r="C7567" s="1">
        <v>45407</v>
      </c>
      <c r="D7567" s="1">
        <v>45456</v>
      </c>
      <c r="E7567" t="s">
        <v>21</v>
      </c>
    </row>
    <row r="7568" spans="1:5" x14ac:dyDescent="0.3">
      <c r="A7568" t="s">
        <v>14839</v>
      </c>
      <c r="B7568" t="s">
        <v>14840</v>
      </c>
      <c r="C7568" s="1">
        <v>44166</v>
      </c>
      <c r="D7568" s="1">
        <v>45115</v>
      </c>
      <c r="E7568" t="s">
        <v>101</v>
      </c>
    </row>
    <row r="7569" spans="1:5" x14ac:dyDescent="0.3">
      <c r="A7569" t="s">
        <v>14841</v>
      </c>
      <c r="B7569" t="s">
        <v>14842</v>
      </c>
      <c r="C7569" s="1">
        <v>45002</v>
      </c>
      <c r="D7569" s="1">
        <v>45725</v>
      </c>
      <c r="E7569" t="s">
        <v>66</v>
      </c>
    </row>
    <row r="7570" spans="1:5" x14ac:dyDescent="0.3">
      <c r="A7570" t="s">
        <v>14843</v>
      </c>
      <c r="B7570" t="s">
        <v>3993</v>
      </c>
      <c r="C7570" s="1">
        <v>44511</v>
      </c>
      <c r="D7570" s="1">
        <v>45052</v>
      </c>
      <c r="E7570" t="s">
        <v>80</v>
      </c>
    </row>
    <row r="7571" spans="1:5" x14ac:dyDescent="0.3">
      <c r="A7571" t="s">
        <v>14844</v>
      </c>
      <c r="B7571" t="s">
        <v>14845</v>
      </c>
      <c r="C7571" s="1">
        <v>44615</v>
      </c>
      <c r="D7571" s="1">
        <v>45746</v>
      </c>
      <c r="E7571" t="s">
        <v>64</v>
      </c>
    </row>
    <row r="7572" spans="1:5" x14ac:dyDescent="0.3">
      <c r="A7572" t="s">
        <v>14846</v>
      </c>
      <c r="B7572" t="s">
        <v>14847</v>
      </c>
      <c r="C7572" s="1">
        <v>44660</v>
      </c>
      <c r="D7572" s="1">
        <v>44855</v>
      </c>
      <c r="E7572" t="s">
        <v>8</v>
      </c>
    </row>
    <row r="7573" spans="1:5" x14ac:dyDescent="0.3">
      <c r="A7573" t="s">
        <v>14848</v>
      </c>
      <c r="B7573" t="s">
        <v>14849</v>
      </c>
      <c r="C7573" s="1">
        <v>44163</v>
      </c>
      <c r="D7573" s="1">
        <v>44502</v>
      </c>
      <c r="E7573" t="s">
        <v>38</v>
      </c>
    </row>
    <row r="7574" spans="1:5" x14ac:dyDescent="0.3">
      <c r="A7574" t="s">
        <v>14850</v>
      </c>
      <c r="B7574" t="s">
        <v>14851</v>
      </c>
      <c r="C7574" s="1">
        <v>45162</v>
      </c>
      <c r="D7574" s="1">
        <v>45717</v>
      </c>
      <c r="E7574" t="s">
        <v>84</v>
      </c>
    </row>
    <row r="7575" spans="1:5" x14ac:dyDescent="0.3">
      <c r="A7575" t="s">
        <v>14852</v>
      </c>
      <c r="B7575" t="s">
        <v>14853</v>
      </c>
      <c r="C7575" s="1">
        <v>44269</v>
      </c>
      <c r="D7575" s="1">
        <v>44947</v>
      </c>
      <c r="E7575" t="s">
        <v>27</v>
      </c>
    </row>
    <row r="7576" spans="1:5" x14ac:dyDescent="0.3">
      <c r="A7576" t="s">
        <v>14854</v>
      </c>
      <c r="B7576" t="s">
        <v>14855</v>
      </c>
      <c r="C7576" s="1">
        <v>44445</v>
      </c>
      <c r="D7576" s="1">
        <v>45044</v>
      </c>
      <c r="E7576" t="s">
        <v>95</v>
      </c>
    </row>
    <row r="7577" spans="1:5" x14ac:dyDescent="0.3">
      <c r="A7577" t="s">
        <v>14856</v>
      </c>
      <c r="B7577" t="s">
        <v>14857</v>
      </c>
      <c r="C7577" s="1">
        <v>45294</v>
      </c>
      <c r="D7577" s="1">
        <v>45718</v>
      </c>
      <c r="E7577" t="s">
        <v>29</v>
      </c>
    </row>
    <row r="7578" spans="1:5" x14ac:dyDescent="0.3">
      <c r="A7578" t="s">
        <v>14858</v>
      </c>
      <c r="B7578" t="s">
        <v>14859</v>
      </c>
      <c r="C7578" s="1">
        <v>44112</v>
      </c>
      <c r="D7578" s="1">
        <v>44841</v>
      </c>
      <c r="E7578" t="s">
        <v>100</v>
      </c>
    </row>
    <row r="7579" spans="1:5" x14ac:dyDescent="0.3">
      <c r="A7579" t="s">
        <v>14860</v>
      </c>
      <c r="B7579" t="s">
        <v>14861</v>
      </c>
      <c r="C7579" s="1">
        <v>45043</v>
      </c>
      <c r="D7579" s="1">
        <v>45106</v>
      </c>
      <c r="E7579" t="s">
        <v>96</v>
      </c>
    </row>
    <row r="7580" spans="1:5" x14ac:dyDescent="0.3">
      <c r="A7580" t="s">
        <v>14862</v>
      </c>
      <c r="B7580" t="s">
        <v>14863</v>
      </c>
      <c r="C7580" s="1">
        <v>44327</v>
      </c>
      <c r="D7580" s="1">
        <v>44644</v>
      </c>
      <c r="E7580" t="s">
        <v>76</v>
      </c>
    </row>
    <row r="7581" spans="1:5" x14ac:dyDescent="0.3">
      <c r="A7581" t="s">
        <v>14864</v>
      </c>
      <c r="B7581" t="s">
        <v>14865</v>
      </c>
      <c r="C7581" s="1">
        <v>44745</v>
      </c>
      <c r="D7581" s="1">
        <v>44871</v>
      </c>
      <c r="E7581" t="s">
        <v>87</v>
      </c>
    </row>
    <row r="7582" spans="1:5" x14ac:dyDescent="0.3">
      <c r="A7582" t="s">
        <v>14866</v>
      </c>
      <c r="B7582" t="s">
        <v>7558</v>
      </c>
      <c r="C7582" s="1">
        <v>44626</v>
      </c>
      <c r="D7582" s="1">
        <v>45696</v>
      </c>
      <c r="E7582" t="s">
        <v>31</v>
      </c>
    </row>
    <row r="7583" spans="1:5" x14ac:dyDescent="0.3">
      <c r="A7583" t="s">
        <v>14867</v>
      </c>
      <c r="B7583" t="s">
        <v>14868</v>
      </c>
      <c r="C7583" s="1">
        <v>44951</v>
      </c>
      <c r="D7583" s="1">
        <v>45304</v>
      </c>
      <c r="E7583" t="s">
        <v>83</v>
      </c>
    </row>
    <row r="7584" spans="1:5" x14ac:dyDescent="0.3">
      <c r="A7584" t="s">
        <v>14869</v>
      </c>
      <c r="B7584" t="s">
        <v>14870</v>
      </c>
      <c r="C7584" s="1">
        <v>44616</v>
      </c>
      <c r="D7584" s="1">
        <v>44943</v>
      </c>
      <c r="E7584" t="s">
        <v>81</v>
      </c>
    </row>
    <row r="7585" spans="1:5" x14ac:dyDescent="0.3">
      <c r="A7585" t="s">
        <v>14871</v>
      </c>
      <c r="B7585" t="s">
        <v>14872</v>
      </c>
      <c r="C7585" s="1">
        <v>45064</v>
      </c>
      <c r="D7585" s="1">
        <v>45471</v>
      </c>
      <c r="E7585" t="s">
        <v>96</v>
      </c>
    </row>
    <row r="7586" spans="1:5" x14ac:dyDescent="0.3">
      <c r="A7586" t="s">
        <v>14873</v>
      </c>
      <c r="B7586" t="s">
        <v>14874</v>
      </c>
      <c r="C7586" s="1">
        <v>44186</v>
      </c>
      <c r="D7586" s="1">
        <v>44724</v>
      </c>
      <c r="E7586" t="s">
        <v>45</v>
      </c>
    </row>
    <row r="7587" spans="1:5" x14ac:dyDescent="0.3">
      <c r="A7587" t="s">
        <v>14875</v>
      </c>
      <c r="B7587" t="s">
        <v>14876</v>
      </c>
      <c r="C7587" s="1">
        <v>45187</v>
      </c>
      <c r="D7587" s="1">
        <v>45406</v>
      </c>
      <c r="E7587" t="s">
        <v>95</v>
      </c>
    </row>
    <row r="7588" spans="1:5" x14ac:dyDescent="0.3">
      <c r="A7588" t="s">
        <v>14877</v>
      </c>
      <c r="B7588" t="s">
        <v>14878</v>
      </c>
      <c r="C7588" s="1">
        <v>44639</v>
      </c>
      <c r="D7588" s="1">
        <v>44862</v>
      </c>
      <c r="E7588" t="s">
        <v>40</v>
      </c>
    </row>
    <row r="7589" spans="1:5" x14ac:dyDescent="0.3">
      <c r="A7589" t="s">
        <v>14879</v>
      </c>
      <c r="B7589" t="s">
        <v>14880</v>
      </c>
      <c r="C7589" s="1">
        <v>44471</v>
      </c>
      <c r="D7589" s="1">
        <v>44773</v>
      </c>
      <c r="E7589" t="s">
        <v>104</v>
      </c>
    </row>
    <row r="7590" spans="1:5" x14ac:dyDescent="0.3">
      <c r="A7590" t="s">
        <v>14881</v>
      </c>
      <c r="B7590" t="s">
        <v>14882</v>
      </c>
      <c r="C7590" s="1">
        <v>44587</v>
      </c>
      <c r="D7590" s="1">
        <v>44963</v>
      </c>
      <c r="E7590" t="s">
        <v>88</v>
      </c>
    </row>
    <row r="7591" spans="1:5" x14ac:dyDescent="0.3">
      <c r="A7591" t="s">
        <v>14883</v>
      </c>
      <c r="B7591" t="s">
        <v>14884</v>
      </c>
      <c r="C7591" s="1">
        <v>45400</v>
      </c>
      <c r="D7591" s="1">
        <v>45455</v>
      </c>
      <c r="E7591" t="s">
        <v>28</v>
      </c>
    </row>
    <row r="7592" spans="1:5" x14ac:dyDescent="0.3">
      <c r="A7592" t="s">
        <v>14885</v>
      </c>
      <c r="B7592" t="s">
        <v>14886</v>
      </c>
      <c r="C7592" s="1">
        <v>44417</v>
      </c>
      <c r="D7592" s="1">
        <v>45625</v>
      </c>
      <c r="E7592" t="s">
        <v>73</v>
      </c>
    </row>
    <row r="7593" spans="1:5" x14ac:dyDescent="0.3">
      <c r="A7593" t="s">
        <v>14887</v>
      </c>
      <c r="B7593" t="s">
        <v>14888</v>
      </c>
      <c r="C7593" s="1">
        <v>44783</v>
      </c>
      <c r="D7593" s="1">
        <v>45000</v>
      </c>
      <c r="E7593" t="s">
        <v>98</v>
      </c>
    </row>
    <row r="7594" spans="1:5" x14ac:dyDescent="0.3">
      <c r="A7594" t="s">
        <v>14889</v>
      </c>
      <c r="B7594" t="s">
        <v>14890</v>
      </c>
      <c r="C7594" s="1">
        <v>45086</v>
      </c>
      <c r="D7594" s="1">
        <v>45204</v>
      </c>
      <c r="E7594" t="s">
        <v>50</v>
      </c>
    </row>
    <row r="7595" spans="1:5" x14ac:dyDescent="0.3">
      <c r="A7595" t="s">
        <v>14891</v>
      </c>
      <c r="B7595" t="s">
        <v>14892</v>
      </c>
      <c r="C7595" s="1">
        <v>44577</v>
      </c>
      <c r="D7595" s="1">
        <v>44824</v>
      </c>
      <c r="E7595" t="s">
        <v>78</v>
      </c>
    </row>
    <row r="7596" spans="1:5" x14ac:dyDescent="0.3">
      <c r="A7596" t="s">
        <v>14893</v>
      </c>
      <c r="B7596" t="s">
        <v>14894</v>
      </c>
      <c r="C7596" s="1">
        <v>44151</v>
      </c>
      <c r="D7596" s="1">
        <v>45152</v>
      </c>
      <c r="E7596" t="s">
        <v>28</v>
      </c>
    </row>
    <row r="7597" spans="1:5" x14ac:dyDescent="0.3">
      <c r="A7597" t="s">
        <v>14895</v>
      </c>
      <c r="B7597" t="s">
        <v>14896</v>
      </c>
      <c r="C7597" s="1">
        <v>44922</v>
      </c>
      <c r="D7597" s="1">
        <v>45398</v>
      </c>
      <c r="E7597" t="s">
        <v>5</v>
      </c>
    </row>
    <row r="7598" spans="1:5" x14ac:dyDescent="0.3">
      <c r="A7598" t="s">
        <v>14897</v>
      </c>
      <c r="B7598" t="s">
        <v>8558</v>
      </c>
      <c r="C7598" s="1">
        <v>44946</v>
      </c>
      <c r="D7598" s="1">
        <v>45035</v>
      </c>
      <c r="E7598" t="s">
        <v>93</v>
      </c>
    </row>
    <row r="7599" spans="1:5" x14ac:dyDescent="0.3">
      <c r="A7599" t="s">
        <v>14898</v>
      </c>
      <c r="B7599" t="s">
        <v>14899</v>
      </c>
      <c r="C7599" s="1">
        <v>45179</v>
      </c>
      <c r="D7599" s="1">
        <v>45489</v>
      </c>
      <c r="E7599" t="s">
        <v>20</v>
      </c>
    </row>
    <row r="7600" spans="1:5" x14ac:dyDescent="0.3">
      <c r="A7600" t="s">
        <v>14900</v>
      </c>
      <c r="B7600" t="s">
        <v>14901</v>
      </c>
      <c r="C7600" s="1">
        <v>44570</v>
      </c>
      <c r="D7600" s="1">
        <v>44661</v>
      </c>
      <c r="E7600" t="s">
        <v>27</v>
      </c>
    </row>
    <row r="7601" spans="1:5" x14ac:dyDescent="0.3">
      <c r="A7601" t="s">
        <v>14902</v>
      </c>
      <c r="B7601" t="s">
        <v>14903</v>
      </c>
      <c r="C7601" s="1">
        <v>44852</v>
      </c>
      <c r="D7601" s="1">
        <v>45585</v>
      </c>
      <c r="E7601" t="s">
        <v>90</v>
      </c>
    </row>
    <row r="7602" spans="1:5" x14ac:dyDescent="0.3">
      <c r="A7602" t="s">
        <v>14904</v>
      </c>
      <c r="B7602" t="s">
        <v>14905</v>
      </c>
      <c r="C7602" s="1">
        <v>44787</v>
      </c>
      <c r="D7602" s="1">
        <v>45634</v>
      </c>
      <c r="E7602" t="s">
        <v>65</v>
      </c>
    </row>
    <row r="7603" spans="1:5" x14ac:dyDescent="0.3">
      <c r="A7603" t="s">
        <v>14906</v>
      </c>
      <c r="B7603" t="s">
        <v>14907</v>
      </c>
      <c r="C7603" s="1">
        <v>44787</v>
      </c>
      <c r="D7603" s="1">
        <v>45584</v>
      </c>
      <c r="E7603" t="s">
        <v>24</v>
      </c>
    </row>
    <row r="7604" spans="1:5" x14ac:dyDescent="0.3">
      <c r="A7604" t="s">
        <v>14908</v>
      </c>
      <c r="B7604" t="s">
        <v>14909</v>
      </c>
      <c r="C7604" s="1">
        <v>44308</v>
      </c>
      <c r="D7604" s="1">
        <v>44840</v>
      </c>
      <c r="E7604" t="s">
        <v>54</v>
      </c>
    </row>
    <row r="7605" spans="1:5" x14ac:dyDescent="0.3">
      <c r="A7605" t="s">
        <v>14910</v>
      </c>
      <c r="B7605" t="s">
        <v>14911</v>
      </c>
      <c r="C7605" s="1">
        <v>44381</v>
      </c>
      <c r="D7605" s="1">
        <v>44500</v>
      </c>
      <c r="E7605" t="s">
        <v>27</v>
      </c>
    </row>
    <row r="7606" spans="1:5" x14ac:dyDescent="0.3">
      <c r="A7606" t="s">
        <v>14912</v>
      </c>
      <c r="B7606" t="s">
        <v>14913</v>
      </c>
      <c r="C7606" s="1">
        <v>44548</v>
      </c>
      <c r="D7606" s="1">
        <v>45602</v>
      </c>
      <c r="E7606" t="s">
        <v>33</v>
      </c>
    </row>
    <row r="7607" spans="1:5" x14ac:dyDescent="0.3">
      <c r="A7607" t="s">
        <v>14914</v>
      </c>
      <c r="B7607" t="s">
        <v>14915</v>
      </c>
      <c r="C7607" s="1">
        <v>44395</v>
      </c>
      <c r="D7607" s="1">
        <v>44468</v>
      </c>
      <c r="E7607" t="s">
        <v>15</v>
      </c>
    </row>
    <row r="7608" spans="1:5" x14ac:dyDescent="0.3">
      <c r="A7608" t="s">
        <v>14916</v>
      </c>
      <c r="B7608" t="s">
        <v>14917</v>
      </c>
      <c r="C7608" s="1">
        <v>44568</v>
      </c>
      <c r="D7608" s="1">
        <v>45149</v>
      </c>
      <c r="E7608" t="s">
        <v>21</v>
      </c>
    </row>
    <row r="7609" spans="1:5" x14ac:dyDescent="0.3">
      <c r="A7609" t="s">
        <v>14918</v>
      </c>
      <c r="B7609" t="s">
        <v>14919</v>
      </c>
      <c r="C7609" s="1">
        <v>44476</v>
      </c>
      <c r="D7609" s="1">
        <v>45494</v>
      </c>
      <c r="E7609" t="s">
        <v>51</v>
      </c>
    </row>
    <row r="7610" spans="1:5" x14ac:dyDescent="0.3">
      <c r="A7610" t="s">
        <v>14920</v>
      </c>
      <c r="B7610" t="s">
        <v>14921</v>
      </c>
      <c r="C7610" s="1">
        <v>44490</v>
      </c>
      <c r="D7610" s="1">
        <v>44794</v>
      </c>
      <c r="E7610" t="s">
        <v>78</v>
      </c>
    </row>
    <row r="7611" spans="1:5" x14ac:dyDescent="0.3">
      <c r="A7611" t="s">
        <v>14922</v>
      </c>
      <c r="B7611" t="s">
        <v>14923</v>
      </c>
      <c r="C7611" s="1">
        <v>45140</v>
      </c>
      <c r="D7611" s="1">
        <v>45661</v>
      </c>
      <c r="E7611" t="s">
        <v>54</v>
      </c>
    </row>
    <row r="7612" spans="1:5" x14ac:dyDescent="0.3">
      <c r="A7612" t="s">
        <v>14924</v>
      </c>
      <c r="B7612" t="s">
        <v>14925</v>
      </c>
      <c r="C7612" s="1">
        <v>44743</v>
      </c>
      <c r="D7612" s="1">
        <v>44815</v>
      </c>
      <c r="E7612" t="s">
        <v>66</v>
      </c>
    </row>
    <row r="7613" spans="1:5" x14ac:dyDescent="0.3">
      <c r="A7613" t="s">
        <v>14926</v>
      </c>
      <c r="B7613" t="s">
        <v>14927</v>
      </c>
      <c r="C7613" s="1">
        <v>44329</v>
      </c>
      <c r="D7613" s="1">
        <v>45287</v>
      </c>
      <c r="E7613" t="s">
        <v>25</v>
      </c>
    </row>
    <row r="7614" spans="1:5" x14ac:dyDescent="0.3">
      <c r="A7614" t="s">
        <v>14928</v>
      </c>
      <c r="B7614" t="s">
        <v>14929</v>
      </c>
      <c r="C7614" s="1">
        <v>44400</v>
      </c>
      <c r="D7614" s="1">
        <v>45282</v>
      </c>
      <c r="E7614" t="s">
        <v>17</v>
      </c>
    </row>
    <row r="7615" spans="1:5" x14ac:dyDescent="0.3">
      <c r="A7615" t="s">
        <v>14930</v>
      </c>
      <c r="B7615" t="s">
        <v>14931</v>
      </c>
      <c r="C7615" s="1">
        <v>44182</v>
      </c>
      <c r="D7615" s="1">
        <v>44673</v>
      </c>
      <c r="E7615" t="s">
        <v>33</v>
      </c>
    </row>
    <row r="7616" spans="1:5" x14ac:dyDescent="0.3">
      <c r="A7616" t="s">
        <v>14932</v>
      </c>
      <c r="B7616" t="s">
        <v>14933</v>
      </c>
      <c r="C7616" s="1">
        <v>44108</v>
      </c>
      <c r="D7616" s="1">
        <v>45237</v>
      </c>
      <c r="E7616" t="s">
        <v>55</v>
      </c>
    </row>
    <row r="7617" spans="1:5" x14ac:dyDescent="0.3">
      <c r="A7617" t="s">
        <v>14934</v>
      </c>
      <c r="B7617" t="s">
        <v>14935</v>
      </c>
      <c r="C7617" s="1">
        <v>44030</v>
      </c>
      <c r="D7617" s="1">
        <v>44331</v>
      </c>
      <c r="E7617" t="s">
        <v>29</v>
      </c>
    </row>
    <row r="7618" spans="1:5" x14ac:dyDescent="0.3">
      <c r="A7618" t="s">
        <v>14936</v>
      </c>
      <c r="B7618" t="s">
        <v>14937</v>
      </c>
      <c r="C7618" s="1">
        <v>45139</v>
      </c>
      <c r="D7618" s="1">
        <v>45689</v>
      </c>
      <c r="E7618" t="s">
        <v>99</v>
      </c>
    </row>
    <row r="7619" spans="1:5" x14ac:dyDescent="0.3">
      <c r="A7619" t="s">
        <v>14938</v>
      </c>
      <c r="B7619" t="s">
        <v>14939</v>
      </c>
      <c r="C7619" s="1">
        <v>44791</v>
      </c>
      <c r="D7619" s="1">
        <v>44896</v>
      </c>
      <c r="E7619" t="s">
        <v>38</v>
      </c>
    </row>
    <row r="7620" spans="1:5" x14ac:dyDescent="0.3">
      <c r="A7620" t="s">
        <v>14940</v>
      </c>
      <c r="B7620" t="s">
        <v>14941</v>
      </c>
      <c r="C7620" s="1">
        <v>44084</v>
      </c>
      <c r="D7620" s="1">
        <v>44693</v>
      </c>
      <c r="E7620" t="s">
        <v>81</v>
      </c>
    </row>
    <row r="7621" spans="1:5" x14ac:dyDescent="0.3">
      <c r="A7621" t="s">
        <v>14942</v>
      </c>
      <c r="B7621" t="s">
        <v>14943</v>
      </c>
      <c r="C7621" s="1">
        <v>44843</v>
      </c>
      <c r="D7621" s="1">
        <v>45545</v>
      </c>
      <c r="E7621" t="s">
        <v>31</v>
      </c>
    </row>
    <row r="7622" spans="1:5" x14ac:dyDescent="0.3">
      <c r="A7622" t="s">
        <v>14944</v>
      </c>
      <c r="B7622" t="s">
        <v>14945</v>
      </c>
      <c r="C7622" s="1">
        <v>44375</v>
      </c>
      <c r="D7622" s="1">
        <v>44442</v>
      </c>
      <c r="E7622" t="s">
        <v>64</v>
      </c>
    </row>
    <row r="7623" spans="1:5" x14ac:dyDescent="0.3">
      <c r="A7623" t="s">
        <v>14946</v>
      </c>
      <c r="B7623" t="s">
        <v>14947</v>
      </c>
      <c r="C7623" s="1">
        <v>45374</v>
      </c>
      <c r="D7623" s="1">
        <v>45720</v>
      </c>
      <c r="E7623" t="s">
        <v>41</v>
      </c>
    </row>
    <row r="7624" spans="1:5" x14ac:dyDescent="0.3">
      <c r="A7624" t="s">
        <v>14948</v>
      </c>
      <c r="B7624" t="s">
        <v>14949</v>
      </c>
      <c r="C7624" s="1">
        <v>44863</v>
      </c>
      <c r="D7624" s="1">
        <v>45647</v>
      </c>
      <c r="E7624" t="s">
        <v>79</v>
      </c>
    </row>
    <row r="7625" spans="1:5" x14ac:dyDescent="0.3">
      <c r="A7625" t="s">
        <v>14950</v>
      </c>
      <c r="B7625" t="s">
        <v>14951</v>
      </c>
      <c r="C7625" s="1">
        <v>45370</v>
      </c>
      <c r="D7625" s="1">
        <v>45385</v>
      </c>
      <c r="E7625" t="s">
        <v>9</v>
      </c>
    </row>
    <row r="7626" spans="1:5" x14ac:dyDescent="0.3">
      <c r="A7626" t="s">
        <v>14952</v>
      </c>
      <c r="B7626" t="s">
        <v>14953</v>
      </c>
      <c r="C7626" s="1">
        <v>45218</v>
      </c>
      <c r="D7626" s="1">
        <v>45719</v>
      </c>
      <c r="E7626" t="s">
        <v>69</v>
      </c>
    </row>
    <row r="7627" spans="1:5" x14ac:dyDescent="0.3">
      <c r="A7627" t="s">
        <v>14954</v>
      </c>
      <c r="B7627" t="s">
        <v>14955</v>
      </c>
      <c r="C7627" s="1">
        <v>45108</v>
      </c>
      <c r="D7627" s="1">
        <v>45160</v>
      </c>
      <c r="E7627" t="s">
        <v>70</v>
      </c>
    </row>
    <row r="7628" spans="1:5" x14ac:dyDescent="0.3">
      <c r="A7628" t="s">
        <v>14956</v>
      </c>
      <c r="B7628" t="s">
        <v>14957</v>
      </c>
      <c r="C7628" s="1">
        <v>44275</v>
      </c>
      <c r="D7628" s="1">
        <v>45441</v>
      </c>
      <c r="E7628" t="s">
        <v>93</v>
      </c>
    </row>
    <row r="7629" spans="1:5" x14ac:dyDescent="0.3">
      <c r="A7629" t="s">
        <v>14958</v>
      </c>
      <c r="B7629" t="s">
        <v>14959</v>
      </c>
      <c r="C7629" s="1">
        <v>44945</v>
      </c>
      <c r="D7629" s="1">
        <v>45729</v>
      </c>
      <c r="E7629" t="s">
        <v>93</v>
      </c>
    </row>
    <row r="7630" spans="1:5" x14ac:dyDescent="0.3">
      <c r="A7630" t="s">
        <v>14960</v>
      </c>
      <c r="B7630" t="s">
        <v>14961</v>
      </c>
      <c r="C7630" s="1">
        <v>45424</v>
      </c>
      <c r="D7630" s="1">
        <v>45615</v>
      </c>
      <c r="E7630" t="s">
        <v>28</v>
      </c>
    </row>
    <row r="7631" spans="1:5" x14ac:dyDescent="0.3">
      <c r="A7631" t="s">
        <v>14962</v>
      </c>
      <c r="B7631" t="s">
        <v>14963</v>
      </c>
      <c r="C7631" s="1">
        <v>45088</v>
      </c>
      <c r="D7631" s="1">
        <v>45525</v>
      </c>
      <c r="E7631" t="s">
        <v>74</v>
      </c>
    </row>
    <row r="7632" spans="1:5" x14ac:dyDescent="0.3">
      <c r="A7632" t="s">
        <v>14964</v>
      </c>
      <c r="B7632" t="s">
        <v>14965</v>
      </c>
      <c r="C7632" s="1">
        <v>44266</v>
      </c>
      <c r="D7632" s="1">
        <v>45140</v>
      </c>
      <c r="E7632" t="s">
        <v>62</v>
      </c>
    </row>
    <row r="7633" spans="1:5" x14ac:dyDescent="0.3">
      <c r="A7633" t="s">
        <v>14966</v>
      </c>
      <c r="B7633" t="s">
        <v>14967</v>
      </c>
      <c r="C7633" s="1">
        <v>44155</v>
      </c>
      <c r="D7633" s="1">
        <v>45622</v>
      </c>
      <c r="E7633" t="s">
        <v>69</v>
      </c>
    </row>
    <row r="7634" spans="1:5" x14ac:dyDescent="0.3">
      <c r="A7634" t="s">
        <v>14968</v>
      </c>
      <c r="B7634" t="s">
        <v>14969</v>
      </c>
      <c r="C7634" s="1">
        <v>44507</v>
      </c>
      <c r="D7634" s="1">
        <v>44781</v>
      </c>
      <c r="E7634" t="s">
        <v>19</v>
      </c>
    </row>
    <row r="7635" spans="1:5" x14ac:dyDescent="0.3">
      <c r="A7635" t="s">
        <v>14970</v>
      </c>
      <c r="B7635" t="s">
        <v>14971</v>
      </c>
      <c r="C7635" s="1">
        <v>44665</v>
      </c>
      <c r="D7635" s="1">
        <v>45036</v>
      </c>
      <c r="E7635" t="s">
        <v>100</v>
      </c>
    </row>
    <row r="7636" spans="1:5" x14ac:dyDescent="0.3">
      <c r="A7636" t="s">
        <v>14972</v>
      </c>
      <c r="B7636" t="s">
        <v>8779</v>
      </c>
      <c r="C7636" s="1">
        <v>44725</v>
      </c>
      <c r="D7636" s="1">
        <v>44752</v>
      </c>
      <c r="E7636" t="s">
        <v>73</v>
      </c>
    </row>
    <row r="7637" spans="1:5" x14ac:dyDescent="0.3">
      <c r="A7637" t="s">
        <v>14973</v>
      </c>
      <c r="B7637" t="s">
        <v>14974</v>
      </c>
      <c r="C7637" s="1">
        <v>45198</v>
      </c>
      <c r="D7637" s="1">
        <v>45493</v>
      </c>
      <c r="E7637" t="s">
        <v>68</v>
      </c>
    </row>
    <row r="7638" spans="1:5" x14ac:dyDescent="0.3">
      <c r="A7638" t="s">
        <v>14975</v>
      </c>
      <c r="B7638" t="s">
        <v>14976</v>
      </c>
      <c r="C7638" s="1">
        <v>44086</v>
      </c>
      <c r="D7638" s="1">
        <v>45568</v>
      </c>
      <c r="E7638" t="s">
        <v>94</v>
      </c>
    </row>
    <row r="7639" spans="1:5" x14ac:dyDescent="0.3">
      <c r="A7639" t="s">
        <v>14977</v>
      </c>
      <c r="B7639" t="s">
        <v>14978</v>
      </c>
      <c r="C7639" s="1">
        <v>44043</v>
      </c>
      <c r="D7639" s="1">
        <v>45740</v>
      </c>
      <c r="E7639" t="s">
        <v>84</v>
      </c>
    </row>
    <row r="7640" spans="1:5" x14ac:dyDescent="0.3">
      <c r="A7640" t="s">
        <v>14979</v>
      </c>
      <c r="B7640" t="s">
        <v>14980</v>
      </c>
      <c r="C7640" s="1">
        <v>44339</v>
      </c>
      <c r="D7640" s="1">
        <v>45250</v>
      </c>
      <c r="E7640" t="s">
        <v>86</v>
      </c>
    </row>
    <row r="7641" spans="1:5" x14ac:dyDescent="0.3">
      <c r="A7641" t="s">
        <v>14981</v>
      </c>
      <c r="B7641" t="s">
        <v>14982</v>
      </c>
      <c r="C7641" s="1">
        <v>44885</v>
      </c>
      <c r="D7641" s="1">
        <v>45456</v>
      </c>
      <c r="E7641" t="s">
        <v>64</v>
      </c>
    </row>
    <row r="7642" spans="1:5" x14ac:dyDescent="0.3">
      <c r="A7642" t="s">
        <v>14983</v>
      </c>
      <c r="B7642" t="s">
        <v>14984</v>
      </c>
      <c r="C7642" s="1">
        <v>45298</v>
      </c>
      <c r="D7642" s="1">
        <v>45746</v>
      </c>
      <c r="E7642" t="s">
        <v>47</v>
      </c>
    </row>
    <row r="7643" spans="1:5" x14ac:dyDescent="0.3">
      <c r="A7643" t="s">
        <v>14985</v>
      </c>
      <c r="B7643" t="s">
        <v>14986</v>
      </c>
      <c r="C7643" s="1">
        <v>45231</v>
      </c>
      <c r="D7643" s="1">
        <v>45700</v>
      </c>
      <c r="E7643" t="s">
        <v>22</v>
      </c>
    </row>
    <row r="7644" spans="1:5" x14ac:dyDescent="0.3">
      <c r="A7644" t="s">
        <v>14987</v>
      </c>
      <c r="B7644" t="s">
        <v>13199</v>
      </c>
      <c r="C7644" s="1">
        <v>44706</v>
      </c>
      <c r="D7644" s="1">
        <v>45540</v>
      </c>
      <c r="E7644" t="s">
        <v>64</v>
      </c>
    </row>
    <row r="7645" spans="1:5" x14ac:dyDescent="0.3">
      <c r="A7645" t="s">
        <v>14988</v>
      </c>
      <c r="B7645" t="s">
        <v>14989</v>
      </c>
      <c r="C7645" s="1">
        <v>44703</v>
      </c>
      <c r="D7645" s="1">
        <v>44868</v>
      </c>
      <c r="E7645" t="s">
        <v>56</v>
      </c>
    </row>
    <row r="7646" spans="1:5" x14ac:dyDescent="0.3">
      <c r="A7646" t="s">
        <v>14990</v>
      </c>
      <c r="B7646" t="s">
        <v>14991</v>
      </c>
      <c r="C7646" s="1">
        <v>44369</v>
      </c>
      <c r="D7646" s="1">
        <v>45140</v>
      </c>
      <c r="E7646" t="s">
        <v>46</v>
      </c>
    </row>
    <row r="7647" spans="1:5" x14ac:dyDescent="0.3">
      <c r="A7647" t="s">
        <v>14992</v>
      </c>
      <c r="B7647" t="s">
        <v>14993</v>
      </c>
      <c r="C7647" s="1">
        <v>45139</v>
      </c>
      <c r="D7647" s="1">
        <v>45629</v>
      </c>
      <c r="E7647" t="s">
        <v>23</v>
      </c>
    </row>
    <row r="7648" spans="1:5" x14ac:dyDescent="0.3">
      <c r="A7648" t="s">
        <v>14994</v>
      </c>
      <c r="B7648" t="s">
        <v>14995</v>
      </c>
      <c r="C7648" s="1">
        <v>44796</v>
      </c>
      <c r="D7648" s="1">
        <v>45597</v>
      </c>
      <c r="E7648" t="s">
        <v>52</v>
      </c>
    </row>
    <row r="7649" spans="1:5" x14ac:dyDescent="0.3">
      <c r="A7649" t="s">
        <v>14996</v>
      </c>
      <c r="B7649" t="s">
        <v>14997</v>
      </c>
      <c r="C7649" s="1">
        <v>44873</v>
      </c>
      <c r="D7649" s="1">
        <v>45539</v>
      </c>
      <c r="E7649" t="s">
        <v>89</v>
      </c>
    </row>
    <row r="7650" spans="1:5" x14ac:dyDescent="0.3">
      <c r="A7650" t="s">
        <v>14998</v>
      </c>
      <c r="B7650" t="s">
        <v>14999</v>
      </c>
      <c r="C7650" s="1">
        <v>44689</v>
      </c>
      <c r="D7650" s="1">
        <v>45725</v>
      </c>
      <c r="E7650" t="s">
        <v>99</v>
      </c>
    </row>
    <row r="7651" spans="1:5" x14ac:dyDescent="0.3">
      <c r="A7651" t="s">
        <v>15000</v>
      </c>
      <c r="B7651" t="s">
        <v>11737</v>
      </c>
      <c r="C7651" s="1">
        <v>44052</v>
      </c>
      <c r="D7651" s="1">
        <v>45577</v>
      </c>
      <c r="E7651" t="s">
        <v>63</v>
      </c>
    </row>
    <row r="7652" spans="1:5" x14ac:dyDescent="0.3">
      <c r="A7652" t="s">
        <v>15001</v>
      </c>
      <c r="B7652" t="s">
        <v>15002</v>
      </c>
      <c r="C7652" s="1">
        <v>45381</v>
      </c>
      <c r="D7652" s="1">
        <v>45773</v>
      </c>
      <c r="E7652" t="s">
        <v>59</v>
      </c>
    </row>
    <row r="7653" spans="1:5" x14ac:dyDescent="0.3">
      <c r="A7653" t="s">
        <v>15003</v>
      </c>
      <c r="B7653" t="s">
        <v>15004</v>
      </c>
      <c r="C7653" s="1">
        <v>44490</v>
      </c>
      <c r="D7653" s="1">
        <v>44968</v>
      </c>
      <c r="E7653" t="s">
        <v>95</v>
      </c>
    </row>
    <row r="7654" spans="1:5" x14ac:dyDescent="0.3">
      <c r="A7654" t="s">
        <v>15005</v>
      </c>
      <c r="B7654" t="s">
        <v>15006</v>
      </c>
      <c r="C7654" s="1">
        <v>44039</v>
      </c>
      <c r="D7654" s="1">
        <v>44889</v>
      </c>
      <c r="E7654" t="s">
        <v>76</v>
      </c>
    </row>
    <row r="7655" spans="1:5" x14ac:dyDescent="0.3">
      <c r="A7655" t="s">
        <v>15007</v>
      </c>
      <c r="B7655" t="s">
        <v>15008</v>
      </c>
      <c r="C7655" s="1">
        <v>45385</v>
      </c>
      <c r="D7655" s="1">
        <v>45681</v>
      </c>
      <c r="E7655" t="s">
        <v>25</v>
      </c>
    </row>
    <row r="7656" spans="1:5" x14ac:dyDescent="0.3">
      <c r="A7656" t="s">
        <v>15009</v>
      </c>
      <c r="B7656" t="s">
        <v>5824</v>
      </c>
      <c r="C7656" s="1">
        <v>44253</v>
      </c>
      <c r="D7656" s="1">
        <v>44392</v>
      </c>
      <c r="E7656" t="s">
        <v>29</v>
      </c>
    </row>
    <row r="7657" spans="1:5" x14ac:dyDescent="0.3">
      <c r="A7657" t="s">
        <v>15010</v>
      </c>
      <c r="B7657" t="s">
        <v>15011</v>
      </c>
      <c r="C7657" s="1">
        <v>44224</v>
      </c>
      <c r="D7657" s="1">
        <v>45453</v>
      </c>
      <c r="E7657" t="s">
        <v>47</v>
      </c>
    </row>
    <row r="7658" spans="1:5" x14ac:dyDescent="0.3">
      <c r="A7658" t="s">
        <v>15012</v>
      </c>
      <c r="B7658" t="s">
        <v>15013</v>
      </c>
      <c r="C7658" s="1">
        <v>44730</v>
      </c>
      <c r="D7658" s="1">
        <v>45488</v>
      </c>
      <c r="E7658" t="s">
        <v>102</v>
      </c>
    </row>
    <row r="7659" spans="1:5" x14ac:dyDescent="0.3">
      <c r="A7659" t="s">
        <v>15014</v>
      </c>
      <c r="B7659" t="s">
        <v>15015</v>
      </c>
      <c r="C7659" s="1">
        <v>45181</v>
      </c>
      <c r="D7659" s="1">
        <v>45480</v>
      </c>
      <c r="E7659" t="s">
        <v>88</v>
      </c>
    </row>
    <row r="7660" spans="1:5" x14ac:dyDescent="0.3">
      <c r="A7660" t="s">
        <v>15016</v>
      </c>
      <c r="B7660" t="s">
        <v>15017</v>
      </c>
      <c r="C7660" s="1">
        <v>44943</v>
      </c>
      <c r="D7660" s="1">
        <v>45590</v>
      </c>
      <c r="E7660" t="s">
        <v>59</v>
      </c>
    </row>
    <row r="7661" spans="1:5" x14ac:dyDescent="0.3">
      <c r="A7661" t="s">
        <v>15018</v>
      </c>
      <c r="B7661" t="s">
        <v>15019</v>
      </c>
      <c r="C7661" s="1">
        <v>44165</v>
      </c>
      <c r="D7661" s="1">
        <v>45751</v>
      </c>
      <c r="E7661" t="s">
        <v>53</v>
      </c>
    </row>
    <row r="7662" spans="1:5" x14ac:dyDescent="0.3">
      <c r="A7662" t="s">
        <v>15020</v>
      </c>
      <c r="B7662" t="s">
        <v>15021</v>
      </c>
      <c r="C7662" s="1">
        <v>44753</v>
      </c>
      <c r="D7662" s="1">
        <v>45532</v>
      </c>
      <c r="E7662" t="s">
        <v>16</v>
      </c>
    </row>
    <row r="7663" spans="1:5" x14ac:dyDescent="0.3">
      <c r="A7663" t="s">
        <v>15022</v>
      </c>
      <c r="B7663" t="s">
        <v>15023</v>
      </c>
      <c r="C7663" s="1">
        <v>45013</v>
      </c>
      <c r="D7663" s="1">
        <v>45737</v>
      </c>
      <c r="E7663" t="s">
        <v>73</v>
      </c>
    </row>
    <row r="7664" spans="1:5" x14ac:dyDescent="0.3">
      <c r="A7664" t="s">
        <v>15024</v>
      </c>
      <c r="B7664" t="s">
        <v>10057</v>
      </c>
      <c r="C7664" s="1">
        <v>44808</v>
      </c>
      <c r="D7664" s="1">
        <v>45755</v>
      </c>
      <c r="E7664" t="s">
        <v>40</v>
      </c>
    </row>
    <row r="7665" spans="1:5" x14ac:dyDescent="0.3">
      <c r="A7665" t="s">
        <v>15025</v>
      </c>
      <c r="B7665" t="s">
        <v>15026</v>
      </c>
      <c r="C7665" s="1">
        <v>44404</v>
      </c>
      <c r="D7665" s="1">
        <v>45015</v>
      </c>
      <c r="E7665" t="s">
        <v>71</v>
      </c>
    </row>
    <row r="7666" spans="1:5" x14ac:dyDescent="0.3">
      <c r="A7666" t="s">
        <v>15027</v>
      </c>
      <c r="B7666" t="s">
        <v>15028</v>
      </c>
      <c r="C7666" s="1">
        <v>44264</v>
      </c>
      <c r="D7666" s="1">
        <v>44663</v>
      </c>
      <c r="E7666" t="s">
        <v>96</v>
      </c>
    </row>
    <row r="7667" spans="1:5" x14ac:dyDescent="0.3">
      <c r="A7667" t="s">
        <v>15029</v>
      </c>
      <c r="B7667" t="s">
        <v>15030</v>
      </c>
      <c r="C7667" s="1">
        <v>45096</v>
      </c>
      <c r="D7667" s="1">
        <v>45676</v>
      </c>
      <c r="E7667" t="s">
        <v>47</v>
      </c>
    </row>
    <row r="7668" spans="1:5" x14ac:dyDescent="0.3">
      <c r="A7668" t="s">
        <v>15031</v>
      </c>
      <c r="B7668" t="s">
        <v>15032</v>
      </c>
      <c r="C7668" s="1">
        <v>45251</v>
      </c>
      <c r="D7668" s="1">
        <v>45621</v>
      </c>
      <c r="E7668" t="s">
        <v>23</v>
      </c>
    </row>
    <row r="7669" spans="1:5" x14ac:dyDescent="0.3">
      <c r="A7669" t="s">
        <v>15033</v>
      </c>
      <c r="B7669" t="s">
        <v>15034</v>
      </c>
      <c r="C7669" s="1">
        <v>44946</v>
      </c>
      <c r="D7669" s="1">
        <v>45803</v>
      </c>
      <c r="E7669" t="s">
        <v>25</v>
      </c>
    </row>
    <row r="7670" spans="1:5" x14ac:dyDescent="0.3">
      <c r="A7670" t="s">
        <v>15035</v>
      </c>
      <c r="B7670" t="s">
        <v>12777</v>
      </c>
      <c r="C7670" s="1">
        <v>44245</v>
      </c>
      <c r="D7670" s="1">
        <v>45054</v>
      </c>
      <c r="E7670" t="s">
        <v>56</v>
      </c>
    </row>
    <row r="7671" spans="1:5" x14ac:dyDescent="0.3">
      <c r="A7671" t="s">
        <v>15036</v>
      </c>
      <c r="B7671" t="s">
        <v>15037</v>
      </c>
      <c r="C7671" s="1">
        <v>44137</v>
      </c>
      <c r="D7671" s="1">
        <v>45069</v>
      </c>
      <c r="E7671" t="s">
        <v>89</v>
      </c>
    </row>
    <row r="7672" spans="1:5" x14ac:dyDescent="0.3">
      <c r="A7672" t="s">
        <v>15038</v>
      </c>
      <c r="B7672" t="s">
        <v>15039</v>
      </c>
      <c r="C7672" s="1">
        <v>44350</v>
      </c>
      <c r="D7672" s="1">
        <v>45513</v>
      </c>
      <c r="E7672" t="s">
        <v>40</v>
      </c>
    </row>
    <row r="7673" spans="1:5" x14ac:dyDescent="0.3">
      <c r="A7673" t="s">
        <v>15040</v>
      </c>
      <c r="B7673" t="s">
        <v>15041</v>
      </c>
      <c r="C7673" s="1">
        <v>44879</v>
      </c>
      <c r="D7673" s="1">
        <v>45011</v>
      </c>
      <c r="E7673" t="s">
        <v>43</v>
      </c>
    </row>
    <row r="7674" spans="1:5" x14ac:dyDescent="0.3">
      <c r="A7674" t="s">
        <v>15042</v>
      </c>
      <c r="B7674" t="s">
        <v>15043</v>
      </c>
      <c r="C7674" s="1">
        <v>45407</v>
      </c>
      <c r="D7674" s="1">
        <v>45595</v>
      </c>
      <c r="E7674" t="s">
        <v>18</v>
      </c>
    </row>
    <row r="7675" spans="1:5" x14ac:dyDescent="0.3">
      <c r="A7675" t="s">
        <v>15044</v>
      </c>
      <c r="B7675" t="s">
        <v>15045</v>
      </c>
      <c r="C7675" s="1">
        <v>45101</v>
      </c>
      <c r="D7675" s="1">
        <v>45507</v>
      </c>
      <c r="E7675" t="s">
        <v>48</v>
      </c>
    </row>
    <row r="7676" spans="1:5" x14ac:dyDescent="0.3">
      <c r="A7676" t="s">
        <v>15046</v>
      </c>
      <c r="B7676" t="s">
        <v>15047</v>
      </c>
      <c r="C7676" s="1">
        <v>45107</v>
      </c>
      <c r="D7676" s="1">
        <v>45419</v>
      </c>
      <c r="E7676" t="s">
        <v>23</v>
      </c>
    </row>
    <row r="7677" spans="1:5" x14ac:dyDescent="0.3">
      <c r="A7677" t="s">
        <v>15048</v>
      </c>
      <c r="B7677" t="s">
        <v>15049</v>
      </c>
      <c r="C7677" s="1">
        <v>45322</v>
      </c>
      <c r="D7677" s="1">
        <v>45761</v>
      </c>
      <c r="E7677" t="s">
        <v>4</v>
      </c>
    </row>
    <row r="7678" spans="1:5" x14ac:dyDescent="0.3">
      <c r="A7678" t="s">
        <v>15050</v>
      </c>
      <c r="B7678" t="s">
        <v>15051</v>
      </c>
      <c r="C7678" s="1">
        <v>44845</v>
      </c>
      <c r="D7678" s="1">
        <v>45209</v>
      </c>
      <c r="E7678" t="s">
        <v>19</v>
      </c>
    </row>
    <row r="7679" spans="1:5" x14ac:dyDescent="0.3">
      <c r="A7679" t="s">
        <v>15052</v>
      </c>
      <c r="B7679" t="s">
        <v>8904</v>
      </c>
      <c r="C7679" s="1">
        <v>44525</v>
      </c>
      <c r="D7679" s="1">
        <v>44983</v>
      </c>
      <c r="E7679" t="s">
        <v>95</v>
      </c>
    </row>
    <row r="7680" spans="1:5" x14ac:dyDescent="0.3">
      <c r="A7680" t="s">
        <v>15053</v>
      </c>
      <c r="B7680" t="s">
        <v>15054</v>
      </c>
      <c r="C7680" s="1">
        <v>43981</v>
      </c>
      <c r="D7680" s="1">
        <v>43981</v>
      </c>
      <c r="E7680" t="s">
        <v>82</v>
      </c>
    </row>
    <row r="7681" spans="1:5" x14ac:dyDescent="0.3">
      <c r="A7681" t="s">
        <v>15055</v>
      </c>
      <c r="B7681" t="s">
        <v>15056</v>
      </c>
      <c r="C7681" s="1">
        <v>44657</v>
      </c>
      <c r="D7681" s="1">
        <v>44942</v>
      </c>
      <c r="E7681" t="s">
        <v>93</v>
      </c>
    </row>
    <row r="7682" spans="1:5" x14ac:dyDescent="0.3">
      <c r="A7682" t="s">
        <v>15057</v>
      </c>
      <c r="B7682" t="s">
        <v>15058</v>
      </c>
      <c r="C7682" s="1">
        <v>45244</v>
      </c>
      <c r="D7682" s="1">
        <v>45569</v>
      </c>
      <c r="E7682" t="s">
        <v>54</v>
      </c>
    </row>
    <row r="7683" spans="1:5" x14ac:dyDescent="0.3">
      <c r="A7683" t="s">
        <v>15059</v>
      </c>
      <c r="B7683" t="s">
        <v>15060</v>
      </c>
      <c r="C7683" s="1">
        <v>44063</v>
      </c>
      <c r="D7683" s="1">
        <v>44662</v>
      </c>
      <c r="E7683" t="s">
        <v>53</v>
      </c>
    </row>
    <row r="7684" spans="1:5" x14ac:dyDescent="0.3">
      <c r="A7684" t="s">
        <v>15061</v>
      </c>
      <c r="B7684" t="s">
        <v>15062</v>
      </c>
      <c r="C7684" s="1">
        <v>45238</v>
      </c>
      <c r="D7684" s="1">
        <v>45779</v>
      </c>
      <c r="E7684" t="s">
        <v>49</v>
      </c>
    </row>
    <row r="7685" spans="1:5" x14ac:dyDescent="0.3">
      <c r="A7685" t="s">
        <v>15063</v>
      </c>
      <c r="B7685" t="s">
        <v>15064</v>
      </c>
      <c r="C7685" s="1">
        <v>45187</v>
      </c>
      <c r="D7685" s="1">
        <v>45723</v>
      </c>
      <c r="E7685" t="s">
        <v>39</v>
      </c>
    </row>
    <row r="7686" spans="1:5" x14ac:dyDescent="0.3">
      <c r="A7686" t="s">
        <v>15065</v>
      </c>
      <c r="B7686" t="s">
        <v>15066</v>
      </c>
      <c r="C7686" s="1">
        <v>45258</v>
      </c>
      <c r="D7686" s="1">
        <v>45285</v>
      </c>
      <c r="E7686" t="s">
        <v>33</v>
      </c>
    </row>
    <row r="7687" spans="1:5" x14ac:dyDescent="0.3">
      <c r="A7687" t="s">
        <v>15067</v>
      </c>
      <c r="B7687" t="s">
        <v>4726</v>
      </c>
      <c r="C7687" s="1">
        <v>44537</v>
      </c>
      <c r="D7687" s="1">
        <v>44709</v>
      </c>
      <c r="E7687" t="s">
        <v>96</v>
      </c>
    </row>
    <row r="7688" spans="1:5" x14ac:dyDescent="0.3">
      <c r="A7688" t="s">
        <v>15068</v>
      </c>
      <c r="B7688" t="s">
        <v>15069</v>
      </c>
      <c r="C7688" s="1">
        <v>44210</v>
      </c>
      <c r="D7688" s="1">
        <v>45642</v>
      </c>
      <c r="E7688" t="s">
        <v>30</v>
      </c>
    </row>
    <row r="7689" spans="1:5" x14ac:dyDescent="0.3">
      <c r="A7689" t="s">
        <v>15070</v>
      </c>
      <c r="B7689" t="s">
        <v>15071</v>
      </c>
      <c r="C7689" s="1">
        <v>45192</v>
      </c>
      <c r="D7689" s="1">
        <v>45682</v>
      </c>
      <c r="E7689" t="s">
        <v>79</v>
      </c>
    </row>
    <row r="7690" spans="1:5" x14ac:dyDescent="0.3">
      <c r="A7690" t="s">
        <v>15072</v>
      </c>
      <c r="B7690" t="s">
        <v>15073</v>
      </c>
      <c r="C7690" s="1">
        <v>44082</v>
      </c>
      <c r="D7690" s="1">
        <v>45688</v>
      </c>
      <c r="E7690" t="s">
        <v>49</v>
      </c>
    </row>
    <row r="7691" spans="1:5" x14ac:dyDescent="0.3">
      <c r="A7691" t="s">
        <v>15074</v>
      </c>
      <c r="B7691" t="s">
        <v>15075</v>
      </c>
      <c r="C7691" s="1">
        <v>44844</v>
      </c>
      <c r="D7691" s="1">
        <v>45703</v>
      </c>
      <c r="E7691" t="s">
        <v>86</v>
      </c>
    </row>
    <row r="7692" spans="1:5" x14ac:dyDescent="0.3">
      <c r="A7692" t="s">
        <v>15076</v>
      </c>
      <c r="B7692" t="s">
        <v>15077</v>
      </c>
      <c r="C7692" s="1">
        <v>44086</v>
      </c>
      <c r="D7692" s="1">
        <v>44395</v>
      </c>
      <c r="E7692" t="s">
        <v>104</v>
      </c>
    </row>
    <row r="7693" spans="1:5" x14ac:dyDescent="0.3">
      <c r="A7693" t="s">
        <v>15078</v>
      </c>
      <c r="B7693" t="s">
        <v>15079</v>
      </c>
      <c r="C7693" s="1">
        <v>45038</v>
      </c>
      <c r="D7693" s="1">
        <v>45526</v>
      </c>
      <c r="E7693" t="s">
        <v>28</v>
      </c>
    </row>
    <row r="7694" spans="1:5" x14ac:dyDescent="0.3">
      <c r="A7694" t="s">
        <v>15080</v>
      </c>
      <c r="B7694" t="s">
        <v>15081</v>
      </c>
      <c r="C7694" s="1">
        <v>44830</v>
      </c>
      <c r="D7694" s="1">
        <v>45068</v>
      </c>
      <c r="E7694" t="s">
        <v>38</v>
      </c>
    </row>
    <row r="7695" spans="1:5" x14ac:dyDescent="0.3">
      <c r="A7695" t="s">
        <v>15082</v>
      </c>
      <c r="B7695" t="s">
        <v>15083</v>
      </c>
      <c r="C7695" s="1">
        <v>44978</v>
      </c>
      <c r="D7695" s="1">
        <v>45501</v>
      </c>
      <c r="E7695" t="s">
        <v>65</v>
      </c>
    </row>
    <row r="7696" spans="1:5" x14ac:dyDescent="0.3">
      <c r="A7696" t="s">
        <v>15084</v>
      </c>
      <c r="B7696" t="s">
        <v>15085</v>
      </c>
      <c r="C7696" s="1">
        <v>44715</v>
      </c>
      <c r="D7696" s="1">
        <v>45066</v>
      </c>
      <c r="E7696" t="s">
        <v>59</v>
      </c>
    </row>
    <row r="7697" spans="1:5" x14ac:dyDescent="0.3">
      <c r="A7697" t="s">
        <v>15086</v>
      </c>
      <c r="B7697" t="s">
        <v>15087</v>
      </c>
      <c r="C7697" s="1">
        <v>45052</v>
      </c>
      <c r="D7697" s="1">
        <v>45278</v>
      </c>
      <c r="E7697" t="s">
        <v>18</v>
      </c>
    </row>
    <row r="7698" spans="1:5" x14ac:dyDescent="0.3">
      <c r="A7698" t="s">
        <v>15088</v>
      </c>
      <c r="B7698" t="s">
        <v>15089</v>
      </c>
      <c r="C7698" s="1">
        <v>45325</v>
      </c>
      <c r="D7698" s="1">
        <v>45754</v>
      </c>
      <c r="E7698" t="s">
        <v>88</v>
      </c>
    </row>
    <row r="7699" spans="1:5" x14ac:dyDescent="0.3">
      <c r="A7699" t="s">
        <v>15090</v>
      </c>
      <c r="B7699" t="s">
        <v>15091</v>
      </c>
      <c r="C7699" s="1">
        <v>44867</v>
      </c>
      <c r="D7699" s="1">
        <v>45723</v>
      </c>
      <c r="E7699" t="s">
        <v>85</v>
      </c>
    </row>
    <row r="7700" spans="1:5" x14ac:dyDescent="0.3">
      <c r="A7700" t="s">
        <v>15092</v>
      </c>
      <c r="B7700" t="s">
        <v>15093</v>
      </c>
      <c r="C7700" s="1">
        <v>45193</v>
      </c>
      <c r="D7700" s="1">
        <v>45258</v>
      </c>
      <c r="E7700" t="s">
        <v>72</v>
      </c>
    </row>
    <row r="7701" spans="1:5" x14ac:dyDescent="0.3">
      <c r="A7701" t="s">
        <v>15094</v>
      </c>
      <c r="B7701" t="s">
        <v>15095</v>
      </c>
      <c r="C7701" s="1">
        <v>44443</v>
      </c>
      <c r="D7701" s="1">
        <v>44939</v>
      </c>
      <c r="E7701" t="s">
        <v>47</v>
      </c>
    </row>
    <row r="7702" spans="1:5" x14ac:dyDescent="0.3">
      <c r="A7702" t="s">
        <v>15096</v>
      </c>
      <c r="B7702" t="s">
        <v>15097</v>
      </c>
      <c r="C7702" s="1">
        <v>45374</v>
      </c>
      <c r="D7702" s="1">
        <v>45770</v>
      </c>
      <c r="E7702" t="s">
        <v>4</v>
      </c>
    </row>
    <row r="7703" spans="1:5" x14ac:dyDescent="0.3">
      <c r="A7703" t="s">
        <v>15098</v>
      </c>
      <c r="B7703" t="s">
        <v>15099</v>
      </c>
      <c r="C7703" s="1">
        <v>44226</v>
      </c>
      <c r="D7703" s="1">
        <v>45733</v>
      </c>
      <c r="E7703" t="s">
        <v>18</v>
      </c>
    </row>
    <row r="7704" spans="1:5" x14ac:dyDescent="0.3">
      <c r="A7704" t="s">
        <v>15100</v>
      </c>
      <c r="B7704" t="s">
        <v>15101</v>
      </c>
      <c r="C7704" s="1">
        <v>44640</v>
      </c>
      <c r="D7704" s="1">
        <v>45636</v>
      </c>
      <c r="E7704" t="s">
        <v>91</v>
      </c>
    </row>
    <row r="7705" spans="1:5" x14ac:dyDescent="0.3">
      <c r="A7705" t="s">
        <v>15102</v>
      </c>
      <c r="B7705" t="s">
        <v>15103</v>
      </c>
      <c r="C7705" s="1">
        <v>45374</v>
      </c>
      <c r="D7705" s="1">
        <v>45745</v>
      </c>
      <c r="E7705" t="s">
        <v>24</v>
      </c>
    </row>
    <row r="7706" spans="1:5" x14ac:dyDescent="0.3">
      <c r="A7706" t="s">
        <v>15104</v>
      </c>
      <c r="B7706" t="s">
        <v>15105</v>
      </c>
      <c r="C7706" s="1">
        <v>45281</v>
      </c>
      <c r="D7706" s="1">
        <v>45800</v>
      </c>
      <c r="E7706" t="s">
        <v>96</v>
      </c>
    </row>
    <row r="7707" spans="1:5" x14ac:dyDescent="0.3">
      <c r="A7707" t="s">
        <v>15106</v>
      </c>
      <c r="B7707" t="s">
        <v>15107</v>
      </c>
      <c r="C7707" s="1">
        <v>45228</v>
      </c>
      <c r="D7707" s="1">
        <v>45547</v>
      </c>
      <c r="E7707" t="s">
        <v>31</v>
      </c>
    </row>
    <row r="7708" spans="1:5" x14ac:dyDescent="0.3">
      <c r="A7708" t="s">
        <v>15108</v>
      </c>
      <c r="B7708" t="s">
        <v>15109</v>
      </c>
      <c r="C7708" s="1">
        <v>45045</v>
      </c>
      <c r="D7708" s="1">
        <v>45147</v>
      </c>
      <c r="E7708" t="s">
        <v>95</v>
      </c>
    </row>
    <row r="7709" spans="1:5" x14ac:dyDescent="0.3">
      <c r="A7709" t="s">
        <v>15110</v>
      </c>
      <c r="B7709" t="s">
        <v>15111</v>
      </c>
      <c r="C7709" s="1">
        <v>44810</v>
      </c>
      <c r="D7709" s="1">
        <v>45765</v>
      </c>
      <c r="E7709" t="s">
        <v>102</v>
      </c>
    </row>
    <row r="7710" spans="1:5" x14ac:dyDescent="0.3">
      <c r="A7710" t="s">
        <v>15112</v>
      </c>
      <c r="B7710" t="s">
        <v>15113</v>
      </c>
      <c r="C7710" s="1">
        <v>45344</v>
      </c>
      <c r="D7710" s="1">
        <v>45751</v>
      </c>
      <c r="E7710" t="s">
        <v>21</v>
      </c>
    </row>
    <row r="7711" spans="1:5" x14ac:dyDescent="0.3">
      <c r="A7711" t="s">
        <v>15114</v>
      </c>
      <c r="B7711" t="s">
        <v>15115</v>
      </c>
      <c r="C7711" s="1">
        <v>45275</v>
      </c>
      <c r="D7711" s="1">
        <v>45804</v>
      </c>
      <c r="E7711" t="s">
        <v>31</v>
      </c>
    </row>
    <row r="7712" spans="1:5" x14ac:dyDescent="0.3">
      <c r="A7712" t="s">
        <v>15116</v>
      </c>
      <c r="B7712" t="s">
        <v>15117</v>
      </c>
      <c r="C7712" s="1">
        <v>44235</v>
      </c>
      <c r="D7712" s="1">
        <v>44719</v>
      </c>
      <c r="E7712" t="s">
        <v>78</v>
      </c>
    </row>
    <row r="7713" spans="1:5" x14ac:dyDescent="0.3">
      <c r="A7713" t="s">
        <v>15118</v>
      </c>
      <c r="B7713" t="s">
        <v>15119</v>
      </c>
      <c r="C7713" s="1">
        <v>45083</v>
      </c>
      <c r="D7713" s="1">
        <v>45085</v>
      </c>
      <c r="E7713" t="s">
        <v>76</v>
      </c>
    </row>
    <row r="7714" spans="1:5" x14ac:dyDescent="0.3">
      <c r="A7714" t="s">
        <v>15120</v>
      </c>
      <c r="B7714" t="s">
        <v>15121</v>
      </c>
      <c r="C7714" s="1">
        <v>45211</v>
      </c>
      <c r="D7714" s="1">
        <v>45226</v>
      </c>
      <c r="E7714" t="s">
        <v>38</v>
      </c>
    </row>
    <row r="7715" spans="1:5" x14ac:dyDescent="0.3">
      <c r="A7715" t="s">
        <v>15122</v>
      </c>
      <c r="B7715" t="s">
        <v>15123</v>
      </c>
      <c r="C7715" s="1">
        <v>45173</v>
      </c>
      <c r="D7715" s="1">
        <v>45654</v>
      </c>
      <c r="E7715" t="s">
        <v>94</v>
      </c>
    </row>
    <row r="7716" spans="1:5" x14ac:dyDescent="0.3">
      <c r="A7716" t="s">
        <v>15124</v>
      </c>
      <c r="B7716" t="s">
        <v>15125</v>
      </c>
      <c r="C7716" s="1">
        <v>44965</v>
      </c>
      <c r="D7716" s="1">
        <v>45738</v>
      </c>
      <c r="E7716" t="s">
        <v>27</v>
      </c>
    </row>
    <row r="7717" spans="1:5" x14ac:dyDescent="0.3">
      <c r="A7717" t="s">
        <v>15126</v>
      </c>
      <c r="B7717" t="s">
        <v>15127</v>
      </c>
      <c r="C7717" s="1">
        <v>45040</v>
      </c>
      <c r="D7717" s="1">
        <v>45452</v>
      </c>
      <c r="E7717" t="s">
        <v>5</v>
      </c>
    </row>
    <row r="7718" spans="1:5" x14ac:dyDescent="0.3">
      <c r="A7718" t="s">
        <v>15128</v>
      </c>
      <c r="B7718" t="s">
        <v>15129</v>
      </c>
      <c r="C7718" s="1">
        <v>45330</v>
      </c>
      <c r="D7718" s="1">
        <v>45473</v>
      </c>
      <c r="E7718" t="s">
        <v>87</v>
      </c>
    </row>
    <row r="7719" spans="1:5" x14ac:dyDescent="0.3">
      <c r="A7719" t="s">
        <v>15130</v>
      </c>
      <c r="B7719" t="s">
        <v>15131</v>
      </c>
      <c r="C7719" s="1">
        <v>44807</v>
      </c>
      <c r="D7719" s="1">
        <v>44916</v>
      </c>
      <c r="E7719" t="s">
        <v>80</v>
      </c>
    </row>
    <row r="7720" spans="1:5" x14ac:dyDescent="0.3">
      <c r="A7720" t="s">
        <v>15132</v>
      </c>
      <c r="B7720" t="s">
        <v>15133</v>
      </c>
      <c r="C7720" s="1">
        <v>44290</v>
      </c>
      <c r="D7720" s="1">
        <v>45491</v>
      </c>
      <c r="E7720" t="s">
        <v>103</v>
      </c>
    </row>
    <row r="7721" spans="1:5" x14ac:dyDescent="0.3">
      <c r="A7721" t="s">
        <v>15134</v>
      </c>
      <c r="B7721" t="s">
        <v>15135</v>
      </c>
      <c r="C7721" s="1">
        <v>44631</v>
      </c>
      <c r="D7721" s="1">
        <v>45132</v>
      </c>
      <c r="E7721" t="s">
        <v>38</v>
      </c>
    </row>
    <row r="7722" spans="1:5" x14ac:dyDescent="0.3">
      <c r="A7722" t="s">
        <v>15136</v>
      </c>
      <c r="B7722" t="s">
        <v>15137</v>
      </c>
      <c r="C7722" s="1">
        <v>44113</v>
      </c>
      <c r="D7722" s="1">
        <v>45541</v>
      </c>
      <c r="E7722" t="s">
        <v>29</v>
      </c>
    </row>
    <row r="7723" spans="1:5" x14ac:dyDescent="0.3">
      <c r="A7723" t="s">
        <v>15138</v>
      </c>
      <c r="B7723" t="s">
        <v>15139</v>
      </c>
      <c r="C7723" s="1">
        <v>44694</v>
      </c>
      <c r="D7723" s="1">
        <v>45172</v>
      </c>
      <c r="E7723" t="s">
        <v>93</v>
      </c>
    </row>
    <row r="7724" spans="1:5" x14ac:dyDescent="0.3">
      <c r="A7724" t="s">
        <v>15140</v>
      </c>
      <c r="B7724" t="s">
        <v>15141</v>
      </c>
      <c r="C7724" s="1">
        <v>45055</v>
      </c>
      <c r="D7724" s="1">
        <v>45667</v>
      </c>
      <c r="E7724" t="s">
        <v>29</v>
      </c>
    </row>
    <row r="7725" spans="1:5" x14ac:dyDescent="0.3">
      <c r="A7725" t="s">
        <v>15142</v>
      </c>
      <c r="B7725" t="s">
        <v>15143</v>
      </c>
      <c r="C7725" s="1">
        <v>44935</v>
      </c>
      <c r="D7725" s="1">
        <v>45522</v>
      </c>
      <c r="E7725" t="s">
        <v>49</v>
      </c>
    </row>
    <row r="7726" spans="1:5" x14ac:dyDescent="0.3">
      <c r="A7726" t="s">
        <v>15144</v>
      </c>
      <c r="B7726" t="s">
        <v>11758</v>
      </c>
      <c r="C7726" s="1">
        <v>44964</v>
      </c>
      <c r="D7726" s="1">
        <v>45037</v>
      </c>
      <c r="E7726" t="s">
        <v>38</v>
      </c>
    </row>
    <row r="7727" spans="1:5" x14ac:dyDescent="0.3">
      <c r="A7727" t="s">
        <v>15145</v>
      </c>
      <c r="B7727" t="s">
        <v>9249</v>
      </c>
      <c r="C7727" s="1">
        <v>44988</v>
      </c>
      <c r="D7727" s="1">
        <v>45282</v>
      </c>
      <c r="E7727" t="s">
        <v>24</v>
      </c>
    </row>
    <row r="7728" spans="1:5" x14ac:dyDescent="0.3">
      <c r="A7728" t="s">
        <v>15146</v>
      </c>
      <c r="B7728" t="s">
        <v>15147</v>
      </c>
      <c r="C7728" s="1">
        <v>44129</v>
      </c>
      <c r="D7728" s="1">
        <v>45205</v>
      </c>
      <c r="E7728" t="s">
        <v>9</v>
      </c>
    </row>
    <row r="7729" spans="1:5" x14ac:dyDescent="0.3">
      <c r="A7729" t="s">
        <v>15148</v>
      </c>
      <c r="B7729" t="s">
        <v>12446</v>
      </c>
      <c r="C7729" s="1">
        <v>45009</v>
      </c>
      <c r="D7729" s="1">
        <v>45208</v>
      </c>
      <c r="E7729" t="s">
        <v>81</v>
      </c>
    </row>
    <row r="7730" spans="1:5" x14ac:dyDescent="0.3">
      <c r="A7730" t="s">
        <v>15149</v>
      </c>
      <c r="B7730" t="s">
        <v>15150</v>
      </c>
      <c r="C7730" s="1">
        <v>44728</v>
      </c>
      <c r="D7730" s="1">
        <v>45101</v>
      </c>
      <c r="E7730" t="s">
        <v>24</v>
      </c>
    </row>
    <row r="7731" spans="1:5" x14ac:dyDescent="0.3">
      <c r="A7731" t="s">
        <v>15151</v>
      </c>
      <c r="B7731" t="s">
        <v>14833</v>
      </c>
      <c r="C7731" s="1">
        <v>45393</v>
      </c>
      <c r="D7731" s="1">
        <v>45608</v>
      </c>
      <c r="E7731" t="s">
        <v>92</v>
      </c>
    </row>
    <row r="7732" spans="1:5" x14ac:dyDescent="0.3">
      <c r="A7732" t="s">
        <v>15152</v>
      </c>
      <c r="B7732" t="s">
        <v>14556</v>
      </c>
      <c r="C7732" s="1">
        <v>44290</v>
      </c>
      <c r="D7732" s="1">
        <v>45517</v>
      </c>
      <c r="E7732" t="s">
        <v>105</v>
      </c>
    </row>
    <row r="7733" spans="1:5" x14ac:dyDescent="0.3">
      <c r="A7733" t="s">
        <v>15153</v>
      </c>
      <c r="B7733" t="s">
        <v>15154</v>
      </c>
      <c r="C7733" s="1">
        <v>44549</v>
      </c>
      <c r="D7733" s="1">
        <v>44704</v>
      </c>
      <c r="E7733" t="s">
        <v>47</v>
      </c>
    </row>
    <row r="7734" spans="1:5" x14ac:dyDescent="0.3">
      <c r="A7734" t="s">
        <v>15155</v>
      </c>
      <c r="B7734" t="s">
        <v>10246</v>
      </c>
      <c r="C7734" s="1">
        <v>44029</v>
      </c>
      <c r="D7734" s="1">
        <v>44938</v>
      </c>
      <c r="E7734" t="s">
        <v>85</v>
      </c>
    </row>
    <row r="7735" spans="1:5" x14ac:dyDescent="0.3">
      <c r="A7735" t="s">
        <v>15156</v>
      </c>
      <c r="B7735" t="s">
        <v>15157</v>
      </c>
      <c r="C7735" s="1">
        <v>44572</v>
      </c>
      <c r="D7735" s="1">
        <v>45435</v>
      </c>
      <c r="E7735" t="s">
        <v>31</v>
      </c>
    </row>
    <row r="7736" spans="1:5" x14ac:dyDescent="0.3">
      <c r="A7736" t="s">
        <v>15158</v>
      </c>
      <c r="B7736" t="s">
        <v>5250</v>
      </c>
      <c r="C7736" s="1">
        <v>44336</v>
      </c>
      <c r="D7736" s="1">
        <v>45701</v>
      </c>
      <c r="E7736" t="s">
        <v>100</v>
      </c>
    </row>
    <row r="7737" spans="1:5" x14ac:dyDescent="0.3">
      <c r="A7737" t="s">
        <v>15159</v>
      </c>
      <c r="B7737" t="s">
        <v>15160</v>
      </c>
      <c r="C7737" s="1">
        <v>44831</v>
      </c>
      <c r="D7737" s="1">
        <v>45281</v>
      </c>
      <c r="E7737" t="s">
        <v>62</v>
      </c>
    </row>
    <row r="7738" spans="1:5" x14ac:dyDescent="0.3">
      <c r="A7738" t="s">
        <v>15161</v>
      </c>
      <c r="B7738" t="s">
        <v>15162</v>
      </c>
      <c r="C7738" s="1">
        <v>44231</v>
      </c>
      <c r="D7738" s="1">
        <v>44732</v>
      </c>
      <c r="E7738" t="s">
        <v>27</v>
      </c>
    </row>
    <row r="7739" spans="1:5" x14ac:dyDescent="0.3">
      <c r="A7739" t="s">
        <v>15163</v>
      </c>
      <c r="B7739" t="s">
        <v>15164</v>
      </c>
      <c r="C7739" s="1">
        <v>44231</v>
      </c>
      <c r="D7739" s="1">
        <v>45602</v>
      </c>
      <c r="E7739" t="s">
        <v>75</v>
      </c>
    </row>
    <row r="7740" spans="1:5" x14ac:dyDescent="0.3">
      <c r="A7740" t="s">
        <v>15165</v>
      </c>
      <c r="B7740" t="s">
        <v>15166</v>
      </c>
      <c r="C7740" s="1">
        <v>45165</v>
      </c>
      <c r="D7740" s="1">
        <v>45346</v>
      </c>
      <c r="E7740" t="s">
        <v>99</v>
      </c>
    </row>
    <row r="7741" spans="1:5" x14ac:dyDescent="0.3">
      <c r="A7741" t="s">
        <v>15167</v>
      </c>
      <c r="B7741" t="s">
        <v>15168</v>
      </c>
      <c r="C7741" s="1">
        <v>44649</v>
      </c>
      <c r="D7741" s="1">
        <v>45145</v>
      </c>
      <c r="E7741" t="s">
        <v>44</v>
      </c>
    </row>
    <row r="7742" spans="1:5" x14ac:dyDescent="0.3">
      <c r="A7742" t="s">
        <v>15169</v>
      </c>
      <c r="B7742" t="s">
        <v>15170</v>
      </c>
      <c r="C7742" s="1">
        <v>44032</v>
      </c>
      <c r="D7742" s="1">
        <v>44546</v>
      </c>
      <c r="E7742" t="s">
        <v>98</v>
      </c>
    </row>
    <row r="7743" spans="1:5" x14ac:dyDescent="0.3">
      <c r="A7743" t="s">
        <v>15171</v>
      </c>
      <c r="B7743" t="s">
        <v>15172</v>
      </c>
      <c r="C7743" s="1">
        <v>45082</v>
      </c>
      <c r="D7743" s="1">
        <v>45606</v>
      </c>
      <c r="E7743" t="s">
        <v>78</v>
      </c>
    </row>
    <row r="7744" spans="1:5" x14ac:dyDescent="0.3">
      <c r="A7744" t="s">
        <v>15173</v>
      </c>
      <c r="B7744" t="s">
        <v>15174</v>
      </c>
      <c r="C7744" s="1">
        <v>44054</v>
      </c>
      <c r="D7744" s="1">
        <v>44101</v>
      </c>
      <c r="E7744" t="s">
        <v>42</v>
      </c>
    </row>
    <row r="7745" spans="1:5" x14ac:dyDescent="0.3">
      <c r="A7745" t="s">
        <v>15175</v>
      </c>
      <c r="B7745" t="s">
        <v>15176</v>
      </c>
      <c r="C7745" s="1">
        <v>44957</v>
      </c>
      <c r="D7745" s="1">
        <v>45805</v>
      </c>
      <c r="E7745" t="s">
        <v>86</v>
      </c>
    </row>
    <row r="7746" spans="1:5" x14ac:dyDescent="0.3">
      <c r="A7746" t="s">
        <v>15177</v>
      </c>
      <c r="B7746" t="s">
        <v>15178</v>
      </c>
      <c r="C7746" s="1">
        <v>44157</v>
      </c>
      <c r="D7746" s="1">
        <v>44968</v>
      </c>
      <c r="E7746" t="s">
        <v>19</v>
      </c>
    </row>
    <row r="7747" spans="1:5" x14ac:dyDescent="0.3">
      <c r="A7747" t="s">
        <v>15179</v>
      </c>
      <c r="B7747" t="s">
        <v>15180</v>
      </c>
      <c r="C7747" s="1">
        <v>44217</v>
      </c>
      <c r="D7747" s="1">
        <v>44844</v>
      </c>
      <c r="E7747" t="s">
        <v>76</v>
      </c>
    </row>
    <row r="7748" spans="1:5" x14ac:dyDescent="0.3">
      <c r="A7748" t="s">
        <v>15181</v>
      </c>
      <c r="B7748" t="s">
        <v>11176</v>
      </c>
      <c r="C7748" s="1">
        <v>44049</v>
      </c>
      <c r="D7748" s="1">
        <v>45749</v>
      </c>
      <c r="E7748" t="s">
        <v>69</v>
      </c>
    </row>
    <row r="7749" spans="1:5" x14ac:dyDescent="0.3">
      <c r="A7749" t="s">
        <v>15182</v>
      </c>
      <c r="B7749" t="s">
        <v>15183</v>
      </c>
      <c r="C7749" s="1">
        <v>44442</v>
      </c>
      <c r="D7749" s="1">
        <v>45412</v>
      </c>
      <c r="E7749" t="s">
        <v>59</v>
      </c>
    </row>
    <row r="7750" spans="1:5" x14ac:dyDescent="0.3">
      <c r="A7750" t="s">
        <v>15184</v>
      </c>
      <c r="B7750" t="s">
        <v>7479</v>
      </c>
      <c r="C7750" s="1">
        <v>44829</v>
      </c>
      <c r="D7750" s="1">
        <v>45485</v>
      </c>
      <c r="E7750" t="s">
        <v>85</v>
      </c>
    </row>
    <row r="7751" spans="1:5" x14ac:dyDescent="0.3">
      <c r="A7751" t="s">
        <v>15185</v>
      </c>
      <c r="B7751" t="s">
        <v>15186</v>
      </c>
      <c r="C7751" s="1">
        <v>44109</v>
      </c>
      <c r="D7751" s="1">
        <v>45322</v>
      </c>
      <c r="E7751" t="s">
        <v>81</v>
      </c>
    </row>
    <row r="7752" spans="1:5" x14ac:dyDescent="0.3">
      <c r="A7752" t="s">
        <v>15187</v>
      </c>
      <c r="B7752" t="s">
        <v>5238</v>
      </c>
      <c r="C7752" s="1">
        <v>44070</v>
      </c>
      <c r="D7752" s="1">
        <v>45359</v>
      </c>
      <c r="E7752" t="s">
        <v>23</v>
      </c>
    </row>
    <row r="7753" spans="1:5" x14ac:dyDescent="0.3">
      <c r="A7753" t="s">
        <v>15188</v>
      </c>
      <c r="B7753" t="s">
        <v>15189</v>
      </c>
      <c r="C7753" s="1">
        <v>44766</v>
      </c>
      <c r="D7753" s="1">
        <v>44776</v>
      </c>
      <c r="E7753" t="s">
        <v>44</v>
      </c>
    </row>
    <row r="7754" spans="1:5" x14ac:dyDescent="0.3">
      <c r="A7754" t="s">
        <v>15190</v>
      </c>
      <c r="B7754" t="s">
        <v>15191</v>
      </c>
      <c r="C7754" s="1">
        <v>44629</v>
      </c>
      <c r="D7754" s="1">
        <v>45448</v>
      </c>
      <c r="E7754" t="s">
        <v>53</v>
      </c>
    </row>
    <row r="7755" spans="1:5" x14ac:dyDescent="0.3">
      <c r="A7755" t="s">
        <v>15192</v>
      </c>
      <c r="B7755" t="s">
        <v>15193</v>
      </c>
      <c r="C7755" s="1">
        <v>44437</v>
      </c>
      <c r="D7755" s="1">
        <v>44890</v>
      </c>
      <c r="E7755" t="s">
        <v>42</v>
      </c>
    </row>
    <row r="7756" spans="1:5" x14ac:dyDescent="0.3">
      <c r="A7756" t="s">
        <v>15194</v>
      </c>
      <c r="B7756" t="s">
        <v>15195</v>
      </c>
      <c r="C7756" s="1">
        <v>44119</v>
      </c>
      <c r="D7756" s="1">
        <v>45217</v>
      </c>
      <c r="E7756" t="s">
        <v>95</v>
      </c>
    </row>
    <row r="7757" spans="1:5" x14ac:dyDescent="0.3">
      <c r="A7757" t="s">
        <v>15196</v>
      </c>
      <c r="B7757" t="s">
        <v>15197</v>
      </c>
      <c r="C7757" s="1">
        <v>45316</v>
      </c>
      <c r="D7757" s="1">
        <v>45547</v>
      </c>
      <c r="E7757" t="s">
        <v>50</v>
      </c>
    </row>
    <row r="7758" spans="1:5" x14ac:dyDescent="0.3">
      <c r="A7758" t="s">
        <v>15198</v>
      </c>
      <c r="B7758" t="s">
        <v>15199</v>
      </c>
      <c r="C7758" s="1">
        <v>45200</v>
      </c>
      <c r="D7758" s="1">
        <v>45218</v>
      </c>
      <c r="E7758" t="s">
        <v>75</v>
      </c>
    </row>
    <row r="7759" spans="1:5" x14ac:dyDescent="0.3">
      <c r="A7759" t="s">
        <v>15200</v>
      </c>
      <c r="B7759" t="s">
        <v>15201</v>
      </c>
      <c r="C7759" s="1">
        <v>45392</v>
      </c>
      <c r="D7759" s="1">
        <v>45640</v>
      </c>
      <c r="E7759" t="s">
        <v>56</v>
      </c>
    </row>
    <row r="7760" spans="1:5" x14ac:dyDescent="0.3">
      <c r="A7760" t="s">
        <v>15202</v>
      </c>
      <c r="B7760" t="s">
        <v>15203</v>
      </c>
      <c r="C7760" s="1">
        <v>44419</v>
      </c>
      <c r="D7760" s="1">
        <v>45069</v>
      </c>
      <c r="E7760" t="s">
        <v>31</v>
      </c>
    </row>
    <row r="7761" spans="1:5" x14ac:dyDescent="0.3">
      <c r="A7761" t="s">
        <v>15204</v>
      </c>
      <c r="B7761" t="s">
        <v>15205</v>
      </c>
      <c r="C7761" s="1">
        <v>45322</v>
      </c>
      <c r="D7761" s="1">
        <v>45688</v>
      </c>
      <c r="E7761" t="s">
        <v>92</v>
      </c>
    </row>
    <row r="7762" spans="1:5" x14ac:dyDescent="0.3">
      <c r="A7762" t="s">
        <v>15206</v>
      </c>
      <c r="B7762" t="s">
        <v>15207</v>
      </c>
      <c r="C7762" s="1">
        <v>44640</v>
      </c>
      <c r="D7762" s="1">
        <v>45373</v>
      </c>
      <c r="E7762" t="s">
        <v>37</v>
      </c>
    </row>
    <row r="7763" spans="1:5" x14ac:dyDescent="0.3">
      <c r="A7763" t="s">
        <v>15208</v>
      </c>
      <c r="B7763" t="s">
        <v>15209</v>
      </c>
      <c r="C7763" s="1">
        <v>45234</v>
      </c>
      <c r="D7763" s="1">
        <v>45305</v>
      </c>
      <c r="E7763" t="s">
        <v>81</v>
      </c>
    </row>
    <row r="7764" spans="1:5" x14ac:dyDescent="0.3">
      <c r="A7764" t="s">
        <v>15210</v>
      </c>
      <c r="B7764" t="s">
        <v>15211</v>
      </c>
      <c r="C7764" s="1">
        <v>45387</v>
      </c>
      <c r="D7764" s="1">
        <v>45590</v>
      </c>
      <c r="E7764" t="s">
        <v>30</v>
      </c>
    </row>
    <row r="7765" spans="1:5" x14ac:dyDescent="0.3">
      <c r="A7765" t="s">
        <v>15212</v>
      </c>
      <c r="B7765" t="s">
        <v>15213</v>
      </c>
      <c r="C7765" s="1">
        <v>44594</v>
      </c>
      <c r="D7765" s="1">
        <v>45646</v>
      </c>
      <c r="E7765" t="s">
        <v>41</v>
      </c>
    </row>
    <row r="7766" spans="1:5" x14ac:dyDescent="0.3">
      <c r="A7766" t="s">
        <v>15214</v>
      </c>
      <c r="B7766" t="s">
        <v>15215</v>
      </c>
      <c r="C7766" s="1">
        <v>44595</v>
      </c>
      <c r="D7766" s="1">
        <v>45471</v>
      </c>
      <c r="E7766" t="s">
        <v>87</v>
      </c>
    </row>
    <row r="7767" spans="1:5" x14ac:dyDescent="0.3">
      <c r="A7767" t="s">
        <v>15216</v>
      </c>
      <c r="B7767" t="s">
        <v>15217</v>
      </c>
      <c r="C7767" s="1">
        <v>45191</v>
      </c>
      <c r="D7767" s="1">
        <v>45215</v>
      </c>
      <c r="E7767" t="s">
        <v>42</v>
      </c>
    </row>
    <row r="7768" spans="1:5" x14ac:dyDescent="0.3">
      <c r="A7768" t="s">
        <v>15218</v>
      </c>
      <c r="B7768" t="s">
        <v>15219</v>
      </c>
      <c r="C7768" s="1">
        <v>45339</v>
      </c>
      <c r="D7768" s="1">
        <v>45471</v>
      </c>
      <c r="E7768" t="s">
        <v>24</v>
      </c>
    </row>
    <row r="7769" spans="1:5" x14ac:dyDescent="0.3">
      <c r="A7769" t="s">
        <v>15220</v>
      </c>
      <c r="B7769" t="s">
        <v>15221</v>
      </c>
      <c r="C7769" s="1">
        <v>45334</v>
      </c>
      <c r="D7769" s="1">
        <v>45638</v>
      </c>
      <c r="E7769" t="s">
        <v>105</v>
      </c>
    </row>
    <row r="7770" spans="1:5" x14ac:dyDescent="0.3">
      <c r="A7770" t="s">
        <v>15222</v>
      </c>
      <c r="B7770" t="s">
        <v>15223</v>
      </c>
      <c r="C7770" s="1">
        <v>44456</v>
      </c>
      <c r="D7770" s="1">
        <v>45095</v>
      </c>
      <c r="E7770" t="s">
        <v>82</v>
      </c>
    </row>
    <row r="7771" spans="1:5" x14ac:dyDescent="0.3">
      <c r="A7771" t="s">
        <v>15224</v>
      </c>
      <c r="B7771" t="s">
        <v>15225</v>
      </c>
      <c r="C7771" s="1">
        <v>44951</v>
      </c>
      <c r="D7771" s="1">
        <v>45473</v>
      </c>
      <c r="E7771" t="s">
        <v>64</v>
      </c>
    </row>
    <row r="7772" spans="1:5" x14ac:dyDescent="0.3">
      <c r="A7772" t="s">
        <v>15226</v>
      </c>
      <c r="B7772" t="s">
        <v>15227</v>
      </c>
      <c r="C7772" s="1">
        <v>45110</v>
      </c>
      <c r="D7772" s="1">
        <v>45346</v>
      </c>
      <c r="E7772" t="s">
        <v>17</v>
      </c>
    </row>
    <row r="7773" spans="1:5" x14ac:dyDescent="0.3">
      <c r="A7773" t="s">
        <v>15228</v>
      </c>
      <c r="B7773" t="s">
        <v>15229</v>
      </c>
      <c r="C7773" s="1">
        <v>45219</v>
      </c>
      <c r="D7773" s="1">
        <v>45317</v>
      </c>
      <c r="E7773" t="s">
        <v>21</v>
      </c>
    </row>
    <row r="7774" spans="1:5" x14ac:dyDescent="0.3">
      <c r="A7774" t="s">
        <v>15230</v>
      </c>
      <c r="B7774" t="s">
        <v>15231</v>
      </c>
      <c r="C7774" s="1">
        <v>44239</v>
      </c>
      <c r="D7774" s="1">
        <v>45800</v>
      </c>
      <c r="E7774" t="s">
        <v>93</v>
      </c>
    </row>
    <row r="7775" spans="1:5" x14ac:dyDescent="0.3">
      <c r="A7775" t="s">
        <v>15232</v>
      </c>
      <c r="B7775" t="s">
        <v>15233</v>
      </c>
      <c r="C7775" s="1">
        <v>44158</v>
      </c>
      <c r="D7775" s="1">
        <v>44752</v>
      </c>
      <c r="E7775" t="s">
        <v>36</v>
      </c>
    </row>
    <row r="7776" spans="1:5" x14ac:dyDescent="0.3">
      <c r="A7776" t="s">
        <v>15234</v>
      </c>
      <c r="B7776" t="s">
        <v>15235</v>
      </c>
      <c r="C7776" s="1">
        <v>44604</v>
      </c>
      <c r="D7776" s="1">
        <v>45549</v>
      </c>
      <c r="E7776" t="s">
        <v>19</v>
      </c>
    </row>
    <row r="7777" spans="1:5" x14ac:dyDescent="0.3">
      <c r="A7777" t="s">
        <v>15236</v>
      </c>
      <c r="B7777" t="s">
        <v>15237</v>
      </c>
      <c r="C7777" s="1">
        <v>44213</v>
      </c>
      <c r="D7777" s="1">
        <v>45326</v>
      </c>
      <c r="E7777" t="s">
        <v>70</v>
      </c>
    </row>
    <row r="7778" spans="1:5" x14ac:dyDescent="0.3">
      <c r="A7778" t="s">
        <v>15238</v>
      </c>
      <c r="B7778" t="s">
        <v>15239</v>
      </c>
      <c r="C7778" s="1">
        <v>44801</v>
      </c>
      <c r="D7778" s="1">
        <v>44944</v>
      </c>
      <c r="E7778" t="s">
        <v>34</v>
      </c>
    </row>
    <row r="7779" spans="1:5" x14ac:dyDescent="0.3">
      <c r="A7779" t="s">
        <v>15240</v>
      </c>
      <c r="B7779" t="s">
        <v>15241</v>
      </c>
      <c r="C7779" s="1">
        <v>44330</v>
      </c>
      <c r="D7779" s="1">
        <v>45399</v>
      </c>
      <c r="E7779" t="s">
        <v>82</v>
      </c>
    </row>
    <row r="7780" spans="1:5" x14ac:dyDescent="0.3">
      <c r="A7780" t="s">
        <v>15242</v>
      </c>
      <c r="B7780" t="s">
        <v>686</v>
      </c>
      <c r="C7780" s="1">
        <v>45097</v>
      </c>
      <c r="D7780" s="1">
        <v>45435</v>
      </c>
      <c r="E7780" t="s">
        <v>101</v>
      </c>
    </row>
    <row r="7781" spans="1:5" x14ac:dyDescent="0.3">
      <c r="A7781" t="s">
        <v>15243</v>
      </c>
      <c r="B7781" t="s">
        <v>15244</v>
      </c>
      <c r="C7781" s="1">
        <v>45159</v>
      </c>
      <c r="D7781" s="1">
        <v>45274</v>
      </c>
      <c r="E7781" t="s">
        <v>54</v>
      </c>
    </row>
    <row r="7782" spans="1:5" x14ac:dyDescent="0.3">
      <c r="A7782" t="s">
        <v>15245</v>
      </c>
      <c r="B7782" t="s">
        <v>15246</v>
      </c>
      <c r="C7782" s="1">
        <v>44846</v>
      </c>
      <c r="D7782" s="1">
        <v>45048</v>
      </c>
      <c r="E7782" t="s">
        <v>95</v>
      </c>
    </row>
    <row r="7783" spans="1:5" x14ac:dyDescent="0.3">
      <c r="A7783" t="s">
        <v>15247</v>
      </c>
      <c r="B7783" t="s">
        <v>15248</v>
      </c>
      <c r="C7783" s="1">
        <v>44793</v>
      </c>
      <c r="D7783" s="1">
        <v>45142</v>
      </c>
      <c r="E7783" t="s">
        <v>74</v>
      </c>
    </row>
    <row r="7784" spans="1:5" x14ac:dyDescent="0.3">
      <c r="A7784" t="s">
        <v>15249</v>
      </c>
      <c r="B7784" t="s">
        <v>15250</v>
      </c>
      <c r="C7784" s="1">
        <v>45384</v>
      </c>
      <c r="D7784" s="1">
        <v>45523</v>
      </c>
      <c r="E7784" t="s">
        <v>21</v>
      </c>
    </row>
    <row r="7785" spans="1:5" x14ac:dyDescent="0.3">
      <c r="A7785" t="s">
        <v>15251</v>
      </c>
      <c r="B7785" t="s">
        <v>15252</v>
      </c>
      <c r="C7785" s="1">
        <v>45248</v>
      </c>
      <c r="D7785" s="1">
        <v>45333</v>
      </c>
      <c r="E7785" t="s">
        <v>22</v>
      </c>
    </row>
    <row r="7786" spans="1:5" x14ac:dyDescent="0.3">
      <c r="A7786" t="s">
        <v>15253</v>
      </c>
      <c r="B7786" t="s">
        <v>15254</v>
      </c>
      <c r="C7786" s="1">
        <v>45344</v>
      </c>
      <c r="D7786" s="1">
        <v>45649</v>
      </c>
      <c r="E7786" t="s">
        <v>8</v>
      </c>
    </row>
    <row r="7787" spans="1:5" x14ac:dyDescent="0.3">
      <c r="A7787" t="s">
        <v>15255</v>
      </c>
      <c r="B7787" t="s">
        <v>15256</v>
      </c>
      <c r="C7787" s="1">
        <v>45059</v>
      </c>
      <c r="D7787" s="1">
        <v>45797</v>
      </c>
      <c r="E7787" t="s">
        <v>68</v>
      </c>
    </row>
    <row r="7788" spans="1:5" x14ac:dyDescent="0.3">
      <c r="A7788" t="s">
        <v>15257</v>
      </c>
      <c r="B7788" t="s">
        <v>15258</v>
      </c>
      <c r="C7788" s="1">
        <v>45061</v>
      </c>
      <c r="D7788" s="1">
        <v>45368</v>
      </c>
      <c r="E7788" t="s">
        <v>33</v>
      </c>
    </row>
    <row r="7789" spans="1:5" x14ac:dyDescent="0.3">
      <c r="A7789" t="s">
        <v>15259</v>
      </c>
      <c r="B7789" t="s">
        <v>15260</v>
      </c>
      <c r="C7789" s="1">
        <v>44868</v>
      </c>
      <c r="D7789" s="1">
        <v>45780</v>
      </c>
      <c r="E7789" t="s">
        <v>87</v>
      </c>
    </row>
    <row r="7790" spans="1:5" x14ac:dyDescent="0.3">
      <c r="A7790" t="s">
        <v>15261</v>
      </c>
      <c r="B7790" t="s">
        <v>15262</v>
      </c>
      <c r="C7790" s="1">
        <v>45343</v>
      </c>
      <c r="D7790" s="1">
        <v>45586</v>
      </c>
      <c r="E7790" t="s">
        <v>87</v>
      </c>
    </row>
    <row r="7791" spans="1:5" x14ac:dyDescent="0.3">
      <c r="A7791" t="s">
        <v>15263</v>
      </c>
      <c r="B7791" t="s">
        <v>15264</v>
      </c>
      <c r="C7791" s="1">
        <v>44000</v>
      </c>
      <c r="D7791" s="1">
        <v>44544</v>
      </c>
      <c r="E7791" t="s">
        <v>90</v>
      </c>
    </row>
    <row r="7792" spans="1:5" x14ac:dyDescent="0.3">
      <c r="A7792" t="s">
        <v>15265</v>
      </c>
      <c r="B7792" t="s">
        <v>15266</v>
      </c>
      <c r="C7792" s="1">
        <v>43997</v>
      </c>
      <c r="D7792" s="1">
        <v>44436</v>
      </c>
      <c r="E7792" t="s">
        <v>97</v>
      </c>
    </row>
    <row r="7793" spans="1:5" x14ac:dyDescent="0.3">
      <c r="A7793" t="s">
        <v>15267</v>
      </c>
      <c r="B7793" t="s">
        <v>15268</v>
      </c>
      <c r="C7793" s="1">
        <v>45409</v>
      </c>
      <c r="D7793" s="1">
        <v>45722</v>
      </c>
      <c r="E7793" t="s">
        <v>20</v>
      </c>
    </row>
    <row r="7794" spans="1:5" x14ac:dyDescent="0.3">
      <c r="A7794" t="s">
        <v>15269</v>
      </c>
      <c r="B7794" t="s">
        <v>15270</v>
      </c>
      <c r="C7794" s="1">
        <v>44600</v>
      </c>
      <c r="D7794" s="1">
        <v>44876</v>
      </c>
      <c r="E7794" t="s">
        <v>76</v>
      </c>
    </row>
    <row r="7795" spans="1:5" x14ac:dyDescent="0.3">
      <c r="A7795" t="s">
        <v>15271</v>
      </c>
      <c r="B7795" t="s">
        <v>15272</v>
      </c>
      <c r="C7795" s="1">
        <v>44603</v>
      </c>
      <c r="D7795" s="1">
        <v>45349</v>
      </c>
      <c r="E7795" t="s">
        <v>78</v>
      </c>
    </row>
    <row r="7796" spans="1:5" x14ac:dyDescent="0.3">
      <c r="A7796" t="s">
        <v>15273</v>
      </c>
      <c r="B7796" t="s">
        <v>15274</v>
      </c>
      <c r="C7796" s="1">
        <v>44048</v>
      </c>
      <c r="D7796" s="1">
        <v>45240</v>
      </c>
      <c r="E7796" t="s">
        <v>8</v>
      </c>
    </row>
    <row r="7797" spans="1:5" x14ac:dyDescent="0.3">
      <c r="A7797" t="s">
        <v>15275</v>
      </c>
      <c r="B7797" t="s">
        <v>15276</v>
      </c>
      <c r="C7797" s="1">
        <v>44647</v>
      </c>
      <c r="D7797" s="1">
        <v>45428</v>
      </c>
      <c r="E7797" t="s">
        <v>18</v>
      </c>
    </row>
    <row r="7798" spans="1:5" x14ac:dyDescent="0.3">
      <c r="A7798" t="s">
        <v>15277</v>
      </c>
      <c r="B7798" t="s">
        <v>15278</v>
      </c>
      <c r="C7798" s="1">
        <v>45051</v>
      </c>
      <c r="D7798" s="1">
        <v>45182</v>
      </c>
      <c r="E7798" t="s">
        <v>30</v>
      </c>
    </row>
    <row r="7799" spans="1:5" x14ac:dyDescent="0.3">
      <c r="A7799" t="s">
        <v>15279</v>
      </c>
      <c r="B7799" t="s">
        <v>15280</v>
      </c>
      <c r="C7799" s="1">
        <v>45303</v>
      </c>
      <c r="D7799" s="1">
        <v>45463</v>
      </c>
      <c r="E7799" t="s">
        <v>84</v>
      </c>
    </row>
    <row r="7800" spans="1:5" x14ac:dyDescent="0.3">
      <c r="A7800" t="s">
        <v>15281</v>
      </c>
      <c r="B7800" t="s">
        <v>13751</v>
      </c>
      <c r="C7800" s="1">
        <v>44328</v>
      </c>
      <c r="D7800" s="1">
        <v>45507</v>
      </c>
      <c r="E7800" t="s">
        <v>91</v>
      </c>
    </row>
    <row r="7801" spans="1:5" x14ac:dyDescent="0.3">
      <c r="A7801" t="s">
        <v>15282</v>
      </c>
      <c r="B7801" t="s">
        <v>15283</v>
      </c>
      <c r="C7801" s="1">
        <v>45129</v>
      </c>
      <c r="D7801" s="1">
        <v>45348</v>
      </c>
      <c r="E7801" t="s">
        <v>22</v>
      </c>
    </row>
    <row r="7802" spans="1:5" x14ac:dyDescent="0.3">
      <c r="A7802" t="s">
        <v>15284</v>
      </c>
      <c r="B7802" t="s">
        <v>15285</v>
      </c>
      <c r="C7802" s="1">
        <v>45057</v>
      </c>
      <c r="D7802" s="1">
        <v>45155</v>
      </c>
      <c r="E7802" t="s">
        <v>10</v>
      </c>
    </row>
    <row r="7803" spans="1:5" x14ac:dyDescent="0.3">
      <c r="A7803" t="s">
        <v>15286</v>
      </c>
      <c r="B7803" t="s">
        <v>15287</v>
      </c>
      <c r="C7803" s="1">
        <v>45393</v>
      </c>
      <c r="D7803" s="1">
        <v>45607</v>
      </c>
      <c r="E7803" t="s">
        <v>60</v>
      </c>
    </row>
    <row r="7804" spans="1:5" x14ac:dyDescent="0.3">
      <c r="A7804" t="s">
        <v>15288</v>
      </c>
      <c r="B7804" t="s">
        <v>15289</v>
      </c>
      <c r="C7804" s="1">
        <v>45042</v>
      </c>
      <c r="D7804" s="1">
        <v>45515</v>
      </c>
      <c r="E7804" t="s">
        <v>104</v>
      </c>
    </row>
    <row r="7805" spans="1:5" x14ac:dyDescent="0.3">
      <c r="A7805" t="s">
        <v>15290</v>
      </c>
      <c r="B7805" t="s">
        <v>7805</v>
      </c>
      <c r="C7805" s="1">
        <v>44563</v>
      </c>
      <c r="D7805" s="1">
        <v>44801</v>
      </c>
      <c r="E7805" t="s">
        <v>68</v>
      </c>
    </row>
    <row r="7806" spans="1:5" x14ac:dyDescent="0.3">
      <c r="A7806" t="s">
        <v>15291</v>
      </c>
      <c r="B7806" t="s">
        <v>15292</v>
      </c>
      <c r="C7806" s="1">
        <v>44259</v>
      </c>
      <c r="D7806" s="1">
        <v>45241</v>
      </c>
      <c r="E7806" t="s">
        <v>18</v>
      </c>
    </row>
    <row r="7807" spans="1:5" x14ac:dyDescent="0.3">
      <c r="A7807" t="s">
        <v>15293</v>
      </c>
      <c r="B7807" t="s">
        <v>15294</v>
      </c>
      <c r="C7807" s="1">
        <v>44646</v>
      </c>
      <c r="D7807" s="1">
        <v>45745</v>
      </c>
      <c r="E7807" t="s">
        <v>16</v>
      </c>
    </row>
    <row r="7808" spans="1:5" x14ac:dyDescent="0.3">
      <c r="A7808" t="s">
        <v>15295</v>
      </c>
      <c r="B7808" t="s">
        <v>15296</v>
      </c>
      <c r="C7808" s="1">
        <v>44016</v>
      </c>
      <c r="D7808" s="1">
        <v>45518</v>
      </c>
      <c r="E7808" t="s">
        <v>6</v>
      </c>
    </row>
    <row r="7809" spans="1:5" x14ac:dyDescent="0.3">
      <c r="A7809" t="s">
        <v>15297</v>
      </c>
      <c r="B7809" t="s">
        <v>15298</v>
      </c>
      <c r="C7809" s="1">
        <v>44884</v>
      </c>
      <c r="D7809" s="1">
        <v>45055</v>
      </c>
      <c r="E7809" t="s">
        <v>18</v>
      </c>
    </row>
    <row r="7810" spans="1:5" x14ac:dyDescent="0.3">
      <c r="A7810" t="s">
        <v>15299</v>
      </c>
      <c r="B7810" t="s">
        <v>15300</v>
      </c>
      <c r="C7810" s="1">
        <v>44298</v>
      </c>
      <c r="D7810" s="1">
        <v>45638</v>
      </c>
      <c r="E7810" t="s">
        <v>74</v>
      </c>
    </row>
    <row r="7811" spans="1:5" x14ac:dyDescent="0.3">
      <c r="A7811" t="s">
        <v>15301</v>
      </c>
      <c r="B7811" t="s">
        <v>15302</v>
      </c>
      <c r="C7811" s="1">
        <v>45145</v>
      </c>
      <c r="D7811" s="1">
        <v>45195</v>
      </c>
      <c r="E7811" t="s">
        <v>6</v>
      </c>
    </row>
    <row r="7812" spans="1:5" x14ac:dyDescent="0.3">
      <c r="A7812" t="s">
        <v>15303</v>
      </c>
      <c r="B7812" t="s">
        <v>15304</v>
      </c>
      <c r="C7812" s="1">
        <v>44483</v>
      </c>
      <c r="D7812" s="1">
        <v>44979</v>
      </c>
      <c r="E7812" t="s">
        <v>19</v>
      </c>
    </row>
    <row r="7813" spans="1:5" x14ac:dyDescent="0.3">
      <c r="A7813" t="s">
        <v>15305</v>
      </c>
      <c r="B7813" t="s">
        <v>15306</v>
      </c>
      <c r="C7813" s="1">
        <v>45148</v>
      </c>
      <c r="D7813" s="1">
        <v>45471</v>
      </c>
      <c r="E7813" t="s">
        <v>83</v>
      </c>
    </row>
    <row r="7814" spans="1:5" x14ac:dyDescent="0.3">
      <c r="A7814" t="s">
        <v>15307</v>
      </c>
      <c r="B7814" t="s">
        <v>15308</v>
      </c>
      <c r="C7814" s="1">
        <v>44451</v>
      </c>
      <c r="D7814" s="1">
        <v>44920</v>
      </c>
      <c r="E7814" t="s">
        <v>76</v>
      </c>
    </row>
    <row r="7815" spans="1:5" x14ac:dyDescent="0.3">
      <c r="A7815" t="s">
        <v>15309</v>
      </c>
      <c r="B7815" t="s">
        <v>13919</v>
      </c>
      <c r="C7815" s="1">
        <v>45233</v>
      </c>
      <c r="D7815" s="1">
        <v>45554</v>
      </c>
      <c r="E7815" t="s">
        <v>25</v>
      </c>
    </row>
    <row r="7816" spans="1:5" x14ac:dyDescent="0.3">
      <c r="A7816" t="s">
        <v>15310</v>
      </c>
      <c r="B7816" t="s">
        <v>15311</v>
      </c>
      <c r="C7816" s="1">
        <v>44208</v>
      </c>
      <c r="D7816" s="1">
        <v>44688</v>
      </c>
      <c r="E7816" t="s">
        <v>70</v>
      </c>
    </row>
    <row r="7817" spans="1:5" x14ac:dyDescent="0.3">
      <c r="A7817" t="s">
        <v>15312</v>
      </c>
      <c r="B7817" t="s">
        <v>15313</v>
      </c>
      <c r="C7817" s="1">
        <v>44720</v>
      </c>
      <c r="D7817" s="1">
        <v>45198</v>
      </c>
      <c r="E7817" t="s">
        <v>61</v>
      </c>
    </row>
    <row r="7818" spans="1:5" x14ac:dyDescent="0.3">
      <c r="A7818" t="s">
        <v>15314</v>
      </c>
      <c r="B7818" t="s">
        <v>15315</v>
      </c>
      <c r="C7818" s="1">
        <v>44326</v>
      </c>
      <c r="D7818" s="1">
        <v>44721</v>
      </c>
      <c r="E7818" t="s">
        <v>104</v>
      </c>
    </row>
    <row r="7819" spans="1:5" x14ac:dyDescent="0.3">
      <c r="A7819" t="s">
        <v>15316</v>
      </c>
      <c r="B7819" t="s">
        <v>15317</v>
      </c>
      <c r="C7819" s="1">
        <v>44746</v>
      </c>
      <c r="D7819" s="1">
        <v>45638</v>
      </c>
      <c r="E7819" t="s">
        <v>40</v>
      </c>
    </row>
    <row r="7820" spans="1:5" x14ac:dyDescent="0.3">
      <c r="A7820" t="s">
        <v>15318</v>
      </c>
      <c r="B7820" t="s">
        <v>15319</v>
      </c>
      <c r="C7820" s="1">
        <v>44094</v>
      </c>
      <c r="D7820" s="1">
        <v>44317</v>
      </c>
      <c r="E7820" t="s">
        <v>37</v>
      </c>
    </row>
    <row r="7821" spans="1:5" x14ac:dyDescent="0.3">
      <c r="A7821" t="s">
        <v>15320</v>
      </c>
      <c r="B7821" t="s">
        <v>15321</v>
      </c>
      <c r="C7821" s="1">
        <v>44819</v>
      </c>
      <c r="D7821" s="1">
        <v>45365</v>
      </c>
      <c r="E7821" t="s">
        <v>85</v>
      </c>
    </row>
    <row r="7822" spans="1:5" x14ac:dyDescent="0.3">
      <c r="A7822" t="s">
        <v>15322</v>
      </c>
      <c r="B7822" t="s">
        <v>15323</v>
      </c>
      <c r="C7822" s="1">
        <v>45032</v>
      </c>
      <c r="D7822" s="1">
        <v>45685</v>
      </c>
      <c r="E7822" t="s">
        <v>59</v>
      </c>
    </row>
    <row r="7823" spans="1:5" x14ac:dyDescent="0.3">
      <c r="A7823" t="s">
        <v>15324</v>
      </c>
      <c r="B7823" t="s">
        <v>15325</v>
      </c>
      <c r="C7823" s="1">
        <v>44811</v>
      </c>
      <c r="D7823" s="1">
        <v>45291</v>
      </c>
      <c r="E7823" t="s">
        <v>82</v>
      </c>
    </row>
    <row r="7824" spans="1:5" x14ac:dyDescent="0.3">
      <c r="A7824" t="s">
        <v>15326</v>
      </c>
      <c r="B7824" t="s">
        <v>15327</v>
      </c>
      <c r="C7824" s="1">
        <v>44761</v>
      </c>
      <c r="D7824" s="1">
        <v>45041</v>
      </c>
      <c r="E7824" t="s">
        <v>42</v>
      </c>
    </row>
    <row r="7825" spans="1:5" x14ac:dyDescent="0.3">
      <c r="A7825" t="s">
        <v>15328</v>
      </c>
      <c r="B7825" t="s">
        <v>15329</v>
      </c>
      <c r="C7825" s="1">
        <v>44630</v>
      </c>
      <c r="D7825" s="1">
        <v>45494</v>
      </c>
      <c r="E7825" t="s">
        <v>56</v>
      </c>
    </row>
    <row r="7826" spans="1:5" x14ac:dyDescent="0.3">
      <c r="A7826" t="s">
        <v>15330</v>
      </c>
      <c r="B7826" t="s">
        <v>15331</v>
      </c>
      <c r="C7826" s="1">
        <v>44795</v>
      </c>
      <c r="D7826" s="1">
        <v>45379</v>
      </c>
      <c r="E7826" t="s">
        <v>66</v>
      </c>
    </row>
    <row r="7827" spans="1:5" x14ac:dyDescent="0.3">
      <c r="A7827" t="s">
        <v>15332</v>
      </c>
      <c r="B7827" t="s">
        <v>15333</v>
      </c>
      <c r="C7827" s="1">
        <v>44576</v>
      </c>
      <c r="D7827" s="1">
        <v>45405</v>
      </c>
      <c r="E7827" t="s">
        <v>105</v>
      </c>
    </row>
    <row r="7828" spans="1:5" x14ac:dyDescent="0.3">
      <c r="A7828" t="s">
        <v>15334</v>
      </c>
      <c r="B7828" t="s">
        <v>15335</v>
      </c>
      <c r="C7828" s="1">
        <v>44726</v>
      </c>
      <c r="D7828" s="1">
        <v>45106</v>
      </c>
      <c r="E7828" t="s">
        <v>6</v>
      </c>
    </row>
    <row r="7829" spans="1:5" x14ac:dyDescent="0.3">
      <c r="A7829" t="s">
        <v>15336</v>
      </c>
      <c r="B7829" t="s">
        <v>15337</v>
      </c>
      <c r="C7829" s="1">
        <v>45286</v>
      </c>
      <c r="D7829" s="1">
        <v>45483</v>
      </c>
      <c r="E7829" t="s">
        <v>61</v>
      </c>
    </row>
    <row r="7830" spans="1:5" x14ac:dyDescent="0.3">
      <c r="A7830" t="s">
        <v>15338</v>
      </c>
      <c r="B7830" t="s">
        <v>15339</v>
      </c>
      <c r="C7830" s="1">
        <v>45076</v>
      </c>
      <c r="D7830" s="1">
        <v>45648</v>
      </c>
      <c r="E7830" t="s">
        <v>15</v>
      </c>
    </row>
    <row r="7831" spans="1:5" x14ac:dyDescent="0.3">
      <c r="A7831" t="s">
        <v>15340</v>
      </c>
      <c r="B7831" t="s">
        <v>15341</v>
      </c>
      <c r="C7831" s="1">
        <v>44673</v>
      </c>
      <c r="D7831" s="1">
        <v>44929</v>
      </c>
      <c r="E7831" t="s">
        <v>76</v>
      </c>
    </row>
    <row r="7832" spans="1:5" x14ac:dyDescent="0.3">
      <c r="A7832" t="s">
        <v>15342</v>
      </c>
      <c r="B7832" t="s">
        <v>15343</v>
      </c>
      <c r="C7832" s="1">
        <v>44135</v>
      </c>
      <c r="D7832" s="1">
        <v>44578</v>
      </c>
      <c r="E7832" t="s">
        <v>25</v>
      </c>
    </row>
    <row r="7833" spans="1:5" x14ac:dyDescent="0.3">
      <c r="A7833" t="s">
        <v>15344</v>
      </c>
      <c r="B7833" t="s">
        <v>5878</v>
      </c>
      <c r="C7833" s="1">
        <v>44263</v>
      </c>
      <c r="D7833" s="1">
        <v>45249</v>
      </c>
      <c r="E7833" t="s">
        <v>83</v>
      </c>
    </row>
    <row r="7834" spans="1:5" x14ac:dyDescent="0.3">
      <c r="A7834" t="s">
        <v>15345</v>
      </c>
      <c r="B7834" t="s">
        <v>15346</v>
      </c>
      <c r="C7834" s="1">
        <v>44984</v>
      </c>
      <c r="D7834" s="1">
        <v>45126</v>
      </c>
      <c r="E7834" t="s">
        <v>68</v>
      </c>
    </row>
    <row r="7835" spans="1:5" x14ac:dyDescent="0.3">
      <c r="A7835" t="s">
        <v>15347</v>
      </c>
      <c r="B7835" t="s">
        <v>15348</v>
      </c>
      <c r="C7835" s="1">
        <v>44396</v>
      </c>
      <c r="D7835" s="1">
        <v>45642</v>
      </c>
      <c r="E7835" t="s">
        <v>50</v>
      </c>
    </row>
    <row r="7836" spans="1:5" x14ac:dyDescent="0.3">
      <c r="A7836" t="s">
        <v>15349</v>
      </c>
      <c r="B7836" t="s">
        <v>15350</v>
      </c>
      <c r="C7836" s="1">
        <v>44242</v>
      </c>
      <c r="D7836" s="1">
        <v>44704</v>
      </c>
      <c r="E7836" t="s">
        <v>89</v>
      </c>
    </row>
    <row r="7837" spans="1:5" x14ac:dyDescent="0.3">
      <c r="A7837" t="s">
        <v>15351</v>
      </c>
      <c r="B7837" t="s">
        <v>15352</v>
      </c>
      <c r="C7837" s="1">
        <v>44027</v>
      </c>
      <c r="D7837" s="1">
        <v>44665</v>
      </c>
      <c r="E7837" t="s">
        <v>52</v>
      </c>
    </row>
    <row r="7838" spans="1:5" x14ac:dyDescent="0.3">
      <c r="A7838" t="s">
        <v>15353</v>
      </c>
      <c r="B7838" t="s">
        <v>15354</v>
      </c>
      <c r="C7838" s="1">
        <v>44167</v>
      </c>
      <c r="D7838" s="1">
        <v>44575</v>
      </c>
      <c r="E7838" t="s">
        <v>7</v>
      </c>
    </row>
    <row r="7839" spans="1:5" x14ac:dyDescent="0.3">
      <c r="A7839" t="s">
        <v>15355</v>
      </c>
      <c r="B7839" t="s">
        <v>15356</v>
      </c>
      <c r="C7839" s="1">
        <v>45092</v>
      </c>
      <c r="D7839" s="1">
        <v>45294</v>
      </c>
      <c r="E7839" t="s">
        <v>65</v>
      </c>
    </row>
    <row r="7840" spans="1:5" x14ac:dyDescent="0.3">
      <c r="A7840" t="s">
        <v>15357</v>
      </c>
      <c r="B7840" t="s">
        <v>15358</v>
      </c>
      <c r="C7840" s="1">
        <v>44791</v>
      </c>
      <c r="D7840" s="1">
        <v>44836</v>
      </c>
      <c r="E7840" t="s">
        <v>70</v>
      </c>
    </row>
    <row r="7841" spans="1:5" x14ac:dyDescent="0.3">
      <c r="A7841" t="s">
        <v>15359</v>
      </c>
      <c r="B7841" t="s">
        <v>15360</v>
      </c>
      <c r="C7841" s="1">
        <v>44353</v>
      </c>
      <c r="D7841" s="1">
        <v>45749</v>
      </c>
      <c r="E7841" t="s">
        <v>47</v>
      </c>
    </row>
    <row r="7842" spans="1:5" x14ac:dyDescent="0.3">
      <c r="A7842" t="s">
        <v>15361</v>
      </c>
      <c r="B7842" t="s">
        <v>15362</v>
      </c>
      <c r="C7842" s="1">
        <v>45013</v>
      </c>
      <c r="D7842" s="1">
        <v>45391</v>
      </c>
      <c r="E7842" t="s">
        <v>45</v>
      </c>
    </row>
    <row r="7843" spans="1:5" x14ac:dyDescent="0.3">
      <c r="A7843" t="s">
        <v>15363</v>
      </c>
      <c r="B7843" t="s">
        <v>15364</v>
      </c>
      <c r="C7843" s="1">
        <v>44055</v>
      </c>
      <c r="D7843" s="1">
        <v>45770</v>
      </c>
      <c r="E7843" t="s">
        <v>73</v>
      </c>
    </row>
    <row r="7844" spans="1:5" x14ac:dyDescent="0.3">
      <c r="A7844" t="s">
        <v>15365</v>
      </c>
      <c r="B7844" t="s">
        <v>15366</v>
      </c>
      <c r="C7844" s="1">
        <v>44576</v>
      </c>
      <c r="D7844" s="1">
        <v>44864</v>
      </c>
      <c r="E7844" t="s">
        <v>24</v>
      </c>
    </row>
    <row r="7845" spans="1:5" x14ac:dyDescent="0.3">
      <c r="A7845" t="s">
        <v>15367</v>
      </c>
      <c r="B7845" t="s">
        <v>15368</v>
      </c>
      <c r="C7845" s="1">
        <v>44258</v>
      </c>
      <c r="D7845" s="1">
        <v>45352</v>
      </c>
      <c r="E7845" t="s">
        <v>93</v>
      </c>
    </row>
    <row r="7846" spans="1:5" x14ac:dyDescent="0.3">
      <c r="A7846" t="s">
        <v>15369</v>
      </c>
      <c r="B7846" t="s">
        <v>15370</v>
      </c>
      <c r="C7846" s="1">
        <v>45340</v>
      </c>
      <c r="D7846" s="1">
        <v>45353</v>
      </c>
      <c r="E7846" t="s">
        <v>71</v>
      </c>
    </row>
    <row r="7847" spans="1:5" x14ac:dyDescent="0.3">
      <c r="A7847" t="s">
        <v>15371</v>
      </c>
      <c r="B7847" t="s">
        <v>15372</v>
      </c>
      <c r="C7847" s="1">
        <v>44045</v>
      </c>
      <c r="D7847" s="1">
        <v>45083</v>
      </c>
      <c r="E7847" t="s">
        <v>10</v>
      </c>
    </row>
    <row r="7848" spans="1:5" x14ac:dyDescent="0.3">
      <c r="A7848" t="s">
        <v>15373</v>
      </c>
      <c r="B7848" t="s">
        <v>15374</v>
      </c>
      <c r="C7848" s="1">
        <v>44105</v>
      </c>
      <c r="D7848" s="1">
        <v>45297</v>
      </c>
      <c r="E7848" t="s">
        <v>7</v>
      </c>
    </row>
    <row r="7849" spans="1:5" x14ac:dyDescent="0.3">
      <c r="A7849" t="s">
        <v>15375</v>
      </c>
      <c r="B7849" t="s">
        <v>15376</v>
      </c>
      <c r="C7849" s="1">
        <v>44242</v>
      </c>
      <c r="D7849" s="1">
        <v>45777</v>
      </c>
      <c r="E7849" t="s">
        <v>7</v>
      </c>
    </row>
    <row r="7850" spans="1:5" x14ac:dyDescent="0.3">
      <c r="A7850" t="s">
        <v>15377</v>
      </c>
      <c r="B7850" t="s">
        <v>9071</v>
      </c>
      <c r="C7850" s="1">
        <v>44251</v>
      </c>
      <c r="D7850" s="1">
        <v>44811</v>
      </c>
      <c r="E7850" t="s">
        <v>99</v>
      </c>
    </row>
    <row r="7851" spans="1:5" x14ac:dyDescent="0.3">
      <c r="A7851" t="s">
        <v>15378</v>
      </c>
      <c r="B7851" t="s">
        <v>15379</v>
      </c>
      <c r="C7851" s="1">
        <v>45378</v>
      </c>
      <c r="D7851" s="1">
        <v>45796</v>
      </c>
      <c r="E7851" t="s">
        <v>91</v>
      </c>
    </row>
    <row r="7852" spans="1:5" x14ac:dyDescent="0.3">
      <c r="A7852" t="s">
        <v>15380</v>
      </c>
      <c r="B7852" t="s">
        <v>15381</v>
      </c>
      <c r="C7852" s="1">
        <v>44258</v>
      </c>
      <c r="D7852" s="1">
        <v>45143</v>
      </c>
      <c r="E7852" t="s">
        <v>69</v>
      </c>
    </row>
    <row r="7853" spans="1:5" x14ac:dyDescent="0.3">
      <c r="A7853" t="s">
        <v>15382</v>
      </c>
      <c r="B7853" t="s">
        <v>15383</v>
      </c>
      <c r="C7853" s="1">
        <v>44822</v>
      </c>
      <c r="D7853" s="1">
        <v>45465</v>
      </c>
      <c r="E7853" t="s">
        <v>58</v>
      </c>
    </row>
    <row r="7854" spans="1:5" x14ac:dyDescent="0.3">
      <c r="A7854" t="s">
        <v>15384</v>
      </c>
      <c r="B7854" t="s">
        <v>15385</v>
      </c>
      <c r="C7854" s="1">
        <v>44545</v>
      </c>
      <c r="D7854" s="1">
        <v>45645</v>
      </c>
      <c r="E7854" t="s">
        <v>35</v>
      </c>
    </row>
    <row r="7855" spans="1:5" x14ac:dyDescent="0.3">
      <c r="A7855" t="s">
        <v>15386</v>
      </c>
      <c r="B7855" t="s">
        <v>15387</v>
      </c>
      <c r="C7855" s="1">
        <v>45168</v>
      </c>
      <c r="D7855" s="1">
        <v>45335</v>
      </c>
      <c r="E7855" t="s">
        <v>46</v>
      </c>
    </row>
    <row r="7856" spans="1:5" x14ac:dyDescent="0.3">
      <c r="A7856" t="s">
        <v>15388</v>
      </c>
      <c r="B7856" t="s">
        <v>15389</v>
      </c>
      <c r="C7856" s="1">
        <v>44955</v>
      </c>
      <c r="D7856" s="1">
        <v>44965</v>
      </c>
      <c r="E7856" t="s">
        <v>86</v>
      </c>
    </row>
    <row r="7857" spans="1:5" x14ac:dyDescent="0.3">
      <c r="A7857" t="s">
        <v>15390</v>
      </c>
      <c r="B7857" t="s">
        <v>15391</v>
      </c>
      <c r="C7857" s="1">
        <v>44504</v>
      </c>
      <c r="D7857" s="1">
        <v>45453</v>
      </c>
      <c r="E7857" t="s">
        <v>39</v>
      </c>
    </row>
    <row r="7858" spans="1:5" x14ac:dyDescent="0.3">
      <c r="A7858" t="s">
        <v>15392</v>
      </c>
      <c r="B7858" t="s">
        <v>15393</v>
      </c>
      <c r="C7858" s="1">
        <v>44268</v>
      </c>
      <c r="D7858" s="1">
        <v>44832</v>
      </c>
      <c r="E7858" t="s">
        <v>42</v>
      </c>
    </row>
    <row r="7859" spans="1:5" x14ac:dyDescent="0.3">
      <c r="A7859" t="s">
        <v>15394</v>
      </c>
      <c r="B7859" t="s">
        <v>15395</v>
      </c>
      <c r="C7859" s="1">
        <v>44507</v>
      </c>
      <c r="D7859" s="1">
        <v>45681</v>
      </c>
      <c r="E7859" t="s">
        <v>96</v>
      </c>
    </row>
    <row r="7860" spans="1:5" x14ac:dyDescent="0.3">
      <c r="A7860" t="s">
        <v>15396</v>
      </c>
      <c r="B7860" t="s">
        <v>15397</v>
      </c>
      <c r="C7860" s="1">
        <v>45381</v>
      </c>
      <c r="D7860" s="1">
        <v>45512</v>
      </c>
      <c r="E7860" t="s">
        <v>14</v>
      </c>
    </row>
    <row r="7861" spans="1:5" x14ac:dyDescent="0.3">
      <c r="A7861" t="s">
        <v>15398</v>
      </c>
      <c r="B7861" t="s">
        <v>15399</v>
      </c>
      <c r="C7861" s="1">
        <v>45376</v>
      </c>
      <c r="D7861" s="1">
        <v>45710</v>
      </c>
      <c r="E7861" t="s">
        <v>4</v>
      </c>
    </row>
    <row r="7862" spans="1:5" x14ac:dyDescent="0.3">
      <c r="A7862" t="s">
        <v>15400</v>
      </c>
      <c r="B7862" t="s">
        <v>15401</v>
      </c>
      <c r="C7862" s="1">
        <v>44241</v>
      </c>
      <c r="D7862" s="1">
        <v>45325</v>
      </c>
      <c r="E7862" t="s">
        <v>7</v>
      </c>
    </row>
    <row r="7863" spans="1:5" x14ac:dyDescent="0.3">
      <c r="A7863" t="s">
        <v>15402</v>
      </c>
      <c r="B7863" t="s">
        <v>15403</v>
      </c>
      <c r="C7863" s="1">
        <v>44601</v>
      </c>
      <c r="D7863" s="1">
        <v>45741</v>
      </c>
      <c r="E7863" t="s">
        <v>30</v>
      </c>
    </row>
    <row r="7864" spans="1:5" x14ac:dyDescent="0.3">
      <c r="A7864" t="s">
        <v>15404</v>
      </c>
      <c r="B7864" t="s">
        <v>15405</v>
      </c>
      <c r="C7864" s="1">
        <v>45171</v>
      </c>
      <c r="D7864" s="1">
        <v>45382</v>
      </c>
      <c r="E7864" t="s">
        <v>104</v>
      </c>
    </row>
    <row r="7865" spans="1:5" x14ac:dyDescent="0.3">
      <c r="A7865" t="s">
        <v>15406</v>
      </c>
      <c r="B7865" t="s">
        <v>15407</v>
      </c>
      <c r="C7865" s="1">
        <v>44709</v>
      </c>
      <c r="D7865" s="1">
        <v>45709</v>
      </c>
      <c r="E7865" t="s">
        <v>17</v>
      </c>
    </row>
    <row r="7866" spans="1:5" x14ac:dyDescent="0.3">
      <c r="A7866" t="s">
        <v>15408</v>
      </c>
      <c r="B7866" t="s">
        <v>15409</v>
      </c>
      <c r="C7866" s="1">
        <v>45353</v>
      </c>
      <c r="D7866" s="1">
        <v>45664</v>
      </c>
      <c r="E7866" t="s">
        <v>102</v>
      </c>
    </row>
    <row r="7867" spans="1:5" x14ac:dyDescent="0.3">
      <c r="A7867" t="s">
        <v>15410</v>
      </c>
      <c r="B7867" t="s">
        <v>15411</v>
      </c>
      <c r="C7867" s="1">
        <v>44353</v>
      </c>
      <c r="D7867" s="1">
        <v>44571</v>
      </c>
      <c r="E7867" t="s">
        <v>4</v>
      </c>
    </row>
    <row r="7868" spans="1:5" x14ac:dyDescent="0.3">
      <c r="A7868" t="s">
        <v>15412</v>
      </c>
      <c r="B7868" t="s">
        <v>15413</v>
      </c>
      <c r="C7868" s="1">
        <v>44668</v>
      </c>
      <c r="D7868" s="1">
        <v>45596</v>
      </c>
      <c r="E7868" t="s">
        <v>93</v>
      </c>
    </row>
    <row r="7869" spans="1:5" x14ac:dyDescent="0.3">
      <c r="A7869" t="s">
        <v>15414</v>
      </c>
      <c r="B7869" t="s">
        <v>15415</v>
      </c>
      <c r="C7869" s="1">
        <v>45251</v>
      </c>
      <c r="D7869" s="1">
        <v>45793</v>
      </c>
      <c r="E7869" t="s">
        <v>102</v>
      </c>
    </row>
    <row r="7870" spans="1:5" x14ac:dyDescent="0.3">
      <c r="A7870" t="s">
        <v>15416</v>
      </c>
      <c r="B7870" t="s">
        <v>15417</v>
      </c>
      <c r="C7870" s="1">
        <v>45283</v>
      </c>
      <c r="D7870" s="1">
        <v>45387</v>
      </c>
      <c r="E7870" t="s">
        <v>45</v>
      </c>
    </row>
    <row r="7871" spans="1:5" x14ac:dyDescent="0.3">
      <c r="A7871" t="s">
        <v>15418</v>
      </c>
      <c r="B7871" t="s">
        <v>15419</v>
      </c>
      <c r="C7871" s="1">
        <v>45204</v>
      </c>
      <c r="D7871" s="1">
        <v>45650</v>
      </c>
      <c r="E7871" t="s">
        <v>39</v>
      </c>
    </row>
    <row r="7872" spans="1:5" x14ac:dyDescent="0.3">
      <c r="A7872" t="s">
        <v>15420</v>
      </c>
      <c r="B7872" t="s">
        <v>15421</v>
      </c>
      <c r="C7872" s="1">
        <v>44421</v>
      </c>
      <c r="D7872" s="1">
        <v>44884</v>
      </c>
      <c r="E7872" t="s">
        <v>91</v>
      </c>
    </row>
    <row r="7873" spans="1:5" x14ac:dyDescent="0.3">
      <c r="A7873" t="s">
        <v>15422</v>
      </c>
      <c r="B7873" t="s">
        <v>7986</v>
      </c>
      <c r="C7873" s="1">
        <v>45086</v>
      </c>
      <c r="D7873" s="1">
        <v>45754</v>
      </c>
      <c r="E7873" t="s">
        <v>82</v>
      </c>
    </row>
    <row r="7874" spans="1:5" x14ac:dyDescent="0.3">
      <c r="A7874" t="s">
        <v>15423</v>
      </c>
      <c r="B7874" t="s">
        <v>15424</v>
      </c>
      <c r="C7874" s="1">
        <v>44791</v>
      </c>
      <c r="D7874" s="1">
        <v>44973</v>
      </c>
      <c r="E7874" t="s">
        <v>103</v>
      </c>
    </row>
    <row r="7875" spans="1:5" x14ac:dyDescent="0.3">
      <c r="A7875" t="s">
        <v>15425</v>
      </c>
      <c r="B7875" t="s">
        <v>4674</v>
      </c>
      <c r="C7875" s="1">
        <v>44930</v>
      </c>
      <c r="D7875" s="1">
        <v>45560</v>
      </c>
      <c r="E7875" t="s">
        <v>44</v>
      </c>
    </row>
    <row r="7876" spans="1:5" x14ac:dyDescent="0.3">
      <c r="A7876" t="s">
        <v>15426</v>
      </c>
      <c r="B7876" t="s">
        <v>10428</v>
      </c>
      <c r="C7876" s="1">
        <v>44075</v>
      </c>
      <c r="D7876" s="1">
        <v>44955</v>
      </c>
      <c r="E7876" t="s">
        <v>92</v>
      </c>
    </row>
    <row r="7877" spans="1:5" x14ac:dyDescent="0.3">
      <c r="A7877" t="s">
        <v>15427</v>
      </c>
      <c r="B7877" t="s">
        <v>15428</v>
      </c>
      <c r="C7877" s="1">
        <v>44751</v>
      </c>
      <c r="D7877" s="1">
        <v>45723</v>
      </c>
      <c r="E7877" t="s">
        <v>103</v>
      </c>
    </row>
    <row r="7878" spans="1:5" x14ac:dyDescent="0.3">
      <c r="A7878" t="s">
        <v>15429</v>
      </c>
      <c r="B7878" t="s">
        <v>15430</v>
      </c>
      <c r="C7878" s="1">
        <v>45421</v>
      </c>
      <c r="D7878" s="1">
        <v>45431</v>
      </c>
      <c r="E7878" t="s">
        <v>29</v>
      </c>
    </row>
    <row r="7879" spans="1:5" x14ac:dyDescent="0.3">
      <c r="A7879" t="s">
        <v>15431</v>
      </c>
      <c r="B7879" t="s">
        <v>15432</v>
      </c>
      <c r="C7879" s="1">
        <v>44752</v>
      </c>
      <c r="D7879" s="1">
        <v>45181</v>
      </c>
      <c r="E7879" t="s">
        <v>69</v>
      </c>
    </row>
    <row r="7880" spans="1:5" x14ac:dyDescent="0.3">
      <c r="A7880" t="s">
        <v>15433</v>
      </c>
      <c r="B7880" t="s">
        <v>15434</v>
      </c>
      <c r="C7880" s="1">
        <v>44969</v>
      </c>
      <c r="D7880" s="1">
        <v>45550</v>
      </c>
      <c r="E7880" t="s">
        <v>87</v>
      </c>
    </row>
    <row r="7881" spans="1:5" x14ac:dyDescent="0.3">
      <c r="A7881" t="s">
        <v>15435</v>
      </c>
      <c r="B7881" t="s">
        <v>15436</v>
      </c>
      <c r="C7881" s="1">
        <v>44509</v>
      </c>
      <c r="D7881" s="1">
        <v>45384</v>
      </c>
      <c r="E7881" t="s">
        <v>76</v>
      </c>
    </row>
    <row r="7882" spans="1:5" x14ac:dyDescent="0.3">
      <c r="A7882" t="s">
        <v>15437</v>
      </c>
      <c r="B7882" t="s">
        <v>15438</v>
      </c>
      <c r="C7882" s="1">
        <v>44887</v>
      </c>
      <c r="D7882" s="1">
        <v>45801</v>
      </c>
      <c r="E7882" t="s">
        <v>4</v>
      </c>
    </row>
    <row r="7883" spans="1:5" x14ac:dyDescent="0.3">
      <c r="A7883" t="s">
        <v>15439</v>
      </c>
      <c r="B7883" t="s">
        <v>15440</v>
      </c>
      <c r="C7883" s="1">
        <v>44113</v>
      </c>
      <c r="D7883" s="1">
        <v>45633</v>
      </c>
      <c r="E7883" t="s">
        <v>37</v>
      </c>
    </row>
    <row r="7884" spans="1:5" x14ac:dyDescent="0.3">
      <c r="A7884" t="s">
        <v>15441</v>
      </c>
      <c r="B7884" t="s">
        <v>15442</v>
      </c>
      <c r="C7884" s="1">
        <v>45219</v>
      </c>
      <c r="D7884" s="1">
        <v>45509</v>
      </c>
      <c r="E7884" t="s">
        <v>78</v>
      </c>
    </row>
    <row r="7885" spans="1:5" x14ac:dyDescent="0.3">
      <c r="A7885" t="s">
        <v>15443</v>
      </c>
      <c r="B7885" t="s">
        <v>15444</v>
      </c>
      <c r="C7885" s="1">
        <v>44301</v>
      </c>
      <c r="D7885" s="1">
        <v>45094</v>
      </c>
      <c r="E7885" t="s">
        <v>46</v>
      </c>
    </row>
    <row r="7886" spans="1:5" x14ac:dyDescent="0.3">
      <c r="A7886" t="s">
        <v>15445</v>
      </c>
      <c r="B7886" t="s">
        <v>15446</v>
      </c>
      <c r="C7886" s="1">
        <v>44240</v>
      </c>
      <c r="D7886" s="1">
        <v>45177</v>
      </c>
      <c r="E7886" t="s">
        <v>67</v>
      </c>
    </row>
    <row r="7887" spans="1:5" x14ac:dyDescent="0.3">
      <c r="A7887" t="s">
        <v>15447</v>
      </c>
      <c r="B7887" t="s">
        <v>15448</v>
      </c>
      <c r="C7887" s="1">
        <v>45094</v>
      </c>
      <c r="D7887" s="1">
        <v>45703</v>
      </c>
      <c r="E7887" t="s">
        <v>105</v>
      </c>
    </row>
    <row r="7888" spans="1:5" x14ac:dyDescent="0.3">
      <c r="A7888" t="s">
        <v>15449</v>
      </c>
      <c r="B7888" t="s">
        <v>15450</v>
      </c>
      <c r="C7888" s="1">
        <v>45004</v>
      </c>
      <c r="D7888" s="1">
        <v>45435</v>
      </c>
      <c r="E7888" t="s">
        <v>79</v>
      </c>
    </row>
    <row r="7889" spans="1:5" x14ac:dyDescent="0.3">
      <c r="A7889" t="s">
        <v>15451</v>
      </c>
      <c r="B7889" t="s">
        <v>15452</v>
      </c>
      <c r="C7889" s="1">
        <v>44274</v>
      </c>
      <c r="D7889" s="1">
        <v>44384</v>
      </c>
      <c r="E7889" t="s">
        <v>101</v>
      </c>
    </row>
    <row r="7890" spans="1:5" x14ac:dyDescent="0.3">
      <c r="A7890" t="s">
        <v>15453</v>
      </c>
      <c r="B7890" t="s">
        <v>15454</v>
      </c>
      <c r="C7890" s="1">
        <v>44968</v>
      </c>
      <c r="D7890" s="1">
        <v>45599</v>
      </c>
      <c r="E7890" t="s">
        <v>56</v>
      </c>
    </row>
    <row r="7891" spans="1:5" x14ac:dyDescent="0.3">
      <c r="A7891" t="s">
        <v>15455</v>
      </c>
      <c r="B7891" t="s">
        <v>15456</v>
      </c>
      <c r="C7891" s="1">
        <v>45099</v>
      </c>
      <c r="D7891" s="1">
        <v>45266</v>
      </c>
      <c r="E7891" t="s">
        <v>63</v>
      </c>
    </row>
    <row r="7892" spans="1:5" x14ac:dyDescent="0.3">
      <c r="A7892" t="s">
        <v>15457</v>
      </c>
      <c r="B7892" t="s">
        <v>15458</v>
      </c>
      <c r="C7892" s="1">
        <v>44579</v>
      </c>
      <c r="D7892" s="1">
        <v>45575</v>
      </c>
      <c r="E7892" t="s">
        <v>58</v>
      </c>
    </row>
    <row r="7893" spans="1:5" x14ac:dyDescent="0.3">
      <c r="A7893" t="s">
        <v>15459</v>
      </c>
      <c r="B7893" t="s">
        <v>15460</v>
      </c>
      <c r="C7893" s="1">
        <v>44835</v>
      </c>
      <c r="D7893" s="1">
        <v>44892</v>
      </c>
      <c r="E7893" t="s">
        <v>69</v>
      </c>
    </row>
    <row r="7894" spans="1:5" x14ac:dyDescent="0.3">
      <c r="A7894" t="s">
        <v>15461</v>
      </c>
      <c r="B7894" t="s">
        <v>15462</v>
      </c>
      <c r="C7894" s="1">
        <v>44620</v>
      </c>
      <c r="D7894" s="1">
        <v>44697</v>
      </c>
      <c r="E7894" t="s">
        <v>49</v>
      </c>
    </row>
    <row r="7895" spans="1:5" x14ac:dyDescent="0.3">
      <c r="A7895" t="s">
        <v>15463</v>
      </c>
      <c r="B7895" t="s">
        <v>15464</v>
      </c>
      <c r="C7895" s="1">
        <v>44217</v>
      </c>
      <c r="D7895" s="1">
        <v>44614</v>
      </c>
      <c r="E7895" t="s">
        <v>105</v>
      </c>
    </row>
    <row r="7896" spans="1:5" x14ac:dyDescent="0.3">
      <c r="A7896" t="s">
        <v>15465</v>
      </c>
      <c r="B7896" t="s">
        <v>749</v>
      </c>
      <c r="C7896" s="1">
        <v>44166</v>
      </c>
      <c r="D7896" s="1">
        <v>45173</v>
      </c>
      <c r="E7896" t="s">
        <v>34</v>
      </c>
    </row>
    <row r="7897" spans="1:5" x14ac:dyDescent="0.3">
      <c r="A7897" t="s">
        <v>15466</v>
      </c>
      <c r="B7897" t="s">
        <v>15467</v>
      </c>
      <c r="C7897" s="1">
        <v>44346</v>
      </c>
      <c r="D7897" s="1">
        <v>45767</v>
      </c>
      <c r="E7897" t="s">
        <v>8</v>
      </c>
    </row>
    <row r="7898" spans="1:5" x14ac:dyDescent="0.3">
      <c r="A7898" t="s">
        <v>15468</v>
      </c>
      <c r="B7898" t="s">
        <v>3210</v>
      </c>
      <c r="C7898" s="1">
        <v>44611</v>
      </c>
      <c r="D7898" s="1">
        <v>45747</v>
      </c>
      <c r="E7898" t="s">
        <v>39</v>
      </c>
    </row>
    <row r="7899" spans="1:5" x14ac:dyDescent="0.3">
      <c r="A7899" t="s">
        <v>15469</v>
      </c>
      <c r="B7899" t="s">
        <v>15470</v>
      </c>
      <c r="C7899" s="1">
        <v>44097</v>
      </c>
      <c r="D7899" s="1">
        <v>44824</v>
      </c>
      <c r="E7899" t="s">
        <v>55</v>
      </c>
    </row>
    <row r="7900" spans="1:5" x14ac:dyDescent="0.3">
      <c r="A7900" t="s">
        <v>15471</v>
      </c>
      <c r="B7900" t="s">
        <v>6372</v>
      </c>
      <c r="C7900" s="1">
        <v>44911</v>
      </c>
      <c r="D7900" s="1">
        <v>45769</v>
      </c>
      <c r="E7900" t="s">
        <v>20</v>
      </c>
    </row>
    <row r="7901" spans="1:5" x14ac:dyDescent="0.3">
      <c r="A7901" t="s">
        <v>15472</v>
      </c>
      <c r="B7901" t="s">
        <v>15473</v>
      </c>
      <c r="C7901" s="1">
        <v>44478</v>
      </c>
      <c r="D7901" s="1">
        <v>45184</v>
      </c>
      <c r="E7901" t="s">
        <v>80</v>
      </c>
    </row>
    <row r="7902" spans="1:5" x14ac:dyDescent="0.3">
      <c r="A7902" t="s">
        <v>15474</v>
      </c>
      <c r="B7902" t="s">
        <v>15475</v>
      </c>
      <c r="C7902" s="1">
        <v>44777</v>
      </c>
      <c r="D7902" s="1">
        <v>45624</v>
      </c>
      <c r="E7902" t="s">
        <v>18</v>
      </c>
    </row>
    <row r="7903" spans="1:5" x14ac:dyDescent="0.3">
      <c r="A7903" t="s">
        <v>15476</v>
      </c>
      <c r="B7903" t="s">
        <v>15477</v>
      </c>
      <c r="C7903" s="1">
        <v>45277</v>
      </c>
      <c r="D7903" s="1">
        <v>45669</v>
      </c>
      <c r="E7903" t="s">
        <v>38</v>
      </c>
    </row>
    <row r="7904" spans="1:5" x14ac:dyDescent="0.3">
      <c r="A7904" t="s">
        <v>15478</v>
      </c>
      <c r="B7904" t="s">
        <v>15479</v>
      </c>
      <c r="C7904" s="1">
        <v>45237</v>
      </c>
      <c r="D7904" s="1">
        <v>45738</v>
      </c>
      <c r="E7904" t="s">
        <v>60</v>
      </c>
    </row>
    <row r="7905" spans="1:5" x14ac:dyDescent="0.3">
      <c r="A7905" t="s">
        <v>15480</v>
      </c>
      <c r="B7905" t="s">
        <v>15481</v>
      </c>
      <c r="C7905" s="1">
        <v>44018</v>
      </c>
      <c r="D7905" s="1">
        <v>45351</v>
      </c>
      <c r="E7905" t="s">
        <v>71</v>
      </c>
    </row>
    <row r="7906" spans="1:5" x14ac:dyDescent="0.3">
      <c r="A7906" t="s">
        <v>15482</v>
      </c>
      <c r="B7906" t="s">
        <v>15483</v>
      </c>
      <c r="C7906" s="1">
        <v>44854</v>
      </c>
      <c r="D7906" s="1">
        <v>45481</v>
      </c>
      <c r="E7906" t="s">
        <v>26</v>
      </c>
    </row>
    <row r="7907" spans="1:5" x14ac:dyDescent="0.3">
      <c r="A7907" t="s">
        <v>15484</v>
      </c>
      <c r="B7907" t="s">
        <v>15485</v>
      </c>
      <c r="C7907" s="1">
        <v>45365</v>
      </c>
      <c r="D7907" s="1">
        <v>45415</v>
      </c>
      <c r="E7907" t="s">
        <v>74</v>
      </c>
    </row>
    <row r="7908" spans="1:5" x14ac:dyDescent="0.3">
      <c r="A7908" t="s">
        <v>15486</v>
      </c>
      <c r="B7908" t="s">
        <v>15487</v>
      </c>
      <c r="C7908" s="1">
        <v>44484</v>
      </c>
      <c r="D7908" s="1">
        <v>45306</v>
      </c>
      <c r="E7908" t="s">
        <v>70</v>
      </c>
    </row>
    <row r="7909" spans="1:5" x14ac:dyDescent="0.3">
      <c r="A7909" t="s">
        <v>15488</v>
      </c>
      <c r="B7909" t="s">
        <v>15489</v>
      </c>
      <c r="C7909" s="1">
        <v>44361</v>
      </c>
      <c r="D7909" s="1">
        <v>44714</v>
      </c>
      <c r="E7909" t="s">
        <v>33</v>
      </c>
    </row>
    <row r="7910" spans="1:5" x14ac:dyDescent="0.3">
      <c r="A7910" t="s">
        <v>15490</v>
      </c>
      <c r="B7910" t="s">
        <v>15491</v>
      </c>
      <c r="C7910" s="1">
        <v>44378</v>
      </c>
      <c r="D7910" s="1">
        <v>44464</v>
      </c>
      <c r="E7910" t="s">
        <v>85</v>
      </c>
    </row>
    <row r="7911" spans="1:5" x14ac:dyDescent="0.3">
      <c r="A7911" t="s">
        <v>15492</v>
      </c>
      <c r="B7911" t="s">
        <v>15493</v>
      </c>
      <c r="C7911" s="1">
        <v>45132</v>
      </c>
      <c r="D7911" s="1">
        <v>45465</v>
      </c>
      <c r="E7911" t="s">
        <v>96</v>
      </c>
    </row>
    <row r="7912" spans="1:5" x14ac:dyDescent="0.3">
      <c r="A7912" t="s">
        <v>15494</v>
      </c>
      <c r="B7912" t="s">
        <v>15495</v>
      </c>
      <c r="C7912" s="1">
        <v>45174</v>
      </c>
      <c r="D7912" s="1">
        <v>45632</v>
      </c>
      <c r="E7912" t="s">
        <v>7</v>
      </c>
    </row>
    <row r="7913" spans="1:5" x14ac:dyDescent="0.3">
      <c r="A7913" t="s">
        <v>15496</v>
      </c>
      <c r="B7913" t="s">
        <v>15497</v>
      </c>
      <c r="C7913" s="1">
        <v>44742</v>
      </c>
      <c r="D7913" s="1">
        <v>44904</v>
      </c>
      <c r="E7913" t="s">
        <v>90</v>
      </c>
    </row>
    <row r="7914" spans="1:5" x14ac:dyDescent="0.3">
      <c r="A7914" t="s">
        <v>15498</v>
      </c>
      <c r="B7914" t="s">
        <v>15499</v>
      </c>
      <c r="C7914" s="1">
        <v>45253</v>
      </c>
      <c r="D7914" s="1">
        <v>45474</v>
      </c>
      <c r="E7914" t="s">
        <v>95</v>
      </c>
    </row>
    <row r="7915" spans="1:5" x14ac:dyDescent="0.3">
      <c r="A7915" t="s">
        <v>15500</v>
      </c>
      <c r="B7915" t="s">
        <v>15501</v>
      </c>
      <c r="C7915" s="1">
        <v>44885</v>
      </c>
      <c r="D7915" s="1">
        <v>45450</v>
      </c>
      <c r="E7915" t="s">
        <v>105</v>
      </c>
    </row>
    <row r="7916" spans="1:5" x14ac:dyDescent="0.3">
      <c r="A7916" t="s">
        <v>15502</v>
      </c>
      <c r="B7916" t="s">
        <v>15503</v>
      </c>
      <c r="C7916" s="1">
        <v>45427</v>
      </c>
      <c r="D7916" s="1">
        <v>45776</v>
      </c>
      <c r="E7916" t="s">
        <v>18</v>
      </c>
    </row>
    <row r="7917" spans="1:5" x14ac:dyDescent="0.3">
      <c r="A7917" t="s">
        <v>15504</v>
      </c>
      <c r="B7917" t="s">
        <v>15505</v>
      </c>
      <c r="C7917" s="1">
        <v>44867</v>
      </c>
      <c r="D7917" s="1">
        <v>44879</v>
      </c>
      <c r="E7917" t="s">
        <v>28</v>
      </c>
    </row>
    <row r="7918" spans="1:5" x14ac:dyDescent="0.3">
      <c r="A7918" t="s">
        <v>15506</v>
      </c>
      <c r="B7918" t="s">
        <v>15507</v>
      </c>
      <c r="C7918" s="1">
        <v>44988</v>
      </c>
      <c r="D7918" s="1">
        <v>45583</v>
      </c>
      <c r="E7918" t="s">
        <v>99</v>
      </c>
    </row>
    <row r="7919" spans="1:5" x14ac:dyDescent="0.3">
      <c r="A7919" t="s">
        <v>15508</v>
      </c>
      <c r="B7919" t="s">
        <v>15509</v>
      </c>
      <c r="C7919" s="1">
        <v>44083</v>
      </c>
      <c r="D7919" s="1">
        <v>44267</v>
      </c>
      <c r="E7919" t="s">
        <v>46</v>
      </c>
    </row>
    <row r="7920" spans="1:5" x14ac:dyDescent="0.3">
      <c r="A7920" t="s">
        <v>15510</v>
      </c>
      <c r="B7920" t="s">
        <v>15511</v>
      </c>
      <c r="C7920" s="1">
        <v>44434</v>
      </c>
      <c r="D7920" s="1">
        <v>44624</v>
      </c>
      <c r="E7920" t="s">
        <v>40</v>
      </c>
    </row>
    <row r="7921" spans="1:5" x14ac:dyDescent="0.3">
      <c r="A7921" t="s">
        <v>15512</v>
      </c>
      <c r="B7921" t="s">
        <v>15513</v>
      </c>
      <c r="C7921" s="1">
        <v>45298</v>
      </c>
      <c r="D7921" s="1">
        <v>45775</v>
      </c>
      <c r="E7921" t="s">
        <v>19</v>
      </c>
    </row>
    <row r="7922" spans="1:5" x14ac:dyDescent="0.3">
      <c r="A7922" t="s">
        <v>15514</v>
      </c>
      <c r="B7922" t="s">
        <v>15515</v>
      </c>
      <c r="C7922" s="1">
        <v>44166</v>
      </c>
      <c r="D7922" s="1">
        <v>44596</v>
      </c>
      <c r="E7922" t="s">
        <v>52</v>
      </c>
    </row>
    <row r="7923" spans="1:5" x14ac:dyDescent="0.3">
      <c r="A7923" t="s">
        <v>15516</v>
      </c>
      <c r="B7923" t="s">
        <v>15517</v>
      </c>
      <c r="C7923" s="1">
        <v>45103</v>
      </c>
      <c r="D7923" s="1">
        <v>45578</v>
      </c>
      <c r="E7923" t="s">
        <v>13</v>
      </c>
    </row>
    <row r="7924" spans="1:5" x14ac:dyDescent="0.3">
      <c r="A7924" t="s">
        <v>15518</v>
      </c>
      <c r="B7924" t="s">
        <v>15519</v>
      </c>
      <c r="C7924" s="1">
        <v>44397</v>
      </c>
      <c r="D7924" s="1">
        <v>45295</v>
      </c>
      <c r="E7924" t="s">
        <v>75</v>
      </c>
    </row>
    <row r="7925" spans="1:5" x14ac:dyDescent="0.3">
      <c r="A7925" t="s">
        <v>15520</v>
      </c>
      <c r="B7925" t="s">
        <v>14408</v>
      </c>
      <c r="C7925" s="1">
        <v>44444</v>
      </c>
      <c r="D7925" s="1">
        <v>45137</v>
      </c>
      <c r="E7925" t="s">
        <v>70</v>
      </c>
    </row>
    <row r="7926" spans="1:5" x14ac:dyDescent="0.3">
      <c r="A7926" t="s">
        <v>15521</v>
      </c>
      <c r="B7926" t="s">
        <v>15522</v>
      </c>
      <c r="C7926" s="1">
        <v>44458</v>
      </c>
      <c r="D7926" s="1">
        <v>44533</v>
      </c>
      <c r="E7926" t="s">
        <v>104</v>
      </c>
    </row>
    <row r="7927" spans="1:5" x14ac:dyDescent="0.3">
      <c r="A7927" t="s">
        <v>15523</v>
      </c>
      <c r="B7927" t="s">
        <v>15524</v>
      </c>
      <c r="C7927" s="1">
        <v>44930</v>
      </c>
      <c r="D7927" s="1">
        <v>45281</v>
      </c>
      <c r="E7927" t="s">
        <v>35</v>
      </c>
    </row>
    <row r="7928" spans="1:5" x14ac:dyDescent="0.3">
      <c r="A7928" t="s">
        <v>15525</v>
      </c>
      <c r="B7928" t="s">
        <v>15526</v>
      </c>
      <c r="C7928" s="1">
        <v>45143</v>
      </c>
      <c r="D7928" s="1">
        <v>45609</v>
      </c>
      <c r="E7928" t="s">
        <v>55</v>
      </c>
    </row>
    <row r="7929" spans="1:5" x14ac:dyDescent="0.3">
      <c r="A7929" t="s">
        <v>15527</v>
      </c>
      <c r="B7929" t="s">
        <v>15528</v>
      </c>
      <c r="C7929" s="1">
        <v>44129</v>
      </c>
      <c r="D7929" s="1">
        <v>44820</v>
      </c>
      <c r="E7929" t="s">
        <v>34</v>
      </c>
    </row>
    <row r="7930" spans="1:5" x14ac:dyDescent="0.3">
      <c r="A7930" t="s">
        <v>15529</v>
      </c>
      <c r="B7930" t="s">
        <v>15530</v>
      </c>
      <c r="C7930" s="1">
        <v>44581</v>
      </c>
      <c r="D7930" s="1">
        <v>44773</v>
      </c>
      <c r="E7930" t="s">
        <v>33</v>
      </c>
    </row>
    <row r="7931" spans="1:5" x14ac:dyDescent="0.3">
      <c r="A7931" t="s">
        <v>15531</v>
      </c>
      <c r="B7931" t="s">
        <v>15532</v>
      </c>
      <c r="C7931" s="1">
        <v>44809</v>
      </c>
      <c r="D7931" s="1">
        <v>45417</v>
      </c>
      <c r="E7931" t="s">
        <v>89</v>
      </c>
    </row>
    <row r="7932" spans="1:5" x14ac:dyDescent="0.3">
      <c r="A7932" t="s">
        <v>15533</v>
      </c>
      <c r="B7932" t="s">
        <v>15534</v>
      </c>
      <c r="C7932" s="1">
        <v>44592</v>
      </c>
      <c r="D7932" s="1">
        <v>45610</v>
      </c>
      <c r="E7932" t="s">
        <v>34</v>
      </c>
    </row>
    <row r="7933" spans="1:5" x14ac:dyDescent="0.3">
      <c r="A7933" t="s">
        <v>15535</v>
      </c>
      <c r="B7933" t="s">
        <v>15536</v>
      </c>
      <c r="C7933" s="1">
        <v>44226</v>
      </c>
      <c r="D7933" s="1">
        <v>45643</v>
      </c>
      <c r="E7933" t="s">
        <v>95</v>
      </c>
    </row>
    <row r="7934" spans="1:5" x14ac:dyDescent="0.3">
      <c r="A7934" t="s">
        <v>15537</v>
      </c>
      <c r="B7934" t="s">
        <v>15538</v>
      </c>
      <c r="C7934" s="1">
        <v>44241</v>
      </c>
      <c r="D7934" s="1">
        <v>45464</v>
      </c>
      <c r="E7934" t="s">
        <v>50</v>
      </c>
    </row>
    <row r="7935" spans="1:5" x14ac:dyDescent="0.3">
      <c r="A7935" t="s">
        <v>15539</v>
      </c>
      <c r="B7935" t="s">
        <v>15540</v>
      </c>
      <c r="C7935" s="1">
        <v>44282</v>
      </c>
      <c r="D7935" s="1">
        <v>45195</v>
      </c>
      <c r="E7935" t="s">
        <v>103</v>
      </c>
    </row>
    <row r="7936" spans="1:5" x14ac:dyDescent="0.3">
      <c r="A7936" t="s">
        <v>15541</v>
      </c>
      <c r="B7936" t="s">
        <v>15542</v>
      </c>
      <c r="C7936" s="1">
        <v>44799</v>
      </c>
      <c r="D7936" s="1">
        <v>45801</v>
      </c>
      <c r="E7936" t="s">
        <v>104</v>
      </c>
    </row>
    <row r="7937" spans="1:5" x14ac:dyDescent="0.3">
      <c r="A7937" t="s">
        <v>15543</v>
      </c>
      <c r="B7937" t="s">
        <v>15544</v>
      </c>
      <c r="C7937" s="1">
        <v>44427</v>
      </c>
      <c r="D7937" s="1">
        <v>45510</v>
      </c>
      <c r="E7937" t="s">
        <v>64</v>
      </c>
    </row>
    <row r="7938" spans="1:5" x14ac:dyDescent="0.3">
      <c r="A7938" t="s">
        <v>15545</v>
      </c>
      <c r="B7938" t="s">
        <v>15546</v>
      </c>
      <c r="C7938" s="1">
        <v>45173</v>
      </c>
      <c r="D7938" s="1">
        <v>45678</v>
      </c>
      <c r="E7938" t="s">
        <v>83</v>
      </c>
    </row>
    <row r="7939" spans="1:5" x14ac:dyDescent="0.3">
      <c r="A7939" t="s">
        <v>15547</v>
      </c>
      <c r="B7939" t="s">
        <v>15548</v>
      </c>
      <c r="C7939" s="1">
        <v>44297</v>
      </c>
      <c r="D7939" s="1">
        <v>44575</v>
      </c>
      <c r="E7939" t="s">
        <v>4</v>
      </c>
    </row>
    <row r="7940" spans="1:5" x14ac:dyDescent="0.3">
      <c r="A7940" t="s">
        <v>15549</v>
      </c>
      <c r="B7940" t="s">
        <v>15550</v>
      </c>
      <c r="C7940" s="1">
        <v>44734</v>
      </c>
      <c r="D7940" s="1">
        <v>45560</v>
      </c>
      <c r="E7940" t="s">
        <v>74</v>
      </c>
    </row>
    <row r="7941" spans="1:5" x14ac:dyDescent="0.3">
      <c r="A7941" t="s">
        <v>15551</v>
      </c>
      <c r="B7941" t="s">
        <v>15552</v>
      </c>
      <c r="C7941" s="1">
        <v>45394</v>
      </c>
      <c r="D7941" s="1">
        <v>45720</v>
      </c>
      <c r="E7941" t="s">
        <v>53</v>
      </c>
    </row>
    <row r="7942" spans="1:5" x14ac:dyDescent="0.3">
      <c r="A7942" t="s">
        <v>15553</v>
      </c>
      <c r="B7942" t="s">
        <v>15554</v>
      </c>
      <c r="C7942" s="1">
        <v>44924</v>
      </c>
      <c r="D7942" s="1">
        <v>45271</v>
      </c>
      <c r="E7942" t="s">
        <v>28</v>
      </c>
    </row>
    <row r="7943" spans="1:5" x14ac:dyDescent="0.3">
      <c r="A7943" t="s">
        <v>15555</v>
      </c>
      <c r="B7943" t="s">
        <v>2973</v>
      </c>
      <c r="C7943" s="1">
        <v>45353</v>
      </c>
      <c r="D7943" s="1">
        <v>45612</v>
      </c>
      <c r="E7943" t="s">
        <v>29</v>
      </c>
    </row>
    <row r="7944" spans="1:5" x14ac:dyDescent="0.3">
      <c r="A7944" t="s">
        <v>15556</v>
      </c>
      <c r="B7944" t="s">
        <v>15557</v>
      </c>
      <c r="C7944" s="1">
        <v>45268</v>
      </c>
      <c r="D7944" s="1">
        <v>45543</v>
      </c>
      <c r="E7944" t="s">
        <v>97</v>
      </c>
    </row>
    <row r="7945" spans="1:5" x14ac:dyDescent="0.3">
      <c r="A7945" t="s">
        <v>15558</v>
      </c>
      <c r="B7945" t="s">
        <v>15559</v>
      </c>
      <c r="C7945" s="1">
        <v>45234</v>
      </c>
      <c r="D7945" s="1">
        <v>45397</v>
      </c>
      <c r="E7945" t="s">
        <v>18</v>
      </c>
    </row>
    <row r="7946" spans="1:5" x14ac:dyDescent="0.3">
      <c r="A7946" t="s">
        <v>15560</v>
      </c>
      <c r="B7946" t="s">
        <v>15561</v>
      </c>
      <c r="C7946" s="1">
        <v>44395</v>
      </c>
      <c r="D7946" s="1">
        <v>44556</v>
      </c>
      <c r="E7946" t="s">
        <v>81</v>
      </c>
    </row>
    <row r="7947" spans="1:5" x14ac:dyDescent="0.3">
      <c r="A7947" t="s">
        <v>15562</v>
      </c>
      <c r="B7947" t="s">
        <v>15563</v>
      </c>
      <c r="C7947" s="1">
        <v>44650</v>
      </c>
      <c r="D7947" s="1">
        <v>44962</v>
      </c>
      <c r="E7947" t="s">
        <v>91</v>
      </c>
    </row>
    <row r="7948" spans="1:5" x14ac:dyDescent="0.3">
      <c r="A7948" t="s">
        <v>15564</v>
      </c>
      <c r="B7948" t="s">
        <v>15565</v>
      </c>
      <c r="C7948" s="1">
        <v>44806</v>
      </c>
      <c r="D7948" s="1">
        <v>45803</v>
      </c>
      <c r="E7948" t="s">
        <v>77</v>
      </c>
    </row>
    <row r="7949" spans="1:5" x14ac:dyDescent="0.3">
      <c r="A7949" t="s">
        <v>15566</v>
      </c>
      <c r="B7949" t="s">
        <v>15567</v>
      </c>
      <c r="C7949" s="1">
        <v>44287</v>
      </c>
      <c r="D7949" s="1">
        <v>44392</v>
      </c>
      <c r="E7949" t="s">
        <v>28</v>
      </c>
    </row>
    <row r="7950" spans="1:5" x14ac:dyDescent="0.3">
      <c r="A7950" t="s">
        <v>15568</v>
      </c>
      <c r="B7950" t="s">
        <v>15569</v>
      </c>
      <c r="C7950" s="1">
        <v>44525</v>
      </c>
      <c r="D7950" s="1">
        <v>45396</v>
      </c>
      <c r="E7950" t="s">
        <v>24</v>
      </c>
    </row>
    <row r="7951" spans="1:5" x14ac:dyDescent="0.3">
      <c r="A7951" t="s">
        <v>15570</v>
      </c>
      <c r="B7951" t="s">
        <v>15571</v>
      </c>
      <c r="C7951" s="1">
        <v>44534</v>
      </c>
      <c r="D7951" s="1">
        <v>44584</v>
      </c>
      <c r="E7951" t="s">
        <v>26</v>
      </c>
    </row>
    <row r="7952" spans="1:5" x14ac:dyDescent="0.3">
      <c r="A7952" t="s">
        <v>15572</v>
      </c>
      <c r="B7952" t="s">
        <v>15573</v>
      </c>
      <c r="C7952" s="1">
        <v>44257</v>
      </c>
      <c r="D7952" s="1">
        <v>45213</v>
      </c>
      <c r="E7952" t="s">
        <v>84</v>
      </c>
    </row>
    <row r="7953" spans="1:5" x14ac:dyDescent="0.3">
      <c r="A7953" t="s">
        <v>15574</v>
      </c>
      <c r="B7953" t="s">
        <v>15575</v>
      </c>
      <c r="C7953" s="1">
        <v>45088</v>
      </c>
      <c r="D7953" s="1">
        <v>45365</v>
      </c>
      <c r="E7953" t="s">
        <v>92</v>
      </c>
    </row>
    <row r="7954" spans="1:5" x14ac:dyDescent="0.3">
      <c r="A7954" t="s">
        <v>15576</v>
      </c>
      <c r="B7954" t="s">
        <v>15577</v>
      </c>
      <c r="C7954" s="1">
        <v>44408</v>
      </c>
      <c r="D7954" s="1">
        <v>45009</v>
      </c>
      <c r="E7954" t="s">
        <v>14</v>
      </c>
    </row>
    <row r="7955" spans="1:5" x14ac:dyDescent="0.3">
      <c r="A7955" t="s">
        <v>15578</v>
      </c>
      <c r="B7955" t="s">
        <v>15579</v>
      </c>
      <c r="C7955" s="1">
        <v>45423</v>
      </c>
      <c r="D7955" s="1">
        <v>45656</v>
      </c>
      <c r="E7955" t="s">
        <v>72</v>
      </c>
    </row>
    <row r="7956" spans="1:5" x14ac:dyDescent="0.3">
      <c r="A7956" t="s">
        <v>15580</v>
      </c>
      <c r="B7956" t="s">
        <v>15581</v>
      </c>
      <c r="C7956" s="1">
        <v>45276</v>
      </c>
      <c r="D7956" s="1">
        <v>45524</v>
      </c>
      <c r="E7956" t="s">
        <v>58</v>
      </c>
    </row>
    <row r="7957" spans="1:5" x14ac:dyDescent="0.3">
      <c r="A7957" t="s">
        <v>15582</v>
      </c>
      <c r="B7957" t="s">
        <v>15583</v>
      </c>
      <c r="C7957" s="1">
        <v>44931</v>
      </c>
      <c r="D7957" s="1">
        <v>45100</v>
      </c>
      <c r="E7957" t="s">
        <v>58</v>
      </c>
    </row>
    <row r="7958" spans="1:5" x14ac:dyDescent="0.3">
      <c r="A7958" t="s">
        <v>15584</v>
      </c>
      <c r="B7958" t="s">
        <v>15585</v>
      </c>
      <c r="C7958" s="1">
        <v>44766</v>
      </c>
      <c r="D7958" s="1">
        <v>45134</v>
      </c>
      <c r="E7958" t="s">
        <v>47</v>
      </c>
    </row>
    <row r="7959" spans="1:5" x14ac:dyDescent="0.3">
      <c r="A7959" t="s">
        <v>15586</v>
      </c>
      <c r="B7959" t="s">
        <v>15587</v>
      </c>
      <c r="C7959" s="1">
        <v>44833</v>
      </c>
      <c r="D7959" s="1">
        <v>45690</v>
      </c>
      <c r="E7959" t="s">
        <v>29</v>
      </c>
    </row>
    <row r="7960" spans="1:5" x14ac:dyDescent="0.3">
      <c r="A7960" t="s">
        <v>15588</v>
      </c>
      <c r="B7960" t="s">
        <v>15589</v>
      </c>
      <c r="C7960" s="1">
        <v>44242</v>
      </c>
      <c r="D7960" s="1">
        <v>44506</v>
      </c>
      <c r="E7960" t="s">
        <v>83</v>
      </c>
    </row>
    <row r="7961" spans="1:5" x14ac:dyDescent="0.3">
      <c r="A7961" t="s">
        <v>15590</v>
      </c>
      <c r="B7961" t="s">
        <v>15591</v>
      </c>
      <c r="C7961" s="1">
        <v>45183</v>
      </c>
      <c r="D7961" s="1">
        <v>45594</v>
      </c>
      <c r="E7961" t="s">
        <v>87</v>
      </c>
    </row>
    <row r="7962" spans="1:5" x14ac:dyDescent="0.3">
      <c r="A7962" t="s">
        <v>15592</v>
      </c>
      <c r="B7962" t="s">
        <v>15593</v>
      </c>
      <c r="C7962" s="1">
        <v>45344</v>
      </c>
      <c r="D7962" s="1">
        <v>45373</v>
      </c>
      <c r="E7962" t="s">
        <v>34</v>
      </c>
    </row>
    <row r="7963" spans="1:5" x14ac:dyDescent="0.3">
      <c r="A7963" t="s">
        <v>15594</v>
      </c>
      <c r="B7963" t="s">
        <v>15595</v>
      </c>
      <c r="C7963" s="1">
        <v>44465</v>
      </c>
      <c r="D7963" s="1">
        <v>44599</v>
      </c>
      <c r="E7963" t="s">
        <v>87</v>
      </c>
    </row>
    <row r="7964" spans="1:5" x14ac:dyDescent="0.3">
      <c r="A7964" t="s">
        <v>15596</v>
      </c>
      <c r="B7964" t="s">
        <v>15597</v>
      </c>
      <c r="C7964" s="1">
        <v>44548</v>
      </c>
      <c r="D7964" s="1">
        <v>45254</v>
      </c>
      <c r="E7964" t="s">
        <v>63</v>
      </c>
    </row>
    <row r="7965" spans="1:5" x14ac:dyDescent="0.3">
      <c r="A7965" t="s">
        <v>15598</v>
      </c>
      <c r="B7965" t="s">
        <v>15599</v>
      </c>
      <c r="C7965" s="1">
        <v>44781</v>
      </c>
      <c r="D7965" s="1">
        <v>44984</v>
      </c>
      <c r="E7965" t="s">
        <v>68</v>
      </c>
    </row>
    <row r="7966" spans="1:5" x14ac:dyDescent="0.3">
      <c r="A7966" t="s">
        <v>15600</v>
      </c>
      <c r="B7966" t="s">
        <v>15601</v>
      </c>
      <c r="C7966" s="1">
        <v>44803</v>
      </c>
      <c r="D7966" s="1">
        <v>44990</v>
      </c>
      <c r="E7966" t="s">
        <v>68</v>
      </c>
    </row>
    <row r="7967" spans="1:5" x14ac:dyDescent="0.3">
      <c r="A7967" t="s">
        <v>15602</v>
      </c>
      <c r="B7967" t="s">
        <v>15603</v>
      </c>
      <c r="C7967" s="1">
        <v>45020</v>
      </c>
      <c r="D7967" s="1">
        <v>45774</v>
      </c>
      <c r="E7967" t="s">
        <v>48</v>
      </c>
    </row>
    <row r="7968" spans="1:5" x14ac:dyDescent="0.3">
      <c r="A7968" t="s">
        <v>15604</v>
      </c>
      <c r="B7968" t="s">
        <v>15605</v>
      </c>
      <c r="C7968" s="1">
        <v>45223</v>
      </c>
      <c r="D7968" s="1">
        <v>45779</v>
      </c>
      <c r="E7968" t="s">
        <v>88</v>
      </c>
    </row>
    <row r="7969" spans="1:5" x14ac:dyDescent="0.3">
      <c r="A7969" t="s">
        <v>15606</v>
      </c>
      <c r="B7969" t="s">
        <v>15607</v>
      </c>
      <c r="C7969" s="1">
        <v>44489</v>
      </c>
      <c r="D7969" s="1">
        <v>44728</v>
      </c>
      <c r="E7969" t="s">
        <v>76</v>
      </c>
    </row>
    <row r="7970" spans="1:5" x14ac:dyDescent="0.3">
      <c r="A7970" t="s">
        <v>15608</v>
      </c>
      <c r="B7970" t="s">
        <v>15609</v>
      </c>
      <c r="C7970" s="1">
        <v>44317</v>
      </c>
      <c r="D7970" s="1">
        <v>45404</v>
      </c>
      <c r="E7970" t="s">
        <v>13</v>
      </c>
    </row>
    <row r="7971" spans="1:5" x14ac:dyDescent="0.3">
      <c r="A7971" t="s">
        <v>15610</v>
      </c>
      <c r="B7971" t="s">
        <v>15611</v>
      </c>
      <c r="C7971" s="1">
        <v>44865</v>
      </c>
      <c r="D7971" s="1">
        <v>45405</v>
      </c>
      <c r="E7971" t="s">
        <v>100</v>
      </c>
    </row>
    <row r="7972" spans="1:5" x14ac:dyDescent="0.3">
      <c r="A7972" t="s">
        <v>15612</v>
      </c>
      <c r="B7972" t="s">
        <v>8488</v>
      </c>
      <c r="C7972" s="1">
        <v>44717</v>
      </c>
      <c r="D7972" s="1">
        <v>45147</v>
      </c>
      <c r="E7972" t="s">
        <v>82</v>
      </c>
    </row>
    <row r="7973" spans="1:5" x14ac:dyDescent="0.3">
      <c r="A7973" t="s">
        <v>15613</v>
      </c>
      <c r="B7973" t="s">
        <v>15614</v>
      </c>
      <c r="C7973" s="1">
        <v>44009</v>
      </c>
      <c r="D7973" s="1">
        <v>45768</v>
      </c>
      <c r="E7973" t="s">
        <v>80</v>
      </c>
    </row>
    <row r="7974" spans="1:5" x14ac:dyDescent="0.3">
      <c r="A7974" t="s">
        <v>15615</v>
      </c>
      <c r="B7974" t="s">
        <v>15616</v>
      </c>
      <c r="C7974" s="1">
        <v>44636</v>
      </c>
      <c r="D7974" s="1">
        <v>45387</v>
      </c>
      <c r="E7974" t="s">
        <v>9</v>
      </c>
    </row>
    <row r="7975" spans="1:5" x14ac:dyDescent="0.3">
      <c r="A7975" t="s">
        <v>15617</v>
      </c>
      <c r="B7975" t="s">
        <v>15618</v>
      </c>
      <c r="C7975" s="1">
        <v>44341</v>
      </c>
      <c r="D7975" s="1">
        <v>44583</v>
      </c>
      <c r="E7975" t="s">
        <v>82</v>
      </c>
    </row>
    <row r="7976" spans="1:5" x14ac:dyDescent="0.3">
      <c r="A7976" t="s">
        <v>15619</v>
      </c>
      <c r="B7976" t="s">
        <v>15620</v>
      </c>
      <c r="C7976" s="1">
        <v>45213</v>
      </c>
      <c r="D7976" s="1">
        <v>45640</v>
      </c>
      <c r="E7976" t="s">
        <v>80</v>
      </c>
    </row>
    <row r="7977" spans="1:5" x14ac:dyDescent="0.3">
      <c r="A7977" t="s">
        <v>15621</v>
      </c>
      <c r="B7977" t="s">
        <v>4856</v>
      </c>
      <c r="C7977" s="1">
        <v>44903</v>
      </c>
      <c r="D7977" s="1">
        <v>45283</v>
      </c>
      <c r="E7977" t="s">
        <v>5</v>
      </c>
    </row>
    <row r="7978" spans="1:5" x14ac:dyDescent="0.3">
      <c r="A7978" t="s">
        <v>15622</v>
      </c>
      <c r="B7978" t="s">
        <v>15623</v>
      </c>
      <c r="C7978" s="1">
        <v>44164</v>
      </c>
      <c r="D7978" s="1">
        <v>44244</v>
      </c>
      <c r="E7978" t="s">
        <v>27</v>
      </c>
    </row>
    <row r="7979" spans="1:5" x14ac:dyDescent="0.3">
      <c r="A7979" t="s">
        <v>15624</v>
      </c>
      <c r="B7979" t="s">
        <v>15625</v>
      </c>
      <c r="C7979" s="1">
        <v>44666</v>
      </c>
      <c r="D7979" s="1">
        <v>44965</v>
      </c>
      <c r="E7979" t="s">
        <v>39</v>
      </c>
    </row>
    <row r="7980" spans="1:5" x14ac:dyDescent="0.3">
      <c r="A7980" t="s">
        <v>15626</v>
      </c>
      <c r="B7980" t="s">
        <v>15627</v>
      </c>
      <c r="C7980" s="1">
        <v>44895</v>
      </c>
      <c r="D7980" s="1">
        <v>45719</v>
      </c>
      <c r="E7980" t="s">
        <v>64</v>
      </c>
    </row>
    <row r="7981" spans="1:5" x14ac:dyDescent="0.3">
      <c r="A7981" t="s">
        <v>15628</v>
      </c>
      <c r="B7981" t="s">
        <v>8221</v>
      </c>
      <c r="C7981" s="1">
        <v>44539</v>
      </c>
      <c r="D7981" s="1">
        <v>45531</v>
      </c>
      <c r="E7981" t="s">
        <v>40</v>
      </c>
    </row>
    <row r="7982" spans="1:5" x14ac:dyDescent="0.3">
      <c r="A7982" t="s">
        <v>15629</v>
      </c>
      <c r="B7982" t="s">
        <v>15630</v>
      </c>
      <c r="C7982" s="1">
        <v>44932</v>
      </c>
      <c r="D7982" s="1">
        <v>45412</v>
      </c>
      <c r="E7982" t="s">
        <v>44</v>
      </c>
    </row>
    <row r="7983" spans="1:5" x14ac:dyDescent="0.3">
      <c r="A7983" t="s">
        <v>15631</v>
      </c>
      <c r="B7983" t="s">
        <v>15632</v>
      </c>
      <c r="C7983" s="1">
        <v>44246</v>
      </c>
      <c r="D7983" s="1">
        <v>45704</v>
      </c>
      <c r="E7983" t="s">
        <v>101</v>
      </c>
    </row>
    <row r="7984" spans="1:5" x14ac:dyDescent="0.3">
      <c r="A7984" t="s">
        <v>15633</v>
      </c>
      <c r="B7984" t="s">
        <v>2017</v>
      </c>
      <c r="C7984" s="1">
        <v>44375</v>
      </c>
      <c r="D7984" s="1">
        <v>44980</v>
      </c>
      <c r="E7984" t="s">
        <v>77</v>
      </c>
    </row>
    <row r="7985" spans="1:5" x14ac:dyDescent="0.3">
      <c r="A7985" t="s">
        <v>15634</v>
      </c>
      <c r="B7985" t="s">
        <v>15635</v>
      </c>
      <c r="C7985" s="1">
        <v>44910</v>
      </c>
      <c r="D7985" s="1">
        <v>45600</v>
      </c>
      <c r="E7985" t="s">
        <v>91</v>
      </c>
    </row>
    <row r="7986" spans="1:5" x14ac:dyDescent="0.3">
      <c r="A7986" t="s">
        <v>15636</v>
      </c>
      <c r="B7986" t="s">
        <v>15637</v>
      </c>
      <c r="C7986" s="1">
        <v>45146</v>
      </c>
      <c r="D7986" s="1">
        <v>45246</v>
      </c>
      <c r="E7986" t="s">
        <v>43</v>
      </c>
    </row>
    <row r="7987" spans="1:5" x14ac:dyDescent="0.3">
      <c r="A7987" t="s">
        <v>15638</v>
      </c>
      <c r="B7987" t="s">
        <v>15639</v>
      </c>
      <c r="C7987" s="1">
        <v>45010</v>
      </c>
      <c r="D7987" s="1">
        <v>45320</v>
      </c>
      <c r="E7987" t="s">
        <v>25</v>
      </c>
    </row>
    <row r="7988" spans="1:5" x14ac:dyDescent="0.3">
      <c r="A7988" t="s">
        <v>15640</v>
      </c>
      <c r="B7988" t="s">
        <v>15641</v>
      </c>
      <c r="C7988" s="1">
        <v>44708</v>
      </c>
      <c r="D7988" s="1">
        <v>45608</v>
      </c>
      <c r="E7988" t="s">
        <v>15</v>
      </c>
    </row>
    <row r="7989" spans="1:5" x14ac:dyDescent="0.3">
      <c r="A7989" t="s">
        <v>15642</v>
      </c>
      <c r="B7989" t="s">
        <v>15643</v>
      </c>
      <c r="C7989" s="1">
        <v>44281</v>
      </c>
      <c r="D7989" s="1">
        <v>44696</v>
      </c>
      <c r="E7989" t="s">
        <v>90</v>
      </c>
    </row>
    <row r="7990" spans="1:5" x14ac:dyDescent="0.3">
      <c r="A7990" t="s">
        <v>15644</v>
      </c>
      <c r="B7990" t="s">
        <v>15645</v>
      </c>
      <c r="C7990" s="1">
        <v>44802</v>
      </c>
      <c r="D7990" s="1">
        <v>45746</v>
      </c>
      <c r="E7990" t="s">
        <v>41</v>
      </c>
    </row>
    <row r="7991" spans="1:5" x14ac:dyDescent="0.3">
      <c r="A7991" t="s">
        <v>15646</v>
      </c>
      <c r="B7991" t="s">
        <v>15647</v>
      </c>
      <c r="C7991" s="1">
        <v>44590</v>
      </c>
      <c r="D7991" s="1">
        <v>45507</v>
      </c>
      <c r="E7991" t="s">
        <v>97</v>
      </c>
    </row>
    <row r="7992" spans="1:5" x14ac:dyDescent="0.3">
      <c r="A7992" t="s">
        <v>15648</v>
      </c>
      <c r="B7992" t="s">
        <v>15649</v>
      </c>
      <c r="C7992" s="1">
        <v>44478</v>
      </c>
      <c r="D7992" s="1">
        <v>45206</v>
      </c>
      <c r="E7992" t="s">
        <v>98</v>
      </c>
    </row>
    <row r="7993" spans="1:5" x14ac:dyDescent="0.3">
      <c r="A7993" t="s">
        <v>15650</v>
      </c>
      <c r="B7993" t="s">
        <v>15651</v>
      </c>
      <c r="C7993" s="1">
        <v>44237</v>
      </c>
      <c r="D7993" s="1">
        <v>44791</v>
      </c>
      <c r="E7993" t="s">
        <v>71</v>
      </c>
    </row>
    <row r="7994" spans="1:5" x14ac:dyDescent="0.3">
      <c r="A7994" t="s">
        <v>15652</v>
      </c>
      <c r="B7994" t="s">
        <v>15653</v>
      </c>
      <c r="C7994" s="1">
        <v>45090</v>
      </c>
      <c r="D7994" s="1">
        <v>45349</v>
      </c>
      <c r="E7994" t="s">
        <v>34</v>
      </c>
    </row>
    <row r="7995" spans="1:5" x14ac:dyDescent="0.3">
      <c r="A7995" t="s">
        <v>15654</v>
      </c>
      <c r="B7995" t="s">
        <v>13682</v>
      </c>
      <c r="C7995" s="1">
        <v>44238</v>
      </c>
      <c r="D7995" s="1">
        <v>44756</v>
      </c>
      <c r="E7995" t="s">
        <v>66</v>
      </c>
    </row>
    <row r="7996" spans="1:5" x14ac:dyDescent="0.3">
      <c r="A7996" t="s">
        <v>15655</v>
      </c>
      <c r="B7996" t="s">
        <v>15656</v>
      </c>
      <c r="C7996" s="1">
        <v>45041</v>
      </c>
      <c r="D7996" s="1">
        <v>45050</v>
      </c>
      <c r="E7996" t="s">
        <v>99</v>
      </c>
    </row>
    <row r="7997" spans="1:5" x14ac:dyDescent="0.3">
      <c r="A7997" t="s">
        <v>15657</v>
      </c>
      <c r="B7997" t="s">
        <v>3429</v>
      </c>
      <c r="C7997" s="1">
        <v>45428</v>
      </c>
      <c r="D7997" s="1">
        <v>45551</v>
      </c>
      <c r="E7997" t="s">
        <v>45</v>
      </c>
    </row>
    <row r="7998" spans="1:5" x14ac:dyDescent="0.3">
      <c r="A7998" t="s">
        <v>15658</v>
      </c>
      <c r="B7998" t="s">
        <v>15659</v>
      </c>
      <c r="C7998" s="1">
        <v>45087</v>
      </c>
      <c r="D7998" s="1">
        <v>45544</v>
      </c>
      <c r="E7998" t="s">
        <v>23</v>
      </c>
    </row>
    <row r="7999" spans="1:5" x14ac:dyDescent="0.3">
      <c r="A7999" t="s">
        <v>15660</v>
      </c>
      <c r="B7999" t="s">
        <v>15661</v>
      </c>
      <c r="C7999" s="1">
        <v>44074</v>
      </c>
      <c r="D7999" s="1">
        <v>45535</v>
      </c>
      <c r="E7999" t="s">
        <v>26</v>
      </c>
    </row>
    <row r="8000" spans="1:5" x14ac:dyDescent="0.3">
      <c r="A8000" t="s">
        <v>15662</v>
      </c>
      <c r="B8000" t="s">
        <v>15663</v>
      </c>
      <c r="C8000" s="1">
        <v>45191</v>
      </c>
      <c r="D8000" s="1">
        <v>45385</v>
      </c>
      <c r="E8000" t="s">
        <v>29</v>
      </c>
    </row>
    <row r="8001" spans="1:5" x14ac:dyDescent="0.3">
      <c r="A8001" t="s">
        <v>15664</v>
      </c>
      <c r="B8001" t="s">
        <v>5667</v>
      </c>
      <c r="C8001" s="1">
        <v>44278</v>
      </c>
      <c r="D8001" s="1">
        <v>45308</v>
      </c>
      <c r="E8001" t="s">
        <v>90</v>
      </c>
    </row>
    <row r="8002" spans="1:5" x14ac:dyDescent="0.3">
      <c r="A8002" t="s">
        <v>15665</v>
      </c>
      <c r="B8002" t="s">
        <v>15666</v>
      </c>
      <c r="C8002" s="1">
        <v>44612</v>
      </c>
      <c r="D8002" s="1">
        <v>44683</v>
      </c>
      <c r="E8002" t="s">
        <v>95</v>
      </c>
    </row>
    <row r="8003" spans="1:5" x14ac:dyDescent="0.3">
      <c r="A8003" t="s">
        <v>15667</v>
      </c>
      <c r="B8003" t="s">
        <v>15668</v>
      </c>
      <c r="C8003" s="1">
        <v>45414</v>
      </c>
      <c r="D8003" s="1">
        <v>45496</v>
      </c>
      <c r="E8003" t="s">
        <v>90</v>
      </c>
    </row>
    <row r="8004" spans="1:5" x14ac:dyDescent="0.3">
      <c r="A8004" t="s">
        <v>15669</v>
      </c>
      <c r="B8004" t="s">
        <v>15670</v>
      </c>
      <c r="C8004" s="1">
        <v>44681</v>
      </c>
      <c r="D8004" s="1">
        <v>44916</v>
      </c>
      <c r="E8004" t="s">
        <v>8</v>
      </c>
    </row>
    <row r="8005" spans="1:5" x14ac:dyDescent="0.3">
      <c r="A8005" t="s">
        <v>15671</v>
      </c>
      <c r="B8005" t="s">
        <v>5188</v>
      </c>
      <c r="C8005" s="1">
        <v>44971</v>
      </c>
      <c r="D8005" s="1">
        <v>45301</v>
      </c>
      <c r="E8005" t="s">
        <v>94</v>
      </c>
    </row>
    <row r="8006" spans="1:5" x14ac:dyDescent="0.3">
      <c r="A8006" t="s">
        <v>15672</v>
      </c>
      <c r="B8006" t="s">
        <v>9909</v>
      </c>
      <c r="C8006" s="1">
        <v>44410</v>
      </c>
      <c r="D8006" s="1">
        <v>45472</v>
      </c>
      <c r="E8006" t="s">
        <v>84</v>
      </c>
    </row>
    <row r="8007" spans="1:5" x14ac:dyDescent="0.3">
      <c r="A8007" t="s">
        <v>15673</v>
      </c>
      <c r="B8007" t="s">
        <v>15674</v>
      </c>
      <c r="C8007" s="1">
        <v>45231</v>
      </c>
      <c r="D8007" s="1">
        <v>45243</v>
      </c>
      <c r="E8007" t="s">
        <v>8</v>
      </c>
    </row>
    <row r="8008" spans="1:5" x14ac:dyDescent="0.3">
      <c r="A8008" t="s">
        <v>15675</v>
      </c>
      <c r="B8008" t="s">
        <v>15676</v>
      </c>
      <c r="C8008" s="1">
        <v>44304</v>
      </c>
      <c r="D8008" s="1">
        <v>45047</v>
      </c>
      <c r="E8008" t="s">
        <v>102</v>
      </c>
    </row>
    <row r="8009" spans="1:5" x14ac:dyDescent="0.3">
      <c r="A8009" t="s">
        <v>15677</v>
      </c>
      <c r="B8009" t="s">
        <v>15678</v>
      </c>
      <c r="C8009" s="1">
        <v>44020</v>
      </c>
      <c r="D8009" s="1">
        <v>45633</v>
      </c>
      <c r="E8009" t="s">
        <v>62</v>
      </c>
    </row>
    <row r="8010" spans="1:5" x14ac:dyDescent="0.3">
      <c r="A8010" t="s">
        <v>15679</v>
      </c>
      <c r="B8010" t="s">
        <v>3840</v>
      </c>
      <c r="C8010" s="1">
        <v>44870</v>
      </c>
      <c r="D8010" s="1">
        <v>45665</v>
      </c>
      <c r="E8010" t="s">
        <v>41</v>
      </c>
    </row>
    <row r="8011" spans="1:5" x14ac:dyDescent="0.3">
      <c r="A8011" t="s">
        <v>15680</v>
      </c>
      <c r="B8011" t="s">
        <v>15681</v>
      </c>
      <c r="C8011" s="1">
        <v>45270</v>
      </c>
      <c r="D8011" s="1">
        <v>45275</v>
      </c>
      <c r="E8011" t="s">
        <v>43</v>
      </c>
    </row>
    <row r="8012" spans="1:5" x14ac:dyDescent="0.3">
      <c r="A8012" t="s">
        <v>15682</v>
      </c>
      <c r="B8012" t="s">
        <v>6866</v>
      </c>
      <c r="C8012" s="1">
        <v>45035</v>
      </c>
      <c r="D8012" s="1">
        <v>45492</v>
      </c>
      <c r="E8012" t="s">
        <v>14</v>
      </c>
    </row>
    <row r="8013" spans="1:5" x14ac:dyDescent="0.3">
      <c r="A8013" t="s">
        <v>15683</v>
      </c>
      <c r="B8013" t="s">
        <v>15684</v>
      </c>
      <c r="C8013" s="1">
        <v>44653</v>
      </c>
      <c r="D8013" s="1">
        <v>44789</v>
      </c>
      <c r="E8013" t="s">
        <v>41</v>
      </c>
    </row>
    <row r="8014" spans="1:5" x14ac:dyDescent="0.3">
      <c r="A8014" t="s">
        <v>15685</v>
      </c>
      <c r="B8014" t="s">
        <v>15686</v>
      </c>
      <c r="C8014" s="1">
        <v>44110</v>
      </c>
      <c r="D8014" s="1">
        <v>45347</v>
      </c>
      <c r="E8014" t="s">
        <v>21</v>
      </c>
    </row>
    <row r="8015" spans="1:5" x14ac:dyDescent="0.3">
      <c r="A8015" t="s">
        <v>15687</v>
      </c>
      <c r="B8015" t="s">
        <v>15688</v>
      </c>
      <c r="C8015" s="1">
        <v>44443</v>
      </c>
      <c r="D8015" s="1">
        <v>44852</v>
      </c>
      <c r="E8015" t="s">
        <v>10</v>
      </c>
    </row>
    <row r="8016" spans="1:5" x14ac:dyDescent="0.3">
      <c r="A8016" t="s">
        <v>15689</v>
      </c>
      <c r="B8016" t="s">
        <v>15690</v>
      </c>
      <c r="C8016" s="1">
        <v>44744</v>
      </c>
      <c r="D8016" s="1">
        <v>45142</v>
      </c>
      <c r="E8016" t="s">
        <v>6</v>
      </c>
    </row>
    <row r="8017" spans="1:5" x14ac:dyDescent="0.3">
      <c r="A8017" t="s">
        <v>15691</v>
      </c>
      <c r="B8017" t="s">
        <v>15692</v>
      </c>
      <c r="C8017" s="1">
        <v>44252</v>
      </c>
      <c r="D8017" s="1">
        <v>45350</v>
      </c>
      <c r="E8017" t="s">
        <v>89</v>
      </c>
    </row>
    <row r="8018" spans="1:5" x14ac:dyDescent="0.3">
      <c r="A8018" t="s">
        <v>15693</v>
      </c>
      <c r="B8018" t="s">
        <v>15694</v>
      </c>
      <c r="C8018" s="1">
        <v>45190</v>
      </c>
      <c r="D8018" s="1">
        <v>45421</v>
      </c>
      <c r="E8018" t="s">
        <v>33</v>
      </c>
    </row>
    <row r="8019" spans="1:5" x14ac:dyDescent="0.3">
      <c r="A8019" t="s">
        <v>15695</v>
      </c>
      <c r="B8019" t="s">
        <v>15696</v>
      </c>
      <c r="C8019" s="1">
        <v>45408</v>
      </c>
      <c r="D8019" s="1">
        <v>45648</v>
      </c>
      <c r="E8019" t="s">
        <v>79</v>
      </c>
    </row>
    <row r="8020" spans="1:5" x14ac:dyDescent="0.3">
      <c r="A8020" t="s">
        <v>15697</v>
      </c>
      <c r="B8020" t="s">
        <v>15698</v>
      </c>
      <c r="C8020" s="1">
        <v>45424</v>
      </c>
      <c r="D8020" s="1">
        <v>45608</v>
      </c>
      <c r="E8020" t="s">
        <v>9</v>
      </c>
    </row>
    <row r="8021" spans="1:5" x14ac:dyDescent="0.3">
      <c r="A8021" t="s">
        <v>15699</v>
      </c>
      <c r="B8021" t="s">
        <v>15700</v>
      </c>
      <c r="C8021" s="1">
        <v>44003</v>
      </c>
      <c r="D8021" s="1">
        <v>44155</v>
      </c>
      <c r="E8021" t="s">
        <v>34</v>
      </c>
    </row>
    <row r="8022" spans="1:5" x14ac:dyDescent="0.3">
      <c r="A8022" t="s">
        <v>15701</v>
      </c>
      <c r="B8022" t="s">
        <v>15702</v>
      </c>
      <c r="C8022" s="1">
        <v>44564</v>
      </c>
      <c r="D8022" s="1">
        <v>45421</v>
      </c>
      <c r="E8022" t="s">
        <v>80</v>
      </c>
    </row>
    <row r="8023" spans="1:5" x14ac:dyDescent="0.3">
      <c r="A8023" t="s">
        <v>15703</v>
      </c>
      <c r="B8023" t="s">
        <v>15704</v>
      </c>
      <c r="C8023" s="1">
        <v>44293</v>
      </c>
      <c r="D8023" s="1">
        <v>45636</v>
      </c>
      <c r="E8023" t="s">
        <v>101</v>
      </c>
    </row>
    <row r="8024" spans="1:5" x14ac:dyDescent="0.3">
      <c r="A8024" t="s">
        <v>15705</v>
      </c>
      <c r="B8024" t="s">
        <v>15706</v>
      </c>
      <c r="C8024" s="1">
        <v>44477</v>
      </c>
      <c r="D8024" s="1">
        <v>44708</v>
      </c>
      <c r="E8024" t="s">
        <v>38</v>
      </c>
    </row>
    <row r="8025" spans="1:5" x14ac:dyDescent="0.3">
      <c r="A8025" t="s">
        <v>15707</v>
      </c>
      <c r="B8025" t="s">
        <v>15708</v>
      </c>
      <c r="C8025" s="1">
        <v>44698</v>
      </c>
      <c r="D8025" s="1">
        <v>44706</v>
      </c>
      <c r="E8025" t="s">
        <v>51</v>
      </c>
    </row>
    <row r="8026" spans="1:5" x14ac:dyDescent="0.3">
      <c r="A8026" t="s">
        <v>15709</v>
      </c>
      <c r="B8026" t="s">
        <v>15710</v>
      </c>
      <c r="C8026" s="1">
        <v>43998</v>
      </c>
      <c r="D8026" s="1">
        <v>44779</v>
      </c>
      <c r="E8026" t="s">
        <v>47</v>
      </c>
    </row>
    <row r="8027" spans="1:5" x14ac:dyDescent="0.3">
      <c r="A8027" t="s">
        <v>15711</v>
      </c>
      <c r="B8027" t="s">
        <v>15712</v>
      </c>
      <c r="C8027" s="1">
        <v>44433</v>
      </c>
      <c r="D8027" s="1">
        <v>45095</v>
      </c>
      <c r="E8027" t="s">
        <v>84</v>
      </c>
    </row>
    <row r="8028" spans="1:5" x14ac:dyDescent="0.3">
      <c r="A8028" t="s">
        <v>15713</v>
      </c>
      <c r="B8028" t="s">
        <v>15714</v>
      </c>
      <c r="C8028" s="1">
        <v>44545</v>
      </c>
      <c r="D8028" s="1">
        <v>45533</v>
      </c>
      <c r="E8028" t="s">
        <v>13</v>
      </c>
    </row>
    <row r="8029" spans="1:5" x14ac:dyDescent="0.3">
      <c r="A8029" t="s">
        <v>15715</v>
      </c>
      <c r="B8029" t="s">
        <v>15716</v>
      </c>
      <c r="C8029" s="1">
        <v>45328</v>
      </c>
      <c r="D8029" s="1">
        <v>45490</v>
      </c>
      <c r="E8029" t="s">
        <v>4</v>
      </c>
    </row>
    <row r="8030" spans="1:5" x14ac:dyDescent="0.3">
      <c r="A8030" t="s">
        <v>15717</v>
      </c>
      <c r="B8030" t="s">
        <v>15311</v>
      </c>
      <c r="C8030" s="1">
        <v>44432</v>
      </c>
      <c r="D8030" s="1">
        <v>44564</v>
      </c>
      <c r="E8030" t="s">
        <v>90</v>
      </c>
    </row>
    <row r="8031" spans="1:5" x14ac:dyDescent="0.3">
      <c r="A8031" t="s">
        <v>15718</v>
      </c>
      <c r="B8031" t="s">
        <v>15719</v>
      </c>
      <c r="C8031" s="1">
        <v>44955</v>
      </c>
      <c r="D8031" s="1">
        <v>45413</v>
      </c>
      <c r="E8031" t="s">
        <v>97</v>
      </c>
    </row>
    <row r="8032" spans="1:5" x14ac:dyDescent="0.3">
      <c r="A8032" t="s">
        <v>15720</v>
      </c>
      <c r="B8032" t="s">
        <v>3048</v>
      </c>
      <c r="C8032" s="1">
        <v>44504</v>
      </c>
      <c r="D8032" s="1">
        <v>44857</v>
      </c>
      <c r="E8032" t="s">
        <v>103</v>
      </c>
    </row>
    <row r="8033" spans="1:5" x14ac:dyDescent="0.3">
      <c r="A8033" t="s">
        <v>15721</v>
      </c>
      <c r="B8033" t="s">
        <v>15722</v>
      </c>
      <c r="C8033" s="1">
        <v>44439</v>
      </c>
      <c r="D8033" s="1">
        <v>45349</v>
      </c>
      <c r="E8033" t="s">
        <v>45</v>
      </c>
    </row>
    <row r="8034" spans="1:5" x14ac:dyDescent="0.3">
      <c r="A8034" t="s">
        <v>15723</v>
      </c>
      <c r="B8034" t="s">
        <v>15724</v>
      </c>
      <c r="C8034" s="1">
        <v>45425</v>
      </c>
      <c r="D8034" s="1">
        <v>45553</v>
      </c>
      <c r="E8034" t="s">
        <v>94</v>
      </c>
    </row>
    <row r="8035" spans="1:5" x14ac:dyDescent="0.3">
      <c r="A8035" t="s">
        <v>15725</v>
      </c>
      <c r="B8035" t="s">
        <v>15726</v>
      </c>
      <c r="C8035" s="1">
        <v>44955</v>
      </c>
      <c r="D8035" s="1">
        <v>45795</v>
      </c>
      <c r="E8035" t="s">
        <v>41</v>
      </c>
    </row>
    <row r="8036" spans="1:5" x14ac:dyDescent="0.3">
      <c r="A8036" t="s">
        <v>15727</v>
      </c>
      <c r="B8036" t="s">
        <v>15728</v>
      </c>
      <c r="C8036" s="1">
        <v>44559</v>
      </c>
      <c r="D8036" s="1">
        <v>44715</v>
      </c>
      <c r="E8036" t="s">
        <v>64</v>
      </c>
    </row>
    <row r="8037" spans="1:5" x14ac:dyDescent="0.3">
      <c r="A8037" t="s">
        <v>15729</v>
      </c>
      <c r="B8037" t="s">
        <v>15730</v>
      </c>
      <c r="C8037" s="1">
        <v>44571</v>
      </c>
      <c r="D8037" s="1">
        <v>45617</v>
      </c>
      <c r="E8037" t="s">
        <v>80</v>
      </c>
    </row>
    <row r="8038" spans="1:5" x14ac:dyDescent="0.3">
      <c r="A8038" t="s">
        <v>15731</v>
      </c>
      <c r="B8038" t="s">
        <v>15732</v>
      </c>
      <c r="C8038" s="1">
        <v>44238</v>
      </c>
      <c r="D8038" s="1">
        <v>44833</v>
      </c>
      <c r="E8038" t="s">
        <v>54</v>
      </c>
    </row>
    <row r="8039" spans="1:5" x14ac:dyDescent="0.3">
      <c r="A8039" t="s">
        <v>15733</v>
      </c>
      <c r="B8039" t="s">
        <v>15734</v>
      </c>
      <c r="C8039" s="1">
        <v>44915</v>
      </c>
      <c r="D8039" s="1">
        <v>45646</v>
      </c>
      <c r="E8039" t="s">
        <v>47</v>
      </c>
    </row>
    <row r="8040" spans="1:5" x14ac:dyDescent="0.3">
      <c r="A8040" t="s">
        <v>15735</v>
      </c>
      <c r="B8040" t="s">
        <v>15736</v>
      </c>
      <c r="C8040" s="1">
        <v>44853</v>
      </c>
      <c r="D8040" s="1">
        <v>45313</v>
      </c>
      <c r="E8040" t="s">
        <v>23</v>
      </c>
    </row>
    <row r="8041" spans="1:5" x14ac:dyDescent="0.3">
      <c r="A8041" t="s">
        <v>15737</v>
      </c>
      <c r="B8041" t="s">
        <v>15738</v>
      </c>
      <c r="C8041" s="1">
        <v>44418</v>
      </c>
      <c r="D8041" s="1">
        <v>45745</v>
      </c>
      <c r="E8041" t="s">
        <v>20</v>
      </c>
    </row>
    <row r="8042" spans="1:5" x14ac:dyDescent="0.3">
      <c r="A8042" t="s">
        <v>15739</v>
      </c>
      <c r="B8042" t="s">
        <v>15740</v>
      </c>
      <c r="C8042" s="1">
        <v>44283</v>
      </c>
      <c r="D8042" s="1">
        <v>45679</v>
      </c>
      <c r="E8042" t="s">
        <v>33</v>
      </c>
    </row>
    <row r="8043" spans="1:5" x14ac:dyDescent="0.3">
      <c r="A8043" t="s">
        <v>15741</v>
      </c>
      <c r="B8043" t="s">
        <v>15742</v>
      </c>
      <c r="C8043" s="1">
        <v>45055</v>
      </c>
      <c r="D8043" s="1">
        <v>45627</v>
      </c>
      <c r="E8043" t="s">
        <v>102</v>
      </c>
    </row>
    <row r="8044" spans="1:5" x14ac:dyDescent="0.3">
      <c r="A8044" t="s">
        <v>15743</v>
      </c>
      <c r="B8044" t="s">
        <v>1427</v>
      </c>
      <c r="C8044" s="1">
        <v>45049</v>
      </c>
      <c r="D8044" s="1">
        <v>45702</v>
      </c>
      <c r="E8044" t="s">
        <v>105</v>
      </c>
    </row>
    <row r="8045" spans="1:5" x14ac:dyDescent="0.3">
      <c r="A8045" t="s">
        <v>15744</v>
      </c>
      <c r="B8045" t="s">
        <v>15745</v>
      </c>
      <c r="C8045" s="1">
        <v>44559</v>
      </c>
      <c r="D8045" s="1">
        <v>45487</v>
      </c>
      <c r="E8045" t="s">
        <v>31</v>
      </c>
    </row>
    <row r="8046" spans="1:5" x14ac:dyDescent="0.3">
      <c r="A8046" t="s">
        <v>15746</v>
      </c>
      <c r="B8046" t="s">
        <v>15747</v>
      </c>
      <c r="C8046" s="1">
        <v>44941</v>
      </c>
      <c r="D8046" s="1">
        <v>45385</v>
      </c>
      <c r="E8046" t="s">
        <v>83</v>
      </c>
    </row>
    <row r="8047" spans="1:5" x14ac:dyDescent="0.3">
      <c r="A8047" t="s">
        <v>15748</v>
      </c>
      <c r="B8047" t="s">
        <v>15749</v>
      </c>
      <c r="C8047" s="1">
        <v>44118</v>
      </c>
      <c r="D8047" s="1">
        <v>45597</v>
      </c>
      <c r="E8047" t="s">
        <v>96</v>
      </c>
    </row>
    <row r="8048" spans="1:5" x14ac:dyDescent="0.3">
      <c r="A8048" t="s">
        <v>15750</v>
      </c>
      <c r="B8048" t="s">
        <v>228</v>
      </c>
      <c r="C8048" s="1">
        <v>45028</v>
      </c>
      <c r="D8048" s="1">
        <v>45050</v>
      </c>
      <c r="E8048" t="s">
        <v>24</v>
      </c>
    </row>
    <row r="8049" spans="1:5" x14ac:dyDescent="0.3">
      <c r="A8049" t="s">
        <v>15751</v>
      </c>
      <c r="B8049" t="s">
        <v>15752</v>
      </c>
      <c r="C8049" s="1">
        <v>44165</v>
      </c>
      <c r="D8049" s="1">
        <v>44461</v>
      </c>
      <c r="E8049" t="s">
        <v>95</v>
      </c>
    </row>
    <row r="8050" spans="1:5" x14ac:dyDescent="0.3">
      <c r="A8050" t="s">
        <v>15753</v>
      </c>
      <c r="B8050" t="s">
        <v>15754</v>
      </c>
      <c r="C8050" s="1">
        <v>44210</v>
      </c>
      <c r="D8050" s="1">
        <v>45583</v>
      </c>
      <c r="E8050" t="s">
        <v>54</v>
      </c>
    </row>
    <row r="8051" spans="1:5" x14ac:dyDescent="0.3">
      <c r="A8051" t="s">
        <v>15755</v>
      </c>
      <c r="B8051" t="s">
        <v>15756</v>
      </c>
      <c r="C8051" s="1">
        <v>45244</v>
      </c>
      <c r="D8051" s="1">
        <v>45769</v>
      </c>
      <c r="E8051" t="s">
        <v>74</v>
      </c>
    </row>
    <row r="8052" spans="1:5" x14ac:dyDescent="0.3">
      <c r="A8052" t="s">
        <v>15757</v>
      </c>
      <c r="B8052" t="s">
        <v>7399</v>
      </c>
      <c r="C8052" s="1">
        <v>44648</v>
      </c>
      <c r="D8052" s="1">
        <v>45508</v>
      </c>
      <c r="E8052" t="s">
        <v>104</v>
      </c>
    </row>
    <row r="8053" spans="1:5" x14ac:dyDescent="0.3">
      <c r="A8053" t="s">
        <v>15758</v>
      </c>
      <c r="B8053" t="s">
        <v>15759</v>
      </c>
      <c r="C8053" s="1">
        <v>44202</v>
      </c>
      <c r="D8053" s="1">
        <v>44737</v>
      </c>
      <c r="E8053" t="s">
        <v>37</v>
      </c>
    </row>
    <row r="8054" spans="1:5" x14ac:dyDescent="0.3">
      <c r="A8054" t="s">
        <v>15760</v>
      </c>
      <c r="B8054" t="s">
        <v>15761</v>
      </c>
      <c r="C8054" s="1">
        <v>44674</v>
      </c>
      <c r="D8054" s="1">
        <v>45085</v>
      </c>
      <c r="E8054" t="s">
        <v>23</v>
      </c>
    </row>
    <row r="8055" spans="1:5" x14ac:dyDescent="0.3">
      <c r="A8055" t="s">
        <v>15762</v>
      </c>
      <c r="B8055" t="s">
        <v>15763</v>
      </c>
      <c r="C8055" s="1">
        <v>45197</v>
      </c>
      <c r="D8055" s="1">
        <v>45522</v>
      </c>
      <c r="E8055" t="s">
        <v>105</v>
      </c>
    </row>
    <row r="8056" spans="1:5" x14ac:dyDescent="0.3">
      <c r="A8056" t="s">
        <v>15764</v>
      </c>
      <c r="B8056" t="s">
        <v>15765</v>
      </c>
      <c r="C8056" s="1">
        <v>45264</v>
      </c>
      <c r="D8056" s="1">
        <v>45511</v>
      </c>
      <c r="E8056" t="s">
        <v>33</v>
      </c>
    </row>
    <row r="8057" spans="1:5" x14ac:dyDescent="0.3">
      <c r="A8057" t="s">
        <v>15766</v>
      </c>
      <c r="B8057" t="s">
        <v>15767</v>
      </c>
      <c r="C8057" s="1">
        <v>44342</v>
      </c>
      <c r="D8057" s="1">
        <v>45674</v>
      </c>
      <c r="E8057" t="s">
        <v>6</v>
      </c>
    </row>
    <row r="8058" spans="1:5" x14ac:dyDescent="0.3">
      <c r="A8058" t="s">
        <v>15768</v>
      </c>
      <c r="B8058" t="s">
        <v>15769</v>
      </c>
      <c r="C8058" s="1">
        <v>44805</v>
      </c>
      <c r="D8058" s="1">
        <v>45738</v>
      </c>
      <c r="E8058" t="s">
        <v>44</v>
      </c>
    </row>
    <row r="8059" spans="1:5" x14ac:dyDescent="0.3">
      <c r="A8059" t="s">
        <v>15770</v>
      </c>
      <c r="B8059" t="s">
        <v>15771</v>
      </c>
      <c r="C8059" s="1">
        <v>44360</v>
      </c>
      <c r="D8059" s="1">
        <v>45254</v>
      </c>
      <c r="E8059" t="s">
        <v>63</v>
      </c>
    </row>
    <row r="8060" spans="1:5" x14ac:dyDescent="0.3">
      <c r="A8060" t="s">
        <v>15772</v>
      </c>
      <c r="B8060" t="s">
        <v>15773</v>
      </c>
      <c r="C8060" s="1">
        <v>44190</v>
      </c>
      <c r="D8060" s="1">
        <v>44532</v>
      </c>
      <c r="E8060" t="s">
        <v>52</v>
      </c>
    </row>
    <row r="8061" spans="1:5" x14ac:dyDescent="0.3">
      <c r="A8061" t="s">
        <v>15774</v>
      </c>
      <c r="B8061" t="s">
        <v>15775</v>
      </c>
      <c r="C8061" s="1">
        <v>45135</v>
      </c>
      <c r="D8061" s="1">
        <v>45206</v>
      </c>
      <c r="E8061" t="s">
        <v>97</v>
      </c>
    </row>
    <row r="8062" spans="1:5" x14ac:dyDescent="0.3">
      <c r="A8062" t="s">
        <v>15776</v>
      </c>
      <c r="B8062" t="s">
        <v>15777</v>
      </c>
      <c r="C8062" s="1">
        <v>44999</v>
      </c>
      <c r="D8062" s="1">
        <v>45442</v>
      </c>
      <c r="E8062" t="s">
        <v>48</v>
      </c>
    </row>
    <row r="8063" spans="1:5" x14ac:dyDescent="0.3">
      <c r="A8063" t="s">
        <v>15778</v>
      </c>
      <c r="B8063" t="s">
        <v>15779</v>
      </c>
      <c r="C8063" s="1">
        <v>44881</v>
      </c>
      <c r="D8063" s="1">
        <v>45384</v>
      </c>
      <c r="E8063" t="s">
        <v>97</v>
      </c>
    </row>
    <row r="8064" spans="1:5" x14ac:dyDescent="0.3">
      <c r="A8064" t="s">
        <v>15780</v>
      </c>
      <c r="B8064" t="s">
        <v>15781</v>
      </c>
      <c r="C8064" s="1">
        <v>44868</v>
      </c>
      <c r="D8064" s="1">
        <v>45527</v>
      </c>
      <c r="E8064" t="s">
        <v>18</v>
      </c>
    </row>
    <row r="8065" spans="1:5" x14ac:dyDescent="0.3">
      <c r="A8065" t="s">
        <v>15782</v>
      </c>
      <c r="B8065" t="s">
        <v>15783</v>
      </c>
      <c r="C8065" s="1">
        <v>45290</v>
      </c>
      <c r="D8065" s="1">
        <v>45690</v>
      </c>
      <c r="E8065" t="s">
        <v>103</v>
      </c>
    </row>
    <row r="8066" spans="1:5" x14ac:dyDescent="0.3">
      <c r="A8066" t="s">
        <v>15784</v>
      </c>
      <c r="B8066" t="s">
        <v>15785</v>
      </c>
      <c r="C8066" s="1">
        <v>44693</v>
      </c>
      <c r="D8066" s="1">
        <v>45364</v>
      </c>
      <c r="E8066" t="s">
        <v>25</v>
      </c>
    </row>
    <row r="8067" spans="1:5" x14ac:dyDescent="0.3">
      <c r="A8067" t="s">
        <v>15786</v>
      </c>
      <c r="B8067" t="s">
        <v>15787</v>
      </c>
      <c r="C8067" s="1">
        <v>44869</v>
      </c>
      <c r="D8067" s="1">
        <v>44988</v>
      </c>
      <c r="E8067" t="s">
        <v>55</v>
      </c>
    </row>
    <row r="8068" spans="1:5" x14ac:dyDescent="0.3">
      <c r="A8068" t="s">
        <v>15788</v>
      </c>
      <c r="B8068" t="s">
        <v>15789</v>
      </c>
      <c r="C8068" s="1">
        <v>44114</v>
      </c>
      <c r="D8068" s="1">
        <v>44551</v>
      </c>
      <c r="E8068" t="s">
        <v>29</v>
      </c>
    </row>
    <row r="8069" spans="1:5" x14ac:dyDescent="0.3">
      <c r="A8069" t="s">
        <v>15790</v>
      </c>
      <c r="B8069" t="s">
        <v>15791</v>
      </c>
      <c r="C8069" s="1">
        <v>45127</v>
      </c>
      <c r="D8069" s="1">
        <v>45571</v>
      </c>
      <c r="E8069" t="s">
        <v>75</v>
      </c>
    </row>
    <row r="8070" spans="1:5" x14ac:dyDescent="0.3">
      <c r="A8070" t="s">
        <v>15792</v>
      </c>
      <c r="B8070" t="s">
        <v>15793</v>
      </c>
      <c r="C8070" s="1">
        <v>44976</v>
      </c>
      <c r="D8070" s="1">
        <v>45637</v>
      </c>
      <c r="E8070" t="s">
        <v>79</v>
      </c>
    </row>
    <row r="8071" spans="1:5" x14ac:dyDescent="0.3">
      <c r="A8071" t="s">
        <v>15794</v>
      </c>
      <c r="B8071" t="s">
        <v>3305</v>
      </c>
      <c r="C8071" s="1">
        <v>44107</v>
      </c>
      <c r="D8071" s="1">
        <v>45636</v>
      </c>
      <c r="E8071" t="s">
        <v>28</v>
      </c>
    </row>
    <row r="8072" spans="1:5" x14ac:dyDescent="0.3">
      <c r="A8072" t="s">
        <v>15795</v>
      </c>
      <c r="B8072" t="s">
        <v>15796</v>
      </c>
      <c r="C8072" s="1">
        <v>44034</v>
      </c>
      <c r="D8072" s="1">
        <v>44882</v>
      </c>
      <c r="E8072" t="s">
        <v>5</v>
      </c>
    </row>
    <row r="8073" spans="1:5" x14ac:dyDescent="0.3">
      <c r="A8073" t="s">
        <v>15797</v>
      </c>
      <c r="B8073" t="s">
        <v>15798</v>
      </c>
      <c r="C8073" s="1">
        <v>44137</v>
      </c>
      <c r="D8073" s="1">
        <v>44844</v>
      </c>
      <c r="E8073" t="s">
        <v>18</v>
      </c>
    </row>
    <row r="8074" spans="1:5" x14ac:dyDescent="0.3">
      <c r="A8074" t="s">
        <v>15799</v>
      </c>
      <c r="B8074" t="s">
        <v>15800</v>
      </c>
      <c r="C8074" s="1">
        <v>44321</v>
      </c>
      <c r="D8074" s="1">
        <v>45446</v>
      </c>
      <c r="E8074" t="s">
        <v>65</v>
      </c>
    </row>
    <row r="8075" spans="1:5" x14ac:dyDescent="0.3">
      <c r="A8075" t="s">
        <v>15801</v>
      </c>
      <c r="B8075" t="s">
        <v>15802</v>
      </c>
      <c r="C8075" s="1">
        <v>45200</v>
      </c>
      <c r="D8075" s="1">
        <v>45209</v>
      </c>
      <c r="E8075" t="s">
        <v>58</v>
      </c>
    </row>
    <row r="8076" spans="1:5" x14ac:dyDescent="0.3">
      <c r="A8076" t="s">
        <v>15803</v>
      </c>
      <c r="B8076" t="s">
        <v>320</v>
      </c>
      <c r="C8076" s="1">
        <v>44963</v>
      </c>
      <c r="D8076" s="1">
        <v>45762</v>
      </c>
      <c r="E8076" t="s">
        <v>105</v>
      </c>
    </row>
    <row r="8077" spans="1:5" x14ac:dyDescent="0.3">
      <c r="A8077" t="s">
        <v>15804</v>
      </c>
      <c r="B8077" t="s">
        <v>15805</v>
      </c>
      <c r="C8077" s="1">
        <v>45039</v>
      </c>
      <c r="D8077" s="1">
        <v>45655</v>
      </c>
      <c r="E8077" t="s">
        <v>51</v>
      </c>
    </row>
    <row r="8078" spans="1:5" x14ac:dyDescent="0.3">
      <c r="A8078" t="s">
        <v>15806</v>
      </c>
      <c r="B8078" t="s">
        <v>15807</v>
      </c>
      <c r="C8078" s="1">
        <v>45433</v>
      </c>
      <c r="D8078" s="1">
        <v>45606</v>
      </c>
      <c r="E8078" t="s">
        <v>18</v>
      </c>
    </row>
    <row r="8079" spans="1:5" x14ac:dyDescent="0.3">
      <c r="A8079" t="s">
        <v>15808</v>
      </c>
      <c r="B8079" t="s">
        <v>15809</v>
      </c>
      <c r="C8079" s="1">
        <v>45344</v>
      </c>
      <c r="D8079" s="1">
        <v>45800</v>
      </c>
      <c r="E8079" t="s">
        <v>54</v>
      </c>
    </row>
    <row r="8080" spans="1:5" x14ac:dyDescent="0.3">
      <c r="A8080" t="s">
        <v>15810</v>
      </c>
      <c r="B8080" t="s">
        <v>15811</v>
      </c>
      <c r="C8080" s="1">
        <v>44161</v>
      </c>
      <c r="D8080" s="1">
        <v>44604</v>
      </c>
      <c r="E8080" t="s">
        <v>32</v>
      </c>
    </row>
    <row r="8081" spans="1:5" x14ac:dyDescent="0.3">
      <c r="A8081" t="s">
        <v>15812</v>
      </c>
      <c r="B8081" t="s">
        <v>15813</v>
      </c>
      <c r="C8081" s="1">
        <v>44339</v>
      </c>
      <c r="D8081" s="1">
        <v>44749</v>
      </c>
      <c r="E8081" t="s">
        <v>94</v>
      </c>
    </row>
    <row r="8082" spans="1:5" x14ac:dyDescent="0.3">
      <c r="A8082" t="s">
        <v>15814</v>
      </c>
      <c r="B8082" t="s">
        <v>4884</v>
      </c>
      <c r="C8082" s="1">
        <v>44093</v>
      </c>
      <c r="D8082" s="1">
        <v>45139</v>
      </c>
      <c r="E8082" t="s">
        <v>33</v>
      </c>
    </row>
    <row r="8083" spans="1:5" x14ac:dyDescent="0.3">
      <c r="A8083" t="s">
        <v>15815</v>
      </c>
      <c r="B8083" t="s">
        <v>15816</v>
      </c>
      <c r="C8083" s="1">
        <v>44159</v>
      </c>
      <c r="D8083" s="1">
        <v>45398</v>
      </c>
      <c r="E8083" t="s">
        <v>14</v>
      </c>
    </row>
    <row r="8084" spans="1:5" x14ac:dyDescent="0.3">
      <c r="A8084" t="s">
        <v>15817</v>
      </c>
      <c r="B8084" t="s">
        <v>1694</v>
      </c>
      <c r="C8084" s="1">
        <v>44203</v>
      </c>
      <c r="D8084" s="1">
        <v>44797</v>
      </c>
      <c r="E8084" t="s">
        <v>72</v>
      </c>
    </row>
    <row r="8085" spans="1:5" x14ac:dyDescent="0.3">
      <c r="A8085" t="s">
        <v>15818</v>
      </c>
      <c r="B8085" t="s">
        <v>15819</v>
      </c>
      <c r="C8085" s="1">
        <v>44670</v>
      </c>
      <c r="D8085" s="1">
        <v>45311</v>
      </c>
      <c r="E8085" t="s">
        <v>16</v>
      </c>
    </row>
    <row r="8086" spans="1:5" x14ac:dyDescent="0.3">
      <c r="A8086" t="s">
        <v>15820</v>
      </c>
      <c r="B8086" t="s">
        <v>15821</v>
      </c>
      <c r="C8086" s="1">
        <v>45087</v>
      </c>
      <c r="D8086" s="1">
        <v>45699</v>
      </c>
      <c r="E8086" t="s">
        <v>25</v>
      </c>
    </row>
    <row r="8087" spans="1:5" x14ac:dyDescent="0.3">
      <c r="A8087" t="s">
        <v>15822</v>
      </c>
      <c r="B8087" t="s">
        <v>8109</v>
      </c>
      <c r="C8087" s="1">
        <v>44632</v>
      </c>
      <c r="D8087" s="1">
        <v>45719</v>
      </c>
      <c r="E8087" t="s">
        <v>40</v>
      </c>
    </row>
    <row r="8088" spans="1:5" x14ac:dyDescent="0.3">
      <c r="A8088" t="s">
        <v>15823</v>
      </c>
      <c r="B8088" t="s">
        <v>15824</v>
      </c>
      <c r="C8088" s="1">
        <v>44064</v>
      </c>
      <c r="D8088" s="1">
        <v>45623</v>
      </c>
      <c r="E8088" t="s">
        <v>4</v>
      </c>
    </row>
    <row r="8089" spans="1:5" x14ac:dyDescent="0.3">
      <c r="A8089" t="s">
        <v>15825</v>
      </c>
      <c r="B8089" t="s">
        <v>15826</v>
      </c>
      <c r="C8089" s="1">
        <v>45168</v>
      </c>
      <c r="D8089" s="1">
        <v>45501</v>
      </c>
      <c r="E8089" t="s">
        <v>38</v>
      </c>
    </row>
    <row r="8090" spans="1:5" x14ac:dyDescent="0.3">
      <c r="A8090" t="s">
        <v>15827</v>
      </c>
      <c r="B8090" t="s">
        <v>15828</v>
      </c>
      <c r="C8090" s="1">
        <v>45393</v>
      </c>
      <c r="D8090" s="1">
        <v>45475</v>
      </c>
      <c r="E8090" t="s">
        <v>102</v>
      </c>
    </row>
    <row r="8091" spans="1:5" x14ac:dyDescent="0.3">
      <c r="A8091" t="s">
        <v>15829</v>
      </c>
      <c r="B8091" t="s">
        <v>15830</v>
      </c>
      <c r="C8091" s="1">
        <v>44522</v>
      </c>
      <c r="D8091" s="1">
        <v>44828</v>
      </c>
      <c r="E8091" t="s">
        <v>85</v>
      </c>
    </row>
    <row r="8092" spans="1:5" x14ac:dyDescent="0.3">
      <c r="A8092" t="s">
        <v>15831</v>
      </c>
      <c r="B8092" t="s">
        <v>15832</v>
      </c>
      <c r="C8092" s="1">
        <v>44846</v>
      </c>
      <c r="D8092" s="1">
        <v>45422</v>
      </c>
      <c r="E8092" t="s">
        <v>36</v>
      </c>
    </row>
    <row r="8093" spans="1:5" x14ac:dyDescent="0.3">
      <c r="A8093" t="s">
        <v>15833</v>
      </c>
      <c r="B8093" t="s">
        <v>15834</v>
      </c>
      <c r="C8093" s="1">
        <v>44988</v>
      </c>
      <c r="D8093" s="1">
        <v>45462</v>
      </c>
      <c r="E8093" t="s">
        <v>89</v>
      </c>
    </row>
    <row r="8094" spans="1:5" x14ac:dyDescent="0.3">
      <c r="A8094" t="s">
        <v>15835</v>
      </c>
      <c r="B8094" t="s">
        <v>15836</v>
      </c>
      <c r="C8094" s="1">
        <v>45411</v>
      </c>
      <c r="D8094" s="1">
        <v>45440</v>
      </c>
      <c r="E8094" t="s">
        <v>32</v>
      </c>
    </row>
    <row r="8095" spans="1:5" x14ac:dyDescent="0.3">
      <c r="A8095" t="s">
        <v>15837</v>
      </c>
      <c r="B8095" t="s">
        <v>15838</v>
      </c>
      <c r="C8095" s="1">
        <v>44838</v>
      </c>
      <c r="D8095" s="1">
        <v>44841</v>
      </c>
      <c r="E8095" t="s">
        <v>57</v>
      </c>
    </row>
    <row r="8096" spans="1:5" x14ac:dyDescent="0.3">
      <c r="A8096" t="s">
        <v>15839</v>
      </c>
      <c r="B8096" t="s">
        <v>15840</v>
      </c>
      <c r="C8096" s="1">
        <v>45007</v>
      </c>
      <c r="D8096" s="1">
        <v>45216</v>
      </c>
      <c r="E8096" t="s">
        <v>82</v>
      </c>
    </row>
    <row r="8097" spans="1:5" x14ac:dyDescent="0.3">
      <c r="A8097" t="s">
        <v>15841</v>
      </c>
      <c r="B8097" t="s">
        <v>15842</v>
      </c>
      <c r="C8097" s="1">
        <v>45227</v>
      </c>
      <c r="D8097" s="1">
        <v>45649</v>
      </c>
      <c r="E8097" t="s">
        <v>79</v>
      </c>
    </row>
    <row r="8098" spans="1:5" x14ac:dyDescent="0.3">
      <c r="A8098" t="s">
        <v>15843</v>
      </c>
      <c r="B8098" t="s">
        <v>15844</v>
      </c>
      <c r="C8098" s="1">
        <v>44175</v>
      </c>
      <c r="D8098" s="1">
        <v>45629</v>
      </c>
      <c r="E8098" t="s">
        <v>90</v>
      </c>
    </row>
    <row r="8099" spans="1:5" x14ac:dyDescent="0.3">
      <c r="A8099" t="s">
        <v>15845</v>
      </c>
      <c r="B8099" t="s">
        <v>15846</v>
      </c>
      <c r="C8099" s="1">
        <v>44114</v>
      </c>
      <c r="D8099" s="1">
        <v>45684</v>
      </c>
      <c r="E8099" t="s">
        <v>24</v>
      </c>
    </row>
    <row r="8100" spans="1:5" x14ac:dyDescent="0.3">
      <c r="A8100" t="s">
        <v>15847</v>
      </c>
      <c r="B8100" t="s">
        <v>15848</v>
      </c>
      <c r="C8100" s="1">
        <v>44914</v>
      </c>
      <c r="D8100" s="1">
        <v>45386</v>
      </c>
      <c r="E8100" t="s">
        <v>17</v>
      </c>
    </row>
    <row r="8101" spans="1:5" x14ac:dyDescent="0.3">
      <c r="A8101" t="s">
        <v>15849</v>
      </c>
      <c r="B8101" t="s">
        <v>15850</v>
      </c>
      <c r="C8101" s="1">
        <v>44678</v>
      </c>
      <c r="D8101" s="1">
        <v>44962</v>
      </c>
      <c r="E8101" t="s">
        <v>30</v>
      </c>
    </row>
    <row r="8102" spans="1:5" x14ac:dyDescent="0.3">
      <c r="A8102" t="s">
        <v>15851</v>
      </c>
      <c r="B8102" t="s">
        <v>5966</v>
      </c>
      <c r="C8102" s="1">
        <v>45192</v>
      </c>
      <c r="D8102" s="1">
        <v>45217</v>
      </c>
      <c r="E8102" t="s">
        <v>7</v>
      </c>
    </row>
    <row r="8103" spans="1:5" x14ac:dyDescent="0.3">
      <c r="A8103" t="s">
        <v>15852</v>
      </c>
      <c r="B8103" t="s">
        <v>15853</v>
      </c>
      <c r="C8103" s="1">
        <v>45418</v>
      </c>
      <c r="D8103" s="1">
        <v>45449</v>
      </c>
      <c r="E8103" t="s">
        <v>98</v>
      </c>
    </row>
    <row r="8104" spans="1:5" x14ac:dyDescent="0.3">
      <c r="A8104" t="s">
        <v>15854</v>
      </c>
      <c r="B8104" t="s">
        <v>15855</v>
      </c>
      <c r="C8104" s="1">
        <v>44373</v>
      </c>
      <c r="D8104" s="1">
        <v>45666</v>
      </c>
      <c r="E8104" t="s">
        <v>52</v>
      </c>
    </row>
    <row r="8105" spans="1:5" x14ac:dyDescent="0.3">
      <c r="A8105" t="s">
        <v>15856</v>
      </c>
      <c r="B8105" t="s">
        <v>15857</v>
      </c>
      <c r="C8105" s="1">
        <v>45369</v>
      </c>
      <c r="D8105" s="1">
        <v>45595</v>
      </c>
      <c r="E8105" t="s">
        <v>6</v>
      </c>
    </row>
    <row r="8106" spans="1:5" x14ac:dyDescent="0.3">
      <c r="A8106" t="s">
        <v>15858</v>
      </c>
      <c r="B8106" t="s">
        <v>15859</v>
      </c>
      <c r="C8106" s="1">
        <v>44902</v>
      </c>
      <c r="D8106" s="1">
        <v>45752</v>
      </c>
      <c r="E8106" t="s">
        <v>24</v>
      </c>
    </row>
    <row r="8107" spans="1:5" x14ac:dyDescent="0.3">
      <c r="A8107" t="s">
        <v>15860</v>
      </c>
      <c r="B8107" t="s">
        <v>15861</v>
      </c>
      <c r="C8107" s="1">
        <v>44769</v>
      </c>
      <c r="D8107" s="1">
        <v>45401</v>
      </c>
      <c r="E8107" t="s">
        <v>36</v>
      </c>
    </row>
    <row r="8108" spans="1:5" x14ac:dyDescent="0.3">
      <c r="A8108" t="s">
        <v>15862</v>
      </c>
      <c r="B8108" t="s">
        <v>15863</v>
      </c>
      <c r="C8108" s="1">
        <v>44726</v>
      </c>
      <c r="D8108" s="1">
        <v>45335</v>
      </c>
      <c r="E8108" t="s">
        <v>41</v>
      </c>
    </row>
    <row r="8109" spans="1:5" x14ac:dyDescent="0.3">
      <c r="A8109" t="s">
        <v>15864</v>
      </c>
      <c r="B8109" t="s">
        <v>15865</v>
      </c>
      <c r="C8109" s="1">
        <v>44418</v>
      </c>
      <c r="D8109" s="1">
        <v>45149</v>
      </c>
      <c r="E8109" t="s">
        <v>87</v>
      </c>
    </row>
    <row r="8110" spans="1:5" x14ac:dyDescent="0.3">
      <c r="A8110" t="s">
        <v>15866</v>
      </c>
      <c r="B8110" t="s">
        <v>15867</v>
      </c>
      <c r="C8110" s="1">
        <v>45158</v>
      </c>
      <c r="D8110" s="1">
        <v>45585</v>
      </c>
      <c r="E8110" t="s">
        <v>88</v>
      </c>
    </row>
    <row r="8111" spans="1:5" x14ac:dyDescent="0.3">
      <c r="A8111" t="s">
        <v>15868</v>
      </c>
      <c r="B8111" t="s">
        <v>15869</v>
      </c>
      <c r="C8111" s="1">
        <v>44549</v>
      </c>
      <c r="D8111" s="1">
        <v>44667</v>
      </c>
      <c r="E8111" t="s">
        <v>86</v>
      </c>
    </row>
    <row r="8112" spans="1:5" x14ac:dyDescent="0.3">
      <c r="A8112" t="s">
        <v>15870</v>
      </c>
      <c r="B8112" t="s">
        <v>15871</v>
      </c>
      <c r="C8112" s="1">
        <v>44553</v>
      </c>
      <c r="D8112" s="1">
        <v>45560</v>
      </c>
      <c r="E8112" t="s">
        <v>34</v>
      </c>
    </row>
    <row r="8113" spans="1:5" x14ac:dyDescent="0.3">
      <c r="A8113" t="s">
        <v>15872</v>
      </c>
      <c r="B8113" t="s">
        <v>15873</v>
      </c>
      <c r="C8113" s="1">
        <v>44640</v>
      </c>
      <c r="D8113" s="1">
        <v>45251</v>
      </c>
      <c r="E8113" t="s">
        <v>51</v>
      </c>
    </row>
    <row r="8114" spans="1:5" x14ac:dyDescent="0.3">
      <c r="A8114" t="s">
        <v>15874</v>
      </c>
      <c r="B8114" t="s">
        <v>15875</v>
      </c>
      <c r="C8114" s="1">
        <v>44390</v>
      </c>
      <c r="D8114" s="1">
        <v>44950</v>
      </c>
      <c r="E8114" t="s">
        <v>54</v>
      </c>
    </row>
    <row r="8115" spans="1:5" x14ac:dyDescent="0.3">
      <c r="A8115" t="s">
        <v>15876</v>
      </c>
      <c r="B8115" t="s">
        <v>15877</v>
      </c>
      <c r="C8115" s="1">
        <v>44408</v>
      </c>
      <c r="D8115" s="1">
        <v>45158</v>
      </c>
      <c r="E8115" t="s">
        <v>103</v>
      </c>
    </row>
    <row r="8116" spans="1:5" x14ac:dyDescent="0.3">
      <c r="A8116" t="s">
        <v>15878</v>
      </c>
      <c r="B8116" t="s">
        <v>15879</v>
      </c>
      <c r="C8116" s="1">
        <v>45296</v>
      </c>
      <c r="D8116" s="1">
        <v>45589</v>
      </c>
      <c r="E8116" t="s">
        <v>95</v>
      </c>
    </row>
    <row r="8117" spans="1:5" x14ac:dyDescent="0.3">
      <c r="A8117" t="s">
        <v>15880</v>
      </c>
      <c r="B8117" t="s">
        <v>15881</v>
      </c>
      <c r="C8117" s="1">
        <v>44190</v>
      </c>
      <c r="D8117" s="1">
        <v>44794</v>
      </c>
      <c r="E8117" t="s">
        <v>68</v>
      </c>
    </row>
    <row r="8118" spans="1:5" x14ac:dyDescent="0.3">
      <c r="A8118" t="s">
        <v>15882</v>
      </c>
      <c r="B8118" t="s">
        <v>15883</v>
      </c>
      <c r="C8118" s="1">
        <v>44580</v>
      </c>
      <c r="D8118" s="1">
        <v>44723</v>
      </c>
      <c r="E8118" t="s">
        <v>73</v>
      </c>
    </row>
    <row r="8119" spans="1:5" x14ac:dyDescent="0.3">
      <c r="A8119" t="s">
        <v>15884</v>
      </c>
      <c r="B8119" t="s">
        <v>15885</v>
      </c>
      <c r="C8119" s="1">
        <v>45170</v>
      </c>
      <c r="D8119" s="1">
        <v>45266</v>
      </c>
      <c r="E8119" t="s">
        <v>4</v>
      </c>
    </row>
    <row r="8120" spans="1:5" x14ac:dyDescent="0.3">
      <c r="A8120" t="s">
        <v>15886</v>
      </c>
      <c r="B8120" t="s">
        <v>15887</v>
      </c>
      <c r="C8120" s="1">
        <v>44157</v>
      </c>
      <c r="D8120" s="1">
        <v>44494</v>
      </c>
      <c r="E8120" t="s">
        <v>23</v>
      </c>
    </row>
    <row r="8121" spans="1:5" x14ac:dyDescent="0.3">
      <c r="A8121" t="s">
        <v>15888</v>
      </c>
      <c r="B8121" t="s">
        <v>15889</v>
      </c>
      <c r="C8121" s="1">
        <v>43990</v>
      </c>
      <c r="D8121" s="1">
        <v>45544</v>
      </c>
      <c r="E8121" t="s">
        <v>56</v>
      </c>
    </row>
    <row r="8122" spans="1:5" x14ac:dyDescent="0.3">
      <c r="A8122" t="s">
        <v>15890</v>
      </c>
      <c r="B8122" t="s">
        <v>15891</v>
      </c>
      <c r="C8122" s="1">
        <v>45431</v>
      </c>
      <c r="D8122" s="1">
        <v>45501</v>
      </c>
      <c r="E8122" t="s">
        <v>14</v>
      </c>
    </row>
    <row r="8123" spans="1:5" x14ac:dyDescent="0.3">
      <c r="A8123" t="s">
        <v>15892</v>
      </c>
      <c r="B8123" t="s">
        <v>15893</v>
      </c>
      <c r="C8123" s="1">
        <v>45438</v>
      </c>
      <c r="D8123" s="1">
        <v>45519</v>
      </c>
      <c r="E8123" t="s">
        <v>71</v>
      </c>
    </row>
    <row r="8124" spans="1:5" x14ac:dyDescent="0.3">
      <c r="A8124" t="s">
        <v>15894</v>
      </c>
      <c r="B8124" t="s">
        <v>15895</v>
      </c>
      <c r="C8124" s="1">
        <v>44790</v>
      </c>
      <c r="D8124" s="1">
        <v>44827</v>
      </c>
      <c r="E8124" t="s">
        <v>87</v>
      </c>
    </row>
    <row r="8125" spans="1:5" x14ac:dyDescent="0.3">
      <c r="A8125" t="s">
        <v>15896</v>
      </c>
      <c r="B8125" t="s">
        <v>15897</v>
      </c>
      <c r="C8125" s="1">
        <v>44507</v>
      </c>
      <c r="D8125" s="1">
        <v>44609</v>
      </c>
      <c r="E8125" t="s">
        <v>64</v>
      </c>
    </row>
    <row r="8126" spans="1:5" x14ac:dyDescent="0.3">
      <c r="A8126" t="s">
        <v>15898</v>
      </c>
      <c r="B8126" t="s">
        <v>15899</v>
      </c>
      <c r="C8126" s="1">
        <v>44954</v>
      </c>
      <c r="D8126" s="1">
        <v>45027</v>
      </c>
      <c r="E8126" t="s">
        <v>42</v>
      </c>
    </row>
    <row r="8127" spans="1:5" x14ac:dyDescent="0.3">
      <c r="A8127" t="s">
        <v>15900</v>
      </c>
      <c r="B8127" t="s">
        <v>15901</v>
      </c>
      <c r="C8127" s="1">
        <v>44079</v>
      </c>
      <c r="D8127" s="1">
        <v>45276</v>
      </c>
      <c r="E8127" t="s">
        <v>33</v>
      </c>
    </row>
    <row r="8128" spans="1:5" x14ac:dyDescent="0.3">
      <c r="A8128" t="s">
        <v>15902</v>
      </c>
      <c r="B8128" t="s">
        <v>15903</v>
      </c>
      <c r="C8128" s="1">
        <v>45103</v>
      </c>
      <c r="D8128" s="1">
        <v>45415</v>
      </c>
      <c r="E8128" t="s">
        <v>9</v>
      </c>
    </row>
    <row r="8129" spans="1:5" x14ac:dyDescent="0.3">
      <c r="A8129" t="s">
        <v>15904</v>
      </c>
      <c r="B8129" t="s">
        <v>15905</v>
      </c>
      <c r="C8129" s="1">
        <v>44110</v>
      </c>
      <c r="D8129" s="1">
        <v>44487</v>
      </c>
      <c r="E8129" t="s">
        <v>37</v>
      </c>
    </row>
    <row r="8130" spans="1:5" x14ac:dyDescent="0.3">
      <c r="A8130" t="s">
        <v>15906</v>
      </c>
      <c r="B8130" t="s">
        <v>15907</v>
      </c>
      <c r="C8130" s="1">
        <v>44425</v>
      </c>
      <c r="D8130" s="1">
        <v>44868</v>
      </c>
      <c r="E8130" t="s">
        <v>27</v>
      </c>
    </row>
    <row r="8131" spans="1:5" x14ac:dyDescent="0.3">
      <c r="A8131" t="s">
        <v>15908</v>
      </c>
      <c r="B8131" t="s">
        <v>15909</v>
      </c>
      <c r="C8131" s="1">
        <v>44517</v>
      </c>
      <c r="D8131" s="1">
        <v>44783</v>
      </c>
      <c r="E8131" t="s">
        <v>102</v>
      </c>
    </row>
    <row r="8132" spans="1:5" x14ac:dyDescent="0.3">
      <c r="A8132" t="s">
        <v>15910</v>
      </c>
      <c r="B8132" t="s">
        <v>15911</v>
      </c>
      <c r="C8132" s="1">
        <v>44924</v>
      </c>
      <c r="D8132" s="1">
        <v>45555</v>
      </c>
      <c r="E8132" t="s">
        <v>50</v>
      </c>
    </row>
    <row r="8133" spans="1:5" x14ac:dyDescent="0.3">
      <c r="A8133" t="s">
        <v>15912</v>
      </c>
      <c r="B8133" t="s">
        <v>15913</v>
      </c>
      <c r="C8133" s="1">
        <v>43994</v>
      </c>
      <c r="D8133" s="1">
        <v>45167</v>
      </c>
      <c r="E8133" t="s">
        <v>79</v>
      </c>
    </row>
    <row r="8134" spans="1:5" x14ac:dyDescent="0.3">
      <c r="A8134" t="s">
        <v>15914</v>
      </c>
      <c r="B8134" t="s">
        <v>15915</v>
      </c>
      <c r="C8134" s="1">
        <v>45357</v>
      </c>
      <c r="D8134" s="1">
        <v>45630</v>
      </c>
      <c r="E8134" t="s">
        <v>52</v>
      </c>
    </row>
    <row r="8135" spans="1:5" x14ac:dyDescent="0.3">
      <c r="A8135" t="s">
        <v>15916</v>
      </c>
      <c r="B8135" t="s">
        <v>15917</v>
      </c>
      <c r="C8135" s="1">
        <v>44945</v>
      </c>
      <c r="D8135" s="1">
        <v>45000</v>
      </c>
      <c r="E8135" t="s">
        <v>60</v>
      </c>
    </row>
    <row r="8136" spans="1:5" x14ac:dyDescent="0.3">
      <c r="A8136" t="s">
        <v>15918</v>
      </c>
      <c r="B8136" t="s">
        <v>15919</v>
      </c>
      <c r="C8136" s="1">
        <v>44533</v>
      </c>
      <c r="D8136" s="1">
        <v>45497</v>
      </c>
      <c r="E8136" t="s">
        <v>15</v>
      </c>
    </row>
    <row r="8137" spans="1:5" x14ac:dyDescent="0.3">
      <c r="A8137" t="s">
        <v>15920</v>
      </c>
      <c r="B8137" t="s">
        <v>15921</v>
      </c>
      <c r="C8137" s="1">
        <v>44220</v>
      </c>
      <c r="D8137" s="1">
        <v>45660</v>
      </c>
      <c r="E8137" t="s">
        <v>95</v>
      </c>
    </row>
    <row r="8138" spans="1:5" x14ac:dyDescent="0.3">
      <c r="A8138" t="s">
        <v>15922</v>
      </c>
      <c r="B8138" t="s">
        <v>15923</v>
      </c>
      <c r="C8138" s="1">
        <v>44773</v>
      </c>
      <c r="D8138" s="1">
        <v>45238</v>
      </c>
      <c r="E8138" t="s">
        <v>35</v>
      </c>
    </row>
    <row r="8139" spans="1:5" x14ac:dyDescent="0.3">
      <c r="A8139" t="s">
        <v>15924</v>
      </c>
      <c r="B8139" t="s">
        <v>10442</v>
      </c>
      <c r="C8139" s="1">
        <v>44956</v>
      </c>
      <c r="D8139" s="1">
        <v>45424</v>
      </c>
      <c r="E8139" t="s">
        <v>5</v>
      </c>
    </row>
    <row r="8140" spans="1:5" x14ac:dyDescent="0.3">
      <c r="A8140" t="s">
        <v>15925</v>
      </c>
      <c r="B8140" t="s">
        <v>15926</v>
      </c>
      <c r="C8140" s="1">
        <v>45175</v>
      </c>
      <c r="D8140" s="1">
        <v>45326</v>
      </c>
      <c r="E8140" t="s">
        <v>98</v>
      </c>
    </row>
    <row r="8141" spans="1:5" x14ac:dyDescent="0.3">
      <c r="A8141" t="s">
        <v>15927</v>
      </c>
      <c r="B8141" t="s">
        <v>15928</v>
      </c>
      <c r="C8141" s="1">
        <v>45335</v>
      </c>
      <c r="D8141" s="1">
        <v>45711</v>
      </c>
      <c r="E8141" t="s">
        <v>102</v>
      </c>
    </row>
    <row r="8142" spans="1:5" x14ac:dyDescent="0.3">
      <c r="A8142" t="s">
        <v>15929</v>
      </c>
      <c r="B8142" t="s">
        <v>15930</v>
      </c>
      <c r="C8142" s="1">
        <v>44097</v>
      </c>
      <c r="D8142" s="1">
        <v>44232</v>
      </c>
      <c r="E8142" t="s">
        <v>81</v>
      </c>
    </row>
    <row r="8143" spans="1:5" x14ac:dyDescent="0.3">
      <c r="A8143" t="s">
        <v>15931</v>
      </c>
      <c r="B8143" t="s">
        <v>15932</v>
      </c>
      <c r="C8143" s="1">
        <v>45012</v>
      </c>
      <c r="D8143" s="1">
        <v>45211</v>
      </c>
      <c r="E8143" t="s">
        <v>30</v>
      </c>
    </row>
    <row r="8144" spans="1:5" x14ac:dyDescent="0.3">
      <c r="A8144" t="s">
        <v>15933</v>
      </c>
      <c r="B8144" t="s">
        <v>15934</v>
      </c>
      <c r="C8144" s="1">
        <v>44519</v>
      </c>
      <c r="D8144" s="1">
        <v>45351</v>
      </c>
      <c r="E8144" t="s">
        <v>34</v>
      </c>
    </row>
    <row r="8145" spans="1:5" x14ac:dyDescent="0.3">
      <c r="A8145" t="s">
        <v>15935</v>
      </c>
      <c r="B8145" t="s">
        <v>15936</v>
      </c>
      <c r="C8145" s="1">
        <v>44957</v>
      </c>
      <c r="D8145" s="1">
        <v>45615</v>
      </c>
      <c r="E8145" t="s">
        <v>72</v>
      </c>
    </row>
    <row r="8146" spans="1:5" x14ac:dyDescent="0.3">
      <c r="A8146" t="s">
        <v>15937</v>
      </c>
      <c r="B8146" t="s">
        <v>15938</v>
      </c>
      <c r="C8146" s="1">
        <v>45225</v>
      </c>
      <c r="D8146" s="1">
        <v>45769</v>
      </c>
      <c r="E8146" t="s">
        <v>86</v>
      </c>
    </row>
    <row r="8147" spans="1:5" x14ac:dyDescent="0.3">
      <c r="A8147" t="s">
        <v>15939</v>
      </c>
      <c r="B8147" t="s">
        <v>11914</v>
      </c>
      <c r="C8147" s="1">
        <v>45089</v>
      </c>
      <c r="D8147" s="1">
        <v>45511</v>
      </c>
      <c r="E8147" t="s">
        <v>57</v>
      </c>
    </row>
    <row r="8148" spans="1:5" x14ac:dyDescent="0.3">
      <c r="A8148" t="s">
        <v>15940</v>
      </c>
      <c r="B8148" t="s">
        <v>15941</v>
      </c>
      <c r="C8148" s="1">
        <v>45322</v>
      </c>
      <c r="D8148" s="1">
        <v>45734</v>
      </c>
      <c r="E8148" t="s">
        <v>75</v>
      </c>
    </row>
    <row r="8149" spans="1:5" x14ac:dyDescent="0.3">
      <c r="A8149" t="s">
        <v>15942</v>
      </c>
      <c r="B8149" t="s">
        <v>15943</v>
      </c>
      <c r="C8149" s="1">
        <v>45010</v>
      </c>
      <c r="D8149" s="1">
        <v>45143</v>
      </c>
      <c r="E8149" t="s">
        <v>39</v>
      </c>
    </row>
    <row r="8150" spans="1:5" x14ac:dyDescent="0.3">
      <c r="A8150" t="s">
        <v>15944</v>
      </c>
      <c r="B8150" t="s">
        <v>15945</v>
      </c>
      <c r="C8150" s="1">
        <v>44481</v>
      </c>
      <c r="D8150" s="1">
        <v>45423</v>
      </c>
      <c r="E8150" t="s">
        <v>76</v>
      </c>
    </row>
    <row r="8151" spans="1:5" x14ac:dyDescent="0.3">
      <c r="A8151" t="s">
        <v>15946</v>
      </c>
      <c r="B8151" t="s">
        <v>15947</v>
      </c>
      <c r="C8151" s="1">
        <v>44223</v>
      </c>
      <c r="D8151" s="1">
        <v>44234</v>
      </c>
      <c r="E8151" t="s">
        <v>7</v>
      </c>
    </row>
    <row r="8152" spans="1:5" x14ac:dyDescent="0.3">
      <c r="A8152" t="s">
        <v>15948</v>
      </c>
      <c r="B8152" t="s">
        <v>15949</v>
      </c>
      <c r="C8152" s="1">
        <v>45017</v>
      </c>
      <c r="D8152" s="1">
        <v>45127</v>
      </c>
      <c r="E8152" t="s">
        <v>91</v>
      </c>
    </row>
    <row r="8153" spans="1:5" x14ac:dyDescent="0.3">
      <c r="A8153" t="s">
        <v>15950</v>
      </c>
      <c r="B8153" t="s">
        <v>15951</v>
      </c>
      <c r="C8153" s="1">
        <v>44951</v>
      </c>
      <c r="D8153" s="1">
        <v>45562</v>
      </c>
      <c r="E8153" t="s">
        <v>75</v>
      </c>
    </row>
    <row r="8154" spans="1:5" x14ac:dyDescent="0.3">
      <c r="A8154" t="s">
        <v>15952</v>
      </c>
      <c r="B8154" t="s">
        <v>15953</v>
      </c>
      <c r="C8154" s="1">
        <v>44572</v>
      </c>
      <c r="D8154" s="1">
        <v>44915</v>
      </c>
      <c r="E8154" t="s">
        <v>26</v>
      </c>
    </row>
    <row r="8155" spans="1:5" x14ac:dyDescent="0.3">
      <c r="A8155" t="s">
        <v>15954</v>
      </c>
      <c r="B8155" t="s">
        <v>15955</v>
      </c>
      <c r="C8155" s="1">
        <v>44340</v>
      </c>
      <c r="D8155" s="1">
        <v>44697</v>
      </c>
      <c r="E8155" t="s">
        <v>93</v>
      </c>
    </row>
    <row r="8156" spans="1:5" x14ac:dyDescent="0.3">
      <c r="A8156" t="s">
        <v>15956</v>
      </c>
      <c r="B8156" t="s">
        <v>15957</v>
      </c>
      <c r="C8156" s="1">
        <v>45110</v>
      </c>
      <c r="D8156" s="1">
        <v>45674</v>
      </c>
      <c r="E8156" t="s">
        <v>91</v>
      </c>
    </row>
    <row r="8157" spans="1:5" x14ac:dyDescent="0.3">
      <c r="A8157" t="s">
        <v>15958</v>
      </c>
      <c r="B8157" t="s">
        <v>15959</v>
      </c>
      <c r="C8157" s="1">
        <v>44134</v>
      </c>
      <c r="D8157" s="1">
        <v>44819</v>
      </c>
      <c r="E8157" t="s">
        <v>13</v>
      </c>
    </row>
    <row r="8158" spans="1:5" x14ac:dyDescent="0.3">
      <c r="A8158" t="s">
        <v>15960</v>
      </c>
      <c r="B8158" t="s">
        <v>4341</v>
      </c>
      <c r="C8158" s="1">
        <v>44434</v>
      </c>
      <c r="D8158" s="1">
        <v>45504</v>
      </c>
      <c r="E8158" t="s">
        <v>15</v>
      </c>
    </row>
    <row r="8159" spans="1:5" x14ac:dyDescent="0.3">
      <c r="A8159" t="s">
        <v>15961</v>
      </c>
      <c r="B8159" t="s">
        <v>15962</v>
      </c>
      <c r="C8159" s="1">
        <v>45273</v>
      </c>
      <c r="D8159" s="1">
        <v>45451</v>
      </c>
      <c r="E8159" t="s">
        <v>83</v>
      </c>
    </row>
    <row r="8160" spans="1:5" x14ac:dyDescent="0.3">
      <c r="A8160" t="s">
        <v>15963</v>
      </c>
      <c r="B8160" t="s">
        <v>15964</v>
      </c>
      <c r="C8160" s="1">
        <v>44939</v>
      </c>
      <c r="D8160" s="1">
        <v>45213</v>
      </c>
      <c r="E8160" t="s">
        <v>76</v>
      </c>
    </row>
    <row r="8161" spans="1:5" x14ac:dyDescent="0.3">
      <c r="A8161" t="s">
        <v>15965</v>
      </c>
      <c r="B8161" t="s">
        <v>15966</v>
      </c>
      <c r="C8161" s="1">
        <v>44784</v>
      </c>
      <c r="D8161" s="1">
        <v>45475</v>
      </c>
      <c r="E8161" t="s">
        <v>68</v>
      </c>
    </row>
    <row r="8162" spans="1:5" x14ac:dyDescent="0.3">
      <c r="A8162" t="s">
        <v>15967</v>
      </c>
      <c r="B8162" t="s">
        <v>15968</v>
      </c>
      <c r="C8162" s="1">
        <v>45407</v>
      </c>
      <c r="D8162" s="1">
        <v>45688</v>
      </c>
      <c r="E8162" t="s">
        <v>32</v>
      </c>
    </row>
    <row r="8163" spans="1:5" x14ac:dyDescent="0.3">
      <c r="A8163" t="s">
        <v>15969</v>
      </c>
      <c r="B8163" t="s">
        <v>15970</v>
      </c>
      <c r="C8163" s="1">
        <v>44531</v>
      </c>
      <c r="D8163" s="1">
        <v>44696</v>
      </c>
      <c r="E8163" t="s">
        <v>36</v>
      </c>
    </row>
    <row r="8164" spans="1:5" x14ac:dyDescent="0.3">
      <c r="A8164" t="s">
        <v>15971</v>
      </c>
      <c r="B8164" t="s">
        <v>15972</v>
      </c>
      <c r="C8164" s="1">
        <v>45439</v>
      </c>
      <c r="D8164" s="1">
        <v>45475</v>
      </c>
      <c r="E8164" t="s">
        <v>95</v>
      </c>
    </row>
    <row r="8165" spans="1:5" x14ac:dyDescent="0.3">
      <c r="A8165" t="s">
        <v>15973</v>
      </c>
      <c r="B8165" t="s">
        <v>15974</v>
      </c>
      <c r="C8165" s="1">
        <v>44950</v>
      </c>
      <c r="D8165" s="1">
        <v>45041</v>
      </c>
      <c r="E8165" t="s">
        <v>29</v>
      </c>
    </row>
    <row r="8166" spans="1:5" x14ac:dyDescent="0.3">
      <c r="A8166" t="s">
        <v>15975</v>
      </c>
      <c r="B8166" t="s">
        <v>9756</v>
      </c>
      <c r="C8166" s="1">
        <v>44156</v>
      </c>
      <c r="D8166" s="1">
        <v>45677</v>
      </c>
      <c r="E8166" t="s">
        <v>97</v>
      </c>
    </row>
    <row r="8167" spans="1:5" x14ac:dyDescent="0.3">
      <c r="A8167" t="s">
        <v>15976</v>
      </c>
      <c r="B8167" t="s">
        <v>15977</v>
      </c>
      <c r="C8167" s="1">
        <v>44497</v>
      </c>
      <c r="D8167" s="1">
        <v>44554</v>
      </c>
      <c r="E8167" t="s">
        <v>102</v>
      </c>
    </row>
    <row r="8168" spans="1:5" x14ac:dyDescent="0.3">
      <c r="A8168" t="s">
        <v>15978</v>
      </c>
      <c r="B8168" t="s">
        <v>15387</v>
      </c>
      <c r="C8168" s="1">
        <v>44743</v>
      </c>
      <c r="D8168" s="1">
        <v>44939</v>
      </c>
      <c r="E8168" t="s">
        <v>95</v>
      </c>
    </row>
    <row r="8169" spans="1:5" x14ac:dyDescent="0.3">
      <c r="A8169" t="s">
        <v>15979</v>
      </c>
      <c r="B8169" t="s">
        <v>15980</v>
      </c>
      <c r="C8169" s="1">
        <v>45281</v>
      </c>
      <c r="D8169" s="1">
        <v>45486</v>
      </c>
      <c r="E8169" t="s">
        <v>101</v>
      </c>
    </row>
    <row r="8170" spans="1:5" x14ac:dyDescent="0.3">
      <c r="A8170" t="s">
        <v>15981</v>
      </c>
      <c r="B8170" t="s">
        <v>15982</v>
      </c>
      <c r="C8170" s="1">
        <v>44963</v>
      </c>
      <c r="D8170" s="1">
        <v>45431</v>
      </c>
      <c r="E8170" t="s">
        <v>102</v>
      </c>
    </row>
    <row r="8171" spans="1:5" x14ac:dyDescent="0.3">
      <c r="A8171" t="s">
        <v>15983</v>
      </c>
      <c r="B8171" t="s">
        <v>15984</v>
      </c>
      <c r="C8171" s="1">
        <v>44895</v>
      </c>
      <c r="D8171" s="1">
        <v>45798</v>
      </c>
      <c r="E8171" t="s">
        <v>28</v>
      </c>
    </row>
    <row r="8172" spans="1:5" x14ac:dyDescent="0.3">
      <c r="A8172" t="s">
        <v>15985</v>
      </c>
      <c r="B8172" t="s">
        <v>15986</v>
      </c>
      <c r="C8172" s="1">
        <v>44858</v>
      </c>
      <c r="D8172" s="1">
        <v>45782</v>
      </c>
      <c r="E8172" t="s">
        <v>40</v>
      </c>
    </row>
    <row r="8173" spans="1:5" x14ac:dyDescent="0.3">
      <c r="A8173" t="s">
        <v>15987</v>
      </c>
      <c r="B8173" t="s">
        <v>15988</v>
      </c>
      <c r="C8173" s="1">
        <v>44612</v>
      </c>
      <c r="D8173" s="1">
        <v>45130</v>
      </c>
      <c r="E8173" t="s">
        <v>55</v>
      </c>
    </row>
    <row r="8174" spans="1:5" x14ac:dyDescent="0.3">
      <c r="A8174" t="s">
        <v>15989</v>
      </c>
      <c r="B8174" t="s">
        <v>15990</v>
      </c>
      <c r="C8174" s="1">
        <v>44653</v>
      </c>
      <c r="D8174" s="1">
        <v>44890</v>
      </c>
      <c r="E8174" t="s">
        <v>44</v>
      </c>
    </row>
    <row r="8175" spans="1:5" x14ac:dyDescent="0.3">
      <c r="A8175" t="s">
        <v>15991</v>
      </c>
      <c r="B8175" t="s">
        <v>15992</v>
      </c>
      <c r="C8175" s="1">
        <v>45254</v>
      </c>
      <c r="D8175" s="1">
        <v>45258</v>
      </c>
      <c r="E8175" t="s">
        <v>60</v>
      </c>
    </row>
    <row r="8176" spans="1:5" x14ac:dyDescent="0.3">
      <c r="A8176" t="s">
        <v>15993</v>
      </c>
      <c r="B8176" t="s">
        <v>15994</v>
      </c>
      <c r="C8176" s="1">
        <v>44679</v>
      </c>
      <c r="D8176" s="1">
        <v>45195</v>
      </c>
      <c r="E8176" t="s">
        <v>103</v>
      </c>
    </row>
    <row r="8177" spans="1:5" x14ac:dyDescent="0.3">
      <c r="A8177" t="s">
        <v>15995</v>
      </c>
      <c r="B8177" t="s">
        <v>15996</v>
      </c>
      <c r="C8177" s="1">
        <v>44922</v>
      </c>
      <c r="D8177" s="1">
        <v>45321</v>
      </c>
      <c r="E8177" t="s">
        <v>42</v>
      </c>
    </row>
    <row r="8178" spans="1:5" x14ac:dyDescent="0.3">
      <c r="A8178" t="s">
        <v>15997</v>
      </c>
      <c r="B8178" t="s">
        <v>15998</v>
      </c>
      <c r="C8178" s="1">
        <v>44401</v>
      </c>
      <c r="D8178" s="1">
        <v>45249</v>
      </c>
      <c r="E8178" t="s">
        <v>66</v>
      </c>
    </row>
    <row r="8179" spans="1:5" x14ac:dyDescent="0.3">
      <c r="A8179" t="s">
        <v>15999</v>
      </c>
      <c r="B8179" t="s">
        <v>16000</v>
      </c>
      <c r="C8179" s="1">
        <v>44611</v>
      </c>
      <c r="D8179" s="1">
        <v>45211</v>
      </c>
      <c r="E8179" t="s">
        <v>24</v>
      </c>
    </row>
    <row r="8180" spans="1:5" x14ac:dyDescent="0.3">
      <c r="A8180" t="s">
        <v>16001</v>
      </c>
      <c r="B8180" t="s">
        <v>16002</v>
      </c>
      <c r="C8180" s="1">
        <v>45382</v>
      </c>
      <c r="D8180" s="1">
        <v>45458</v>
      </c>
      <c r="E8180" t="s">
        <v>56</v>
      </c>
    </row>
    <row r="8181" spans="1:5" x14ac:dyDescent="0.3">
      <c r="A8181" t="s">
        <v>16003</v>
      </c>
      <c r="B8181" t="s">
        <v>16004</v>
      </c>
      <c r="C8181" s="1">
        <v>44015</v>
      </c>
      <c r="D8181" s="1">
        <v>44653</v>
      </c>
      <c r="E8181" t="s">
        <v>58</v>
      </c>
    </row>
    <row r="8182" spans="1:5" x14ac:dyDescent="0.3">
      <c r="A8182" t="s">
        <v>16005</v>
      </c>
      <c r="B8182" t="s">
        <v>16006</v>
      </c>
      <c r="C8182" s="1">
        <v>44824</v>
      </c>
      <c r="D8182" s="1">
        <v>45225</v>
      </c>
      <c r="E8182" t="s">
        <v>25</v>
      </c>
    </row>
    <row r="8183" spans="1:5" x14ac:dyDescent="0.3">
      <c r="A8183" t="s">
        <v>16007</v>
      </c>
      <c r="B8183" t="s">
        <v>16008</v>
      </c>
      <c r="C8183" s="1">
        <v>45418</v>
      </c>
      <c r="D8183" s="1">
        <v>45694</v>
      </c>
      <c r="E8183" t="s">
        <v>95</v>
      </c>
    </row>
    <row r="8184" spans="1:5" x14ac:dyDescent="0.3">
      <c r="A8184" t="s">
        <v>16009</v>
      </c>
      <c r="B8184" t="s">
        <v>16010</v>
      </c>
      <c r="C8184" s="1">
        <v>45246</v>
      </c>
      <c r="D8184" s="1">
        <v>45642</v>
      </c>
      <c r="E8184" t="s">
        <v>102</v>
      </c>
    </row>
    <row r="8185" spans="1:5" x14ac:dyDescent="0.3">
      <c r="A8185" t="s">
        <v>16011</v>
      </c>
      <c r="B8185" t="s">
        <v>16012</v>
      </c>
      <c r="C8185" s="1">
        <v>45281</v>
      </c>
      <c r="D8185" s="1">
        <v>45510</v>
      </c>
      <c r="E8185" t="s">
        <v>43</v>
      </c>
    </row>
    <row r="8186" spans="1:5" x14ac:dyDescent="0.3">
      <c r="A8186" t="s">
        <v>16013</v>
      </c>
      <c r="B8186" t="s">
        <v>16014</v>
      </c>
      <c r="C8186" s="1">
        <v>44959</v>
      </c>
      <c r="D8186" s="1">
        <v>44974</v>
      </c>
      <c r="E8186" t="s">
        <v>55</v>
      </c>
    </row>
    <row r="8187" spans="1:5" x14ac:dyDescent="0.3">
      <c r="A8187" t="s">
        <v>16015</v>
      </c>
      <c r="B8187" t="s">
        <v>16016</v>
      </c>
      <c r="C8187" s="1">
        <v>44126</v>
      </c>
      <c r="D8187" s="1">
        <v>44647</v>
      </c>
      <c r="E8187" t="s">
        <v>63</v>
      </c>
    </row>
    <row r="8188" spans="1:5" x14ac:dyDescent="0.3">
      <c r="A8188" t="s">
        <v>16017</v>
      </c>
      <c r="B8188" t="s">
        <v>16018</v>
      </c>
      <c r="C8188" s="1">
        <v>44698</v>
      </c>
      <c r="D8188" s="1">
        <v>45274</v>
      </c>
      <c r="E8188" t="s">
        <v>101</v>
      </c>
    </row>
    <row r="8189" spans="1:5" x14ac:dyDescent="0.3">
      <c r="A8189" t="s">
        <v>16019</v>
      </c>
      <c r="B8189" t="s">
        <v>16020</v>
      </c>
      <c r="C8189" s="1">
        <v>44224</v>
      </c>
      <c r="D8189" s="1">
        <v>45554</v>
      </c>
      <c r="E8189" t="s">
        <v>59</v>
      </c>
    </row>
    <row r="8190" spans="1:5" x14ac:dyDescent="0.3">
      <c r="A8190" t="s">
        <v>16021</v>
      </c>
      <c r="B8190" t="s">
        <v>5527</v>
      </c>
      <c r="C8190" s="1">
        <v>44109</v>
      </c>
      <c r="D8190" s="1">
        <v>44917</v>
      </c>
      <c r="E8190" t="s">
        <v>91</v>
      </c>
    </row>
    <row r="8191" spans="1:5" x14ac:dyDescent="0.3">
      <c r="A8191" t="s">
        <v>16022</v>
      </c>
      <c r="B8191" t="s">
        <v>16023</v>
      </c>
      <c r="C8191" s="1">
        <v>44867</v>
      </c>
      <c r="D8191" s="1">
        <v>45202</v>
      </c>
      <c r="E8191" t="s">
        <v>63</v>
      </c>
    </row>
    <row r="8192" spans="1:5" x14ac:dyDescent="0.3">
      <c r="A8192" t="s">
        <v>16024</v>
      </c>
      <c r="B8192" t="s">
        <v>16025</v>
      </c>
      <c r="C8192" s="1">
        <v>45158</v>
      </c>
      <c r="D8192" s="1">
        <v>45172</v>
      </c>
      <c r="E8192" t="s">
        <v>81</v>
      </c>
    </row>
    <row r="8193" spans="1:5" x14ac:dyDescent="0.3">
      <c r="A8193" t="s">
        <v>16026</v>
      </c>
      <c r="B8193" t="s">
        <v>8426</v>
      </c>
      <c r="C8193" s="1">
        <v>44833</v>
      </c>
      <c r="D8193" s="1">
        <v>45693</v>
      </c>
      <c r="E8193" t="s">
        <v>6</v>
      </c>
    </row>
    <row r="8194" spans="1:5" x14ac:dyDescent="0.3">
      <c r="A8194" t="s">
        <v>16027</v>
      </c>
      <c r="B8194" t="s">
        <v>16028</v>
      </c>
      <c r="C8194" s="1">
        <v>44704</v>
      </c>
      <c r="D8194" s="1">
        <v>45536</v>
      </c>
      <c r="E8194" t="s">
        <v>32</v>
      </c>
    </row>
    <row r="8195" spans="1:5" x14ac:dyDescent="0.3">
      <c r="A8195" t="s">
        <v>16029</v>
      </c>
      <c r="B8195" t="s">
        <v>16030</v>
      </c>
      <c r="C8195" s="1">
        <v>44053</v>
      </c>
      <c r="D8195" s="1">
        <v>44713</v>
      </c>
      <c r="E8195" t="s">
        <v>91</v>
      </c>
    </row>
    <row r="8196" spans="1:5" x14ac:dyDescent="0.3">
      <c r="A8196" t="s">
        <v>16031</v>
      </c>
      <c r="B8196" t="s">
        <v>16032</v>
      </c>
      <c r="C8196" s="1">
        <v>45093</v>
      </c>
      <c r="D8196" s="1">
        <v>45467</v>
      </c>
      <c r="E8196" t="s">
        <v>89</v>
      </c>
    </row>
    <row r="8197" spans="1:5" x14ac:dyDescent="0.3">
      <c r="A8197" t="s">
        <v>16033</v>
      </c>
      <c r="B8197" t="s">
        <v>16034</v>
      </c>
      <c r="C8197" s="1">
        <v>44121</v>
      </c>
      <c r="D8197" s="1">
        <v>45609</v>
      </c>
      <c r="E8197" t="s">
        <v>20</v>
      </c>
    </row>
    <row r="8198" spans="1:5" x14ac:dyDescent="0.3">
      <c r="A8198" t="s">
        <v>16035</v>
      </c>
      <c r="B8198" t="s">
        <v>12583</v>
      </c>
      <c r="C8198" s="1">
        <v>45316</v>
      </c>
      <c r="D8198" s="1">
        <v>45468</v>
      </c>
      <c r="E8198" t="s">
        <v>27</v>
      </c>
    </row>
    <row r="8199" spans="1:5" x14ac:dyDescent="0.3">
      <c r="A8199" t="s">
        <v>16036</v>
      </c>
      <c r="B8199" t="s">
        <v>16037</v>
      </c>
      <c r="C8199" s="1">
        <v>44240</v>
      </c>
      <c r="D8199" s="1">
        <v>44714</v>
      </c>
      <c r="E8199" t="s">
        <v>57</v>
      </c>
    </row>
    <row r="8200" spans="1:5" x14ac:dyDescent="0.3">
      <c r="A8200" t="s">
        <v>16038</v>
      </c>
      <c r="B8200" t="s">
        <v>16039</v>
      </c>
      <c r="C8200" s="1">
        <v>44047</v>
      </c>
      <c r="D8200" s="1">
        <v>44060</v>
      </c>
      <c r="E8200" t="s">
        <v>92</v>
      </c>
    </row>
    <row r="8201" spans="1:5" x14ac:dyDescent="0.3">
      <c r="A8201" t="s">
        <v>16040</v>
      </c>
      <c r="B8201" t="s">
        <v>16041</v>
      </c>
      <c r="C8201" s="1">
        <v>44216</v>
      </c>
      <c r="D8201" s="1">
        <v>44596</v>
      </c>
      <c r="E8201" t="s">
        <v>56</v>
      </c>
    </row>
    <row r="8202" spans="1:5" x14ac:dyDescent="0.3">
      <c r="A8202" t="s">
        <v>16042</v>
      </c>
      <c r="B8202" t="s">
        <v>16043</v>
      </c>
      <c r="C8202" s="1">
        <v>44530</v>
      </c>
      <c r="D8202" s="1">
        <v>44665</v>
      </c>
      <c r="E8202" t="s">
        <v>10</v>
      </c>
    </row>
    <row r="8203" spans="1:5" x14ac:dyDescent="0.3">
      <c r="A8203" t="s">
        <v>16044</v>
      </c>
      <c r="B8203" t="s">
        <v>16045</v>
      </c>
      <c r="C8203" s="1">
        <v>45160</v>
      </c>
      <c r="D8203" s="1">
        <v>45610</v>
      </c>
      <c r="E8203" t="s">
        <v>73</v>
      </c>
    </row>
    <row r="8204" spans="1:5" x14ac:dyDescent="0.3">
      <c r="A8204" t="s">
        <v>16046</v>
      </c>
      <c r="B8204" t="s">
        <v>16047</v>
      </c>
      <c r="C8204" s="1">
        <v>44945</v>
      </c>
      <c r="D8204" s="1">
        <v>45468</v>
      </c>
      <c r="E8204" t="s">
        <v>58</v>
      </c>
    </row>
    <row r="8205" spans="1:5" x14ac:dyDescent="0.3">
      <c r="A8205" t="s">
        <v>16048</v>
      </c>
      <c r="B8205" t="s">
        <v>16049</v>
      </c>
      <c r="C8205" s="1">
        <v>44747</v>
      </c>
      <c r="D8205" s="1">
        <v>45316</v>
      </c>
      <c r="E8205" t="s">
        <v>16</v>
      </c>
    </row>
    <row r="8206" spans="1:5" x14ac:dyDescent="0.3">
      <c r="A8206" t="s">
        <v>16050</v>
      </c>
      <c r="B8206" t="s">
        <v>16051</v>
      </c>
      <c r="C8206" s="1">
        <v>44452</v>
      </c>
      <c r="D8206" s="1">
        <v>45510</v>
      </c>
      <c r="E8206" t="s">
        <v>60</v>
      </c>
    </row>
    <row r="8207" spans="1:5" x14ac:dyDescent="0.3">
      <c r="A8207" t="s">
        <v>16052</v>
      </c>
      <c r="B8207" t="s">
        <v>16053</v>
      </c>
      <c r="C8207" s="1">
        <v>44724</v>
      </c>
      <c r="D8207" s="1">
        <v>45413</v>
      </c>
      <c r="E8207" t="s">
        <v>96</v>
      </c>
    </row>
    <row r="8208" spans="1:5" x14ac:dyDescent="0.3">
      <c r="A8208" t="s">
        <v>16054</v>
      </c>
      <c r="B8208" t="s">
        <v>12161</v>
      </c>
      <c r="C8208" s="1">
        <v>44309</v>
      </c>
      <c r="D8208" s="1">
        <v>44744</v>
      </c>
      <c r="E8208" t="s">
        <v>104</v>
      </c>
    </row>
    <row r="8209" spans="1:5" x14ac:dyDescent="0.3">
      <c r="A8209" t="s">
        <v>16055</v>
      </c>
      <c r="B8209" t="s">
        <v>8999</v>
      </c>
      <c r="C8209" s="1">
        <v>44946</v>
      </c>
      <c r="D8209" s="1">
        <v>45400</v>
      </c>
      <c r="E8209" t="s">
        <v>90</v>
      </c>
    </row>
    <row r="8210" spans="1:5" x14ac:dyDescent="0.3">
      <c r="A8210" t="s">
        <v>16056</v>
      </c>
      <c r="B8210" t="s">
        <v>16057</v>
      </c>
      <c r="C8210" s="1">
        <v>45075</v>
      </c>
      <c r="D8210" s="1">
        <v>45780</v>
      </c>
      <c r="E8210" t="s">
        <v>62</v>
      </c>
    </row>
    <row r="8211" spans="1:5" x14ac:dyDescent="0.3">
      <c r="A8211" t="s">
        <v>16058</v>
      </c>
      <c r="B8211" t="s">
        <v>15274</v>
      </c>
      <c r="C8211" s="1">
        <v>44942</v>
      </c>
      <c r="D8211" s="1">
        <v>45278</v>
      </c>
      <c r="E8211" t="s">
        <v>87</v>
      </c>
    </row>
    <row r="8212" spans="1:5" x14ac:dyDescent="0.3">
      <c r="A8212" t="s">
        <v>16059</v>
      </c>
      <c r="B8212" t="s">
        <v>16060</v>
      </c>
      <c r="C8212" s="1">
        <v>44442</v>
      </c>
      <c r="D8212" s="1">
        <v>45037</v>
      </c>
      <c r="E8212" t="s">
        <v>25</v>
      </c>
    </row>
    <row r="8213" spans="1:5" x14ac:dyDescent="0.3">
      <c r="A8213" t="s">
        <v>16061</v>
      </c>
      <c r="B8213" t="s">
        <v>16062</v>
      </c>
      <c r="C8213" s="1">
        <v>44568</v>
      </c>
      <c r="D8213" s="1">
        <v>45597</v>
      </c>
      <c r="E8213" t="s">
        <v>36</v>
      </c>
    </row>
    <row r="8214" spans="1:5" x14ac:dyDescent="0.3">
      <c r="A8214" t="s">
        <v>16063</v>
      </c>
      <c r="B8214" t="s">
        <v>16064</v>
      </c>
      <c r="C8214" s="1">
        <v>45438</v>
      </c>
      <c r="D8214" s="1">
        <v>45578</v>
      </c>
      <c r="E8214" t="s">
        <v>102</v>
      </c>
    </row>
    <row r="8215" spans="1:5" x14ac:dyDescent="0.3">
      <c r="A8215" t="s">
        <v>16065</v>
      </c>
      <c r="B8215" t="s">
        <v>16066</v>
      </c>
      <c r="C8215" s="1">
        <v>44083</v>
      </c>
      <c r="D8215" s="1">
        <v>45084</v>
      </c>
      <c r="E8215" t="s">
        <v>84</v>
      </c>
    </row>
    <row r="8216" spans="1:5" x14ac:dyDescent="0.3">
      <c r="A8216" t="s">
        <v>16067</v>
      </c>
      <c r="B8216" t="s">
        <v>16068</v>
      </c>
      <c r="C8216" s="1">
        <v>44684</v>
      </c>
      <c r="D8216" s="1">
        <v>45350</v>
      </c>
      <c r="E8216" t="s">
        <v>39</v>
      </c>
    </row>
    <row r="8217" spans="1:5" x14ac:dyDescent="0.3">
      <c r="A8217" t="s">
        <v>16069</v>
      </c>
      <c r="B8217" t="s">
        <v>7409</v>
      </c>
      <c r="C8217" s="1">
        <v>44405</v>
      </c>
      <c r="D8217" s="1">
        <v>45593</v>
      </c>
      <c r="E8217" t="s">
        <v>105</v>
      </c>
    </row>
    <row r="8218" spans="1:5" x14ac:dyDescent="0.3">
      <c r="A8218" t="s">
        <v>16070</v>
      </c>
      <c r="B8218" t="s">
        <v>16071</v>
      </c>
      <c r="C8218" s="1">
        <v>45227</v>
      </c>
      <c r="D8218" s="1">
        <v>45268</v>
      </c>
      <c r="E8218" t="s">
        <v>70</v>
      </c>
    </row>
    <row r="8219" spans="1:5" x14ac:dyDescent="0.3">
      <c r="A8219" t="s">
        <v>16072</v>
      </c>
      <c r="B8219" t="s">
        <v>16073</v>
      </c>
      <c r="C8219" s="1">
        <v>44220</v>
      </c>
      <c r="D8219" s="1">
        <v>44853</v>
      </c>
      <c r="E8219" t="s">
        <v>75</v>
      </c>
    </row>
    <row r="8220" spans="1:5" x14ac:dyDescent="0.3">
      <c r="A8220" t="s">
        <v>16074</v>
      </c>
      <c r="B8220" t="s">
        <v>16075</v>
      </c>
      <c r="C8220" s="1">
        <v>44900</v>
      </c>
      <c r="D8220" s="1">
        <v>45243</v>
      </c>
      <c r="E8220" t="s">
        <v>69</v>
      </c>
    </row>
    <row r="8221" spans="1:5" x14ac:dyDescent="0.3">
      <c r="A8221" t="s">
        <v>16076</v>
      </c>
      <c r="B8221" t="s">
        <v>5766</v>
      </c>
      <c r="C8221" s="1">
        <v>44262</v>
      </c>
      <c r="D8221" s="1">
        <v>44701</v>
      </c>
      <c r="E8221" t="s">
        <v>77</v>
      </c>
    </row>
    <row r="8222" spans="1:5" x14ac:dyDescent="0.3">
      <c r="A8222" t="s">
        <v>16077</v>
      </c>
      <c r="B8222" t="s">
        <v>16078</v>
      </c>
      <c r="C8222" s="1">
        <v>44608</v>
      </c>
      <c r="D8222" s="1">
        <v>44662</v>
      </c>
      <c r="E8222" t="s">
        <v>19</v>
      </c>
    </row>
    <row r="8223" spans="1:5" x14ac:dyDescent="0.3">
      <c r="A8223" t="s">
        <v>16079</v>
      </c>
      <c r="B8223" t="s">
        <v>16080</v>
      </c>
      <c r="C8223" s="1">
        <v>44256</v>
      </c>
      <c r="D8223" s="1">
        <v>44838</v>
      </c>
      <c r="E8223" t="s">
        <v>48</v>
      </c>
    </row>
    <row r="8224" spans="1:5" x14ac:dyDescent="0.3">
      <c r="A8224" t="s">
        <v>16081</v>
      </c>
      <c r="B8224" t="s">
        <v>16082</v>
      </c>
      <c r="C8224" s="1">
        <v>44861</v>
      </c>
      <c r="D8224" s="1">
        <v>45510</v>
      </c>
      <c r="E8224" t="s">
        <v>5</v>
      </c>
    </row>
    <row r="8225" spans="1:5" x14ac:dyDescent="0.3">
      <c r="A8225" t="s">
        <v>16083</v>
      </c>
      <c r="B8225" t="s">
        <v>16084</v>
      </c>
      <c r="C8225" s="1">
        <v>44880</v>
      </c>
      <c r="D8225" s="1">
        <v>45550</v>
      </c>
      <c r="E8225" t="s">
        <v>37</v>
      </c>
    </row>
    <row r="8226" spans="1:5" x14ac:dyDescent="0.3">
      <c r="A8226" t="s">
        <v>16085</v>
      </c>
      <c r="B8226" t="s">
        <v>11963</v>
      </c>
      <c r="C8226" s="1">
        <v>45091</v>
      </c>
      <c r="D8226" s="1">
        <v>45769</v>
      </c>
      <c r="E8226" t="s">
        <v>9</v>
      </c>
    </row>
    <row r="8227" spans="1:5" x14ac:dyDescent="0.3">
      <c r="A8227" t="s">
        <v>16086</v>
      </c>
      <c r="B8227" t="s">
        <v>16087</v>
      </c>
      <c r="C8227" s="1">
        <v>44863</v>
      </c>
      <c r="D8227" s="1">
        <v>45408</v>
      </c>
      <c r="E8227" t="s">
        <v>68</v>
      </c>
    </row>
    <row r="8228" spans="1:5" x14ac:dyDescent="0.3">
      <c r="A8228" t="s">
        <v>16088</v>
      </c>
      <c r="B8228" t="s">
        <v>16089</v>
      </c>
      <c r="C8228" s="1">
        <v>45342</v>
      </c>
      <c r="D8228" s="1">
        <v>45630</v>
      </c>
      <c r="E8228" t="s">
        <v>71</v>
      </c>
    </row>
    <row r="8229" spans="1:5" x14ac:dyDescent="0.3">
      <c r="A8229" t="s">
        <v>16090</v>
      </c>
      <c r="B8229" t="s">
        <v>16091</v>
      </c>
      <c r="C8229" s="1">
        <v>44964</v>
      </c>
      <c r="D8229" s="1">
        <v>45256</v>
      </c>
      <c r="E8229" t="s">
        <v>80</v>
      </c>
    </row>
    <row r="8230" spans="1:5" x14ac:dyDescent="0.3">
      <c r="A8230" t="s">
        <v>16092</v>
      </c>
      <c r="B8230" t="s">
        <v>16093</v>
      </c>
      <c r="C8230" s="1">
        <v>44874</v>
      </c>
      <c r="D8230" s="1">
        <v>45546</v>
      </c>
      <c r="E8230" t="s">
        <v>49</v>
      </c>
    </row>
    <row r="8231" spans="1:5" x14ac:dyDescent="0.3">
      <c r="A8231" t="s">
        <v>16094</v>
      </c>
      <c r="B8231" t="s">
        <v>16095</v>
      </c>
      <c r="C8231" s="1">
        <v>44428</v>
      </c>
      <c r="D8231" s="1">
        <v>44681</v>
      </c>
      <c r="E8231" t="s">
        <v>42</v>
      </c>
    </row>
    <row r="8232" spans="1:5" x14ac:dyDescent="0.3">
      <c r="A8232" t="s">
        <v>16096</v>
      </c>
      <c r="B8232" t="s">
        <v>16097</v>
      </c>
      <c r="C8232" s="1">
        <v>44161</v>
      </c>
      <c r="D8232" s="1">
        <v>44908</v>
      </c>
      <c r="E8232" t="s">
        <v>27</v>
      </c>
    </row>
    <row r="8233" spans="1:5" x14ac:dyDescent="0.3">
      <c r="A8233" t="s">
        <v>16098</v>
      </c>
      <c r="B8233" t="s">
        <v>16099</v>
      </c>
      <c r="C8233" s="1">
        <v>44250</v>
      </c>
      <c r="D8233" s="1">
        <v>44936</v>
      </c>
      <c r="E8233" t="s">
        <v>36</v>
      </c>
    </row>
    <row r="8234" spans="1:5" x14ac:dyDescent="0.3">
      <c r="A8234" t="s">
        <v>16100</v>
      </c>
      <c r="B8234" t="s">
        <v>16101</v>
      </c>
      <c r="C8234" s="1">
        <v>44922</v>
      </c>
      <c r="D8234" s="1">
        <v>45655</v>
      </c>
      <c r="E8234" t="s">
        <v>90</v>
      </c>
    </row>
    <row r="8235" spans="1:5" x14ac:dyDescent="0.3">
      <c r="A8235" t="s">
        <v>16102</v>
      </c>
      <c r="B8235" t="s">
        <v>16103</v>
      </c>
      <c r="C8235" s="1">
        <v>44607</v>
      </c>
      <c r="D8235" s="1">
        <v>45442</v>
      </c>
      <c r="E8235" t="s">
        <v>55</v>
      </c>
    </row>
    <row r="8236" spans="1:5" x14ac:dyDescent="0.3">
      <c r="A8236" t="s">
        <v>16104</v>
      </c>
      <c r="B8236" t="s">
        <v>16105</v>
      </c>
      <c r="C8236" s="1">
        <v>44806</v>
      </c>
      <c r="D8236" s="1">
        <v>45752</v>
      </c>
      <c r="E8236" t="s">
        <v>87</v>
      </c>
    </row>
    <row r="8237" spans="1:5" x14ac:dyDescent="0.3">
      <c r="A8237" t="s">
        <v>16106</v>
      </c>
      <c r="B8237" t="s">
        <v>16107</v>
      </c>
      <c r="C8237" s="1">
        <v>44695</v>
      </c>
      <c r="D8237" s="1">
        <v>45216</v>
      </c>
      <c r="E8237" t="s">
        <v>44</v>
      </c>
    </row>
    <row r="8238" spans="1:5" x14ac:dyDescent="0.3">
      <c r="A8238" t="s">
        <v>16108</v>
      </c>
      <c r="B8238" t="s">
        <v>4933</v>
      </c>
      <c r="C8238" s="1">
        <v>44596</v>
      </c>
      <c r="D8238" s="1">
        <v>44660</v>
      </c>
      <c r="E8238" t="s">
        <v>38</v>
      </c>
    </row>
    <row r="8239" spans="1:5" x14ac:dyDescent="0.3">
      <c r="A8239" t="s">
        <v>16109</v>
      </c>
      <c r="B8239" t="s">
        <v>16110</v>
      </c>
      <c r="C8239" s="1">
        <v>44077</v>
      </c>
      <c r="D8239" s="1">
        <v>45408</v>
      </c>
      <c r="E8239" t="s">
        <v>18</v>
      </c>
    </row>
    <row r="8240" spans="1:5" x14ac:dyDescent="0.3">
      <c r="A8240" t="s">
        <v>16111</v>
      </c>
      <c r="B8240" t="s">
        <v>8289</v>
      </c>
      <c r="C8240" s="1">
        <v>44198</v>
      </c>
      <c r="D8240" s="1">
        <v>45332</v>
      </c>
      <c r="E8240" t="s">
        <v>86</v>
      </c>
    </row>
    <row r="8241" spans="1:5" x14ac:dyDescent="0.3">
      <c r="A8241" t="s">
        <v>16112</v>
      </c>
      <c r="B8241" t="s">
        <v>1845</v>
      </c>
      <c r="C8241" s="1">
        <v>44136</v>
      </c>
      <c r="D8241" s="1">
        <v>44913</v>
      </c>
      <c r="E8241" t="s">
        <v>41</v>
      </c>
    </row>
    <row r="8242" spans="1:5" x14ac:dyDescent="0.3">
      <c r="A8242" t="s">
        <v>16113</v>
      </c>
      <c r="B8242" t="s">
        <v>16114</v>
      </c>
      <c r="C8242" s="1">
        <v>44264</v>
      </c>
      <c r="D8242" s="1">
        <v>44862</v>
      </c>
      <c r="E8242" t="s">
        <v>58</v>
      </c>
    </row>
    <row r="8243" spans="1:5" x14ac:dyDescent="0.3">
      <c r="A8243" t="s">
        <v>16115</v>
      </c>
      <c r="B8243" t="s">
        <v>16116</v>
      </c>
      <c r="C8243" s="1">
        <v>44124</v>
      </c>
      <c r="D8243" s="1">
        <v>45690</v>
      </c>
      <c r="E8243" t="s">
        <v>79</v>
      </c>
    </row>
    <row r="8244" spans="1:5" x14ac:dyDescent="0.3">
      <c r="A8244" t="s">
        <v>16117</v>
      </c>
      <c r="B8244" t="s">
        <v>16118</v>
      </c>
      <c r="C8244" s="1">
        <v>44705</v>
      </c>
      <c r="D8244" s="1">
        <v>44790</v>
      </c>
      <c r="E8244" t="s">
        <v>42</v>
      </c>
    </row>
    <row r="8245" spans="1:5" x14ac:dyDescent="0.3">
      <c r="A8245" t="s">
        <v>16119</v>
      </c>
      <c r="B8245" t="s">
        <v>16120</v>
      </c>
      <c r="C8245" s="1">
        <v>45138</v>
      </c>
      <c r="D8245" s="1">
        <v>45151</v>
      </c>
      <c r="E8245" t="s">
        <v>84</v>
      </c>
    </row>
    <row r="8246" spans="1:5" x14ac:dyDescent="0.3">
      <c r="A8246" t="s">
        <v>16121</v>
      </c>
      <c r="B8246" t="s">
        <v>16122</v>
      </c>
      <c r="C8246" s="1">
        <v>44315</v>
      </c>
      <c r="D8246" s="1">
        <v>44560</v>
      </c>
      <c r="E8246" t="s">
        <v>22</v>
      </c>
    </row>
    <row r="8247" spans="1:5" x14ac:dyDescent="0.3">
      <c r="A8247" t="s">
        <v>16123</v>
      </c>
      <c r="B8247" t="s">
        <v>16124</v>
      </c>
      <c r="C8247" s="1">
        <v>44945</v>
      </c>
      <c r="D8247" s="1">
        <v>45121</v>
      </c>
      <c r="E8247" t="s">
        <v>24</v>
      </c>
    </row>
    <row r="8248" spans="1:5" x14ac:dyDescent="0.3">
      <c r="A8248" t="s">
        <v>16125</v>
      </c>
      <c r="B8248" t="s">
        <v>16126</v>
      </c>
      <c r="C8248" s="1">
        <v>44019</v>
      </c>
      <c r="D8248" s="1">
        <v>45598</v>
      </c>
      <c r="E8248" t="s">
        <v>56</v>
      </c>
    </row>
    <row r="8249" spans="1:5" x14ac:dyDescent="0.3">
      <c r="A8249" t="s">
        <v>16127</v>
      </c>
      <c r="B8249" t="s">
        <v>16128</v>
      </c>
      <c r="C8249" s="1">
        <v>45028</v>
      </c>
      <c r="D8249" s="1">
        <v>45595</v>
      </c>
      <c r="E8249" t="s">
        <v>96</v>
      </c>
    </row>
    <row r="8250" spans="1:5" x14ac:dyDescent="0.3">
      <c r="A8250" t="s">
        <v>16129</v>
      </c>
      <c r="B8250" t="s">
        <v>16130</v>
      </c>
      <c r="C8250" s="1">
        <v>44584</v>
      </c>
      <c r="D8250" s="1">
        <v>45798</v>
      </c>
      <c r="E8250" t="s">
        <v>13</v>
      </c>
    </row>
    <row r="8251" spans="1:5" x14ac:dyDescent="0.3">
      <c r="A8251" t="s">
        <v>16131</v>
      </c>
      <c r="B8251" t="s">
        <v>9071</v>
      </c>
      <c r="C8251" s="1">
        <v>45276</v>
      </c>
      <c r="D8251" s="1">
        <v>45714</v>
      </c>
      <c r="E8251" t="s">
        <v>6</v>
      </c>
    </row>
    <row r="8252" spans="1:5" x14ac:dyDescent="0.3">
      <c r="A8252" t="s">
        <v>16132</v>
      </c>
      <c r="B8252" t="s">
        <v>16133</v>
      </c>
      <c r="C8252" s="1">
        <v>44133</v>
      </c>
      <c r="D8252" s="1">
        <v>44584</v>
      </c>
      <c r="E8252" t="s">
        <v>34</v>
      </c>
    </row>
    <row r="8253" spans="1:5" x14ac:dyDescent="0.3">
      <c r="A8253" t="s">
        <v>16134</v>
      </c>
      <c r="B8253" t="s">
        <v>16135</v>
      </c>
      <c r="C8253" s="1">
        <v>44746</v>
      </c>
      <c r="D8253" s="1">
        <v>45542</v>
      </c>
      <c r="E8253" t="s">
        <v>30</v>
      </c>
    </row>
    <row r="8254" spans="1:5" x14ac:dyDescent="0.3">
      <c r="A8254" t="s">
        <v>16136</v>
      </c>
      <c r="B8254" t="s">
        <v>16137</v>
      </c>
      <c r="C8254" s="1">
        <v>45054</v>
      </c>
      <c r="D8254" s="1">
        <v>45170</v>
      </c>
      <c r="E8254" t="s">
        <v>21</v>
      </c>
    </row>
    <row r="8255" spans="1:5" x14ac:dyDescent="0.3">
      <c r="A8255" t="s">
        <v>16138</v>
      </c>
      <c r="B8255" t="s">
        <v>16139</v>
      </c>
      <c r="C8255" s="1">
        <v>45027</v>
      </c>
      <c r="D8255" s="1">
        <v>45293</v>
      </c>
      <c r="E8255" t="s">
        <v>25</v>
      </c>
    </row>
    <row r="8256" spans="1:5" x14ac:dyDescent="0.3">
      <c r="A8256" t="s">
        <v>16140</v>
      </c>
      <c r="B8256" t="s">
        <v>16141</v>
      </c>
      <c r="C8256" s="1">
        <v>44214</v>
      </c>
      <c r="D8256" s="1">
        <v>44565</v>
      </c>
      <c r="E8256" t="s">
        <v>86</v>
      </c>
    </row>
    <row r="8257" spans="1:5" x14ac:dyDescent="0.3">
      <c r="A8257" t="s">
        <v>16142</v>
      </c>
      <c r="B8257" t="s">
        <v>16143</v>
      </c>
      <c r="C8257" s="1">
        <v>44352</v>
      </c>
      <c r="D8257" s="1">
        <v>44487</v>
      </c>
      <c r="E8257" t="s">
        <v>60</v>
      </c>
    </row>
    <row r="8258" spans="1:5" x14ac:dyDescent="0.3">
      <c r="A8258" t="s">
        <v>16144</v>
      </c>
      <c r="B8258" t="s">
        <v>16145</v>
      </c>
      <c r="C8258" s="1">
        <v>44657</v>
      </c>
      <c r="D8258" s="1">
        <v>44677</v>
      </c>
      <c r="E8258" t="s">
        <v>67</v>
      </c>
    </row>
    <row r="8259" spans="1:5" x14ac:dyDescent="0.3">
      <c r="A8259" t="s">
        <v>16146</v>
      </c>
      <c r="B8259" t="s">
        <v>16147</v>
      </c>
      <c r="C8259" s="1">
        <v>44291</v>
      </c>
      <c r="D8259" s="1">
        <v>45220</v>
      </c>
      <c r="E8259" t="s">
        <v>98</v>
      </c>
    </row>
    <row r="8260" spans="1:5" x14ac:dyDescent="0.3">
      <c r="A8260" t="s">
        <v>16148</v>
      </c>
      <c r="B8260" t="s">
        <v>16149</v>
      </c>
      <c r="C8260" s="1">
        <v>44291</v>
      </c>
      <c r="D8260" s="1">
        <v>44829</v>
      </c>
      <c r="E8260" t="s">
        <v>27</v>
      </c>
    </row>
    <row r="8261" spans="1:5" x14ac:dyDescent="0.3">
      <c r="A8261" t="s">
        <v>16150</v>
      </c>
      <c r="B8261" t="s">
        <v>3863</v>
      </c>
      <c r="C8261" s="1">
        <v>45234</v>
      </c>
      <c r="D8261" s="1">
        <v>45775</v>
      </c>
      <c r="E8261" t="s">
        <v>7</v>
      </c>
    </row>
    <row r="8262" spans="1:5" x14ac:dyDescent="0.3">
      <c r="A8262" t="s">
        <v>16151</v>
      </c>
      <c r="B8262" t="s">
        <v>16152</v>
      </c>
      <c r="C8262" s="1">
        <v>44106</v>
      </c>
      <c r="D8262" s="1">
        <v>44741</v>
      </c>
      <c r="E8262" t="s">
        <v>18</v>
      </c>
    </row>
    <row r="8263" spans="1:5" x14ac:dyDescent="0.3">
      <c r="A8263" t="s">
        <v>16153</v>
      </c>
      <c r="B8263" t="s">
        <v>16154</v>
      </c>
      <c r="C8263" s="1">
        <v>44092</v>
      </c>
      <c r="D8263" s="1">
        <v>45742</v>
      </c>
      <c r="E8263" t="s">
        <v>5</v>
      </c>
    </row>
    <row r="8264" spans="1:5" x14ac:dyDescent="0.3">
      <c r="A8264" t="s">
        <v>16155</v>
      </c>
      <c r="B8264" t="s">
        <v>16156</v>
      </c>
      <c r="C8264" s="1">
        <v>45133</v>
      </c>
      <c r="D8264" s="1">
        <v>45328</v>
      </c>
      <c r="E8264" t="s">
        <v>5</v>
      </c>
    </row>
    <row r="8265" spans="1:5" x14ac:dyDescent="0.3">
      <c r="A8265" t="s">
        <v>16157</v>
      </c>
      <c r="B8265" t="s">
        <v>16158</v>
      </c>
      <c r="C8265" s="1">
        <v>44626</v>
      </c>
      <c r="D8265" s="1">
        <v>44640</v>
      </c>
      <c r="E8265" t="s">
        <v>73</v>
      </c>
    </row>
    <row r="8266" spans="1:5" x14ac:dyDescent="0.3">
      <c r="A8266" t="s">
        <v>16159</v>
      </c>
      <c r="B8266" t="s">
        <v>16160</v>
      </c>
      <c r="C8266" s="1">
        <v>45097</v>
      </c>
      <c r="D8266" s="1">
        <v>45534</v>
      </c>
      <c r="E8266" t="s">
        <v>13</v>
      </c>
    </row>
    <row r="8267" spans="1:5" x14ac:dyDescent="0.3">
      <c r="A8267" t="s">
        <v>16161</v>
      </c>
      <c r="B8267" t="s">
        <v>16162</v>
      </c>
      <c r="C8267" s="1">
        <v>44688</v>
      </c>
      <c r="D8267" s="1">
        <v>45282</v>
      </c>
      <c r="E8267" t="s">
        <v>17</v>
      </c>
    </row>
    <row r="8268" spans="1:5" x14ac:dyDescent="0.3">
      <c r="A8268" t="s">
        <v>16163</v>
      </c>
      <c r="B8268" t="s">
        <v>16164</v>
      </c>
      <c r="C8268" s="1">
        <v>45155</v>
      </c>
      <c r="D8268" s="1">
        <v>45560</v>
      </c>
      <c r="E8268" t="s">
        <v>67</v>
      </c>
    </row>
    <row r="8269" spans="1:5" x14ac:dyDescent="0.3">
      <c r="A8269" t="s">
        <v>16165</v>
      </c>
      <c r="B8269" t="s">
        <v>1804</v>
      </c>
      <c r="C8269" s="1">
        <v>44556</v>
      </c>
      <c r="D8269" s="1">
        <v>44753</v>
      </c>
      <c r="E8269" t="s">
        <v>64</v>
      </c>
    </row>
    <row r="8270" spans="1:5" x14ac:dyDescent="0.3">
      <c r="A8270" t="s">
        <v>16166</v>
      </c>
      <c r="B8270" t="s">
        <v>16167</v>
      </c>
      <c r="C8270" s="1">
        <v>44573</v>
      </c>
      <c r="D8270" s="1">
        <v>45717</v>
      </c>
      <c r="E8270" t="s">
        <v>58</v>
      </c>
    </row>
    <row r="8271" spans="1:5" x14ac:dyDescent="0.3">
      <c r="A8271" t="s">
        <v>16168</v>
      </c>
      <c r="B8271" t="s">
        <v>16169</v>
      </c>
      <c r="C8271" s="1">
        <v>44496</v>
      </c>
      <c r="D8271" s="1">
        <v>44633</v>
      </c>
      <c r="E8271" t="s">
        <v>37</v>
      </c>
    </row>
    <row r="8272" spans="1:5" x14ac:dyDescent="0.3">
      <c r="A8272" t="s">
        <v>16170</v>
      </c>
      <c r="B8272" t="s">
        <v>16171</v>
      </c>
      <c r="C8272" s="1">
        <v>45432</v>
      </c>
      <c r="D8272" s="1">
        <v>45436</v>
      </c>
      <c r="E8272" t="s">
        <v>65</v>
      </c>
    </row>
    <row r="8273" spans="1:5" x14ac:dyDescent="0.3">
      <c r="A8273" t="s">
        <v>16172</v>
      </c>
      <c r="B8273" t="s">
        <v>16173</v>
      </c>
      <c r="C8273" s="1">
        <v>44326</v>
      </c>
      <c r="D8273" s="1">
        <v>44749</v>
      </c>
      <c r="E8273" t="s">
        <v>51</v>
      </c>
    </row>
    <row r="8274" spans="1:5" x14ac:dyDescent="0.3">
      <c r="A8274" t="s">
        <v>16174</v>
      </c>
      <c r="B8274" t="s">
        <v>16175</v>
      </c>
      <c r="C8274" s="1">
        <v>44603</v>
      </c>
      <c r="D8274" s="1">
        <v>45611</v>
      </c>
      <c r="E8274" t="s">
        <v>18</v>
      </c>
    </row>
    <row r="8275" spans="1:5" x14ac:dyDescent="0.3">
      <c r="A8275" t="s">
        <v>16176</v>
      </c>
      <c r="B8275" t="s">
        <v>16177</v>
      </c>
      <c r="C8275" s="1">
        <v>45307</v>
      </c>
      <c r="D8275" s="1">
        <v>45624</v>
      </c>
      <c r="E8275" t="s">
        <v>18</v>
      </c>
    </row>
    <row r="8276" spans="1:5" x14ac:dyDescent="0.3">
      <c r="A8276" t="s">
        <v>16178</v>
      </c>
      <c r="B8276" t="s">
        <v>16179</v>
      </c>
      <c r="C8276" s="1">
        <v>44657</v>
      </c>
      <c r="D8276" s="1">
        <v>45543</v>
      </c>
      <c r="E8276" t="s">
        <v>92</v>
      </c>
    </row>
    <row r="8277" spans="1:5" x14ac:dyDescent="0.3">
      <c r="A8277" t="s">
        <v>16180</v>
      </c>
      <c r="B8277" t="s">
        <v>16181</v>
      </c>
      <c r="C8277" s="1">
        <v>44959</v>
      </c>
      <c r="D8277" s="1">
        <v>45673</v>
      </c>
      <c r="E8277" t="s">
        <v>39</v>
      </c>
    </row>
    <row r="8278" spans="1:5" x14ac:dyDescent="0.3">
      <c r="A8278" t="s">
        <v>16182</v>
      </c>
      <c r="B8278" t="s">
        <v>16183</v>
      </c>
      <c r="C8278" s="1">
        <v>44035</v>
      </c>
      <c r="D8278" s="1">
        <v>44410</v>
      </c>
      <c r="E8278" t="s">
        <v>34</v>
      </c>
    </row>
    <row r="8279" spans="1:5" x14ac:dyDescent="0.3">
      <c r="A8279" t="s">
        <v>16184</v>
      </c>
      <c r="B8279" t="s">
        <v>16185</v>
      </c>
      <c r="C8279" s="1">
        <v>44769</v>
      </c>
      <c r="D8279" s="1">
        <v>45677</v>
      </c>
      <c r="E8279" t="s">
        <v>32</v>
      </c>
    </row>
    <row r="8280" spans="1:5" x14ac:dyDescent="0.3">
      <c r="A8280" t="s">
        <v>16186</v>
      </c>
      <c r="B8280" t="s">
        <v>16187</v>
      </c>
      <c r="C8280" s="1">
        <v>44798</v>
      </c>
      <c r="D8280" s="1">
        <v>45459</v>
      </c>
      <c r="E8280" t="s">
        <v>93</v>
      </c>
    </row>
    <row r="8281" spans="1:5" x14ac:dyDescent="0.3">
      <c r="A8281" t="s">
        <v>16188</v>
      </c>
      <c r="B8281" t="s">
        <v>16189</v>
      </c>
      <c r="C8281" s="1">
        <v>45099</v>
      </c>
      <c r="D8281" s="1">
        <v>45596</v>
      </c>
      <c r="E8281" t="s">
        <v>92</v>
      </c>
    </row>
    <row r="8282" spans="1:5" x14ac:dyDescent="0.3">
      <c r="A8282" t="s">
        <v>16190</v>
      </c>
      <c r="B8282" t="s">
        <v>16191</v>
      </c>
      <c r="C8282" s="1">
        <v>44302</v>
      </c>
      <c r="D8282" s="1">
        <v>44985</v>
      </c>
      <c r="E8282" t="s">
        <v>33</v>
      </c>
    </row>
    <row r="8283" spans="1:5" x14ac:dyDescent="0.3">
      <c r="A8283" t="s">
        <v>16192</v>
      </c>
      <c r="B8283" t="s">
        <v>16193</v>
      </c>
      <c r="C8283" s="1">
        <v>44759</v>
      </c>
      <c r="D8283" s="1">
        <v>44825</v>
      </c>
      <c r="E8283" t="s">
        <v>97</v>
      </c>
    </row>
    <row r="8284" spans="1:5" x14ac:dyDescent="0.3">
      <c r="A8284" t="s">
        <v>16194</v>
      </c>
      <c r="B8284" t="s">
        <v>16195</v>
      </c>
      <c r="C8284" s="1">
        <v>44913</v>
      </c>
      <c r="D8284" s="1">
        <v>45224</v>
      </c>
      <c r="E8284" t="s">
        <v>90</v>
      </c>
    </row>
    <row r="8285" spans="1:5" x14ac:dyDescent="0.3">
      <c r="A8285" t="s">
        <v>16196</v>
      </c>
      <c r="B8285" t="s">
        <v>16197</v>
      </c>
      <c r="C8285" s="1">
        <v>44573</v>
      </c>
      <c r="D8285" s="1">
        <v>44653</v>
      </c>
      <c r="E8285" t="s">
        <v>52</v>
      </c>
    </row>
    <row r="8286" spans="1:5" x14ac:dyDescent="0.3">
      <c r="A8286" t="s">
        <v>16198</v>
      </c>
      <c r="B8286" t="s">
        <v>16199</v>
      </c>
      <c r="C8286" s="1">
        <v>44235</v>
      </c>
      <c r="D8286" s="1">
        <v>44692</v>
      </c>
      <c r="E8286" t="s">
        <v>28</v>
      </c>
    </row>
    <row r="8287" spans="1:5" x14ac:dyDescent="0.3">
      <c r="A8287" t="s">
        <v>16200</v>
      </c>
      <c r="B8287" t="s">
        <v>16201</v>
      </c>
      <c r="C8287" s="1">
        <v>44137</v>
      </c>
      <c r="D8287" s="1">
        <v>45731</v>
      </c>
      <c r="E8287" t="s">
        <v>19</v>
      </c>
    </row>
    <row r="8288" spans="1:5" x14ac:dyDescent="0.3">
      <c r="A8288" t="s">
        <v>16202</v>
      </c>
      <c r="B8288" t="s">
        <v>16203</v>
      </c>
      <c r="C8288" s="1">
        <v>44361</v>
      </c>
      <c r="D8288" s="1">
        <v>45318</v>
      </c>
      <c r="E8288" t="s">
        <v>40</v>
      </c>
    </row>
    <row r="8289" spans="1:5" x14ac:dyDescent="0.3">
      <c r="A8289" t="s">
        <v>16204</v>
      </c>
      <c r="B8289" t="s">
        <v>11371</v>
      </c>
      <c r="C8289" s="1">
        <v>44664</v>
      </c>
      <c r="D8289" s="1">
        <v>45180</v>
      </c>
      <c r="E8289" t="s">
        <v>104</v>
      </c>
    </row>
    <row r="8290" spans="1:5" x14ac:dyDescent="0.3">
      <c r="A8290" t="s">
        <v>16205</v>
      </c>
      <c r="B8290" t="s">
        <v>16206</v>
      </c>
      <c r="C8290" s="1">
        <v>45266</v>
      </c>
      <c r="D8290" s="1">
        <v>45755</v>
      </c>
      <c r="E8290" t="s">
        <v>38</v>
      </c>
    </row>
    <row r="8291" spans="1:5" x14ac:dyDescent="0.3">
      <c r="A8291" t="s">
        <v>16207</v>
      </c>
      <c r="B8291" t="s">
        <v>16208</v>
      </c>
      <c r="C8291" s="1">
        <v>45433</v>
      </c>
      <c r="D8291" s="1">
        <v>45580</v>
      </c>
      <c r="E8291" t="s">
        <v>55</v>
      </c>
    </row>
    <row r="8292" spans="1:5" x14ac:dyDescent="0.3">
      <c r="A8292" t="s">
        <v>16209</v>
      </c>
      <c r="B8292" t="s">
        <v>13234</v>
      </c>
      <c r="C8292" s="1">
        <v>44716</v>
      </c>
      <c r="D8292" s="1">
        <v>45337</v>
      </c>
      <c r="E8292" t="s">
        <v>102</v>
      </c>
    </row>
    <row r="8293" spans="1:5" x14ac:dyDescent="0.3">
      <c r="A8293" t="s">
        <v>16210</v>
      </c>
      <c r="B8293" t="s">
        <v>16211</v>
      </c>
      <c r="C8293" s="1">
        <v>45089</v>
      </c>
      <c r="D8293" s="1">
        <v>45533</v>
      </c>
      <c r="E8293" t="s">
        <v>44</v>
      </c>
    </row>
    <row r="8294" spans="1:5" x14ac:dyDescent="0.3">
      <c r="A8294" t="s">
        <v>16212</v>
      </c>
      <c r="B8294" t="s">
        <v>16213</v>
      </c>
      <c r="C8294" s="1">
        <v>45130</v>
      </c>
      <c r="D8294" s="1">
        <v>45279</v>
      </c>
      <c r="E8294" t="s">
        <v>83</v>
      </c>
    </row>
    <row r="8295" spans="1:5" x14ac:dyDescent="0.3">
      <c r="A8295" t="s">
        <v>16214</v>
      </c>
      <c r="B8295" t="s">
        <v>16215</v>
      </c>
      <c r="C8295" s="1">
        <v>44062</v>
      </c>
      <c r="D8295" s="1">
        <v>45276</v>
      </c>
      <c r="E8295" t="s">
        <v>99</v>
      </c>
    </row>
    <row r="8296" spans="1:5" x14ac:dyDescent="0.3">
      <c r="A8296" t="s">
        <v>16216</v>
      </c>
      <c r="B8296" t="s">
        <v>16217</v>
      </c>
      <c r="C8296" s="1">
        <v>44055</v>
      </c>
      <c r="D8296" s="1">
        <v>45177</v>
      </c>
      <c r="E8296" t="s">
        <v>52</v>
      </c>
    </row>
    <row r="8297" spans="1:5" x14ac:dyDescent="0.3">
      <c r="A8297" t="s">
        <v>16218</v>
      </c>
      <c r="B8297" t="s">
        <v>2149</v>
      </c>
      <c r="C8297" s="1">
        <v>45026</v>
      </c>
      <c r="D8297" s="1">
        <v>45397</v>
      </c>
      <c r="E8297" t="s">
        <v>23</v>
      </c>
    </row>
    <row r="8298" spans="1:5" x14ac:dyDescent="0.3">
      <c r="A8298" t="s">
        <v>16219</v>
      </c>
      <c r="B8298" t="s">
        <v>3180</v>
      </c>
      <c r="C8298" s="1">
        <v>44300</v>
      </c>
      <c r="D8298" s="1">
        <v>45399</v>
      </c>
      <c r="E8298" t="s">
        <v>81</v>
      </c>
    </row>
    <row r="8299" spans="1:5" x14ac:dyDescent="0.3">
      <c r="A8299" t="s">
        <v>16220</v>
      </c>
      <c r="B8299" t="s">
        <v>16221</v>
      </c>
      <c r="C8299" s="1">
        <v>44911</v>
      </c>
      <c r="D8299" s="1">
        <v>45153</v>
      </c>
      <c r="E8299" t="s">
        <v>30</v>
      </c>
    </row>
    <row r="8300" spans="1:5" x14ac:dyDescent="0.3">
      <c r="A8300" t="s">
        <v>16222</v>
      </c>
      <c r="B8300" t="s">
        <v>16223</v>
      </c>
      <c r="C8300" s="1">
        <v>44599</v>
      </c>
      <c r="D8300" s="1">
        <v>45713</v>
      </c>
      <c r="E8300" t="s">
        <v>63</v>
      </c>
    </row>
    <row r="8301" spans="1:5" x14ac:dyDescent="0.3">
      <c r="A8301" t="s">
        <v>16224</v>
      </c>
      <c r="B8301" t="s">
        <v>16225</v>
      </c>
      <c r="C8301" s="1">
        <v>44244</v>
      </c>
      <c r="D8301" s="1">
        <v>45301</v>
      </c>
      <c r="E8301" t="s">
        <v>77</v>
      </c>
    </row>
    <row r="8302" spans="1:5" x14ac:dyDescent="0.3">
      <c r="A8302" t="s">
        <v>16226</v>
      </c>
      <c r="B8302" t="s">
        <v>16227</v>
      </c>
      <c r="C8302" s="1">
        <v>44310</v>
      </c>
      <c r="D8302" s="1">
        <v>44919</v>
      </c>
      <c r="E8302" t="s">
        <v>105</v>
      </c>
    </row>
    <row r="8303" spans="1:5" x14ac:dyDescent="0.3">
      <c r="A8303" t="s">
        <v>16228</v>
      </c>
      <c r="B8303" t="s">
        <v>16229</v>
      </c>
      <c r="C8303" s="1">
        <v>44488</v>
      </c>
      <c r="D8303" s="1">
        <v>44605</v>
      </c>
      <c r="E8303" t="s">
        <v>49</v>
      </c>
    </row>
    <row r="8304" spans="1:5" x14ac:dyDescent="0.3">
      <c r="A8304" t="s">
        <v>16230</v>
      </c>
      <c r="B8304" t="s">
        <v>16231</v>
      </c>
      <c r="C8304" s="1">
        <v>44293</v>
      </c>
      <c r="D8304" s="1">
        <v>45418</v>
      </c>
      <c r="E8304" t="s">
        <v>85</v>
      </c>
    </row>
    <row r="8305" spans="1:5" x14ac:dyDescent="0.3">
      <c r="A8305" t="s">
        <v>16232</v>
      </c>
      <c r="B8305" t="s">
        <v>16233</v>
      </c>
      <c r="C8305" s="1">
        <v>44655</v>
      </c>
      <c r="D8305" s="1">
        <v>45690</v>
      </c>
      <c r="E8305" t="s">
        <v>71</v>
      </c>
    </row>
    <row r="8306" spans="1:5" x14ac:dyDescent="0.3">
      <c r="A8306" t="s">
        <v>16234</v>
      </c>
      <c r="B8306" t="s">
        <v>16235</v>
      </c>
      <c r="C8306" s="1">
        <v>45375</v>
      </c>
      <c r="D8306" s="1">
        <v>45785</v>
      </c>
      <c r="E8306" t="s">
        <v>93</v>
      </c>
    </row>
    <row r="8307" spans="1:5" x14ac:dyDescent="0.3">
      <c r="A8307" t="s">
        <v>16236</v>
      </c>
      <c r="B8307" t="s">
        <v>16237</v>
      </c>
      <c r="C8307" s="1">
        <v>44300</v>
      </c>
      <c r="D8307" s="1">
        <v>44939</v>
      </c>
      <c r="E8307" t="s">
        <v>32</v>
      </c>
    </row>
    <row r="8308" spans="1:5" x14ac:dyDescent="0.3">
      <c r="A8308" t="s">
        <v>16238</v>
      </c>
      <c r="B8308" t="s">
        <v>16239</v>
      </c>
      <c r="C8308" s="1">
        <v>45325</v>
      </c>
      <c r="D8308" s="1">
        <v>45565</v>
      </c>
      <c r="E8308" t="s">
        <v>74</v>
      </c>
    </row>
    <row r="8309" spans="1:5" x14ac:dyDescent="0.3">
      <c r="A8309" t="s">
        <v>16240</v>
      </c>
      <c r="B8309" t="s">
        <v>16241</v>
      </c>
      <c r="C8309" s="1">
        <v>44991</v>
      </c>
      <c r="D8309" s="1">
        <v>45430</v>
      </c>
      <c r="E8309" t="s">
        <v>45</v>
      </c>
    </row>
    <row r="8310" spans="1:5" x14ac:dyDescent="0.3">
      <c r="A8310" t="s">
        <v>16242</v>
      </c>
      <c r="B8310" t="s">
        <v>2381</v>
      </c>
      <c r="C8310" s="1">
        <v>45054</v>
      </c>
      <c r="D8310" s="1">
        <v>45706</v>
      </c>
      <c r="E8310" t="s">
        <v>83</v>
      </c>
    </row>
    <row r="8311" spans="1:5" x14ac:dyDescent="0.3">
      <c r="A8311" t="s">
        <v>16243</v>
      </c>
      <c r="B8311" t="s">
        <v>182</v>
      </c>
      <c r="C8311" s="1">
        <v>45407</v>
      </c>
      <c r="D8311" s="1">
        <v>45595</v>
      </c>
      <c r="E8311" t="s">
        <v>70</v>
      </c>
    </row>
    <row r="8312" spans="1:5" x14ac:dyDescent="0.3">
      <c r="A8312" t="s">
        <v>16244</v>
      </c>
      <c r="B8312" t="s">
        <v>16245</v>
      </c>
      <c r="C8312" s="1">
        <v>44323</v>
      </c>
      <c r="D8312" s="1">
        <v>44607</v>
      </c>
      <c r="E8312" t="s">
        <v>96</v>
      </c>
    </row>
    <row r="8313" spans="1:5" x14ac:dyDescent="0.3">
      <c r="A8313" t="s">
        <v>16246</v>
      </c>
      <c r="B8313" t="s">
        <v>16247</v>
      </c>
      <c r="C8313" s="1">
        <v>44185</v>
      </c>
      <c r="D8313" s="1">
        <v>45594</v>
      </c>
      <c r="E8313" t="s">
        <v>75</v>
      </c>
    </row>
    <row r="8314" spans="1:5" x14ac:dyDescent="0.3">
      <c r="A8314" t="s">
        <v>16248</v>
      </c>
      <c r="B8314" t="s">
        <v>16249</v>
      </c>
      <c r="C8314" s="1">
        <v>44659</v>
      </c>
      <c r="D8314" s="1">
        <v>44755</v>
      </c>
      <c r="E8314" t="s">
        <v>59</v>
      </c>
    </row>
    <row r="8315" spans="1:5" x14ac:dyDescent="0.3">
      <c r="A8315" t="s">
        <v>16250</v>
      </c>
      <c r="B8315" t="s">
        <v>16251</v>
      </c>
      <c r="C8315" s="1">
        <v>45406</v>
      </c>
      <c r="D8315" s="1">
        <v>45804</v>
      </c>
      <c r="E8315" t="s">
        <v>8</v>
      </c>
    </row>
    <row r="8316" spans="1:5" x14ac:dyDescent="0.3">
      <c r="A8316" t="s">
        <v>16252</v>
      </c>
      <c r="B8316" t="s">
        <v>6227</v>
      </c>
      <c r="C8316" s="1">
        <v>45122</v>
      </c>
      <c r="D8316" s="1">
        <v>45149</v>
      </c>
      <c r="E8316" t="s">
        <v>75</v>
      </c>
    </row>
    <row r="8317" spans="1:5" x14ac:dyDescent="0.3">
      <c r="A8317" t="s">
        <v>16253</v>
      </c>
      <c r="B8317" t="s">
        <v>16254</v>
      </c>
      <c r="C8317" s="1">
        <v>45058</v>
      </c>
      <c r="D8317" s="1">
        <v>45593</v>
      </c>
      <c r="E8317" t="s">
        <v>76</v>
      </c>
    </row>
    <row r="8318" spans="1:5" x14ac:dyDescent="0.3">
      <c r="A8318" t="s">
        <v>16255</v>
      </c>
      <c r="B8318" t="s">
        <v>16256</v>
      </c>
      <c r="C8318" s="1">
        <v>44241</v>
      </c>
      <c r="D8318" s="1">
        <v>45239</v>
      </c>
      <c r="E8318" t="s">
        <v>6</v>
      </c>
    </row>
    <row r="8319" spans="1:5" x14ac:dyDescent="0.3">
      <c r="A8319" t="s">
        <v>16257</v>
      </c>
      <c r="B8319" t="s">
        <v>16258</v>
      </c>
      <c r="C8319" s="1">
        <v>44649</v>
      </c>
      <c r="D8319" s="1">
        <v>45501</v>
      </c>
      <c r="E8319" t="s">
        <v>79</v>
      </c>
    </row>
    <row r="8320" spans="1:5" x14ac:dyDescent="0.3">
      <c r="A8320" t="s">
        <v>16259</v>
      </c>
      <c r="B8320" t="s">
        <v>16260</v>
      </c>
      <c r="C8320" s="1">
        <v>45006</v>
      </c>
      <c r="D8320" s="1">
        <v>45503</v>
      </c>
      <c r="E8320" t="s">
        <v>15</v>
      </c>
    </row>
    <row r="8321" spans="1:5" x14ac:dyDescent="0.3">
      <c r="A8321" t="s">
        <v>16261</v>
      </c>
      <c r="B8321" t="s">
        <v>16262</v>
      </c>
      <c r="C8321" s="1">
        <v>44744</v>
      </c>
      <c r="D8321" s="1">
        <v>45316</v>
      </c>
      <c r="E8321" t="s">
        <v>91</v>
      </c>
    </row>
    <row r="8322" spans="1:5" x14ac:dyDescent="0.3">
      <c r="A8322" t="s">
        <v>16263</v>
      </c>
      <c r="B8322" t="s">
        <v>16264</v>
      </c>
      <c r="C8322" s="1">
        <v>44291</v>
      </c>
      <c r="D8322" s="1">
        <v>45191</v>
      </c>
      <c r="E8322" t="s">
        <v>19</v>
      </c>
    </row>
    <row r="8323" spans="1:5" x14ac:dyDescent="0.3">
      <c r="A8323" t="s">
        <v>16265</v>
      </c>
      <c r="B8323" t="s">
        <v>16266</v>
      </c>
      <c r="C8323" s="1">
        <v>44445</v>
      </c>
      <c r="D8323" s="1">
        <v>45300</v>
      </c>
      <c r="E8323" t="s">
        <v>101</v>
      </c>
    </row>
    <row r="8324" spans="1:5" x14ac:dyDescent="0.3">
      <c r="A8324" t="s">
        <v>16267</v>
      </c>
      <c r="B8324" t="s">
        <v>16268</v>
      </c>
      <c r="C8324" s="1">
        <v>45283</v>
      </c>
      <c r="D8324" s="1">
        <v>45446</v>
      </c>
      <c r="E8324" t="s">
        <v>49</v>
      </c>
    </row>
    <row r="8325" spans="1:5" x14ac:dyDescent="0.3">
      <c r="A8325" t="s">
        <v>16269</v>
      </c>
      <c r="B8325" t="s">
        <v>16270</v>
      </c>
      <c r="C8325" s="1">
        <v>44299</v>
      </c>
      <c r="D8325" s="1">
        <v>44379</v>
      </c>
      <c r="E8325" t="s">
        <v>48</v>
      </c>
    </row>
    <row r="8326" spans="1:5" x14ac:dyDescent="0.3">
      <c r="A8326" t="s">
        <v>16271</v>
      </c>
      <c r="B8326" t="s">
        <v>16272</v>
      </c>
      <c r="C8326" s="1">
        <v>44134</v>
      </c>
      <c r="D8326" s="1">
        <v>45649</v>
      </c>
      <c r="E8326" t="s">
        <v>33</v>
      </c>
    </row>
    <row r="8327" spans="1:5" x14ac:dyDescent="0.3">
      <c r="A8327" t="s">
        <v>16273</v>
      </c>
      <c r="B8327" t="s">
        <v>230</v>
      </c>
      <c r="C8327" s="1">
        <v>44975</v>
      </c>
      <c r="D8327" s="1">
        <v>45324</v>
      </c>
      <c r="E8327" t="s">
        <v>31</v>
      </c>
    </row>
    <row r="8328" spans="1:5" x14ac:dyDescent="0.3">
      <c r="A8328" t="s">
        <v>16274</v>
      </c>
      <c r="B8328" t="s">
        <v>16275</v>
      </c>
      <c r="C8328" s="1">
        <v>44338</v>
      </c>
      <c r="D8328" s="1">
        <v>45125</v>
      </c>
      <c r="E8328" t="s">
        <v>105</v>
      </c>
    </row>
    <row r="8329" spans="1:5" x14ac:dyDescent="0.3">
      <c r="A8329" t="s">
        <v>16276</v>
      </c>
      <c r="B8329" t="s">
        <v>16277</v>
      </c>
      <c r="C8329" s="1">
        <v>44408</v>
      </c>
      <c r="D8329" s="1">
        <v>44862</v>
      </c>
      <c r="E8329" t="s">
        <v>52</v>
      </c>
    </row>
    <row r="8330" spans="1:5" x14ac:dyDescent="0.3">
      <c r="A8330" t="s">
        <v>16278</v>
      </c>
      <c r="B8330" t="s">
        <v>16279</v>
      </c>
      <c r="C8330" s="1">
        <v>44311</v>
      </c>
      <c r="D8330" s="1">
        <v>45235</v>
      </c>
      <c r="E8330" t="s">
        <v>98</v>
      </c>
    </row>
    <row r="8331" spans="1:5" x14ac:dyDescent="0.3">
      <c r="A8331" t="s">
        <v>16280</v>
      </c>
      <c r="B8331" t="s">
        <v>16281</v>
      </c>
      <c r="C8331" s="1">
        <v>45323</v>
      </c>
      <c r="D8331" s="1">
        <v>45499</v>
      </c>
      <c r="E8331" t="s">
        <v>84</v>
      </c>
    </row>
    <row r="8332" spans="1:5" x14ac:dyDescent="0.3">
      <c r="A8332" t="s">
        <v>16282</v>
      </c>
      <c r="B8332" t="s">
        <v>16283</v>
      </c>
      <c r="C8332" s="1">
        <v>45400</v>
      </c>
      <c r="D8332" s="1">
        <v>45644</v>
      </c>
      <c r="E8332" t="s">
        <v>55</v>
      </c>
    </row>
    <row r="8333" spans="1:5" x14ac:dyDescent="0.3">
      <c r="A8333" t="s">
        <v>16284</v>
      </c>
      <c r="B8333" t="s">
        <v>16285</v>
      </c>
      <c r="C8333" s="1">
        <v>44736</v>
      </c>
      <c r="D8333" s="1">
        <v>45074</v>
      </c>
      <c r="E8333" t="s">
        <v>71</v>
      </c>
    </row>
    <row r="8334" spans="1:5" x14ac:dyDescent="0.3">
      <c r="A8334" t="s">
        <v>16286</v>
      </c>
      <c r="B8334" t="s">
        <v>16287</v>
      </c>
      <c r="C8334" s="1">
        <v>45231</v>
      </c>
      <c r="D8334" s="1">
        <v>45672</v>
      </c>
      <c r="E8334" t="s">
        <v>84</v>
      </c>
    </row>
    <row r="8335" spans="1:5" x14ac:dyDescent="0.3">
      <c r="A8335" t="s">
        <v>16288</v>
      </c>
      <c r="B8335" t="s">
        <v>16289</v>
      </c>
      <c r="C8335" s="1">
        <v>44686</v>
      </c>
      <c r="D8335" s="1">
        <v>45006</v>
      </c>
      <c r="E8335" t="s">
        <v>105</v>
      </c>
    </row>
    <row r="8336" spans="1:5" x14ac:dyDescent="0.3">
      <c r="A8336" t="s">
        <v>16290</v>
      </c>
      <c r="B8336" t="s">
        <v>16291</v>
      </c>
      <c r="C8336" s="1">
        <v>45366</v>
      </c>
      <c r="D8336" s="1">
        <v>45441</v>
      </c>
      <c r="E8336" t="s">
        <v>67</v>
      </c>
    </row>
    <row r="8337" spans="1:5" x14ac:dyDescent="0.3">
      <c r="A8337" t="s">
        <v>16292</v>
      </c>
      <c r="B8337" t="s">
        <v>16293</v>
      </c>
      <c r="C8337" s="1">
        <v>44427</v>
      </c>
      <c r="D8337" s="1">
        <v>45659</v>
      </c>
      <c r="E8337" t="s">
        <v>25</v>
      </c>
    </row>
    <row r="8338" spans="1:5" x14ac:dyDescent="0.3">
      <c r="A8338" t="s">
        <v>16294</v>
      </c>
      <c r="B8338" t="s">
        <v>16295</v>
      </c>
      <c r="C8338" s="1">
        <v>44896</v>
      </c>
      <c r="D8338" s="1">
        <v>45540</v>
      </c>
      <c r="E8338" t="s">
        <v>102</v>
      </c>
    </row>
    <row r="8339" spans="1:5" x14ac:dyDescent="0.3">
      <c r="A8339" t="s">
        <v>16296</v>
      </c>
      <c r="B8339" t="s">
        <v>16297</v>
      </c>
      <c r="C8339" s="1">
        <v>45352</v>
      </c>
      <c r="D8339" s="1">
        <v>45357</v>
      </c>
      <c r="E8339" t="s">
        <v>91</v>
      </c>
    </row>
    <row r="8340" spans="1:5" x14ac:dyDescent="0.3">
      <c r="A8340" t="s">
        <v>16298</v>
      </c>
      <c r="B8340" t="s">
        <v>16299</v>
      </c>
      <c r="C8340" s="1">
        <v>45230</v>
      </c>
      <c r="D8340" s="1">
        <v>45779</v>
      </c>
      <c r="E8340" t="s">
        <v>54</v>
      </c>
    </row>
    <row r="8341" spans="1:5" x14ac:dyDescent="0.3">
      <c r="A8341" t="s">
        <v>16300</v>
      </c>
      <c r="B8341" t="s">
        <v>16301</v>
      </c>
      <c r="C8341" s="1">
        <v>45379</v>
      </c>
      <c r="D8341" s="1">
        <v>45784</v>
      </c>
      <c r="E8341" t="s">
        <v>85</v>
      </c>
    </row>
    <row r="8342" spans="1:5" x14ac:dyDescent="0.3">
      <c r="A8342" t="s">
        <v>16302</v>
      </c>
      <c r="B8342" t="s">
        <v>16303</v>
      </c>
      <c r="C8342" s="1">
        <v>44975</v>
      </c>
      <c r="D8342" s="1">
        <v>45503</v>
      </c>
      <c r="E8342" t="s">
        <v>20</v>
      </c>
    </row>
    <row r="8343" spans="1:5" x14ac:dyDescent="0.3">
      <c r="A8343" t="s">
        <v>16304</v>
      </c>
      <c r="B8343" t="s">
        <v>16305</v>
      </c>
      <c r="C8343" s="1">
        <v>45307</v>
      </c>
      <c r="D8343" s="1">
        <v>45316</v>
      </c>
      <c r="E8343" t="s">
        <v>43</v>
      </c>
    </row>
    <row r="8344" spans="1:5" x14ac:dyDescent="0.3">
      <c r="A8344" t="s">
        <v>16306</v>
      </c>
      <c r="B8344" t="s">
        <v>16307</v>
      </c>
      <c r="C8344" s="1">
        <v>44995</v>
      </c>
      <c r="D8344" s="1">
        <v>45500</v>
      </c>
      <c r="E8344" t="s">
        <v>41</v>
      </c>
    </row>
    <row r="8345" spans="1:5" x14ac:dyDescent="0.3">
      <c r="A8345" t="s">
        <v>16308</v>
      </c>
      <c r="B8345" t="s">
        <v>5302</v>
      </c>
      <c r="C8345" s="1">
        <v>45330</v>
      </c>
      <c r="D8345" s="1">
        <v>45465</v>
      </c>
      <c r="E8345" t="s">
        <v>83</v>
      </c>
    </row>
    <row r="8346" spans="1:5" x14ac:dyDescent="0.3">
      <c r="A8346" t="s">
        <v>16309</v>
      </c>
      <c r="B8346" t="s">
        <v>16310</v>
      </c>
      <c r="C8346" s="1">
        <v>44161</v>
      </c>
      <c r="D8346" s="1">
        <v>44630</v>
      </c>
      <c r="E8346" t="s">
        <v>32</v>
      </c>
    </row>
    <row r="8347" spans="1:5" x14ac:dyDescent="0.3">
      <c r="A8347" t="s">
        <v>16311</v>
      </c>
      <c r="B8347" t="s">
        <v>16312</v>
      </c>
      <c r="C8347" s="1">
        <v>45314</v>
      </c>
      <c r="D8347" s="1">
        <v>45528</v>
      </c>
      <c r="E8347" t="s">
        <v>39</v>
      </c>
    </row>
    <row r="8348" spans="1:5" x14ac:dyDescent="0.3">
      <c r="A8348" t="s">
        <v>16313</v>
      </c>
      <c r="B8348" t="s">
        <v>16314</v>
      </c>
      <c r="C8348" s="1">
        <v>44757</v>
      </c>
      <c r="D8348" s="1">
        <v>44981</v>
      </c>
      <c r="E8348" t="s">
        <v>52</v>
      </c>
    </row>
    <row r="8349" spans="1:5" x14ac:dyDescent="0.3">
      <c r="A8349" t="s">
        <v>16315</v>
      </c>
      <c r="B8349" t="s">
        <v>16316</v>
      </c>
      <c r="C8349" s="1">
        <v>44848</v>
      </c>
      <c r="D8349" s="1">
        <v>45643</v>
      </c>
      <c r="E8349" t="s">
        <v>13</v>
      </c>
    </row>
    <row r="8350" spans="1:5" x14ac:dyDescent="0.3">
      <c r="A8350" t="s">
        <v>16317</v>
      </c>
      <c r="B8350" t="s">
        <v>16318</v>
      </c>
      <c r="C8350" s="1">
        <v>44056</v>
      </c>
      <c r="D8350" s="1">
        <v>44977</v>
      </c>
      <c r="E8350" t="s">
        <v>63</v>
      </c>
    </row>
    <row r="8351" spans="1:5" x14ac:dyDescent="0.3">
      <c r="A8351" t="s">
        <v>16319</v>
      </c>
      <c r="B8351" t="s">
        <v>16320</v>
      </c>
      <c r="C8351" s="1">
        <v>44176</v>
      </c>
      <c r="D8351" s="1">
        <v>45692</v>
      </c>
      <c r="E8351" t="s">
        <v>25</v>
      </c>
    </row>
    <row r="8352" spans="1:5" x14ac:dyDescent="0.3">
      <c r="A8352" t="s">
        <v>16321</v>
      </c>
      <c r="B8352" t="s">
        <v>16322</v>
      </c>
      <c r="C8352" s="1">
        <v>44427</v>
      </c>
      <c r="D8352" s="1">
        <v>44622</v>
      </c>
      <c r="E8352" t="s">
        <v>51</v>
      </c>
    </row>
    <row r="8353" spans="1:5" x14ac:dyDescent="0.3">
      <c r="A8353" t="s">
        <v>16323</v>
      </c>
      <c r="B8353" t="s">
        <v>16324</v>
      </c>
      <c r="C8353" s="1">
        <v>44988</v>
      </c>
      <c r="D8353" s="1">
        <v>45187</v>
      </c>
      <c r="E8353" t="s">
        <v>75</v>
      </c>
    </row>
    <row r="8354" spans="1:5" x14ac:dyDescent="0.3">
      <c r="A8354" t="s">
        <v>16325</v>
      </c>
      <c r="B8354" t="s">
        <v>16326</v>
      </c>
      <c r="C8354" s="1">
        <v>44262</v>
      </c>
      <c r="D8354" s="1">
        <v>45395</v>
      </c>
      <c r="E8354" t="s">
        <v>89</v>
      </c>
    </row>
    <row r="8355" spans="1:5" x14ac:dyDescent="0.3">
      <c r="A8355" t="s">
        <v>16327</v>
      </c>
      <c r="B8355" t="s">
        <v>16328</v>
      </c>
      <c r="C8355" s="1">
        <v>44816</v>
      </c>
      <c r="D8355" s="1">
        <v>45133</v>
      </c>
      <c r="E8355" t="s">
        <v>66</v>
      </c>
    </row>
    <row r="8356" spans="1:5" x14ac:dyDescent="0.3">
      <c r="A8356" t="s">
        <v>16329</v>
      </c>
      <c r="B8356" t="s">
        <v>16330</v>
      </c>
      <c r="C8356" s="1">
        <v>44461</v>
      </c>
      <c r="D8356" s="1">
        <v>44768</v>
      </c>
      <c r="E8356" t="s">
        <v>69</v>
      </c>
    </row>
    <row r="8357" spans="1:5" x14ac:dyDescent="0.3">
      <c r="A8357" t="s">
        <v>16331</v>
      </c>
      <c r="B8357" t="s">
        <v>8155</v>
      </c>
      <c r="C8357" s="1">
        <v>44549</v>
      </c>
      <c r="D8357" s="1">
        <v>44571</v>
      </c>
      <c r="E8357" t="s">
        <v>62</v>
      </c>
    </row>
    <row r="8358" spans="1:5" x14ac:dyDescent="0.3">
      <c r="A8358" t="s">
        <v>16332</v>
      </c>
      <c r="B8358" t="s">
        <v>16333</v>
      </c>
      <c r="C8358" s="1">
        <v>44306</v>
      </c>
      <c r="D8358" s="1">
        <v>44433</v>
      </c>
      <c r="E8358" t="s">
        <v>44</v>
      </c>
    </row>
    <row r="8359" spans="1:5" x14ac:dyDescent="0.3">
      <c r="A8359" t="s">
        <v>16334</v>
      </c>
      <c r="B8359" t="s">
        <v>16335</v>
      </c>
      <c r="C8359" s="1">
        <v>44208</v>
      </c>
      <c r="D8359" s="1">
        <v>45147</v>
      </c>
      <c r="E8359" t="s">
        <v>24</v>
      </c>
    </row>
    <row r="8360" spans="1:5" x14ac:dyDescent="0.3">
      <c r="A8360" t="s">
        <v>16336</v>
      </c>
      <c r="B8360" t="s">
        <v>16337</v>
      </c>
      <c r="C8360" s="1">
        <v>45268</v>
      </c>
      <c r="D8360" s="1">
        <v>45594</v>
      </c>
      <c r="E8360" t="s">
        <v>83</v>
      </c>
    </row>
    <row r="8361" spans="1:5" x14ac:dyDescent="0.3">
      <c r="A8361" t="s">
        <v>16338</v>
      </c>
      <c r="B8361" t="s">
        <v>13148</v>
      </c>
      <c r="C8361" s="1">
        <v>44512</v>
      </c>
      <c r="D8361" s="1">
        <v>44648</v>
      </c>
      <c r="E8361" t="s">
        <v>88</v>
      </c>
    </row>
    <row r="8362" spans="1:5" x14ac:dyDescent="0.3">
      <c r="A8362" t="s">
        <v>16339</v>
      </c>
      <c r="B8362" t="s">
        <v>16340</v>
      </c>
      <c r="C8362" s="1">
        <v>44002</v>
      </c>
      <c r="D8362" s="1">
        <v>44276</v>
      </c>
      <c r="E8362" t="s">
        <v>75</v>
      </c>
    </row>
    <row r="8363" spans="1:5" x14ac:dyDescent="0.3">
      <c r="A8363" t="s">
        <v>16341</v>
      </c>
      <c r="B8363" t="s">
        <v>16342</v>
      </c>
      <c r="C8363" s="1">
        <v>44352</v>
      </c>
      <c r="D8363" s="1">
        <v>44553</v>
      </c>
      <c r="E8363" t="s">
        <v>24</v>
      </c>
    </row>
    <row r="8364" spans="1:5" x14ac:dyDescent="0.3">
      <c r="A8364" t="s">
        <v>16343</v>
      </c>
      <c r="B8364" t="s">
        <v>16344</v>
      </c>
      <c r="C8364" s="1">
        <v>44807</v>
      </c>
      <c r="D8364" s="1">
        <v>45086</v>
      </c>
      <c r="E8364" t="s">
        <v>15</v>
      </c>
    </row>
    <row r="8365" spans="1:5" x14ac:dyDescent="0.3">
      <c r="A8365" t="s">
        <v>16345</v>
      </c>
      <c r="B8365" t="s">
        <v>16346</v>
      </c>
      <c r="C8365" s="1">
        <v>44372</v>
      </c>
      <c r="D8365" s="1">
        <v>45806</v>
      </c>
      <c r="E8365" t="s">
        <v>72</v>
      </c>
    </row>
    <row r="8366" spans="1:5" x14ac:dyDescent="0.3">
      <c r="A8366" t="s">
        <v>16347</v>
      </c>
      <c r="B8366" t="s">
        <v>16348</v>
      </c>
      <c r="C8366" s="1">
        <v>44242</v>
      </c>
      <c r="D8366" s="1">
        <v>44930</v>
      </c>
      <c r="E8366" t="s">
        <v>33</v>
      </c>
    </row>
    <row r="8367" spans="1:5" x14ac:dyDescent="0.3">
      <c r="A8367" t="s">
        <v>16349</v>
      </c>
      <c r="B8367" t="s">
        <v>16350</v>
      </c>
      <c r="C8367" s="1">
        <v>44083</v>
      </c>
      <c r="D8367" s="1">
        <v>45527</v>
      </c>
      <c r="E8367" t="s">
        <v>60</v>
      </c>
    </row>
    <row r="8368" spans="1:5" x14ac:dyDescent="0.3">
      <c r="A8368" t="s">
        <v>16351</v>
      </c>
      <c r="B8368" t="s">
        <v>16352</v>
      </c>
      <c r="C8368" s="1">
        <v>45164</v>
      </c>
      <c r="D8368" s="1">
        <v>45483</v>
      </c>
      <c r="E8368" t="s">
        <v>96</v>
      </c>
    </row>
    <row r="8369" spans="1:5" x14ac:dyDescent="0.3">
      <c r="A8369" t="s">
        <v>16353</v>
      </c>
      <c r="B8369" t="s">
        <v>16354</v>
      </c>
      <c r="C8369" s="1">
        <v>44522</v>
      </c>
      <c r="D8369" s="1">
        <v>45261</v>
      </c>
      <c r="E8369" t="s">
        <v>9</v>
      </c>
    </row>
    <row r="8370" spans="1:5" x14ac:dyDescent="0.3">
      <c r="A8370" t="s">
        <v>16355</v>
      </c>
      <c r="B8370" t="s">
        <v>12107</v>
      </c>
      <c r="C8370" s="1">
        <v>44232</v>
      </c>
      <c r="D8370" s="1">
        <v>45117</v>
      </c>
      <c r="E8370" t="s">
        <v>24</v>
      </c>
    </row>
    <row r="8371" spans="1:5" x14ac:dyDescent="0.3">
      <c r="A8371" t="s">
        <v>16356</v>
      </c>
      <c r="B8371" t="s">
        <v>16357</v>
      </c>
      <c r="C8371" s="1">
        <v>44588</v>
      </c>
      <c r="D8371" s="1">
        <v>45523</v>
      </c>
      <c r="E8371" t="s">
        <v>19</v>
      </c>
    </row>
    <row r="8372" spans="1:5" x14ac:dyDescent="0.3">
      <c r="A8372" t="s">
        <v>16358</v>
      </c>
      <c r="B8372" t="s">
        <v>16359</v>
      </c>
      <c r="C8372" s="1">
        <v>44498</v>
      </c>
      <c r="D8372" s="1">
        <v>45415</v>
      </c>
      <c r="E8372" t="s">
        <v>94</v>
      </c>
    </row>
    <row r="8373" spans="1:5" x14ac:dyDescent="0.3">
      <c r="A8373" t="s">
        <v>16360</v>
      </c>
      <c r="B8373" t="s">
        <v>16361</v>
      </c>
      <c r="C8373" s="1">
        <v>44752</v>
      </c>
      <c r="D8373" s="1">
        <v>45033</v>
      </c>
      <c r="E8373" t="s">
        <v>29</v>
      </c>
    </row>
    <row r="8374" spans="1:5" x14ac:dyDescent="0.3">
      <c r="A8374" t="s">
        <v>16362</v>
      </c>
      <c r="B8374" t="s">
        <v>16363</v>
      </c>
      <c r="C8374" s="1">
        <v>45019</v>
      </c>
      <c r="D8374" s="1">
        <v>45324</v>
      </c>
      <c r="E8374" t="s">
        <v>91</v>
      </c>
    </row>
    <row r="8375" spans="1:5" x14ac:dyDescent="0.3">
      <c r="A8375" t="s">
        <v>16364</v>
      </c>
      <c r="B8375" t="s">
        <v>16365</v>
      </c>
      <c r="C8375" s="1">
        <v>45282</v>
      </c>
      <c r="D8375" s="1">
        <v>45763</v>
      </c>
      <c r="E8375" t="s">
        <v>56</v>
      </c>
    </row>
    <row r="8376" spans="1:5" x14ac:dyDescent="0.3">
      <c r="A8376" t="s">
        <v>16366</v>
      </c>
      <c r="B8376" t="s">
        <v>16367</v>
      </c>
      <c r="C8376" s="1">
        <v>44495</v>
      </c>
      <c r="D8376" s="1">
        <v>45636</v>
      </c>
      <c r="E8376" t="s">
        <v>61</v>
      </c>
    </row>
    <row r="8377" spans="1:5" x14ac:dyDescent="0.3">
      <c r="A8377" t="s">
        <v>16368</v>
      </c>
      <c r="B8377" t="s">
        <v>16369</v>
      </c>
      <c r="C8377" s="1">
        <v>45281</v>
      </c>
      <c r="D8377" s="1">
        <v>45286</v>
      </c>
      <c r="E8377" t="s">
        <v>28</v>
      </c>
    </row>
    <row r="8378" spans="1:5" x14ac:dyDescent="0.3">
      <c r="A8378" t="s">
        <v>16370</v>
      </c>
      <c r="B8378" t="s">
        <v>16371</v>
      </c>
      <c r="C8378" s="1">
        <v>45277</v>
      </c>
      <c r="D8378" s="1">
        <v>45756</v>
      </c>
      <c r="E8378" t="s">
        <v>34</v>
      </c>
    </row>
    <row r="8379" spans="1:5" x14ac:dyDescent="0.3">
      <c r="A8379" t="s">
        <v>16372</v>
      </c>
      <c r="B8379" t="s">
        <v>16373</v>
      </c>
      <c r="C8379" s="1">
        <v>44090</v>
      </c>
      <c r="D8379" s="1">
        <v>45201</v>
      </c>
      <c r="E8379" t="s">
        <v>42</v>
      </c>
    </row>
    <row r="8380" spans="1:5" x14ac:dyDescent="0.3">
      <c r="A8380" t="s">
        <v>16374</v>
      </c>
      <c r="B8380" t="s">
        <v>16375</v>
      </c>
      <c r="C8380" s="1">
        <v>45342</v>
      </c>
      <c r="D8380" s="1">
        <v>45749</v>
      </c>
      <c r="E8380" t="s">
        <v>89</v>
      </c>
    </row>
    <row r="8381" spans="1:5" x14ac:dyDescent="0.3">
      <c r="A8381" t="s">
        <v>16376</v>
      </c>
      <c r="B8381" t="s">
        <v>16377</v>
      </c>
      <c r="C8381" s="1">
        <v>45393</v>
      </c>
      <c r="D8381" s="1">
        <v>45743</v>
      </c>
      <c r="E8381" t="s">
        <v>86</v>
      </c>
    </row>
    <row r="8382" spans="1:5" x14ac:dyDescent="0.3">
      <c r="A8382" t="s">
        <v>16378</v>
      </c>
      <c r="B8382" t="s">
        <v>2121</v>
      </c>
      <c r="C8382" s="1">
        <v>44717</v>
      </c>
      <c r="D8382" s="1">
        <v>44822</v>
      </c>
      <c r="E8382" t="s">
        <v>42</v>
      </c>
    </row>
    <row r="8383" spans="1:5" x14ac:dyDescent="0.3">
      <c r="A8383" t="s">
        <v>16379</v>
      </c>
      <c r="B8383" t="s">
        <v>1750</v>
      </c>
      <c r="C8383" s="1">
        <v>44640</v>
      </c>
      <c r="D8383" s="1">
        <v>45091</v>
      </c>
      <c r="E8383" t="s">
        <v>35</v>
      </c>
    </row>
    <row r="8384" spans="1:5" x14ac:dyDescent="0.3">
      <c r="A8384" t="s">
        <v>16380</v>
      </c>
      <c r="B8384" t="s">
        <v>16381</v>
      </c>
      <c r="C8384" s="1">
        <v>44454</v>
      </c>
      <c r="D8384" s="1">
        <v>45476</v>
      </c>
      <c r="E8384" t="s">
        <v>88</v>
      </c>
    </row>
    <row r="8385" spans="1:5" x14ac:dyDescent="0.3">
      <c r="A8385" t="s">
        <v>16382</v>
      </c>
      <c r="B8385" t="s">
        <v>16383</v>
      </c>
      <c r="C8385" s="1">
        <v>44558</v>
      </c>
      <c r="D8385" s="1">
        <v>44882</v>
      </c>
      <c r="E8385" t="s">
        <v>40</v>
      </c>
    </row>
    <row r="8386" spans="1:5" x14ac:dyDescent="0.3">
      <c r="A8386" t="s">
        <v>16384</v>
      </c>
      <c r="B8386" t="s">
        <v>16385</v>
      </c>
      <c r="C8386" s="1">
        <v>44985</v>
      </c>
      <c r="D8386" s="1">
        <v>45329</v>
      </c>
      <c r="E8386" t="s">
        <v>69</v>
      </c>
    </row>
    <row r="8387" spans="1:5" x14ac:dyDescent="0.3">
      <c r="A8387" t="s">
        <v>16386</v>
      </c>
      <c r="B8387" t="s">
        <v>16387</v>
      </c>
      <c r="C8387" s="1">
        <v>44935</v>
      </c>
      <c r="D8387" s="1">
        <v>45492</v>
      </c>
      <c r="E8387" t="s">
        <v>52</v>
      </c>
    </row>
    <row r="8388" spans="1:5" x14ac:dyDescent="0.3">
      <c r="A8388" t="s">
        <v>16388</v>
      </c>
      <c r="B8388" t="s">
        <v>16389</v>
      </c>
      <c r="C8388" s="1">
        <v>44870</v>
      </c>
      <c r="D8388" s="1">
        <v>45189</v>
      </c>
      <c r="E8388" t="s">
        <v>97</v>
      </c>
    </row>
    <row r="8389" spans="1:5" x14ac:dyDescent="0.3">
      <c r="A8389" t="s">
        <v>16390</v>
      </c>
      <c r="B8389" t="s">
        <v>16391</v>
      </c>
      <c r="C8389" s="1">
        <v>45407</v>
      </c>
      <c r="D8389" s="1">
        <v>45762</v>
      </c>
      <c r="E8389" t="s">
        <v>31</v>
      </c>
    </row>
    <row r="8390" spans="1:5" x14ac:dyDescent="0.3">
      <c r="A8390" t="s">
        <v>16392</v>
      </c>
      <c r="B8390" t="s">
        <v>16393</v>
      </c>
      <c r="C8390" s="1">
        <v>44085</v>
      </c>
      <c r="D8390" s="1">
        <v>45409</v>
      </c>
      <c r="E8390" t="s">
        <v>84</v>
      </c>
    </row>
    <row r="8391" spans="1:5" x14ac:dyDescent="0.3">
      <c r="A8391" t="s">
        <v>16394</v>
      </c>
      <c r="B8391" t="s">
        <v>16395</v>
      </c>
      <c r="C8391" s="1">
        <v>44476</v>
      </c>
      <c r="D8391" s="1">
        <v>44783</v>
      </c>
      <c r="E8391" t="s">
        <v>47</v>
      </c>
    </row>
    <row r="8392" spans="1:5" x14ac:dyDescent="0.3">
      <c r="A8392" t="s">
        <v>16396</v>
      </c>
      <c r="B8392" t="s">
        <v>16397</v>
      </c>
      <c r="C8392" s="1">
        <v>44348</v>
      </c>
      <c r="D8392" s="1">
        <v>45389</v>
      </c>
      <c r="E8392" t="s">
        <v>54</v>
      </c>
    </row>
    <row r="8393" spans="1:5" x14ac:dyDescent="0.3">
      <c r="A8393" t="s">
        <v>16398</v>
      </c>
      <c r="B8393" t="s">
        <v>16399</v>
      </c>
      <c r="C8393" s="1">
        <v>45425</v>
      </c>
      <c r="D8393" s="1">
        <v>45678</v>
      </c>
      <c r="E8393" t="s">
        <v>85</v>
      </c>
    </row>
    <row r="8394" spans="1:5" x14ac:dyDescent="0.3">
      <c r="A8394" t="s">
        <v>16400</v>
      </c>
      <c r="B8394" t="s">
        <v>16401</v>
      </c>
      <c r="C8394" s="1">
        <v>44024</v>
      </c>
      <c r="D8394" s="1">
        <v>45591</v>
      </c>
      <c r="E8394" t="s">
        <v>67</v>
      </c>
    </row>
    <row r="8395" spans="1:5" x14ac:dyDescent="0.3">
      <c r="A8395" t="s">
        <v>16402</v>
      </c>
      <c r="B8395" t="s">
        <v>16403</v>
      </c>
      <c r="C8395" s="1">
        <v>43994</v>
      </c>
      <c r="D8395" s="1">
        <v>45502</v>
      </c>
      <c r="E8395" t="s">
        <v>36</v>
      </c>
    </row>
    <row r="8396" spans="1:5" x14ac:dyDescent="0.3">
      <c r="A8396" t="s">
        <v>16404</v>
      </c>
      <c r="B8396" t="s">
        <v>16405</v>
      </c>
      <c r="C8396" s="1">
        <v>45299</v>
      </c>
      <c r="D8396" s="1">
        <v>45368</v>
      </c>
      <c r="E8396" t="s">
        <v>65</v>
      </c>
    </row>
    <row r="8397" spans="1:5" x14ac:dyDescent="0.3">
      <c r="A8397" t="s">
        <v>16406</v>
      </c>
      <c r="B8397" t="s">
        <v>15694</v>
      </c>
      <c r="C8397" s="1">
        <v>44232</v>
      </c>
      <c r="D8397" s="1">
        <v>44393</v>
      </c>
      <c r="E8397" t="s">
        <v>10</v>
      </c>
    </row>
    <row r="8398" spans="1:5" x14ac:dyDescent="0.3">
      <c r="A8398" t="s">
        <v>16407</v>
      </c>
      <c r="B8398" t="s">
        <v>16408</v>
      </c>
      <c r="C8398" s="1">
        <v>44245</v>
      </c>
      <c r="D8398" s="1">
        <v>45207</v>
      </c>
      <c r="E8398" t="s">
        <v>70</v>
      </c>
    </row>
    <row r="8399" spans="1:5" x14ac:dyDescent="0.3">
      <c r="A8399" t="s">
        <v>16409</v>
      </c>
      <c r="B8399" t="s">
        <v>16410</v>
      </c>
      <c r="C8399" s="1">
        <v>44387</v>
      </c>
      <c r="D8399" s="1">
        <v>45544</v>
      </c>
      <c r="E8399" t="s">
        <v>95</v>
      </c>
    </row>
    <row r="8400" spans="1:5" x14ac:dyDescent="0.3">
      <c r="A8400" t="s">
        <v>16411</v>
      </c>
      <c r="B8400" t="s">
        <v>16412</v>
      </c>
      <c r="C8400" s="1">
        <v>45016</v>
      </c>
      <c r="D8400" s="1">
        <v>45518</v>
      </c>
      <c r="E8400" t="s">
        <v>73</v>
      </c>
    </row>
    <row r="8401" spans="1:5" x14ac:dyDescent="0.3">
      <c r="A8401" t="s">
        <v>16413</v>
      </c>
      <c r="B8401" t="s">
        <v>16414</v>
      </c>
      <c r="C8401" s="1">
        <v>45358</v>
      </c>
      <c r="D8401" s="1">
        <v>45578</v>
      </c>
      <c r="E8401" t="s">
        <v>20</v>
      </c>
    </row>
    <row r="8402" spans="1:5" x14ac:dyDescent="0.3">
      <c r="A8402" t="s">
        <v>16415</v>
      </c>
      <c r="B8402" t="s">
        <v>16416</v>
      </c>
      <c r="C8402" s="1">
        <v>45266</v>
      </c>
      <c r="D8402" s="1">
        <v>45763</v>
      </c>
      <c r="E8402" t="s">
        <v>53</v>
      </c>
    </row>
    <row r="8403" spans="1:5" x14ac:dyDescent="0.3">
      <c r="A8403" t="s">
        <v>16417</v>
      </c>
      <c r="B8403" t="s">
        <v>16418</v>
      </c>
      <c r="C8403" s="1">
        <v>44190</v>
      </c>
      <c r="D8403" s="1">
        <v>45003</v>
      </c>
      <c r="E8403" t="s">
        <v>88</v>
      </c>
    </row>
    <row r="8404" spans="1:5" x14ac:dyDescent="0.3">
      <c r="A8404" t="s">
        <v>16419</v>
      </c>
      <c r="B8404" t="s">
        <v>5978</v>
      </c>
      <c r="C8404" s="1">
        <v>45354</v>
      </c>
      <c r="D8404" s="1">
        <v>45733</v>
      </c>
      <c r="E8404" t="s">
        <v>14</v>
      </c>
    </row>
    <row r="8405" spans="1:5" x14ac:dyDescent="0.3">
      <c r="A8405" t="s">
        <v>16420</v>
      </c>
      <c r="B8405" t="s">
        <v>16421</v>
      </c>
      <c r="C8405" s="1">
        <v>45230</v>
      </c>
      <c r="D8405" s="1">
        <v>45308</v>
      </c>
      <c r="E8405" t="s">
        <v>96</v>
      </c>
    </row>
    <row r="8406" spans="1:5" x14ac:dyDescent="0.3">
      <c r="A8406" t="s">
        <v>16422</v>
      </c>
      <c r="B8406" t="s">
        <v>9382</v>
      </c>
      <c r="C8406" s="1">
        <v>44895</v>
      </c>
      <c r="D8406" s="1">
        <v>45558</v>
      </c>
      <c r="E8406" t="s">
        <v>4</v>
      </c>
    </row>
    <row r="8407" spans="1:5" x14ac:dyDescent="0.3">
      <c r="A8407" t="s">
        <v>16423</v>
      </c>
      <c r="B8407" t="s">
        <v>16424</v>
      </c>
      <c r="C8407" s="1">
        <v>44126</v>
      </c>
      <c r="D8407" s="1">
        <v>45706</v>
      </c>
      <c r="E8407" t="s">
        <v>38</v>
      </c>
    </row>
    <row r="8408" spans="1:5" x14ac:dyDescent="0.3">
      <c r="A8408" t="s">
        <v>16425</v>
      </c>
      <c r="B8408" t="s">
        <v>16426</v>
      </c>
      <c r="C8408" s="1">
        <v>44480</v>
      </c>
      <c r="D8408" s="1">
        <v>45521</v>
      </c>
      <c r="E8408" t="s">
        <v>83</v>
      </c>
    </row>
    <row r="8409" spans="1:5" x14ac:dyDescent="0.3">
      <c r="A8409" t="s">
        <v>16427</v>
      </c>
      <c r="B8409" t="s">
        <v>16428</v>
      </c>
      <c r="C8409" s="1">
        <v>44685</v>
      </c>
      <c r="D8409" s="1">
        <v>44802</v>
      </c>
      <c r="E8409" t="s">
        <v>100</v>
      </c>
    </row>
    <row r="8410" spans="1:5" x14ac:dyDescent="0.3">
      <c r="A8410" t="s">
        <v>16429</v>
      </c>
      <c r="B8410" t="s">
        <v>16430</v>
      </c>
      <c r="C8410" s="1">
        <v>45167</v>
      </c>
      <c r="D8410" s="1">
        <v>45760</v>
      </c>
      <c r="E8410" t="s">
        <v>91</v>
      </c>
    </row>
    <row r="8411" spans="1:5" x14ac:dyDescent="0.3">
      <c r="A8411" t="s">
        <v>16431</v>
      </c>
      <c r="B8411" t="s">
        <v>16432</v>
      </c>
      <c r="C8411" s="1">
        <v>45172</v>
      </c>
      <c r="D8411" s="1">
        <v>45260</v>
      </c>
      <c r="E8411" t="s">
        <v>101</v>
      </c>
    </row>
    <row r="8412" spans="1:5" x14ac:dyDescent="0.3">
      <c r="A8412" t="s">
        <v>16433</v>
      </c>
      <c r="B8412" t="s">
        <v>12727</v>
      </c>
      <c r="C8412" s="1">
        <v>44270</v>
      </c>
      <c r="D8412" s="1">
        <v>45473</v>
      </c>
      <c r="E8412" t="s">
        <v>30</v>
      </c>
    </row>
    <row r="8413" spans="1:5" x14ac:dyDescent="0.3">
      <c r="A8413" t="s">
        <v>16434</v>
      </c>
      <c r="B8413" t="s">
        <v>16435</v>
      </c>
      <c r="C8413" s="1">
        <v>44536</v>
      </c>
      <c r="D8413" s="1">
        <v>45161</v>
      </c>
      <c r="E8413" t="s">
        <v>9</v>
      </c>
    </row>
    <row r="8414" spans="1:5" x14ac:dyDescent="0.3">
      <c r="A8414" t="s">
        <v>16436</v>
      </c>
      <c r="B8414" t="s">
        <v>16437</v>
      </c>
      <c r="C8414" s="1">
        <v>45280</v>
      </c>
      <c r="D8414" s="1">
        <v>45288</v>
      </c>
      <c r="E8414" t="s">
        <v>63</v>
      </c>
    </row>
    <row r="8415" spans="1:5" x14ac:dyDescent="0.3">
      <c r="A8415" t="s">
        <v>16438</v>
      </c>
      <c r="B8415" t="s">
        <v>16439</v>
      </c>
      <c r="C8415" s="1">
        <v>44647</v>
      </c>
      <c r="D8415" s="1">
        <v>44773</v>
      </c>
      <c r="E8415" t="s">
        <v>71</v>
      </c>
    </row>
    <row r="8416" spans="1:5" x14ac:dyDescent="0.3">
      <c r="A8416" t="s">
        <v>16440</v>
      </c>
      <c r="B8416" t="s">
        <v>16441</v>
      </c>
      <c r="C8416" s="1">
        <v>44908</v>
      </c>
      <c r="D8416" s="1">
        <v>45563</v>
      </c>
      <c r="E8416" t="s">
        <v>7</v>
      </c>
    </row>
    <row r="8417" spans="1:5" x14ac:dyDescent="0.3">
      <c r="A8417" t="s">
        <v>16442</v>
      </c>
      <c r="B8417" t="s">
        <v>16443</v>
      </c>
      <c r="C8417" s="1">
        <v>44204</v>
      </c>
      <c r="D8417" s="1">
        <v>45706</v>
      </c>
      <c r="E8417" t="s">
        <v>69</v>
      </c>
    </row>
    <row r="8418" spans="1:5" x14ac:dyDescent="0.3">
      <c r="A8418" t="s">
        <v>16444</v>
      </c>
      <c r="B8418" t="s">
        <v>16445</v>
      </c>
      <c r="C8418" s="1">
        <v>44479</v>
      </c>
      <c r="D8418" s="1">
        <v>45509</v>
      </c>
      <c r="E8418" t="s">
        <v>99</v>
      </c>
    </row>
    <row r="8419" spans="1:5" x14ac:dyDescent="0.3">
      <c r="A8419" t="s">
        <v>16446</v>
      </c>
      <c r="B8419" t="s">
        <v>16447</v>
      </c>
      <c r="C8419" s="1">
        <v>44460</v>
      </c>
      <c r="D8419" s="1">
        <v>45443</v>
      </c>
      <c r="E8419" t="s">
        <v>81</v>
      </c>
    </row>
    <row r="8420" spans="1:5" x14ac:dyDescent="0.3">
      <c r="A8420" t="s">
        <v>16448</v>
      </c>
      <c r="B8420" t="s">
        <v>16449</v>
      </c>
      <c r="C8420" s="1">
        <v>45172</v>
      </c>
      <c r="D8420" s="1">
        <v>45395</v>
      </c>
      <c r="E8420" t="s">
        <v>44</v>
      </c>
    </row>
    <row r="8421" spans="1:5" x14ac:dyDescent="0.3">
      <c r="A8421" t="s">
        <v>16450</v>
      </c>
      <c r="B8421" t="s">
        <v>16451</v>
      </c>
      <c r="C8421" s="1">
        <v>44219</v>
      </c>
      <c r="D8421" s="1">
        <v>45302</v>
      </c>
      <c r="E8421" t="s">
        <v>31</v>
      </c>
    </row>
    <row r="8422" spans="1:5" x14ac:dyDescent="0.3">
      <c r="A8422" t="s">
        <v>16452</v>
      </c>
      <c r="B8422" t="s">
        <v>16453</v>
      </c>
      <c r="C8422" s="1">
        <v>45065</v>
      </c>
      <c r="D8422" s="1">
        <v>45170</v>
      </c>
      <c r="E8422" t="s">
        <v>54</v>
      </c>
    </row>
    <row r="8423" spans="1:5" x14ac:dyDescent="0.3">
      <c r="A8423" t="s">
        <v>16454</v>
      </c>
      <c r="B8423" t="s">
        <v>16455</v>
      </c>
      <c r="C8423" s="1">
        <v>45035</v>
      </c>
      <c r="D8423" s="1">
        <v>45513</v>
      </c>
      <c r="E8423" t="s">
        <v>30</v>
      </c>
    </row>
    <row r="8424" spans="1:5" x14ac:dyDescent="0.3">
      <c r="A8424" t="s">
        <v>16456</v>
      </c>
      <c r="B8424" t="s">
        <v>16457</v>
      </c>
      <c r="C8424" s="1">
        <v>44654</v>
      </c>
      <c r="D8424" s="1">
        <v>45038</v>
      </c>
      <c r="E8424" t="s">
        <v>24</v>
      </c>
    </row>
    <row r="8425" spans="1:5" x14ac:dyDescent="0.3">
      <c r="A8425" t="s">
        <v>16458</v>
      </c>
      <c r="B8425" t="s">
        <v>16459</v>
      </c>
      <c r="C8425" s="1">
        <v>44974</v>
      </c>
      <c r="D8425" s="1">
        <v>45597</v>
      </c>
      <c r="E8425" t="s">
        <v>49</v>
      </c>
    </row>
    <row r="8426" spans="1:5" x14ac:dyDescent="0.3">
      <c r="A8426" t="s">
        <v>16460</v>
      </c>
      <c r="B8426" t="s">
        <v>16461</v>
      </c>
      <c r="C8426" s="1">
        <v>44570</v>
      </c>
      <c r="D8426" s="1">
        <v>45626</v>
      </c>
      <c r="E8426" t="s">
        <v>52</v>
      </c>
    </row>
    <row r="8427" spans="1:5" x14ac:dyDescent="0.3">
      <c r="A8427" t="s">
        <v>16462</v>
      </c>
      <c r="B8427" t="s">
        <v>16463</v>
      </c>
      <c r="C8427" s="1">
        <v>44262</v>
      </c>
      <c r="D8427" s="1">
        <v>45215</v>
      </c>
      <c r="E8427" t="s">
        <v>90</v>
      </c>
    </row>
    <row r="8428" spans="1:5" x14ac:dyDescent="0.3">
      <c r="A8428" t="s">
        <v>16464</v>
      </c>
      <c r="B8428" t="s">
        <v>16465</v>
      </c>
      <c r="C8428" s="1">
        <v>45102</v>
      </c>
      <c r="D8428" s="1">
        <v>45277</v>
      </c>
      <c r="E8428" t="s">
        <v>10</v>
      </c>
    </row>
    <row r="8429" spans="1:5" x14ac:dyDescent="0.3">
      <c r="A8429" t="s">
        <v>16466</v>
      </c>
      <c r="B8429" t="s">
        <v>16467</v>
      </c>
      <c r="C8429" s="1">
        <v>45278</v>
      </c>
      <c r="D8429" s="1">
        <v>45597</v>
      </c>
      <c r="E8429" t="s">
        <v>104</v>
      </c>
    </row>
    <row r="8430" spans="1:5" x14ac:dyDescent="0.3">
      <c r="A8430" t="s">
        <v>16468</v>
      </c>
      <c r="B8430" t="s">
        <v>16469</v>
      </c>
      <c r="C8430" s="1">
        <v>44266</v>
      </c>
      <c r="D8430" s="1">
        <v>44566</v>
      </c>
      <c r="E8430" t="s">
        <v>52</v>
      </c>
    </row>
    <row r="8431" spans="1:5" x14ac:dyDescent="0.3">
      <c r="A8431" t="s">
        <v>16470</v>
      </c>
      <c r="B8431" t="s">
        <v>16471</v>
      </c>
      <c r="C8431" s="1">
        <v>45021</v>
      </c>
      <c r="D8431" s="1">
        <v>45152</v>
      </c>
      <c r="E8431" t="s">
        <v>52</v>
      </c>
    </row>
    <row r="8432" spans="1:5" x14ac:dyDescent="0.3">
      <c r="A8432" t="s">
        <v>16472</v>
      </c>
      <c r="B8432" t="s">
        <v>16473</v>
      </c>
      <c r="C8432" s="1">
        <v>44434</v>
      </c>
      <c r="D8432" s="1">
        <v>44457</v>
      </c>
      <c r="E8432" t="s">
        <v>57</v>
      </c>
    </row>
    <row r="8433" spans="1:5" x14ac:dyDescent="0.3">
      <c r="A8433" t="s">
        <v>16474</v>
      </c>
      <c r="B8433" t="s">
        <v>16475</v>
      </c>
      <c r="C8433" s="1">
        <v>45216</v>
      </c>
      <c r="D8433" s="1">
        <v>45253</v>
      </c>
      <c r="E8433" t="s">
        <v>92</v>
      </c>
    </row>
    <row r="8434" spans="1:5" x14ac:dyDescent="0.3">
      <c r="A8434" t="s">
        <v>16476</v>
      </c>
      <c r="B8434" t="s">
        <v>16477</v>
      </c>
      <c r="C8434" s="1">
        <v>44989</v>
      </c>
      <c r="D8434" s="1">
        <v>45458</v>
      </c>
      <c r="E8434" t="s">
        <v>58</v>
      </c>
    </row>
    <row r="8435" spans="1:5" x14ac:dyDescent="0.3">
      <c r="A8435" t="s">
        <v>16478</v>
      </c>
      <c r="B8435" t="s">
        <v>16479</v>
      </c>
      <c r="C8435" s="1">
        <v>44993</v>
      </c>
      <c r="D8435" s="1">
        <v>45397</v>
      </c>
      <c r="E8435" t="s">
        <v>20</v>
      </c>
    </row>
    <row r="8436" spans="1:5" x14ac:dyDescent="0.3">
      <c r="A8436" t="s">
        <v>16480</v>
      </c>
      <c r="B8436" t="s">
        <v>16481</v>
      </c>
      <c r="C8436" s="1">
        <v>44757</v>
      </c>
      <c r="D8436" s="1">
        <v>45351</v>
      </c>
      <c r="E8436" t="s">
        <v>44</v>
      </c>
    </row>
    <row r="8437" spans="1:5" x14ac:dyDescent="0.3">
      <c r="A8437" t="s">
        <v>16482</v>
      </c>
      <c r="B8437" t="s">
        <v>16483</v>
      </c>
      <c r="C8437" s="1">
        <v>44523</v>
      </c>
      <c r="D8437" s="1">
        <v>44590</v>
      </c>
      <c r="E8437" t="s">
        <v>35</v>
      </c>
    </row>
    <row r="8438" spans="1:5" x14ac:dyDescent="0.3">
      <c r="A8438" t="s">
        <v>16484</v>
      </c>
      <c r="B8438" t="s">
        <v>16485</v>
      </c>
      <c r="C8438" s="1">
        <v>44341</v>
      </c>
      <c r="D8438" s="1">
        <v>45083</v>
      </c>
      <c r="E8438" t="s">
        <v>83</v>
      </c>
    </row>
    <row r="8439" spans="1:5" x14ac:dyDescent="0.3">
      <c r="A8439" t="s">
        <v>16486</v>
      </c>
      <c r="B8439" t="s">
        <v>15462</v>
      </c>
      <c r="C8439" s="1">
        <v>44555</v>
      </c>
      <c r="D8439" s="1">
        <v>45111</v>
      </c>
      <c r="E8439" t="s">
        <v>55</v>
      </c>
    </row>
    <row r="8440" spans="1:5" x14ac:dyDescent="0.3">
      <c r="A8440" t="s">
        <v>16487</v>
      </c>
      <c r="B8440" t="s">
        <v>16488</v>
      </c>
      <c r="C8440" s="1">
        <v>44705</v>
      </c>
      <c r="D8440" s="1">
        <v>44883</v>
      </c>
      <c r="E8440" t="s">
        <v>62</v>
      </c>
    </row>
    <row r="8441" spans="1:5" x14ac:dyDescent="0.3">
      <c r="A8441" t="s">
        <v>16489</v>
      </c>
      <c r="B8441" t="s">
        <v>16490</v>
      </c>
      <c r="C8441" s="1">
        <v>44350</v>
      </c>
      <c r="D8441" s="1">
        <v>45282</v>
      </c>
      <c r="E8441" t="s">
        <v>57</v>
      </c>
    </row>
    <row r="8442" spans="1:5" x14ac:dyDescent="0.3">
      <c r="A8442" t="s">
        <v>16491</v>
      </c>
      <c r="B8442" t="s">
        <v>16492</v>
      </c>
      <c r="C8442" s="1">
        <v>44599</v>
      </c>
      <c r="D8442" s="1">
        <v>45493</v>
      </c>
      <c r="E8442" t="s">
        <v>87</v>
      </c>
    </row>
    <row r="8443" spans="1:5" x14ac:dyDescent="0.3">
      <c r="A8443" t="s">
        <v>16493</v>
      </c>
      <c r="B8443" t="s">
        <v>16494</v>
      </c>
      <c r="C8443" s="1">
        <v>44958</v>
      </c>
      <c r="D8443" s="1">
        <v>45332</v>
      </c>
      <c r="E8443" t="s">
        <v>35</v>
      </c>
    </row>
    <row r="8444" spans="1:5" x14ac:dyDescent="0.3">
      <c r="A8444" t="s">
        <v>16495</v>
      </c>
      <c r="B8444" t="s">
        <v>16496</v>
      </c>
      <c r="C8444" s="1">
        <v>44258</v>
      </c>
      <c r="D8444" s="1">
        <v>44859</v>
      </c>
      <c r="E8444" t="s">
        <v>53</v>
      </c>
    </row>
    <row r="8445" spans="1:5" x14ac:dyDescent="0.3">
      <c r="A8445" t="s">
        <v>16497</v>
      </c>
      <c r="B8445" t="s">
        <v>16498</v>
      </c>
      <c r="C8445" s="1">
        <v>45342</v>
      </c>
      <c r="D8445" s="1">
        <v>45448</v>
      </c>
      <c r="E8445" t="s">
        <v>100</v>
      </c>
    </row>
    <row r="8446" spans="1:5" x14ac:dyDescent="0.3">
      <c r="A8446" t="s">
        <v>16499</v>
      </c>
      <c r="B8446" t="s">
        <v>16500</v>
      </c>
      <c r="C8446" s="1">
        <v>45130</v>
      </c>
      <c r="D8446" s="1">
        <v>45779</v>
      </c>
      <c r="E8446" t="s">
        <v>5</v>
      </c>
    </row>
    <row r="8447" spans="1:5" x14ac:dyDescent="0.3">
      <c r="A8447" t="s">
        <v>16501</v>
      </c>
      <c r="B8447" t="s">
        <v>16502</v>
      </c>
      <c r="C8447" s="1">
        <v>45148</v>
      </c>
      <c r="D8447" s="1">
        <v>45383</v>
      </c>
      <c r="E8447" t="s">
        <v>76</v>
      </c>
    </row>
    <row r="8448" spans="1:5" x14ac:dyDescent="0.3">
      <c r="A8448" t="s">
        <v>16503</v>
      </c>
      <c r="B8448" t="s">
        <v>16504</v>
      </c>
      <c r="C8448" s="1">
        <v>44258</v>
      </c>
      <c r="D8448" s="1">
        <v>45682</v>
      </c>
      <c r="E8448" t="s">
        <v>29</v>
      </c>
    </row>
    <row r="8449" spans="1:5" x14ac:dyDescent="0.3">
      <c r="A8449" t="s">
        <v>16505</v>
      </c>
      <c r="B8449" t="s">
        <v>16506</v>
      </c>
      <c r="C8449" s="1">
        <v>44092</v>
      </c>
      <c r="D8449" s="1">
        <v>45720</v>
      </c>
      <c r="E8449" t="s">
        <v>9</v>
      </c>
    </row>
    <row r="8450" spans="1:5" x14ac:dyDescent="0.3">
      <c r="A8450" t="s">
        <v>16507</v>
      </c>
      <c r="B8450" t="s">
        <v>7724</v>
      </c>
      <c r="C8450" s="1">
        <v>44705</v>
      </c>
      <c r="D8450" s="1">
        <v>45291</v>
      </c>
      <c r="E8450" t="s">
        <v>99</v>
      </c>
    </row>
    <row r="8451" spans="1:5" x14ac:dyDescent="0.3">
      <c r="A8451" t="s">
        <v>16508</v>
      </c>
      <c r="B8451" t="s">
        <v>16509</v>
      </c>
      <c r="C8451" s="1">
        <v>44720</v>
      </c>
      <c r="D8451" s="1">
        <v>45014</v>
      </c>
      <c r="E8451" t="s">
        <v>59</v>
      </c>
    </row>
    <row r="8452" spans="1:5" x14ac:dyDescent="0.3">
      <c r="A8452" t="s">
        <v>16510</v>
      </c>
      <c r="B8452" t="s">
        <v>16511</v>
      </c>
      <c r="C8452" s="1">
        <v>44192</v>
      </c>
      <c r="D8452" s="1">
        <v>45675</v>
      </c>
      <c r="E8452" t="s">
        <v>77</v>
      </c>
    </row>
    <row r="8453" spans="1:5" x14ac:dyDescent="0.3">
      <c r="A8453" t="s">
        <v>16512</v>
      </c>
      <c r="B8453" t="s">
        <v>16513</v>
      </c>
      <c r="C8453" s="1">
        <v>44761</v>
      </c>
      <c r="D8453" s="1">
        <v>45779</v>
      </c>
      <c r="E8453" t="s">
        <v>16</v>
      </c>
    </row>
    <row r="8454" spans="1:5" x14ac:dyDescent="0.3">
      <c r="A8454" t="s">
        <v>16514</v>
      </c>
      <c r="B8454" t="s">
        <v>16515</v>
      </c>
      <c r="C8454" s="1">
        <v>44706</v>
      </c>
      <c r="D8454" s="1">
        <v>45490</v>
      </c>
      <c r="E8454" t="s">
        <v>33</v>
      </c>
    </row>
    <row r="8455" spans="1:5" x14ac:dyDescent="0.3">
      <c r="A8455" t="s">
        <v>16516</v>
      </c>
      <c r="B8455" t="s">
        <v>16517</v>
      </c>
      <c r="C8455" s="1">
        <v>44837</v>
      </c>
      <c r="D8455" s="1">
        <v>45765</v>
      </c>
      <c r="E8455" t="s">
        <v>69</v>
      </c>
    </row>
    <row r="8456" spans="1:5" x14ac:dyDescent="0.3">
      <c r="A8456" t="s">
        <v>16518</v>
      </c>
      <c r="B8456" t="s">
        <v>16519</v>
      </c>
      <c r="C8456" s="1">
        <v>45126</v>
      </c>
      <c r="D8456" s="1">
        <v>45158</v>
      </c>
      <c r="E8456" t="s">
        <v>47</v>
      </c>
    </row>
    <row r="8457" spans="1:5" x14ac:dyDescent="0.3">
      <c r="A8457" t="s">
        <v>16520</v>
      </c>
      <c r="B8457" t="s">
        <v>16521</v>
      </c>
      <c r="C8457" s="1">
        <v>44977</v>
      </c>
      <c r="D8457" s="1">
        <v>45407</v>
      </c>
      <c r="E8457" t="s">
        <v>93</v>
      </c>
    </row>
    <row r="8458" spans="1:5" x14ac:dyDescent="0.3">
      <c r="A8458" t="s">
        <v>16522</v>
      </c>
      <c r="B8458" t="s">
        <v>16523</v>
      </c>
      <c r="C8458" s="1">
        <v>44980</v>
      </c>
      <c r="D8458" s="1">
        <v>45487</v>
      </c>
      <c r="E8458" t="s">
        <v>26</v>
      </c>
    </row>
    <row r="8459" spans="1:5" x14ac:dyDescent="0.3">
      <c r="A8459" t="s">
        <v>16524</v>
      </c>
      <c r="B8459" t="s">
        <v>16525</v>
      </c>
      <c r="C8459" s="1">
        <v>44460</v>
      </c>
      <c r="D8459" s="1">
        <v>44868</v>
      </c>
      <c r="E8459" t="s">
        <v>55</v>
      </c>
    </row>
    <row r="8460" spans="1:5" x14ac:dyDescent="0.3">
      <c r="A8460" t="s">
        <v>16526</v>
      </c>
      <c r="B8460" t="s">
        <v>16527</v>
      </c>
      <c r="C8460" s="1">
        <v>45115</v>
      </c>
      <c r="D8460" s="1">
        <v>45367</v>
      </c>
      <c r="E8460" t="s">
        <v>86</v>
      </c>
    </row>
    <row r="8461" spans="1:5" x14ac:dyDescent="0.3">
      <c r="A8461" t="s">
        <v>16528</v>
      </c>
      <c r="B8461" t="s">
        <v>16529</v>
      </c>
      <c r="C8461" s="1">
        <v>45408</v>
      </c>
      <c r="D8461" s="1">
        <v>45462</v>
      </c>
      <c r="E8461" t="s">
        <v>80</v>
      </c>
    </row>
    <row r="8462" spans="1:5" x14ac:dyDescent="0.3">
      <c r="A8462" t="s">
        <v>16530</v>
      </c>
      <c r="B8462" t="s">
        <v>16531</v>
      </c>
      <c r="C8462" s="1">
        <v>45118</v>
      </c>
      <c r="D8462" s="1">
        <v>45727</v>
      </c>
      <c r="E8462" t="s">
        <v>67</v>
      </c>
    </row>
    <row r="8463" spans="1:5" x14ac:dyDescent="0.3">
      <c r="A8463" t="s">
        <v>16532</v>
      </c>
      <c r="B8463" t="s">
        <v>16533</v>
      </c>
      <c r="C8463" s="1">
        <v>44646</v>
      </c>
      <c r="D8463" s="1">
        <v>44753</v>
      </c>
      <c r="E8463" t="s">
        <v>69</v>
      </c>
    </row>
    <row r="8464" spans="1:5" x14ac:dyDescent="0.3">
      <c r="A8464" t="s">
        <v>16534</v>
      </c>
      <c r="B8464" t="s">
        <v>7479</v>
      </c>
      <c r="C8464" s="1">
        <v>45122</v>
      </c>
      <c r="D8464" s="1">
        <v>45131</v>
      </c>
      <c r="E8464" t="s">
        <v>68</v>
      </c>
    </row>
    <row r="8465" spans="1:5" x14ac:dyDescent="0.3">
      <c r="A8465" t="s">
        <v>16535</v>
      </c>
      <c r="B8465" t="s">
        <v>16536</v>
      </c>
      <c r="C8465" s="1">
        <v>44531</v>
      </c>
      <c r="D8465" s="1">
        <v>45345</v>
      </c>
      <c r="E8465" t="s">
        <v>55</v>
      </c>
    </row>
    <row r="8466" spans="1:5" x14ac:dyDescent="0.3">
      <c r="A8466" t="s">
        <v>16537</v>
      </c>
      <c r="B8466" t="s">
        <v>16538</v>
      </c>
      <c r="C8466" s="1">
        <v>44555</v>
      </c>
      <c r="D8466" s="1">
        <v>45310</v>
      </c>
      <c r="E8466" t="s">
        <v>80</v>
      </c>
    </row>
    <row r="8467" spans="1:5" x14ac:dyDescent="0.3">
      <c r="A8467" t="s">
        <v>16539</v>
      </c>
      <c r="B8467" t="s">
        <v>12896</v>
      </c>
      <c r="C8467" s="1">
        <v>44242</v>
      </c>
      <c r="D8467" s="1">
        <v>45052</v>
      </c>
      <c r="E8467" t="s">
        <v>20</v>
      </c>
    </row>
    <row r="8468" spans="1:5" x14ac:dyDescent="0.3">
      <c r="A8468" t="s">
        <v>16540</v>
      </c>
      <c r="B8468" t="s">
        <v>16541</v>
      </c>
      <c r="C8468" s="1">
        <v>44856</v>
      </c>
      <c r="D8468" s="1">
        <v>45367</v>
      </c>
      <c r="E8468" t="s">
        <v>42</v>
      </c>
    </row>
    <row r="8469" spans="1:5" x14ac:dyDescent="0.3">
      <c r="A8469" t="s">
        <v>16542</v>
      </c>
      <c r="B8469" t="s">
        <v>16543</v>
      </c>
      <c r="C8469" s="1">
        <v>45314</v>
      </c>
      <c r="D8469" s="1">
        <v>45567</v>
      </c>
      <c r="E8469" t="s">
        <v>44</v>
      </c>
    </row>
    <row r="8470" spans="1:5" x14ac:dyDescent="0.3">
      <c r="A8470" t="s">
        <v>16544</v>
      </c>
      <c r="B8470" t="s">
        <v>16545</v>
      </c>
      <c r="C8470" s="1">
        <v>44220</v>
      </c>
      <c r="D8470" s="1">
        <v>44416</v>
      </c>
      <c r="E8470" t="s">
        <v>54</v>
      </c>
    </row>
    <row r="8471" spans="1:5" x14ac:dyDescent="0.3">
      <c r="A8471" t="s">
        <v>16546</v>
      </c>
      <c r="B8471" t="s">
        <v>9927</v>
      </c>
      <c r="C8471" s="1">
        <v>44110</v>
      </c>
      <c r="D8471" s="1">
        <v>45023</v>
      </c>
      <c r="E8471" t="s">
        <v>88</v>
      </c>
    </row>
    <row r="8472" spans="1:5" x14ac:dyDescent="0.3">
      <c r="A8472" t="s">
        <v>16547</v>
      </c>
      <c r="B8472" t="s">
        <v>16548</v>
      </c>
      <c r="C8472" s="1">
        <v>44580</v>
      </c>
      <c r="D8472" s="1">
        <v>45240</v>
      </c>
      <c r="E8472" t="s">
        <v>58</v>
      </c>
    </row>
    <row r="8473" spans="1:5" x14ac:dyDescent="0.3">
      <c r="A8473" t="s">
        <v>16549</v>
      </c>
      <c r="B8473" t="s">
        <v>16550</v>
      </c>
      <c r="C8473" s="1">
        <v>44125</v>
      </c>
      <c r="D8473" s="1">
        <v>45431</v>
      </c>
      <c r="E8473" t="s">
        <v>98</v>
      </c>
    </row>
    <row r="8474" spans="1:5" x14ac:dyDescent="0.3">
      <c r="A8474" t="s">
        <v>16551</v>
      </c>
      <c r="B8474" t="s">
        <v>16552</v>
      </c>
      <c r="C8474" s="1">
        <v>44684</v>
      </c>
      <c r="D8474" s="1">
        <v>44966</v>
      </c>
      <c r="E8474" t="s">
        <v>81</v>
      </c>
    </row>
    <row r="8475" spans="1:5" x14ac:dyDescent="0.3">
      <c r="A8475" t="s">
        <v>16553</v>
      </c>
      <c r="B8475" t="s">
        <v>16554</v>
      </c>
      <c r="C8475" s="1">
        <v>45167</v>
      </c>
      <c r="D8475" s="1">
        <v>45665</v>
      </c>
      <c r="E8475" t="s">
        <v>73</v>
      </c>
    </row>
    <row r="8476" spans="1:5" x14ac:dyDescent="0.3">
      <c r="A8476" t="s">
        <v>16555</v>
      </c>
      <c r="B8476" t="s">
        <v>16556</v>
      </c>
      <c r="C8476" s="1">
        <v>45369</v>
      </c>
      <c r="D8476" s="1">
        <v>45794</v>
      </c>
      <c r="E8476" t="s">
        <v>43</v>
      </c>
    </row>
    <row r="8477" spans="1:5" x14ac:dyDescent="0.3">
      <c r="A8477" t="s">
        <v>16557</v>
      </c>
      <c r="B8477" t="s">
        <v>16558</v>
      </c>
      <c r="C8477" s="1">
        <v>45371</v>
      </c>
      <c r="D8477" s="1">
        <v>45516</v>
      </c>
      <c r="E8477" t="s">
        <v>5</v>
      </c>
    </row>
    <row r="8478" spans="1:5" x14ac:dyDescent="0.3">
      <c r="A8478" t="s">
        <v>16559</v>
      </c>
      <c r="B8478" t="s">
        <v>16560</v>
      </c>
      <c r="C8478" s="1">
        <v>45429</v>
      </c>
      <c r="D8478" s="1">
        <v>45783</v>
      </c>
      <c r="E8478" t="s">
        <v>80</v>
      </c>
    </row>
    <row r="8479" spans="1:5" x14ac:dyDescent="0.3">
      <c r="A8479" t="s">
        <v>16561</v>
      </c>
      <c r="B8479" t="s">
        <v>16562</v>
      </c>
      <c r="C8479" s="1">
        <v>45356</v>
      </c>
      <c r="D8479" s="1">
        <v>45427</v>
      </c>
      <c r="E8479" t="s">
        <v>9</v>
      </c>
    </row>
    <row r="8480" spans="1:5" x14ac:dyDescent="0.3">
      <c r="A8480" t="s">
        <v>16563</v>
      </c>
      <c r="B8480" t="s">
        <v>16564</v>
      </c>
      <c r="C8480" s="1">
        <v>45433</v>
      </c>
      <c r="D8480" s="1">
        <v>45711</v>
      </c>
      <c r="E8480" t="s">
        <v>65</v>
      </c>
    </row>
    <row r="8481" spans="1:5" x14ac:dyDescent="0.3">
      <c r="A8481" t="s">
        <v>16565</v>
      </c>
      <c r="B8481" t="s">
        <v>10061</v>
      </c>
      <c r="C8481" s="1">
        <v>45275</v>
      </c>
      <c r="D8481" s="1">
        <v>45560</v>
      </c>
      <c r="E8481" t="s">
        <v>99</v>
      </c>
    </row>
    <row r="8482" spans="1:5" x14ac:dyDescent="0.3">
      <c r="A8482" t="s">
        <v>16566</v>
      </c>
      <c r="B8482" t="s">
        <v>16567</v>
      </c>
      <c r="C8482" s="1">
        <v>44474</v>
      </c>
      <c r="D8482" s="1">
        <v>45702</v>
      </c>
      <c r="E8482" t="s">
        <v>51</v>
      </c>
    </row>
    <row r="8483" spans="1:5" x14ac:dyDescent="0.3">
      <c r="A8483" t="s">
        <v>16568</v>
      </c>
      <c r="B8483" t="s">
        <v>16569</v>
      </c>
      <c r="C8483" s="1">
        <v>44057</v>
      </c>
      <c r="D8483" s="1">
        <v>44585</v>
      </c>
      <c r="E8483" t="s">
        <v>42</v>
      </c>
    </row>
    <row r="8484" spans="1:5" x14ac:dyDescent="0.3">
      <c r="A8484" t="s">
        <v>16570</v>
      </c>
      <c r="B8484" t="s">
        <v>16571</v>
      </c>
      <c r="C8484" s="1">
        <v>44166</v>
      </c>
      <c r="D8484" s="1">
        <v>44735</v>
      </c>
      <c r="E8484" t="s">
        <v>78</v>
      </c>
    </row>
    <row r="8485" spans="1:5" x14ac:dyDescent="0.3">
      <c r="A8485" t="s">
        <v>16572</v>
      </c>
      <c r="B8485" t="s">
        <v>16573</v>
      </c>
      <c r="C8485" s="1">
        <v>45314</v>
      </c>
      <c r="D8485" s="1">
        <v>45781</v>
      </c>
      <c r="E8485" t="s">
        <v>34</v>
      </c>
    </row>
    <row r="8486" spans="1:5" x14ac:dyDescent="0.3">
      <c r="A8486" t="s">
        <v>16574</v>
      </c>
      <c r="B8486" t="s">
        <v>16575</v>
      </c>
      <c r="C8486" s="1">
        <v>44181</v>
      </c>
      <c r="D8486" s="1">
        <v>45518</v>
      </c>
      <c r="E8486" t="s">
        <v>20</v>
      </c>
    </row>
    <row r="8487" spans="1:5" x14ac:dyDescent="0.3">
      <c r="A8487" t="s">
        <v>16576</v>
      </c>
      <c r="B8487" t="s">
        <v>16577</v>
      </c>
      <c r="C8487" s="1">
        <v>44976</v>
      </c>
      <c r="D8487" s="1">
        <v>45095</v>
      </c>
      <c r="E8487" t="s">
        <v>94</v>
      </c>
    </row>
    <row r="8488" spans="1:5" x14ac:dyDescent="0.3">
      <c r="A8488" t="s">
        <v>16578</v>
      </c>
      <c r="B8488" t="s">
        <v>16579</v>
      </c>
      <c r="C8488" s="1">
        <v>44365</v>
      </c>
      <c r="D8488" s="1">
        <v>44508</v>
      </c>
      <c r="E8488" t="s">
        <v>35</v>
      </c>
    </row>
    <row r="8489" spans="1:5" x14ac:dyDescent="0.3">
      <c r="A8489" t="s">
        <v>16580</v>
      </c>
      <c r="B8489" t="s">
        <v>16581</v>
      </c>
      <c r="C8489" s="1">
        <v>44771</v>
      </c>
      <c r="D8489" s="1">
        <v>44939</v>
      </c>
      <c r="E8489" t="s">
        <v>98</v>
      </c>
    </row>
    <row r="8490" spans="1:5" x14ac:dyDescent="0.3">
      <c r="A8490" t="s">
        <v>16582</v>
      </c>
      <c r="B8490" t="s">
        <v>16583</v>
      </c>
      <c r="C8490" s="1">
        <v>44352</v>
      </c>
      <c r="D8490" s="1">
        <v>45168</v>
      </c>
      <c r="E8490" t="s">
        <v>23</v>
      </c>
    </row>
    <row r="8491" spans="1:5" x14ac:dyDescent="0.3">
      <c r="A8491" t="s">
        <v>16584</v>
      </c>
      <c r="B8491" t="s">
        <v>16585</v>
      </c>
      <c r="C8491" s="1">
        <v>44512</v>
      </c>
      <c r="D8491" s="1">
        <v>44957</v>
      </c>
      <c r="E8491" t="s">
        <v>67</v>
      </c>
    </row>
    <row r="8492" spans="1:5" x14ac:dyDescent="0.3">
      <c r="A8492" t="s">
        <v>16586</v>
      </c>
      <c r="B8492" t="s">
        <v>16587</v>
      </c>
      <c r="C8492" s="1">
        <v>45339</v>
      </c>
      <c r="D8492" s="1">
        <v>45360</v>
      </c>
      <c r="E8492" t="s">
        <v>84</v>
      </c>
    </row>
    <row r="8493" spans="1:5" x14ac:dyDescent="0.3">
      <c r="A8493" t="s">
        <v>16588</v>
      </c>
      <c r="B8493" t="s">
        <v>16589</v>
      </c>
      <c r="C8493" s="1">
        <v>44551</v>
      </c>
      <c r="D8493" s="1">
        <v>44659</v>
      </c>
      <c r="E8493" t="s">
        <v>81</v>
      </c>
    </row>
    <row r="8494" spans="1:5" x14ac:dyDescent="0.3">
      <c r="A8494" t="s">
        <v>16590</v>
      </c>
      <c r="B8494" t="s">
        <v>10129</v>
      </c>
      <c r="C8494" s="1">
        <v>44687</v>
      </c>
      <c r="D8494" s="1">
        <v>45352</v>
      </c>
      <c r="E8494" t="s">
        <v>82</v>
      </c>
    </row>
    <row r="8495" spans="1:5" x14ac:dyDescent="0.3">
      <c r="A8495" t="s">
        <v>16591</v>
      </c>
      <c r="B8495" t="s">
        <v>16592</v>
      </c>
      <c r="C8495" s="1">
        <v>45255</v>
      </c>
      <c r="D8495" s="1">
        <v>45423</v>
      </c>
      <c r="E8495" t="s">
        <v>14</v>
      </c>
    </row>
    <row r="8496" spans="1:5" x14ac:dyDescent="0.3">
      <c r="A8496" t="s">
        <v>16593</v>
      </c>
      <c r="B8496" t="s">
        <v>16594</v>
      </c>
      <c r="C8496" s="1">
        <v>44534</v>
      </c>
      <c r="D8496" s="1">
        <v>45489</v>
      </c>
      <c r="E8496" t="s">
        <v>97</v>
      </c>
    </row>
    <row r="8497" spans="1:5" x14ac:dyDescent="0.3">
      <c r="A8497" t="s">
        <v>16595</v>
      </c>
      <c r="B8497" t="s">
        <v>16596</v>
      </c>
      <c r="C8497" s="1">
        <v>44598</v>
      </c>
      <c r="D8497" s="1">
        <v>45417</v>
      </c>
      <c r="E8497" t="s">
        <v>27</v>
      </c>
    </row>
    <row r="8498" spans="1:5" x14ac:dyDescent="0.3">
      <c r="A8498" t="s">
        <v>16597</v>
      </c>
      <c r="B8498" t="s">
        <v>16598</v>
      </c>
      <c r="C8498" s="1">
        <v>44988</v>
      </c>
      <c r="D8498" s="1">
        <v>45673</v>
      </c>
      <c r="E8498" t="s">
        <v>22</v>
      </c>
    </row>
    <row r="8499" spans="1:5" x14ac:dyDescent="0.3">
      <c r="A8499" t="s">
        <v>16599</v>
      </c>
      <c r="B8499" t="s">
        <v>16600</v>
      </c>
      <c r="C8499" s="1">
        <v>44910</v>
      </c>
      <c r="D8499" s="1">
        <v>45113</v>
      </c>
      <c r="E8499" t="s">
        <v>22</v>
      </c>
    </row>
    <row r="8500" spans="1:5" x14ac:dyDescent="0.3">
      <c r="A8500" t="s">
        <v>16601</v>
      </c>
      <c r="B8500" t="s">
        <v>16602</v>
      </c>
      <c r="C8500" s="1">
        <v>45116</v>
      </c>
      <c r="D8500" s="1">
        <v>45332</v>
      </c>
      <c r="E8500" t="s">
        <v>14</v>
      </c>
    </row>
    <row r="8501" spans="1:5" x14ac:dyDescent="0.3">
      <c r="A8501" t="s">
        <v>16603</v>
      </c>
      <c r="B8501" t="s">
        <v>16604</v>
      </c>
      <c r="C8501" s="1">
        <v>45273</v>
      </c>
      <c r="D8501" s="1">
        <v>45765</v>
      </c>
      <c r="E8501" t="s">
        <v>60</v>
      </c>
    </row>
    <row r="8502" spans="1:5" x14ac:dyDescent="0.3">
      <c r="A8502" t="s">
        <v>16605</v>
      </c>
      <c r="B8502" t="s">
        <v>16606</v>
      </c>
      <c r="C8502" s="1">
        <v>45070</v>
      </c>
      <c r="D8502" s="1">
        <v>45627</v>
      </c>
      <c r="E8502" t="s">
        <v>55</v>
      </c>
    </row>
    <row r="8503" spans="1:5" x14ac:dyDescent="0.3">
      <c r="A8503" t="s">
        <v>16607</v>
      </c>
      <c r="B8503" t="s">
        <v>16608</v>
      </c>
      <c r="C8503" s="1">
        <v>44730</v>
      </c>
      <c r="D8503" s="1">
        <v>45792</v>
      </c>
      <c r="E8503" t="s">
        <v>45</v>
      </c>
    </row>
    <row r="8504" spans="1:5" x14ac:dyDescent="0.3">
      <c r="A8504" t="s">
        <v>16609</v>
      </c>
      <c r="B8504" t="s">
        <v>16610</v>
      </c>
      <c r="C8504" s="1">
        <v>45112</v>
      </c>
      <c r="D8504" s="1">
        <v>45581</v>
      </c>
      <c r="E8504" t="s">
        <v>37</v>
      </c>
    </row>
    <row r="8505" spans="1:5" x14ac:dyDescent="0.3">
      <c r="A8505" t="s">
        <v>16611</v>
      </c>
      <c r="B8505" t="s">
        <v>16612</v>
      </c>
      <c r="C8505" s="1">
        <v>44202</v>
      </c>
      <c r="D8505" s="1">
        <v>45627</v>
      </c>
      <c r="E8505" t="s">
        <v>96</v>
      </c>
    </row>
    <row r="8506" spans="1:5" x14ac:dyDescent="0.3">
      <c r="A8506" t="s">
        <v>16613</v>
      </c>
      <c r="B8506" t="s">
        <v>16614</v>
      </c>
      <c r="C8506" s="1">
        <v>44953</v>
      </c>
      <c r="D8506" s="1">
        <v>45578</v>
      </c>
      <c r="E8506" t="s">
        <v>61</v>
      </c>
    </row>
    <row r="8507" spans="1:5" x14ac:dyDescent="0.3">
      <c r="A8507" t="s">
        <v>16615</v>
      </c>
      <c r="B8507" t="s">
        <v>16616</v>
      </c>
      <c r="C8507" s="1">
        <v>44548</v>
      </c>
      <c r="D8507" s="1">
        <v>45070</v>
      </c>
      <c r="E8507" t="s">
        <v>57</v>
      </c>
    </row>
    <row r="8508" spans="1:5" x14ac:dyDescent="0.3">
      <c r="A8508" t="s">
        <v>16617</v>
      </c>
      <c r="B8508" t="s">
        <v>16618</v>
      </c>
      <c r="C8508" s="1">
        <v>44605</v>
      </c>
      <c r="D8508" s="1">
        <v>45772</v>
      </c>
      <c r="E8508" t="s">
        <v>23</v>
      </c>
    </row>
    <row r="8509" spans="1:5" x14ac:dyDescent="0.3">
      <c r="A8509" t="s">
        <v>16619</v>
      </c>
      <c r="B8509" t="s">
        <v>16620</v>
      </c>
      <c r="C8509" s="1">
        <v>44001</v>
      </c>
      <c r="D8509" s="1">
        <v>44153</v>
      </c>
      <c r="E8509" t="s">
        <v>69</v>
      </c>
    </row>
    <row r="8510" spans="1:5" x14ac:dyDescent="0.3">
      <c r="A8510" t="s">
        <v>16621</v>
      </c>
      <c r="B8510" t="s">
        <v>16622</v>
      </c>
      <c r="C8510" s="1">
        <v>44658</v>
      </c>
      <c r="D8510" s="1">
        <v>45188</v>
      </c>
      <c r="E8510" t="s">
        <v>61</v>
      </c>
    </row>
    <row r="8511" spans="1:5" x14ac:dyDescent="0.3">
      <c r="A8511" t="s">
        <v>16623</v>
      </c>
      <c r="B8511" t="s">
        <v>16624</v>
      </c>
      <c r="C8511" s="1">
        <v>45301</v>
      </c>
      <c r="D8511" s="1">
        <v>45336</v>
      </c>
      <c r="E8511" t="s">
        <v>88</v>
      </c>
    </row>
    <row r="8512" spans="1:5" x14ac:dyDescent="0.3">
      <c r="A8512" t="s">
        <v>16625</v>
      </c>
      <c r="B8512" t="s">
        <v>16626</v>
      </c>
      <c r="C8512" s="1">
        <v>44335</v>
      </c>
      <c r="D8512" s="1">
        <v>45478</v>
      </c>
      <c r="E8512" t="s">
        <v>82</v>
      </c>
    </row>
    <row r="8513" spans="1:5" x14ac:dyDescent="0.3">
      <c r="A8513" t="s">
        <v>16627</v>
      </c>
      <c r="B8513" t="s">
        <v>16628</v>
      </c>
      <c r="C8513" s="1">
        <v>44684</v>
      </c>
      <c r="D8513" s="1">
        <v>44826</v>
      </c>
      <c r="E8513" t="s">
        <v>29</v>
      </c>
    </row>
    <row r="8514" spans="1:5" x14ac:dyDescent="0.3">
      <c r="A8514" t="s">
        <v>16629</v>
      </c>
      <c r="B8514" t="s">
        <v>16630</v>
      </c>
      <c r="C8514" s="1">
        <v>44517</v>
      </c>
      <c r="D8514" s="1">
        <v>44735</v>
      </c>
      <c r="E8514" t="s">
        <v>37</v>
      </c>
    </row>
    <row r="8515" spans="1:5" x14ac:dyDescent="0.3">
      <c r="A8515" t="s">
        <v>16631</v>
      </c>
      <c r="B8515" t="s">
        <v>16632</v>
      </c>
      <c r="C8515" s="1">
        <v>44179</v>
      </c>
      <c r="D8515" s="1">
        <v>45087</v>
      </c>
      <c r="E8515" t="s">
        <v>21</v>
      </c>
    </row>
    <row r="8516" spans="1:5" x14ac:dyDescent="0.3">
      <c r="A8516" t="s">
        <v>16633</v>
      </c>
      <c r="B8516" t="s">
        <v>16634</v>
      </c>
      <c r="C8516" s="1">
        <v>44515</v>
      </c>
      <c r="D8516" s="1">
        <v>45303</v>
      </c>
      <c r="E8516" t="s">
        <v>57</v>
      </c>
    </row>
    <row r="8517" spans="1:5" x14ac:dyDescent="0.3">
      <c r="A8517" t="s">
        <v>16635</v>
      </c>
      <c r="B8517" t="s">
        <v>16636</v>
      </c>
      <c r="C8517" s="1">
        <v>45354</v>
      </c>
      <c r="D8517" s="1">
        <v>45452</v>
      </c>
      <c r="E8517" t="s">
        <v>50</v>
      </c>
    </row>
    <row r="8518" spans="1:5" x14ac:dyDescent="0.3">
      <c r="A8518" t="s">
        <v>16637</v>
      </c>
      <c r="B8518" t="s">
        <v>16638</v>
      </c>
      <c r="C8518" s="1">
        <v>45201</v>
      </c>
      <c r="D8518" s="1">
        <v>45517</v>
      </c>
      <c r="E8518" t="s">
        <v>60</v>
      </c>
    </row>
    <row r="8519" spans="1:5" x14ac:dyDescent="0.3">
      <c r="A8519" t="s">
        <v>16639</v>
      </c>
      <c r="B8519" t="s">
        <v>16640</v>
      </c>
      <c r="C8519" s="1">
        <v>45341</v>
      </c>
      <c r="D8519" s="1">
        <v>45671</v>
      </c>
      <c r="E8519" t="s">
        <v>97</v>
      </c>
    </row>
    <row r="8520" spans="1:5" x14ac:dyDescent="0.3">
      <c r="A8520" t="s">
        <v>16641</v>
      </c>
      <c r="B8520" t="s">
        <v>16642</v>
      </c>
      <c r="C8520" s="1">
        <v>45391</v>
      </c>
      <c r="D8520" s="1">
        <v>45493</v>
      </c>
      <c r="E8520" t="s">
        <v>55</v>
      </c>
    </row>
    <row r="8521" spans="1:5" x14ac:dyDescent="0.3">
      <c r="A8521" t="s">
        <v>16643</v>
      </c>
      <c r="B8521" t="s">
        <v>16644</v>
      </c>
      <c r="C8521" s="1">
        <v>44180</v>
      </c>
      <c r="D8521" s="1">
        <v>45475</v>
      </c>
      <c r="E8521" t="s">
        <v>67</v>
      </c>
    </row>
    <row r="8522" spans="1:5" x14ac:dyDescent="0.3">
      <c r="A8522" t="s">
        <v>16645</v>
      </c>
      <c r="B8522" t="s">
        <v>16646</v>
      </c>
      <c r="C8522" s="1">
        <v>44284</v>
      </c>
      <c r="D8522" s="1">
        <v>45048</v>
      </c>
      <c r="E8522" t="s">
        <v>63</v>
      </c>
    </row>
    <row r="8523" spans="1:5" x14ac:dyDescent="0.3">
      <c r="A8523" t="s">
        <v>16647</v>
      </c>
      <c r="B8523" t="s">
        <v>16648</v>
      </c>
      <c r="C8523" s="1">
        <v>45134</v>
      </c>
      <c r="D8523" s="1">
        <v>45416</v>
      </c>
      <c r="E8523" t="s">
        <v>48</v>
      </c>
    </row>
    <row r="8524" spans="1:5" x14ac:dyDescent="0.3">
      <c r="A8524" t="s">
        <v>16649</v>
      </c>
      <c r="B8524" t="s">
        <v>16650</v>
      </c>
      <c r="C8524" s="1">
        <v>44425</v>
      </c>
      <c r="D8524" s="1">
        <v>44754</v>
      </c>
      <c r="E8524" t="s">
        <v>30</v>
      </c>
    </row>
    <row r="8525" spans="1:5" x14ac:dyDescent="0.3">
      <c r="A8525" t="s">
        <v>16651</v>
      </c>
      <c r="B8525" t="s">
        <v>5544</v>
      </c>
      <c r="C8525" s="1">
        <v>45300</v>
      </c>
      <c r="D8525" s="1">
        <v>45381</v>
      </c>
      <c r="E8525" t="s">
        <v>93</v>
      </c>
    </row>
    <row r="8526" spans="1:5" x14ac:dyDescent="0.3">
      <c r="A8526" t="s">
        <v>16652</v>
      </c>
      <c r="B8526" t="s">
        <v>16653</v>
      </c>
      <c r="C8526" s="1">
        <v>45347</v>
      </c>
      <c r="D8526" s="1">
        <v>45800</v>
      </c>
      <c r="E8526" t="s">
        <v>95</v>
      </c>
    </row>
    <row r="8527" spans="1:5" x14ac:dyDescent="0.3">
      <c r="A8527" t="s">
        <v>16654</v>
      </c>
      <c r="B8527" t="s">
        <v>16655</v>
      </c>
      <c r="C8527" s="1">
        <v>44169</v>
      </c>
      <c r="D8527" s="1">
        <v>45575</v>
      </c>
      <c r="E8527" t="s">
        <v>17</v>
      </c>
    </row>
    <row r="8528" spans="1:5" x14ac:dyDescent="0.3">
      <c r="A8528" t="s">
        <v>16656</v>
      </c>
      <c r="B8528" t="s">
        <v>16657</v>
      </c>
      <c r="C8528" s="1">
        <v>45027</v>
      </c>
      <c r="D8528" s="1">
        <v>45286</v>
      </c>
      <c r="E8528" t="s">
        <v>4</v>
      </c>
    </row>
    <row r="8529" spans="1:5" x14ac:dyDescent="0.3">
      <c r="A8529" t="s">
        <v>16658</v>
      </c>
      <c r="B8529" t="s">
        <v>16659</v>
      </c>
      <c r="C8529" s="1">
        <v>44521</v>
      </c>
      <c r="D8529" s="1">
        <v>44556</v>
      </c>
      <c r="E8529" t="s">
        <v>66</v>
      </c>
    </row>
    <row r="8530" spans="1:5" x14ac:dyDescent="0.3">
      <c r="A8530" t="s">
        <v>16660</v>
      </c>
      <c r="B8530" t="s">
        <v>16661</v>
      </c>
      <c r="C8530" s="1">
        <v>44952</v>
      </c>
      <c r="D8530" s="1">
        <v>45199</v>
      </c>
      <c r="E8530" t="s">
        <v>85</v>
      </c>
    </row>
    <row r="8531" spans="1:5" x14ac:dyDescent="0.3">
      <c r="A8531" t="s">
        <v>16662</v>
      </c>
      <c r="B8531" t="s">
        <v>16663</v>
      </c>
      <c r="C8531" s="1">
        <v>44253</v>
      </c>
      <c r="D8531" s="1">
        <v>44770</v>
      </c>
      <c r="E8531" t="s">
        <v>100</v>
      </c>
    </row>
    <row r="8532" spans="1:5" x14ac:dyDescent="0.3">
      <c r="A8532" t="s">
        <v>16664</v>
      </c>
      <c r="B8532" t="s">
        <v>16665</v>
      </c>
      <c r="C8532" s="1">
        <v>45124</v>
      </c>
      <c r="D8532" s="1">
        <v>45441</v>
      </c>
      <c r="E8532" t="s">
        <v>25</v>
      </c>
    </row>
    <row r="8533" spans="1:5" x14ac:dyDescent="0.3">
      <c r="A8533" t="s">
        <v>16666</v>
      </c>
      <c r="B8533" t="s">
        <v>16667</v>
      </c>
      <c r="C8533" s="1">
        <v>44625</v>
      </c>
      <c r="D8533" s="1">
        <v>44860</v>
      </c>
      <c r="E8533" t="s">
        <v>20</v>
      </c>
    </row>
    <row r="8534" spans="1:5" x14ac:dyDescent="0.3">
      <c r="A8534" t="s">
        <v>16668</v>
      </c>
      <c r="B8534" t="s">
        <v>16669</v>
      </c>
      <c r="C8534" s="1">
        <v>45040</v>
      </c>
      <c r="D8534" s="1">
        <v>45748</v>
      </c>
      <c r="E8534" t="s">
        <v>36</v>
      </c>
    </row>
    <row r="8535" spans="1:5" x14ac:dyDescent="0.3">
      <c r="A8535" t="s">
        <v>16670</v>
      </c>
      <c r="B8535" t="s">
        <v>11291</v>
      </c>
      <c r="C8535" s="1">
        <v>44134</v>
      </c>
      <c r="D8535" s="1">
        <v>45533</v>
      </c>
      <c r="E8535" t="s">
        <v>62</v>
      </c>
    </row>
    <row r="8536" spans="1:5" x14ac:dyDescent="0.3">
      <c r="A8536" t="s">
        <v>16671</v>
      </c>
      <c r="B8536" t="s">
        <v>9143</v>
      </c>
      <c r="C8536" s="1">
        <v>44788</v>
      </c>
      <c r="D8536" s="1">
        <v>45132</v>
      </c>
      <c r="E8536" t="s">
        <v>35</v>
      </c>
    </row>
    <row r="8537" spans="1:5" x14ac:dyDescent="0.3">
      <c r="A8537" t="s">
        <v>16672</v>
      </c>
      <c r="B8537" t="s">
        <v>16673</v>
      </c>
      <c r="C8537" s="1">
        <v>45409</v>
      </c>
      <c r="D8537" s="1">
        <v>45784</v>
      </c>
      <c r="E8537" t="s">
        <v>79</v>
      </c>
    </row>
    <row r="8538" spans="1:5" x14ac:dyDescent="0.3">
      <c r="A8538" t="s">
        <v>16674</v>
      </c>
      <c r="B8538" t="s">
        <v>15557</v>
      </c>
      <c r="C8538" s="1">
        <v>45109</v>
      </c>
      <c r="D8538" s="1">
        <v>45624</v>
      </c>
      <c r="E8538" t="s">
        <v>23</v>
      </c>
    </row>
    <row r="8539" spans="1:5" x14ac:dyDescent="0.3">
      <c r="A8539" t="s">
        <v>16675</v>
      </c>
      <c r="B8539" t="s">
        <v>16676</v>
      </c>
      <c r="C8539" s="1">
        <v>44403</v>
      </c>
      <c r="D8539" s="1">
        <v>44856</v>
      </c>
      <c r="E8539" t="s">
        <v>36</v>
      </c>
    </row>
    <row r="8540" spans="1:5" x14ac:dyDescent="0.3">
      <c r="A8540" t="s">
        <v>16677</v>
      </c>
      <c r="B8540" t="s">
        <v>16678</v>
      </c>
      <c r="C8540" s="1">
        <v>44464</v>
      </c>
      <c r="D8540" s="1">
        <v>44768</v>
      </c>
      <c r="E8540" t="s">
        <v>10</v>
      </c>
    </row>
    <row r="8541" spans="1:5" x14ac:dyDescent="0.3">
      <c r="A8541" t="s">
        <v>16679</v>
      </c>
      <c r="B8541" t="s">
        <v>16680</v>
      </c>
      <c r="C8541" s="1">
        <v>44019</v>
      </c>
      <c r="D8541" s="1">
        <v>44813</v>
      </c>
      <c r="E8541" t="s">
        <v>100</v>
      </c>
    </row>
    <row r="8542" spans="1:5" x14ac:dyDescent="0.3">
      <c r="A8542" t="s">
        <v>16681</v>
      </c>
      <c r="B8542" t="s">
        <v>16682</v>
      </c>
      <c r="C8542" s="1">
        <v>44892</v>
      </c>
      <c r="D8542" s="1">
        <v>45437</v>
      </c>
      <c r="E8542" t="s">
        <v>79</v>
      </c>
    </row>
    <row r="8543" spans="1:5" x14ac:dyDescent="0.3">
      <c r="A8543" t="s">
        <v>16683</v>
      </c>
      <c r="B8543" t="s">
        <v>16684</v>
      </c>
      <c r="C8543" s="1">
        <v>44028</v>
      </c>
      <c r="D8543" s="1">
        <v>44344</v>
      </c>
      <c r="E8543" t="s">
        <v>58</v>
      </c>
    </row>
    <row r="8544" spans="1:5" x14ac:dyDescent="0.3">
      <c r="A8544" t="s">
        <v>16685</v>
      </c>
      <c r="B8544" t="s">
        <v>16686</v>
      </c>
      <c r="C8544" s="1">
        <v>44981</v>
      </c>
      <c r="D8544" s="1">
        <v>45604</v>
      </c>
      <c r="E8544" t="s">
        <v>93</v>
      </c>
    </row>
    <row r="8545" spans="1:5" x14ac:dyDescent="0.3">
      <c r="A8545" t="s">
        <v>16687</v>
      </c>
      <c r="B8545" t="s">
        <v>16688</v>
      </c>
      <c r="C8545" s="1">
        <v>44621</v>
      </c>
      <c r="D8545" s="1">
        <v>45414</v>
      </c>
      <c r="E8545" t="s">
        <v>69</v>
      </c>
    </row>
    <row r="8546" spans="1:5" x14ac:dyDescent="0.3">
      <c r="A8546" t="s">
        <v>16689</v>
      </c>
      <c r="B8546" t="s">
        <v>16690</v>
      </c>
      <c r="C8546" s="1">
        <v>44746</v>
      </c>
      <c r="D8546" s="1">
        <v>44981</v>
      </c>
      <c r="E8546" t="s">
        <v>87</v>
      </c>
    </row>
    <row r="8547" spans="1:5" x14ac:dyDescent="0.3">
      <c r="A8547" t="s">
        <v>16691</v>
      </c>
      <c r="B8547" t="s">
        <v>16692</v>
      </c>
      <c r="C8547" s="1">
        <v>45081</v>
      </c>
      <c r="D8547" s="1">
        <v>45486</v>
      </c>
      <c r="E8547" t="s">
        <v>100</v>
      </c>
    </row>
    <row r="8548" spans="1:5" x14ac:dyDescent="0.3">
      <c r="A8548" t="s">
        <v>16693</v>
      </c>
      <c r="B8548" t="s">
        <v>16694</v>
      </c>
      <c r="C8548" s="1">
        <v>44749</v>
      </c>
      <c r="D8548" s="1">
        <v>45221</v>
      </c>
      <c r="E8548" t="s">
        <v>70</v>
      </c>
    </row>
    <row r="8549" spans="1:5" x14ac:dyDescent="0.3">
      <c r="A8549" t="s">
        <v>16695</v>
      </c>
      <c r="B8549" t="s">
        <v>16696</v>
      </c>
      <c r="C8549" s="1">
        <v>44021</v>
      </c>
      <c r="D8549" s="1">
        <v>44755</v>
      </c>
      <c r="E8549" t="s">
        <v>20</v>
      </c>
    </row>
    <row r="8550" spans="1:5" x14ac:dyDescent="0.3">
      <c r="A8550" t="s">
        <v>16697</v>
      </c>
      <c r="B8550" t="s">
        <v>16698</v>
      </c>
      <c r="C8550" s="1">
        <v>44838</v>
      </c>
      <c r="D8550" s="1">
        <v>45267</v>
      </c>
      <c r="E8550" t="s">
        <v>78</v>
      </c>
    </row>
    <row r="8551" spans="1:5" x14ac:dyDescent="0.3">
      <c r="A8551" t="s">
        <v>16699</v>
      </c>
      <c r="B8551" t="s">
        <v>16700</v>
      </c>
      <c r="C8551" s="1">
        <v>44766</v>
      </c>
      <c r="D8551" s="1">
        <v>45371</v>
      </c>
      <c r="E8551" t="s">
        <v>73</v>
      </c>
    </row>
    <row r="8552" spans="1:5" x14ac:dyDescent="0.3">
      <c r="A8552" t="s">
        <v>16701</v>
      </c>
      <c r="B8552" t="s">
        <v>16702</v>
      </c>
      <c r="C8552" s="1">
        <v>45397</v>
      </c>
      <c r="D8552" s="1">
        <v>45620</v>
      </c>
      <c r="E8552" t="s">
        <v>10</v>
      </c>
    </row>
    <row r="8553" spans="1:5" x14ac:dyDescent="0.3">
      <c r="A8553" t="s">
        <v>16703</v>
      </c>
      <c r="B8553" t="s">
        <v>8773</v>
      </c>
      <c r="C8553" s="1">
        <v>44990</v>
      </c>
      <c r="D8553" s="1">
        <v>45297</v>
      </c>
      <c r="E8553" t="s">
        <v>72</v>
      </c>
    </row>
    <row r="8554" spans="1:5" x14ac:dyDescent="0.3">
      <c r="A8554" t="s">
        <v>16704</v>
      </c>
      <c r="B8554" t="s">
        <v>16705</v>
      </c>
      <c r="C8554" s="1">
        <v>45049</v>
      </c>
      <c r="D8554" s="1">
        <v>45323</v>
      </c>
      <c r="E8554" t="s">
        <v>45</v>
      </c>
    </row>
    <row r="8555" spans="1:5" x14ac:dyDescent="0.3">
      <c r="A8555" t="s">
        <v>16706</v>
      </c>
      <c r="B8555" t="s">
        <v>16707</v>
      </c>
      <c r="C8555" s="1">
        <v>44587</v>
      </c>
      <c r="D8555" s="1">
        <v>44812</v>
      </c>
      <c r="E8555" t="s">
        <v>81</v>
      </c>
    </row>
    <row r="8556" spans="1:5" x14ac:dyDescent="0.3">
      <c r="A8556" t="s">
        <v>16708</v>
      </c>
      <c r="B8556" t="s">
        <v>16709</v>
      </c>
      <c r="C8556" s="1">
        <v>45413</v>
      </c>
      <c r="D8556" s="1">
        <v>45555</v>
      </c>
      <c r="E8556" t="s">
        <v>24</v>
      </c>
    </row>
    <row r="8557" spans="1:5" x14ac:dyDescent="0.3">
      <c r="A8557" t="s">
        <v>16710</v>
      </c>
      <c r="B8557" t="s">
        <v>16711</v>
      </c>
      <c r="C8557" s="1">
        <v>45267</v>
      </c>
      <c r="D8557" s="1">
        <v>45509</v>
      </c>
      <c r="E8557" t="s">
        <v>50</v>
      </c>
    </row>
    <row r="8558" spans="1:5" x14ac:dyDescent="0.3">
      <c r="A8558" t="s">
        <v>16712</v>
      </c>
      <c r="B8558" t="s">
        <v>16713</v>
      </c>
      <c r="C8558" s="1">
        <v>45284</v>
      </c>
      <c r="D8558" s="1">
        <v>45694</v>
      </c>
      <c r="E8558" t="s">
        <v>88</v>
      </c>
    </row>
    <row r="8559" spans="1:5" x14ac:dyDescent="0.3">
      <c r="A8559" t="s">
        <v>16714</v>
      </c>
      <c r="B8559" t="s">
        <v>16715</v>
      </c>
      <c r="C8559" s="1">
        <v>44347</v>
      </c>
      <c r="D8559" s="1">
        <v>44595</v>
      </c>
      <c r="E8559" t="s">
        <v>8</v>
      </c>
    </row>
    <row r="8560" spans="1:5" x14ac:dyDescent="0.3">
      <c r="A8560" t="s">
        <v>16716</v>
      </c>
      <c r="B8560" t="s">
        <v>16717</v>
      </c>
      <c r="C8560" s="1">
        <v>45173</v>
      </c>
      <c r="D8560" s="1">
        <v>45749</v>
      </c>
      <c r="E8560" t="s">
        <v>23</v>
      </c>
    </row>
    <row r="8561" spans="1:5" x14ac:dyDescent="0.3">
      <c r="A8561" t="s">
        <v>16718</v>
      </c>
      <c r="B8561" t="s">
        <v>16719</v>
      </c>
      <c r="C8561" s="1">
        <v>44764</v>
      </c>
      <c r="D8561" s="1">
        <v>45312</v>
      </c>
      <c r="E8561" t="s">
        <v>33</v>
      </c>
    </row>
    <row r="8562" spans="1:5" x14ac:dyDescent="0.3">
      <c r="A8562" t="s">
        <v>16720</v>
      </c>
      <c r="B8562" t="s">
        <v>6578</v>
      </c>
      <c r="C8562" s="1">
        <v>44821</v>
      </c>
      <c r="D8562" s="1">
        <v>45031</v>
      </c>
      <c r="E8562" t="s">
        <v>92</v>
      </c>
    </row>
    <row r="8563" spans="1:5" x14ac:dyDescent="0.3">
      <c r="A8563" t="s">
        <v>16721</v>
      </c>
      <c r="B8563" t="s">
        <v>16722</v>
      </c>
      <c r="C8563" s="1">
        <v>44862</v>
      </c>
      <c r="D8563" s="1">
        <v>44933</v>
      </c>
      <c r="E8563" t="s">
        <v>46</v>
      </c>
    </row>
    <row r="8564" spans="1:5" x14ac:dyDescent="0.3">
      <c r="A8564" t="s">
        <v>16723</v>
      </c>
      <c r="B8564" t="s">
        <v>10075</v>
      </c>
      <c r="C8564" s="1">
        <v>44356</v>
      </c>
      <c r="D8564" s="1">
        <v>44580</v>
      </c>
      <c r="E8564" t="s">
        <v>102</v>
      </c>
    </row>
    <row r="8565" spans="1:5" x14ac:dyDescent="0.3">
      <c r="A8565" t="s">
        <v>16724</v>
      </c>
      <c r="B8565" t="s">
        <v>16725</v>
      </c>
      <c r="C8565" s="1">
        <v>44588</v>
      </c>
      <c r="D8565" s="1">
        <v>45266</v>
      </c>
      <c r="E8565" t="s">
        <v>97</v>
      </c>
    </row>
    <row r="8566" spans="1:5" x14ac:dyDescent="0.3">
      <c r="A8566" t="s">
        <v>16726</v>
      </c>
      <c r="B8566" t="s">
        <v>230</v>
      </c>
      <c r="C8566" s="1">
        <v>45372</v>
      </c>
      <c r="D8566" s="1">
        <v>45763</v>
      </c>
      <c r="E8566" t="s">
        <v>69</v>
      </c>
    </row>
    <row r="8567" spans="1:5" x14ac:dyDescent="0.3">
      <c r="A8567" t="s">
        <v>16727</v>
      </c>
      <c r="B8567" t="s">
        <v>16728</v>
      </c>
      <c r="C8567" s="1">
        <v>44265</v>
      </c>
      <c r="D8567" s="1">
        <v>45016</v>
      </c>
      <c r="E8567" t="s">
        <v>29</v>
      </c>
    </row>
    <row r="8568" spans="1:5" x14ac:dyDescent="0.3">
      <c r="A8568" t="s">
        <v>16729</v>
      </c>
      <c r="B8568" t="s">
        <v>16730</v>
      </c>
      <c r="C8568" s="1">
        <v>44474</v>
      </c>
      <c r="D8568" s="1">
        <v>44487</v>
      </c>
      <c r="E8568" t="s">
        <v>76</v>
      </c>
    </row>
    <row r="8569" spans="1:5" x14ac:dyDescent="0.3">
      <c r="A8569" t="s">
        <v>16731</v>
      </c>
      <c r="B8569" t="s">
        <v>16732</v>
      </c>
      <c r="C8569" s="1">
        <v>44540</v>
      </c>
      <c r="D8569" s="1">
        <v>45602</v>
      </c>
      <c r="E8569" t="s">
        <v>28</v>
      </c>
    </row>
    <row r="8570" spans="1:5" x14ac:dyDescent="0.3">
      <c r="A8570" t="s">
        <v>16733</v>
      </c>
      <c r="B8570" t="s">
        <v>10881</v>
      </c>
      <c r="C8570" s="1">
        <v>44556</v>
      </c>
      <c r="D8570" s="1">
        <v>45554</v>
      </c>
      <c r="E8570" t="s">
        <v>74</v>
      </c>
    </row>
    <row r="8571" spans="1:5" x14ac:dyDescent="0.3">
      <c r="A8571" t="s">
        <v>16734</v>
      </c>
      <c r="B8571" t="s">
        <v>16735</v>
      </c>
      <c r="C8571" s="1">
        <v>44727</v>
      </c>
      <c r="D8571" s="1">
        <v>45141</v>
      </c>
      <c r="E8571" t="s">
        <v>49</v>
      </c>
    </row>
    <row r="8572" spans="1:5" x14ac:dyDescent="0.3">
      <c r="A8572" t="s">
        <v>16736</v>
      </c>
      <c r="B8572" t="s">
        <v>16737</v>
      </c>
      <c r="C8572" s="1">
        <v>45353</v>
      </c>
      <c r="D8572" s="1">
        <v>45796</v>
      </c>
      <c r="E8572" t="s">
        <v>99</v>
      </c>
    </row>
    <row r="8573" spans="1:5" x14ac:dyDescent="0.3">
      <c r="A8573" t="s">
        <v>16738</v>
      </c>
      <c r="B8573" t="s">
        <v>16739</v>
      </c>
      <c r="C8573" s="1">
        <v>44660</v>
      </c>
      <c r="D8573" s="1">
        <v>44940</v>
      </c>
      <c r="E8573" t="s">
        <v>103</v>
      </c>
    </row>
    <row r="8574" spans="1:5" x14ac:dyDescent="0.3">
      <c r="A8574" t="s">
        <v>16740</v>
      </c>
      <c r="B8574" t="s">
        <v>6526</v>
      </c>
      <c r="C8574" s="1">
        <v>44479</v>
      </c>
      <c r="D8574" s="1">
        <v>45295</v>
      </c>
      <c r="E8574" t="s">
        <v>42</v>
      </c>
    </row>
    <row r="8575" spans="1:5" x14ac:dyDescent="0.3">
      <c r="A8575" t="s">
        <v>16741</v>
      </c>
      <c r="B8575" t="s">
        <v>3078</v>
      </c>
      <c r="C8575" s="1">
        <v>44135</v>
      </c>
      <c r="D8575" s="1">
        <v>45740</v>
      </c>
      <c r="E8575" t="s">
        <v>52</v>
      </c>
    </row>
    <row r="8576" spans="1:5" x14ac:dyDescent="0.3">
      <c r="A8576" t="s">
        <v>16742</v>
      </c>
      <c r="B8576" t="s">
        <v>16743</v>
      </c>
      <c r="C8576" s="1">
        <v>45397</v>
      </c>
      <c r="D8576" s="1">
        <v>45745</v>
      </c>
      <c r="E8576" t="s">
        <v>57</v>
      </c>
    </row>
    <row r="8577" spans="1:5" x14ac:dyDescent="0.3">
      <c r="A8577" t="s">
        <v>16744</v>
      </c>
      <c r="B8577" t="s">
        <v>16745</v>
      </c>
      <c r="C8577" s="1">
        <v>44224</v>
      </c>
      <c r="D8577" s="1">
        <v>45553</v>
      </c>
      <c r="E8577" t="s">
        <v>49</v>
      </c>
    </row>
    <row r="8578" spans="1:5" x14ac:dyDescent="0.3">
      <c r="A8578" t="s">
        <v>16746</v>
      </c>
      <c r="B8578" t="s">
        <v>16747</v>
      </c>
      <c r="C8578" s="1">
        <v>45424</v>
      </c>
      <c r="D8578" s="1">
        <v>45630</v>
      </c>
      <c r="E8578" t="s">
        <v>54</v>
      </c>
    </row>
    <row r="8579" spans="1:5" x14ac:dyDescent="0.3">
      <c r="A8579" t="s">
        <v>16748</v>
      </c>
      <c r="B8579" t="s">
        <v>16749</v>
      </c>
      <c r="C8579" s="1">
        <v>44753</v>
      </c>
      <c r="D8579" s="1">
        <v>44864</v>
      </c>
      <c r="E8579" t="s">
        <v>36</v>
      </c>
    </row>
    <row r="8580" spans="1:5" x14ac:dyDescent="0.3">
      <c r="A8580" t="s">
        <v>16750</v>
      </c>
      <c r="B8580" t="s">
        <v>16751</v>
      </c>
      <c r="C8580" s="1">
        <v>45035</v>
      </c>
      <c r="D8580" s="1">
        <v>45096</v>
      </c>
      <c r="E8580" t="s">
        <v>44</v>
      </c>
    </row>
    <row r="8581" spans="1:5" x14ac:dyDescent="0.3">
      <c r="A8581" t="s">
        <v>16752</v>
      </c>
      <c r="B8581" t="s">
        <v>16753</v>
      </c>
      <c r="C8581" s="1">
        <v>44544</v>
      </c>
      <c r="D8581" s="1">
        <v>45586</v>
      </c>
      <c r="E8581" t="s">
        <v>89</v>
      </c>
    </row>
    <row r="8582" spans="1:5" x14ac:dyDescent="0.3">
      <c r="A8582" t="s">
        <v>16754</v>
      </c>
      <c r="B8582" t="s">
        <v>16755</v>
      </c>
      <c r="C8582" s="1">
        <v>45314</v>
      </c>
      <c r="D8582" s="1">
        <v>45589</v>
      </c>
      <c r="E8582" t="s">
        <v>21</v>
      </c>
    </row>
    <row r="8583" spans="1:5" x14ac:dyDescent="0.3">
      <c r="A8583" t="s">
        <v>16756</v>
      </c>
      <c r="B8583" t="s">
        <v>16757</v>
      </c>
      <c r="C8583" s="1">
        <v>44759</v>
      </c>
      <c r="D8583" s="1">
        <v>45361</v>
      </c>
      <c r="E8583" t="s">
        <v>83</v>
      </c>
    </row>
    <row r="8584" spans="1:5" x14ac:dyDescent="0.3">
      <c r="A8584" t="s">
        <v>16758</v>
      </c>
      <c r="B8584" t="s">
        <v>16759</v>
      </c>
      <c r="C8584" s="1">
        <v>44148</v>
      </c>
      <c r="D8584" s="1">
        <v>45541</v>
      </c>
      <c r="E8584" t="s">
        <v>65</v>
      </c>
    </row>
    <row r="8585" spans="1:5" x14ac:dyDescent="0.3">
      <c r="A8585" t="s">
        <v>16760</v>
      </c>
      <c r="B8585" t="s">
        <v>16761</v>
      </c>
      <c r="C8585" s="1">
        <v>44746</v>
      </c>
      <c r="D8585" s="1">
        <v>45596</v>
      </c>
      <c r="E8585" t="s">
        <v>48</v>
      </c>
    </row>
    <row r="8586" spans="1:5" x14ac:dyDescent="0.3">
      <c r="A8586" t="s">
        <v>16762</v>
      </c>
      <c r="B8586" t="s">
        <v>16763</v>
      </c>
      <c r="C8586" s="1">
        <v>44659</v>
      </c>
      <c r="D8586" s="1">
        <v>44771</v>
      </c>
      <c r="E8586" t="s">
        <v>26</v>
      </c>
    </row>
    <row r="8587" spans="1:5" x14ac:dyDescent="0.3">
      <c r="A8587" t="s">
        <v>16764</v>
      </c>
      <c r="B8587" t="s">
        <v>16765</v>
      </c>
      <c r="C8587" s="1">
        <v>44498</v>
      </c>
      <c r="D8587" s="1">
        <v>44557</v>
      </c>
      <c r="E8587" t="s">
        <v>23</v>
      </c>
    </row>
    <row r="8588" spans="1:5" x14ac:dyDescent="0.3">
      <c r="A8588" t="s">
        <v>16766</v>
      </c>
      <c r="B8588" t="s">
        <v>16767</v>
      </c>
      <c r="C8588" s="1">
        <v>45028</v>
      </c>
      <c r="D8588" s="1">
        <v>45391</v>
      </c>
      <c r="E8588" t="s">
        <v>55</v>
      </c>
    </row>
    <row r="8589" spans="1:5" x14ac:dyDescent="0.3">
      <c r="A8589" t="s">
        <v>16768</v>
      </c>
      <c r="B8589" t="s">
        <v>16769</v>
      </c>
      <c r="C8589" s="1">
        <v>45278</v>
      </c>
      <c r="D8589" s="1">
        <v>45477</v>
      </c>
      <c r="E8589" t="s">
        <v>8</v>
      </c>
    </row>
    <row r="8590" spans="1:5" x14ac:dyDescent="0.3">
      <c r="A8590" t="s">
        <v>16770</v>
      </c>
      <c r="B8590" t="s">
        <v>16771</v>
      </c>
      <c r="C8590" s="1">
        <v>45313</v>
      </c>
      <c r="D8590" s="1">
        <v>45739</v>
      </c>
      <c r="E8590" t="s">
        <v>42</v>
      </c>
    </row>
    <row r="8591" spans="1:5" x14ac:dyDescent="0.3">
      <c r="A8591" t="s">
        <v>16772</v>
      </c>
      <c r="B8591" t="s">
        <v>16773</v>
      </c>
      <c r="C8591" s="1">
        <v>44069</v>
      </c>
      <c r="D8591" s="1">
        <v>44683</v>
      </c>
      <c r="E8591" t="s">
        <v>52</v>
      </c>
    </row>
    <row r="8592" spans="1:5" x14ac:dyDescent="0.3">
      <c r="A8592" t="s">
        <v>16774</v>
      </c>
      <c r="B8592" t="s">
        <v>16775</v>
      </c>
      <c r="C8592" s="1">
        <v>44731</v>
      </c>
      <c r="D8592" s="1">
        <v>45702</v>
      </c>
      <c r="E8592" t="s">
        <v>46</v>
      </c>
    </row>
    <row r="8593" spans="1:5" x14ac:dyDescent="0.3">
      <c r="A8593" t="s">
        <v>16776</v>
      </c>
      <c r="B8593" t="s">
        <v>16777</v>
      </c>
      <c r="C8593" s="1">
        <v>44055</v>
      </c>
      <c r="D8593" s="1">
        <v>44328</v>
      </c>
      <c r="E8593" t="s">
        <v>28</v>
      </c>
    </row>
    <row r="8594" spans="1:5" x14ac:dyDescent="0.3">
      <c r="A8594" t="s">
        <v>16778</v>
      </c>
      <c r="B8594" t="s">
        <v>16779</v>
      </c>
      <c r="C8594" s="1">
        <v>44681</v>
      </c>
      <c r="D8594" s="1">
        <v>44866</v>
      </c>
      <c r="E8594" t="s">
        <v>66</v>
      </c>
    </row>
    <row r="8595" spans="1:5" x14ac:dyDescent="0.3">
      <c r="A8595" t="s">
        <v>16780</v>
      </c>
      <c r="B8595" t="s">
        <v>16781</v>
      </c>
      <c r="C8595" s="1">
        <v>44335</v>
      </c>
      <c r="D8595" s="1">
        <v>45148</v>
      </c>
      <c r="E8595" t="s">
        <v>21</v>
      </c>
    </row>
    <row r="8596" spans="1:5" x14ac:dyDescent="0.3">
      <c r="A8596" t="s">
        <v>16782</v>
      </c>
      <c r="B8596" t="s">
        <v>7962</v>
      </c>
      <c r="C8596" s="1">
        <v>45147</v>
      </c>
      <c r="D8596" s="1">
        <v>45758</v>
      </c>
      <c r="E8596" t="s">
        <v>27</v>
      </c>
    </row>
    <row r="8597" spans="1:5" x14ac:dyDescent="0.3">
      <c r="A8597" t="s">
        <v>16783</v>
      </c>
      <c r="B8597" t="s">
        <v>16784</v>
      </c>
      <c r="C8597" s="1">
        <v>44022</v>
      </c>
      <c r="D8597" s="1">
        <v>44899</v>
      </c>
      <c r="E8597" t="s">
        <v>91</v>
      </c>
    </row>
    <row r="8598" spans="1:5" x14ac:dyDescent="0.3">
      <c r="A8598" t="s">
        <v>16785</v>
      </c>
      <c r="B8598" t="s">
        <v>16786</v>
      </c>
      <c r="C8598" s="1">
        <v>44092</v>
      </c>
      <c r="D8598" s="1">
        <v>44679</v>
      </c>
      <c r="E8598" t="s">
        <v>41</v>
      </c>
    </row>
    <row r="8599" spans="1:5" x14ac:dyDescent="0.3">
      <c r="A8599" t="s">
        <v>16787</v>
      </c>
      <c r="B8599" t="s">
        <v>16788</v>
      </c>
      <c r="C8599" s="1">
        <v>44467</v>
      </c>
      <c r="D8599" s="1">
        <v>45004</v>
      </c>
      <c r="E8599" t="s">
        <v>17</v>
      </c>
    </row>
    <row r="8600" spans="1:5" x14ac:dyDescent="0.3">
      <c r="A8600" t="s">
        <v>16789</v>
      </c>
      <c r="B8600" t="s">
        <v>16790</v>
      </c>
      <c r="C8600" s="1">
        <v>44545</v>
      </c>
      <c r="D8600" s="1">
        <v>44803</v>
      </c>
      <c r="E8600" t="s">
        <v>37</v>
      </c>
    </row>
    <row r="8601" spans="1:5" x14ac:dyDescent="0.3">
      <c r="A8601" t="s">
        <v>16791</v>
      </c>
      <c r="B8601" t="s">
        <v>16792</v>
      </c>
      <c r="C8601" s="1">
        <v>44678</v>
      </c>
      <c r="D8601" s="1">
        <v>45780</v>
      </c>
      <c r="E8601" t="s">
        <v>34</v>
      </c>
    </row>
    <row r="8602" spans="1:5" x14ac:dyDescent="0.3">
      <c r="A8602" t="s">
        <v>16793</v>
      </c>
      <c r="B8602" t="s">
        <v>16794</v>
      </c>
      <c r="C8602" s="1">
        <v>44385</v>
      </c>
      <c r="D8602" s="1">
        <v>45103</v>
      </c>
      <c r="E8602" t="s">
        <v>41</v>
      </c>
    </row>
    <row r="8603" spans="1:5" x14ac:dyDescent="0.3">
      <c r="A8603" t="s">
        <v>16795</v>
      </c>
      <c r="B8603" t="s">
        <v>16796</v>
      </c>
      <c r="C8603" s="1">
        <v>44021</v>
      </c>
      <c r="D8603" s="1">
        <v>45085</v>
      </c>
      <c r="E8603" t="s">
        <v>53</v>
      </c>
    </row>
    <row r="8604" spans="1:5" x14ac:dyDescent="0.3">
      <c r="A8604" t="s">
        <v>16797</v>
      </c>
      <c r="B8604" t="s">
        <v>16798</v>
      </c>
      <c r="C8604" s="1">
        <v>44689</v>
      </c>
      <c r="D8604" s="1">
        <v>45217</v>
      </c>
      <c r="E8604" t="s">
        <v>84</v>
      </c>
    </row>
    <row r="8605" spans="1:5" x14ac:dyDescent="0.3">
      <c r="A8605" t="s">
        <v>16799</v>
      </c>
      <c r="B8605" t="s">
        <v>16800</v>
      </c>
      <c r="C8605" s="1">
        <v>45025</v>
      </c>
      <c r="D8605" s="1">
        <v>45583</v>
      </c>
      <c r="E8605" t="s">
        <v>41</v>
      </c>
    </row>
    <row r="8606" spans="1:5" x14ac:dyDescent="0.3">
      <c r="A8606" t="s">
        <v>16801</v>
      </c>
      <c r="B8606" t="s">
        <v>16802</v>
      </c>
      <c r="C8606" s="1">
        <v>44030</v>
      </c>
      <c r="D8606" s="1">
        <v>44578</v>
      </c>
      <c r="E8606" t="s">
        <v>91</v>
      </c>
    </row>
    <row r="8607" spans="1:5" x14ac:dyDescent="0.3">
      <c r="A8607" t="s">
        <v>16803</v>
      </c>
      <c r="B8607" t="s">
        <v>16804</v>
      </c>
      <c r="C8607" s="1">
        <v>44563</v>
      </c>
      <c r="D8607" s="1">
        <v>45679</v>
      </c>
      <c r="E8607" t="s">
        <v>84</v>
      </c>
    </row>
    <row r="8608" spans="1:5" x14ac:dyDescent="0.3">
      <c r="A8608" t="s">
        <v>16805</v>
      </c>
      <c r="B8608" t="s">
        <v>16806</v>
      </c>
      <c r="C8608" s="1">
        <v>45201</v>
      </c>
      <c r="D8608" s="1">
        <v>45220</v>
      </c>
      <c r="E8608" t="s">
        <v>73</v>
      </c>
    </row>
    <row r="8609" spans="1:5" x14ac:dyDescent="0.3">
      <c r="A8609" t="s">
        <v>16807</v>
      </c>
      <c r="B8609" t="s">
        <v>16808</v>
      </c>
      <c r="C8609" s="1">
        <v>44491</v>
      </c>
      <c r="D8609" s="1">
        <v>45000</v>
      </c>
      <c r="E8609" t="s">
        <v>37</v>
      </c>
    </row>
    <row r="8610" spans="1:5" x14ac:dyDescent="0.3">
      <c r="A8610" t="s">
        <v>16809</v>
      </c>
      <c r="B8610" t="s">
        <v>16810</v>
      </c>
      <c r="C8610" s="1">
        <v>44175</v>
      </c>
      <c r="D8610" s="1">
        <v>44846</v>
      </c>
      <c r="E8610" t="s">
        <v>63</v>
      </c>
    </row>
    <row r="8611" spans="1:5" x14ac:dyDescent="0.3">
      <c r="A8611" t="s">
        <v>16811</v>
      </c>
      <c r="B8611" t="s">
        <v>16812</v>
      </c>
      <c r="C8611" s="1">
        <v>44561</v>
      </c>
      <c r="D8611" s="1">
        <v>44688</v>
      </c>
      <c r="E8611" t="s">
        <v>8</v>
      </c>
    </row>
    <row r="8612" spans="1:5" x14ac:dyDescent="0.3">
      <c r="A8612" t="s">
        <v>16813</v>
      </c>
      <c r="B8612" t="s">
        <v>16814</v>
      </c>
      <c r="C8612" s="1">
        <v>44681</v>
      </c>
      <c r="D8612" s="1">
        <v>44994</v>
      </c>
      <c r="E8612" t="s">
        <v>101</v>
      </c>
    </row>
    <row r="8613" spans="1:5" x14ac:dyDescent="0.3">
      <c r="A8613" t="s">
        <v>16815</v>
      </c>
      <c r="B8613" t="s">
        <v>16816</v>
      </c>
      <c r="C8613" s="1">
        <v>44123</v>
      </c>
      <c r="D8613" s="1">
        <v>44416</v>
      </c>
      <c r="E8613" t="s">
        <v>24</v>
      </c>
    </row>
    <row r="8614" spans="1:5" x14ac:dyDescent="0.3">
      <c r="A8614" t="s">
        <v>16817</v>
      </c>
      <c r="B8614" t="s">
        <v>11389</v>
      </c>
      <c r="C8614" s="1">
        <v>45175</v>
      </c>
      <c r="D8614" s="1">
        <v>45686</v>
      </c>
      <c r="E8614" t="s">
        <v>50</v>
      </c>
    </row>
    <row r="8615" spans="1:5" x14ac:dyDescent="0.3">
      <c r="A8615" t="s">
        <v>16818</v>
      </c>
      <c r="B8615" t="s">
        <v>16819</v>
      </c>
      <c r="C8615" s="1">
        <v>44842</v>
      </c>
      <c r="D8615" s="1">
        <v>45702</v>
      </c>
      <c r="E8615" t="s">
        <v>8</v>
      </c>
    </row>
    <row r="8616" spans="1:5" x14ac:dyDescent="0.3">
      <c r="A8616" t="s">
        <v>16820</v>
      </c>
      <c r="B8616" t="s">
        <v>16821</v>
      </c>
      <c r="C8616" s="1">
        <v>44696</v>
      </c>
      <c r="D8616" s="1">
        <v>44972</v>
      </c>
      <c r="E8616" t="s">
        <v>43</v>
      </c>
    </row>
    <row r="8617" spans="1:5" x14ac:dyDescent="0.3">
      <c r="A8617" t="s">
        <v>16822</v>
      </c>
      <c r="B8617" t="s">
        <v>16823</v>
      </c>
      <c r="C8617" s="1">
        <v>44035</v>
      </c>
      <c r="D8617" s="1">
        <v>45579</v>
      </c>
      <c r="E8617" t="s">
        <v>81</v>
      </c>
    </row>
    <row r="8618" spans="1:5" x14ac:dyDescent="0.3">
      <c r="A8618" t="s">
        <v>16824</v>
      </c>
      <c r="B8618" t="s">
        <v>16825</v>
      </c>
      <c r="C8618" s="1">
        <v>44203</v>
      </c>
      <c r="D8618" s="1">
        <v>45714</v>
      </c>
      <c r="E8618" t="s">
        <v>76</v>
      </c>
    </row>
    <row r="8619" spans="1:5" x14ac:dyDescent="0.3">
      <c r="A8619" t="s">
        <v>16826</v>
      </c>
      <c r="B8619" t="s">
        <v>16827</v>
      </c>
      <c r="C8619" s="1">
        <v>44934</v>
      </c>
      <c r="D8619" s="1">
        <v>45111</v>
      </c>
      <c r="E8619" t="s">
        <v>19</v>
      </c>
    </row>
    <row r="8620" spans="1:5" x14ac:dyDescent="0.3">
      <c r="A8620" t="s">
        <v>16828</v>
      </c>
      <c r="B8620" t="s">
        <v>16829</v>
      </c>
      <c r="C8620" s="1">
        <v>44515</v>
      </c>
      <c r="D8620" s="1">
        <v>45745</v>
      </c>
      <c r="E8620" t="s">
        <v>48</v>
      </c>
    </row>
    <row r="8621" spans="1:5" x14ac:dyDescent="0.3">
      <c r="A8621" t="s">
        <v>16830</v>
      </c>
      <c r="B8621" t="s">
        <v>16831</v>
      </c>
      <c r="C8621" s="1">
        <v>44254</v>
      </c>
      <c r="D8621" s="1">
        <v>45017</v>
      </c>
      <c r="E8621" t="s">
        <v>17</v>
      </c>
    </row>
    <row r="8622" spans="1:5" x14ac:dyDescent="0.3">
      <c r="A8622" t="s">
        <v>16832</v>
      </c>
      <c r="B8622" t="s">
        <v>16833</v>
      </c>
      <c r="C8622" s="1">
        <v>44358</v>
      </c>
      <c r="D8622" s="1">
        <v>45294</v>
      </c>
      <c r="E8622" t="s">
        <v>83</v>
      </c>
    </row>
    <row r="8623" spans="1:5" x14ac:dyDescent="0.3">
      <c r="A8623" t="s">
        <v>16834</v>
      </c>
      <c r="B8623" t="s">
        <v>16835</v>
      </c>
      <c r="C8623" s="1">
        <v>44852</v>
      </c>
      <c r="D8623" s="1">
        <v>45133</v>
      </c>
      <c r="E8623" t="s">
        <v>39</v>
      </c>
    </row>
    <row r="8624" spans="1:5" x14ac:dyDescent="0.3">
      <c r="A8624" t="s">
        <v>16836</v>
      </c>
      <c r="B8624" t="s">
        <v>16837</v>
      </c>
      <c r="C8624" s="1">
        <v>44049</v>
      </c>
      <c r="D8624" s="1">
        <v>44386</v>
      </c>
      <c r="E8624" t="s">
        <v>58</v>
      </c>
    </row>
    <row r="8625" spans="1:5" x14ac:dyDescent="0.3">
      <c r="A8625" t="s">
        <v>16838</v>
      </c>
      <c r="B8625" t="s">
        <v>9522</v>
      </c>
      <c r="C8625" s="1">
        <v>44516</v>
      </c>
      <c r="D8625" s="1">
        <v>45280</v>
      </c>
      <c r="E8625" t="s">
        <v>61</v>
      </c>
    </row>
    <row r="8626" spans="1:5" x14ac:dyDescent="0.3">
      <c r="A8626" t="s">
        <v>16839</v>
      </c>
      <c r="B8626" t="s">
        <v>16840</v>
      </c>
      <c r="C8626" s="1">
        <v>44169</v>
      </c>
      <c r="D8626" s="1">
        <v>44571</v>
      </c>
      <c r="E8626" t="s">
        <v>66</v>
      </c>
    </row>
    <row r="8627" spans="1:5" x14ac:dyDescent="0.3">
      <c r="A8627" t="s">
        <v>16841</v>
      </c>
      <c r="B8627" t="s">
        <v>15575</v>
      </c>
      <c r="C8627" s="1">
        <v>44351</v>
      </c>
      <c r="D8627" s="1">
        <v>44676</v>
      </c>
      <c r="E8627" t="s">
        <v>102</v>
      </c>
    </row>
    <row r="8628" spans="1:5" x14ac:dyDescent="0.3">
      <c r="A8628" t="s">
        <v>16842</v>
      </c>
      <c r="B8628" t="s">
        <v>16843</v>
      </c>
      <c r="C8628" s="1">
        <v>44022</v>
      </c>
      <c r="D8628" s="1">
        <v>44783</v>
      </c>
      <c r="E8628" t="s">
        <v>44</v>
      </c>
    </row>
    <row r="8629" spans="1:5" x14ac:dyDescent="0.3">
      <c r="A8629" t="s">
        <v>16844</v>
      </c>
      <c r="B8629" t="s">
        <v>16845</v>
      </c>
      <c r="C8629" s="1">
        <v>45257</v>
      </c>
      <c r="D8629" s="1">
        <v>45569</v>
      </c>
      <c r="E8629" t="s">
        <v>103</v>
      </c>
    </row>
    <row r="8630" spans="1:5" x14ac:dyDescent="0.3">
      <c r="A8630" t="s">
        <v>16846</v>
      </c>
      <c r="B8630" t="s">
        <v>16847</v>
      </c>
      <c r="C8630" s="1">
        <v>44867</v>
      </c>
      <c r="D8630" s="1">
        <v>45714</v>
      </c>
      <c r="E8630" t="s">
        <v>40</v>
      </c>
    </row>
    <row r="8631" spans="1:5" x14ac:dyDescent="0.3">
      <c r="A8631" t="s">
        <v>16848</v>
      </c>
      <c r="B8631" t="s">
        <v>16849</v>
      </c>
      <c r="C8631" s="1">
        <v>44112</v>
      </c>
      <c r="D8631" s="1">
        <v>45641</v>
      </c>
      <c r="E8631" t="s">
        <v>100</v>
      </c>
    </row>
    <row r="8632" spans="1:5" x14ac:dyDescent="0.3">
      <c r="A8632" t="s">
        <v>16850</v>
      </c>
      <c r="B8632" t="s">
        <v>16851</v>
      </c>
      <c r="C8632" s="1">
        <v>44382</v>
      </c>
      <c r="D8632" s="1">
        <v>45772</v>
      </c>
      <c r="E8632" t="s">
        <v>82</v>
      </c>
    </row>
    <row r="8633" spans="1:5" x14ac:dyDescent="0.3">
      <c r="A8633" t="s">
        <v>16852</v>
      </c>
      <c r="B8633" t="s">
        <v>16853</v>
      </c>
      <c r="C8633" s="1">
        <v>44373</v>
      </c>
      <c r="D8633" s="1">
        <v>45381</v>
      </c>
      <c r="E8633" t="s">
        <v>75</v>
      </c>
    </row>
    <row r="8634" spans="1:5" x14ac:dyDescent="0.3">
      <c r="A8634" t="s">
        <v>16854</v>
      </c>
      <c r="B8634" t="s">
        <v>16855</v>
      </c>
      <c r="C8634" s="1">
        <v>44856</v>
      </c>
      <c r="D8634" s="1">
        <v>45692</v>
      </c>
      <c r="E8634" t="s">
        <v>39</v>
      </c>
    </row>
    <row r="8635" spans="1:5" x14ac:dyDescent="0.3">
      <c r="A8635" t="s">
        <v>16856</v>
      </c>
      <c r="B8635" t="s">
        <v>16857</v>
      </c>
      <c r="C8635" s="1">
        <v>45087</v>
      </c>
      <c r="D8635" s="1">
        <v>45423</v>
      </c>
      <c r="E8635" t="s">
        <v>10</v>
      </c>
    </row>
    <row r="8636" spans="1:5" x14ac:dyDescent="0.3">
      <c r="A8636" t="s">
        <v>16858</v>
      </c>
      <c r="B8636" t="s">
        <v>16859</v>
      </c>
      <c r="C8636" s="1">
        <v>44537</v>
      </c>
      <c r="D8636" s="1">
        <v>45260</v>
      </c>
      <c r="E8636" t="s">
        <v>75</v>
      </c>
    </row>
    <row r="8637" spans="1:5" x14ac:dyDescent="0.3">
      <c r="A8637" t="s">
        <v>16860</v>
      </c>
      <c r="B8637" t="s">
        <v>16861</v>
      </c>
      <c r="C8637" s="1">
        <v>45170</v>
      </c>
      <c r="D8637" s="1">
        <v>45448</v>
      </c>
      <c r="E8637" t="s">
        <v>52</v>
      </c>
    </row>
    <row r="8638" spans="1:5" x14ac:dyDescent="0.3">
      <c r="A8638" t="s">
        <v>16862</v>
      </c>
      <c r="B8638" t="s">
        <v>16863</v>
      </c>
      <c r="C8638" s="1">
        <v>44582</v>
      </c>
      <c r="D8638" s="1">
        <v>44607</v>
      </c>
      <c r="E8638" t="s">
        <v>63</v>
      </c>
    </row>
    <row r="8639" spans="1:5" x14ac:dyDescent="0.3">
      <c r="A8639" t="s">
        <v>16864</v>
      </c>
      <c r="B8639" t="s">
        <v>16865</v>
      </c>
      <c r="C8639" s="1">
        <v>44399</v>
      </c>
      <c r="D8639" s="1">
        <v>45195</v>
      </c>
      <c r="E8639" t="s">
        <v>78</v>
      </c>
    </row>
    <row r="8640" spans="1:5" x14ac:dyDescent="0.3">
      <c r="A8640" t="s">
        <v>16866</v>
      </c>
      <c r="B8640" t="s">
        <v>16867</v>
      </c>
      <c r="C8640" s="1">
        <v>45392</v>
      </c>
      <c r="D8640" s="1">
        <v>45754</v>
      </c>
      <c r="E8640" t="s">
        <v>6</v>
      </c>
    </row>
    <row r="8641" spans="1:5" x14ac:dyDescent="0.3">
      <c r="A8641" t="s">
        <v>16868</v>
      </c>
      <c r="B8641" t="s">
        <v>12643</v>
      </c>
      <c r="C8641" s="1">
        <v>44067</v>
      </c>
      <c r="D8641" s="1">
        <v>44686</v>
      </c>
      <c r="E8641" t="s">
        <v>84</v>
      </c>
    </row>
    <row r="8642" spans="1:5" x14ac:dyDescent="0.3">
      <c r="A8642" t="s">
        <v>16869</v>
      </c>
      <c r="B8642" t="s">
        <v>12636</v>
      </c>
      <c r="C8642" s="1">
        <v>44050</v>
      </c>
      <c r="D8642" s="1">
        <v>44427</v>
      </c>
      <c r="E8642" t="s">
        <v>85</v>
      </c>
    </row>
    <row r="8643" spans="1:5" x14ac:dyDescent="0.3">
      <c r="A8643" t="s">
        <v>16870</v>
      </c>
      <c r="B8643" t="s">
        <v>16871</v>
      </c>
      <c r="C8643" s="1">
        <v>44709</v>
      </c>
      <c r="D8643" s="1">
        <v>45275</v>
      </c>
      <c r="E8643" t="s">
        <v>73</v>
      </c>
    </row>
    <row r="8644" spans="1:5" x14ac:dyDescent="0.3">
      <c r="A8644" t="s">
        <v>16872</v>
      </c>
      <c r="B8644" t="s">
        <v>4648</v>
      </c>
      <c r="C8644" s="1">
        <v>44382</v>
      </c>
      <c r="D8644" s="1">
        <v>45206</v>
      </c>
      <c r="E8644" t="s">
        <v>21</v>
      </c>
    </row>
    <row r="8645" spans="1:5" x14ac:dyDescent="0.3">
      <c r="A8645" t="s">
        <v>16873</v>
      </c>
      <c r="B8645" t="s">
        <v>16874</v>
      </c>
      <c r="C8645" s="1">
        <v>44956</v>
      </c>
      <c r="D8645" s="1">
        <v>45631</v>
      </c>
      <c r="E8645" t="s">
        <v>56</v>
      </c>
    </row>
    <row r="8646" spans="1:5" x14ac:dyDescent="0.3">
      <c r="A8646" t="s">
        <v>16875</v>
      </c>
      <c r="B8646" t="s">
        <v>16876</v>
      </c>
      <c r="C8646" s="1">
        <v>44310</v>
      </c>
      <c r="D8646" s="1">
        <v>45212</v>
      </c>
      <c r="E8646" t="s">
        <v>75</v>
      </c>
    </row>
    <row r="8647" spans="1:5" x14ac:dyDescent="0.3">
      <c r="A8647" t="s">
        <v>16877</v>
      </c>
      <c r="B8647" t="s">
        <v>16878</v>
      </c>
      <c r="C8647" s="1">
        <v>45398</v>
      </c>
      <c r="D8647" s="1">
        <v>45438</v>
      </c>
      <c r="E8647" t="s">
        <v>31</v>
      </c>
    </row>
    <row r="8648" spans="1:5" x14ac:dyDescent="0.3">
      <c r="A8648" t="s">
        <v>16879</v>
      </c>
      <c r="B8648" t="s">
        <v>16880</v>
      </c>
      <c r="C8648" s="1">
        <v>45385</v>
      </c>
      <c r="D8648" s="1">
        <v>45468</v>
      </c>
      <c r="E8648" t="s">
        <v>56</v>
      </c>
    </row>
    <row r="8649" spans="1:5" x14ac:dyDescent="0.3">
      <c r="A8649" t="s">
        <v>16881</v>
      </c>
      <c r="B8649" t="s">
        <v>16882</v>
      </c>
      <c r="C8649" s="1">
        <v>45325</v>
      </c>
      <c r="D8649" s="1">
        <v>45380</v>
      </c>
      <c r="E8649" t="s">
        <v>98</v>
      </c>
    </row>
    <row r="8650" spans="1:5" x14ac:dyDescent="0.3">
      <c r="A8650" t="s">
        <v>16883</v>
      </c>
      <c r="B8650" t="s">
        <v>16884</v>
      </c>
      <c r="C8650" s="1">
        <v>45138</v>
      </c>
      <c r="D8650" s="1">
        <v>45728</v>
      </c>
      <c r="E8650" t="s">
        <v>7</v>
      </c>
    </row>
    <row r="8651" spans="1:5" x14ac:dyDescent="0.3">
      <c r="A8651" t="s">
        <v>16885</v>
      </c>
      <c r="B8651" t="s">
        <v>16886</v>
      </c>
      <c r="C8651" s="1">
        <v>44816</v>
      </c>
      <c r="D8651" s="1">
        <v>45154</v>
      </c>
      <c r="E8651" t="s">
        <v>41</v>
      </c>
    </row>
    <row r="8652" spans="1:5" x14ac:dyDescent="0.3">
      <c r="A8652" t="s">
        <v>16887</v>
      </c>
      <c r="B8652" t="s">
        <v>16888</v>
      </c>
      <c r="C8652" s="1">
        <v>45247</v>
      </c>
      <c r="D8652" s="1">
        <v>45424</v>
      </c>
      <c r="E8652" t="s">
        <v>29</v>
      </c>
    </row>
    <row r="8653" spans="1:5" x14ac:dyDescent="0.3">
      <c r="A8653" t="s">
        <v>16889</v>
      </c>
      <c r="B8653" t="s">
        <v>16890</v>
      </c>
      <c r="C8653" s="1">
        <v>44484</v>
      </c>
      <c r="D8653" s="1">
        <v>44502</v>
      </c>
      <c r="E8653" t="s">
        <v>90</v>
      </c>
    </row>
    <row r="8654" spans="1:5" x14ac:dyDescent="0.3">
      <c r="A8654" t="s">
        <v>16891</v>
      </c>
      <c r="B8654" t="s">
        <v>14687</v>
      </c>
      <c r="C8654" s="1">
        <v>44856</v>
      </c>
      <c r="D8654" s="1">
        <v>45714</v>
      </c>
      <c r="E8654" t="s">
        <v>67</v>
      </c>
    </row>
    <row r="8655" spans="1:5" x14ac:dyDescent="0.3">
      <c r="A8655" t="s">
        <v>16892</v>
      </c>
      <c r="B8655" t="s">
        <v>16893</v>
      </c>
      <c r="C8655" s="1">
        <v>44878</v>
      </c>
      <c r="D8655" s="1">
        <v>45643</v>
      </c>
      <c r="E8655" t="s">
        <v>95</v>
      </c>
    </row>
    <row r="8656" spans="1:5" x14ac:dyDescent="0.3">
      <c r="A8656" t="s">
        <v>16894</v>
      </c>
      <c r="B8656" t="s">
        <v>13541</v>
      </c>
      <c r="C8656" s="1">
        <v>44022</v>
      </c>
      <c r="D8656" s="1">
        <v>45281</v>
      </c>
      <c r="E8656" t="s">
        <v>38</v>
      </c>
    </row>
    <row r="8657" spans="1:5" x14ac:dyDescent="0.3">
      <c r="A8657" t="s">
        <v>16895</v>
      </c>
      <c r="B8657" t="s">
        <v>11713</v>
      </c>
      <c r="C8657" s="1">
        <v>45254</v>
      </c>
      <c r="D8657" s="1">
        <v>45266</v>
      </c>
      <c r="E8657" t="s">
        <v>50</v>
      </c>
    </row>
    <row r="8658" spans="1:5" x14ac:dyDescent="0.3">
      <c r="A8658" t="s">
        <v>16896</v>
      </c>
      <c r="B8658" t="s">
        <v>16897</v>
      </c>
      <c r="C8658" s="1">
        <v>45006</v>
      </c>
      <c r="D8658" s="1">
        <v>45739</v>
      </c>
      <c r="E8658" t="s">
        <v>99</v>
      </c>
    </row>
    <row r="8659" spans="1:5" x14ac:dyDescent="0.3">
      <c r="A8659" t="s">
        <v>16898</v>
      </c>
      <c r="B8659" t="s">
        <v>11558</v>
      </c>
      <c r="C8659" s="1">
        <v>45016</v>
      </c>
      <c r="D8659" s="1">
        <v>45381</v>
      </c>
      <c r="E8659" t="s">
        <v>42</v>
      </c>
    </row>
    <row r="8660" spans="1:5" x14ac:dyDescent="0.3">
      <c r="A8660" t="s">
        <v>16899</v>
      </c>
      <c r="B8660" t="s">
        <v>16900</v>
      </c>
      <c r="C8660" s="1">
        <v>44762</v>
      </c>
      <c r="D8660" s="1">
        <v>44857</v>
      </c>
      <c r="E8660" t="s">
        <v>92</v>
      </c>
    </row>
    <row r="8661" spans="1:5" x14ac:dyDescent="0.3">
      <c r="A8661" t="s">
        <v>16901</v>
      </c>
      <c r="B8661" t="s">
        <v>16902</v>
      </c>
      <c r="C8661" s="1">
        <v>44093</v>
      </c>
      <c r="D8661" s="1">
        <v>44098</v>
      </c>
      <c r="E8661" t="s">
        <v>30</v>
      </c>
    </row>
    <row r="8662" spans="1:5" x14ac:dyDescent="0.3">
      <c r="A8662" t="s">
        <v>16903</v>
      </c>
      <c r="B8662" t="s">
        <v>16904</v>
      </c>
      <c r="C8662" s="1">
        <v>44767</v>
      </c>
      <c r="D8662" s="1">
        <v>44893</v>
      </c>
      <c r="E8662" t="s">
        <v>9</v>
      </c>
    </row>
    <row r="8663" spans="1:5" x14ac:dyDescent="0.3">
      <c r="A8663" t="s">
        <v>16905</v>
      </c>
      <c r="B8663" t="s">
        <v>16906</v>
      </c>
      <c r="C8663" s="1">
        <v>44153</v>
      </c>
      <c r="D8663" s="1">
        <v>45688</v>
      </c>
      <c r="E8663" t="s">
        <v>75</v>
      </c>
    </row>
    <row r="8664" spans="1:5" x14ac:dyDescent="0.3">
      <c r="A8664" t="s">
        <v>16907</v>
      </c>
      <c r="B8664" t="s">
        <v>16908</v>
      </c>
      <c r="C8664" s="1">
        <v>44578</v>
      </c>
      <c r="D8664" s="1">
        <v>45603</v>
      </c>
      <c r="E8664" t="s">
        <v>103</v>
      </c>
    </row>
    <row r="8665" spans="1:5" x14ac:dyDescent="0.3">
      <c r="A8665" t="s">
        <v>16909</v>
      </c>
      <c r="B8665" t="s">
        <v>16910</v>
      </c>
      <c r="C8665" s="1">
        <v>44424</v>
      </c>
      <c r="D8665" s="1">
        <v>45419</v>
      </c>
      <c r="E8665" t="s">
        <v>95</v>
      </c>
    </row>
    <row r="8666" spans="1:5" x14ac:dyDescent="0.3">
      <c r="A8666" t="s">
        <v>16911</v>
      </c>
      <c r="B8666" t="s">
        <v>16912</v>
      </c>
      <c r="C8666" s="1">
        <v>44239</v>
      </c>
      <c r="D8666" s="1">
        <v>44728</v>
      </c>
      <c r="E8666" t="s">
        <v>68</v>
      </c>
    </row>
    <row r="8667" spans="1:5" x14ac:dyDescent="0.3">
      <c r="A8667" t="s">
        <v>16913</v>
      </c>
      <c r="B8667" t="s">
        <v>16914</v>
      </c>
      <c r="C8667" s="1">
        <v>44974</v>
      </c>
      <c r="D8667" s="1">
        <v>45215</v>
      </c>
      <c r="E8667" t="s">
        <v>28</v>
      </c>
    </row>
    <row r="8668" spans="1:5" x14ac:dyDescent="0.3">
      <c r="A8668" t="s">
        <v>16915</v>
      </c>
      <c r="B8668" t="s">
        <v>16916</v>
      </c>
      <c r="C8668" s="1">
        <v>45207</v>
      </c>
      <c r="D8668" s="1">
        <v>45708</v>
      </c>
      <c r="E8668" t="s">
        <v>95</v>
      </c>
    </row>
    <row r="8669" spans="1:5" x14ac:dyDescent="0.3">
      <c r="A8669" t="s">
        <v>16917</v>
      </c>
      <c r="B8669" t="s">
        <v>16918</v>
      </c>
      <c r="C8669" s="1">
        <v>44489</v>
      </c>
      <c r="D8669" s="1">
        <v>45570</v>
      </c>
      <c r="E8669" t="s">
        <v>35</v>
      </c>
    </row>
    <row r="8670" spans="1:5" x14ac:dyDescent="0.3">
      <c r="A8670" t="s">
        <v>16919</v>
      </c>
      <c r="B8670" t="s">
        <v>16920</v>
      </c>
      <c r="C8670" s="1">
        <v>45258</v>
      </c>
      <c r="D8670" s="1">
        <v>45482</v>
      </c>
      <c r="E8670" t="s">
        <v>14</v>
      </c>
    </row>
    <row r="8671" spans="1:5" x14ac:dyDescent="0.3">
      <c r="A8671" t="s">
        <v>16921</v>
      </c>
      <c r="B8671" t="s">
        <v>16922</v>
      </c>
      <c r="C8671" s="1">
        <v>45208</v>
      </c>
      <c r="D8671" s="1">
        <v>45773</v>
      </c>
      <c r="E8671" t="s">
        <v>104</v>
      </c>
    </row>
    <row r="8672" spans="1:5" x14ac:dyDescent="0.3">
      <c r="A8672" t="s">
        <v>16923</v>
      </c>
      <c r="B8672" t="s">
        <v>16924</v>
      </c>
      <c r="C8672" s="1">
        <v>44116</v>
      </c>
      <c r="D8672" s="1">
        <v>45428</v>
      </c>
      <c r="E8672" t="s">
        <v>19</v>
      </c>
    </row>
    <row r="8673" spans="1:5" x14ac:dyDescent="0.3">
      <c r="A8673" t="s">
        <v>16925</v>
      </c>
      <c r="B8673" t="s">
        <v>16926</v>
      </c>
      <c r="C8673" s="1">
        <v>45065</v>
      </c>
      <c r="D8673" s="1">
        <v>45185</v>
      </c>
      <c r="E8673" t="s">
        <v>74</v>
      </c>
    </row>
    <row r="8674" spans="1:5" x14ac:dyDescent="0.3">
      <c r="A8674" t="s">
        <v>16927</v>
      </c>
      <c r="B8674" t="s">
        <v>16928</v>
      </c>
      <c r="C8674" s="1">
        <v>44259</v>
      </c>
      <c r="D8674" s="1">
        <v>45644</v>
      </c>
      <c r="E8674" t="s">
        <v>81</v>
      </c>
    </row>
    <row r="8675" spans="1:5" x14ac:dyDescent="0.3">
      <c r="A8675" t="s">
        <v>16929</v>
      </c>
      <c r="B8675" t="s">
        <v>16930</v>
      </c>
      <c r="C8675" s="1">
        <v>44769</v>
      </c>
      <c r="D8675" s="1">
        <v>45654</v>
      </c>
      <c r="E8675" t="s">
        <v>41</v>
      </c>
    </row>
    <row r="8676" spans="1:5" x14ac:dyDescent="0.3">
      <c r="A8676" t="s">
        <v>16931</v>
      </c>
      <c r="B8676" t="s">
        <v>16932</v>
      </c>
      <c r="C8676" s="1">
        <v>44291</v>
      </c>
      <c r="D8676" s="1">
        <v>45113</v>
      </c>
      <c r="E8676" t="s">
        <v>66</v>
      </c>
    </row>
    <row r="8677" spans="1:5" x14ac:dyDescent="0.3">
      <c r="A8677" t="s">
        <v>16933</v>
      </c>
      <c r="B8677" t="s">
        <v>16934</v>
      </c>
      <c r="C8677" s="1">
        <v>44935</v>
      </c>
      <c r="D8677" s="1">
        <v>44967</v>
      </c>
      <c r="E8677" t="s">
        <v>27</v>
      </c>
    </row>
    <row r="8678" spans="1:5" x14ac:dyDescent="0.3">
      <c r="A8678" t="s">
        <v>16935</v>
      </c>
      <c r="B8678" t="s">
        <v>16936</v>
      </c>
      <c r="C8678" s="1">
        <v>44820</v>
      </c>
      <c r="D8678" s="1">
        <v>45662</v>
      </c>
      <c r="E8678" t="s">
        <v>36</v>
      </c>
    </row>
    <row r="8679" spans="1:5" x14ac:dyDescent="0.3">
      <c r="A8679" t="s">
        <v>16937</v>
      </c>
      <c r="B8679" t="s">
        <v>16938</v>
      </c>
      <c r="C8679" s="1">
        <v>44265</v>
      </c>
      <c r="D8679" s="1">
        <v>45277</v>
      </c>
      <c r="E8679" t="s">
        <v>76</v>
      </c>
    </row>
    <row r="8680" spans="1:5" x14ac:dyDescent="0.3">
      <c r="A8680" t="s">
        <v>16939</v>
      </c>
      <c r="B8680" t="s">
        <v>16940</v>
      </c>
      <c r="C8680" s="1">
        <v>45333</v>
      </c>
      <c r="D8680" s="1">
        <v>45376</v>
      </c>
      <c r="E8680" t="s">
        <v>64</v>
      </c>
    </row>
    <row r="8681" spans="1:5" x14ac:dyDescent="0.3">
      <c r="A8681" t="s">
        <v>16941</v>
      </c>
      <c r="B8681" t="s">
        <v>16942</v>
      </c>
      <c r="C8681" s="1">
        <v>45203</v>
      </c>
      <c r="D8681" s="1">
        <v>45591</v>
      </c>
      <c r="E8681" t="s">
        <v>71</v>
      </c>
    </row>
    <row r="8682" spans="1:5" x14ac:dyDescent="0.3">
      <c r="A8682" t="s">
        <v>16943</v>
      </c>
      <c r="B8682" t="s">
        <v>16944</v>
      </c>
      <c r="C8682" s="1">
        <v>44108</v>
      </c>
      <c r="D8682" s="1">
        <v>45246</v>
      </c>
      <c r="E8682" t="s">
        <v>95</v>
      </c>
    </row>
    <row r="8683" spans="1:5" x14ac:dyDescent="0.3">
      <c r="A8683" t="s">
        <v>16945</v>
      </c>
      <c r="B8683" t="s">
        <v>16946</v>
      </c>
      <c r="C8683" s="1">
        <v>44198</v>
      </c>
      <c r="D8683" s="1">
        <v>44315</v>
      </c>
      <c r="E8683" t="s">
        <v>23</v>
      </c>
    </row>
    <row r="8684" spans="1:5" x14ac:dyDescent="0.3">
      <c r="A8684" t="s">
        <v>16947</v>
      </c>
      <c r="B8684" t="s">
        <v>16948</v>
      </c>
      <c r="C8684" s="1">
        <v>44027</v>
      </c>
      <c r="D8684" s="1">
        <v>45410</v>
      </c>
      <c r="E8684" t="s">
        <v>18</v>
      </c>
    </row>
    <row r="8685" spans="1:5" x14ac:dyDescent="0.3">
      <c r="A8685" t="s">
        <v>16949</v>
      </c>
      <c r="B8685" t="s">
        <v>16950</v>
      </c>
      <c r="C8685" s="1">
        <v>45279</v>
      </c>
      <c r="D8685" s="1">
        <v>45661</v>
      </c>
      <c r="E8685" t="s">
        <v>91</v>
      </c>
    </row>
    <row r="8686" spans="1:5" x14ac:dyDescent="0.3">
      <c r="A8686" t="s">
        <v>16951</v>
      </c>
      <c r="B8686" t="s">
        <v>16952</v>
      </c>
      <c r="C8686" s="1">
        <v>45419</v>
      </c>
      <c r="D8686" s="1">
        <v>45649</v>
      </c>
      <c r="E8686" t="s">
        <v>86</v>
      </c>
    </row>
    <row r="8687" spans="1:5" x14ac:dyDescent="0.3">
      <c r="A8687" t="s">
        <v>16953</v>
      </c>
      <c r="B8687" t="s">
        <v>16954</v>
      </c>
      <c r="C8687" s="1">
        <v>45087</v>
      </c>
      <c r="D8687" s="1">
        <v>45424</v>
      </c>
      <c r="E8687" t="s">
        <v>45</v>
      </c>
    </row>
    <row r="8688" spans="1:5" x14ac:dyDescent="0.3">
      <c r="A8688" t="s">
        <v>16955</v>
      </c>
      <c r="B8688" t="s">
        <v>16956</v>
      </c>
      <c r="C8688" s="1">
        <v>44164</v>
      </c>
      <c r="D8688" s="1">
        <v>44915</v>
      </c>
      <c r="E8688" t="s">
        <v>10</v>
      </c>
    </row>
    <row r="8689" spans="1:5" x14ac:dyDescent="0.3">
      <c r="A8689" t="s">
        <v>16957</v>
      </c>
      <c r="B8689" t="s">
        <v>16958</v>
      </c>
      <c r="C8689" s="1">
        <v>44238</v>
      </c>
      <c r="D8689" s="1">
        <v>45004</v>
      </c>
      <c r="E8689" t="s">
        <v>43</v>
      </c>
    </row>
    <row r="8690" spans="1:5" x14ac:dyDescent="0.3">
      <c r="A8690" t="s">
        <v>16959</v>
      </c>
      <c r="B8690" t="s">
        <v>16960</v>
      </c>
      <c r="C8690" s="1">
        <v>44806</v>
      </c>
      <c r="D8690" s="1">
        <v>44985</v>
      </c>
      <c r="E8690" t="s">
        <v>34</v>
      </c>
    </row>
    <row r="8691" spans="1:5" x14ac:dyDescent="0.3">
      <c r="A8691" t="s">
        <v>16961</v>
      </c>
      <c r="B8691" t="s">
        <v>16962</v>
      </c>
      <c r="C8691" s="1">
        <v>44805</v>
      </c>
      <c r="D8691" s="1">
        <v>45706</v>
      </c>
      <c r="E8691" t="s">
        <v>52</v>
      </c>
    </row>
    <row r="8692" spans="1:5" x14ac:dyDescent="0.3">
      <c r="A8692" t="s">
        <v>16963</v>
      </c>
      <c r="B8692" t="s">
        <v>16964</v>
      </c>
      <c r="C8692" s="1">
        <v>44775</v>
      </c>
      <c r="D8692" s="1">
        <v>45062</v>
      </c>
      <c r="E8692" t="s">
        <v>30</v>
      </c>
    </row>
    <row r="8693" spans="1:5" x14ac:dyDescent="0.3">
      <c r="A8693" t="s">
        <v>16965</v>
      </c>
      <c r="B8693" t="s">
        <v>16966</v>
      </c>
      <c r="C8693" s="1">
        <v>45284</v>
      </c>
      <c r="D8693" s="1">
        <v>45372</v>
      </c>
      <c r="E8693" t="s">
        <v>73</v>
      </c>
    </row>
    <row r="8694" spans="1:5" x14ac:dyDescent="0.3">
      <c r="A8694" t="s">
        <v>16967</v>
      </c>
      <c r="B8694" t="s">
        <v>16968</v>
      </c>
      <c r="C8694" s="1">
        <v>44475</v>
      </c>
      <c r="D8694" s="1">
        <v>44501</v>
      </c>
      <c r="E8694" t="s">
        <v>26</v>
      </c>
    </row>
    <row r="8695" spans="1:5" x14ac:dyDescent="0.3">
      <c r="A8695" t="s">
        <v>16969</v>
      </c>
      <c r="B8695" t="s">
        <v>16970</v>
      </c>
      <c r="C8695" s="1">
        <v>44589</v>
      </c>
      <c r="D8695" s="1">
        <v>45601</v>
      </c>
      <c r="E8695" t="s">
        <v>71</v>
      </c>
    </row>
    <row r="8696" spans="1:5" x14ac:dyDescent="0.3">
      <c r="A8696" t="s">
        <v>16971</v>
      </c>
      <c r="B8696" t="s">
        <v>16972</v>
      </c>
      <c r="C8696" s="1">
        <v>44400</v>
      </c>
      <c r="D8696" s="1">
        <v>45662</v>
      </c>
      <c r="E8696" t="s">
        <v>45</v>
      </c>
    </row>
    <row r="8697" spans="1:5" x14ac:dyDescent="0.3">
      <c r="A8697" t="s">
        <v>16973</v>
      </c>
      <c r="B8697" t="s">
        <v>16974</v>
      </c>
      <c r="C8697" s="1">
        <v>45198</v>
      </c>
      <c r="D8697" s="1">
        <v>45236</v>
      </c>
      <c r="E8697" t="s">
        <v>52</v>
      </c>
    </row>
    <row r="8698" spans="1:5" x14ac:dyDescent="0.3">
      <c r="A8698" t="s">
        <v>16975</v>
      </c>
      <c r="B8698" t="s">
        <v>16976</v>
      </c>
      <c r="C8698" s="1">
        <v>44831</v>
      </c>
      <c r="D8698" s="1">
        <v>45153</v>
      </c>
      <c r="E8698" t="s">
        <v>66</v>
      </c>
    </row>
    <row r="8699" spans="1:5" x14ac:dyDescent="0.3">
      <c r="A8699" t="s">
        <v>16977</v>
      </c>
      <c r="B8699" t="s">
        <v>9219</v>
      </c>
      <c r="C8699" s="1">
        <v>45296</v>
      </c>
      <c r="D8699" s="1">
        <v>45651</v>
      </c>
      <c r="E8699" t="s">
        <v>94</v>
      </c>
    </row>
    <row r="8700" spans="1:5" x14ac:dyDescent="0.3">
      <c r="A8700" t="s">
        <v>16978</v>
      </c>
      <c r="B8700" t="s">
        <v>16979</v>
      </c>
      <c r="C8700" s="1">
        <v>44687</v>
      </c>
      <c r="D8700" s="1">
        <v>45478</v>
      </c>
      <c r="E8700" t="s">
        <v>77</v>
      </c>
    </row>
    <row r="8701" spans="1:5" x14ac:dyDescent="0.3">
      <c r="A8701" t="s">
        <v>16980</v>
      </c>
      <c r="B8701" t="s">
        <v>16981</v>
      </c>
      <c r="C8701" s="1">
        <v>44017</v>
      </c>
      <c r="D8701" s="1">
        <v>45054</v>
      </c>
      <c r="E8701" t="s">
        <v>5</v>
      </c>
    </row>
    <row r="8702" spans="1:5" x14ac:dyDescent="0.3">
      <c r="A8702" t="s">
        <v>16982</v>
      </c>
      <c r="B8702" t="s">
        <v>16983</v>
      </c>
      <c r="C8702" s="1">
        <v>44580</v>
      </c>
      <c r="D8702" s="1">
        <v>44702</v>
      </c>
      <c r="E8702" t="s">
        <v>104</v>
      </c>
    </row>
    <row r="8703" spans="1:5" x14ac:dyDescent="0.3">
      <c r="A8703" t="s">
        <v>16984</v>
      </c>
      <c r="B8703" t="s">
        <v>16985</v>
      </c>
      <c r="C8703" s="1">
        <v>44628</v>
      </c>
      <c r="D8703" s="1">
        <v>45708</v>
      </c>
      <c r="E8703" t="s">
        <v>100</v>
      </c>
    </row>
    <row r="8704" spans="1:5" x14ac:dyDescent="0.3">
      <c r="A8704" t="s">
        <v>16986</v>
      </c>
      <c r="B8704" t="s">
        <v>16987</v>
      </c>
      <c r="C8704" s="1">
        <v>44992</v>
      </c>
      <c r="D8704" s="1">
        <v>45693</v>
      </c>
      <c r="E8704" t="s">
        <v>24</v>
      </c>
    </row>
    <row r="8705" spans="1:5" x14ac:dyDescent="0.3">
      <c r="A8705" t="s">
        <v>16988</v>
      </c>
      <c r="B8705" t="s">
        <v>16989</v>
      </c>
      <c r="C8705" s="1">
        <v>45177</v>
      </c>
      <c r="D8705" s="1">
        <v>45452</v>
      </c>
      <c r="E8705" t="s">
        <v>70</v>
      </c>
    </row>
    <row r="8706" spans="1:5" x14ac:dyDescent="0.3">
      <c r="A8706" t="s">
        <v>16990</v>
      </c>
      <c r="B8706" t="s">
        <v>16991</v>
      </c>
      <c r="C8706" s="1">
        <v>44370</v>
      </c>
      <c r="D8706" s="1">
        <v>45739</v>
      </c>
      <c r="E8706" t="s">
        <v>15</v>
      </c>
    </row>
    <row r="8707" spans="1:5" x14ac:dyDescent="0.3">
      <c r="A8707" t="s">
        <v>16992</v>
      </c>
      <c r="B8707" t="s">
        <v>16993</v>
      </c>
      <c r="C8707" s="1">
        <v>44906</v>
      </c>
      <c r="D8707" s="1">
        <v>45772</v>
      </c>
      <c r="E8707" t="s">
        <v>103</v>
      </c>
    </row>
    <row r="8708" spans="1:5" x14ac:dyDescent="0.3">
      <c r="A8708" t="s">
        <v>16994</v>
      </c>
      <c r="B8708" t="s">
        <v>16995</v>
      </c>
      <c r="C8708" s="1">
        <v>44538</v>
      </c>
      <c r="D8708" s="1">
        <v>45291</v>
      </c>
      <c r="E8708" t="s">
        <v>10</v>
      </c>
    </row>
    <row r="8709" spans="1:5" x14ac:dyDescent="0.3">
      <c r="A8709" t="s">
        <v>16996</v>
      </c>
      <c r="B8709" t="s">
        <v>16997</v>
      </c>
      <c r="C8709" s="1">
        <v>45302</v>
      </c>
      <c r="D8709" s="1">
        <v>45315</v>
      </c>
      <c r="E8709" t="s">
        <v>95</v>
      </c>
    </row>
    <row r="8710" spans="1:5" x14ac:dyDescent="0.3">
      <c r="A8710" t="s">
        <v>16998</v>
      </c>
      <c r="B8710" t="s">
        <v>16999</v>
      </c>
      <c r="C8710" s="1">
        <v>44756</v>
      </c>
      <c r="D8710" s="1">
        <v>44873</v>
      </c>
      <c r="E8710" t="s">
        <v>101</v>
      </c>
    </row>
    <row r="8711" spans="1:5" x14ac:dyDescent="0.3">
      <c r="A8711" t="s">
        <v>17000</v>
      </c>
      <c r="B8711" t="s">
        <v>17001</v>
      </c>
      <c r="C8711" s="1">
        <v>45314</v>
      </c>
      <c r="D8711" s="1">
        <v>45717</v>
      </c>
      <c r="E8711" t="s">
        <v>70</v>
      </c>
    </row>
    <row r="8712" spans="1:5" x14ac:dyDescent="0.3">
      <c r="A8712" t="s">
        <v>17002</v>
      </c>
      <c r="B8712" t="s">
        <v>17003</v>
      </c>
      <c r="C8712" s="1">
        <v>44449</v>
      </c>
      <c r="D8712" s="1">
        <v>45085</v>
      </c>
      <c r="E8712" t="s">
        <v>83</v>
      </c>
    </row>
    <row r="8713" spans="1:5" x14ac:dyDescent="0.3">
      <c r="A8713" t="s">
        <v>17004</v>
      </c>
      <c r="B8713" t="s">
        <v>17005</v>
      </c>
      <c r="C8713" s="1">
        <v>44719</v>
      </c>
      <c r="D8713" s="1">
        <v>44844</v>
      </c>
      <c r="E8713" t="s">
        <v>54</v>
      </c>
    </row>
    <row r="8714" spans="1:5" x14ac:dyDescent="0.3">
      <c r="A8714" t="s">
        <v>17006</v>
      </c>
      <c r="B8714" t="s">
        <v>17007</v>
      </c>
      <c r="C8714" s="1">
        <v>44126</v>
      </c>
      <c r="D8714" s="1">
        <v>44583</v>
      </c>
      <c r="E8714" t="s">
        <v>44</v>
      </c>
    </row>
    <row r="8715" spans="1:5" x14ac:dyDescent="0.3">
      <c r="A8715" t="s">
        <v>17008</v>
      </c>
      <c r="B8715" t="s">
        <v>17009</v>
      </c>
      <c r="C8715" s="1">
        <v>45251</v>
      </c>
      <c r="D8715" s="1">
        <v>45653</v>
      </c>
      <c r="E8715" t="s">
        <v>85</v>
      </c>
    </row>
    <row r="8716" spans="1:5" x14ac:dyDescent="0.3">
      <c r="A8716" t="s">
        <v>17010</v>
      </c>
      <c r="B8716" t="s">
        <v>17011</v>
      </c>
      <c r="C8716" s="1">
        <v>44868</v>
      </c>
      <c r="D8716" s="1">
        <v>45388</v>
      </c>
      <c r="E8716" t="s">
        <v>89</v>
      </c>
    </row>
    <row r="8717" spans="1:5" x14ac:dyDescent="0.3">
      <c r="A8717" t="s">
        <v>17012</v>
      </c>
      <c r="B8717" t="s">
        <v>17013</v>
      </c>
      <c r="C8717" s="1">
        <v>44093</v>
      </c>
      <c r="D8717" s="1">
        <v>45579</v>
      </c>
      <c r="E8717" t="s">
        <v>84</v>
      </c>
    </row>
    <row r="8718" spans="1:5" x14ac:dyDescent="0.3">
      <c r="A8718" t="s">
        <v>17014</v>
      </c>
      <c r="B8718" t="s">
        <v>17015</v>
      </c>
      <c r="C8718" s="1">
        <v>44283</v>
      </c>
      <c r="D8718" s="1">
        <v>45761</v>
      </c>
      <c r="E8718" t="s">
        <v>78</v>
      </c>
    </row>
    <row r="8719" spans="1:5" x14ac:dyDescent="0.3">
      <c r="A8719" t="s">
        <v>17016</v>
      </c>
      <c r="B8719" t="s">
        <v>17017</v>
      </c>
      <c r="C8719" s="1">
        <v>44032</v>
      </c>
      <c r="D8719" s="1">
        <v>44176</v>
      </c>
      <c r="E8719" t="s">
        <v>5</v>
      </c>
    </row>
    <row r="8720" spans="1:5" x14ac:dyDescent="0.3">
      <c r="A8720" t="s">
        <v>17018</v>
      </c>
      <c r="B8720" t="s">
        <v>17019</v>
      </c>
      <c r="C8720" s="1">
        <v>45206</v>
      </c>
      <c r="D8720" s="1">
        <v>45668</v>
      </c>
      <c r="E8720" t="s">
        <v>88</v>
      </c>
    </row>
    <row r="8721" spans="1:5" x14ac:dyDescent="0.3">
      <c r="A8721" t="s">
        <v>17020</v>
      </c>
      <c r="B8721" t="s">
        <v>17021</v>
      </c>
      <c r="C8721" s="1">
        <v>44485</v>
      </c>
      <c r="D8721" s="1">
        <v>45127</v>
      </c>
      <c r="E8721" t="s">
        <v>105</v>
      </c>
    </row>
    <row r="8722" spans="1:5" x14ac:dyDescent="0.3">
      <c r="A8722" t="s">
        <v>17022</v>
      </c>
      <c r="B8722" t="s">
        <v>14811</v>
      </c>
      <c r="C8722" s="1">
        <v>43993</v>
      </c>
      <c r="D8722" s="1">
        <v>44565</v>
      </c>
      <c r="E8722" t="s">
        <v>102</v>
      </c>
    </row>
    <row r="8723" spans="1:5" x14ac:dyDescent="0.3">
      <c r="A8723" t="s">
        <v>17023</v>
      </c>
      <c r="B8723" t="s">
        <v>17024</v>
      </c>
      <c r="C8723" s="1">
        <v>44472</v>
      </c>
      <c r="D8723" s="1">
        <v>45255</v>
      </c>
      <c r="E8723" t="s">
        <v>44</v>
      </c>
    </row>
    <row r="8724" spans="1:5" x14ac:dyDescent="0.3">
      <c r="A8724" t="s">
        <v>17025</v>
      </c>
      <c r="B8724" t="s">
        <v>17026</v>
      </c>
      <c r="C8724" s="1">
        <v>45023</v>
      </c>
      <c r="D8724" s="1">
        <v>45674</v>
      </c>
      <c r="E8724" t="s">
        <v>8</v>
      </c>
    </row>
    <row r="8725" spans="1:5" x14ac:dyDescent="0.3">
      <c r="A8725" t="s">
        <v>17027</v>
      </c>
      <c r="B8725" t="s">
        <v>17028</v>
      </c>
      <c r="C8725" s="1">
        <v>44650</v>
      </c>
      <c r="D8725" s="1">
        <v>45184</v>
      </c>
      <c r="E8725" t="s">
        <v>58</v>
      </c>
    </row>
    <row r="8726" spans="1:5" x14ac:dyDescent="0.3">
      <c r="A8726" t="s">
        <v>17029</v>
      </c>
      <c r="B8726" t="s">
        <v>17030</v>
      </c>
      <c r="C8726" s="1">
        <v>44590</v>
      </c>
      <c r="D8726" s="1">
        <v>45644</v>
      </c>
      <c r="E8726" t="s">
        <v>73</v>
      </c>
    </row>
    <row r="8727" spans="1:5" x14ac:dyDescent="0.3">
      <c r="A8727" t="s">
        <v>17031</v>
      </c>
      <c r="B8727" t="s">
        <v>17032</v>
      </c>
      <c r="C8727" s="1">
        <v>44647</v>
      </c>
      <c r="D8727" s="1">
        <v>45683</v>
      </c>
      <c r="E8727" t="s">
        <v>101</v>
      </c>
    </row>
    <row r="8728" spans="1:5" x14ac:dyDescent="0.3">
      <c r="A8728" t="s">
        <v>17033</v>
      </c>
      <c r="B8728" t="s">
        <v>17034</v>
      </c>
      <c r="C8728" s="1">
        <v>44047</v>
      </c>
      <c r="D8728" s="1">
        <v>45232</v>
      </c>
      <c r="E8728" t="s">
        <v>6</v>
      </c>
    </row>
    <row r="8729" spans="1:5" x14ac:dyDescent="0.3">
      <c r="A8729" t="s">
        <v>17035</v>
      </c>
      <c r="B8729" t="s">
        <v>17036</v>
      </c>
      <c r="C8729" s="1">
        <v>44236</v>
      </c>
      <c r="D8729" s="1">
        <v>45664</v>
      </c>
      <c r="E8729" t="s">
        <v>6</v>
      </c>
    </row>
    <row r="8730" spans="1:5" x14ac:dyDescent="0.3">
      <c r="A8730" t="s">
        <v>17037</v>
      </c>
      <c r="B8730" t="s">
        <v>17038</v>
      </c>
      <c r="C8730" s="1">
        <v>45004</v>
      </c>
      <c r="D8730" s="1">
        <v>45716</v>
      </c>
      <c r="E8730" t="s">
        <v>70</v>
      </c>
    </row>
    <row r="8731" spans="1:5" x14ac:dyDescent="0.3">
      <c r="A8731" t="s">
        <v>17039</v>
      </c>
      <c r="B8731" t="s">
        <v>17040</v>
      </c>
      <c r="C8731" s="1">
        <v>45370</v>
      </c>
      <c r="D8731" s="1">
        <v>45409</v>
      </c>
      <c r="E8731" t="s">
        <v>21</v>
      </c>
    </row>
    <row r="8732" spans="1:5" x14ac:dyDescent="0.3">
      <c r="A8732" t="s">
        <v>17041</v>
      </c>
      <c r="B8732" t="s">
        <v>17042</v>
      </c>
      <c r="C8732" s="1">
        <v>44701</v>
      </c>
      <c r="D8732" s="1">
        <v>45083</v>
      </c>
      <c r="E8732" t="s">
        <v>59</v>
      </c>
    </row>
    <row r="8733" spans="1:5" x14ac:dyDescent="0.3">
      <c r="A8733" t="s">
        <v>17043</v>
      </c>
      <c r="B8733" t="s">
        <v>17044</v>
      </c>
      <c r="C8733" s="1">
        <v>44673</v>
      </c>
      <c r="D8733" s="1">
        <v>45003</v>
      </c>
      <c r="E8733" t="s">
        <v>75</v>
      </c>
    </row>
    <row r="8734" spans="1:5" x14ac:dyDescent="0.3">
      <c r="A8734" t="s">
        <v>17045</v>
      </c>
      <c r="B8734" t="s">
        <v>17046</v>
      </c>
      <c r="C8734" s="1">
        <v>44579</v>
      </c>
      <c r="D8734" s="1">
        <v>44864</v>
      </c>
      <c r="E8734" t="s">
        <v>47</v>
      </c>
    </row>
    <row r="8735" spans="1:5" x14ac:dyDescent="0.3">
      <c r="A8735" t="s">
        <v>17047</v>
      </c>
      <c r="B8735" t="s">
        <v>17048</v>
      </c>
      <c r="C8735" s="1">
        <v>44706</v>
      </c>
      <c r="D8735" s="1">
        <v>45193</v>
      </c>
      <c r="E8735" t="s">
        <v>88</v>
      </c>
    </row>
    <row r="8736" spans="1:5" x14ac:dyDescent="0.3">
      <c r="A8736" t="s">
        <v>17049</v>
      </c>
      <c r="B8736" t="s">
        <v>17050</v>
      </c>
      <c r="C8736" s="1">
        <v>45270</v>
      </c>
      <c r="D8736" s="1">
        <v>45349</v>
      </c>
      <c r="E8736" t="s">
        <v>60</v>
      </c>
    </row>
    <row r="8737" spans="1:5" x14ac:dyDescent="0.3">
      <c r="A8737" t="s">
        <v>17051</v>
      </c>
      <c r="B8737" t="s">
        <v>17052</v>
      </c>
      <c r="C8737" s="1">
        <v>45195</v>
      </c>
      <c r="D8737" s="1">
        <v>45295</v>
      </c>
      <c r="E8737" t="s">
        <v>68</v>
      </c>
    </row>
    <row r="8738" spans="1:5" x14ac:dyDescent="0.3">
      <c r="A8738" t="s">
        <v>17053</v>
      </c>
      <c r="B8738" t="s">
        <v>17054</v>
      </c>
      <c r="C8738" s="1">
        <v>45029</v>
      </c>
      <c r="D8738" s="1">
        <v>45216</v>
      </c>
      <c r="E8738" t="s">
        <v>19</v>
      </c>
    </row>
    <row r="8739" spans="1:5" x14ac:dyDescent="0.3">
      <c r="A8739" t="s">
        <v>17055</v>
      </c>
      <c r="B8739" t="s">
        <v>17056</v>
      </c>
      <c r="C8739" s="1">
        <v>44488</v>
      </c>
      <c r="D8739" s="1">
        <v>45379</v>
      </c>
      <c r="E8739" t="s">
        <v>8</v>
      </c>
    </row>
    <row r="8740" spans="1:5" x14ac:dyDescent="0.3">
      <c r="A8740" t="s">
        <v>17057</v>
      </c>
      <c r="B8740" t="s">
        <v>10129</v>
      </c>
      <c r="C8740" s="1">
        <v>44862</v>
      </c>
      <c r="D8740" s="1">
        <v>45055</v>
      </c>
      <c r="E8740" t="s">
        <v>77</v>
      </c>
    </row>
    <row r="8741" spans="1:5" x14ac:dyDescent="0.3">
      <c r="A8741" t="s">
        <v>17058</v>
      </c>
      <c r="B8741" t="s">
        <v>17059</v>
      </c>
      <c r="C8741" s="1">
        <v>44797</v>
      </c>
      <c r="D8741" s="1">
        <v>45269</v>
      </c>
      <c r="E8741" t="s">
        <v>23</v>
      </c>
    </row>
    <row r="8742" spans="1:5" x14ac:dyDescent="0.3">
      <c r="A8742" t="s">
        <v>17060</v>
      </c>
      <c r="B8742" t="s">
        <v>17061</v>
      </c>
      <c r="C8742" s="1">
        <v>44663</v>
      </c>
      <c r="D8742" s="1">
        <v>45522</v>
      </c>
      <c r="E8742" t="s">
        <v>88</v>
      </c>
    </row>
    <row r="8743" spans="1:5" x14ac:dyDescent="0.3">
      <c r="A8743" t="s">
        <v>17062</v>
      </c>
      <c r="B8743" t="s">
        <v>17063</v>
      </c>
      <c r="C8743" s="1">
        <v>44219</v>
      </c>
      <c r="D8743" s="1">
        <v>44840</v>
      </c>
      <c r="E8743" t="s">
        <v>87</v>
      </c>
    </row>
    <row r="8744" spans="1:5" x14ac:dyDescent="0.3">
      <c r="A8744" t="s">
        <v>17064</v>
      </c>
      <c r="B8744" t="s">
        <v>17065</v>
      </c>
      <c r="C8744" s="1">
        <v>45112</v>
      </c>
      <c r="D8744" s="1">
        <v>45770</v>
      </c>
      <c r="E8744" t="s">
        <v>32</v>
      </c>
    </row>
    <row r="8745" spans="1:5" x14ac:dyDescent="0.3">
      <c r="A8745" t="s">
        <v>17066</v>
      </c>
      <c r="B8745" t="s">
        <v>17067</v>
      </c>
      <c r="C8745" s="1">
        <v>44696</v>
      </c>
      <c r="D8745" s="1">
        <v>45093</v>
      </c>
      <c r="E8745" t="s">
        <v>50</v>
      </c>
    </row>
    <row r="8746" spans="1:5" x14ac:dyDescent="0.3">
      <c r="A8746" t="s">
        <v>17068</v>
      </c>
      <c r="B8746" t="s">
        <v>17069</v>
      </c>
      <c r="C8746" s="1">
        <v>44829</v>
      </c>
      <c r="D8746" s="1">
        <v>45165</v>
      </c>
      <c r="E8746" t="s">
        <v>85</v>
      </c>
    </row>
    <row r="8747" spans="1:5" x14ac:dyDescent="0.3">
      <c r="A8747" t="s">
        <v>17070</v>
      </c>
      <c r="B8747" t="s">
        <v>17071</v>
      </c>
      <c r="C8747" s="1">
        <v>44887</v>
      </c>
      <c r="D8747" s="1">
        <v>45163</v>
      </c>
      <c r="E8747" t="s">
        <v>43</v>
      </c>
    </row>
    <row r="8748" spans="1:5" x14ac:dyDescent="0.3">
      <c r="A8748" t="s">
        <v>17072</v>
      </c>
      <c r="B8748" t="s">
        <v>17073</v>
      </c>
      <c r="C8748" s="1">
        <v>45217</v>
      </c>
      <c r="D8748" s="1">
        <v>45504</v>
      </c>
      <c r="E8748" t="s">
        <v>18</v>
      </c>
    </row>
    <row r="8749" spans="1:5" x14ac:dyDescent="0.3">
      <c r="A8749" t="s">
        <v>17074</v>
      </c>
      <c r="B8749" t="s">
        <v>5603</v>
      </c>
      <c r="C8749" s="1">
        <v>45021</v>
      </c>
      <c r="D8749" s="1">
        <v>45075</v>
      </c>
      <c r="E8749" t="s">
        <v>36</v>
      </c>
    </row>
    <row r="8750" spans="1:5" x14ac:dyDescent="0.3">
      <c r="A8750" t="s">
        <v>17075</v>
      </c>
      <c r="B8750" t="s">
        <v>17076</v>
      </c>
      <c r="C8750" s="1">
        <v>44119</v>
      </c>
      <c r="D8750" s="1">
        <v>45293</v>
      </c>
      <c r="E8750" t="s">
        <v>8</v>
      </c>
    </row>
    <row r="8751" spans="1:5" x14ac:dyDescent="0.3">
      <c r="A8751" t="s">
        <v>17077</v>
      </c>
      <c r="B8751" t="s">
        <v>17078</v>
      </c>
      <c r="C8751" s="1">
        <v>44089</v>
      </c>
      <c r="D8751" s="1">
        <v>44333</v>
      </c>
      <c r="E8751" t="s">
        <v>34</v>
      </c>
    </row>
    <row r="8752" spans="1:5" x14ac:dyDescent="0.3">
      <c r="A8752" t="s">
        <v>17079</v>
      </c>
      <c r="B8752" t="s">
        <v>17080</v>
      </c>
      <c r="C8752" s="1">
        <v>44497</v>
      </c>
      <c r="D8752" s="1">
        <v>45597</v>
      </c>
      <c r="E8752" t="s">
        <v>59</v>
      </c>
    </row>
    <row r="8753" spans="1:5" x14ac:dyDescent="0.3">
      <c r="A8753" t="s">
        <v>17081</v>
      </c>
      <c r="B8753" t="s">
        <v>17082</v>
      </c>
      <c r="C8753" s="1">
        <v>43985</v>
      </c>
      <c r="D8753" s="1">
        <v>44023</v>
      </c>
      <c r="E8753" t="s">
        <v>71</v>
      </c>
    </row>
    <row r="8754" spans="1:5" x14ac:dyDescent="0.3">
      <c r="A8754" t="s">
        <v>17083</v>
      </c>
      <c r="B8754" t="s">
        <v>17084</v>
      </c>
      <c r="C8754" s="1">
        <v>44058</v>
      </c>
      <c r="D8754" s="1">
        <v>45482</v>
      </c>
      <c r="E8754" t="s">
        <v>85</v>
      </c>
    </row>
    <row r="8755" spans="1:5" x14ac:dyDescent="0.3">
      <c r="A8755" t="s">
        <v>17085</v>
      </c>
      <c r="B8755" t="s">
        <v>17086</v>
      </c>
      <c r="C8755" s="1">
        <v>45152</v>
      </c>
      <c r="D8755" s="1">
        <v>45268</v>
      </c>
      <c r="E8755" t="s">
        <v>25</v>
      </c>
    </row>
    <row r="8756" spans="1:5" x14ac:dyDescent="0.3">
      <c r="A8756" t="s">
        <v>17087</v>
      </c>
      <c r="B8756" t="s">
        <v>17088</v>
      </c>
      <c r="C8756" s="1">
        <v>44153</v>
      </c>
      <c r="D8756" s="1">
        <v>45717</v>
      </c>
      <c r="E8756" t="s">
        <v>59</v>
      </c>
    </row>
    <row r="8757" spans="1:5" x14ac:dyDescent="0.3">
      <c r="A8757" t="s">
        <v>17089</v>
      </c>
      <c r="B8757" t="s">
        <v>17090</v>
      </c>
      <c r="C8757" s="1">
        <v>44238</v>
      </c>
      <c r="D8757" s="1">
        <v>44388</v>
      </c>
      <c r="E8757" t="s">
        <v>19</v>
      </c>
    </row>
    <row r="8758" spans="1:5" x14ac:dyDescent="0.3">
      <c r="A8758" t="s">
        <v>17091</v>
      </c>
      <c r="B8758" t="s">
        <v>17092</v>
      </c>
      <c r="C8758" s="1">
        <v>44773</v>
      </c>
      <c r="D8758" s="1">
        <v>45486</v>
      </c>
      <c r="E8758" t="s">
        <v>51</v>
      </c>
    </row>
    <row r="8759" spans="1:5" x14ac:dyDescent="0.3">
      <c r="A8759" t="s">
        <v>17093</v>
      </c>
      <c r="B8759" t="s">
        <v>17094</v>
      </c>
      <c r="C8759" s="1">
        <v>45416</v>
      </c>
      <c r="D8759" s="1">
        <v>45554</v>
      </c>
      <c r="E8759" t="s">
        <v>84</v>
      </c>
    </row>
    <row r="8760" spans="1:5" x14ac:dyDescent="0.3">
      <c r="A8760" t="s">
        <v>17095</v>
      </c>
      <c r="B8760" t="s">
        <v>17096</v>
      </c>
      <c r="C8760" s="1">
        <v>45033</v>
      </c>
      <c r="D8760" s="1">
        <v>45066</v>
      </c>
      <c r="E8760" t="s">
        <v>13</v>
      </c>
    </row>
    <row r="8761" spans="1:5" x14ac:dyDescent="0.3">
      <c r="A8761" t="s">
        <v>17097</v>
      </c>
      <c r="B8761" t="s">
        <v>17098</v>
      </c>
      <c r="C8761" s="1">
        <v>44304</v>
      </c>
      <c r="D8761" s="1">
        <v>45194</v>
      </c>
      <c r="E8761" t="s">
        <v>32</v>
      </c>
    </row>
    <row r="8762" spans="1:5" x14ac:dyDescent="0.3">
      <c r="A8762" t="s">
        <v>17099</v>
      </c>
      <c r="B8762" t="s">
        <v>17100</v>
      </c>
      <c r="C8762" s="1">
        <v>44817</v>
      </c>
      <c r="D8762" s="1">
        <v>45734</v>
      </c>
      <c r="E8762" t="s">
        <v>69</v>
      </c>
    </row>
    <row r="8763" spans="1:5" x14ac:dyDescent="0.3">
      <c r="A8763" t="s">
        <v>17101</v>
      </c>
      <c r="B8763" t="s">
        <v>17102</v>
      </c>
      <c r="C8763" s="1">
        <v>45066</v>
      </c>
      <c r="D8763" s="1">
        <v>45676</v>
      </c>
      <c r="E8763" t="s">
        <v>94</v>
      </c>
    </row>
    <row r="8764" spans="1:5" x14ac:dyDescent="0.3">
      <c r="A8764" t="s">
        <v>17103</v>
      </c>
      <c r="B8764" t="s">
        <v>17104</v>
      </c>
      <c r="C8764" s="1">
        <v>45203</v>
      </c>
      <c r="D8764" s="1">
        <v>45550</v>
      </c>
      <c r="E8764" t="s">
        <v>84</v>
      </c>
    </row>
    <row r="8765" spans="1:5" x14ac:dyDescent="0.3">
      <c r="A8765" t="s">
        <v>17105</v>
      </c>
      <c r="B8765" t="s">
        <v>17106</v>
      </c>
      <c r="C8765" s="1">
        <v>44634</v>
      </c>
      <c r="D8765" s="1">
        <v>44933</v>
      </c>
      <c r="E8765" t="s">
        <v>80</v>
      </c>
    </row>
    <row r="8766" spans="1:5" x14ac:dyDescent="0.3">
      <c r="A8766" t="s">
        <v>17107</v>
      </c>
      <c r="B8766" t="s">
        <v>17108</v>
      </c>
      <c r="C8766" s="1">
        <v>44062</v>
      </c>
      <c r="D8766" s="1">
        <v>45703</v>
      </c>
      <c r="E8766" t="s">
        <v>86</v>
      </c>
    </row>
    <row r="8767" spans="1:5" x14ac:dyDescent="0.3">
      <c r="A8767" t="s">
        <v>17109</v>
      </c>
      <c r="B8767" t="s">
        <v>17110</v>
      </c>
      <c r="C8767" s="1">
        <v>43991</v>
      </c>
      <c r="D8767" s="1">
        <v>44597</v>
      </c>
      <c r="E8767" t="s">
        <v>22</v>
      </c>
    </row>
    <row r="8768" spans="1:5" x14ac:dyDescent="0.3">
      <c r="A8768" t="s">
        <v>17111</v>
      </c>
      <c r="B8768" t="s">
        <v>17112</v>
      </c>
      <c r="C8768" s="1">
        <v>45017</v>
      </c>
      <c r="D8768" s="1">
        <v>45605</v>
      </c>
      <c r="E8768" t="s">
        <v>51</v>
      </c>
    </row>
    <row r="8769" spans="1:5" x14ac:dyDescent="0.3">
      <c r="A8769" t="s">
        <v>17113</v>
      </c>
      <c r="B8769" t="s">
        <v>8593</v>
      </c>
      <c r="C8769" s="1">
        <v>44813</v>
      </c>
      <c r="D8769" s="1">
        <v>45565</v>
      </c>
      <c r="E8769" t="s">
        <v>97</v>
      </c>
    </row>
    <row r="8770" spans="1:5" x14ac:dyDescent="0.3">
      <c r="A8770" t="s">
        <v>17114</v>
      </c>
      <c r="B8770" t="s">
        <v>17115</v>
      </c>
      <c r="C8770" s="1">
        <v>44361</v>
      </c>
      <c r="D8770" s="1">
        <v>44728</v>
      </c>
      <c r="E8770" t="s">
        <v>73</v>
      </c>
    </row>
    <row r="8771" spans="1:5" x14ac:dyDescent="0.3">
      <c r="A8771" t="s">
        <v>17116</v>
      </c>
      <c r="B8771" t="s">
        <v>17117</v>
      </c>
      <c r="C8771" s="1">
        <v>44465</v>
      </c>
      <c r="D8771" s="1">
        <v>45367</v>
      </c>
      <c r="E8771" t="s">
        <v>91</v>
      </c>
    </row>
    <row r="8772" spans="1:5" x14ac:dyDescent="0.3">
      <c r="A8772" t="s">
        <v>17118</v>
      </c>
      <c r="B8772" t="s">
        <v>17119</v>
      </c>
      <c r="C8772" s="1">
        <v>44298</v>
      </c>
      <c r="D8772" s="1">
        <v>44726</v>
      </c>
      <c r="E8772" t="s">
        <v>102</v>
      </c>
    </row>
    <row r="8773" spans="1:5" x14ac:dyDescent="0.3">
      <c r="A8773" t="s">
        <v>17120</v>
      </c>
      <c r="B8773" t="s">
        <v>17121</v>
      </c>
      <c r="C8773" s="1">
        <v>44409</v>
      </c>
      <c r="D8773" s="1">
        <v>45464</v>
      </c>
      <c r="E8773" t="s">
        <v>88</v>
      </c>
    </row>
    <row r="8774" spans="1:5" x14ac:dyDescent="0.3">
      <c r="A8774" t="s">
        <v>17122</v>
      </c>
      <c r="B8774" t="s">
        <v>17123</v>
      </c>
      <c r="C8774" s="1">
        <v>44766</v>
      </c>
      <c r="D8774" s="1">
        <v>45763</v>
      </c>
      <c r="E8774" t="s">
        <v>46</v>
      </c>
    </row>
    <row r="8775" spans="1:5" x14ac:dyDescent="0.3">
      <c r="A8775" t="s">
        <v>17124</v>
      </c>
      <c r="B8775" t="s">
        <v>17125</v>
      </c>
      <c r="C8775" s="1">
        <v>44342</v>
      </c>
      <c r="D8775" s="1">
        <v>45469</v>
      </c>
      <c r="E8775" t="s">
        <v>29</v>
      </c>
    </row>
    <row r="8776" spans="1:5" x14ac:dyDescent="0.3">
      <c r="A8776" t="s">
        <v>17126</v>
      </c>
      <c r="B8776" t="s">
        <v>17127</v>
      </c>
      <c r="C8776" s="1">
        <v>45334</v>
      </c>
      <c r="D8776" s="1">
        <v>45350</v>
      </c>
      <c r="E8776" t="s">
        <v>67</v>
      </c>
    </row>
    <row r="8777" spans="1:5" x14ac:dyDescent="0.3">
      <c r="A8777" t="s">
        <v>17128</v>
      </c>
      <c r="B8777" t="s">
        <v>10083</v>
      </c>
      <c r="C8777" s="1">
        <v>44677</v>
      </c>
      <c r="D8777" s="1">
        <v>45086</v>
      </c>
      <c r="E8777" t="s">
        <v>50</v>
      </c>
    </row>
    <row r="8778" spans="1:5" x14ac:dyDescent="0.3">
      <c r="A8778" t="s">
        <v>17129</v>
      </c>
      <c r="B8778" t="s">
        <v>17130</v>
      </c>
      <c r="C8778" s="1">
        <v>45204</v>
      </c>
      <c r="D8778" s="1">
        <v>45470</v>
      </c>
      <c r="E8778" t="s">
        <v>35</v>
      </c>
    </row>
    <row r="8779" spans="1:5" x14ac:dyDescent="0.3">
      <c r="A8779" t="s">
        <v>17131</v>
      </c>
      <c r="B8779" t="s">
        <v>17132</v>
      </c>
      <c r="C8779" s="1">
        <v>44709</v>
      </c>
      <c r="D8779" s="1">
        <v>45349</v>
      </c>
      <c r="E8779" t="s">
        <v>51</v>
      </c>
    </row>
    <row r="8780" spans="1:5" x14ac:dyDescent="0.3">
      <c r="A8780" t="s">
        <v>17133</v>
      </c>
      <c r="B8780" t="s">
        <v>17134</v>
      </c>
      <c r="C8780" s="1">
        <v>44593</v>
      </c>
      <c r="D8780" s="1">
        <v>45211</v>
      </c>
      <c r="E8780" t="s">
        <v>48</v>
      </c>
    </row>
    <row r="8781" spans="1:5" x14ac:dyDescent="0.3">
      <c r="A8781" t="s">
        <v>17135</v>
      </c>
      <c r="B8781" t="s">
        <v>17136</v>
      </c>
      <c r="C8781" s="1">
        <v>44823</v>
      </c>
      <c r="D8781" s="1">
        <v>45116</v>
      </c>
      <c r="E8781" t="s">
        <v>82</v>
      </c>
    </row>
    <row r="8782" spans="1:5" x14ac:dyDescent="0.3">
      <c r="A8782" t="s">
        <v>17137</v>
      </c>
      <c r="B8782" t="s">
        <v>17138</v>
      </c>
      <c r="C8782" s="1">
        <v>44676</v>
      </c>
      <c r="D8782" s="1">
        <v>44999</v>
      </c>
      <c r="E8782" t="s">
        <v>91</v>
      </c>
    </row>
    <row r="8783" spans="1:5" x14ac:dyDescent="0.3">
      <c r="A8783" t="s">
        <v>17139</v>
      </c>
      <c r="B8783" t="s">
        <v>17140</v>
      </c>
      <c r="C8783" s="1">
        <v>45177</v>
      </c>
      <c r="D8783" s="1">
        <v>45465</v>
      </c>
      <c r="E8783" t="s">
        <v>83</v>
      </c>
    </row>
    <row r="8784" spans="1:5" x14ac:dyDescent="0.3">
      <c r="A8784" t="s">
        <v>17141</v>
      </c>
      <c r="B8784" t="s">
        <v>17142</v>
      </c>
      <c r="C8784" s="1">
        <v>44567</v>
      </c>
      <c r="D8784" s="1">
        <v>45690</v>
      </c>
      <c r="E8784" t="s">
        <v>40</v>
      </c>
    </row>
    <row r="8785" spans="1:5" x14ac:dyDescent="0.3">
      <c r="A8785" t="s">
        <v>17143</v>
      </c>
      <c r="B8785" t="s">
        <v>17144</v>
      </c>
      <c r="C8785" s="1">
        <v>45319</v>
      </c>
      <c r="D8785" s="1">
        <v>45434</v>
      </c>
      <c r="E8785" t="s">
        <v>72</v>
      </c>
    </row>
    <row r="8786" spans="1:5" x14ac:dyDescent="0.3">
      <c r="A8786" t="s">
        <v>17145</v>
      </c>
      <c r="B8786" t="s">
        <v>17146</v>
      </c>
      <c r="C8786" s="1">
        <v>45419</v>
      </c>
      <c r="D8786" s="1">
        <v>45713</v>
      </c>
      <c r="E8786" t="s">
        <v>99</v>
      </c>
    </row>
    <row r="8787" spans="1:5" x14ac:dyDescent="0.3">
      <c r="A8787" t="s">
        <v>17147</v>
      </c>
      <c r="B8787" t="s">
        <v>17148</v>
      </c>
      <c r="C8787" s="1">
        <v>45025</v>
      </c>
      <c r="D8787" s="1">
        <v>45397</v>
      </c>
      <c r="E8787" t="s">
        <v>43</v>
      </c>
    </row>
    <row r="8788" spans="1:5" x14ac:dyDescent="0.3">
      <c r="A8788" t="s">
        <v>17149</v>
      </c>
      <c r="B8788" t="s">
        <v>524</v>
      </c>
      <c r="C8788" s="1">
        <v>44250</v>
      </c>
      <c r="D8788" s="1">
        <v>44953</v>
      </c>
      <c r="E8788" t="s">
        <v>86</v>
      </c>
    </row>
    <row r="8789" spans="1:5" x14ac:dyDescent="0.3">
      <c r="A8789" t="s">
        <v>17150</v>
      </c>
      <c r="B8789" t="s">
        <v>17151</v>
      </c>
      <c r="C8789" s="1">
        <v>44125</v>
      </c>
      <c r="D8789" s="1">
        <v>44143</v>
      </c>
      <c r="E8789" t="s">
        <v>73</v>
      </c>
    </row>
    <row r="8790" spans="1:5" x14ac:dyDescent="0.3">
      <c r="A8790" t="s">
        <v>17152</v>
      </c>
      <c r="B8790" t="s">
        <v>17153</v>
      </c>
      <c r="C8790" s="1">
        <v>44759</v>
      </c>
      <c r="D8790" s="1">
        <v>45270</v>
      </c>
      <c r="E8790" t="s">
        <v>69</v>
      </c>
    </row>
    <row r="8791" spans="1:5" x14ac:dyDescent="0.3">
      <c r="A8791" t="s">
        <v>17154</v>
      </c>
      <c r="B8791" t="s">
        <v>17155</v>
      </c>
      <c r="C8791" s="1">
        <v>44860</v>
      </c>
      <c r="D8791" s="1">
        <v>44952</v>
      </c>
      <c r="E8791" t="s">
        <v>84</v>
      </c>
    </row>
    <row r="8792" spans="1:5" x14ac:dyDescent="0.3">
      <c r="A8792" t="s">
        <v>17156</v>
      </c>
      <c r="B8792" t="s">
        <v>17157</v>
      </c>
      <c r="C8792" s="1">
        <v>44139</v>
      </c>
      <c r="D8792" s="1">
        <v>44619</v>
      </c>
      <c r="E8792" t="s">
        <v>7</v>
      </c>
    </row>
    <row r="8793" spans="1:5" x14ac:dyDescent="0.3">
      <c r="A8793" t="s">
        <v>17158</v>
      </c>
      <c r="B8793" t="s">
        <v>6145</v>
      </c>
      <c r="C8793" s="1">
        <v>44788</v>
      </c>
      <c r="D8793" s="1">
        <v>45199</v>
      </c>
      <c r="E8793" t="s">
        <v>78</v>
      </c>
    </row>
    <row r="8794" spans="1:5" x14ac:dyDescent="0.3">
      <c r="A8794" t="s">
        <v>17159</v>
      </c>
      <c r="B8794" t="s">
        <v>17160</v>
      </c>
      <c r="C8794" s="1">
        <v>44182</v>
      </c>
      <c r="D8794" s="1">
        <v>44376</v>
      </c>
      <c r="E8794" t="s">
        <v>52</v>
      </c>
    </row>
    <row r="8795" spans="1:5" x14ac:dyDescent="0.3">
      <c r="A8795" t="s">
        <v>17161</v>
      </c>
      <c r="B8795" t="s">
        <v>17162</v>
      </c>
      <c r="C8795" s="1">
        <v>44443</v>
      </c>
      <c r="D8795" s="1">
        <v>44726</v>
      </c>
      <c r="E8795" t="s">
        <v>16</v>
      </c>
    </row>
    <row r="8796" spans="1:5" x14ac:dyDescent="0.3">
      <c r="A8796" t="s">
        <v>17163</v>
      </c>
      <c r="B8796" t="s">
        <v>17164</v>
      </c>
      <c r="C8796" s="1">
        <v>44822</v>
      </c>
      <c r="D8796" s="1">
        <v>45295</v>
      </c>
      <c r="E8796" t="s">
        <v>90</v>
      </c>
    </row>
    <row r="8797" spans="1:5" x14ac:dyDescent="0.3">
      <c r="A8797" t="s">
        <v>17165</v>
      </c>
      <c r="B8797" t="s">
        <v>17166</v>
      </c>
      <c r="C8797" s="1">
        <v>45387</v>
      </c>
      <c r="D8797" s="1">
        <v>45684</v>
      </c>
      <c r="E8797" t="s">
        <v>29</v>
      </c>
    </row>
    <row r="8798" spans="1:5" x14ac:dyDescent="0.3">
      <c r="A8798" t="s">
        <v>17167</v>
      </c>
      <c r="B8798" t="s">
        <v>17168</v>
      </c>
      <c r="C8798" s="1">
        <v>45408</v>
      </c>
      <c r="D8798" s="1">
        <v>45548</v>
      </c>
      <c r="E8798" t="s">
        <v>9</v>
      </c>
    </row>
    <row r="8799" spans="1:5" x14ac:dyDescent="0.3">
      <c r="A8799" t="s">
        <v>17169</v>
      </c>
      <c r="B8799" t="s">
        <v>17170</v>
      </c>
      <c r="C8799" s="1">
        <v>44592</v>
      </c>
      <c r="D8799" s="1">
        <v>45043</v>
      </c>
      <c r="E8799" t="s">
        <v>52</v>
      </c>
    </row>
    <row r="8800" spans="1:5" x14ac:dyDescent="0.3">
      <c r="A8800" t="s">
        <v>17171</v>
      </c>
      <c r="B8800" t="s">
        <v>17172</v>
      </c>
      <c r="C8800" s="1">
        <v>44078</v>
      </c>
      <c r="D8800" s="1">
        <v>45158</v>
      </c>
      <c r="E8800" t="s">
        <v>79</v>
      </c>
    </row>
    <row r="8801" spans="1:5" x14ac:dyDescent="0.3">
      <c r="A8801" t="s">
        <v>17173</v>
      </c>
      <c r="B8801" t="s">
        <v>17174</v>
      </c>
      <c r="C8801" s="1">
        <v>44040</v>
      </c>
      <c r="D8801" s="1">
        <v>44755</v>
      </c>
      <c r="E8801" t="s">
        <v>28</v>
      </c>
    </row>
    <row r="8802" spans="1:5" x14ac:dyDescent="0.3">
      <c r="A8802" t="s">
        <v>17175</v>
      </c>
      <c r="B8802" t="s">
        <v>17176</v>
      </c>
      <c r="C8802" s="1">
        <v>44480</v>
      </c>
      <c r="D8802" s="1">
        <v>45501</v>
      </c>
      <c r="E8802" t="s">
        <v>25</v>
      </c>
    </row>
    <row r="8803" spans="1:5" x14ac:dyDescent="0.3">
      <c r="A8803" t="s">
        <v>17177</v>
      </c>
      <c r="B8803" t="s">
        <v>17178</v>
      </c>
      <c r="C8803" s="1">
        <v>44350</v>
      </c>
      <c r="D8803" s="1">
        <v>45485</v>
      </c>
      <c r="E8803" t="s">
        <v>70</v>
      </c>
    </row>
    <row r="8804" spans="1:5" x14ac:dyDescent="0.3">
      <c r="A8804" t="s">
        <v>17179</v>
      </c>
      <c r="B8804" t="s">
        <v>17180</v>
      </c>
      <c r="C8804" s="1">
        <v>44889</v>
      </c>
      <c r="D8804" s="1">
        <v>45099</v>
      </c>
      <c r="E8804" t="s">
        <v>20</v>
      </c>
    </row>
    <row r="8805" spans="1:5" x14ac:dyDescent="0.3">
      <c r="A8805" t="s">
        <v>17181</v>
      </c>
      <c r="B8805" t="s">
        <v>17182</v>
      </c>
      <c r="C8805" s="1">
        <v>44084</v>
      </c>
      <c r="D8805" s="1">
        <v>44815</v>
      </c>
      <c r="E8805" t="s">
        <v>83</v>
      </c>
    </row>
    <row r="8806" spans="1:5" x14ac:dyDescent="0.3">
      <c r="A8806" t="s">
        <v>17183</v>
      </c>
      <c r="B8806" t="s">
        <v>17184</v>
      </c>
      <c r="C8806" s="1">
        <v>44973</v>
      </c>
      <c r="D8806" s="1">
        <v>45726</v>
      </c>
      <c r="E8806" t="s">
        <v>77</v>
      </c>
    </row>
    <row r="8807" spans="1:5" x14ac:dyDescent="0.3">
      <c r="A8807" t="s">
        <v>17185</v>
      </c>
      <c r="B8807" t="s">
        <v>17186</v>
      </c>
      <c r="C8807" s="1">
        <v>44048</v>
      </c>
      <c r="D8807" s="1">
        <v>44876</v>
      </c>
      <c r="E8807" t="s">
        <v>85</v>
      </c>
    </row>
    <row r="8808" spans="1:5" x14ac:dyDescent="0.3">
      <c r="A8808" t="s">
        <v>17187</v>
      </c>
      <c r="B8808" t="s">
        <v>17188</v>
      </c>
      <c r="C8808" s="1">
        <v>45183</v>
      </c>
      <c r="D8808" s="1">
        <v>45662</v>
      </c>
      <c r="E8808" t="s">
        <v>99</v>
      </c>
    </row>
    <row r="8809" spans="1:5" x14ac:dyDescent="0.3">
      <c r="A8809" t="s">
        <v>17189</v>
      </c>
      <c r="B8809" t="s">
        <v>17190</v>
      </c>
      <c r="C8809" s="1">
        <v>45409</v>
      </c>
      <c r="D8809" s="1">
        <v>45510</v>
      </c>
      <c r="E8809" t="s">
        <v>31</v>
      </c>
    </row>
    <row r="8810" spans="1:5" x14ac:dyDescent="0.3">
      <c r="A8810" t="s">
        <v>17191</v>
      </c>
      <c r="B8810" t="s">
        <v>17192</v>
      </c>
      <c r="C8810" s="1">
        <v>45193</v>
      </c>
      <c r="D8810" s="1">
        <v>45289</v>
      </c>
      <c r="E8810" t="s">
        <v>29</v>
      </c>
    </row>
    <row r="8811" spans="1:5" x14ac:dyDescent="0.3">
      <c r="A8811" t="s">
        <v>17193</v>
      </c>
      <c r="B8811" t="s">
        <v>17194</v>
      </c>
      <c r="C8811" s="1">
        <v>44552</v>
      </c>
      <c r="D8811" s="1">
        <v>44963</v>
      </c>
      <c r="E8811" t="s">
        <v>93</v>
      </c>
    </row>
    <row r="8812" spans="1:5" x14ac:dyDescent="0.3">
      <c r="A8812" t="s">
        <v>17195</v>
      </c>
      <c r="B8812" t="s">
        <v>17196</v>
      </c>
      <c r="C8812" s="1">
        <v>44739</v>
      </c>
      <c r="D8812" s="1">
        <v>45052</v>
      </c>
      <c r="E8812" t="s">
        <v>23</v>
      </c>
    </row>
    <row r="8813" spans="1:5" x14ac:dyDescent="0.3">
      <c r="A8813" t="s">
        <v>17197</v>
      </c>
      <c r="B8813" t="s">
        <v>17198</v>
      </c>
      <c r="C8813" s="1">
        <v>44955</v>
      </c>
      <c r="D8813" s="1">
        <v>45027</v>
      </c>
      <c r="E8813" t="s">
        <v>29</v>
      </c>
    </row>
    <row r="8814" spans="1:5" x14ac:dyDescent="0.3">
      <c r="A8814" t="s">
        <v>17199</v>
      </c>
      <c r="B8814" t="s">
        <v>17200</v>
      </c>
      <c r="C8814" s="1">
        <v>45333</v>
      </c>
      <c r="D8814" s="1">
        <v>45743</v>
      </c>
      <c r="E8814" t="s">
        <v>56</v>
      </c>
    </row>
    <row r="8815" spans="1:5" x14ac:dyDescent="0.3">
      <c r="A8815" t="s">
        <v>17201</v>
      </c>
      <c r="B8815" t="s">
        <v>17202</v>
      </c>
      <c r="C8815" s="1">
        <v>44838</v>
      </c>
      <c r="D8815" s="1">
        <v>45498</v>
      </c>
      <c r="E8815" t="s">
        <v>71</v>
      </c>
    </row>
    <row r="8816" spans="1:5" x14ac:dyDescent="0.3">
      <c r="A8816" t="s">
        <v>17203</v>
      </c>
      <c r="B8816" t="s">
        <v>17204</v>
      </c>
      <c r="C8816" s="1">
        <v>45271</v>
      </c>
      <c r="D8816" s="1">
        <v>45483</v>
      </c>
      <c r="E8816" t="s">
        <v>75</v>
      </c>
    </row>
    <row r="8817" spans="1:5" x14ac:dyDescent="0.3">
      <c r="A8817" t="s">
        <v>17205</v>
      </c>
      <c r="B8817" t="s">
        <v>17206</v>
      </c>
      <c r="C8817" s="1">
        <v>44300</v>
      </c>
      <c r="D8817" s="1">
        <v>44934</v>
      </c>
      <c r="E8817" t="s">
        <v>24</v>
      </c>
    </row>
    <row r="8818" spans="1:5" x14ac:dyDescent="0.3">
      <c r="A8818" t="s">
        <v>17207</v>
      </c>
      <c r="B8818" t="s">
        <v>17208</v>
      </c>
      <c r="C8818" s="1">
        <v>44018</v>
      </c>
      <c r="D8818" s="1">
        <v>44789</v>
      </c>
      <c r="E8818" t="s">
        <v>21</v>
      </c>
    </row>
    <row r="8819" spans="1:5" x14ac:dyDescent="0.3">
      <c r="A8819" t="s">
        <v>17209</v>
      </c>
      <c r="B8819" t="s">
        <v>17210</v>
      </c>
      <c r="C8819" s="1">
        <v>44687</v>
      </c>
      <c r="D8819" s="1">
        <v>45020</v>
      </c>
      <c r="E8819" t="s">
        <v>17</v>
      </c>
    </row>
    <row r="8820" spans="1:5" x14ac:dyDescent="0.3">
      <c r="A8820" t="s">
        <v>17211</v>
      </c>
      <c r="B8820" t="s">
        <v>17212</v>
      </c>
      <c r="C8820" s="1">
        <v>44535</v>
      </c>
      <c r="D8820" s="1">
        <v>45327</v>
      </c>
      <c r="E8820" t="s">
        <v>63</v>
      </c>
    </row>
    <row r="8821" spans="1:5" x14ac:dyDescent="0.3">
      <c r="A8821" t="s">
        <v>17213</v>
      </c>
      <c r="B8821" t="s">
        <v>17214</v>
      </c>
      <c r="C8821" s="1">
        <v>44544</v>
      </c>
      <c r="D8821" s="1">
        <v>45179</v>
      </c>
      <c r="E8821" t="s">
        <v>59</v>
      </c>
    </row>
    <row r="8822" spans="1:5" x14ac:dyDescent="0.3">
      <c r="A8822" t="s">
        <v>17215</v>
      </c>
      <c r="B8822" t="s">
        <v>17216</v>
      </c>
      <c r="C8822" s="1">
        <v>45255</v>
      </c>
      <c r="D8822" s="1">
        <v>45679</v>
      </c>
      <c r="E8822" t="s">
        <v>89</v>
      </c>
    </row>
    <row r="8823" spans="1:5" x14ac:dyDescent="0.3">
      <c r="A8823" t="s">
        <v>17217</v>
      </c>
      <c r="B8823" t="s">
        <v>17218</v>
      </c>
      <c r="C8823" s="1">
        <v>45063</v>
      </c>
      <c r="D8823" s="1">
        <v>45288</v>
      </c>
      <c r="E8823" t="s">
        <v>41</v>
      </c>
    </row>
    <row r="8824" spans="1:5" x14ac:dyDescent="0.3">
      <c r="A8824" t="s">
        <v>17219</v>
      </c>
      <c r="B8824" t="s">
        <v>17220</v>
      </c>
      <c r="C8824" s="1">
        <v>44022</v>
      </c>
      <c r="D8824" s="1">
        <v>44783</v>
      </c>
      <c r="E8824" t="s">
        <v>91</v>
      </c>
    </row>
    <row r="8825" spans="1:5" x14ac:dyDescent="0.3">
      <c r="A8825" t="s">
        <v>17221</v>
      </c>
      <c r="B8825" t="s">
        <v>17222</v>
      </c>
      <c r="C8825" s="1">
        <v>44042</v>
      </c>
      <c r="D8825" s="1">
        <v>45402</v>
      </c>
      <c r="E8825" t="s">
        <v>18</v>
      </c>
    </row>
    <row r="8826" spans="1:5" x14ac:dyDescent="0.3">
      <c r="A8826" t="s">
        <v>17223</v>
      </c>
      <c r="B8826" t="s">
        <v>17224</v>
      </c>
      <c r="C8826" s="1">
        <v>44288</v>
      </c>
      <c r="D8826" s="1">
        <v>44702</v>
      </c>
      <c r="E8826" t="s">
        <v>76</v>
      </c>
    </row>
    <row r="8827" spans="1:5" x14ac:dyDescent="0.3">
      <c r="A8827" t="s">
        <v>17225</v>
      </c>
      <c r="B8827" t="s">
        <v>17226</v>
      </c>
      <c r="C8827" s="1">
        <v>44440</v>
      </c>
      <c r="D8827" s="1">
        <v>44907</v>
      </c>
      <c r="E8827" t="s">
        <v>77</v>
      </c>
    </row>
    <row r="8828" spans="1:5" x14ac:dyDescent="0.3">
      <c r="A8828" t="s">
        <v>17227</v>
      </c>
      <c r="B8828" t="s">
        <v>17228</v>
      </c>
      <c r="C8828" s="1">
        <v>44274</v>
      </c>
      <c r="D8828" s="1">
        <v>44992</v>
      </c>
      <c r="E8828" t="s">
        <v>92</v>
      </c>
    </row>
    <row r="8829" spans="1:5" x14ac:dyDescent="0.3">
      <c r="A8829" t="s">
        <v>17229</v>
      </c>
      <c r="B8829" t="s">
        <v>17230</v>
      </c>
      <c r="C8829" s="1">
        <v>45390</v>
      </c>
      <c r="D8829" s="1">
        <v>45653</v>
      </c>
      <c r="E8829" t="s">
        <v>63</v>
      </c>
    </row>
    <row r="8830" spans="1:5" x14ac:dyDescent="0.3">
      <c r="A8830" t="s">
        <v>17231</v>
      </c>
      <c r="B8830" t="s">
        <v>17232</v>
      </c>
      <c r="C8830" s="1">
        <v>44093</v>
      </c>
      <c r="D8830" s="1">
        <v>44508</v>
      </c>
      <c r="E8830" t="s">
        <v>30</v>
      </c>
    </row>
    <row r="8831" spans="1:5" x14ac:dyDescent="0.3">
      <c r="A8831" t="s">
        <v>17233</v>
      </c>
      <c r="B8831" t="s">
        <v>17234</v>
      </c>
      <c r="C8831" s="1">
        <v>44205</v>
      </c>
      <c r="D8831" s="1">
        <v>44370</v>
      </c>
      <c r="E8831" t="s">
        <v>40</v>
      </c>
    </row>
    <row r="8832" spans="1:5" x14ac:dyDescent="0.3">
      <c r="A8832" t="s">
        <v>17235</v>
      </c>
      <c r="B8832" t="s">
        <v>17236</v>
      </c>
      <c r="C8832" s="1">
        <v>45225</v>
      </c>
      <c r="D8832" s="1">
        <v>45614</v>
      </c>
      <c r="E8832" t="s">
        <v>73</v>
      </c>
    </row>
    <row r="8833" spans="1:5" x14ac:dyDescent="0.3">
      <c r="A8833" t="s">
        <v>17237</v>
      </c>
      <c r="B8833" t="s">
        <v>17238</v>
      </c>
      <c r="C8833" s="1">
        <v>44360</v>
      </c>
      <c r="D8833" s="1">
        <v>45457</v>
      </c>
      <c r="E8833" t="s">
        <v>64</v>
      </c>
    </row>
    <row r="8834" spans="1:5" x14ac:dyDescent="0.3">
      <c r="A8834" t="s">
        <v>17239</v>
      </c>
      <c r="B8834" t="s">
        <v>17240</v>
      </c>
      <c r="C8834" s="1">
        <v>45413</v>
      </c>
      <c r="D8834" s="1">
        <v>45500</v>
      </c>
      <c r="E8834" t="s">
        <v>37</v>
      </c>
    </row>
    <row r="8835" spans="1:5" x14ac:dyDescent="0.3">
      <c r="A8835" t="s">
        <v>17241</v>
      </c>
      <c r="B8835" t="s">
        <v>17242</v>
      </c>
      <c r="C8835" s="1">
        <v>45269</v>
      </c>
      <c r="D8835" s="1">
        <v>45703</v>
      </c>
      <c r="E8835" t="s">
        <v>90</v>
      </c>
    </row>
    <row r="8836" spans="1:5" x14ac:dyDescent="0.3">
      <c r="A8836" t="s">
        <v>17243</v>
      </c>
      <c r="B8836" t="s">
        <v>17244</v>
      </c>
      <c r="C8836" s="1">
        <v>45413</v>
      </c>
      <c r="D8836" s="1">
        <v>45456</v>
      </c>
      <c r="E8836" t="s">
        <v>54</v>
      </c>
    </row>
    <row r="8837" spans="1:5" x14ac:dyDescent="0.3">
      <c r="A8837" t="s">
        <v>17245</v>
      </c>
      <c r="B8837" t="s">
        <v>17246</v>
      </c>
      <c r="C8837" s="1">
        <v>44697</v>
      </c>
      <c r="D8837" s="1">
        <v>45170</v>
      </c>
      <c r="E8837" t="s">
        <v>48</v>
      </c>
    </row>
    <row r="8838" spans="1:5" x14ac:dyDescent="0.3">
      <c r="A8838" t="s">
        <v>17247</v>
      </c>
      <c r="B8838" t="s">
        <v>17248</v>
      </c>
      <c r="C8838" s="1">
        <v>45105</v>
      </c>
      <c r="D8838" s="1">
        <v>45423</v>
      </c>
      <c r="E8838" t="s">
        <v>14</v>
      </c>
    </row>
    <row r="8839" spans="1:5" x14ac:dyDescent="0.3">
      <c r="A8839" t="s">
        <v>17249</v>
      </c>
      <c r="B8839" t="s">
        <v>17250</v>
      </c>
      <c r="C8839" s="1">
        <v>45314</v>
      </c>
      <c r="D8839" s="1">
        <v>45500</v>
      </c>
      <c r="E8839" t="s">
        <v>82</v>
      </c>
    </row>
    <row r="8840" spans="1:5" x14ac:dyDescent="0.3">
      <c r="A8840" t="s">
        <v>17251</v>
      </c>
      <c r="B8840" t="s">
        <v>17252</v>
      </c>
      <c r="C8840" s="1">
        <v>44813</v>
      </c>
      <c r="D8840" s="1">
        <v>45077</v>
      </c>
      <c r="E8840" t="s">
        <v>53</v>
      </c>
    </row>
    <row r="8841" spans="1:5" x14ac:dyDescent="0.3">
      <c r="A8841" t="s">
        <v>17253</v>
      </c>
      <c r="B8841" t="s">
        <v>17254</v>
      </c>
      <c r="C8841" s="1">
        <v>44389</v>
      </c>
      <c r="D8841" s="1">
        <v>44409</v>
      </c>
      <c r="E8841" t="s">
        <v>17</v>
      </c>
    </row>
    <row r="8842" spans="1:5" x14ac:dyDescent="0.3">
      <c r="A8842" t="s">
        <v>17255</v>
      </c>
      <c r="B8842" t="s">
        <v>16342</v>
      </c>
      <c r="C8842" s="1">
        <v>44300</v>
      </c>
      <c r="D8842" s="1">
        <v>45073</v>
      </c>
      <c r="E8842" t="s">
        <v>4</v>
      </c>
    </row>
    <row r="8843" spans="1:5" x14ac:dyDescent="0.3">
      <c r="A8843" t="s">
        <v>17256</v>
      </c>
      <c r="B8843" t="s">
        <v>17257</v>
      </c>
      <c r="C8843" s="1">
        <v>43995</v>
      </c>
      <c r="D8843" s="1">
        <v>45747</v>
      </c>
      <c r="E8843" t="s">
        <v>43</v>
      </c>
    </row>
    <row r="8844" spans="1:5" x14ac:dyDescent="0.3">
      <c r="A8844" t="s">
        <v>17258</v>
      </c>
      <c r="B8844" t="s">
        <v>17259</v>
      </c>
      <c r="C8844" s="1">
        <v>45297</v>
      </c>
      <c r="D8844" s="1">
        <v>45734</v>
      </c>
      <c r="E8844" t="s">
        <v>26</v>
      </c>
    </row>
    <row r="8845" spans="1:5" x14ac:dyDescent="0.3">
      <c r="A8845" t="s">
        <v>17260</v>
      </c>
      <c r="B8845" t="s">
        <v>17261</v>
      </c>
      <c r="C8845" s="1">
        <v>44881</v>
      </c>
      <c r="D8845" s="1">
        <v>45462</v>
      </c>
      <c r="E8845" t="s">
        <v>77</v>
      </c>
    </row>
    <row r="8846" spans="1:5" x14ac:dyDescent="0.3">
      <c r="A8846" t="s">
        <v>17262</v>
      </c>
      <c r="B8846" t="s">
        <v>5073</v>
      </c>
      <c r="C8846" s="1">
        <v>44671</v>
      </c>
      <c r="D8846" s="1">
        <v>44700</v>
      </c>
      <c r="E8846" t="s">
        <v>90</v>
      </c>
    </row>
    <row r="8847" spans="1:5" x14ac:dyDescent="0.3">
      <c r="A8847" t="s">
        <v>17263</v>
      </c>
      <c r="B8847" t="s">
        <v>13547</v>
      </c>
      <c r="C8847" s="1">
        <v>45316</v>
      </c>
      <c r="D8847" s="1">
        <v>45659</v>
      </c>
      <c r="E8847" t="s">
        <v>77</v>
      </c>
    </row>
    <row r="8848" spans="1:5" x14ac:dyDescent="0.3">
      <c r="A8848" t="s">
        <v>17264</v>
      </c>
      <c r="B8848" t="s">
        <v>17265</v>
      </c>
      <c r="C8848" s="1">
        <v>44986</v>
      </c>
      <c r="D8848" s="1">
        <v>45661</v>
      </c>
      <c r="E8848" t="s">
        <v>66</v>
      </c>
    </row>
    <row r="8849" spans="1:5" x14ac:dyDescent="0.3">
      <c r="A8849" t="s">
        <v>17266</v>
      </c>
      <c r="B8849" t="s">
        <v>17267</v>
      </c>
      <c r="C8849" s="1">
        <v>44767</v>
      </c>
      <c r="D8849" s="1">
        <v>45762</v>
      </c>
      <c r="E8849" t="s">
        <v>28</v>
      </c>
    </row>
    <row r="8850" spans="1:5" x14ac:dyDescent="0.3">
      <c r="A8850" t="s">
        <v>17268</v>
      </c>
      <c r="B8850" t="s">
        <v>17269</v>
      </c>
      <c r="C8850" s="1">
        <v>44675</v>
      </c>
      <c r="D8850" s="1">
        <v>44976</v>
      </c>
      <c r="E8850" t="s">
        <v>54</v>
      </c>
    </row>
    <row r="8851" spans="1:5" x14ac:dyDescent="0.3">
      <c r="A8851" t="s">
        <v>17270</v>
      </c>
      <c r="B8851" t="s">
        <v>17271</v>
      </c>
      <c r="C8851" s="1">
        <v>44836</v>
      </c>
      <c r="D8851" s="1">
        <v>44904</v>
      </c>
      <c r="E8851" t="s">
        <v>46</v>
      </c>
    </row>
    <row r="8852" spans="1:5" x14ac:dyDescent="0.3">
      <c r="A8852" t="s">
        <v>17272</v>
      </c>
      <c r="B8852" t="s">
        <v>17273</v>
      </c>
      <c r="C8852" s="1">
        <v>45106</v>
      </c>
      <c r="D8852" s="1">
        <v>45647</v>
      </c>
      <c r="E8852" t="s">
        <v>39</v>
      </c>
    </row>
    <row r="8853" spans="1:5" x14ac:dyDescent="0.3">
      <c r="A8853" t="s">
        <v>17274</v>
      </c>
      <c r="B8853" t="s">
        <v>17275</v>
      </c>
      <c r="C8853" s="1">
        <v>44880</v>
      </c>
      <c r="D8853" s="1">
        <v>45139</v>
      </c>
      <c r="E8853" t="s">
        <v>33</v>
      </c>
    </row>
    <row r="8854" spans="1:5" x14ac:dyDescent="0.3">
      <c r="A8854" t="s">
        <v>17276</v>
      </c>
      <c r="B8854" t="s">
        <v>10586</v>
      </c>
      <c r="C8854" s="1">
        <v>44113</v>
      </c>
      <c r="D8854" s="1">
        <v>45264</v>
      </c>
      <c r="E8854" t="s">
        <v>57</v>
      </c>
    </row>
    <row r="8855" spans="1:5" x14ac:dyDescent="0.3">
      <c r="A8855" t="s">
        <v>17277</v>
      </c>
      <c r="B8855" t="s">
        <v>7496</v>
      </c>
      <c r="C8855" s="1">
        <v>44619</v>
      </c>
      <c r="D8855" s="1">
        <v>44643</v>
      </c>
      <c r="E8855" t="s">
        <v>21</v>
      </c>
    </row>
    <row r="8856" spans="1:5" x14ac:dyDescent="0.3">
      <c r="A8856" t="s">
        <v>17278</v>
      </c>
      <c r="B8856" t="s">
        <v>17279</v>
      </c>
      <c r="C8856" s="1">
        <v>44361</v>
      </c>
      <c r="D8856" s="1">
        <v>44841</v>
      </c>
      <c r="E8856" t="s">
        <v>38</v>
      </c>
    </row>
    <row r="8857" spans="1:5" x14ac:dyDescent="0.3">
      <c r="A8857" t="s">
        <v>17280</v>
      </c>
      <c r="B8857" t="s">
        <v>17281</v>
      </c>
      <c r="C8857" s="1">
        <v>44244</v>
      </c>
      <c r="D8857" s="1">
        <v>45565</v>
      </c>
      <c r="E8857" t="s">
        <v>87</v>
      </c>
    </row>
    <row r="8858" spans="1:5" x14ac:dyDescent="0.3">
      <c r="A8858" t="s">
        <v>17282</v>
      </c>
      <c r="B8858" t="s">
        <v>17283</v>
      </c>
      <c r="C8858" s="1">
        <v>44042</v>
      </c>
      <c r="D8858" s="1">
        <v>44838</v>
      </c>
      <c r="E8858" t="s">
        <v>9</v>
      </c>
    </row>
    <row r="8859" spans="1:5" x14ac:dyDescent="0.3">
      <c r="A8859" t="s">
        <v>17284</v>
      </c>
      <c r="B8859" t="s">
        <v>17285</v>
      </c>
      <c r="C8859" s="1">
        <v>45276</v>
      </c>
      <c r="D8859" s="1">
        <v>45584</v>
      </c>
      <c r="E8859" t="s">
        <v>103</v>
      </c>
    </row>
    <row r="8860" spans="1:5" x14ac:dyDescent="0.3">
      <c r="A8860" t="s">
        <v>17286</v>
      </c>
      <c r="B8860" t="s">
        <v>17287</v>
      </c>
      <c r="C8860" s="1">
        <v>45147</v>
      </c>
      <c r="D8860" s="1">
        <v>45159</v>
      </c>
      <c r="E8860" t="s">
        <v>86</v>
      </c>
    </row>
    <row r="8861" spans="1:5" x14ac:dyDescent="0.3">
      <c r="A8861" t="s">
        <v>17288</v>
      </c>
      <c r="B8861" t="s">
        <v>17289</v>
      </c>
      <c r="C8861" s="1">
        <v>44518</v>
      </c>
      <c r="D8861" s="1">
        <v>45579</v>
      </c>
      <c r="E8861" t="s">
        <v>79</v>
      </c>
    </row>
    <row r="8862" spans="1:5" x14ac:dyDescent="0.3">
      <c r="A8862" t="s">
        <v>17290</v>
      </c>
      <c r="B8862" t="s">
        <v>17291</v>
      </c>
      <c r="C8862" s="1">
        <v>44040</v>
      </c>
      <c r="D8862" s="1">
        <v>45428</v>
      </c>
      <c r="E8862" t="s">
        <v>82</v>
      </c>
    </row>
    <row r="8863" spans="1:5" x14ac:dyDescent="0.3">
      <c r="A8863" t="s">
        <v>17292</v>
      </c>
      <c r="B8863" t="s">
        <v>17293</v>
      </c>
      <c r="C8863" s="1">
        <v>44949</v>
      </c>
      <c r="D8863" s="1">
        <v>45326</v>
      </c>
      <c r="E8863" t="s">
        <v>97</v>
      </c>
    </row>
    <row r="8864" spans="1:5" x14ac:dyDescent="0.3">
      <c r="A8864" t="s">
        <v>17294</v>
      </c>
      <c r="B8864" t="s">
        <v>17295</v>
      </c>
      <c r="C8864" s="1">
        <v>44901</v>
      </c>
      <c r="D8864" s="1">
        <v>45428</v>
      </c>
      <c r="E8864" t="s">
        <v>49</v>
      </c>
    </row>
    <row r="8865" spans="1:5" x14ac:dyDescent="0.3">
      <c r="A8865" t="s">
        <v>17296</v>
      </c>
      <c r="B8865" t="s">
        <v>14460</v>
      </c>
      <c r="C8865" s="1">
        <v>44817</v>
      </c>
      <c r="D8865" s="1">
        <v>45526</v>
      </c>
      <c r="E8865" t="s">
        <v>13</v>
      </c>
    </row>
    <row r="8866" spans="1:5" x14ac:dyDescent="0.3">
      <c r="A8866" t="s">
        <v>17297</v>
      </c>
      <c r="B8866" t="s">
        <v>17298</v>
      </c>
      <c r="C8866" s="1">
        <v>44879</v>
      </c>
      <c r="D8866" s="1">
        <v>45295</v>
      </c>
      <c r="E8866" t="s">
        <v>72</v>
      </c>
    </row>
    <row r="8867" spans="1:5" x14ac:dyDescent="0.3">
      <c r="A8867" t="s">
        <v>17299</v>
      </c>
      <c r="B8867" t="s">
        <v>17300</v>
      </c>
      <c r="C8867" s="1">
        <v>44652</v>
      </c>
      <c r="D8867" s="1">
        <v>45089</v>
      </c>
      <c r="E8867" t="s">
        <v>64</v>
      </c>
    </row>
    <row r="8868" spans="1:5" x14ac:dyDescent="0.3">
      <c r="A8868" t="s">
        <v>17301</v>
      </c>
      <c r="B8868" t="s">
        <v>17302</v>
      </c>
      <c r="C8868" s="1">
        <v>44189</v>
      </c>
      <c r="D8868" s="1">
        <v>45155</v>
      </c>
      <c r="E8868" t="s">
        <v>65</v>
      </c>
    </row>
    <row r="8869" spans="1:5" x14ac:dyDescent="0.3">
      <c r="A8869" t="s">
        <v>17303</v>
      </c>
      <c r="B8869" t="s">
        <v>17304</v>
      </c>
      <c r="C8869" s="1">
        <v>43997</v>
      </c>
      <c r="D8869" s="1">
        <v>44747</v>
      </c>
      <c r="E8869" t="s">
        <v>26</v>
      </c>
    </row>
    <row r="8870" spans="1:5" x14ac:dyDescent="0.3">
      <c r="A8870" t="s">
        <v>17305</v>
      </c>
      <c r="B8870" t="s">
        <v>17306</v>
      </c>
      <c r="C8870" s="1">
        <v>45193</v>
      </c>
      <c r="D8870" s="1">
        <v>45737</v>
      </c>
      <c r="E8870" t="s">
        <v>32</v>
      </c>
    </row>
    <row r="8871" spans="1:5" x14ac:dyDescent="0.3">
      <c r="A8871" t="s">
        <v>17307</v>
      </c>
      <c r="B8871" t="s">
        <v>17308</v>
      </c>
      <c r="C8871" s="1">
        <v>44280</v>
      </c>
      <c r="D8871" s="1">
        <v>44666</v>
      </c>
      <c r="E8871" t="s">
        <v>36</v>
      </c>
    </row>
    <row r="8872" spans="1:5" x14ac:dyDescent="0.3">
      <c r="A8872" t="s">
        <v>17309</v>
      </c>
      <c r="B8872" t="s">
        <v>17310</v>
      </c>
      <c r="C8872" s="1">
        <v>44982</v>
      </c>
      <c r="D8872" s="1">
        <v>45222</v>
      </c>
      <c r="E8872" t="s">
        <v>55</v>
      </c>
    </row>
    <row r="8873" spans="1:5" x14ac:dyDescent="0.3">
      <c r="A8873" t="s">
        <v>17311</v>
      </c>
      <c r="B8873" t="s">
        <v>17312</v>
      </c>
      <c r="C8873" s="1">
        <v>44501</v>
      </c>
      <c r="D8873" s="1">
        <v>45328</v>
      </c>
      <c r="E8873" t="s">
        <v>6</v>
      </c>
    </row>
    <row r="8874" spans="1:5" x14ac:dyDescent="0.3">
      <c r="A8874" t="s">
        <v>17313</v>
      </c>
      <c r="B8874" t="s">
        <v>17314</v>
      </c>
      <c r="C8874" s="1">
        <v>45311</v>
      </c>
      <c r="D8874" s="1">
        <v>45637</v>
      </c>
      <c r="E8874" t="s">
        <v>42</v>
      </c>
    </row>
    <row r="8875" spans="1:5" x14ac:dyDescent="0.3">
      <c r="A8875" t="s">
        <v>17315</v>
      </c>
      <c r="B8875" t="s">
        <v>17316</v>
      </c>
      <c r="C8875" s="1">
        <v>45372</v>
      </c>
      <c r="D8875" s="1">
        <v>45798</v>
      </c>
      <c r="E8875" t="s">
        <v>69</v>
      </c>
    </row>
    <row r="8876" spans="1:5" x14ac:dyDescent="0.3">
      <c r="A8876" t="s">
        <v>17317</v>
      </c>
      <c r="B8876" t="s">
        <v>8558</v>
      </c>
      <c r="C8876" s="1">
        <v>44295</v>
      </c>
      <c r="D8876" s="1">
        <v>45594</v>
      </c>
      <c r="E8876" t="s">
        <v>47</v>
      </c>
    </row>
    <row r="8877" spans="1:5" x14ac:dyDescent="0.3">
      <c r="A8877" t="s">
        <v>17318</v>
      </c>
      <c r="B8877" t="s">
        <v>17319</v>
      </c>
      <c r="C8877" s="1">
        <v>45098</v>
      </c>
      <c r="D8877" s="1">
        <v>45265</v>
      </c>
      <c r="E8877" t="s">
        <v>60</v>
      </c>
    </row>
    <row r="8878" spans="1:5" x14ac:dyDescent="0.3">
      <c r="A8878" t="s">
        <v>17320</v>
      </c>
      <c r="B8878" t="s">
        <v>2179</v>
      </c>
      <c r="C8878" s="1">
        <v>44823</v>
      </c>
      <c r="D8878" s="1">
        <v>45465</v>
      </c>
      <c r="E8878" t="s">
        <v>9</v>
      </c>
    </row>
    <row r="8879" spans="1:5" x14ac:dyDescent="0.3">
      <c r="A8879" t="s">
        <v>17321</v>
      </c>
      <c r="B8879" t="s">
        <v>17322</v>
      </c>
      <c r="C8879" s="1">
        <v>44979</v>
      </c>
      <c r="D8879" s="1">
        <v>45486</v>
      </c>
      <c r="E8879" t="s">
        <v>27</v>
      </c>
    </row>
    <row r="8880" spans="1:5" x14ac:dyDescent="0.3">
      <c r="A8880" t="s">
        <v>17323</v>
      </c>
      <c r="B8880" t="s">
        <v>17324</v>
      </c>
      <c r="C8880" s="1">
        <v>44230</v>
      </c>
      <c r="D8880" s="1">
        <v>45324</v>
      </c>
      <c r="E8880" t="s">
        <v>75</v>
      </c>
    </row>
    <row r="8881" spans="1:5" x14ac:dyDescent="0.3">
      <c r="A8881" t="s">
        <v>17325</v>
      </c>
      <c r="B8881" t="s">
        <v>17326</v>
      </c>
      <c r="C8881" s="1">
        <v>44813</v>
      </c>
      <c r="D8881" s="1">
        <v>45771</v>
      </c>
      <c r="E8881" t="s">
        <v>5</v>
      </c>
    </row>
    <row r="8882" spans="1:5" x14ac:dyDescent="0.3">
      <c r="A8882" t="s">
        <v>17327</v>
      </c>
      <c r="B8882" t="s">
        <v>17328</v>
      </c>
      <c r="C8882" s="1">
        <v>45063</v>
      </c>
      <c r="D8882" s="1">
        <v>45304</v>
      </c>
      <c r="E8882" t="s">
        <v>29</v>
      </c>
    </row>
    <row r="8883" spans="1:5" x14ac:dyDescent="0.3">
      <c r="A8883" t="s">
        <v>17329</v>
      </c>
      <c r="B8883" t="s">
        <v>17330</v>
      </c>
      <c r="C8883" s="1">
        <v>44190</v>
      </c>
      <c r="D8883" s="1">
        <v>44510</v>
      </c>
      <c r="E8883" t="s">
        <v>62</v>
      </c>
    </row>
    <row r="8884" spans="1:5" x14ac:dyDescent="0.3">
      <c r="A8884" t="s">
        <v>17331</v>
      </c>
      <c r="B8884" t="s">
        <v>17332</v>
      </c>
      <c r="C8884" s="1">
        <v>44636</v>
      </c>
      <c r="D8884" s="1">
        <v>45411</v>
      </c>
      <c r="E8884" t="s">
        <v>90</v>
      </c>
    </row>
    <row r="8885" spans="1:5" x14ac:dyDescent="0.3">
      <c r="A8885" t="s">
        <v>17333</v>
      </c>
      <c r="B8885" t="s">
        <v>17334</v>
      </c>
      <c r="C8885" s="1">
        <v>44347</v>
      </c>
      <c r="D8885" s="1">
        <v>44822</v>
      </c>
      <c r="E8885" t="s">
        <v>75</v>
      </c>
    </row>
    <row r="8886" spans="1:5" x14ac:dyDescent="0.3">
      <c r="A8886" t="s">
        <v>17335</v>
      </c>
      <c r="B8886" t="s">
        <v>17336</v>
      </c>
      <c r="C8886" s="1">
        <v>44243</v>
      </c>
      <c r="D8886" s="1">
        <v>44955</v>
      </c>
      <c r="E8886" t="s">
        <v>90</v>
      </c>
    </row>
    <row r="8887" spans="1:5" x14ac:dyDescent="0.3">
      <c r="A8887" t="s">
        <v>17337</v>
      </c>
      <c r="B8887" t="s">
        <v>17338</v>
      </c>
      <c r="C8887" s="1">
        <v>44904</v>
      </c>
      <c r="D8887" s="1">
        <v>45103</v>
      </c>
      <c r="E8887" t="s">
        <v>26</v>
      </c>
    </row>
    <row r="8888" spans="1:5" x14ac:dyDescent="0.3">
      <c r="A8888" t="s">
        <v>17339</v>
      </c>
      <c r="B8888" t="s">
        <v>17340</v>
      </c>
      <c r="C8888" s="1">
        <v>45325</v>
      </c>
      <c r="D8888" s="1">
        <v>45507</v>
      </c>
      <c r="E8888" t="s">
        <v>40</v>
      </c>
    </row>
    <row r="8889" spans="1:5" x14ac:dyDescent="0.3">
      <c r="A8889" t="s">
        <v>17341</v>
      </c>
      <c r="B8889" t="s">
        <v>14123</v>
      </c>
      <c r="C8889" s="1">
        <v>44531</v>
      </c>
      <c r="D8889" s="1">
        <v>44703</v>
      </c>
      <c r="E8889" t="s">
        <v>55</v>
      </c>
    </row>
    <row r="8890" spans="1:5" x14ac:dyDescent="0.3">
      <c r="A8890" t="s">
        <v>17342</v>
      </c>
      <c r="B8890" t="s">
        <v>17343</v>
      </c>
      <c r="C8890" s="1">
        <v>45282</v>
      </c>
      <c r="D8890" s="1">
        <v>45804</v>
      </c>
      <c r="E8890" t="s">
        <v>72</v>
      </c>
    </row>
    <row r="8891" spans="1:5" x14ac:dyDescent="0.3">
      <c r="A8891" t="s">
        <v>17344</v>
      </c>
      <c r="B8891" t="s">
        <v>17345</v>
      </c>
      <c r="C8891" s="1">
        <v>45279</v>
      </c>
      <c r="D8891" s="1">
        <v>45402</v>
      </c>
      <c r="E8891" t="s">
        <v>61</v>
      </c>
    </row>
    <row r="8892" spans="1:5" x14ac:dyDescent="0.3">
      <c r="A8892" t="s">
        <v>17346</v>
      </c>
      <c r="B8892" t="s">
        <v>17347</v>
      </c>
      <c r="C8892" s="1">
        <v>44472</v>
      </c>
      <c r="D8892" s="1">
        <v>44653</v>
      </c>
      <c r="E8892" t="s">
        <v>34</v>
      </c>
    </row>
    <row r="8893" spans="1:5" x14ac:dyDescent="0.3">
      <c r="A8893" t="s">
        <v>17348</v>
      </c>
      <c r="B8893" t="s">
        <v>17349</v>
      </c>
      <c r="C8893" s="1">
        <v>45439</v>
      </c>
      <c r="D8893" s="1">
        <v>45749</v>
      </c>
      <c r="E8893" t="s">
        <v>41</v>
      </c>
    </row>
    <row r="8894" spans="1:5" x14ac:dyDescent="0.3">
      <c r="A8894" t="s">
        <v>17350</v>
      </c>
      <c r="B8894" t="s">
        <v>17351</v>
      </c>
      <c r="C8894" s="1">
        <v>45212</v>
      </c>
      <c r="D8894" s="1">
        <v>45397</v>
      </c>
      <c r="E8894" t="s">
        <v>80</v>
      </c>
    </row>
    <row r="8895" spans="1:5" x14ac:dyDescent="0.3">
      <c r="A8895" t="s">
        <v>17352</v>
      </c>
      <c r="B8895" t="s">
        <v>17353</v>
      </c>
      <c r="C8895" s="1">
        <v>45422</v>
      </c>
      <c r="D8895" s="1">
        <v>45561</v>
      </c>
      <c r="E8895" t="s">
        <v>8</v>
      </c>
    </row>
    <row r="8896" spans="1:5" x14ac:dyDescent="0.3">
      <c r="A8896" t="s">
        <v>17354</v>
      </c>
      <c r="B8896" t="s">
        <v>17355</v>
      </c>
      <c r="C8896" s="1">
        <v>45149</v>
      </c>
      <c r="D8896" s="1">
        <v>45662</v>
      </c>
      <c r="E8896" t="s">
        <v>60</v>
      </c>
    </row>
    <row r="8897" spans="1:5" x14ac:dyDescent="0.3">
      <c r="A8897" t="s">
        <v>17356</v>
      </c>
      <c r="B8897" t="s">
        <v>17357</v>
      </c>
      <c r="C8897" s="1">
        <v>44039</v>
      </c>
      <c r="D8897" s="1">
        <v>44335</v>
      </c>
      <c r="E8897" t="s">
        <v>88</v>
      </c>
    </row>
    <row r="8898" spans="1:5" x14ac:dyDescent="0.3">
      <c r="A8898" t="s">
        <v>17358</v>
      </c>
      <c r="B8898" t="s">
        <v>17359</v>
      </c>
      <c r="C8898" s="1">
        <v>44952</v>
      </c>
      <c r="D8898" s="1">
        <v>45558</v>
      </c>
      <c r="E8898" t="s">
        <v>103</v>
      </c>
    </row>
    <row r="8899" spans="1:5" x14ac:dyDescent="0.3">
      <c r="A8899" t="s">
        <v>17360</v>
      </c>
      <c r="B8899" t="s">
        <v>17361</v>
      </c>
      <c r="C8899" s="1">
        <v>45264</v>
      </c>
      <c r="D8899" s="1">
        <v>45583</v>
      </c>
      <c r="E8899" t="s">
        <v>39</v>
      </c>
    </row>
    <row r="8900" spans="1:5" x14ac:dyDescent="0.3">
      <c r="A8900" t="s">
        <v>17362</v>
      </c>
      <c r="B8900" t="s">
        <v>17363</v>
      </c>
      <c r="C8900" s="1">
        <v>44633</v>
      </c>
      <c r="D8900" s="1">
        <v>45573</v>
      </c>
      <c r="E8900" t="s">
        <v>48</v>
      </c>
    </row>
    <row r="8901" spans="1:5" x14ac:dyDescent="0.3">
      <c r="A8901" t="s">
        <v>17364</v>
      </c>
      <c r="B8901" t="s">
        <v>17365</v>
      </c>
      <c r="C8901" s="1">
        <v>44404</v>
      </c>
      <c r="D8901" s="1">
        <v>45632</v>
      </c>
      <c r="E8901" t="s">
        <v>77</v>
      </c>
    </row>
    <row r="8902" spans="1:5" x14ac:dyDescent="0.3">
      <c r="A8902" t="s">
        <v>17366</v>
      </c>
      <c r="B8902" t="s">
        <v>17367</v>
      </c>
      <c r="C8902" s="1">
        <v>45166</v>
      </c>
      <c r="D8902" s="1">
        <v>45281</v>
      </c>
      <c r="E8902" t="s">
        <v>100</v>
      </c>
    </row>
    <row r="8903" spans="1:5" x14ac:dyDescent="0.3">
      <c r="A8903" t="s">
        <v>17368</v>
      </c>
      <c r="B8903" t="s">
        <v>17369</v>
      </c>
      <c r="C8903" s="1">
        <v>45185</v>
      </c>
      <c r="D8903" s="1">
        <v>45447</v>
      </c>
      <c r="E8903" t="s">
        <v>101</v>
      </c>
    </row>
    <row r="8904" spans="1:5" x14ac:dyDescent="0.3">
      <c r="A8904" t="s">
        <v>17370</v>
      </c>
      <c r="B8904" t="s">
        <v>17371</v>
      </c>
      <c r="C8904" s="1">
        <v>44352</v>
      </c>
      <c r="D8904" s="1">
        <v>44722</v>
      </c>
      <c r="E8904" t="s">
        <v>10</v>
      </c>
    </row>
    <row r="8905" spans="1:5" x14ac:dyDescent="0.3">
      <c r="A8905" t="s">
        <v>17372</v>
      </c>
      <c r="B8905" t="s">
        <v>17373</v>
      </c>
      <c r="C8905" s="1">
        <v>45337</v>
      </c>
      <c r="D8905" s="1">
        <v>45388</v>
      </c>
      <c r="E8905" t="s">
        <v>38</v>
      </c>
    </row>
    <row r="8906" spans="1:5" x14ac:dyDescent="0.3">
      <c r="A8906" t="s">
        <v>17374</v>
      </c>
      <c r="B8906" t="s">
        <v>17375</v>
      </c>
      <c r="C8906" s="1">
        <v>44019</v>
      </c>
      <c r="D8906" s="1">
        <v>44902</v>
      </c>
      <c r="E8906" t="s">
        <v>18</v>
      </c>
    </row>
    <row r="8907" spans="1:5" x14ac:dyDescent="0.3">
      <c r="A8907" t="s">
        <v>17376</v>
      </c>
      <c r="B8907" t="s">
        <v>17377</v>
      </c>
      <c r="C8907" s="1">
        <v>44003</v>
      </c>
      <c r="D8907" s="1">
        <v>44134</v>
      </c>
      <c r="E8907" t="s">
        <v>96</v>
      </c>
    </row>
    <row r="8908" spans="1:5" x14ac:dyDescent="0.3">
      <c r="A8908" t="s">
        <v>17378</v>
      </c>
      <c r="B8908" t="s">
        <v>17379</v>
      </c>
      <c r="C8908" s="1">
        <v>44514</v>
      </c>
      <c r="D8908" s="1">
        <v>45641</v>
      </c>
      <c r="E8908" t="s">
        <v>41</v>
      </c>
    </row>
    <row r="8909" spans="1:5" x14ac:dyDescent="0.3">
      <c r="A8909" t="s">
        <v>17380</v>
      </c>
      <c r="B8909" t="s">
        <v>1425</v>
      </c>
      <c r="C8909" s="1">
        <v>44134</v>
      </c>
      <c r="D8909" s="1">
        <v>45238</v>
      </c>
      <c r="E8909" t="s">
        <v>90</v>
      </c>
    </row>
    <row r="8910" spans="1:5" x14ac:dyDescent="0.3">
      <c r="A8910" t="s">
        <v>17381</v>
      </c>
      <c r="B8910" t="s">
        <v>17382</v>
      </c>
      <c r="C8910" s="1">
        <v>45427</v>
      </c>
      <c r="D8910" s="1">
        <v>45783</v>
      </c>
      <c r="E8910" t="s">
        <v>93</v>
      </c>
    </row>
    <row r="8911" spans="1:5" x14ac:dyDescent="0.3">
      <c r="A8911" t="s">
        <v>17383</v>
      </c>
      <c r="B8911" t="s">
        <v>2666</v>
      </c>
      <c r="C8911" s="1">
        <v>44493</v>
      </c>
      <c r="D8911" s="1">
        <v>44667</v>
      </c>
      <c r="E8911" t="s">
        <v>32</v>
      </c>
    </row>
    <row r="8912" spans="1:5" x14ac:dyDescent="0.3">
      <c r="A8912" t="s">
        <v>17384</v>
      </c>
      <c r="B8912" t="s">
        <v>17385</v>
      </c>
      <c r="C8912" s="1">
        <v>45296</v>
      </c>
      <c r="D8912" s="1">
        <v>45441</v>
      </c>
      <c r="E8912" t="s">
        <v>74</v>
      </c>
    </row>
    <row r="8913" spans="1:5" x14ac:dyDescent="0.3">
      <c r="A8913" t="s">
        <v>17386</v>
      </c>
      <c r="B8913" t="s">
        <v>17387</v>
      </c>
      <c r="C8913" s="1">
        <v>44321</v>
      </c>
      <c r="D8913" s="1">
        <v>44676</v>
      </c>
      <c r="E8913" t="s">
        <v>67</v>
      </c>
    </row>
    <row r="8914" spans="1:5" x14ac:dyDescent="0.3">
      <c r="A8914" t="s">
        <v>17388</v>
      </c>
      <c r="B8914" t="s">
        <v>17389</v>
      </c>
      <c r="C8914" s="1">
        <v>44702</v>
      </c>
      <c r="D8914" s="1">
        <v>45295</v>
      </c>
      <c r="E8914" t="s">
        <v>30</v>
      </c>
    </row>
    <row r="8915" spans="1:5" x14ac:dyDescent="0.3">
      <c r="A8915" t="s">
        <v>17390</v>
      </c>
      <c r="B8915" t="s">
        <v>17391</v>
      </c>
      <c r="C8915" s="1">
        <v>44411</v>
      </c>
      <c r="D8915" s="1">
        <v>45666</v>
      </c>
      <c r="E8915" t="s">
        <v>62</v>
      </c>
    </row>
    <row r="8916" spans="1:5" x14ac:dyDescent="0.3">
      <c r="A8916" t="s">
        <v>17392</v>
      </c>
      <c r="B8916" t="s">
        <v>17393</v>
      </c>
      <c r="C8916" s="1">
        <v>44644</v>
      </c>
      <c r="D8916" s="1">
        <v>44982</v>
      </c>
      <c r="E8916" t="s">
        <v>48</v>
      </c>
    </row>
    <row r="8917" spans="1:5" x14ac:dyDescent="0.3">
      <c r="A8917" t="s">
        <v>17394</v>
      </c>
      <c r="B8917" t="s">
        <v>17395</v>
      </c>
      <c r="C8917" s="1">
        <v>44821</v>
      </c>
      <c r="D8917" s="1">
        <v>44888</v>
      </c>
      <c r="E8917" t="s">
        <v>78</v>
      </c>
    </row>
    <row r="8918" spans="1:5" x14ac:dyDescent="0.3">
      <c r="A8918" t="s">
        <v>17396</v>
      </c>
      <c r="B8918" t="s">
        <v>4626</v>
      </c>
      <c r="C8918" s="1">
        <v>44198</v>
      </c>
      <c r="D8918" s="1">
        <v>45298</v>
      </c>
      <c r="E8918" t="s">
        <v>55</v>
      </c>
    </row>
    <row r="8919" spans="1:5" x14ac:dyDescent="0.3">
      <c r="A8919" t="s">
        <v>17397</v>
      </c>
      <c r="B8919" t="s">
        <v>17398</v>
      </c>
      <c r="C8919" s="1">
        <v>45094</v>
      </c>
      <c r="D8919" s="1">
        <v>45651</v>
      </c>
      <c r="E8919" t="s">
        <v>21</v>
      </c>
    </row>
    <row r="8920" spans="1:5" x14ac:dyDescent="0.3">
      <c r="A8920" t="s">
        <v>17399</v>
      </c>
      <c r="B8920" t="s">
        <v>17400</v>
      </c>
      <c r="C8920" s="1">
        <v>45011</v>
      </c>
      <c r="D8920" s="1">
        <v>45307</v>
      </c>
      <c r="E8920" t="s">
        <v>104</v>
      </c>
    </row>
    <row r="8921" spans="1:5" x14ac:dyDescent="0.3">
      <c r="A8921" t="s">
        <v>17401</v>
      </c>
      <c r="B8921" t="s">
        <v>17402</v>
      </c>
      <c r="C8921" s="1">
        <v>44119</v>
      </c>
      <c r="D8921" s="1">
        <v>45220</v>
      </c>
      <c r="E8921" t="s">
        <v>56</v>
      </c>
    </row>
    <row r="8922" spans="1:5" x14ac:dyDescent="0.3">
      <c r="A8922" t="s">
        <v>17403</v>
      </c>
      <c r="B8922" t="s">
        <v>17404</v>
      </c>
      <c r="C8922" s="1">
        <v>44406</v>
      </c>
      <c r="D8922" s="1">
        <v>44927</v>
      </c>
      <c r="E8922" t="s">
        <v>102</v>
      </c>
    </row>
    <row r="8923" spans="1:5" x14ac:dyDescent="0.3">
      <c r="A8923" t="s">
        <v>17405</v>
      </c>
      <c r="B8923" t="s">
        <v>17406</v>
      </c>
      <c r="C8923" s="1">
        <v>44521</v>
      </c>
      <c r="D8923" s="1">
        <v>44822</v>
      </c>
      <c r="E8923" t="s">
        <v>30</v>
      </c>
    </row>
    <row r="8924" spans="1:5" x14ac:dyDescent="0.3">
      <c r="A8924" t="s">
        <v>17407</v>
      </c>
      <c r="B8924" t="s">
        <v>17408</v>
      </c>
      <c r="C8924" s="1">
        <v>44554</v>
      </c>
      <c r="D8924" s="1">
        <v>45635</v>
      </c>
      <c r="E8924" t="s">
        <v>22</v>
      </c>
    </row>
    <row r="8925" spans="1:5" x14ac:dyDescent="0.3">
      <c r="A8925" t="s">
        <v>17409</v>
      </c>
      <c r="B8925" t="s">
        <v>17410</v>
      </c>
      <c r="C8925" s="1">
        <v>44109</v>
      </c>
      <c r="D8925" s="1">
        <v>44424</v>
      </c>
      <c r="E8925" t="s">
        <v>27</v>
      </c>
    </row>
    <row r="8926" spans="1:5" x14ac:dyDescent="0.3">
      <c r="A8926" t="s">
        <v>17411</v>
      </c>
      <c r="B8926" t="s">
        <v>17412</v>
      </c>
      <c r="C8926" s="1">
        <v>44449</v>
      </c>
      <c r="D8926" s="1">
        <v>45446</v>
      </c>
      <c r="E8926" t="s">
        <v>66</v>
      </c>
    </row>
    <row r="8927" spans="1:5" x14ac:dyDescent="0.3">
      <c r="A8927" t="s">
        <v>17413</v>
      </c>
      <c r="B8927" t="s">
        <v>17414</v>
      </c>
      <c r="C8927" s="1">
        <v>45314</v>
      </c>
      <c r="D8927" s="1">
        <v>45543</v>
      </c>
      <c r="E8927" t="s">
        <v>23</v>
      </c>
    </row>
    <row r="8928" spans="1:5" x14ac:dyDescent="0.3">
      <c r="A8928" t="s">
        <v>17415</v>
      </c>
      <c r="B8928" t="s">
        <v>17416</v>
      </c>
      <c r="C8928" s="1">
        <v>44445</v>
      </c>
      <c r="D8928" s="1">
        <v>45366</v>
      </c>
      <c r="E8928" t="s">
        <v>74</v>
      </c>
    </row>
    <row r="8929" spans="1:5" x14ac:dyDescent="0.3">
      <c r="A8929" t="s">
        <v>17417</v>
      </c>
      <c r="B8929" t="s">
        <v>17418</v>
      </c>
      <c r="C8929" s="1">
        <v>45137</v>
      </c>
      <c r="D8929" s="1">
        <v>45426</v>
      </c>
      <c r="E8929" t="s">
        <v>88</v>
      </c>
    </row>
    <row r="8930" spans="1:5" x14ac:dyDescent="0.3">
      <c r="A8930" t="s">
        <v>17419</v>
      </c>
      <c r="B8930" t="s">
        <v>17420</v>
      </c>
      <c r="C8930" s="1">
        <v>45199</v>
      </c>
      <c r="D8930" s="1">
        <v>45787</v>
      </c>
      <c r="E8930" t="s">
        <v>103</v>
      </c>
    </row>
    <row r="8931" spans="1:5" x14ac:dyDescent="0.3">
      <c r="A8931" t="s">
        <v>17421</v>
      </c>
      <c r="B8931" t="s">
        <v>17422</v>
      </c>
      <c r="C8931" s="1">
        <v>44796</v>
      </c>
      <c r="D8931" s="1">
        <v>45042</v>
      </c>
      <c r="E8931" t="s">
        <v>70</v>
      </c>
    </row>
    <row r="8932" spans="1:5" x14ac:dyDescent="0.3">
      <c r="A8932" t="s">
        <v>17423</v>
      </c>
      <c r="B8932" t="s">
        <v>17424</v>
      </c>
      <c r="C8932" s="1">
        <v>44605</v>
      </c>
      <c r="D8932" s="1">
        <v>44929</v>
      </c>
      <c r="E8932" t="s">
        <v>92</v>
      </c>
    </row>
    <row r="8933" spans="1:5" x14ac:dyDescent="0.3">
      <c r="A8933" t="s">
        <v>17425</v>
      </c>
      <c r="B8933" t="s">
        <v>17426</v>
      </c>
      <c r="C8933" s="1">
        <v>45200</v>
      </c>
      <c r="D8933" s="1">
        <v>45615</v>
      </c>
      <c r="E8933" t="s">
        <v>97</v>
      </c>
    </row>
    <row r="8934" spans="1:5" x14ac:dyDescent="0.3">
      <c r="A8934" t="s">
        <v>17427</v>
      </c>
      <c r="B8934" t="s">
        <v>17428</v>
      </c>
      <c r="C8934" s="1">
        <v>44593</v>
      </c>
      <c r="D8934" s="1">
        <v>45187</v>
      </c>
      <c r="E8934" t="s">
        <v>93</v>
      </c>
    </row>
    <row r="8935" spans="1:5" x14ac:dyDescent="0.3">
      <c r="A8935" t="s">
        <v>17429</v>
      </c>
      <c r="B8935" t="s">
        <v>17430</v>
      </c>
      <c r="C8935" s="1">
        <v>45366</v>
      </c>
      <c r="D8935" s="1">
        <v>45518</v>
      </c>
      <c r="E8935" t="s">
        <v>9</v>
      </c>
    </row>
    <row r="8936" spans="1:5" x14ac:dyDescent="0.3">
      <c r="A8936" t="s">
        <v>17431</v>
      </c>
      <c r="B8936" t="s">
        <v>17432</v>
      </c>
      <c r="C8936" s="1">
        <v>44628</v>
      </c>
      <c r="D8936" s="1">
        <v>45102</v>
      </c>
      <c r="E8936" t="s">
        <v>36</v>
      </c>
    </row>
    <row r="8937" spans="1:5" x14ac:dyDescent="0.3">
      <c r="A8937" t="s">
        <v>17433</v>
      </c>
      <c r="B8937" t="s">
        <v>17434</v>
      </c>
      <c r="C8937" s="1">
        <v>44602</v>
      </c>
      <c r="D8937" s="1">
        <v>45764</v>
      </c>
      <c r="E8937" t="s">
        <v>5</v>
      </c>
    </row>
    <row r="8938" spans="1:5" x14ac:dyDescent="0.3">
      <c r="A8938" t="s">
        <v>17435</v>
      </c>
      <c r="B8938" t="s">
        <v>17436</v>
      </c>
      <c r="C8938" s="1">
        <v>44417</v>
      </c>
      <c r="D8938" s="1">
        <v>45174</v>
      </c>
      <c r="E8938" t="s">
        <v>29</v>
      </c>
    </row>
    <row r="8939" spans="1:5" x14ac:dyDescent="0.3">
      <c r="A8939" t="s">
        <v>17437</v>
      </c>
      <c r="B8939" t="s">
        <v>17438</v>
      </c>
      <c r="C8939" s="1">
        <v>44216</v>
      </c>
      <c r="D8939" s="1">
        <v>45209</v>
      </c>
      <c r="E8939" t="s">
        <v>6</v>
      </c>
    </row>
    <row r="8940" spans="1:5" x14ac:dyDescent="0.3">
      <c r="A8940" t="s">
        <v>17439</v>
      </c>
      <c r="B8940" t="s">
        <v>17440</v>
      </c>
      <c r="C8940" s="1">
        <v>45193</v>
      </c>
      <c r="D8940" s="1">
        <v>45770</v>
      </c>
      <c r="E8940" t="s">
        <v>94</v>
      </c>
    </row>
    <row r="8941" spans="1:5" x14ac:dyDescent="0.3">
      <c r="A8941" t="s">
        <v>17441</v>
      </c>
      <c r="B8941" t="s">
        <v>17442</v>
      </c>
      <c r="C8941" s="1">
        <v>44132</v>
      </c>
      <c r="D8941" s="1">
        <v>45760</v>
      </c>
      <c r="E8941" t="s">
        <v>60</v>
      </c>
    </row>
    <row r="8942" spans="1:5" x14ac:dyDescent="0.3">
      <c r="A8942" t="s">
        <v>17443</v>
      </c>
      <c r="B8942" t="s">
        <v>17444</v>
      </c>
      <c r="C8942" s="1">
        <v>45003</v>
      </c>
      <c r="D8942" s="1">
        <v>45455</v>
      </c>
      <c r="E8942" t="s">
        <v>89</v>
      </c>
    </row>
    <row r="8943" spans="1:5" x14ac:dyDescent="0.3">
      <c r="A8943" t="s">
        <v>17445</v>
      </c>
      <c r="B8943" t="s">
        <v>17446</v>
      </c>
      <c r="C8943" s="1">
        <v>45291</v>
      </c>
      <c r="D8943" s="1">
        <v>45472</v>
      </c>
      <c r="E8943" t="s">
        <v>99</v>
      </c>
    </row>
    <row r="8944" spans="1:5" x14ac:dyDescent="0.3">
      <c r="A8944" t="s">
        <v>17447</v>
      </c>
      <c r="B8944" t="s">
        <v>17448</v>
      </c>
      <c r="C8944" s="1">
        <v>44517</v>
      </c>
      <c r="D8944" s="1">
        <v>44686</v>
      </c>
      <c r="E8944" t="s">
        <v>78</v>
      </c>
    </row>
    <row r="8945" spans="1:5" x14ac:dyDescent="0.3">
      <c r="A8945" t="s">
        <v>17449</v>
      </c>
      <c r="B8945" t="s">
        <v>9855</v>
      </c>
      <c r="C8945" s="1">
        <v>44556</v>
      </c>
      <c r="D8945" s="1">
        <v>45654</v>
      </c>
      <c r="E8945" t="s">
        <v>85</v>
      </c>
    </row>
    <row r="8946" spans="1:5" x14ac:dyDescent="0.3">
      <c r="A8946" t="s">
        <v>17450</v>
      </c>
      <c r="B8946" t="s">
        <v>17451</v>
      </c>
      <c r="C8946" s="1">
        <v>44448</v>
      </c>
      <c r="D8946" s="1">
        <v>45336</v>
      </c>
      <c r="E8946" t="s">
        <v>36</v>
      </c>
    </row>
    <row r="8947" spans="1:5" x14ac:dyDescent="0.3">
      <c r="A8947" t="s">
        <v>17452</v>
      </c>
      <c r="B8947" t="s">
        <v>17453</v>
      </c>
      <c r="C8947" s="1">
        <v>44359</v>
      </c>
      <c r="D8947" s="1">
        <v>44594</v>
      </c>
      <c r="E8947" t="s">
        <v>79</v>
      </c>
    </row>
    <row r="8948" spans="1:5" x14ac:dyDescent="0.3">
      <c r="A8948" t="s">
        <v>17454</v>
      </c>
      <c r="B8948" t="s">
        <v>2979</v>
      </c>
      <c r="C8948" s="1">
        <v>44408</v>
      </c>
      <c r="D8948" s="1">
        <v>45522</v>
      </c>
      <c r="E8948" t="s">
        <v>76</v>
      </c>
    </row>
    <row r="8949" spans="1:5" x14ac:dyDescent="0.3">
      <c r="A8949" t="s">
        <v>17455</v>
      </c>
      <c r="B8949" t="s">
        <v>17456</v>
      </c>
      <c r="C8949" s="1">
        <v>44299</v>
      </c>
      <c r="D8949" s="1">
        <v>44661</v>
      </c>
      <c r="E8949" t="s">
        <v>38</v>
      </c>
    </row>
    <row r="8950" spans="1:5" x14ac:dyDescent="0.3">
      <c r="A8950" t="s">
        <v>17457</v>
      </c>
      <c r="B8950" t="s">
        <v>17458</v>
      </c>
      <c r="C8950" s="1">
        <v>44437</v>
      </c>
      <c r="D8950" s="1">
        <v>45171</v>
      </c>
      <c r="E8950" t="s">
        <v>42</v>
      </c>
    </row>
    <row r="8951" spans="1:5" x14ac:dyDescent="0.3">
      <c r="A8951" t="s">
        <v>17459</v>
      </c>
      <c r="B8951" t="s">
        <v>17460</v>
      </c>
      <c r="C8951" s="1">
        <v>44056</v>
      </c>
      <c r="D8951" s="1">
        <v>44091</v>
      </c>
      <c r="E8951" t="s">
        <v>62</v>
      </c>
    </row>
    <row r="8952" spans="1:5" x14ac:dyDescent="0.3">
      <c r="A8952" t="s">
        <v>17461</v>
      </c>
      <c r="B8952" t="s">
        <v>17462</v>
      </c>
      <c r="C8952" s="1">
        <v>44191</v>
      </c>
      <c r="D8952" s="1">
        <v>45607</v>
      </c>
      <c r="E8952" t="s">
        <v>101</v>
      </c>
    </row>
    <row r="8953" spans="1:5" x14ac:dyDescent="0.3">
      <c r="A8953" t="s">
        <v>17463</v>
      </c>
      <c r="B8953" t="s">
        <v>5053</v>
      </c>
      <c r="C8953" s="1">
        <v>44523</v>
      </c>
      <c r="D8953" s="1">
        <v>45237</v>
      </c>
      <c r="E8953" t="s">
        <v>20</v>
      </c>
    </row>
    <row r="8954" spans="1:5" x14ac:dyDescent="0.3">
      <c r="A8954" t="s">
        <v>17464</v>
      </c>
      <c r="B8954" t="s">
        <v>17465</v>
      </c>
      <c r="C8954" s="1">
        <v>44692</v>
      </c>
      <c r="D8954" s="1">
        <v>45692</v>
      </c>
      <c r="E8954" t="s">
        <v>88</v>
      </c>
    </row>
    <row r="8955" spans="1:5" x14ac:dyDescent="0.3">
      <c r="A8955" t="s">
        <v>17466</v>
      </c>
      <c r="B8955" t="s">
        <v>14911</v>
      </c>
      <c r="C8955" s="1">
        <v>44317</v>
      </c>
      <c r="D8955" s="1">
        <v>45661</v>
      </c>
      <c r="E8955" t="s">
        <v>85</v>
      </c>
    </row>
    <row r="8956" spans="1:5" x14ac:dyDescent="0.3">
      <c r="A8956" t="s">
        <v>17467</v>
      </c>
      <c r="B8956" t="s">
        <v>17468</v>
      </c>
      <c r="C8956" s="1">
        <v>45258</v>
      </c>
      <c r="D8956" s="1">
        <v>45272</v>
      </c>
      <c r="E8956" t="s">
        <v>96</v>
      </c>
    </row>
    <row r="8957" spans="1:5" x14ac:dyDescent="0.3">
      <c r="A8957" t="s">
        <v>17469</v>
      </c>
      <c r="B8957" t="s">
        <v>17470</v>
      </c>
      <c r="C8957" s="1">
        <v>45369</v>
      </c>
      <c r="D8957" s="1">
        <v>45420</v>
      </c>
      <c r="E8957" t="s">
        <v>15</v>
      </c>
    </row>
    <row r="8958" spans="1:5" x14ac:dyDescent="0.3">
      <c r="A8958" t="s">
        <v>17471</v>
      </c>
      <c r="B8958" t="s">
        <v>17472</v>
      </c>
      <c r="C8958" s="1">
        <v>44919</v>
      </c>
      <c r="D8958" s="1">
        <v>45205</v>
      </c>
      <c r="E8958" t="s">
        <v>96</v>
      </c>
    </row>
    <row r="8959" spans="1:5" x14ac:dyDescent="0.3">
      <c r="A8959" t="s">
        <v>17473</v>
      </c>
      <c r="B8959" t="s">
        <v>17474</v>
      </c>
      <c r="C8959" s="1">
        <v>45219</v>
      </c>
      <c r="D8959" s="1">
        <v>45606</v>
      </c>
      <c r="E8959" t="s">
        <v>57</v>
      </c>
    </row>
    <row r="8960" spans="1:5" x14ac:dyDescent="0.3">
      <c r="A8960" t="s">
        <v>17475</v>
      </c>
      <c r="B8960" t="s">
        <v>17476</v>
      </c>
      <c r="C8960" s="1">
        <v>44655</v>
      </c>
      <c r="D8960" s="1">
        <v>45439</v>
      </c>
      <c r="E8960" t="s">
        <v>56</v>
      </c>
    </row>
    <row r="8961" spans="1:5" x14ac:dyDescent="0.3">
      <c r="A8961" t="s">
        <v>17477</v>
      </c>
      <c r="B8961" t="s">
        <v>17478</v>
      </c>
      <c r="C8961" s="1">
        <v>44898</v>
      </c>
      <c r="D8961" s="1">
        <v>45238</v>
      </c>
      <c r="E8961" t="s">
        <v>91</v>
      </c>
    </row>
    <row r="8962" spans="1:5" x14ac:dyDescent="0.3">
      <c r="A8962" t="s">
        <v>17479</v>
      </c>
      <c r="B8962" t="s">
        <v>17480</v>
      </c>
      <c r="C8962" s="1">
        <v>44910</v>
      </c>
      <c r="D8962" s="1">
        <v>45162</v>
      </c>
      <c r="E8962" t="s">
        <v>14</v>
      </c>
    </row>
    <row r="8963" spans="1:5" x14ac:dyDescent="0.3">
      <c r="A8963" t="s">
        <v>17481</v>
      </c>
      <c r="B8963" t="s">
        <v>17482</v>
      </c>
      <c r="C8963" s="1">
        <v>44250</v>
      </c>
      <c r="D8963" s="1">
        <v>44602</v>
      </c>
      <c r="E8963" t="s">
        <v>18</v>
      </c>
    </row>
    <row r="8964" spans="1:5" x14ac:dyDescent="0.3">
      <c r="A8964" t="s">
        <v>17483</v>
      </c>
      <c r="B8964" t="s">
        <v>17484</v>
      </c>
      <c r="C8964" s="1">
        <v>44714</v>
      </c>
      <c r="D8964" s="1">
        <v>45148</v>
      </c>
      <c r="E8964" t="s">
        <v>5</v>
      </c>
    </row>
    <row r="8965" spans="1:5" x14ac:dyDescent="0.3">
      <c r="A8965" t="s">
        <v>17485</v>
      </c>
      <c r="B8965" t="s">
        <v>17486</v>
      </c>
      <c r="C8965" s="1">
        <v>45405</v>
      </c>
      <c r="D8965" s="1">
        <v>45654</v>
      </c>
      <c r="E8965" t="s">
        <v>48</v>
      </c>
    </row>
    <row r="8966" spans="1:5" x14ac:dyDescent="0.3">
      <c r="A8966" t="s">
        <v>17487</v>
      </c>
      <c r="B8966" t="s">
        <v>17488</v>
      </c>
      <c r="C8966" s="1">
        <v>44513</v>
      </c>
      <c r="D8966" s="1">
        <v>45135</v>
      </c>
      <c r="E8966" t="s">
        <v>82</v>
      </c>
    </row>
    <row r="8967" spans="1:5" x14ac:dyDescent="0.3">
      <c r="A8967" t="s">
        <v>17489</v>
      </c>
      <c r="B8967" t="s">
        <v>17490</v>
      </c>
      <c r="C8967" s="1">
        <v>45426</v>
      </c>
      <c r="D8967" s="1">
        <v>45644</v>
      </c>
      <c r="E8967" t="s">
        <v>13</v>
      </c>
    </row>
    <row r="8968" spans="1:5" x14ac:dyDescent="0.3">
      <c r="A8968" t="s">
        <v>17491</v>
      </c>
      <c r="B8968" t="s">
        <v>17492</v>
      </c>
      <c r="C8968" s="1">
        <v>43982</v>
      </c>
      <c r="D8968" s="1">
        <v>44558</v>
      </c>
      <c r="E8968" t="s">
        <v>66</v>
      </c>
    </row>
    <row r="8969" spans="1:5" x14ac:dyDescent="0.3">
      <c r="A8969" t="s">
        <v>17493</v>
      </c>
      <c r="B8969" t="s">
        <v>17494</v>
      </c>
      <c r="C8969" s="1">
        <v>44867</v>
      </c>
      <c r="D8969" s="1">
        <v>45443</v>
      </c>
      <c r="E8969" t="s">
        <v>14</v>
      </c>
    </row>
    <row r="8970" spans="1:5" x14ac:dyDescent="0.3">
      <c r="A8970" t="s">
        <v>17495</v>
      </c>
      <c r="B8970" t="s">
        <v>17496</v>
      </c>
      <c r="C8970" s="1">
        <v>44347</v>
      </c>
      <c r="D8970" s="1">
        <v>44357</v>
      </c>
      <c r="E8970" t="s">
        <v>5</v>
      </c>
    </row>
    <row r="8971" spans="1:5" x14ac:dyDescent="0.3">
      <c r="A8971" t="s">
        <v>17497</v>
      </c>
      <c r="B8971" t="s">
        <v>17498</v>
      </c>
      <c r="C8971" s="1">
        <v>44156</v>
      </c>
      <c r="D8971" s="1">
        <v>44304</v>
      </c>
      <c r="E8971" t="s">
        <v>15</v>
      </c>
    </row>
    <row r="8972" spans="1:5" x14ac:dyDescent="0.3">
      <c r="A8972" t="s">
        <v>17499</v>
      </c>
      <c r="B8972" t="s">
        <v>17500</v>
      </c>
      <c r="C8972" s="1">
        <v>44497</v>
      </c>
      <c r="D8972" s="1">
        <v>45691</v>
      </c>
      <c r="E8972" t="s">
        <v>39</v>
      </c>
    </row>
    <row r="8973" spans="1:5" x14ac:dyDescent="0.3">
      <c r="A8973" t="s">
        <v>17501</v>
      </c>
      <c r="B8973" t="s">
        <v>17502</v>
      </c>
      <c r="C8973" s="1">
        <v>44612</v>
      </c>
      <c r="D8973" s="1">
        <v>45205</v>
      </c>
      <c r="E8973" t="s">
        <v>73</v>
      </c>
    </row>
    <row r="8974" spans="1:5" x14ac:dyDescent="0.3">
      <c r="A8974" t="s">
        <v>17503</v>
      </c>
      <c r="B8974" t="s">
        <v>17504</v>
      </c>
      <c r="C8974" s="1">
        <v>44532</v>
      </c>
      <c r="D8974" s="1">
        <v>45494</v>
      </c>
      <c r="E8974" t="s">
        <v>34</v>
      </c>
    </row>
    <row r="8975" spans="1:5" x14ac:dyDescent="0.3">
      <c r="A8975" t="s">
        <v>17505</v>
      </c>
      <c r="B8975" t="s">
        <v>17506</v>
      </c>
      <c r="C8975" s="1">
        <v>44587</v>
      </c>
      <c r="D8975" s="1">
        <v>44730</v>
      </c>
      <c r="E8975" t="s">
        <v>89</v>
      </c>
    </row>
    <row r="8976" spans="1:5" x14ac:dyDescent="0.3">
      <c r="A8976" t="s">
        <v>17507</v>
      </c>
      <c r="B8976" t="s">
        <v>17508</v>
      </c>
      <c r="C8976" s="1">
        <v>45390</v>
      </c>
      <c r="D8976" s="1">
        <v>45398</v>
      </c>
      <c r="E8976" t="s">
        <v>63</v>
      </c>
    </row>
    <row r="8977" spans="1:5" x14ac:dyDescent="0.3">
      <c r="A8977" t="s">
        <v>17509</v>
      </c>
      <c r="B8977" t="s">
        <v>17510</v>
      </c>
      <c r="C8977" s="1">
        <v>44429</v>
      </c>
      <c r="D8977" s="1">
        <v>44546</v>
      </c>
      <c r="E8977" t="s">
        <v>47</v>
      </c>
    </row>
    <row r="8978" spans="1:5" x14ac:dyDescent="0.3">
      <c r="A8978" t="s">
        <v>17511</v>
      </c>
      <c r="B8978" t="s">
        <v>17512</v>
      </c>
      <c r="C8978" s="1">
        <v>44503</v>
      </c>
      <c r="D8978" s="1">
        <v>44724</v>
      </c>
      <c r="E8978" t="s">
        <v>36</v>
      </c>
    </row>
    <row r="8979" spans="1:5" x14ac:dyDescent="0.3">
      <c r="A8979" t="s">
        <v>17513</v>
      </c>
      <c r="B8979" t="s">
        <v>17514</v>
      </c>
      <c r="C8979" s="1">
        <v>44037</v>
      </c>
      <c r="D8979" s="1">
        <v>45496</v>
      </c>
      <c r="E8979" t="s">
        <v>9</v>
      </c>
    </row>
    <row r="8980" spans="1:5" x14ac:dyDescent="0.3">
      <c r="A8980" t="s">
        <v>17515</v>
      </c>
      <c r="B8980" t="s">
        <v>17516</v>
      </c>
      <c r="C8980" s="1">
        <v>45244</v>
      </c>
      <c r="D8980" s="1">
        <v>45600</v>
      </c>
      <c r="E8980" t="s">
        <v>19</v>
      </c>
    </row>
    <row r="8981" spans="1:5" x14ac:dyDescent="0.3">
      <c r="A8981" t="s">
        <v>17517</v>
      </c>
      <c r="B8981" t="s">
        <v>17518</v>
      </c>
      <c r="C8981" s="1">
        <v>44471</v>
      </c>
      <c r="D8981" s="1">
        <v>45099</v>
      </c>
      <c r="E8981" t="s">
        <v>34</v>
      </c>
    </row>
    <row r="8982" spans="1:5" x14ac:dyDescent="0.3">
      <c r="A8982" t="s">
        <v>17519</v>
      </c>
      <c r="B8982" t="s">
        <v>17520</v>
      </c>
      <c r="C8982" s="1">
        <v>44099</v>
      </c>
      <c r="D8982" s="1">
        <v>44719</v>
      </c>
      <c r="E8982" t="s">
        <v>35</v>
      </c>
    </row>
    <row r="8983" spans="1:5" x14ac:dyDescent="0.3">
      <c r="A8983" t="s">
        <v>17521</v>
      </c>
      <c r="B8983" t="s">
        <v>17522</v>
      </c>
      <c r="C8983" s="1">
        <v>44803</v>
      </c>
      <c r="D8983" s="1">
        <v>45573</v>
      </c>
      <c r="E8983" t="s">
        <v>82</v>
      </c>
    </row>
    <row r="8984" spans="1:5" x14ac:dyDescent="0.3">
      <c r="A8984" t="s">
        <v>17523</v>
      </c>
      <c r="B8984" t="s">
        <v>17524</v>
      </c>
      <c r="C8984" s="1">
        <v>44506</v>
      </c>
      <c r="D8984" s="1">
        <v>45568</v>
      </c>
      <c r="E8984" t="s">
        <v>90</v>
      </c>
    </row>
    <row r="8985" spans="1:5" x14ac:dyDescent="0.3">
      <c r="A8985" t="s">
        <v>17525</v>
      </c>
      <c r="B8985" t="s">
        <v>17526</v>
      </c>
      <c r="C8985" s="1">
        <v>45428</v>
      </c>
      <c r="D8985" s="1">
        <v>45443</v>
      </c>
      <c r="E8985" t="s">
        <v>104</v>
      </c>
    </row>
    <row r="8986" spans="1:5" x14ac:dyDescent="0.3">
      <c r="A8986" t="s">
        <v>17527</v>
      </c>
      <c r="B8986" t="s">
        <v>17528</v>
      </c>
      <c r="C8986" s="1">
        <v>45034</v>
      </c>
      <c r="D8986" s="1">
        <v>45241</v>
      </c>
      <c r="E8986" t="s">
        <v>8</v>
      </c>
    </row>
    <row r="8987" spans="1:5" x14ac:dyDescent="0.3">
      <c r="A8987" t="s">
        <v>17529</v>
      </c>
      <c r="B8987" t="s">
        <v>17530</v>
      </c>
      <c r="C8987" s="1">
        <v>45401</v>
      </c>
      <c r="D8987" s="1">
        <v>45802</v>
      </c>
      <c r="E8987" t="s">
        <v>45</v>
      </c>
    </row>
    <row r="8988" spans="1:5" x14ac:dyDescent="0.3">
      <c r="A8988" t="s">
        <v>17531</v>
      </c>
      <c r="B8988" t="s">
        <v>17532</v>
      </c>
      <c r="C8988" s="1">
        <v>44578</v>
      </c>
      <c r="D8988" s="1">
        <v>45050</v>
      </c>
      <c r="E8988" t="s">
        <v>65</v>
      </c>
    </row>
    <row r="8989" spans="1:5" x14ac:dyDescent="0.3">
      <c r="A8989" t="s">
        <v>17533</v>
      </c>
      <c r="B8989" t="s">
        <v>17534</v>
      </c>
      <c r="C8989" s="1">
        <v>44354</v>
      </c>
      <c r="D8989" s="1">
        <v>45075</v>
      </c>
      <c r="E8989" t="s">
        <v>5</v>
      </c>
    </row>
    <row r="8990" spans="1:5" x14ac:dyDescent="0.3">
      <c r="A8990" t="s">
        <v>17535</v>
      </c>
      <c r="B8990" t="s">
        <v>17536</v>
      </c>
      <c r="C8990" s="1">
        <v>44038</v>
      </c>
      <c r="D8990" s="1">
        <v>44298</v>
      </c>
      <c r="E8990" t="s">
        <v>25</v>
      </c>
    </row>
    <row r="8991" spans="1:5" x14ac:dyDescent="0.3">
      <c r="A8991" t="s">
        <v>17537</v>
      </c>
      <c r="B8991" t="s">
        <v>17538</v>
      </c>
      <c r="C8991" s="1">
        <v>44809</v>
      </c>
      <c r="D8991" s="1">
        <v>45700</v>
      </c>
      <c r="E8991" t="s">
        <v>100</v>
      </c>
    </row>
    <row r="8992" spans="1:5" x14ac:dyDescent="0.3">
      <c r="A8992" t="s">
        <v>17539</v>
      </c>
      <c r="B8992" t="s">
        <v>17540</v>
      </c>
      <c r="C8992" s="1">
        <v>44472</v>
      </c>
      <c r="D8992" s="1">
        <v>45408</v>
      </c>
      <c r="E8992" t="s">
        <v>61</v>
      </c>
    </row>
    <row r="8993" spans="1:5" x14ac:dyDescent="0.3">
      <c r="A8993" t="s">
        <v>17541</v>
      </c>
      <c r="B8993" t="s">
        <v>5342</v>
      </c>
      <c r="C8993" s="1">
        <v>44845</v>
      </c>
      <c r="D8993" s="1">
        <v>45328</v>
      </c>
      <c r="E8993" t="s">
        <v>41</v>
      </c>
    </row>
    <row r="8994" spans="1:5" x14ac:dyDescent="0.3">
      <c r="A8994" t="s">
        <v>17542</v>
      </c>
      <c r="B8994" t="s">
        <v>17543</v>
      </c>
      <c r="C8994" s="1">
        <v>45127</v>
      </c>
      <c r="D8994" s="1">
        <v>45341</v>
      </c>
      <c r="E8994" t="s">
        <v>17</v>
      </c>
    </row>
    <row r="8995" spans="1:5" x14ac:dyDescent="0.3">
      <c r="A8995" t="s">
        <v>17544</v>
      </c>
      <c r="B8995" t="s">
        <v>17545</v>
      </c>
      <c r="C8995" s="1">
        <v>44831</v>
      </c>
      <c r="D8995" s="1">
        <v>44970</v>
      </c>
      <c r="E8995" t="s">
        <v>58</v>
      </c>
    </row>
    <row r="8996" spans="1:5" x14ac:dyDescent="0.3">
      <c r="A8996" t="s">
        <v>17546</v>
      </c>
      <c r="B8996" t="s">
        <v>17547</v>
      </c>
      <c r="C8996" s="1">
        <v>45009</v>
      </c>
      <c r="D8996" s="1">
        <v>45685</v>
      </c>
      <c r="E8996" t="s">
        <v>31</v>
      </c>
    </row>
    <row r="8997" spans="1:5" x14ac:dyDescent="0.3">
      <c r="A8997" t="s">
        <v>17548</v>
      </c>
      <c r="B8997" t="s">
        <v>17549</v>
      </c>
      <c r="C8997" s="1">
        <v>44054</v>
      </c>
      <c r="D8997" s="1">
        <v>44642</v>
      </c>
      <c r="E8997" t="s">
        <v>101</v>
      </c>
    </row>
    <row r="8998" spans="1:5" x14ac:dyDescent="0.3">
      <c r="A8998" t="s">
        <v>17550</v>
      </c>
      <c r="B8998" t="s">
        <v>17551</v>
      </c>
      <c r="C8998" s="1">
        <v>44059</v>
      </c>
      <c r="D8998" s="1">
        <v>44385</v>
      </c>
      <c r="E8998" t="s">
        <v>94</v>
      </c>
    </row>
    <row r="8999" spans="1:5" x14ac:dyDescent="0.3">
      <c r="A8999" t="s">
        <v>17552</v>
      </c>
      <c r="B8999" t="s">
        <v>17553</v>
      </c>
      <c r="C8999" s="1">
        <v>44407</v>
      </c>
      <c r="D8999" s="1">
        <v>44792</v>
      </c>
      <c r="E8999" t="s">
        <v>21</v>
      </c>
    </row>
    <row r="9000" spans="1:5" x14ac:dyDescent="0.3">
      <c r="A9000" t="s">
        <v>17554</v>
      </c>
      <c r="B9000" t="s">
        <v>17555</v>
      </c>
      <c r="C9000" s="1">
        <v>44400</v>
      </c>
      <c r="D9000" s="1">
        <v>45272</v>
      </c>
      <c r="E9000" t="s">
        <v>69</v>
      </c>
    </row>
    <row r="9001" spans="1:5" x14ac:dyDescent="0.3">
      <c r="A9001" t="s">
        <v>17556</v>
      </c>
      <c r="B9001" t="s">
        <v>17557</v>
      </c>
      <c r="C9001" s="1">
        <v>44303</v>
      </c>
      <c r="D9001" s="1">
        <v>45748</v>
      </c>
      <c r="E9001" t="s">
        <v>45</v>
      </c>
    </row>
    <row r="9002" spans="1:5" x14ac:dyDescent="0.3">
      <c r="A9002" t="s">
        <v>17558</v>
      </c>
      <c r="B9002" t="s">
        <v>17275</v>
      </c>
      <c r="C9002" s="1">
        <v>44332</v>
      </c>
      <c r="D9002" s="1">
        <v>45189</v>
      </c>
      <c r="E9002" t="s">
        <v>21</v>
      </c>
    </row>
    <row r="9003" spans="1:5" x14ac:dyDescent="0.3">
      <c r="A9003" t="s">
        <v>17559</v>
      </c>
      <c r="B9003" t="s">
        <v>17560</v>
      </c>
      <c r="C9003" s="1">
        <v>44730</v>
      </c>
      <c r="D9003" s="1">
        <v>45420</v>
      </c>
      <c r="E9003" t="s">
        <v>78</v>
      </c>
    </row>
    <row r="9004" spans="1:5" x14ac:dyDescent="0.3">
      <c r="A9004" t="s">
        <v>17561</v>
      </c>
      <c r="B9004" t="s">
        <v>17562</v>
      </c>
      <c r="C9004" s="1">
        <v>44343</v>
      </c>
      <c r="D9004" s="1">
        <v>45627</v>
      </c>
      <c r="E9004" t="s">
        <v>97</v>
      </c>
    </row>
    <row r="9005" spans="1:5" x14ac:dyDescent="0.3">
      <c r="A9005" t="s">
        <v>17563</v>
      </c>
      <c r="B9005" t="s">
        <v>17564</v>
      </c>
      <c r="C9005" s="1">
        <v>44237</v>
      </c>
      <c r="D9005" s="1">
        <v>45263</v>
      </c>
      <c r="E9005" t="s">
        <v>84</v>
      </c>
    </row>
    <row r="9006" spans="1:5" x14ac:dyDescent="0.3">
      <c r="A9006" t="s">
        <v>17565</v>
      </c>
      <c r="B9006" t="s">
        <v>17566</v>
      </c>
      <c r="C9006" s="1">
        <v>44198</v>
      </c>
      <c r="D9006" s="1">
        <v>45545</v>
      </c>
      <c r="E9006" t="s">
        <v>66</v>
      </c>
    </row>
    <row r="9007" spans="1:5" x14ac:dyDescent="0.3">
      <c r="A9007" t="s">
        <v>17567</v>
      </c>
      <c r="B9007" t="s">
        <v>17568</v>
      </c>
      <c r="C9007" s="1">
        <v>45002</v>
      </c>
      <c r="D9007" s="1">
        <v>45157</v>
      </c>
      <c r="E9007" t="s">
        <v>69</v>
      </c>
    </row>
    <row r="9008" spans="1:5" x14ac:dyDescent="0.3">
      <c r="A9008" t="s">
        <v>17569</v>
      </c>
      <c r="B9008" t="s">
        <v>17570</v>
      </c>
      <c r="C9008" s="1">
        <v>44424</v>
      </c>
      <c r="D9008" s="1">
        <v>45701</v>
      </c>
      <c r="E9008" t="s">
        <v>84</v>
      </c>
    </row>
    <row r="9009" spans="1:5" x14ac:dyDescent="0.3">
      <c r="A9009" t="s">
        <v>17571</v>
      </c>
      <c r="B9009" t="s">
        <v>17572</v>
      </c>
      <c r="C9009" s="1">
        <v>45019</v>
      </c>
      <c r="D9009" s="1">
        <v>45420</v>
      </c>
      <c r="E9009" t="s">
        <v>62</v>
      </c>
    </row>
    <row r="9010" spans="1:5" x14ac:dyDescent="0.3">
      <c r="A9010" t="s">
        <v>17573</v>
      </c>
      <c r="B9010" t="s">
        <v>14025</v>
      </c>
      <c r="C9010" s="1">
        <v>44561</v>
      </c>
      <c r="D9010" s="1">
        <v>45575</v>
      </c>
      <c r="E9010" t="s">
        <v>23</v>
      </c>
    </row>
    <row r="9011" spans="1:5" x14ac:dyDescent="0.3">
      <c r="A9011" t="s">
        <v>17574</v>
      </c>
      <c r="B9011" t="s">
        <v>17575</v>
      </c>
      <c r="C9011" s="1">
        <v>44446</v>
      </c>
      <c r="D9011" s="1">
        <v>45603</v>
      </c>
      <c r="E9011" t="s">
        <v>19</v>
      </c>
    </row>
    <row r="9012" spans="1:5" x14ac:dyDescent="0.3">
      <c r="A9012" t="s">
        <v>17576</v>
      </c>
      <c r="B9012" t="s">
        <v>17577</v>
      </c>
      <c r="C9012" s="1">
        <v>44552</v>
      </c>
      <c r="D9012" s="1">
        <v>45244</v>
      </c>
      <c r="E9012" t="s">
        <v>16</v>
      </c>
    </row>
    <row r="9013" spans="1:5" x14ac:dyDescent="0.3">
      <c r="A9013" t="s">
        <v>17578</v>
      </c>
      <c r="B9013" t="s">
        <v>17579</v>
      </c>
      <c r="C9013" s="1">
        <v>45316</v>
      </c>
      <c r="D9013" s="1">
        <v>45727</v>
      </c>
      <c r="E9013" t="s">
        <v>103</v>
      </c>
    </row>
    <row r="9014" spans="1:5" x14ac:dyDescent="0.3">
      <c r="A9014" t="s">
        <v>17580</v>
      </c>
      <c r="B9014" t="s">
        <v>676</v>
      </c>
      <c r="C9014" s="1">
        <v>45403</v>
      </c>
      <c r="D9014" s="1">
        <v>45472</v>
      </c>
      <c r="E9014" t="s">
        <v>75</v>
      </c>
    </row>
    <row r="9015" spans="1:5" x14ac:dyDescent="0.3">
      <c r="A9015" t="s">
        <v>17581</v>
      </c>
      <c r="B9015" t="s">
        <v>17582</v>
      </c>
      <c r="C9015" s="1">
        <v>44001</v>
      </c>
      <c r="D9015" s="1">
        <v>44729</v>
      </c>
      <c r="E9015" t="s">
        <v>70</v>
      </c>
    </row>
    <row r="9016" spans="1:5" x14ac:dyDescent="0.3">
      <c r="A9016" t="s">
        <v>17583</v>
      </c>
      <c r="B9016" t="s">
        <v>17584</v>
      </c>
      <c r="C9016" s="1">
        <v>44974</v>
      </c>
      <c r="D9016" s="1">
        <v>45747</v>
      </c>
      <c r="E9016" t="s">
        <v>90</v>
      </c>
    </row>
    <row r="9017" spans="1:5" x14ac:dyDescent="0.3">
      <c r="A9017" t="s">
        <v>17585</v>
      </c>
      <c r="B9017" t="s">
        <v>17586</v>
      </c>
      <c r="C9017" s="1">
        <v>44706</v>
      </c>
      <c r="D9017" s="1">
        <v>45490</v>
      </c>
      <c r="E9017" t="s">
        <v>71</v>
      </c>
    </row>
    <row r="9018" spans="1:5" x14ac:dyDescent="0.3">
      <c r="A9018" t="s">
        <v>17587</v>
      </c>
      <c r="B9018" t="s">
        <v>17588</v>
      </c>
      <c r="C9018" s="1">
        <v>44183</v>
      </c>
      <c r="D9018" s="1">
        <v>45020</v>
      </c>
      <c r="E9018" t="s">
        <v>93</v>
      </c>
    </row>
    <row r="9019" spans="1:5" x14ac:dyDescent="0.3">
      <c r="A9019" t="s">
        <v>17589</v>
      </c>
      <c r="B9019" t="s">
        <v>17590</v>
      </c>
      <c r="C9019" s="1">
        <v>44087</v>
      </c>
      <c r="D9019" s="1">
        <v>45006</v>
      </c>
      <c r="E9019" t="s">
        <v>4</v>
      </c>
    </row>
    <row r="9020" spans="1:5" x14ac:dyDescent="0.3">
      <c r="A9020" t="s">
        <v>17591</v>
      </c>
      <c r="B9020" t="s">
        <v>17592</v>
      </c>
      <c r="C9020" s="1">
        <v>45127</v>
      </c>
      <c r="D9020" s="1">
        <v>45692</v>
      </c>
      <c r="E9020" t="s">
        <v>4</v>
      </c>
    </row>
    <row r="9021" spans="1:5" x14ac:dyDescent="0.3">
      <c r="A9021" t="s">
        <v>17593</v>
      </c>
      <c r="B9021" t="s">
        <v>17594</v>
      </c>
      <c r="C9021" s="1">
        <v>44261</v>
      </c>
      <c r="D9021" s="1">
        <v>45012</v>
      </c>
      <c r="E9021" t="s">
        <v>6</v>
      </c>
    </row>
    <row r="9022" spans="1:5" x14ac:dyDescent="0.3">
      <c r="A9022" t="s">
        <v>17595</v>
      </c>
      <c r="B9022" t="s">
        <v>17596</v>
      </c>
      <c r="C9022" s="1">
        <v>44963</v>
      </c>
      <c r="D9022" s="1">
        <v>45124</v>
      </c>
      <c r="E9022" t="s">
        <v>69</v>
      </c>
    </row>
    <row r="9023" spans="1:5" x14ac:dyDescent="0.3">
      <c r="A9023" t="s">
        <v>17597</v>
      </c>
      <c r="B9023" t="s">
        <v>17598</v>
      </c>
      <c r="C9023" s="1">
        <v>45235</v>
      </c>
      <c r="D9023" s="1">
        <v>45502</v>
      </c>
      <c r="E9023" t="s">
        <v>58</v>
      </c>
    </row>
    <row r="9024" spans="1:5" x14ac:dyDescent="0.3">
      <c r="A9024" t="s">
        <v>17599</v>
      </c>
      <c r="B9024" t="s">
        <v>17600</v>
      </c>
      <c r="C9024" s="1">
        <v>44362</v>
      </c>
      <c r="D9024" s="1">
        <v>45537</v>
      </c>
      <c r="E9024" t="s">
        <v>17</v>
      </c>
    </row>
    <row r="9025" spans="1:5" x14ac:dyDescent="0.3">
      <c r="A9025" t="s">
        <v>17601</v>
      </c>
      <c r="B9025" t="s">
        <v>17602</v>
      </c>
      <c r="C9025" s="1">
        <v>45034</v>
      </c>
      <c r="D9025" s="1">
        <v>45298</v>
      </c>
      <c r="E9025" t="s">
        <v>61</v>
      </c>
    </row>
    <row r="9026" spans="1:5" x14ac:dyDescent="0.3">
      <c r="A9026" t="s">
        <v>17603</v>
      </c>
      <c r="B9026" t="s">
        <v>16569</v>
      </c>
      <c r="C9026" s="1">
        <v>44650</v>
      </c>
      <c r="D9026" s="1">
        <v>45557</v>
      </c>
      <c r="E9026" t="s">
        <v>46</v>
      </c>
    </row>
    <row r="9027" spans="1:5" x14ac:dyDescent="0.3">
      <c r="A9027" t="s">
        <v>17604</v>
      </c>
      <c r="B9027" t="s">
        <v>17605</v>
      </c>
      <c r="C9027" s="1">
        <v>44141</v>
      </c>
      <c r="D9027" s="1">
        <v>45381</v>
      </c>
      <c r="E9027" t="s">
        <v>72</v>
      </c>
    </row>
    <row r="9028" spans="1:5" x14ac:dyDescent="0.3">
      <c r="A9028" t="s">
        <v>17606</v>
      </c>
      <c r="B9028" t="s">
        <v>17607</v>
      </c>
      <c r="C9028" s="1">
        <v>44608</v>
      </c>
      <c r="D9028" s="1">
        <v>45528</v>
      </c>
      <c r="E9028" t="s">
        <v>50</v>
      </c>
    </row>
    <row r="9029" spans="1:5" x14ac:dyDescent="0.3">
      <c r="A9029" t="s">
        <v>17608</v>
      </c>
      <c r="B9029" t="s">
        <v>17609</v>
      </c>
      <c r="C9029" s="1">
        <v>45090</v>
      </c>
      <c r="D9029" s="1">
        <v>45634</v>
      </c>
      <c r="E9029" t="s">
        <v>9</v>
      </c>
    </row>
    <row r="9030" spans="1:5" x14ac:dyDescent="0.3">
      <c r="A9030" t="s">
        <v>17610</v>
      </c>
      <c r="B9030" t="s">
        <v>17611</v>
      </c>
      <c r="C9030" s="1">
        <v>45074</v>
      </c>
      <c r="D9030" s="1">
        <v>45208</v>
      </c>
      <c r="E9030" t="s">
        <v>71</v>
      </c>
    </row>
    <row r="9031" spans="1:5" x14ac:dyDescent="0.3">
      <c r="A9031" t="s">
        <v>17612</v>
      </c>
      <c r="B9031" t="s">
        <v>17613</v>
      </c>
      <c r="C9031" s="1">
        <v>44430</v>
      </c>
      <c r="D9031" s="1">
        <v>45639</v>
      </c>
      <c r="E9031" t="s">
        <v>63</v>
      </c>
    </row>
    <row r="9032" spans="1:5" x14ac:dyDescent="0.3">
      <c r="A9032" t="s">
        <v>17614</v>
      </c>
      <c r="B9032" t="s">
        <v>17615</v>
      </c>
      <c r="C9032" s="1">
        <v>44138</v>
      </c>
      <c r="D9032" s="1">
        <v>45424</v>
      </c>
      <c r="E9032" t="s">
        <v>66</v>
      </c>
    </row>
    <row r="9033" spans="1:5" x14ac:dyDescent="0.3">
      <c r="A9033" t="s">
        <v>17616</v>
      </c>
      <c r="B9033" t="s">
        <v>17617</v>
      </c>
      <c r="C9033" s="1">
        <v>44687</v>
      </c>
      <c r="D9033" s="1">
        <v>45221</v>
      </c>
      <c r="E9033" t="s">
        <v>38</v>
      </c>
    </row>
    <row r="9034" spans="1:5" x14ac:dyDescent="0.3">
      <c r="A9034" t="s">
        <v>17618</v>
      </c>
      <c r="B9034" t="s">
        <v>17619</v>
      </c>
      <c r="C9034" s="1">
        <v>45317</v>
      </c>
      <c r="D9034" s="1">
        <v>45449</v>
      </c>
      <c r="E9034" t="s">
        <v>43</v>
      </c>
    </row>
    <row r="9035" spans="1:5" x14ac:dyDescent="0.3">
      <c r="A9035" t="s">
        <v>17620</v>
      </c>
      <c r="B9035" t="s">
        <v>17621</v>
      </c>
      <c r="C9035" s="1">
        <v>45277</v>
      </c>
      <c r="D9035" s="1">
        <v>45488</v>
      </c>
      <c r="E9035" t="s">
        <v>51</v>
      </c>
    </row>
    <row r="9036" spans="1:5" x14ac:dyDescent="0.3">
      <c r="A9036" t="s">
        <v>17622</v>
      </c>
      <c r="B9036" t="s">
        <v>17623</v>
      </c>
      <c r="C9036" s="1">
        <v>44190</v>
      </c>
      <c r="D9036" s="1">
        <v>45740</v>
      </c>
      <c r="E9036" t="s">
        <v>60</v>
      </c>
    </row>
    <row r="9037" spans="1:5" x14ac:dyDescent="0.3">
      <c r="A9037" t="s">
        <v>17624</v>
      </c>
      <c r="B9037" t="s">
        <v>17625</v>
      </c>
      <c r="C9037" s="1">
        <v>44806</v>
      </c>
      <c r="D9037" s="1">
        <v>45099</v>
      </c>
      <c r="E9037" t="s">
        <v>86</v>
      </c>
    </row>
    <row r="9038" spans="1:5" x14ac:dyDescent="0.3">
      <c r="A9038" t="s">
        <v>17626</v>
      </c>
      <c r="B9038" t="s">
        <v>17627</v>
      </c>
      <c r="C9038" s="1">
        <v>45126</v>
      </c>
      <c r="D9038" s="1">
        <v>45475</v>
      </c>
      <c r="E9038" t="s">
        <v>22</v>
      </c>
    </row>
    <row r="9039" spans="1:5" x14ac:dyDescent="0.3">
      <c r="A9039" t="s">
        <v>17628</v>
      </c>
      <c r="B9039" t="s">
        <v>9180</v>
      </c>
      <c r="C9039" s="1">
        <v>44836</v>
      </c>
      <c r="D9039" s="1">
        <v>45057</v>
      </c>
      <c r="E9039" t="s">
        <v>85</v>
      </c>
    </row>
    <row r="9040" spans="1:5" x14ac:dyDescent="0.3">
      <c r="A9040" t="s">
        <v>17629</v>
      </c>
      <c r="B9040" t="s">
        <v>17630</v>
      </c>
      <c r="C9040" s="1">
        <v>44811</v>
      </c>
      <c r="D9040" s="1">
        <v>45779</v>
      </c>
      <c r="E9040" t="s">
        <v>97</v>
      </c>
    </row>
    <row r="9041" spans="1:5" x14ac:dyDescent="0.3">
      <c r="A9041" t="s">
        <v>17631</v>
      </c>
      <c r="B9041" t="s">
        <v>17632</v>
      </c>
      <c r="C9041" s="1">
        <v>45235</v>
      </c>
      <c r="D9041" s="1">
        <v>45411</v>
      </c>
      <c r="E9041" t="s">
        <v>80</v>
      </c>
    </row>
    <row r="9042" spans="1:5" x14ac:dyDescent="0.3">
      <c r="A9042" t="s">
        <v>17633</v>
      </c>
      <c r="B9042" t="s">
        <v>17634</v>
      </c>
      <c r="C9042" s="1">
        <v>44552</v>
      </c>
      <c r="D9042" s="1">
        <v>45495</v>
      </c>
      <c r="E9042" t="s">
        <v>65</v>
      </c>
    </row>
    <row r="9043" spans="1:5" x14ac:dyDescent="0.3">
      <c r="A9043" t="s">
        <v>17635</v>
      </c>
      <c r="B9043" t="s">
        <v>13592</v>
      </c>
      <c r="C9043" s="1">
        <v>45078</v>
      </c>
      <c r="D9043" s="1">
        <v>45273</v>
      </c>
      <c r="E9043" t="s">
        <v>97</v>
      </c>
    </row>
    <row r="9044" spans="1:5" x14ac:dyDescent="0.3">
      <c r="A9044" t="s">
        <v>17636</v>
      </c>
      <c r="B9044" t="s">
        <v>14822</v>
      </c>
      <c r="C9044" s="1">
        <v>44919</v>
      </c>
      <c r="D9044" s="1">
        <v>45023</v>
      </c>
      <c r="E9044" t="s">
        <v>81</v>
      </c>
    </row>
    <row r="9045" spans="1:5" x14ac:dyDescent="0.3">
      <c r="A9045" t="s">
        <v>17637</v>
      </c>
      <c r="B9045" t="s">
        <v>17638</v>
      </c>
      <c r="C9045" s="1">
        <v>44442</v>
      </c>
      <c r="D9045" s="1">
        <v>44933</v>
      </c>
      <c r="E9045" t="s">
        <v>6</v>
      </c>
    </row>
    <row r="9046" spans="1:5" x14ac:dyDescent="0.3">
      <c r="A9046" t="s">
        <v>17639</v>
      </c>
      <c r="B9046" t="s">
        <v>17640</v>
      </c>
      <c r="C9046" s="1">
        <v>44787</v>
      </c>
      <c r="D9046" s="1">
        <v>45607</v>
      </c>
      <c r="E9046" t="s">
        <v>91</v>
      </c>
    </row>
    <row r="9047" spans="1:5" x14ac:dyDescent="0.3">
      <c r="A9047" t="s">
        <v>17641</v>
      </c>
      <c r="B9047" t="s">
        <v>17642</v>
      </c>
      <c r="C9047" s="1">
        <v>45081</v>
      </c>
      <c r="D9047" s="1">
        <v>45530</v>
      </c>
      <c r="E9047" t="s">
        <v>10</v>
      </c>
    </row>
    <row r="9048" spans="1:5" x14ac:dyDescent="0.3">
      <c r="A9048" t="s">
        <v>17643</v>
      </c>
      <c r="B9048" t="s">
        <v>17644</v>
      </c>
      <c r="C9048" s="1">
        <v>44785</v>
      </c>
      <c r="D9048" s="1">
        <v>45456</v>
      </c>
      <c r="E9048" t="s">
        <v>46</v>
      </c>
    </row>
    <row r="9049" spans="1:5" x14ac:dyDescent="0.3">
      <c r="A9049" t="s">
        <v>17645</v>
      </c>
      <c r="B9049" t="s">
        <v>17646</v>
      </c>
      <c r="C9049" s="1">
        <v>44382</v>
      </c>
      <c r="D9049" s="1">
        <v>45303</v>
      </c>
      <c r="E9049" t="s">
        <v>71</v>
      </c>
    </row>
    <row r="9050" spans="1:5" x14ac:dyDescent="0.3">
      <c r="A9050" t="s">
        <v>17647</v>
      </c>
      <c r="B9050" t="s">
        <v>17648</v>
      </c>
      <c r="C9050" s="1">
        <v>44616</v>
      </c>
      <c r="D9050" s="1">
        <v>45108</v>
      </c>
      <c r="E9050" t="s">
        <v>97</v>
      </c>
    </row>
    <row r="9051" spans="1:5" x14ac:dyDescent="0.3">
      <c r="A9051" t="s">
        <v>17649</v>
      </c>
      <c r="B9051" t="s">
        <v>17650</v>
      </c>
      <c r="C9051" s="1">
        <v>44331</v>
      </c>
      <c r="D9051" s="1">
        <v>44607</v>
      </c>
      <c r="E9051" t="s">
        <v>86</v>
      </c>
    </row>
    <row r="9052" spans="1:5" x14ac:dyDescent="0.3">
      <c r="A9052" t="s">
        <v>17651</v>
      </c>
      <c r="B9052" t="s">
        <v>17652</v>
      </c>
      <c r="C9052" s="1">
        <v>44671</v>
      </c>
      <c r="D9052" s="1">
        <v>45135</v>
      </c>
      <c r="E9052" t="s">
        <v>53</v>
      </c>
    </row>
    <row r="9053" spans="1:5" x14ac:dyDescent="0.3">
      <c r="A9053" t="s">
        <v>17653</v>
      </c>
      <c r="B9053" t="s">
        <v>17654</v>
      </c>
      <c r="C9053" s="1">
        <v>45415</v>
      </c>
      <c r="D9053" s="1">
        <v>45449</v>
      </c>
      <c r="E9053" t="s">
        <v>49</v>
      </c>
    </row>
    <row r="9054" spans="1:5" x14ac:dyDescent="0.3">
      <c r="A9054" t="s">
        <v>17655</v>
      </c>
      <c r="B9054" t="s">
        <v>17656</v>
      </c>
      <c r="C9054" s="1">
        <v>44571</v>
      </c>
      <c r="D9054" s="1">
        <v>45398</v>
      </c>
      <c r="E9054" t="s">
        <v>81</v>
      </c>
    </row>
    <row r="9055" spans="1:5" x14ac:dyDescent="0.3">
      <c r="A9055" t="s">
        <v>17657</v>
      </c>
      <c r="B9055" t="s">
        <v>17658</v>
      </c>
      <c r="C9055" s="1">
        <v>44340</v>
      </c>
      <c r="D9055" s="1">
        <v>44660</v>
      </c>
      <c r="E9055" t="s">
        <v>81</v>
      </c>
    </row>
    <row r="9056" spans="1:5" x14ac:dyDescent="0.3">
      <c r="A9056" t="s">
        <v>17659</v>
      </c>
      <c r="B9056" t="s">
        <v>9462</v>
      </c>
      <c r="C9056" s="1">
        <v>45087</v>
      </c>
      <c r="D9056" s="1">
        <v>45790</v>
      </c>
      <c r="E9056" t="s">
        <v>47</v>
      </c>
    </row>
    <row r="9057" spans="1:5" x14ac:dyDescent="0.3">
      <c r="A9057" t="s">
        <v>17660</v>
      </c>
      <c r="B9057" t="s">
        <v>17661</v>
      </c>
      <c r="C9057" s="1">
        <v>44937</v>
      </c>
      <c r="D9057" s="1">
        <v>45577</v>
      </c>
      <c r="E9057" t="s">
        <v>22</v>
      </c>
    </row>
    <row r="9058" spans="1:5" x14ac:dyDescent="0.3">
      <c r="A9058" t="s">
        <v>17662</v>
      </c>
      <c r="B9058" t="s">
        <v>17663</v>
      </c>
      <c r="C9058" s="1">
        <v>44743</v>
      </c>
      <c r="D9058" s="1">
        <v>45126</v>
      </c>
      <c r="E9058" t="s">
        <v>105</v>
      </c>
    </row>
    <row r="9059" spans="1:5" x14ac:dyDescent="0.3">
      <c r="A9059" t="s">
        <v>17664</v>
      </c>
      <c r="B9059" t="s">
        <v>446</v>
      </c>
      <c r="C9059" s="1">
        <v>45341</v>
      </c>
      <c r="D9059" s="1">
        <v>45590</v>
      </c>
      <c r="E9059" t="s">
        <v>16</v>
      </c>
    </row>
    <row r="9060" spans="1:5" x14ac:dyDescent="0.3">
      <c r="A9060" t="s">
        <v>17665</v>
      </c>
      <c r="B9060" t="s">
        <v>17666</v>
      </c>
      <c r="C9060" s="1">
        <v>45416</v>
      </c>
      <c r="D9060" s="1">
        <v>45771</v>
      </c>
      <c r="E9060" t="s">
        <v>6</v>
      </c>
    </row>
    <row r="9061" spans="1:5" x14ac:dyDescent="0.3">
      <c r="A9061" t="s">
        <v>17667</v>
      </c>
      <c r="B9061" t="s">
        <v>17668</v>
      </c>
      <c r="C9061" s="1">
        <v>44564</v>
      </c>
      <c r="D9061" s="1">
        <v>44923</v>
      </c>
      <c r="E9061" t="s">
        <v>92</v>
      </c>
    </row>
    <row r="9062" spans="1:5" x14ac:dyDescent="0.3">
      <c r="A9062" t="s">
        <v>17669</v>
      </c>
      <c r="B9062" t="s">
        <v>17670</v>
      </c>
      <c r="C9062" s="1">
        <v>44391</v>
      </c>
      <c r="D9062" s="1">
        <v>45106</v>
      </c>
      <c r="E9062" t="s">
        <v>68</v>
      </c>
    </row>
    <row r="9063" spans="1:5" x14ac:dyDescent="0.3">
      <c r="A9063" t="s">
        <v>17671</v>
      </c>
      <c r="B9063" t="s">
        <v>17672</v>
      </c>
      <c r="C9063" s="1">
        <v>45175</v>
      </c>
      <c r="D9063" s="1">
        <v>45235</v>
      </c>
      <c r="E9063" t="s">
        <v>70</v>
      </c>
    </row>
    <row r="9064" spans="1:5" x14ac:dyDescent="0.3">
      <c r="A9064" t="s">
        <v>17673</v>
      </c>
      <c r="B9064" t="s">
        <v>17674</v>
      </c>
      <c r="C9064" s="1">
        <v>44471</v>
      </c>
      <c r="D9064" s="1">
        <v>44939</v>
      </c>
      <c r="E9064" t="s">
        <v>21</v>
      </c>
    </row>
    <row r="9065" spans="1:5" x14ac:dyDescent="0.3">
      <c r="A9065" t="s">
        <v>17675</v>
      </c>
      <c r="B9065" t="s">
        <v>17676</v>
      </c>
      <c r="C9065" s="1">
        <v>44608</v>
      </c>
      <c r="D9065" s="1">
        <v>44932</v>
      </c>
      <c r="E9065" t="s">
        <v>14</v>
      </c>
    </row>
    <row r="9066" spans="1:5" x14ac:dyDescent="0.3">
      <c r="A9066" t="s">
        <v>17677</v>
      </c>
      <c r="B9066" t="s">
        <v>17678</v>
      </c>
      <c r="C9066" s="1">
        <v>44935</v>
      </c>
      <c r="D9066" s="1">
        <v>45395</v>
      </c>
      <c r="E9066" t="s">
        <v>38</v>
      </c>
    </row>
    <row r="9067" spans="1:5" x14ac:dyDescent="0.3">
      <c r="A9067" t="s">
        <v>17679</v>
      </c>
      <c r="B9067" t="s">
        <v>17680</v>
      </c>
      <c r="C9067" s="1">
        <v>45037</v>
      </c>
      <c r="D9067" s="1">
        <v>45468</v>
      </c>
      <c r="E9067" t="s">
        <v>39</v>
      </c>
    </row>
    <row r="9068" spans="1:5" x14ac:dyDescent="0.3">
      <c r="A9068" t="s">
        <v>17681</v>
      </c>
      <c r="B9068" t="s">
        <v>17682</v>
      </c>
      <c r="C9068" s="1">
        <v>45327</v>
      </c>
      <c r="D9068" s="1">
        <v>45761</v>
      </c>
      <c r="E9068" t="s">
        <v>54</v>
      </c>
    </row>
    <row r="9069" spans="1:5" x14ac:dyDescent="0.3">
      <c r="A9069" t="s">
        <v>17683</v>
      </c>
      <c r="B9069" t="s">
        <v>17684</v>
      </c>
      <c r="C9069" s="1">
        <v>45415</v>
      </c>
      <c r="D9069" s="1">
        <v>45660</v>
      </c>
      <c r="E9069" t="s">
        <v>60</v>
      </c>
    </row>
    <row r="9070" spans="1:5" x14ac:dyDescent="0.3">
      <c r="A9070" t="s">
        <v>17685</v>
      </c>
      <c r="B9070" t="s">
        <v>17686</v>
      </c>
      <c r="C9070" s="1">
        <v>44575</v>
      </c>
      <c r="D9070" s="1">
        <v>45454</v>
      </c>
      <c r="E9070" t="s">
        <v>36</v>
      </c>
    </row>
    <row r="9071" spans="1:5" x14ac:dyDescent="0.3">
      <c r="A9071" t="s">
        <v>17687</v>
      </c>
      <c r="B9071" t="s">
        <v>17688</v>
      </c>
      <c r="C9071" s="1">
        <v>45070</v>
      </c>
      <c r="D9071" s="1">
        <v>45175</v>
      </c>
      <c r="E9071" t="s">
        <v>64</v>
      </c>
    </row>
    <row r="9072" spans="1:5" x14ac:dyDescent="0.3">
      <c r="A9072" t="s">
        <v>17689</v>
      </c>
      <c r="B9072" t="s">
        <v>17690</v>
      </c>
      <c r="C9072" s="1">
        <v>44902</v>
      </c>
      <c r="D9072" s="1">
        <v>45466</v>
      </c>
      <c r="E9072" t="s">
        <v>33</v>
      </c>
    </row>
    <row r="9073" spans="1:5" x14ac:dyDescent="0.3">
      <c r="A9073" t="s">
        <v>17691</v>
      </c>
      <c r="B9073" t="s">
        <v>17538</v>
      </c>
      <c r="C9073" s="1">
        <v>44859</v>
      </c>
      <c r="D9073" s="1">
        <v>45586</v>
      </c>
      <c r="E9073" t="s">
        <v>48</v>
      </c>
    </row>
    <row r="9074" spans="1:5" x14ac:dyDescent="0.3">
      <c r="A9074" t="s">
        <v>17692</v>
      </c>
      <c r="B9074" t="s">
        <v>17693</v>
      </c>
      <c r="C9074" s="1">
        <v>44914</v>
      </c>
      <c r="D9074" s="1">
        <v>45391</v>
      </c>
      <c r="E9074" t="s">
        <v>29</v>
      </c>
    </row>
    <row r="9075" spans="1:5" x14ac:dyDescent="0.3">
      <c r="A9075" t="s">
        <v>17694</v>
      </c>
      <c r="B9075" t="s">
        <v>17695</v>
      </c>
      <c r="C9075" s="1">
        <v>44938</v>
      </c>
      <c r="D9075" s="1">
        <v>45625</v>
      </c>
      <c r="E9075" t="s">
        <v>100</v>
      </c>
    </row>
    <row r="9076" spans="1:5" x14ac:dyDescent="0.3">
      <c r="A9076" t="s">
        <v>17696</v>
      </c>
      <c r="B9076" t="s">
        <v>17697</v>
      </c>
      <c r="C9076" s="1">
        <v>44446</v>
      </c>
      <c r="D9076" s="1">
        <v>45616</v>
      </c>
      <c r="E9076" t="s">
        <v>103</v>
      </c>
    </row>
    <row r="9077" spans="1:5" x14ac:dyDescent="0.3">
      <c r="A9077" t="s">
        <v>17698</v>
      </c>
      <c r="B9077" t="s">
        <v>17699</v>
      </c>
      <c r="C9077" s="1">
        <v>45334</v>
      </c>
      <c r="D9077" s="1">
        <v>45382</v>
      </c>
      <c r="E9077" t="s">
        <v>13</v>
      </c>
    </row>
    <row r="9078" spans="1:5" x14ac:dyDescent="0.3">
      <c r="A9078" t="s">
        <v>17700</v>
      </c>
      <c r="B9078" t="s">
        <v>17701</v>
      </c>
      <c r="C9078" s="1">
        <v>44732</v>
      </c>
      <c r="D9078" s="1">
        <v>44787</v>
      </c>
      <c r="E9078" t="s">
        <v>21</v>
      </c>
    </row>
    <row r="9079" spans="1:5" x14ac:dyDescent="0.3">
      <c r="A9079" t="s">
        <v>17702</v>
      </c>
      <c r="B9079" t="s">
        <v>17703</v>
      </c>
      <c r="C9079" s="1">
        <v>45383</v>
      </c>
      <c r="D9079" s="1">
        <v>45725</v>
      </c>
      <c r="E9079" t="s">
        <v>46</v>
      </c>
    </row>
    <row r="9080" spans="1:5" x14ac:dyDescent="0.3">
      <c r="A9080" t="s">
        <v>17704</v>
      </c>
      <c r="B9080" t="s">
        <v>17705</v>
      </c>
      <c r="C9080" s="1">
        <v>44878</v>
      </c>
      <c r="D9080" s="1">
        <v>45799</v>
      </c>
      <c r="E9080" t="s">
        <v>10</v>
      </c>
    </row>
    <row r="9081" spans="1:5" x14ac:dyDescent="0.3">
      <c r="A9081" t="s">
        <v>17706</v>
      </c>
      <c r="B9081" t="s">
        <v>17707</v>
      </c>
      <c r="C9081" s="1">
        <v>44363</v>
      </c>
      <c r="D9081" s="1">
        <v>44677</v>
      </c>
      <c r="E9081" t="s">
        <v>87</v>
      </c>
    </row>
    <row r="9082" spans="1:5" x14ac:dyDescent="0.3">
      <c r="A9082" t="s">
        <v>17708</v>
      </c>
      <c r="B9082" t="s">
        <v>17709</v>
      </c>
      <c r="C9082" s="1">
        <v>44618</v>
      </c>
      <c r="D9082" s="1">
        <v>44878</v>
      </c>
      <c r="E9082" t="s">
        <v>46</v>
      </c>
    </row>
    <row r="9083" spans="1:5" x14ac:dyDescent="0.3">
      <c r="A9083" t="s">
        <v>17710</v>
      </c>
      <c r="B9083" t="s">
        <v>17711</v>
      </c>
      <c r="C9083" s="1">
        <v>45362</v>
      </c>
      <c r="D9083" s="1">
        <v>45571</v>
      </c>
      <c r="E9083" t="s">
        <v>32</v>
      </c>
    </row>
    <row r="9084" spans="1:5" x14ac:dyDescent="0.3">
      <c r="A9084" t="s">
        <v>17712</v>
      </c>
      <c r="B9084" t="s">
        <v>17713</v>
      </c>
      <c r="C9084" s="1">
        <v>44235</v>
      </c>
      <c r="D9084" s="1">
        <v>44729</v>
      </c>
      <c r="E9084" t="s">
        <v>52</v>
      </c>
    </row>
    <row r="9085" spans="1:5" x14ac:dyDescent="0.3">
      <c r="A9085" t="s">
        <v>17714</v>
      </c>
      <c r="B9085" t="s">
        <v>17715</v>
      </c>
      <c r="C9085" s="1">
        <v>44605</v>
      </c>
      <c r="D9085" s="1">
        <v>45282</v>
      </c>
      <c r="E9085" t="s">
        <v>99</v>
      </c>
    </row>
    <row r="9086" spans="1:5" x14ac:dyDescent="0.3">
      <c r="A9086" t="s">
        <v>17716</v>
      </c>
      <c r="B9086" t="s">
        <v>17717</v>
      </c>
      <c r="C9086" s="1">
        <v>45016</v>
      </c>
      <c r="D9086" s="1">
        <v>45780</v>
      </c>
      <c r="E9086" t="s">
        <v>94</v>
      </c>
    </row>
    <row r="9087" spans="1:5" x14ac:dyDescent="0.3">
      <c r="A9087" t="s">
        <v>17718</v>
      </c>
      <c r="B9087" t="s">
        <v>17719</v>
      </c>
      <c r="C9087" s="1">
        <v>45018</v>
      </c>
      <c r="D9087" s="1">
        <v>45262</v>
      </c>
      <c r="E9087" t="s">
        <v>89</v>
      </c>
    </row>
    <row r="9088" spans="1:5" x14ac:dyDescent="0.3">
      <c r="A9088" t="s">
        <v>17720</v>
      </c>
      <c r="B9088" t="s">
        <v>17721</v>
      </c>
      <c r="C9088" s="1">
        <v>44793</v>
      </c>
      <c r="D9088" s="1">
        <v>45178</v>
      </c>
      <c r="E9088" t="s">
        <v>82</v>
      </c>
    </row>
    <row r="9089" spans="1:5" x14ac:dyDescent="0.3">
      <c r="A9089" t="s">
        <v>17722</v>
      </c>
      <c r="B9089" t="s">
        <v>17723</v>
      </c>
      <c r="C9089" s="1">
        <v>44230</v>
      </c>
      <c r="D9089" s="1">
        <v>44984</v>
      </c>
      <c r="E9089" t="s">
        <v>23</v>
      </c>
    </row>
    <row r="9090" spans="1:5" x14ac:dyDescent="0.3">
      <c r="A9090" t="s">
        <v>17724</v>
      </c>
      <c r="B9090" t="s">
        <v>17725</v>
      </c>
      <c r="C9090" s="1">
        <v>44779</v>
      </c>
      <c r="D9090" s="1">
        <v>45594</v>
      </c>
      <c r="E9090" t="s">
        <v>84</v>
      </c>
    </row>
    <row r="9091" spans="1:5" x14ac:dyDescent="0.3">
      <c r="A9091" t="s">
        <v>17726</v>
      </c>
      <c r="B9091" t="s">
        <v>17727</v>
      </c>
      <c r="C9091" s="1">
        <v>45410</v>
      </c>
      <c r="D9091" s="1">
        <v>45696</v>
      </c>
      <c r="E9091" t="s">
        <v>69</v>
      </c>
    </row>
    <row r="9092" spans="1:5" x14ac:dyDescent="0.3">
      <c r="A9092" t="s">
        <v>17728</v>
      </c>
      <c r="B9092" t="s">
        <v>1715</v>
      </c>
      <c r="C9092" s="1">
        <v>45073</v>
      </c>
      <c r="D9092" s="1">
        <v>45246</v>
      </c>
      <c r="E9092" t="s">
        <v>60</v>
      </c>
    </row>
    <row r="9093" spans="1:5" x14ac:dyDescent="0.3">
      <c r="A9093" t="s">
        <v>17729</v>
      </c>
      <c r="B9093" t="s">
        <v>9618</v>
      </c>
      <c r="C9093" s="1">
        <v>45416</v>
      </c>
      <c r="D9093" s="1">
        <v>45586</v>
      </c>
      <c r="E9093" t="s">
        <v>34</v>
      </c>
    </row>
    <row r="9094" spans="1:5" x14ac:dyDescent="0.3">
      <c r="A9094" t="s">
        <v>17730</v>
      </c>
      <c r="B9094" t="s">
        <v>17731</v>
      </c>
      <c r="C9094" s="1">
        <v>45022</v>
      </c>
      <c r="D9094" s="1">
        <v>45559</v>
      </c>
      <c r="E9094" t="s">
        <v>23</v>
      </c>
    </row>
    <row r="9095" spans="1:5" x14ac:dyDescent="0.3">
      <c r="A9095" t="s">
        <v>17732</v>
      </c>
      <c r="B9095" t="s">
        <v>17733</v>
      </c>
      <c r="C9095" s="1">
        <v>44268</v>
      </c>
      <c r="D9095" s="1">
        <v>44458</v>
      </c>
      <c r="E9095" t="s">
        <v>79</v>
      </c>
    </row>
    <row r="9096" spans="1:5" x14ac:dyDescent="0.3">
      <c r="A9096" t="s">
        <v>17734</v>
      </c>
      <c r="B9096" t="s">
        <v>17735</v>
      </c>
      <c r="C9096" s="1">
        <v>45266</v>
      </c>
      <c r="D9096" s="1">
        <v>45277</v>
      </c>
      <c r="E9096" t="s">
        <v>30</v>
      </c>
    </row>
    <row r="9097" spans="1:5" x14ac:dyDescent="0.3">
      <c r="A9097" t="s">
        <v>17736</v>
      </c>
      <c r="B9097" t="s">
        <v>17737</v>
      </c>
      <c r="C9097" s="1">
        <v>44546</v>
      </c>
      <c r="D9097" s="1">
        <v>45773</v>
      </c>
      <c r="E9097" t="s">
        <v>104</v>
      </c>
    </row>
    <row r="9098" spans="1:5" x14ac:dyDescent="0.3">
      <c r="A9098" t="s">
        <v>17738</v>
      </c>
      <c r="B9098" t="s">
        <v>17739</v>
      </c>
      <c r="C9098" s="1">
        <v>45065</v>
      </c>
      <c r="D9098" s="1">
        <v>45288</v>
      </c>
      <c r="E9098" t="s">
        <v>30</v>
      </c>
    </row>
    <row r="9099" spans="1:5" x14ac:dyDescent="0.3">
      <c r="A9099" t="s">
        <v>17740</v>
      </c>
      <c r="B9099" t="s">
        <v>17741</v>
      </c>
      <c r="C9099" s="1">
        <v>44127</v>
      </c>
      <c r="D9099" s="1">
        <v>45645</v>
      </c>
      <c r="E9099" t="s">
        <v>52</v>
      </c>
    </row>
    <row r="9100" spans="1:5" x14ac:dyDescent="0.3">
      <c r="A9100" t="s">
        <v>17742</v>
      </c>
      <c r="B9100" t="s">
        <v>17743</v>
      </c>
      <c r="C9100" s="1">
        <v>45163</v>
      </c>
      <c r="D9100" s="1">
        <v>45551</v>
      </c>
      <c r="E9100" t="s">
        <v>21</v>
      </c>
    </row>
    <row r="9101" spans="1:5" x14ac:dyDescent="0.3">
      <c r="A9101" t="s">
        <v>17744</v>
      </c>
      <c r="B9101" t="s">
        <v>17745</v>
      </c>
      <c r="C9101" s="1">
        <v>44360</v>
      </c>
      <c r="D9101" s="1">
        <v>45423</v>
      </c>
      <c r="E9101" t="s">
        <v>37</v>
      </c>
    </row>
    <row r="9102" spans="1:5" x14ac:dyDescent="0.3">
      <c r="A9102" t="s">
        <v>17746</v>
      </c>
      <c r="B9102" t="s">
        <v>17747</v>
      </c>
      <c r="C9102" s="1">
        <v>44251</v>
      </c>
      <c r="D9102" s="1">
        <v>44614</v>
      </c>
      <c r="E9102" t="s">
        <v>83</v>
      </c>
    </row>
    <row r="9103" spans="1:5" x14ac:dyDescent="0.3">
      <c r="A9103" t="s">
        <v>17748</v>
      </c>
      <c r="B9103" t="s">
        <v>17749</v>
      </c>
      <c r="C9103" s="1">
        <v>45232</v>
      </c>
      <c r="D9103" s="1">
        <v>45249</v>
      </c>
      <c r="E9103" t="s">
        <v>30</v>
      </c>
    </row>
    <row r="9104" spans="1:5" x14ac:dyDescent="0.3">
      <c r="A9104" t="s">
        <v>17750</v>
      </c>
      <c r="B9104" t="s">
        <v>9249</v>
      </c>
      <c r="C9104" s="1">
        <v>44165</v>
      </c>
      <c r="D9104" s="1">
        <v>44848</v>
      </c>
      <c r="E9104" t="s">
        <v>20</v>
      </c>
    </row>
    <row r="9105" spans="1:5" x14ac:dyDescent="0.3">
      <c r="A9105" t="s">
        <v>17751</v>
      </c>
      <c r="B9105" t="s">
        <v>17752</v>
      </c>
      <c r="C9105" s="1">
        <v>44094</v>
      </c>
      <c r="D9105" s="1">
        <v>44969</v>
      </c>
      <c r="E9105" t="s">
        <v>37</v>
      </c>
    </row>
    <row r="9106" spans="1:5" x14ac:dyDescent="0.3">
      <c r="A9106" t="s">
        <v>17753</v>
      </c>
      <c r="B9106" t="s">
        <v>17754</v>
      </c>
      <c r="C9106" s="1">
        <v>44753</v>
      </c>
      <c r="D9106" s="1">
        <v>44930</v>
      </c>
      <c r="E9106" t="s">
        <v>16</v>
      </c>
    </row>
    <row r="9107" spans="1:5" x14ac:dyDescent="0.3">
      <c r="A9107" t="s">
        <v>17755</v>
      </c>
      <c r="B9107" t="s">
        <v>5766</v>
      </c>
      <c r="C9107" s="1">
        <v>44519</v>
      </c>
      <c r="D9107" s="1">
        <v>45484</v>
      </c>
      <c r="E9107" t="s">
        <v>61</v>
      </c>
    </row>
    <row r="9108" spans="1:5" x14ac:dyDescent="0.3">
      <c r="A9108" t="s">
        <v>17756</v>
      </c>
      <c r="B9108" t="s">
        <v>17757</v>
      </c>
      <c r="C9108" s="1">
        <v>45336</v>
      </c>
      <c r="D9108" s="1">
        <v>45726</v>
      </c>
      <c r="E9108" t="s">
        <v>85</v>
      </c>
    </row>
    <row r="9109" spans="1:5" x14ac:dyDescent="0.3">
      <c r="A9109" t="s">
        <v>17758</v>
      </c>
      <c r="B9109" t="s">
        <v>17759</v>
      </c>
      <c r="C9109" s="1">
        <v>44567</v>
      </c>
      <c r="D9109" s="1">
        <v>44864</v>
      </c>
      <c r="E9109" t="s">
        <v>48</v>
      </c>
    </row>
    <row r="9110" spans="1:5" x14ac:dyDescent="0.3">
      <c r="A9110" t="s">
        <v>17760</v>
      </c>
      <c r="B9110" t="s">
        <v>17761</v>
      </c>
      <c r="C9110" s="1">
        <v>44699</v>
      </c>
      <c r="D9110" s="1">
        <v>45145</v>
      </c>
      <c r="E9110" t="s">
        <v>74</v>
      </c>
    </row>
    <row r="9111" spans="1:5" x14ac:dyDescent="0.3">
      <c r="A9111" t="s">
        <v>17762</v>
      </c>
      <c r="B9111" t="s">
        <v>17763</v>
      </c>
      <c r="C9111" s="1">
        <v>44935</v>
      </c>
      <c r="D9111" s="1">
        <v>45540</v>
      </c>
      <c r="E9111" t="s">
        <v>85</v>
      </c>
    </row>
    <row r="9112" spans="1:5" x14ac:dyDescent="0.3">
      <c r="A9112" t="s">
        <v>17764</v>
      </c>
      <c r="B9112" t="s">
        <v>17765</v>
      </c>
      <c r="C9112" s="1">
        <v>44333</v>
      </c>
      <c r="D9112" s="1">
        <v>45482</v>
      </c>
      <c r="E9112" t="s">
        <v>47</v>
      </c>
    </row>
    <row r="9113" spans="1:5" x14ac:dyDescent="0.3">
      <c r="A9113" t="s">
        <v>17766</v>
      </c>
      <c r="B9113" t="s">
        <v>17767</v>
      </c>
      <c r="C9113" s="1">
        <v>44020</v>
      </c>
      <c r="D9113" s="1">
        <v>44186</v>
      </c>
      <c r="E9113" t="s">
        <v>36</v>
      </c>
    </row>
    <row r="9114" spans="1:5" x14ac:dyDescent="0.3">
      <c r="A9114" t="s">
        <v>17768</v>
      </c>
      <c r="B9114" t="s">
        <v>17769</v>
      </c>
      <c r="C9114" s="1">
        <v>44621</v>
      </c>
      <c r="D9114" s="1">
        <v>45734</v>
      </c>
      <c r="E9114" t="s">
        <v>68</v>
      </c>
    </row>
    <row r="9115" spans="1:5" x14ac:dyDescent="0.3">
      <c r="A9115" t="s">
        <v>17770</v>
      </c>
      <c r="B9115" t="s">
        <v>13609</v>
      </c>
      <c r="C9115" s="1">
        <v>44201</v>
      </c>
      <c r="D9115" s="1">
        <v>45256</v>
      </c>
      <c r="E9115" t="s">
        <v>16</v>
      </c>
    </row>
    <row r="9116" spans="1:5" x14ac:dyDescent="0.3">
      <c r="A9116" t="s">
        <v>17771</v>
      </c>
      <c r="B9116" t="s">
        <v>17772</v>
      </c>
      <c r="C9116" s="1">
        <v>44948</v>
      </c>
      <c r="D9116" s="1">
        <v>44976</v>
      </c>
      <c r="E9116" t="s">
        <v>91</v>
      </c>
    </row>
    <row r="9117" spans="1:5" x14ac:dyDescent="0.3">
      <c r="A9117" t="s">
        <v>17773</v>
      </c>
      <c r="B9117" t="s">
        <v>17774</v>
      </c>
      <c r="C9117" s="1">
        <v>44840</v>
      </c>
      <c r="D9117" s="1">
        <v>45578</v>
      </c>
      <c r="E9117" t="s">
        <v>18</v>
      </c>
    </row>
    <row r="9118" spans="1:5" x14ac:dyDescent="0.3">
      <c r="A9118" t="s">
        <v>17775</v>
      </c>
      <c r="B9118" t="s">
        <v>17776</v>
      </c>
      <c r="C9118" s="1">
        <v>44801</v>
      </c>
      <c r="D9118" s="1">
        <v>45392</v>
      </c>
      <c r="E9118" t="s">
        <v>43</v>
      </c>
    </row>
    <row r="9119" spans="1:5" x14ac:dyDescent="0.3">
      <c r="A9119" t="s">
        <v>17777</v>
      </c>
      <c r="B9119" t="s">
        <v>17778</v>
      </c>
      <c r="C9119" s="1">
        <v>44028</v>
      </c>
      <c r="D9119" s="1">
        <v>44610</v>
      </c>
      <c r="E9119" t="s">
        <v>4</v>
      </c>
    </row>
    <row r="9120" spans="1:5" x14ac:dyDescent="0.3">
      <c r="A9120" t="s">
        <v>17779</v>
      </c>
      <c r="B9120" t="s">
        <v>17780</v>
      </c>
      <c r="C9120" s="1">
        <v>45424</v>
      </c>
      <c r="D9120" s="1">
        <v>45548</v>
      </c>
      <c r="E9120" t="s">
        <v>24</v>
      </c>
    </row>
    <row r="9121" spans="1:5" x14ac:dyDescent="0.3">
      <c r="A9121" t="s">
        <v>17781</v>
      </c>
      <c r="B9121" t="s">
        <v>17782</v>
      </c>
      <c r="C9121" s="1">
        <v>44945</v>
      </c>
      <c r="D9121" s="1">
        <v>44955</v>
      </c>
      <c r="E9121" t="s">
        <v>69</v>
      </c>
    </row>
    <row r="9122" spans="1:5" x14ac:dyDescent="0.3">
      <c r="A9122" t="s">
        <v>17783</v>
      </c>
      <c r="B9122" t="s">
        <v>17784</v>
      </c>
      <c r="C9122" s="1">
        <v>44768</v>
      </c>
      <c r="D9122" s="1">
        <v>45281</v>
      </c>
      <c r="E9122" t="s">
        <v>60</v>
      </c>
    </row>
    <row r="9123" spans="1:5" x14ac:dyDescent="0.3">
      <c r="A9123" t="s">
        <v>17785</v>
      </c>
      <c r="B9123" t="s">
        <v>17786</v>
      </c>
      <c r="C9123" s="1">
        <v>44746</v>
      </c>
      <c r="D9123" s="1">
        <v>45455</v>
      </c>
      <c r="E9123" t="s">
        <v>21</v>
      </c>
    </row>
    <row r="9124" spans="1:5" x14ac:dyDescent="0.3">
      <c r="A9124" t="s">
        <v>17787</v>
      </c>
      <c r="B9124" t="s">
        <v>17788</v>
      </c>
      <c r="C9124" s="1">
        <v>44039</v>
      </c>
      <c r="D9124" s="1">
        <v>45335</v>
      </c>
      <c r="E9124" t="s">
        <v>65</v>
      </c>
    </row>
    <row r="9125" spans="1:5" x14ac:dyDescent="0.3">
      <c r="A9125" t="s">
        <v>17789</v>
      </c>
      <c r="B9125" t="s">
        <v>17790</v>
      </c>
      <c r="C9125" s="1">
        <v>44025</v>
      </c>
      <c r="D9125" s="1">
        <v>45067</v>
      </c>
      <c r="E9125" t="s">
        <v>61</v>
      </c>
    </row>
    <row r="9126" spans="1:5" x14ac:dyDescent="0.3">
      <c r="A9126" t="s">
        <v>17791</v>
      </c>
      <c r="B9126" t="s">
        <v>17792</v>
      </c>
      <c r="C9126" s="1">
        <v>45189</v>
      </c>
      <c r="D9126" s="1">
        <v>45209</v>
      </c>
      <c r="E9126" t="s">
        <v>4</v>
      </c>
    </row>
    <row r="9127" spans="1:5" x14ac:dyDescent="0.3">
      <c r="A9127" t="s">
        <v>17793</v>
      </c>
      <c r="B9127" t="s">
        <v>13824</v>
      </c>
      <c r="C9127" s="1">
        <v>45285</v>
      </c>
      <c r="D9127" s="1">
        <v>45704</v>
      </c>
      <c r="E9127" t="s">
        <v>103</v>
      </c>
    </row>
    <row r="9128" spans="1:5" x14ac:dyDescent="0.3">
      <c r="A9128" t="s">
        <v>17794</v>
      </c>
      <c r="B9128" t="s">
        <v>17795</v>
      </c>
      <c r="C9128" s="1">
        <v>45424</v>
      </c>
      <c r="D9128" s="1">
        <v>45522</v>
      </c>
      <c r="E9128" t="s">
        <v>13</v>
      </c>
    </row>
    <row r="9129" spans="1:5" x14ac:dyDescent="0.3">
      <c r="A9129" t="s">
        <v>17796</v>
      </c>
      <c r="B9129" t="s">
        <v>17797</v>
      </c>
      <c r="C9129" s="1">
        <v>44588</v>
      </c>
      <c r="D9129" s="1">
        <v>44953</v>
      </c>
      <c r="E9129" t="s">
        <v>27</v>
      </c>
    </row>
    <row r="9130" spans="1:5" x14ac:dyDescent="0.3">
      <c r="A9130" t="s">
        <v>17798</v>
      </c>
      <c r="B9130" t="s">
        <v>2179</v>
      </c>
      <c r="C9130" s="1">
        <v>44331</v>
      </c>
      <c r="D9130" s="1">
        <v>45592</v>
      </c>
      <c r="E9130" t="s">
        <v>37</v>
      </c>
    </row>
    <row r="9131" spans="1:5" x14ac:dyDescent="0.3">
      <c r="A9131" t="s">
        <v>17799</v>
      </c>
      <c r="B9131" t="s">
        <v>17800</v>
      </c>
      <c r="C9131" s="1">
        <v>45288</v>
      </c>
      <c r="D9131" s="1">
        <v>45791</v>
      </c>
      <c r="E9131" t="s">
        <v>28</v>
      </c>
    </row>
    <row r="9132" spans="1:5" x14ac:dyDescent="0.3">
      <c r="A9132" t="s">
        <v>17801</v>
      </c>
      <c r="B9132" t="s">
        <v>17802</v>
      </c>
      <c r="C9132" s="1">
        <v>44041</v>
      </c>
      <c r="D9132" s="1">
        <v>44227</v>
      </c>
      <c r="E9132" t="s">
        <v>87</v>
      </c>
    </row>
    <row r="9133" spans="1:5" x14ac:dyDescent="0.3">
      <c r="A9133" t="s">
        <v>17803</v>
      </c>
      <c r="B9133" t="s">
        <v>17804</v>
      </c>
      <c r="C9133" s="1">
        <v>45152</v>
      </c>
      <c r="D9133" s="1">
        <v>45352</v>
      </c>
      <c r="E9133" t="s">
        <v>15</v>
      </c>
    </row>
    <row r="9134" spans="1:5" x14ac:dyDescent="0.3">
      <c r="A9134" t="s">
        <v>17805</v>
      </c>
      <c r="B9134" t="s">
        <v>17806</v>
      </c>
      <c r="C9134" s="1">
        <v>44145</v>
      </c>
      <c r="D9134" s="1">
        <v>45499</v>
      </c>
      <c r="E9134" t="s">
        <v>28</v>
      </c>
    </row>
    <row r="9135" spans="1:5" x14ac:dyDescent="0.3">
      <c r="A9135" t="s">
        <v>17807</v>
      </c>
      <c r="B9135" t="s">
        <v>6409</v>
      </c>
      <c r="C9135" s="1">
        <v>45251</v>
      </c>
      <c r="D9135" s="1">
        <v>45597</v>
      </c>
      <c r="E9135" t="s">
        <v>52</v>
      </c>
    </row>
    <row r="9136" spans="1:5" x14ac:dyDescent="0.3">
      <c r="A9136" t="s">
        <v>17808</v>
      </c>
      <c r="B9136" t="s">
        <v>4360</v>
      </c>
      <c r="C9136" s="1">
        <v>44390</v>
      </c>
      <c r="D9136" s="1">
        <v>45229</v>
      </c>
      <c r="E9136" t="s">
        <v>101</v>
      </c>
    </row>
    <row r="9137" spans="1:5" x14ac:dyDescent="0.3">
      <c r="A9137" t="s">
        <v>17809</v>
      </c>
      <c r="B9137" t="s">
        <v>17810</v>
      </c>
      <c r="C9137" s="1">
        <v>44004</v>
      </c>
      <c r="D9137" s="1">
        <v>44168</v>
      </c>
      <c r="E9137" t="s">
        <v>28</v>
      </c>
    </row>
    <row r="9138" spans="1:5" x14ac:dyDescent="0.3">
      <c r="A9138" t="s">
        <v>17811</v>
      </c>
      <c r="B9138" t="s">
        <v>17812</v>
      </c>
      <c r="C9138" s="1">
        <v>44055</v>
      </c>
      <c r="D9138" s="1">
        <v>44842</v>
      </c>
      <c r="E9138" t="s">
        <v>72</v>
      </c>
    </row>
    <row r="9139" spans="1:5" x14ac:dyDescent="0.3">
      <c r="A9139" t="s">
        <v>17813</v>
      </c>
      <c r="B9139" t="s">
        <v>17814</v>
      </c>
      <c r="C9139" s="1">
        <v>44495</v>
      </c>
      <c r="D9139" s="1">
        <v>45179</v>
      </c>
      <c r="E9139" t="s">
        <v>33</v>
      </c>
    </row>
    <row r="9140" spans="1:5" x14ac:dyDescent="0.3">
      <c r="A9140" t="s">
        <v>17815</v>
      </c>
      <c r="B9140" t="s">
        <v>7399</v>
      </c>
      <c r="C9140" s="1">
        <v>44018</v>
      </c>
      <c r="D9140" s="1">
        <v>45159</v>
      </c>
      <c r="E9140" t="s">
        <v>36</v>
      </c>
    </row>
    <row r="9141" spans="1:5" x14ac:dyDescent="0.3">
      <c r="A9141" t="s">
        <v>17816</v>
      </c>
      <c r="B9141" t="s">
        <v>17817</v>
      </c>
      <c r="C9141" s="1">
        <v>44491</v>
      </c>
      <c r="D9141" s="1">
        <v>45070</v>
      </c>
      <c r="E9141" t="s">
        <v>58</v>
      </c>
    </row>
    <row r="9142" spans="1:5" x14ac:dyDescent="0.3">
      <c r="A9142" t="s">
        <v>17818</v>
      </c>
      <c r="B9142" t="s">
        <v>17819</v>
      </c>
      <c r="C9142" s="1">
        <v>44158</v>
      </c>
      <c r="D9142" s="1">
        <v>44534</v>
      </c>
      <c r="E9142" t="s">
        <v>102</v>
      </c>
    </row>
    <row r="9143" spans="1:5" x14ac:dyDescent="0.3">
      <c r="A9143" t="s">
        <v>17820</v>
      </c>
      <c r="B9143" t="s">
        <v>17821</v>
      </c>
      <c r="C9143" s="1">
        <v>44660</v>
      </c>
      <c r="D9143" s="1">
        <v>45434</v>
      </c>
      <c r="E9143" t="s">
        <v>71</v>
      </c>
    </row>
    <row r="9144" spans="1:5" x14ac:dyDescent="0.3">
      <c r="A9144" t="s">
        <v>17822</v>
      </c>
      <c r="B9144" t="s">
        <v>17823</v>
      </c>
      <c r="C9144" s="1">
        <v>44136</v>
      </c>
      <c r="D9144" s="1">
        <v>44678</v>
      </c>
      <c r="E9144" t="s">
        <v>30</v>
      </c>
    </row>
    <row r="9145" spans="1:5" x14ac:dyDescent="0.3">
      <c r="A9145" t="s">
        <v>17824</v>
      </c>
      <c r="B9145" t="s">
        <v>17825</v>
      </c>
      <c r="C9145" s="1">
        <v>44972</v>
      </c>
      <c r="D9145" s="1">
        <v>45647</v>
      </c>
      <c r="E9145" t="s">
        <v>23</v>
      </c>
    </row>
    <row r="9146" spans="1:5" x14ac:dyDescent="0.3">
      <c r="A9146" t="s">
        <v>17826</v>
      </c>
      <c r="B9146" t="s">
        <v>17827</v>
      </c>
      <c r="C9146" s="1">
        <v>44358</v>
      </c>
      <c r="D9146" s="1">
        <v>45736</v>
      </c>
      <c r="E9146" t="s">
        <v>65</v>
      </c>
    </row>
    <row r="9147" spans="1:5" x14ac:dyDescent="0.3">
      <c r="A9147" t="s">
        <v>17828</v>
      </c>
      <c r="B9147" t="s">
        <v>17829</v>
      </c>
      <c r="C9147" s="1">
        <v>44588</v>
      </c>
      <c r="D9147" s="1">
        <v>44809</v>
      </c>
      <c r="E9147" t="s">
        <v>28</v>
      </c>
    </row>
    <row r="9148" spans="1:5" x14ac:dyDescent="0.3">
      <c r="A9148" t="s">
        <v>17830</v>
      </c>
      <c r="B9148" t="s">
        <v>2846</v>
      </c>
      <c r="C9148" s="1">
        <v>45306</v>
      </c>
      <c r="D9148" s="1">
        <v>45763</v>
      </c>
      <c r="E9148" t="s">
        <v>30</v>
      </c>
    </row>
    <row r="9149" spans="1:5" x14ac:dyDescent="0.3">
      <c r="A9149" t="s">
        <v>17831</v>
      </c>
      <c r="B9149" t="s">
        <v>17832</v>
      </c>
      <c r="C9149" s="1">
        <v>45007</v>
      </c>
      <c r="D9149" s="1">
        <v>45329</v>
      </c>
      <c r="E9149" t="s">
        <v>85</v>
      </c>
    </row>
    <row r="9150" spans="1:5" x14ac:dyDescent="0.3">
      <c r="A9150" t="s">
        <v>17833</v>
      </c>
      <c r="B9150" t="s">
        <v>17834</v>
      </c>
      <c r="C9150" s="1">
        <v>44218</v>
      </c>
      <c r="D9150" s="1">
        <v>45552</v>
      </c>
      <c r="E9150" t="s">
        <v>105</v>
      </c>
    </row>
    <row r="9151" spans="1:5" x14ac:dyDescent="0.3">
      <c r="A9151" t="s">
        <v>17835</v>
      </c>
      <c r="B9151" t="s">
        <v>17836</v>
      </c>
      <c r="C9151" s="1">
        <v>44038</v>
      </c>
      <c r="D9151" s="1">
        <v>45485</v>
      </c>
      <c r="E9151" t="s">
        <v>76</v>
      </c>
    </row>
    <row r="9152" spans="1:5" x14ac:dyDescent="0.3">
      <c r="A9152" t="s">
        <v>17837</v>
      </c>
      <c r="B9152" t="s">
        <v>17838</v>
      </c>
      <c r="C9152" s="1">
        <v>43990</v>
      </c>
      <c r="D9152" s="1">
        <v>45412</v>
      </c>
      <c r="E9152" t="s">
        <v>87</v>
      </c>
    </row>
    <row r="9153" spans="1:5" x14ac:dyDescent="0.3">
      <c r="A9153" t="s">
        <v>17839</v>
      </c>
      <c r="B9153" t="s">
        <v>17840</v>
      </c>
      <c r="C9153" s="1">
        <v>45114</v>
      </c>
      <c r="D9153" s="1">
        <v>45350</v>
      </c>
      <c r="E9153" t="s">
        <v>4</v>
      </c>
    </row>
    <row r="9154" spans="1:5" x14ac:dyDescent="0.3">
      <c r="A9154" t="s">
        <v>17841</v>
      </c>
      <c r="B9154" t="s">
        <v>17842</v>
      </c>
      <c r="C9154" s="1">
        <v>44162</v>
      </c>
      <c r="D9154" s="1">
        <v>45100</v>
      </c>
      <c r="E9154" t="s">
        <v>84</v>
      </c>
    </row>
    <row r="9155" spans="1:5" x14ac:dyDescent="0.3">
      <c r="A9155" t="s">
        <v>17843</v>
      </c>
      <c r="B9155" t="s">
        <v>17844</v>
      </c>
      <c r="C9155" s="1">
        <v>44814</v>
      </c>
      <c r="D9155" s="1">
        <v>44908</v>
      </c>
      <c r="E9155" t="s">
        <v>79</v>
      </c>
    </row>
    <row r="9156" spans="1:5" x14ac:dyDescent="0.3">
      <c r="A9156" t="s">
        <v>17845</v>
      </c>
      <c r="B9156" t="s">
        <v>17846</v>
      </c>
      <c r="C9156" s="1">
        <v>43994</v>
      </c>
      <c r="D9156" s="1">
        <v>45588</v>
      </c>
      <c r="E9156" t="s">
        <v>42</v>
      </c>
    </row>
    <row r="9157" spans="1:5" x14ac:dyDescent="0.3">
      <c r="A9157" t="s">
        <v>17847</v>
      </c>
      <c r="B9157" t="s">
        <v>17848</v>
      </c>
      <c r="C9157" s="1">
        <v>44533</v>
      </c>
      <c r="D9157" s="1">
        <v>45368</v>
      </c>
      <c r="E9157" t="s">
        <v>20</v>
      </c>
    </row>
    <row r="9158" spans="1:5" x14ac:dyDescent="0.3">
      <c r="A9158" t="s">
        <v>17849</v>
      </c>
      <c r="B9158" t="s">
        <v>17850</v>
      </c>
      <c r="C9158" s="1">
        <v>44235</v>
      </c>
      <c r="D9158" s="1">
        <v>45606</v>
      </c>
      <c r="E9158" t="s">
        <v>21</v>
      </c>
    </row>
    <row r="9159" spans="1:5" x14ac:dyDescent="0.3">
      <c r="A9159" t="s">
        <v>17851</v>
      </c>
      <c r="B9159" t="s">
        <v>3801</v>
      </c>
      <c r="C9159" s="1">
        <v>45080</v>
      </c>
      <c r="D9159" s="1">
        <v>45473</v>
      </c>
      <c r="E9159" t="s">
        <v>54</v>
      </c>
    </row>
    <row r="9160" spans="1:5" x14ac:dyDescent="0.3">
      <c r="A9160" t="s">
        <v>17852</v>
      </c>
      <c r="B9160" t="s">
        <v>17853</v>
      </c>
      <c r="C9160" s="1">
        <v>44120</v>
      </c>
      <c r="D9160" s="1">
        <v>44758</v>
      </c>
      <c r="E9160" t="s">
        <v>15</v>
      </c>
    </row>
    <row r="9161" spans="1:5" x14ac:dyDescent="0.3">
      <c r="A9161" t="s">
        <v>17854</v>
      </c>
      <c r="B9161" t="s">
        <v>8250</v>
      </c>
      <c r="C9161" s="1">
        <v>44796</v>
      </c>
      <c r="D9161" s="1">
        <v>45140</v>
      </c>
      <c r="E9161" t="s">
        <v>38</v>
      </c>
    </row>
    <row r="9162" spans="1:5" x14ac:dyDescent="0.3">
      <c r="A9162" t="s">
        <v>17855</v>
      </c>
      <c r="B9162" t="s">
        <v>17856</v>
      </c>
      <c r="C9162" s="1">
        <v>44662</v>
      </c>
      <c r="D9162" s="1">
        <v>45710</v>
      </c>
      <c r="E9162" t="s">
        <v>77</v>
      </c>
    </row>
    <row r="9163" spans="1:5" x14ac:dyDescent="0.3">
      <c r="A9163" t="s">
        <v>17857</v>
      </c>
      <c r="B9163" t="s">
        <v>17858</v>
      </c>
      <c r="C9163" s="1">
        <v>44675</v>
      </c>
      <c r="D9163" s="1">
        <v>44879</v>
      </c>
      <c r="E9163" t="s">
        <v>92</v>
      </c>
    </row>
    <row r="9164" spans="1:5" x14ac:dyDescent="0.3">
      <c r="A9164" t="s">
        <v>17859</v>
      </c>
      <c r="B9164" t="s">
        <v>17860</v>
      </c>
      <c r="C9164" s="1">
        <v>44170</v>
      </c>
      <c r="D9164" s="1">
        <v>45753</v>
      </c>
      <c r="E9164" t="s">
        <v>41</v>
      </c>
    </row>
    <row r="9165" spans="1:5" x14ac:dyDescent="0.3">
      <c r="A9165" t="s">
        <v>17861</v>
      </c>
      <c r="B9165" t="s">
        <v>1425</v>
      </c>
      <c r="C9165" s="1">
        <v>44585</v>
      </c>
      <c r="D9165" s="1">
        <v>44878</v>
      </c>
      <c r="E9165" t="s">
        <v>25</v>
      </c>
    </row>
    <row r="9166" spans="1:5" x14ac:dyDescent="0.3">
      <c r="A9166" t="s">
        <v>17862</v>
      </c>
      <c r="B9166" t="s">
        <v>17863</v>
      </c>
      <c r="C9166" s="1">
        <v>44918</v>
      </c>
      <c r="D9166" s="1">
        <v>45597</v>
      </c>
      <c r="E9166" t="s">
        <v>24</v>
      </c>
    </row>
    <row r="9167" spans="1:5" x14ac:dyDescent="0.3">
      <c r="A9167" t="s">
        <v>17864</v>
      </c>
      <c r="B9167" t="s">
        <v>17865</v>
      </c>
      <c r="C9167" s="1">
        <v>44302</v>
      </c>
      <c r="D9167" s="1">
        <v>44337</v>
      </c>
      <c r="E9167" t="s">
        <v>9</v>
      </c>
    </row>
    <row r="9168" spans="1:5" x14ac:dyDescent="0.3">
      <c r="A9168" t="s">
        <v>17866</v>
      </c>
      <c r="B9168" t="s">
        <v>17867</v>
      </c>
      <c r="C9168" s="1">
        <v>44162</v>
      </c>
      <c r="D9168" s="1">
        <v>44398</v>
      </c>
      <c r="E9168" t="s">
        <v>92</v>
      </c>
    </row>
    <row r="9169" spans="1:5" x14ac:dyDescent="0.3">
      <c r="A9169" t="s">
        <v>17868</v>
      </c>
      <c r="B9169" t="s">
        <v>17869</v>
      </c>
      <c r="C9169" s="1">
        <v>44278</v>
      </c>
      <c r="D9169" s="1">
        <v>45696</v>
      </c>
      <c r="E9169" t="s">
        <v>30</v>
      </c>
    </row>
    <row r="9170" spans="1:5" x14ac:dyDescent="0.3">
      <c r="A9170" t="s">
        <v>17870</v>
      </c>
      <c r="B9170" t="s">
        <v>17871</v>
      </c>
      <c r="C9170" s="1">
        <v>44241</v>
      </c>
      <c r="D9170" s="1">
        <v>45417</v>
      </c>
      <c r="E9170" t="s">
        <v>29</v>
      </c>
    </row>
    <row r="9171" spans="1:5" x14ac:dyDescent="0.3">
      <c r="A9171" t="s">
        <v>17872</v>
      </c>
      <c r="B9171" t="s">
        <v>17873</v>
      </c>
      <c r="C9171" s="1">
        <v>44749</v>
      </c>
      <c r="D9171" s="1">
        <v>44770</v>
      </c>
      <c r="E9171" t="s">
        <v>63</v>
      </c>
    </row>
    <row r="9172" spans="1:5" x14ac:dyDescent="0.3">
      <c r="A9172" t="s">
        <v>17874</v>
      </c>
      <c r="B9172" t="s">
        <v>17875</v>
      </c>
      <c r="C9172" s="1">
        <v>45340</v>
      </c>
      <c r="D9172" s="1">
        <v>45692</v>
      </c>
      <c r="E9172" t="s">
        <v>26</v>
      </c>
    </row>
    <row r="9173" spans="1:5" x14ac:dyDescent="0.3">
      <c r="A9173" t="s">
        <v>17876</v>
      </c>
      <c r="B9173" t="s">
        <v>17877</v>
      </c>
      <c r="C9173" s="1">
        <v>44460</v>
      </c>
      <c r="D9173" s="1">
        <v>44664</v>
      </c>
      <c r="E9173" t="s">
        <v>93</v>
      </c>
    </row>
    <row r="9174" spans="1:5" x14ac:dyDescent="0.3">
      <c r="A9174" t="s">
        <v>17878</v>
      </c>
      <c r="B9174" t="s">
        <v>17879</v>
      </c>
      <c r="C9174" s="1">
        <v>44158</v>
      </c>
      <c r="D9174" s="1">
        <v>44665</v>
      </c>
      <c r="E9174" t="s">
        <v>10</v>
      </c>
    </row>
    <row r="9175" spans="1:5" x14ac:dyDescent="0.3">
      <c r="A9175" t="s">
        <v>17880</v>
      </c>
      <c r="B9175" t="s">
        <v>17881</v>
      </c>
      <c r="C9175" s="1">
        <v>44826</v>
      </c>
      <c r="D9175" s="1">
        <v>45142</v>
      </c>
      <c r="E9175" t="s">
        <v>60</v>
      </c>
    </row>
    <row r="9176" spans="1:5" x14ac:dyDescent="0.3">
      <c r="A9176" t="s">
        <v>17882</v>
      </c>
      <c r="B9176" t="s">
        <v>17883</v>
      </c>
      <c r="C9176" s="1">
        <v>44939</v>
      </c>
      <c r="D9176" s="1">
        <v>45497</v>
      </c>
      <c r="E9176" t="s">
        <v>22</v>
      </c>
    </row>
    <row r="9177" spans="1:5" x14ac:dyDescent="0.3">
      <c r="A9177" t="s">
        <v>17884</v>
      </c>
      <c r="B9177" t="s">
        <v>17885</v>
      </c>
      <c r="C9177" s="1">
        <v>44304</v>
      </c>
      <c r="D9177" s="1">
        <v>44662</v>
      </c>
      <c r="E9177" t="s">
        <v>14</v>
      </c>
    </row>
    <row r="9178" spans="1:5" x14ac:dyDescent="0.3">
      <c r="A9178" t="s">
        <v>17886</v>
      </c>
      <c r="B9178" t="s">
        <v>17887</v>
      </c>
      <c r="C9178" s="1">
        <v>45023</v>
      </c>
      <c r="D9178" s="1">
        <v>45088</v>
      </c>
      <c r="E9178" t="s">
        <v>37</v>
      </c>
    </row>
    <row r="9179" spans="1:5" x14ac:dyDescent="0.3">
      <c r="A9179" t="s">
        <v>17888</v>
      </c>
      <c r="B9179" t="s">
        <v>6181</v>
      </c>
      <c r="C9179" s="1">
        <v>44763</v>
      </c>
      <c r="D9179" s="1">
        <v>45316</v>
      </c>
      <c r="E9179" t="s">
        <v>46</v>
      </c>
    </row>
    <row r="9180" spans="1:5" x14ac:dyDescent="0.3">
      <c r="A9180" t="s">
        <v>17889</v>
      </c>
      <c r="B9180" t="s">
        <v>12322</v>
      </c>
      <c r="C9180" s="1">
        <v>44006</v>
      </c>
      <c r="D9180" s="1">
        <v>44859</v>
      </c>
      <c r="E9180" t="s">
        <v>85</v>
      </c>
    </row>
    <row r="9181" spans="1:5" x14ac:dyDescent="0.3">
      <c r="A9181" t="s">
        <v>17890</v>
      </c>
      <c r="B9181" t="s">
        <v>17891</v>
      </c>
      <c r="C9181" s="1">
        <v>45013</v>
      </c>
      <c r="D9181" s="1">
        <v>45106</v>
      </c>
      <c r="E9181" t="s">
        <v>60</v>
      </c>
    </row>
    <row r="9182" spans="1:5" x14ac:dyDescent="0.3">
      <c r="A9182" t="s">
        <v>17892</v>
      </c>
      <c r="B9182" t="s">
        <v>17893</v>
      </c>
      <c r="C9182" s="1">
        <v>44548</v>
      </c>
      <c r="D9182" s="1">
        <v>45168</v>
      </c>
      <c r="E9182" t="s">
        <v>77</v>
      </c>
    </row>
    <row r="9183" spans="1:5" x14ac:dyDescent="0.3">
      <c r="A9183" t="s">
        <v>17894</v>
      </c>
      <c r="B9183" t="s">
        <v>17895</v>
      </c>
      <c r="C9183" s="1">
        <v>44593</v>
      </c>
      <c r="D9183" s="1">
        <v>45100</v>
      </c>
      <c r="E9183" t="s">
        <v>44</v>
      </c>
    </row>
    <row r="9184" spans="1:5" x14ac:dyDescent="0.3">
      <c r="A9184" t="s">
        <v>17896</v>
      </c>
      <c r="B9184" t="s">
        <v>17897</v>
      </c>
      <c r="C9184" s="1">
        <v>44610</v>
      </c>
      <c r="D9184" s="1">
        <v>45690</v>
      </c>
      <c r="E9184" t="s">
        <v>61</v>
      </c>
    </row>
    <row r="9185" spans="1:5" x14ac:dyDescent="0.3">
      <c r="A9185" t="s">
        <v>17898</v>
      </c>
      <c r="B9185" t="s">
        <v>16942</v>
      </c>
      <c r="C9185" s="1">
        <v>44394</v>
      </c>
      <c r="D9185" s="1">
        <v>45693</v>
      </c>
      <c r="E9185" t="s">
        <v>6</v>
      </c>
    </row>
    <row r="9186" spans="1:5" x14ac:dyDescent="0.3">
      <c r="A9186" t="s">
        <v>17899</v>
      </c>
      <c r="B9186" t="s">
        <v>17900</v>
      </c>
      <c r="C9186" s="1">
        <v>45400</v>
      </c>
      <c r="D9186" s="1">
        <v>45567</v>
      </c>
      <c r="E9186" t="s">
        <v>103</v>
      </c>
    </row>
    <row r="9187" spans="1:5" x14ac:dyDescent="0.3">
      <c r="A9187" t="s">
        <v>17901</v>
      </c>
      <c r="B9187" t="s">
        <v>17902</v>
      </c>
      <c r="C9187" s="1">
        <v>44752</v>
      </c>
      <c r="D9187" s="1">
        <v>45374</v>
      </c>
      <c r="E9187" t="s">
        <v>4</v>
      </c>
    </row>
    <row r="9188" spans="1:5" x14ac:dyDescent="0.3">
      <c r="A9188" t="s">
        <v>17903</v>
      </c>
      <c r="B9188" t="s">
        <v>17904</v>
      </c>
      <c r="C9188" s="1">
        <v>45116</v>
      </c>
      <c r="D9188" s="1">
        <v>45766</v>
      </c>
      <c r="E9188" t="s">
        <v>35</v>
      </c>
    </row>
    <row r="9189" spans="1:5" x14ac:dyDescent="0.3">
      <c r="A9189" t="s">
        <v>17905</v>
      </c>
      <c r="B9189" t="s">
        <v>17906</v>
      </c>
      <c r="C9189" s="1">
        <v>44417</v>
      </c>
      <c r="D9189" s="1">
        <v>45330</v>
      </c>
      <c r="E9189" t="s">
        <v>76</v>
      </c>
    </row>
    <row r="9190" spans="1:5" x14ac:dyDescent="0.3">
      <c r="A9190" t="s">
        <v>17907</v>
      </c>
      <c r="B9190" t="s">
        <v>17908</v>
      </c>
      <c r="C9190" s="1">
        <v>44665</v>
      </c>
      <c r="D9190" s="1">
        <v>45431</v>
      </c>
      <c r="E9190" t="s">
        <v>40</v>
      </c>
    </row>
    <row r="9191" spans="1:5" x14ac:dyDescent="0.3">
      <c r="A9191" t="s">
        <v>17909</v>
      </c>
      <c r="B9191" t="s">
        <v>17910</v>
      </c>
      <c r="C9191" s="1">
        <v>44978</v>
      </c>
      <c r="D9191" s="1">
        <v>45001</v>
      </c>
      <c r="E9191" t="s">
        <v>31</v>
      </c>
    </row>
    <row r="9192" spans="1:5" x14ac:dyDescent="0.3">
      <c r="A9192" t="s">
        <v>17911</v>
      </c>
      <c r="B9192" t="s">
        <v>17912</v>
      </c>
      <c r="C9192" s="1">
        <v>44565</v>
      </c>
      <c r="D9192" s="1">
        <v>44648</v>
      </c>
      <c r="E9192" t="s">
        <v>22</v>
      </c>
    </row>
    <row r="9193" spans="1:5" x14ac:dyDescent="0.3">
      <c r="A9193" t="s">
        <v>17913</v>
      </c>
      <c r="B9193" t="s">
        <v>17914</v>
      </c>
      <c r="C9193" s="1">
        <v>45006</v>
      </c>
      <c r="D9193" s="1">
        <v>45209</v>
      </c>
      <c r="E9193" t="s">
        <v>103</v>
      </c>
    </row>
    <row r="9194" spans="1:5" x14ac:dyDescent="0.3">
      <c r="A9194" t="s">
        <v>17915</v>
      </c>
      <c r="B9194" t="s">
        <v>17916</v>
      </c>
      <c r="C9194" s="1">
        <v>44923</v>
      </c>
      <c r="D9194" s="1">
        <v>45598</v>
      </c>
      <c r="E9194" t="s">
        <v>72</v>
      </c>
    </row>
    <row r="9195" spans="1:5" x14ac:dyDescent="0.3">
      <c r="A9195" t="s">
        <v>17917</v>
      </c>
      <c r="B9195" t="s">
        <v>17918</v>
      </c>
      <c r="C9195" s="1">
        <v>44554</v>
      </c>
      <c r="D9195" s="1">
        <v>44960</v>
      </c>
      <c r="E9195" t="s">
        <v>55</v>
      </c>
    </row>
    <row r="9196" spans="1:5" x14ac:dyDescent="0.3">
      <c r="A9196" t="s">
        <v>17919</v>
      </c>
      <c r="B9196" t="s">
        <v>17920</v>
      </c>
      <c r="C9196" s="1">
        <v>45137</v>
      </c>
      <c r="D9196" s="1">
        <v>45350</v>
      </c>
      <c r="E9196" t="s">
        <v>87</v>
      </c>
    </row>
    <row r="9197" spans="1:5" x14ac:dyDescent="0.3">
      <c r="A9197" t="s">
        <v>17921</v>
      </c>
      <c r="B9197" t="s">
        <v>17922</v>
      </c>
      <c r="C9197" s="1">
        <v>44151</v>
      </c>
      <c r="D9197" s="1">
        <v>44886</v>
      </c>
      <c r="E9197" t="s">
        <v>103</v>
      </c>
    </row>
    <row r="9198" spans="1:5" x14ac:dyDescent="0.3">
      <c r="A9198" t="s">
        <v>17923</v>
      </c>
      <c r="B9198" t="s">
        <v>17924</v>
      </c>
      <c r="C9198" s="1">
        <v>44180</v>
      </c>
      <c r="D9198" s="1">
        <v>45111</v>
      </c>
      <c r="E9198" t="s">
        <v>56</v>
      </c>
    </row>
    <row r="9199" spans="1:5" x14ac:dyDescent="0.3">
      <c r="A9199" t="s">
        <v>17925</v>
      </c>
      <c r="B9199" t="s">
        <v>17926</v>
      </c>
      <c r="C9199" s="1">
        <v>45081</v>
      </c>
      <c r="D9199" s="1">
        <v>45478</v>
      </c>
      <c r="E9199" t="s">
        <v>19</v>
      </c>
    </row>
    <row r="9200" spans="1:5" x14ac:dyDescent="0.3">
      <c r="A9200" t="s">
        <v>17927</v>
      </c>
      <c r="B9200" t="s">
        <v>17928</v>
      </c>
      <c r="C9200" s="1">
        <v>44205</v>
      </c>
      <c r="D9200" s="1">
        <v>45681</v>
      </c>
      <c r="E9200" t="s">
        <v>18</v>
      </c>
    </row>
    <row r="9201" spans="1:5" x14ac:dyDescent="0.3">
      <c r="A9201" t="s">
        <v>17929</v>
      </c>
      <c r="B9201" t="s">
        <v>17930</v>
      </c>
      <c r="C9201" s="1">
        <v>45204</v>
      </c>
      <c r="D9201" s="1">
        <v>45776</v>
      </c>
      <c r="E9201" t="s">
        <v>88</v>
      </c>
    </row>
    <row r="9202" spans="1:5" x14ac:dyDescent="0.3">
      <c r="A9202" t="s">
        <v>17931</v>
      </c>
      <c r="B9202" t="s">
        <v>17932</v>
      </c>
      <c r="C9202" s="1">
        <v>45038</v>
      </c>
      <c r="D9202" s="1">
        <v>45170</v>
      </c>
      <c r="E9202" t="s">
        <v>31</v>
      </c>
    </row>
    <row r="9203" spans="1:5" x14ac:dyDescent="0.3">
      <c r="A9203" t="s">
        <v>17933</v>
      </c>
      <c r="B9203" t="s">
        <v>9934</v>
      </c>
      <c r="C9203" s="1">
        <v>44559</v>
      </c>
      <c r="D9203" s="1">
        <v>45007</v>
      </c>
      <c r="E9203" t="s">
        <v>61</v>
      </c>
    </row>
    <row r="9204" spans="1:5" x14ac:dyDescent="0.3">
      <c r="A9204" t="s">
        <v>17934</v>
      </c>
      <c r="B9204" t="s">
        <v>17935</v>
      </c>
      <c r="C9204" s="1">
        <v>45194</v>
      </c>
      <c r="D9204" s="1">
        <v>45760</v>
      </c>
      <c r="E9204" t="s">
        <v>41</v>
      </c>
    </row>
    <row r="9205" spans="1:5" x14ac:dyDescent="0.3">
      <c r="A9205" t="s">
        <v>17936</v>
      </c>
      <c r="B9205" t="s">
        <v>17937</v>
      </c>
      <c r="C9205" s="1">
        <v>45383</v>
      </c>
      <c r="D9205" s="1">
        <v>45629</v>
      </c>
      <c r="E9205" t="s">
        <v>18</v>
      </c>
    </row>
    <row r="9206" spans="1:5" x14ac:dyDescent="0.3">
      <c r="A9206" t="s">
        <v>17938</v>
      </c>
      <c r="B9206" t="s">
        <v>17939</v>
      </c>
      <c r="C9206" s="1">
        <v>45129</v>
      </c>
      <c r="D9206" s="1">
        <v>45137</v>
      </c>
      <c r="E9206" t="s">
        <v>56</v>
      </c>
    </row>
    <row r="9207" spans="1:5" x14ac:dyDescent="0.3">
      <c r="A9207" t="s">
        <v>17940</v>
      </c>
      <c r="B9207" t="s">
        <v>17941</v>
      </c>
      <c r="C9207" s="1">
        <v>44857</v>
      </c>
      <c r="D9207" s="1">
        <v>45440</v>
      </c>
      <c r="E9207" t="s">
        <v>58</v>
      </c>
    </row>
    <row r="9208" spans="1:5" x14ac:dyDescent="0.3">
      <c r="A9208" t="s">
        <v>17942</v>
      </c>
      <c r="B9208" t="s">
        <v>17943</v>
      </c>
      <c r="C9208" s="1">
        <v>44312</v>
      </c>
      <c r="D9208" s="1">
        <v>44460</v>
      </c>
      <c r="E9208" t="s">
        <v>40</v>
      </c>
    </row>
    <row r="9209" spans="1:5" x14ac:dyDescent="0.3">
      <c r="A9209" t="s">
        <v>17944</v>
      </c>
      <c r="B9209" t="s">
        <v>17945</v>
      </c>
      <c r="C9209" s="1">
        <v>44391</v>
      </c>
      <c r="D9209" s="1">
        <v>44423</v>
      </c>
      <c r="E9209" t="s">
        <v>43</v>
      </c>
    </row>
    <row r="9210" spans="1:5" x14ac:dyDescent="0.3">
      <c r="A9210" t="s">
        <v>17946</v>
      </c>
      <c r="B9210" t="s">
        <v>17947</v>
      </c>
      <c r="C9210" s="1">
        <v>44123</v>
      </c>
      <c r="D9210" s="1">
        <v>45743</v>
      </c>
      <c r="E9210" t="s">
        <v>61</v>
      </c>
    </row>
    <row r="9211" spans="1:5" x14ac:dyDescent="0.3">
      <c r="A9211" t="s">
        <v>17948</v>
      </c>
      <c r="B9211" t="s">
        <v>17949</v>
      </c>
      <c r="C9211" s="1">
        <v>45127</v>
      </c>
      <c r="D9211" s="1">
        <v>45738</v>
      </c>
      <c r="E9211" t="s">
        <v>29</v>
      </c>
    </row>
    <row r="9212" spans="1:5" x14ac:dyDescent="0.3">
      <c r="A9212" t="s">
        <v>17950</v>
      </c>
      <c r="B9212" t="s">
        <v>17951</v>
      </c>
      <c r="C9212" s="1">
        <v>45077</v>
      </c>
      <c r="D9212" s="1">
        <v>45136</v>
      </c>
      <c r="E9212" t="s">
        <v>41</v>
      </c>
    </row>
    <row r="9213" spans="1:5" x14ac:dyDescent="0.3">
      <c r="A9213" t="s">
        <v>17952</v>
      </c>
      <c r="B9213" t="s">
        <v>17953</v>
      </c>
      <c r="C9213" s="1">
        <v>44653</v>
      </c>
      <c r="D9213" s="1">
        <v>45028</v>
      </c>
      <c r="E9213" t="s">
        <v>81</v>
      </c>
    </row>
    <row r="9214" spans="1:5" x14ac:dyDescent="0.3">
      <c r="A9214" t="s">
        <v>17954</v>
      </c>
      <c r="B9214" t="s">
        <v>17955</v>
      </c>
      <c r="C9214" s="1">
        <v>44719</v>
      </c>
      <c r="D9214" s="1">
        <v>45462</v>
      </c>
      <c r="E9214" t="s">
        <v>38</v>
      </c>
    </row>
    <row r="9215" spans="1:5" x14ac:dyDescent="0.3">
      <c r="A9215" t="s">
        <v>17956</v>
      </c>
      <c r="B9215" t="s">
        <v>17957</v>
      </c>
      <c r="C9215" s="1">
        <v>44809</v>
      </c>
      <c r="D9215" s="1">
        <v>45790</v>
      </c>
      <c r="E9215" t="s">
        <v>46</v>
      </c>
    </row>
    <row r="9216" spans="1:5" x14ac:dyDescent="0.3">
      <c r="A9216" t="s">
        <v>17958</v>
      </c>
      <c r="B9216" t="s">
        <v>17959</v>
      </c>
      <c r="C9216" s="1">
        <v>44276</v>
      </c>
      <c r="D9216" s="1">
        <v>44942</v>
      </c>
      <c r="E9216" t="s">
        <v>54</v>
      </c>
    </row>
    <row r="9217" spans="1:5" x14ac:dyDescent="0.3">
      <c r="A9217" t="s">
        <v>17960</v>
      </c>
      <c r="B9217" t="s">
        <v>17961</v>
      </c>
      <c r="C9217" s="1">
        <v>45235</v>
      </c>
      <c r="D9217" s="1">
        <v>45577</v>
      </c>
      <c r="E9217" t="s">
        <v>9</v>
      </c>
    </row>
    <row r="9218" spans="1:5" x14ac:dyDescent="0.3">
      <c r="A9218" t="s">
        <v>17962</v>
      </c>
      <c r="B9218" t="s">
        <v>17963</v>
      </c>
      <c r="C9218" s="1">
        <v>44982</v>
      </c>
      <c r="D9218" s="1">
        <v>45781</v>
      </c>
      <c r="E9218" t="s">
        <v>16</v>
      </c>
    </row>
    <row r="9219" spans="1:5" x14ac:dyDescent="0.3">
      <c r="A9219" t="s">
        <v>17964</v>
      </c>
      <c r="B9219" t="s">
        <v>17965</v>
      </c>
      <c r="C9219" s="1">
        <v>44903</v>
      </c>
      <c r="D9219" s="1">
        <v>45787</v>
      </c>
      <c r="E9219" t="s">
        <v>51</v>
      </c>
    </row>
    <row r="9220" spans="1:5" x14ac:dyDescent="0.3">
      <c r="A9220" t="s">
        <v>17966</v>
      </c>
      <c r="B9220" t="s">
        <v>17967</v>
      </c>
      <c r="C9220" s="1">
        <v>45280</v>
      </c>
      <c r="D9220" s="1">
        <v>45556</v>
      </c>
      <c r="E9220" t="s">
        <v>77</v>
      </c>
    </row>
    <row r="9221" spans="1:5" x14ac:dyDescent="0.3">
      <c r="A9221" t="s">
        <v>17968</v>
      </c>
      <c r="B9221" t="s">
        <v>17969</v>
      </c>
      <c r="C9221" s="1">
        <v>44501</v>
      </c>
      <c r="D9221" s="1">
        <v>45312</v>
      </c>
      <c r="E9221" t="s">
        <v>89</v>
      </c>
    </row>
    <row r="9222" spans="1:5" x14ac:dyDescent="0.3">
      <c r="A9222" t="s">
        <v>17970</v>
      </c>
      <c r="B9222" t="s">
        <v>17971</v>
      </c>
      <c r="C9222" s="1">
        <v>44671</v>
      </c>
      <c r="D9222" s="1">
        <v>45290</v>
      </c>
      <c r="E9222" t="s">
        <v>29</v>
      </c>
    </row>
    <row r="9223" spans="1:5" x14ac:dyDescent="0.3">
      <c r="A9223" t="s">
        <v>17972</v>
      </c>
      <c r="B9223" t="s">
        <v>17973</v>
      </c>
      <c r="C9223" s="1">
        <v>45129</v>
      </c>
      <c r="D9223" s="1">
        <v>45448</v>
      </c>
      <c r="E9223" t="s">
        <v>105</v>
      </c>
    </row>
    <row r="9224" spans="1:5" x14ac:dyDescent="0.3">
      <c r="A9224" t="s">
        <v>17974</v>
      </c>
      <c r="B9224" t="s">
        <v>17975</v>
      </c>
      <c r="C9224" s="1">
        <v>44430</v>
      </c>
      <c r="D9224" s="1">
        <v>45450</v>
      </c>
      <c r="E9224" t="s">
        <v>59</v>
      </c>
    </row>
    <row r="9225" spans="1:5" x14ac:dyDescent="0.3">
      <c r="A9225" t="s">
        <v>17976</v>
      </c>
      <c r="B9225" t="s">
        <v>15745</v>
      </c>
      <c r="C9225" s="1">
        <v>44071</v>
      </c>
      <c r="D9225" s="1">
        <v>44437</v>
      </c>
      <c r="E9225" t="s">
        <v>72</v>
      </c>
    </row>
    <row r="9226" spans="1:5" x14ac:dyDescent="0.3">
      <c r="A9226" t="s">
        <v>17977</v>
      </c>
      <c r="B9226" t="s">
        <v>13500</v>
      </c>
      <c r="C9226" s="1">
        <v>44058</v>
      </c>
      <c r="D9226" s="1">
        <v>45198</v>
      </c>
      <c r="E9226" t="s">
        <v>70</v>
      </c>
    </row>
    <row r="9227" spans="1:5" x14ac:dyDescent="0.3">
      <c r="A9227" t="s">
        <v>17978</v>
      </c>
      <c r="B9227" t="s">
        <v>17979</v>
      </c>
      <c r="C9227" s="1">
        <v>44338</v>
      </c>
      <c r="D9227" s="1">
        <v>45003</v>
      </c>
      <c r="E9227" t="s">
        <v>80</v>
      </c>
    </row>
    <row r="9228" spans="1:5" x14ac:dyDescent="0.3">
      <c r="A9228" t="s">
        <v>17980</v>
      </c>
      <c r="B9228" t="s">
        <v>9621</v>
      </c>
      <c r="C9228" s="1">
        <v>44347</v>
      </c>
      <c r="D9228" s="1">
        <v>45593</v>
      </c>
      <c r="E9228" t="s">
        <v>13</v>
      </c>
    </row>
    <row r="9229" spans="1:5" x14ac:dyDescent="0.3">
      <c r="A9229" t="s">
        <v>17981</v>
      </c>
      <c r="B9229" t="s">
        <v>17982</v>
      </c>
      <c r="C9229" s="1">
        <v>44173</v>
      </c>
      <c r="D9229" s="1">
        <v>44350</v>
      </c>
      <c r="E9229" t="s">
        <v>48</v>
      </c>
    </row>
    <row r="9230" spans="1:5" x14ac:dyDescent="0.3">
      <c r="A9230" t="s">
        <v>17983</v>
      </c>
      <c r="B9230" t="s">
        <v>17984</v>
      </c>
      <c r="C9230" s="1">
        <v>44813</v>
      </c>
      <c r="D9230" s="1">
        <v>45716</v>
      </c>
      <c r="E9230" t="s">
        <v>67</v>
      </c>
    </row>
    <row r="9231" spans="1:5" x14ac:dyDescent="0.3">
      <c r="A9231" t="s">
        <v>17985</v>
      </c>
      <c r="B9231" t="s">
        <v>17986</v>
      </c>
      <c r="C9231" s="1">
        <v>45110</v>
      </c>
      <c r="D9231" s="1">
        <v>45123</v>
      </c>
      <c r="E9231" t="s">
        <v>15</v>
      </c>
    </row>
    <row r="9232" spans="1:5" x14ac:dyDescent="0.3">
      <c r="A9232" t="s">
        <v>17987</v>
      </c>
      <c r="B9232" t="s">
        <v>5957</v>
      </c>
      <c r="C9232" s="1">
        <v>45251</v>
      </c>
      <c r="D9232" s="1">
        <v>45525</v>
      </c>
      <c r="E9232" t="s">
        <v>21</v>
      </c>
    </row>
    <row r="9233" spans="1:5" x14ac:dyDescent="0.3">
      <c r="A9233" t="s">
        <v>17988</v>
      </c>
      <c r="B9233" t="s">
        <v>17989</v>
      </c>
      <c r="C9233" s="1">
        <v>44770</v>
      </c>
      <c r="D9233" s="1">
        <v>45122</v>
      </c>
      <c r="E9233" t="s">
        <v>40</v>
      </c>
    </row>
    <row r="9234" spans="1:5" x14ac:dyDescent="0.3">
      <c r="A9234" t="s">
        <v>17990</v>
      </c>
      <c r="B9234" t="s">
        <v>7853</v>
      </c>
      <c r="C9234" s="1">
        <v>45407</v>
      </c>
      <c r="D9234" s="1">
        <v>45775</v>
      </c>
      <c r="E9234" t="s">
        <v>104</v>
      </c>
    </row>
    <row r="9235" spans="1:5" x14ac:dyDescent="0.3">
      <c r="A9235" t="s">
        <v>17991</v>
      </c>
      <c r="B9235" t="s">
        <v>17992</v>
      </c>
      <c r="C9235" s="1">
        <v>44679</v>
      </c>
      <c r="D9235" s="1">
        <v>45081</v>
      </c>
      <c r="E9235" t="s">
        <v>30</v>
      </c>
    </row>
    <row r="9236" spans="1:5" x14ac:dyDescent="0.3">
      <c r="A9236" t="s">
        <v>17993</v>
      </c>
      <c r="B9236" t="s">
        <v>17994</v>
      </c>
      <c r="C9236" s="1">
        <v>44433</v>
      </c>
      <c r="D9236" s="1">
        <v>45593</v>
      </c>
      <c r="E9236" t="s">
        <v>76</v>
      </c>
    </row>
    <row r="9237" spans="1:5" x14ac:dyDescent="0.3">
      <c r="A9237" t="s">
        <v>17995</v>
      </c>
      <c r="B9237" t="s">
        <v>17996</v>
      </c>
      <c r="C9237" s="1">
        <v>44770</v>
      </c>
      <c r="D9237" s="1">
        <v>45175</v>
      </c>
      <c r="E9237" t="s">
        <v>8</v>
      </c>
    </row>
    <row r="9238" spans="1:5" x14ac:dyDescent="0.3">
      <c r="A9238" t="s">
        <v>17997</v>
      </c>
      <c r="B9238" t="s">
        <v>17998</v>
      </c>
      <c r="C9238" s="1">
        <v>44716</v>
      </c>
      <c r="D9238" s="1">
        <v>44843</v>
      </c>
      <c r="E9238" t="s">
        <v>95</v>
      </c>
    </row>
    <row r="9239" spans="1:5" x14ac:dyDescent="0.3">
      <c r="A9239" t="s">
        <v>17999</v>
      </c>
      <c r="B9239" t="s">
        <v>18000</v>
      </c>
      <c r="C9239" s="1">
        <v>45112</v>
      </c>
      <c r="D9239" s="1">
        <v>45533</v>
      </c>
      <c r="E9239" t="s">
        <v>89</v>
      </c>
    </row>
    <row r="9240" spans="1:5" x14ac:dyDescent="0.3">
      <c r="A9240" t="s">
        <v>18001</v>
      </c>
      <c r="B9240" t="s">
        <v>17293</v>
      </c>
      <c r="C9240" s="1">
        <v>44322</v>
      </c>
      <c r="D9240" s="1">
        <v>44704</v>
      </c>
      <c r="E9240" t="s">
        <v>102</v>
      </c>
    </row>
    <row r="9241" spans="1:5" x14ac:dyDescent="0.3">
      <c r="A9241" t="s">
        <v>18002</v>
      </c>
      <c r="B9241" t="s">
        <v>18003</v>
      </c>
      <c r="C9241" s="1">
        <v>45171</v>
      </c>
      <c r="D9241" s="1">
        <v>45546</v>
      </c>
      <c r="E9241" t="s">
        <v>51</v>
      </c>
    </row>
    <row r="9242" spans="1:5" x14ac:dyDescent="0.3">
      <c r="A9242" t="s">
        <v>18004</v>
      </c>
      <c r="B9242" t="s">
        <v>18005</v>
      </c>
      <c r="C9242" s="1">
        <v>45129</v>
      </c>
      <c r="D9242" s="1">
        <v>45572</v>
      </c>
      <c r="E9242" t="s">
        <v>58</v>
      </c>
    </row>
    <row r="9243" spans="1:5" x14ac:dyDescent="0.3">
      <c r="A9243" t="s">
        <v>18006</v>
      </c>
      <c r="B9243" t="s">
        <v>18007</v>
      </c>
      <c r="C9243" s="1">
        <v>45085</v>
      </c>
      <c r="D9243" s="1">
        <v>45118</v>
      </c>
      <c r="E9243" t="s">
        <v>26</v>
      </c>
    </row>
    <row r="9244" spans="1:5" x14ac:dyDescent="0.3">
      <c r="A9244" t="s">
        <v>18008</v>
      </c>
      <c r="B9244" t="s">
        <v>18009</v>
      </c>
      <c r="C9244" s="1">
        <v>44927</v>
      </c>
      <c r="D9244" s="1">
        <v>45228</v>
      </c>
      <c r="E9244" t="s">
        <v>4</v>
      </c>
    </row>
    <row r="9245" spans="1:5" x14ac:dyDescent="0.3">
      <c r="A9245" t="s">
        <v>18010</v>
      </c>
      <c r="B9245" t="s">
        <v>18011</v>
      </c>
      <c r="C9245" s="1">
        <v>44402</v>
      </c>
      <c r="D9245" s="1">
        <v>45521</v>
      </c>
      <c r="E9245" t="s">
        <v>46</v>
      </c>
    </row>
    <row r="9246" spans="1:5" x14ac:dyDescent="0.3">
      <c r="A9246" t="s">
        <v>18012</v>
      </c>
      <c r="B9246" t="s">
        <v>18013</v>
      </c>
      <c r="C9246" s="1">
        <v>45097</v>
      </c>
      <c r="D9246" s="1">
        <v>45577</v>
      </c>
      <c r="E9246" t="s">
        <v>100</v>
      </c>
    </row>
    <row r="9247" spans="1:5" x14ac:dyDescent="0.3">
      <c r="A9247" t="s">
        <v>18014</v>
      </c>
      <c r="B9247" t="s">
        <v>18015</v>
      </c>
      <c r="C9247" s="1">
        <v>44505</v>
      </c>
      <c r="D9247" s="1">
        <v>44789</v>
      </c>
      <c r="E9247" t="s">
        <v>70</v>
      </c>
    </row>
    <row r="9248" spans="1:5" x14ac:dyDescent="0.3">
      <c r="A9248" t="s">
        <v>18016</v>
      </c>
      <c r="B9248" t="s">
        <v>18017</v>
      </c>
      <c r="C9248" s="1">
        <v>44901</v>
      </c>
      <c r="D9248" s="1">
        <v>45064</v>
      </c>
      <c r="E9248" t="s">
        <v>52</v>
      </c>
    </row>
    <row r="9249" spans="1:5" x14ac:dyDescent="0.3">
      <c r="A9249" t="s">
        <v>18018</v>
      </c>
      <c r="B9249" t="s">
        <v>18019</v>
      </c>
      <c r="C9249" s="1">
        <v>44490</v>
      </c>
      <c r="D9249" s="1">
        <v>45505</v>
      </c>
      <c r="E9249" t="s">
        <v>44</v>
      </c>
    </row>
    <row r="9250" spans="1:5" x14ac:dyDescent="0.3">
      <c r="A9250" t="s">
        <v>18020</v>
      </c>
      <c r="B9250" t="s">
        <v>18021</v>
      </c>
      <c r="C9250" s="1">
        <v>45098</v>
      </c>
      <c r="D9250" s="1">
        <v>45177</v>
      </c>
      <c r="E9250" t="s">
        <v>19</v>
      </c>
    </row>
    <row r="9251" spans="1:5" x14ac:dyDescent="0.3">
      <c r="A9251" t="s">
        <v>18022</v>
      </c>
      <c r="B9251" t="s">
        <v>18023</v>
      </c>
      <c r="C9251" s="1">
        <v>44405</v>
      </c>
      <c r="D9251" s="1">
        <v>44882</v>
      </c>
      <c r="E9251" t="s">
        <v>58</v>
      </c>
    </row>
    <row r="9252" spans="1:5" x14ac:dyDescent="0.3">
      <c r="A9252" t="s">
        <v>18024</v>
      </c>
      <c r="B9252" t="s">
        <v>18025</v>
      </c>
      <c r="C9252" s="1">
        <v>45411</v>
      </c>
      <c r="D9252" s="1">
        <v>45564</v>
      </c>
      <c r="E9252" t="s">
        <v>91</v>
      </c>
    </row>
    <row r="9253" spans="1:5" x14ac:dyDescent="0.3">
      <c r="A9253" t="s">
        <v>18026</v>
      </c>
      <c r="B9253" t="s">
        <v>8836</v>
      </c>
      <c r="C9253" s="1">
        <v>45105</v>
      </c>
      <c r="D9253" s="1">
        <v>45644</v>
      </c>
      <c r="E9253" t="s">
        <v>73</v>
      </c>
    </row>
    <row r="9254" spans="1:5" x14ac:dyDescent="0.3">
      <c r="A9254" t="s">
        <v>18027</v>
      </c>
      <c r="B9254" t="s">
        <v>18028</v>
      </c>
      <c r="C9254" s="1">
        <v>45133</v>
      </c>
      <c r="D9254" s="1">
        <v>45490</v>
      </c>
      <c r="E9254" t="s">
        <v>75</v>
      </c>
    </row>
    <row r="9255" spans="1:5" x14ac:dyDescent="0.3">
      <c r="A9255" t="s">
        <v>18029</v>
      </c>
      <c r="B9255" t="s">
        <v>18030</v>
      </c>
      <c r="C9255" s="1">
        <v>44829</v>
      </c>
      <c r="D9255" s="1">
        <v>44970</v>
      </c>
      <c r="E9255" t="s">
        <v>68</v>
      </c>
    </row>
    <row r="9256" spans="1:5" x14ac:dyDescent="0.3">
      <c r="A9256" t="s">
        <v>18031</v>
      </c>
      <c r="B9256" t="s">
        <v>18032</v>
      </c>
      <c r="C9256" s="1">
        <v>44689</v>
      </c>
      <c r="D9256" s="1">
        <v>44874</v>
      </c>
      <c r="E9256" t="s">
        <v>68</v>
      </c>
    </row>
    <row r="9257" spans="1:5" x14ac:dyDescent="0.3">
      <c r="A9257" t="s">
        <v>18033</v>
      </c>
      <c r="B9257" t="s">
        <v>18034</v>
      </c>
      <c r="C9257" s="1">
        <v>44343</v>
      </c>
      <c r="D9257" s="1">
        <v>45332</v>
      </c>
      <c r="E9257" t="s">
        <v>93</v>
      </c>
    </row>
    <row r="9258" spans="1:5" x14ac:dyDescent="0.3">
      <c r="A9258" t="s">
        <v>18035</v>
      </c>
      <c r="B9258" t="s">
        <v>18036</v>
      </c>
      <c r="C9258" s="1">
        <v>44137</v>
      </c>
      <c r="D9258" s="1">
        <v>44762</v>
      </c>
      <c r="E9258" t="s">
        <v>34</v>
      </c>
    </row>
    <row r="9259" spans="1:5" x14ac:dyDescent="0.3">
      <c r="A9259" t="s">
        <v>18037</v>
      </c>
      <c r="B9259" t="s">
        <v>12187</v>
      </c>
      <c r="C9259" s="1">
        <v>44516</v>
      </c>
      <c r="D9259" s="1">
        <v>44670</v>
      </c>
      <c r="E9259" t="s">
        <v>25</v>
      </c>
    </row>
    <row r="9260" spans="1:5" x14ac:dyDescent="0.3">
      <c r="A9260" t="s">
        <v>18038</v>
      </c>
      <c r="B9260" t="s">
        <v>18039</v>
      </c>
      <c r="C9260" s="1">
        <v>44420</v>
      </c>
      <c r="D9260" s="1">
        <v>45289</v>
      </c>
      <c r="E9260" t="s">
        <v>26</v>
      </c>
    </row>
    <row r="9261" spans="1:5" x14ac:dyDescent="0.3">
      <c r="A9261" t="s">
        <v>18040</v>
      </c>
      <c r="B9261" t="s">
        <v>18041</v>
      </c>
      <c r="C9261" s="1">
        <v>44517</v>
      </c>
      <c r="D9261" s="1">
        <v>45246</v>
      </c>
      <c r="E9261" t="s">
        <v>71</v>
      </c>
    </row>
    <row r="9262" spans="1:5" x14ac:dyDescent="0.3">
      <c r="A9262" t="s">
        <v>18042</v>
      </c>
      <c r="B9262" t="s">
        <v>18043</v>
      </c>
      <c r="C9262" s="1">
        <v>44673</v>
      </c>
      <c r="D9262" s="1">
        <v>44975</v>
      </c>
      <c r="E9262" t="s">
        <v>49</v>
      </c>
    </row>
    <row r="9263" spans="1:5" x14ac:dyDescent="0.3">
      <c r="A9263" t="s">
        <v>18044</v>
      </c>
      <c r="B9263" t="s">
        <v>18045</v>
      </c>
      <c r="C9263" s="1">
        <v>45008</v>
      </c>
      <c r="D9263" s="1">
        <v>45091</v>
      </c>
      <c r="E9263" t="s">
        <v>61</v>
      </c>
    </row>
    <row r="9264" spans="1:5" x14ac:dyDescent="0.3">
      <c r="A9264" t="s">
        <v>18046</v>
      </c>
      <c r="B9264" t="s">
        <v>18047</v>
      </c>
      <c r="C9264" s="1">
        <v>45035</v>
      </c>
      <c r="D9264" s="1">
        <v>45306</v>
      </c>
      <c r="E9264" t="s">
        <v>74</v>
      </c>
    </row>
    <row r="9265" spans="1:5" x14ac:dyDescent="0.3">
      <c r="A9265" t="s">
        <v>18048</v>
      </c>
      <c r="B9265" t="s">
        <v>18049</v>
      </c>
      <c r="C9265" s="1">
        <v>44905</v>
      </c>
      <c r="D9265" s="1">
        <v>45735</v>
      </c>
      <c r="E9265" t="s">
        <v>102</v>
      </c>
    </row>
    <row r="9266" spans="1:5" x14ac:dyDescent="0.3">
      <c r="A9266" t="s">
        <v>18050</v>
      </c>
      <c r="B9266" t="s">
        <v>18051</v>
      </c>
      <c r="C9266" s="1">
        <v>44044</v>
      </c>
      <c r="D9266" s="1">
        <v>44361</v>
      </c>
      <c r="E9266" t="s">
        <v>71</v>
      </c>
    </row>
    <row r="9267" spans="1:5" x14ac:dyDescent="0.3">
      <c r="A9267" t="s">
        <v>18052</v>
      </c>
      <c r="B9267" t="s">
        <v>18053</v>
      </c>
      <c r="C9267" s="1">
        <v>45363</v>
      </c>
      <c r="D9267" s="1">
        <v>45659</v>
      </c>
      <c r="E9267" t="s">
        <v>14</v>
      </c>
    </row>
    <row r="9268" spans="1:5" x14ac:dyDescent="0.3">
      <c r="A9268" t="s">
        <v>18054</v>
      </c>
      <c r="B9268" t="s">
        <v>18055</v>
      </c>
      <c r="C9268" s="1">
        <v>44472</v>
      </c>
      <c r="D9268" s="1">
        <v>45698</v>
      </c>
      <c r="E9268" t="s">
        <v>29</v>
      </c>
    </row>
    <row r="9269" spans="1:5" x14ac:dyDescent="0.3">
      <c r="A9269" t="s">
        <v>18056</v>
      </c>
      <c r="B9269" t="s">
        <v>18057</v>
      </c>
      <c r="C9269" s="1">
        <v>44162</v>
      </c>
      <c r="D9269" s="1">
        <v>45592</v>
      </c>
      <c r="E9269" t="s">
        <v>20</v>
      </c>
    </row>
    <row r="9270" spans="1:5" x14ac:dyDescent="0.3">
      <c r="A9270" t="s">
        <v>18058</v>
      </c>
      <c r="B9270" t="s">
        <v>18059</v>
      </c>
      <c r="C9270" s="1">
        <v>45028</v>
      </c>
      <c r="D9270" s="1">
        <v>45393</v>
      </c>
      <c r="E9270" t="s">
        <v>19</v>
      </c>
    </row>
    <row r="9271" spans="1:5" x14ac:dyDescent="0.3">
      <c r="A9271" t="s">
        <v>18060</v>
      </c>
      <c r="B9271" t="s">
        <v>18061</v>
      </c>
      <c r="C9271" s="1">
        <v>44540</v>
      </c>
      <c r="D9271" s="1">
        <v>45662</v>
      </c>
      <c r="E9271" t="s">
        <v>75</v>
      </c>
    </row>
    <row r="9272" spans="1:5" x14ac:dyDescent="0.3">
      <c r="A9272" t="s">
        <v>18062</v>
      </c>
      <c r="B9272" t="s">
        <v>18063</v>
      </c>
      <c r="C9272" s="1">
        <v>44801</v>
      </c>
      <c r="D9272" s="1">
        <v>45500</v>
      </c>
      <c r="E9272" t="s">
        <v>57</v>
      </c>
    </row>
    <row r="9273" spans="1:5" x14ac:dyDescent="0.3">
      <c r="A9273" t="s">
        <v>18064</v>
      </c>
      <c r="B9273" t="s">
        <v>6841</v>
      </c>
      <c r="C9273" s="1">
        <v>45157</v>
      </c>
      <c r="D9273" s="1">
        <v>45687</v>
      </c>
      <c r="E9273" t="s">
        <v>96</v>
      </c>
    </row>
    <row r="9274" spans="1:5" x14ac:dyDescent="0.3">
      <c r="A9274" t="s">
        <v>18065</v>
      </c>
      <c r="B9274" t="s">
        <v>2951</v>
      </c>
      <c r="C9274" s="1">
        <v>44528</v>
      </c>
      <c r="D9274" s="1">
        <v>44831</v>
      </c>
      <c r="E9274" t="s">
        <v>25</v>
      </c>
    </row>
    <row r="9275" spans="1:5" x14ac:dyDescent="0.3">
      <c r="A9275" t="s">
        <v>18066</v>
      </c>
      <c r="B9275" t="s">
        <v>18067</v>
      </c>
      <c r="C9275" s="1">
        <v>44423</v>
      </c>
      <c r="D9275" s="1">
        <v>45001</v>
      </c>
      <c r="E9275" t="s">
        <v>25</v>
      </c>
    </row>
    <row r="9276" spans="1:5" x14ac:dyDescent="0.3">
      <c r="A9276" t="s">
        <v>18068</v>
      </c>
      <c r="B9276" t="s">
        <v>18069</v>
      </c>
      <c r="C9276" s="1">
        <v>44220</v>
      </c>
      <c r="D9276" s="1">
        <v>45052</v>
      </c>
      <c r="E9276" t="s">
        <v>84</v>
      </c>
    </row>
    <row r="9277" spans="1:5" x14ac:dyDescent="0.3">
      <c r="A9277" t="s">
        <v>18070</v>
      </c>
      <c r="B9277" t="s">
        <v>6349</v>
      </c>
      <c r="C9277" s="1">
        <v>44782</v>
      </c>
      <c r="D9277" s="1">
        <v>44894</v>
      </c>
      <c r="E9277" t="s">
        <v>89</v>
      </c>
    </row>
    <row r="9278" spans="1:5" x14ac:dyDescent="0.3">
      <c r="A9278" t="s">
        <v>18071</v>
      </c>
      <c r="B9278" t="s">
        <v>18072</v>
      </c>
      <c r="C9278" s="1">
        <v>44506</v>
      </c>
      <c r="D9278" s="1">
        <v>45057</v>
      </c>
      <c r="E9278" t="s">
        <v>29</v>
      </c>
    </row>
    <row r="9279" spans="1:5" x14ac:dyDescent="0.3">
      <c r="A9279" t="s">
        <v>18073</v>
      </c>
      <c r="B9279" t="s">
        <v>18074</v>
      </c>
      <c r="C9279" s="1">
        <v>44561</v>
      </c>
      <c r="D9279" s="1">
        <v>45651</v>
      </c>
      <c r="E9279" t="s">
        <v>65</v>
      </c>
    </row>
    <row r="9280" spans="1:5" x14ac:dyDescent="0.3">
      <c r="A9280" t="s">
        <v>18075</v>
      </c>
      <c r="B9280" t="s">
        <v>18076</v>
      </c>
      <c r="C9280" s="1">
        <v>43985</v>
      </c>
      <c r="D9280" s="1">
        <v>44939</v>
      </c>
      <c r="E9280" t="s">
        <v>19</v>
      </c>
    </row>
    <row r="9281" spans="1:5" x14ac:dyDescent="0.3">
      <c r="A9281" t="s">
        <v>18077</v>
      </c>
      <c r="B9281" t="s">
        <v>18078</v>
      </c>
      <c r="C9281" s="1">
        <v>44482</v>
      </c>
      <c r="D9281" s="1">
        <v>45208</v>
      </c>
      <c r="E9281" t="s">
        <v>103</v>
      </c>
    </row>
    <row r="9282" spans="1:5" x14ac:dyDescent="0.3">
      <c r="A9282" t="s">
        <v>18079</v>
      </c>
      <c r="B9282" t="s">
        <v>18080</v>
      </c>
      <c r="C9282" s="1">
        <v>44388</v>
      </c>
      <c r="D9282" s="1">
        <v>44441</v>
      </c>
      <c r="E9282" t="s">
        <v>75</v>
      </c>
    </row>
    <row r="9283" spans="1:5" x14ac:dyDescent="0.3">
      <c r="A9283" t="s">
        <v>18081</v>
      </c>
      <c r="B9283" t="s">
        <v>18082</v>
      </c>
      <c r="C9283" s="1">
        <v>44245</v>
      </c>
      <c r="D9283" s="1">
        <v>44260</v>
      </c>
      <c r="E9283" t="s">
        <v>18</v>
      </c>
    </row>
    <row r="9284" spans="1:5" x14ac:dyDescent="0.3">
      <c r="A9284" t="s">
        <v>18083</v>
      </c>
      <c r="B9284" t="s">
        <v>18084</v>
      </c>
      <c r="C9284" s="1">
        <v>44418</v>
      </c>
      <c r="D9284" s="1">
        <v>44881</v>
      </c>
      <c r="E9284" t="s">
        <v>67</v>
      </c>
    </row>
    <row r="9285" spans="1:5" x14ac:dyDescent="0.3">
      <c r="A9285" t="s">
        <v>18085</v>
      </c>
      <c r="B9285" t="s">
        <v>18086</v>
      </c>
      <c r="C9285" s="1">
        <v>45213</v>
      </c>
      <c r="D9285" s="1">
        <v>45372</v>
      </c>
      <c r="E9285" t="s">
        <v>60</v>
      </c>
    </row>
    <row r="9286" spans="1:5" x14ac:dyDescent="0.3">
      <c r="A9286" t="s">
        <v>18087</v>
      </c>
      <c r="B9286" t="s">
        <v>18088</v>
      </c>
      <c r="C9286" s="1">
        <v>45188</v>
      </c>
      <c r="D9286" s="1">
        <v>45600</v>
      </c>
      <c r="E9286" t="s">
        <v>53</v>
      </c>
    </row>
    <row r="9287" spans="1:5" x14ac:dyDescent="0.3">
      <c r="A9287" t="s">
        <v>18089</v>
      </c>
      <c r="B9287" t="s">
        <v>18090</v>
      </c>
      <c r="C9287" s="1">
        <v>45270</v>
      </c>
      <c r="D9287" s="1">
        <v>45614</v>
      </c>
      <c r="E9287" t="s">
        <v>15</v>
      </c>
    </row>
    <row r="9288" spans="1:5" x14ac:dyDescent="0.3">
      <c r="A9288" t="s">
        <v>18091</v>
      </c>
      <c r="B9288" t="s">
        <v>18092</v>
      </c>
      <c r="C9288" s="1">
        <v>45322</v>
      </c>
      <c r="D9288" s="1">
        <v>45541</v>
      </c>
      <c r="E9288" t="s">
        <v>65</v>
      </c>
    </row>
    <row r="9289" spans="1:5" x14ac:dyDescent="0.3">
      <c r="A9289" t="s">
        <v>18093</v>
      </c>
      <c r="B9289" t="s">
        <v>18094</v>
      </c>
      <c r="C9289" s="1">
        <v>45094</v>
      </c>
      <c r="D9289" s="1">
        <v>45562</v>
      </c>
      <c r="E9289" t="s">
        <v>83</v>
      </c>
    </row>
    <row r="9290" spans="1:5" x14ac:dyDescent="0.3">
      <c r="A9290" t="s">
        <v>18095</v>
      </c>
      <c r="B9290" t="s">
        <v>560</v>
      </c>
      <c r="C9290" s="1">
        <v>45255</v>
      </c>
      <c r="D9290" s="1">
        <v>45617</v>
      </c>
      <c r="E9290" t="s">
        <v>69</v>
      </c>
    </row>
    <row r="9291" spans="1:5" x14ac:dyDescent="0.3">
      <c r="A9291" t="s">
        <v>18096</v>
      </c>
      <c r="B9291" t="s">
        <v>16326</v>
      </c>
      <c r="C9291" s="1">
        <v>45122</v>
      </c>
      <c r="D9291" s="1">
        <v>45247</v>
      </c>
      <c r="E9291" t="s">
        <v>68</v>
      </c>
    </row>
    <row r="9292" spans="1:5" x14ac:dyDescent="0.3">
      <c r="A9292" t="s">
        <v>18097</v>
      </c>
      <c r="B9292" t="s">
        <v>18098</v>
      </c>
      <c r="C9292" s="1">
        <v>44242</v>
      </c>
      <c r="D9292" s="1">
        <v>45792</v>
      </c>
      <c r="E9292" t="s">
        <v>84</v>
      </c>
    </row>
    <row r="9293" spans="1:5" x14ac:dyDescent="0.3">
      <c r="A9293" t="s">
        <v>18099</v>
      </c>
      <c r="B9293" t="s">
        <v>18100</v>
      </c>
      <c r="C9293" s="1">
        <v>45090</v>
      </c>
      <c r="D9293" s="1">
        <v>45365</v>
      </c>
      <c r="E9293" t="s">
        <v>67</v>
      </c>
    </row>
    <row r="9294" spans="1:5" x14ac:dyDescent="0.3">
      <c r="A9294" t="s">
        <v>18101</v>
      </c>
      <c r="B9294" t="s">
        <v>18102</v>
      </c>
      <c r="C9294" s="1">
        <v>44811</v>
      </c>
      <c r="D9294" s="1">
        <v>44850</v>
      </c>
      <c r="E9294" t="s">
        <v>28</v>
      </c>
    </row>
    <row r="9295" spans="1:5" x14ac:dyDescent="0.3">
      <c r="A9295" t="s">
        <v>18103</v>
      </c>
      <c r="B9295" t="s">
        <v>18104</v>
      </c>
      <c r="C9295" s="1">
        <v>44606</v>
      </c>
      <c r="D9295" s="1">
        <v>44967</v>
      </c>
      <c r="E9295" t="s">
        <v>61</v>
      </c>
    </row>
    <row r="9296" spans="1:5" x14ac:dyDescent="0.3">
      <c r="A9296" t="s">
        <v>18105</v>
      </c>
      <c r="B9296" t="s">
        <v>18106</v>
      </c>
      <c r="C9296" s="1">
        <v>44021</v>
      </c>
      <c r="D9296" s="1">
        <v>45017</v>
      </c>
      <c r="E9296" t="s">
        <v>16</v>
      </c>
    </row>
    <row r="9297" spans="1:5" x14ac:dyDescent="0.3">
      <c r="A9297" t="s">
        <v>18107</v>
      </c>
      <c r="B9297" t="s">
        <v>18108</v>
      </c>
      <c r="C9297" s="1">
        <v>44486</v>
      </c>
      <c r="D9297" s="1">
        <v>45538</v>
      </c>
      <c r="E9297" t="s">
        <v>16</v>
      </c>
    </row>
    <row r="9298" spans="1:5" x14ac:dyDescent="0.3">
      <c r="A9298" t="s">
        <v>18109</v>
      </c>
      <c r="B9298" t="s">
        <v>18110</v>
      </c>
      <c r="C9298" s="1">
        <v>44286</v>
      </c>
      <c r="D9298" s="1">
        <v>45172</v>
      </c>
      <c r="E9298" t="s">
        <v>50</v>
      </c>
    </row>
    <row r="9299" spans="1:5" x14ac:dyDescent="0.3">
      <c r="A9299" t="s">
        <v>18111</v>
      </c>
      <c r="B9299" t="s">
        <v>18112</v>
      </c>
      <c r="C9299" s="1">
        <v>44041</v>
      </c>
      <c r="D9299" s="1">
        <v>44278</v>
      </c>
      <c r="E9299" t="s">
        <v>40</v>
      </c>
    </row>
    <row r="9300" spans="1:5" x14ac:dyDescent="0.3">
      <c r="A9300" t="s">
        <v>18113</v>
      </c>
      <c r="B9300" t="s">
        <v>18114</v>
      </c>
      <c r="C9300" s="1">
        <v>45137</v>
      </c>
      <c r="D9300" s="1">
        <v>45142</v>
      </c>
      <c r="E9300" t="s">
        <v>59</v>
      </c>
    </row>
    <row r="9301" spans="1:5" x14ac:dyDescent="0.3">
      <c r="A9301" t="s">
        <v>18115</v>
      </c>
      <c r="B9301" t="s">
        <v>366</v>
      </c>
      <c r="C9301" s="1">
        <v>44431</v>
      </c>
      <c r="D9301" s="1">
        <v>45697</v>
      </c>
      <c r="E9301" t="s">
        <v>85</v>
      </c>
    </row>
    <row r="9302" spans="1:5" x14ac:dyDescent="0.3">
      <c r="A9302" t="s">
        <v>18116</v>
      </c>
      <c r="B9302" t="s">
        <v>18117</v>
      </c>
      <c r="C9302" s="1">
        <v>44827</v>
      </c>
      <c r="D9302" s="1">
        <v>44905</v>
      </c>
      <c r="E9302" t="s">
        <v>83</v>
      </c>
    </row>
    <row r="9303" spans="1:5" x14ac:dyDescent="0.3">
      <c r="A9303" t="s">
        <v>18118</v>
      </c>
      <c r="B9303" t="s">
        <v>7496</v>
      </c>
      <c r="C9303" s="1">
        <v>44043</v>
      </c>
      <c r="D9303" s="1">
        <v>44708</v>
      </c>
      <c r="E9303" t="s">
        <v>43</v>
      </c>
    </row>
    <row r="9304" spans="1:5" x14ac:dyDescent="0.3">
      <c r="A9304" t="s">
        <v>18119</v>
      </c>
      <c r="B9304" t="s">
        <v>18120</v>
      </c>
      <c r="C9304" s="1">
        <v>44254</v>
      </c>
      <c r="D9304" s="1">
        <v>45560</v>
      </c>
      <c r="E9304" t="s">
        <v>65</v>
      </c>
    </row>
    <row r="9305" spans="1:5" x14ac:dyDescent="0.3">
      <c r="A9305" t="s">
        <v>18121</v>
      </c>
      <c r="B9305" t="s">
        <v>5790</v>
      </c>
      <c r="C9305" s="1">
        <v>45262</v>
      </c>
      <c r="D9305" s="1">
        <v>45798</v>
      </c>
      <c r="E9305" t="s">
        <v>18</v>
      </c>
    </row>
    <row r="9306" spans="1:5" x14ac:dyDescent="0.3">
      <c r="A9306" t="s">
        <v>18122</v>
      </c>
      <c r="B9306" t="s">
        <v>18123</v>
      </c>
      <c r="C9306" s="1">
        <v>44575</v>
      </c>
      <c r="D9306" s="1">
        <v>45519</v>
      </c>
      <c r="E9306" t="s">
        <v>6</v>
      </c>
    </row>
    <row r="9307" spans="1:5" x14ac:dyDescent="0.3">
      <c r="A9307" t="s">
        <v>18124</v>
      </c>
      <c r="B9307" t="s">
        <v>18125</v>
      </c>
      <c r="C9307" s="1">
        <v>44497</v>
      </c>
      <c r="D9307" s="1">
        <v>45288</v>
      </c>
      <c r="E9307" t="s">
        <v>49</v>
      </c>
    </row>
    <row r="9308" spans="1:5" x14ac:dyDescent="0.3">
      <c r="A9308" t="s">
        <v>18126</v>
      </c>
      <c r="B9308" t="s">
        <v>18127</v>
      </c>
      <c r="C9308" s="1">
        <v>44601</v>
      </c>
      <c r="D9308" s="1">
        <v>45396</v>
      </c>
      <c r="E9308" t="s">
        <v>74</v>
      </c>
    </row>
    <row r="9309" spans="1:5" x14ac:dyDescent="0.3">
      <c r="A9309" t="s">
        <v>18128</v>
      </c>
      <c r="B9309" t="s">
        <v>18129</v>
      </c>
      <c r="C9309" s="1">
        <v>45024</v>
      </c>
      <c r="D9309" s="1">
        <v>45686</v>
      </c>
      <c r="E9309" t="s">
        <v>68</v>
      </c>
    </row>
    <row r="9310" spans="1:5" x14ac:dyDescent="0.3">
      <c r="A9310" t="s">
        <v>18130</v>
      </c>
      <c r="B9310" t="s">
        <v>18131</v>
      </c>
      <c r="C9310" s="1">
        <v>44961</v>
      </c>
      <c r="D9310" s="1">
        <v>44973</v>
      </c>
      <c r="E9310" t="s">
        <v>25</v>
      </c>
    </row>
    <row r="9311" spans="1:5" x14ac:dyDescent="0.3">
      <c r="A9311" t="s">
        <v>18132</v>
      </c>
      <c r="B9311" t="s">
        <v>18133</v>
      </c>
      <c r="C9311" s="1">
        <v>44175</v>
      </c>
      <c r="D9311" s="1">
        <v>44791</v>
      </c>
      <c r="E9311" t="s">
        <v>53</v>
      </c>
    </row>
    <row r="9312" spans="1:5" x14ac:dyDescent="0.3">
      <c r="A9312" t="s">
        <v>18134</v>
      </c>
      <c r="B9312" t="s">
        <v>18135</v>
      </c>
      <c r="C9312" s="1">
        <v>44069</v>
      </c>
      <c r="D9312" s="1">
        <v>44375</v>
      </c>
      <c r="E9312" t="s">
        <v>94</v>
      </c>
    </row>
    <row r="9313" spans="1:5" x14ac:dyDescent="0.3">
      <c r="A9313" t="s">
        <v>18136</v>
      </c>
      <c r="B9313" t="s">
        <v>18137</v>
      </c>
      <c r="C9313" s="1">
        <v>44759</v>
      </c>
      <c r="D9313" s="1">
        <v>45698</v>
      </c>
      <c r="E9313" t="s">
        <v>17</v>
      </c>
    </row>
    <row r="9314" spans="1:5" x14ac:dyDescent="0.3">
      <c r="A9314" t="s">
        <v>18138</v>
      </c>
      <c r="B9314" t="s">
        <v>18139</v>
      </c>
      <c r="C9314" s="1">
        <v>44072</v>
      </c>
      <c r="D9314" s="1">
        <v>45333</v>
      </c>
      <c r="E9314" t="s">
        <v>4</v>
      </c>
    </row>
    <row r="9315" spans="1:5" x14ac:dyDescent="0.3">
      <c r="A9315" t="s">
        <v>18140</v>
      </c>
      <c r="B9315" t="s">
        <v>18141</v>
      </c>
      <c r="C9315" s="1">
        <v>45017</v>
      </c>
      <c r="D9315" s="1">
        <v>45031</v>
      </c>
      <c r="E9315" t="s">
        <v>4</v>
      </c>
    </row>
    <row r="9316" spans="1:5" x14ac:dyDescent="0.3">
      <c r="A9316" t="s">
        <v>18142</v>
      </c>
      <c r="B9316" t="s">
        <v>18143</v>
      </c>
      <c r="C9316" s="1">
        <v>44224</v>
      </c>
      <c r="D9316" s="1">
        <v>45673</v>
      </c>
      <c r="E9316" t="s">
        <v>61</v>
      </c>
    </row>
    <row r="9317" spans="1:5" x14ac:dyDescent="0.3">
      <c r="A9317" t="s">
        <v>18144</v>
      </c>
      <c r="B9317" t="s">
        <v>18145</v>
      </c>
      <c r="C9317" s="1">
        <v>45316</v>
      </c>
      <c r="D9317" s="1">
        <v>45585</v>
      </c>
      <c r="E9317" t="s">
        <v>39</v>
      </c>
    </row>
    <row r="9318" spans="1:5" x14ac:dyDescent="0.3">
      <c r="A9318" t="s">
        <v>18146</v>
      </c>
      <c r="B9318" t="s">
        <v>18147</v>
      </c>
      <c r="C9318" s="1">
        <v>45085</v>
      </c>
      <c r="D9318" s="1">
        <v>45362</v>
      </c>
      <c r="E9318" t="s">
        <v>58</v>
      </c>
    </row>
    <row r="9319" spans="1:5" x14ac:dyDescent="0.3">
      <c r="A9319" t="s">
        <v>18148</v>
      </c>
      <c r="B9319" t="s">
        <v>18149</v>
      </c>
      <c r="C9319" s="1">
        <v>44033</v>
      </c>
      <c r="D9319" s="1">
        <v>44926</v>
      </c>
      <c r="E9319" t="s">
        <v>48</v>
      </c>
    </row>
    <row r="9320" spans="1:5" x14ac:dyDescent="0.3">
      <c r="A9320" t="s">
        <v>18150</v>
      </c>
      <c r="B9320" t="s">
        <v>18151</v>
      </c>
      <c r="C9320" s="1">
        <v>44077</v>
      </c>
      <c r="D9320" s="1">
        <v>44613</v>
      </c>
      <c r="E9320" t="s">
        <v>27</v>
      </c>
    </row>
    <row r="9321" spans="1:5" x14ac:dyDescent="0.3">
      <c r="A9321" t="s">
        <v>18152</v>
      </c>
      <c r="B9321" t="s">
        <v>18153</v>
      </c>
      <c r="C9321" s="1">
        <v>44008</v>
      </c>
      <c r="D9321" s="1">
        <v>45580</v>
      </c>
      <c r="E9321" t="s">
        <v>8</v>
      </c>
    </row>
    <row r="9322" spans="1:5" x14ac:dyDescent="0.3">
      <c r="A9322" t="s">
        <v>18154</v>
      </c>
      <c r="B9322" t="s">
        <v>18155</v>
      </c>
      <c r="C9322" s="1">
        <v>45185</v>
      </c>
      <c r="D9322" s="1">
        <v>45280</v>
      </c>
      <c r="E9322" t="s">
        <v>56</v>
      </c>
    </row>
    <row r="9323" spans="1:5" x14ac:dyDescent="0.3">
      <c r="A9323" t="s">
        <v>18156</v>
      </c>
      <c r="B9323" t="s">
        <v>18157</v>
      </c>
      <c r="C9323" s="1">
        <v>44373</v>
      </c>
      <c r="D9323" s="1">
        <v>45552</v>
      </c>
      <c r="E9323" t="s">
        <v>36</v>
      </c>
    </row>
    <row r="9324" spans="1:5" x14ac:dyDescent="0.3">
      <c r="A9324" t="s">
        <v>18158</v>
      </c>
      <c r="B9324" t="s">
        <v>18159</v>
      </c>
      <c r="C9324" s="1">
        <v>44623</v>
      </c>
      <c r="D9324" s="1">
        <v>45748</v>
      </c>
      <c r="E9324" t="s">
        <v>28</v>
      </c>
    </row>
    <row r="9325" spans="1:5" x14ac:dyDescent="0.3">
      <c r="A9325" t="s">
        <v>18160</v>
      </c>
      <c r="B9325" t="s">
        <v>18161</v>
      </c>
      <c r="C9325" s="1">
        <v>45057</v>
      </c>
      <c r="D9325" s="1">
        <v>45154</v>
      </c>
      <c r="E9325" t="s">
        <v>35</v>
      </c>
    </row>
    <row r="9326" spans="1:5" x14ac:dyDescent="0.3">
      <c r="A9326" t="s">
        <v>18162</v>
      </c>
      <c r="B9326" t="s">
        <v>18163</v>
      </c>
      <c r="C9326" s="1">
        <v>44349</v>
      </c>
      <c r="D9326" s="1">
        <v>44478</v>
      </c>
      <c r="E9326" t="s">
        <v>91</v>
      </c>
    </row>
    <row r="9327" spans="1:5" x14ac:dyDescent="0.3">
      <c r="A9327" t="s">
        <v>18164</v>
      </c>
      <c r="B9327" t="s">
        <v>18165</v>
      </c>
      <c r="C9327" s="1">
        <v>44590</v>
      </c>
      <c r="D9327" s="1">
        <v>45194</v>
      </c>
      <c r="E9327" t="s">
        <v>82</v>
      </c>
    </row>
    <row r="9328" spans="1:5" x14ac:dyDescent="0.3">
      <c r="A9328" t="s">
        <v>18166</v>
      </c>
      <c r="B9328" t="s">
        <v>18167</v>
      </c>
      <c r="C9328" s="1">
        <v>44674</v>
      </c>
      <c r="D9328" s="1">
        <v>45703</v>
      </c>
      <c r="E9328" t="s">
        <v>53</v>
      </c>
    </row>
    <row r="9329" spans="1:5" x14ac:dyDescent="0.3">
      <c r="A9329" t="s">
        <v>18168</v>
      </c>
      <c r="B9329" t="s">
        <v>18169</v>
      </c>
      <c r="C9329" s="1">
        <v>45223</v>
      </c>
      <c r="D9329" s="1">
        <v>45287</v>
      </c>
      <c r="E9329" t="s">
        <v>16</v>
      </c>
    </row>
    <row r="9330" spans="1:5" x14ac:dyDescent="0.3">
      <c r="A9330" t="s">
        <v>18170</v>
      </c>
      <c r="B9330" t="s">
        <v>9159</v>
      </c>
      <c r="C9330" s="1">
        <v>44738</v>
      </c>
      <c r="D9330" s="1">
        <v>45225</v>
      </c>
      <c r="E9330" t="s">
        <v>93</v>
      </c>
    </row>
    <row r="9331" spans="1:5" x14ac:dyDescent="0.3">
      <c r="A9331" t="s">
        <v>18171</v>
      </c>
      <c r="B9331" t="s">
        <v>18172</v>
      </c>
      <c r="C9331" s="1">
        <v>44667</v>
      </c>
      <c r="D9331" s="1">
        <v>45424</v>
      </c>
      <c r="E9331" t="s">
        <v>91</v>
      </c>
    </row>
    <row r="9332" spans="1:5" x14ac:dyDescent="0.3">
      <c r="A9332" t="s">
        <v>18173</v>
      </c>
      <c r="B9332" t="s">
        <v>18174</v>
      </c>
      <c r="C9332" s="1">
        <v>45015</v>
      </c>
      <c r="D9332" s="1">
        <v>45610</v>
      </c>
      <c r="E9332" t="s">
        <v>30</v>
      </c>
    </row>
    <row r="9333" spans="1:5" x14ac:dyDescent="0.3">
      <c r="A9333" t="s">
        <v>18175</v>
      </c>
      <c r="B9333" t="s">
        <v>18176</v>
      </c>
      <c r="C9333" s="1">
        <v>45171</v>
      </c>
      <c r="D9333" s="1">
        <v>45770</v>
      </c>
      <c r="E9333" t="s">
        <v>6</v>
      </c>
    </row>
    <row r="9334" spans="1:5" x14ac:dyDescent="0.3">
      <c r="A9334" t="s">
        <v>18177</v>
      </c>
      <c r="B9334" t="s">
        <v>18178</v>
      </c>
      <c r="C9334" s="1">
        <v>44444</v>
      </c>
      <c r="D9334" s="1">
        <v>45419</v>
      </c>
      <c r="E9334" t="s">
        <v>74</v>
      </c>
    </row>
    <row r="9335" spans="1:5" x14ac:dyDescent="0.3">
      <c r="A9335" t="s">
        <v>18179</v>
      </c>
      <c r="B9335" t="s">
        <v>18180</v>
      </c>
      <c r="C9335" s="1">
        <v>44481</v>
      </c>
      <c r="D9335" s="1">
        <v>44917</v>
      </c>
      <c r="E9335" t="s">
        <v>88</v>
      </c>
    </row>
    <row r="9336" spans="1:5" x14ac:dyDescent="0.3">
      <c r="A9336" t="s">
        <v>18181</v>
      </c>
      <c r="B9336" t="s">
        <v>18182</v>
      </c>
      <c r="C9336" s="1">
        <v>44869</v>
      </c>
      <c r="D9336" s="1">
        <v>45252</v>
      </c>
      <c r="E9336" t="s">
        <v>72</v>
      </c>
    </row>
    <row r="9337" spans="1:5" x14ac:dyDescent="0.3">
      <c r="A9337" t="s">
        <v>18183</v>
      </c>
      <c r="B9337" t="s">
        <v>18184</v>
      </c>
      <c r="C9337" s="1">
        <v>44957</v>
      </c>
      <c r="D9337" s="1">
        <v>45406</v>
      </c>
      <c r="E9337" t="s">
        <v>86</v>
      </c>
    </row>
    <row r="9338" spans="1:5" x14ac:dyDescent="0.3">
      <c r="A9338" t="s">
        <v>18185</v>
      </c>
      <c r="B9338" t="s">
        <v>18186</v>
      </c>
      <c r="C9338" s="1">
        <v>44833</v>
      </c>
      <c r="D9338" s="1">
        <v>45687</v>
      </c>
      <c r="E9338" t="s">
        <v>68</v>
      </c>
    </row>
    <row r="9339" spans="1:5" x14ac:dyDescent="0.3">
      <c r="A9339" t="s">
        <v>18187</v>
      </c>
      <c r="B9339" t="s">
        <v>18188</v>
      </c>
      <c r="C9339" s="1">
        <v>44352</v>
      </c>
      <c r="D9339" s="1">
        <v>45049</v>
      </c>
      <c r="E9339" t="s">
        <v>6</v>
      </c>
    </row>
    <row r="9340" spans="1:5" x14ac:dyDescent="0.3">
      <c r="A9340" t="s">
        <v>18189</v>
      </c>
      <c r="B9340" t="s">
        <v>3224</v>
      </c>
      <c r="C9340" s="1">
        <v>44970</v>
      </c>
      <c r="D9340" s="1">
        <v>45055</v>
      </c>
      <c r="E9340" t="s">
        <v>57</v>
      </c>
    </row>
    <row r="9341" spans="1:5" x14ac:dyDescent="0.3">
      <c r="A9341" t="s">
        <v>18190</v>
      </c>
      <c r="B9341" t="s">
        <v>18191</v>
      </c>
      <c r="C9341" s="1">
        <v>44811</v>
      </c>
      <c r="D9341" s="1">
        <v>45010</v>
      </c>
      <c r="E9341" t="s">
        <v>42</v>
      </c>
    </row>
    <row r="9342" spans="1:5" x14ac:dyDescent="0.3">
      <c r="A9342" t="s">
        <v>18192</v>
      </c>
      <c r="B9342" t="s">
        <v>18193</v>
      </c>
      <c r="C9342" s="1">
        <v>44288</v>
      </c>
      <c r="D9342" s="1">
        <v>45361</v>
      </c>
      <c r="E9342" t="s">
        <v>29</v>
      </c>
    </row>
    <row r="9343" spans="1:5" x14ac:dyDescent="0.3">
      <c r="A9343" t="s">
        <v>18194</v>
      </c>
      <c r="B9343" t="s">
        <v>18195</v>
      </c>
      <c r="C9343" s="1">
        <v>44310</v>
      </c>
      <c r="D9343" s="1">
        <v>45524</v>
      </c>
      <c r="E9343" t="s">
        <v>64</v>
      </c>
    </row>
    <row r="9344" spans="1:5" x14ac:dyDescent="0.3">
      <c r="A9344" t="s">
        <v>18196</v>
      </c>
      <c r="B9344" t="s">
        <v>18197</v>
      </c>
      <c r="C9344" s="1">
        <v>44531</v>
      </c>
      <c r="D9344" s="1">
        <v>45084</v>
      </c>
      <c r="E9344" t="s">
        <v>74</v>
      </c>
    </row>
    <row r="9345" spans="1:5" x14ac:dyDescent="0.3">
      <c r="A9345" t="s">
        <v>18198</v>
      </c>
      <c r="B9345" t="s">
        <v>18199</v>
      </c>
      <c r="C9345" s="1">
        <v>44401</v>
      </c>
      <c r="D9345" s="1">
        <v>45264</v>
      </c>
      <c r="E9345" t="s">
        <v>79</v>
      </c>
    </row>
    <row r="9346" spans="1:5" x14ac:dyDescent="0.3">
      <c r="A9346" t="s">
        <v>18200</v>
      </c>
      <c r="B9346" t="s">
        <v>18201</v>
      </c>
      <c r="C9346" s="1">
        <v>44063</v>
      </c>
      <c r="D9346" s="1">
        <v>44609</v>
      </c>
      <c r="E9346" t="s">
        <v>86</v>
      </c>
    </row>
    <row r="9347" spans="1:5" x14ac:dyDescent="0.3">
      <c r="A9347" t="s">
        <v>18202</v>
      </c>
      <c r="B9347" t="s">
        <v>3295</v>
      </c>
      <c r="C9347" s="1">
        <v>44444</v>
      </c>
      <c r="D9347" s="1">
        <v>45483</v>
      </c>
      <c r="E9347" t="s">
        <v>48</v>
      </c>
    </row>
    <row r="9348" spans="1:5" x14ac:dyDescent="0.3">
      <c r="A9348" t="s">
        <v>18203</v>
      </c>
      <c r="B9348" t="s">
        <v>18204</v>
      </c>
      <c r="C9348" s="1">
        <v>45386</v>
      </c>
      <c r="D9348" s="1">
        <v>45727</v>
      </c>
      <c r="E9348" t="s">
        <v>25</v>
      </c>
    </row>
    <row r="9349" spans="1:5" x14ac:dyDescent="0.3">
      <c r="A9349" t="s">
        <v>18205</v>
      </c>
      <c r="B9349" t="s">
        <v>3965</v>
      </c>
      <c r="C9349" s="1">
        <v>44405</v>
      </c>
      <c r="D9349" s="1">
        <v>45762</v>
      </c>
      <c r="E9349" t="s">
        <v>98</v>
      </c>
    </row>
    <row r="9350" spans="1:5" x14ac:dyDescent="0.3">
      <c r="A9350" t="s">
        <v>18206</v>
      </c>
      <c r="B9350" t="s">
        <v>18207</v>
      </c>
      <c r="C9350" s="1">
        <v>45065</v>
      </c>
      <c r="D9350" s="1">
        <v>45572</v>
      </c>
      <c r="E9350" t="s">
        <v>97</v>
      </c>
    </row>
    <row r="9351" spans="1:5" x14ac:dyDescent="0.3">
      <c r="A9351" t="s">
        <v>18208</v>
      </c>
      <c r="B9351" t="s">
        <v>18209</v>
      </c>
      <c r="C9351" s="1">
        <v>44077</v>
      </c>
      <c r="D9351" s="1">
        <v>45325</v>
      </c>
      <c r="E9351" t="s">
        <v>44</v>
      </c>
    </row>
    <row r="9352" spans="1:5" x14ac:dyDescent="0.3">
      <c r="A9352" t="s">
        <v>18210</v>
      </c>
      <c r="B9352" t="s">
        <v>18211</v>
      </c>
      <c r="C9352" s="1">
        <v>44388</v>
      </c>
      <c r="D9352" s="1">
        <v>44673</v>
      </c>
      <c r="E9352" t="s">
        <v>27</v>
      </c>
    </row>
    <row r="9353" spans="1:5" x14ac:dyDescent="0.3">
      <c r="A9353" t="s">
        <v>18212</v>
      </c>
      <c r="B9353" t="s">
        <v>18213</v>
      </c>
      <c r="C9353" s="1">
        <v>44111</v>
      </c>
      <c r="D9353" s="1">
        <v>45705</v>
      </c>
      <c r="E9353" t="s">
        <v>90</v>
      </c>
    </row>
    <row r="9354" spans="1:5" x14ac:dyDescent="0.3">
      <c r="A9354" t="s">
        <v>18214</v>
      </c>
      <c r="B9354" t="s">
        <v>18215</v>
      </c>
      <c r="C9354" s="1">
        <v>44027</v>
      </c>
      <c r="D9354" s="1">
        <v>44830</v>
      </c>
      <c r="E9354" t="s">
        <v>33</v>
      </c>
    </row>
    <row r="9355" spans="1:5" x14ac:dyDescent="0.3">
      <c r="A9355" t="s">
        <v>18216</v>
      </c>
      <c r="B9355" t="s">
        <v>18217</v>
      </c>
      <c r="C9355" s="1">
        <v>45204</v>
      </c>
      <c r="D9355" s="1">
        <v>45258</v>
      </c>
      <c r="E9355" t="s">
        <v>100</v>
      </c>
    </row>
    <row r="9356" spans="1:5" x14ac:dyDescent="0.3">
      <c r="A9356" t="s">
        <v>18218</v>
      </c>
      <c r="B9356" t="s">
        <v>18219</v>
      </c>
      <c r="C9356" s="1">
        <v>45209</v>
      </c>
      <c r="D9356" s="1">
        <v>45662</v>
      </c>
      <c r="E9356" t="s">
        <v>87</v>
      </c>
    </row>
    <row r="9357" spans="1:5" x14ac:dyDescent="0.3">
      <c r="A9357" t="s">
        <v>18220</v>
      </c>
      <c r="B9357" t="s">
        <v>18221</v>
      </c>
      <c r="C9357" s="1">
        <v>44517</v>
      </c>
      <c r="D9357" s="1">
        <v>45661</v>
      </c>
      <c r="E9357" t="s">
        <v>101</v>
      </c>
    </row>
    <row r="9358" spans="1:5" x14ac:dyDescent="0.3">
      <c r="A9358" t="s">
        <v>18222</v>
      </c>
      <c r="B9358" t="s">
        <v>6866</v>
      </c>
      <c r="C9358" s="1">
        <v>44490</v>
      </c>
      <c r="D9358" s="1">
        <v>44626</v>
      </c>
      <c r="E9358" t="s">
        <v>44</v>
      </c>
    </row>
    <row r="9359" spans="1:5" x14ac:dyDescent="0.3">
      <c r="A9359" t="s">
        <v>18223</v>
      </c>
      <c r="B9359" t="s">
        <v>18224</v>
      </c>
      <c r="C9359" s="1">
        <v>44927</v>
      </c>
      <c r="D9359" s="1">
        <v>45011</v>
      </c>
      <c r="E9359" t="s">
        <v>47</v>
      </c>
    </row>
    <row r="9360" spans="1:5" x14ac:dyDescent="0.3">
      <c r="A9360" t="s">
        <v>18225</v>
      </c>
      <c r="B9360" t="s">
        <v>18226</v>
      </c>
      <c r="C9360" s="1">
        <v>44541</v>
      </c>
      <c r="D9360" s="1">
        <v>45204</v>
      </c>
      <c r="E9360" t="s">
        <v>98</v>
      </c>
    </row>
    <row r="9361" spans="1:5" x14ac:dyDescent="0.3">
      <c r="A9361" t="s">
        <v>18227</v>
      </c>
      <c r="B9361" t="s">
        <v>18228</v>
      </c>
      <c r="C9361" s="1">
        <v>45177</v>
      </c>
      <c r="D9361" s="1">
        <v>45366</v>
      </c>
      <c r="E9361" t="s">
        <v>65</v>
      </c>
    </row>
    <row r="9362" spans="1:5" x14ac:dyDescent="0.3">
      <c r="A9362" t="s">
        <v>18229</v>
      </c>
      <c r="B9362" t="s">
        <v>18230</v>
      </c>
      <c r="C9362" s="1">
        <v>44954</v>
      </c>
      <c r="D9362" s="1">
        <v>45174</v>
      </c>
      <c r="E9362" t="s">
        <v>30</v>
      </c>
    </row>
    <row r="9363" spans="1:5" x14ac:dyDescent="0.3">
      <c r="A9363" t="s">
        <v>18231</v>
      </c>
      <c r="B9363" t="s">
        <v>18232</v>
      </c>
      <c r="C9363" s="1">
        <v>44662</v>
      </c>
      <c r="D9363" s="1">
        <v>45112</v>
      </c>
      <c r="E9363" t="s">
        <v>69</v>
      </c>
    </row>
    <row r="9364" spans="1:5" x14ac:dyDescent="0.3">
      <c r="A9364" t="s">
        <v>18233</v>
      </c>
      <c r="B9364" t="s">
        <v>18234</v>
      </c>
      <c r="C9364" s="1">
        <v>45141</v>
      </c>
      <c r="D9364" s="1">
        <v>45252</v>
      </c>
      <c r="E9364" t="s">
        <v>76</v>
      </c>
    </row>
    <row r="9365" spans="1:5" x14ac:dyDescent="0.3">
      <c r="A9365" t="s">
        <v>18235</v>
      </c>
      <c r="B9365" t="s">
        <v>18236</v>
      </c>
      <c r="C9365" s="1">
        <v>44246</v>
      </c>
      <c r="D9365" s="1">
        <v>44840</v>
      </c>
      <c r="E9365" t="s">
        <v>32</v>
      </c>
    </row>
    <row r="9366" spans="1:5" x14ac:dyDescent="0.3">
      <c r="A9366" t="s">
        <v>18237</v>
      </c>
      <c r="B9366" t="s">
        <v>18238</v>
      </c>
      <c r="C9366" s="1">
        <v>44807</v>
      </c>
      <c r="D9366" s="1">
        <v>45383</v>
      </c>
      <c r="E9366" t="s">
        <v>10</v>
      </c>
    </row>
    <row r="9367" spans="1:5" x14ac:dyDescent="0.3">
      <c r="A9367" t="s">
        <v>18239</v>
      </c>
      <c r="B9367" t="s">
        <v>18240</v>
      </c>
      <c r="C9367" s="1">
        <v>45285</v>
      </c>
      <c r="D9367" s="1">
        <v>45702</v>
      </c>
      <c r="E9367" t="s">
        <v>46</v>
      </c>
    </row>
    <row r="9368" spans="1:5" x14ac:dyDescent="0.3">
      <c r="A9368" t="s">
        <v>18241</v>
      </c>
      <c r="B9368" t="s">
        <v>18242</v>
      </c>
      <c r="C9368" s="1">
        <v>44623</v>
      </c>
      <c r="D9368" s="1">
        <v>44929</v>
      </c>
      <c r="E9368" t="s">
        <v>24</v>
      </c>
    </row>
    <row r="9369" spans="1:5" x14ac:dyDescent="0.3">
      <c r="A9369" t="s">
        <v>18243</v>
      </c>
      <c r="B9369" t="s">
        <v>18244</v>
      </c>
      <c r="C9369" s="1">
        <v>45321</v>
      </c>
      <c r="D9369" s="1">
        <v>45691</v>
      </c>
      <c r="E9369" t="s">
        <v>105</v>
      </c>
    </row>
    <row r="9370" spans="1:5" x14ac:dyDescent="0.3">
      <c r="A9370" t="s">
        <v>18245</v>
      </c>
      <c r="B9370" t="s">
        <v>18246</v>
      </c>
      <c r="C9370" s="1">
        <v>44871</v>
      </c>
      <c r="D9370" s="1">
        <v>45230</v>
      </c>
      <c r="E9370" t="s">
        <v>50</v>
      </c>
    </row>
    <row r="9371" spans="1:5" x14ac:dyDescent="0.3">
      <c r="A9371" t="s">
        <v>18247</v>
      </c>
      <c r="B9371" t="s">
        <v>18248</v>
      </c>
      <c r="C9371" s="1">
        <v>44092</v>
      </c>
      <c r="D9371" s="1">
        <v>44852</v>
      </c>
      <c r="E9371" t="s">
        <v>57</v>
      </c>
    </row>
    <row r="9372" spans="1:5" x14ac:dyDescent="0.3">
      <c r="A9372" t="s">
        <v>18249</v>
      </c>
      <c r="B9372" t="s">
        <v>18250</v>
      </c>
      <c r="C9372" s="1">
        <v>43985</v>
      </c>
      <c r="D9372" s="1">
        <v>44646</v>
      </c>
      <c r="E9372" t="s">
        <v>36</v>
      </c>
    </row>
    <row r="9373" spans="1:5" x14ac:dyDescent="0.3">
      <c r="A9373" t="s">
        <v>18251</v>
      </c>
      <c r="B9373" t="s">
        <v>5812</v>
      </c>
      <c r="C9373" s="1">
        <v>45140</v>
      </c>
      <c r="D9373" s="1">
        <v>45675</v>
      </c>
      <c r="E9373" t="s">
        <v>17</v>
      </c>
    </row>
    <row r="9374" spans="1:5" x14ac:dyDescent="0.3">
      <c r="A9374" t="s">
        <v>18252</v>
      </c>
      <c r="B9374" t="s">
        <v>18253</v>
      </c>
      <c r="C9374" s="1">
        <v>44893</v>
      </c>
      <c r="D9374" s="1">
        <v>45657</v>
      </c>
      <c r="E9374" t="s">
        <v>37</v>
      </c>
    </row>
    <row r="9375" spans="1:5" x14ac:dyDescent="0.3">
      <c r="A9375" t="s">
        <v>18254</v>
      </c>
      <c r="B9375" t="s">
        <v>18255</v>
      </c>
      <c r="C9375" s="1">
        <v>45388</v>
      </c>
      <c r="D9375" s="1">
        <v>45392</v>
      </c>
      <c r="E9375" t="s">
        <v>35</v>
      </c>
    </row>
    <row r="9376" spans="1:5" x14ac:dyDescent="0.3">
      <c r="A9376" t="s">
        <v>18256</v>
      </c>
      <c r="B9376" t="s">
        <v>18257</v>
      </c>
      <c r="C9376" s="1">
        <v>44187</v>
      </c>
      <c r="D9376" s="1">
        <v>44837</v>
      </c>
      <c r="E9376" t="s">
        <v>80</v>
      </c>
    </row>
    <row r="9377" spans="1:5" x14ac:dyDescent="0.3">
      <c r="A9377" t="s">
        <v>18258</v>
      </c>
      <c r="B9377" t="s">
        <v>18259</v>
      </c>
      <c r="C9377" s="1">
        <v>44445</v>
      </c>
      <c r="D9377" s="1">
        <v>44686</v>
      </c>
      <c r="E9377" t="s">
        <v>88</v>
      </c>
    </row>
    <row r="9378" spans="1:5" x14ac:dyDescent="0.3">
      <c r="A9378" t="s">
        <v>18260</v>
      </c>
      <c r="B9378" t="s">
        <v>18261</v>
      </c>
      <c r="C9378" s="1">
        <v>44483</v>
      </c>
      <c r="D9378" s="1">
        <v>45203</v>
      </c>
      <c r="E9378" t="s">
        <v>8</v>
      </c>
    </row>
    <row r="9379" spans="1:5" x14ac:dyDescent="0.3">
      <c r="A9379" t="s">
        <v>18262</v>
      </c>
      <c r="B9379" t="s">
        <v>18263</v>
      </c>
      <c r="C9379" s="1">
        <v>45192</v>
      </c>
      <c r="D9379" s="1">
        <v>45504</v>
      </c>
      <c r="E9379" t="s">
        <v>61</v>
      </c>
    </row>
    <row r="9380" spans="1:5" x14ac:dyDescent="0.3">
      <c r="A9380" t="s">
        <v>18264</v>
      </c>
      <c r="B9380" t="s">
        <v>18265</v>
      </c>
      <c r="C9380" s="1">
        <v>44470</v>
      </c>
      <c r="D9380" s="1">
        <v>45371</v>
      </c>
      <c r="E9380" t="s">
        <v>94</v>
      </c>
    </row>
    <row r="9381" spans="1:5" x14ac:dyDescent="0.3">
      <c r="A9381" t="s">
        <v>18266</v>
      </c>
      <c r="B9381" t="s">
        <v>18267</v>
      </c>
      <c r="C9381" s="1">
        <v>44470</v>
      </c>
      <c r="D9381" s="1">
        <v>45785</v>
      </c>
      <c r="E9381" t="s">
        <v>42</v>
      </c>
    </row>
    <row r="9382" spans="1:5" x14ac:dyDescent="0.3">
      <c r="A9382" t="s">
        <v>18268</v>
      </c>
      <c r="B9382" t="s">
        <v>18269</v>
      </c>
      <c r="C9382" s="1">
        <v>44654</v>
      </c>
      <c r="D9382" s="1">
        <v>45418</v>
      </c>
      <c r="E9382" t="s">
        <v>91</v>
      </c>
    </row>
    <row r="9383" spans="1:5" x14ac:dyDescent="0.3">
      <c r="A9383" t="s">
        <v>18270</v>
      </c>
      <c r="B9383" t="s">
        <v>18271</v>
      </c>
      <c r="C9383" s="1">
        <v>44438</v>
      </c>
      <c r="D9383" s="1">
        <v>44914</v>
      </c>
      <c r="E9383" t="s">
        <v>88</v>
      </c>
    </row>
    <row r="9384" spans="1:5" x14ac:dyDescent="0.3">
      <c r="A9384" t="s">
        <v>18272</v>
      </c>
      <c r="B9384" t="s">
        <v>18273</v>
      </c>
      <c r="C9384" s="1">
        <v>44105</v>
      </c>
      <c r="D9384" s="1">
        <v>45794</v>
      </c>
      <c r="E9384" t="s">
        <v>30</v>
      </c>
    </row>
    <row r="9385" spans="1:5" x14ac:dyDescent="0.3">
      <c r="A9385" t="s">
        <v>18274</v>
      </c>
      <c r="B9385" t="s">
        <v>18275</v>
      </c>
      <c r="C9385" s="1">
        <v>44551</v>
      </c>
      <c r="D9385" s="1">
        <v>45166</v>
      </c>
      <c r="E9385" t="s">
        <v>60</v>
      </c>
    </row>
    <row r="9386" spans="1:5" x14ac:dyDescent="0.3">
      <c r="A9386" t="s">
        <v>18276</v>
      </c>
      <c r="B9386" t="s">
        <v>18277</v>
      </c>
      <c r="C9386" s="1">
        <v>45293</v>
      </c>
      <c r="D9386" s="1">
        <v>45770</v>
      </c>
      <c r="E9386" t="s">
        <v>50</v>
      </c>
    </row>
    <row r="9387" spans="1:5" x14ac:dyDescent="0.3">
      <c r="A9387" t="s">
        <v>18278</v>
      </c>
      <c r="B9387" t="s">
        <v>18279</v>
      </c>
      <c r="C9387" s="1">
        <v>45374</v>
      </c>
      <c r="D9387" s="1">
        <v>45795</v>
      </c>
      <c r="E9387" t="s">
        <v>56</v>
      </c>
    </row>
    <row r="9388" spans="1:5" x14ac:dyDescent="0.3">
      <c r="A9388" t="s">
        <v>18280</v>
      </c>
      <c r="B9388" t="s">
        <v>18281</v>
      </c>
      <c r="C9388" s="1">
        <v>44331</v>
      </c>
      <c r="D9388" s="1">
        <v>45722</v>
      </c>
      <c r="E9388" t="s">
        <v>22</v>
      </c>
    </row>
    <row r="9389" spans="1:5" x14ac:dyDescent="0.3">
      <c r="A9389" t="s">
        <v>18282</v>
      </c>
      <c r="B9389" t="s">
        <v>18283</v>
      </c>
      <c r="C9389" s="1">
        <v>44276</v>
      </c>
      <c r="D9389" s="1">
        <v>44834</v>
      </c>
      <c r="E9389" t="s">
        <v>74</v>
      </c>
    </row>
    <row r="9390" spans="1:5" x14ac:dyDescent="0.3">
      <c r="A9390" t="s">
        <v>18284</v>
      </c>
      <c r="B9390" t="s">
        <v>18285</v>
      </c>
      <c r="C9390" s="1">
        <v>44254</v>
      </c>
      <c r="D9390" s="1">
        <v>44298</v>
      </c>
      <c r="E9390" t="s">
        <v>44</v>
      </c>
    </row>
    <row r="9391" spans="1:5" x14ac:dyDescent="0.3">
      <c r="A9391" t="s">
        <v>18286</v>
      </c>
      <c r="B9391" t="s">
        <v>18287</v>
      </c>
      <c r="C9391" s="1">
        <v>45076</v>
      </c>
      <c r="D9391" s="1">
        <v>45201</v>
      </c>
      <c r="E9391" t="s">
        <v>27</v>
      </c>
    </row>
    <row r="9392" spans="1:5" x14ac:dyDescent="0.3">
      <c r="A9392" t="s">
        <v>18288</v>
      </c>
      <c r="B9392" t="s">
        <v>18289</v>
      </c>
      <c r="C9392" s="1">
        <v>44718</v>
      </c>
      <c r="D9392" s="1">
        <v>45793</v>
      </c>
      <c r="E9392" t="s">
        <v>28</v>
      </c>
    </row>
    <row r="9393" spans="1:5" x14ac:dyDescent="0.3">
      <c r="A9393" t="s">
        <v>18290</v>
      </c>
      <c r="B9393" t="s">
        <v>18291</v>
      </c>
      <c r="C9393" s="1">
        <v>43996</v>
      </c>
      <c r="D9393" s="1">
        <v>44339</v>
      </c>
      <c r="E9393" t="s">
        <v>31</v>
      </c>
    </row>
    <row r="9394" spans="1:5" x14ac:dyDescent="0.3">
      <c r="A9394" t="s">
        <v>18292</v>
      </c>
      <c r="B9394" t="s">
        <v>3078</v>
      </c>
      <c r="C9394" s="1">
        <v>45024</v>
      </c>
      <c r="D9394" s="1">
        <v>45348</v>
      </c>
      <c r="E9394" t="s">
        <v>51</v>
      </c>
    </row>
    <row r="9395" spans="1:5" x14ac:dyDescent="0.3">
      <c r="A9395" t="s">
        <v>18293</v>
      </c>
      <c r="B9395" t="s">
        <v>18294</v>
      </c>
      <c r="C9395" s="1">
        <v>44676</v>
      </c>
      <c r="D9395" s="1">
        <v>45777</v>
      </c>
      <c r="E9395" t="s">
        <v>66</v>
      </c>
    </row>
    <row r="9396" spans="1:5" x14ac:dyDescent="0.3">
      <c r="A9396" t="s">
        <v>18295</v>
      </c>
      <c r="B9396" t="s">
        <v>18296</v>
      </c>
      <c r="C9396" s="1">
        <v>44339</v>
      </c>
      <c r="D9396" s="1">
        <v>45782</v>
      </c>
      <c r="E9396" t="s">
        <v>57</v>
      </c>
    </row>
    <row r="9397" spans="1:5" x14ac:dyDescent="0.3">
      <c r="A9397" t="s">
        <v>18297</v>
      </c>
      <c r="B9397" t="s">
        <v>18298</v>
      </c>
      <c r="C9397" s="1">
        <v>44177</v>
      </c>
      <c r="D9397" s="1">
        <v>45605</v>
      </c>
      <c r="E9397" t="s">
        <v>93</v>
      </c>
    </row>
    <row r="9398" spans="1:5" x14ac:dyDescent="0.3">
      <c r="A9398" t="s">
        <v>18299</v>
      </c>
      <c r="B9398" t="s">
        <v>18300</v>
      </c>
      <c r="C9398" s="1">
        <v>44707</v>
      </c>
      <c r="D9398" s="1">
        <v>44897</v>
      </c>
      <c r="E9398" t="s">
        <v>76</v>
      </c>
    </row>
    <row r="9399" spans="1:5" x14ac:dyDescent="0.3">
      <c r="A9399" t="s">
        <v>18301</v>
      </c>
      <c r="B9399" t="s">
        <v>18302</v>
      </c>
      <c r="C9399" s="1">
        <v>45280</v>
      </c>
      <c r="D9399" s="1">
        <v>45456</v>
      </c>
      <c r="E9399" t="s">
        <v>57</v>
      </c>
    </row>
    <row r="9400" spans="1:5" x14ac:dyDescent="0.3">
      <c r="A9400" t="s">
        <v>18303</v>
      </c>
      <c r="B9400" t="s">
        <v>18304</v>
      </c>
      <c r="C9400" s="1">
        <v>44064</v>
      </c>
      <c r="D9400" s="1">
        <v>44866</v>
      </c>
      <c r="E9400" t="s">
        <v>80</v>
      </c>
    </row>
    <row r="9401" spans="1:5" x14ac:dyDescent="0.3">
      <c r="A9401" t="s">
        <v>18305</v>
      </c>
      <c r="B9401" t="s">
        <v>18306</v>
      </c>
      <c r="C9401" s="1">
        <v>44337</v>
      </c>
      <c r="D9401" s="1">
        <v>45034</v>
      </c>
      <c r="E9401" t="s">
        <v>95</v>
      </c>
    </row>
    <row r="9402" spans="1:5" x14ac:dyDescent="0.3">
      <c r="A9402" t="s">
        <v>18307</v>
      </c>
      <c r="B9402" t="s">
        <v>18308</v>
      </c>
      <c r="C9402" s="1">
        <v>45173</v>
      </c>
      <c r="D9402" s="1">
        <v>45763</v>
      </c>
      <c r="E9402" t="s">
        <v>43</v>
      </c>
    </row>
    <row r="9403" spans="1:5" x14ac:dyDescent="0.3">
      <c r="A9403" t="s">
        <v>18309</v>
      </c>
      <c r="B9403" t="s">
        <v>18310</v>
      </c>
      <c r="C9403" s="1">
        <v>44469</v>
      </c>
      <c r="D9403" s="1">
        <v>44767</v>
      </c>
      <c r="E9403" t="s">
        <v>58</v>
      </c>
    </row>
    <row r="9404" spans="1:5" x14ac:dyDescent="0.3">
      <c r="A9404" t="s">
        <v>18311</v>
      </c>
      <c r="B9404" t="s">
        <v>18312</v>
      </c>
      <c r="C9404" s="1">
        <v>44954</v>
      </c>
      <c r="D9404" s="1">
        <v>45528</v>
      </c>
      <c r="E9404" t="s">
        <v>105</v>
      </c>
    </row>
    <row r="9405" spans="1:5" x14ac:dyDescent="0.3">
      <c r="A9405" t="s">
        <v>18313</v>
      </c>
      <c r="B9405" t="s">
        <v>18314</v>
      </c>
      <c r="C9405" s="1">
        <v>44200</v>
      </c>
      <c r="D9405" s="1">
        <v>44461</v>
      </c>
      <c r="E9405" t="s">
        <v>70</v>
      </c>
    </row>
    <row r="9406" spans="1:5" x14ac:dyDescent="0.3">
      <c r="A9406" t="s">
        <v>18315</v>
      </c>
      <c r="B9406" t="s">
        <v>18316</v>
      </c>
      <c r="C9406" s="1">
        <v>44065</v>
      </c>
      <c r="D9406" s="1">
        <v>45026</v>
      </c>
      <c r="E9406" t="s">
        <v>29</v>
      </c>
    </row>
    <row r="9407" spans="1:5" x14ac:dyDescent="0.3">
      <c r="A9407" t="s">
        <v>18317</v>
      </c>
      <c r="B9407" t="s">
        <v>18318</v>
      </c>
      <c r="C9407" s="1">
        <v>44044</v>
      </c>
      <c r="D9407" s="1">
        <v>45562</v>
      </c>
      <c r="E9407" t="s">
        <v>24</v>
      </c>
    </row>
    <row r="9408" spans="1:5" x14ac:dyDescent="0.3">
      <c r="A9408" t="s">
        <v>18319</v>
      </c>
      <c r="B9408" t="s">
        <v>18320</v>
      </c>
      <c r="C9408" s="1">
        <v>44213</v>
      </c>
      <c r="D9408" s="1">
        <v>45172</v>
      </c>
      <c r="E9408" t="s">
        <v>95</v>
      </c>
    </row>
    <row r="9409" spans="1:5" x14ac:dyDescent="0.3">
      <c r="A9409" t="s">
        <v>18321</v>
      </c>
      <c r="B9409" t="s">
        <v>18322</v>
      </c>
      <c r="C9409" s="1">
        <v>45212</v>
      </c>
      <c r="D9409" s="1">
        <v>45401</v>
      </c>
      <c r="E9409" t="s">
        <v>34</v>
      </c>
    </row>
    <row r="9410" spans="1:5" x14ac:dyDescent="0.3">
      <c r="A9410" t="s">
        <v>18323</v>
      </c>
      <c r="B9410" t="s">
        <v>1409</v>
      </c>
      <c r="C9410" s="1">
        <v>44362</v>
      </c>
      <c r="D9410" s="1">
        <v>45262</v>
      </c>
      <c r="E9410" t="s">
        <v>52</v>
      </c>
    </row>
    <row r="9411" spans="1:5" x14ac:dyDescent="0.3">
      <c r="A9411" t="s">
        <v>18324</v>
      </c>
      <c r="B9411" t="s">
        <v>18325</v>
      </c>
      <c r="C9411" s="1">
        <v>44285</v>
      </c>
      <c r="D9411" s="1">
        <v>45496</v>
      </c>
      <c r="E9411" t="s">
        <v>6</v>
      </c>
    </row>
    <row r="9412" spans="1:5" x14ac:dyDescent="0.3">
      <c r="A9412" t="s">
        <v>18326</v>
      </c>
      <c r="B9412" t="s">
        <v>18327</v>
      </c>
      <c r="C9412" s="1">
        <v>44743</v>
      </c>
      <c r="D9412" s="1">
        <v>45319</v>
      </c>
      <c r="E9412" t="s">
        <v>54</v>
      </c>
    </row>
    <row r="9413" spans="1:5" x14ac:dyDescent="0.3">
      <c r="A9413" t="s">
        <v>18328</v>
      </c>
      <c r="B9413" t="s">
        <v>18329</v>
      </c>
      <c r="C9413" s="1">
        <v>44736</v>
      </c>
      <c r="D9413" s="1">
        <v>45067</v>
      </c>
      <c r="E9413" t="s">
        <v>88</v>
      </c>
    </row>
    <row r="9414" spans="1:5" x14ac:dyDescent="0.3">
      <c r="A9414" t="s">
        <v>18330</v>
      </c>
      <c r="B9414" t="s">
        <v>18331</v>
      </c>
      <c r="C9414" s="1">
        <v>45328</v>
      </c>
      <c r="D9414" s="1">
        <v>45613</v>
      </c>
      <c r="E9414" t="s">
        <v>33</v>
      </c>
    </row>
    <row r="9415" spans="1:5" x14ac:dyDescent="0.3">
      <c r="A9415" t="s">
        <v>18332</v>
      </c>
      <c r="B9415" t="s">
        <v>18333</v>
      </c>
      <c r="C9415" s="1">
        <v>44433</v>
      </c>
      <c r="D9415" s="1">
        <v>45333</v>
      </c>
      <c r="E9415" t="s">
        <v>51</v>
      </c>
    </row>
    <row r="9416" spans="1:5" x14ac:dyDescent="0.3">
      <c r="A9416" t="s">
        <v>18334</v>
      </c>
      <c r="B9416" t="s">
        <v>18335</v>
      </c>
      <c r="C9416" s="1">
        <v>44751</v>
      </c>
      <c r="D9416" s="1">
        <v>44971</v>
      </c>
      <c r="E9416" t="s">
        <v>48</v>
      </c>
    </row>
    <row r="9417" spans="1:5" x14ac:dyDescent="0.3">
      <c r="A9417" t="s">
        <v>18336</v>
      </c>
      <c r="B9417" t="s">
        <v>18337</v>
      </c>
      <c r="C9417" s="1">
        <v>44256</v>
      </c>
      <c r="D9417" s="1">
        <v>45047</v>
      </c>
      <c r="E9417" t="s">
        <v>89</v>
      </c>
    </row>
    <row r="9418" spans="1:5" x14ac:dyDescent="0.3">
      <c r="A9418" t="s">
        <v>18338</v>
      </c>
      <c r="B9418" t="s">
        <v>18339</v>
      </c>
      <c r="C9418" s="1">
        <v>45113</v>
      </c>
      <c r="D9418" s="1">
        <v>45409</v>
      </c>
      <c r="E9418" t="s">
        <v>67</v>
      </c>
    </row>
    <row r="9419" spans="1:5" x14ac:dyDescent="0.3">
      <c r="A9419" t="s">
        <v>18340</v>
      </c>
      <c r="B9419" t="s">
        <v>18341</v>
      </c>
      <c r="C9419" s="1">
        <v>44418</v>
      </c>
      <c r="D9419" s="1">
        <v>45617</v>
      </c>
      <c r="E9419" t="s">
        <v>81</v>
      </c>
    </row>
    <row r="9420" spans="1:5" x14ac:dyDescent="0.3">
      <c r="A9420" t="s">
        <v>18342</v>
      </c>
      <c r="B9420" t="s">
        <v>18343</v>
      </c>
      <c r="C9420" s="1">
        <v>44351</v>
      </c>
      <c r="D9420" s="1">
        <v>44944</v>
      </c>
      <c r="E9420" t="s">
        <v>40</v>
      </c>
    </row>
    <row r="9421" spans="1:5" x14ac:dyDescent="0.3">
      <c r="A9421" t="s">
        <v>18344</v>
      </c>
      <c r="B9421" t="s">
        <v>18345</v>
      </c>
      <c r="C9421" s="1">
        <v>45147</v>
      </c>
      <c r="D9421" s="1">
        <v>45682</v>
      </c>
      <c r="E9421" t="s">
        <v>57</v>
      </c>
    </row>
    <row r="9422" spans="1:5" x14ac:dyDescent="0.3">
      <c r="A9422" t="s">
        <v>18346</v>
      </c>
      <c r="B9422" t="s">
        <v>18347</v>
      </c>
      <c r="C9422" s="1">
        <v>44714</v>
      </c>
      <c r="D9422" s="1">
        <v>44988</v>
      </c>
      <c r="E9422" t="s">
        <v>14</v>
      </c>
    </row>
    <row r="9423" spans="1:5" x14ac:dyDescent="0.3">
      <c r="A9423" t="s">
        <v>18348</v>
      </c>
      <c r="B9423" t="s">
        <v>18349</v>
      </c>
      <c r="C9423" s="1">
        <v>45089</v>
      </c>
      <c r="D9423" s="1">
        <v>45723</v>
      </c>
      <c r="E9423" t="s">
        <v>65</v>
      </c>
    </row>
    <row r="9424" spans="1:5" x14ac:dyDescent="0.3">
      <c r="A9424" t="s">
        <v>18350</v>
      </c>
      <c r="B9424" t="s">
        <v>18351</v>
      </c>
      <c r="C9424" s="1">
        <v>44128</v>
      </c>
      <c r="D9424" s="1">
        <v>44539</v>
      </c>
      <c r="E9424" t="s">
        <v>82</v>
      </c>
    </row>
    <row r="9425" spans="1:5" x14ac:dyDescent="0.3">
      <c r="A9425" t="s">
        <v>18352</v>
      </c>
      <c r="B9425" t="s">
        <v>18353</v>
      </c>
      <c r="C9425" s="1">
        <v>45165</v>
      </c>
      <c r="D9425" s="1">
        <v>45234</v>
      </c>
      <c r="E9425" t="s">
        <v>61</v>
      </c>
    </row>
    <row r="9426" spans="1:5" x14ac:dyDescent="0.3">
      <c r="A9426" t="s">
        <v>18354</v>
      </c>
      <c r="B9426" t="s">
        <v>18355</v>
      </c>
      <c r="C9426" s="1">
        <v>44347</v>
      </c>
      <c r="D9426" s="1">
        <v>45293</v>
      </c>
      <c r="E9426" t="s">
        <v>63</v>
      </c>
    </row>
    <row r="9427" spans="1:5" x14ac:dyDescent="0.3">
      <c r="A9427" t="s">
        <v>18356</v>
      </c>
      <c r="B9427" t="s">
        <v>18357</v>
      </c>
      <c r="C9427" s="1">
        <v>44417</v>
      </c>
      <c r="D9427" s="1">
        <v>44505</v>
      </c>
      <c r="E9427" t="s">
        <v>44</v>
      </c>
    </row>
    <row r="9428" spans="1:5" x14ac:dyDescent="0.3">
      <c r="A9428" t="s">
        <v>18358</v>
      </c>
      <c r="B9428" t="s">
        <v>522</v>
      </c>
      <c r="C9428" s="1">
        <v>45394</v>
      </c>
      <c r="D9428" s="1">
        <v>45687</v>
      </c>
      <c r="E9428" t="s">
        <v>13</v>
      </c>
    </row>
    <row r="9429" spans="1:5" x14ac:dyDescent="0.3">
      <c r="A9429" t="s">
        <v>18359</v>
      </c>
      <c r="B9429" t="s">
        <v>18360</v>
      </c>
      <c r="C9429" s="1">
        <v>45047</v>
      </c>
      <c r="D9429" s="1">
        <v>45461</v>
      </c>
      <c r="E9429" t="s">
        <v>35</v>
      </c>
    </row>
    <row r="9430" spans="1:5" x14ac:dyDescent="0.3">
      <c r="A9430" t="s">
        <v>18361</v>
      </c>
      <c r="B9430" t="s">
        <v>18362</v>
      </c>
      <c r="C9430" s="1">
        <v>44422</v>
      </c>
      <c r="D9430" s="1">
        <v>45574</v>
      </c>
      <c r="E9430" t="s">
        <v>58</v>
      </c>
    </row>
    <row r="9431" spans="1:5" x14ac:dyDescent="0.3">
      <c r="A9431" t="s">
        <v>18363</v>
      </c>
      <c r="B9431" t="s">
        <v>18364</v>
      </c>
      <c r="C9431" s="1">
        <v>44337</v>
      </c>
      <c r="D9431" s="1">
        <v>44447</v>
      </c>
      <c r="E9431" t="s">
        <v>91</v>
      </c>
    </row>
    <row r="9432" spans="1:5" x14ac:dyDescent="0.3">
      <c r="A9432" t="s">
        <v>18365</v>
      </c>
      <c r="B9432" t="s">
        <v>4844</v>
      </c>
      <c r="C9432" s="1">
        <v>44776</v>
      </c>
      <c r="D9432" s="1">
        <v>45763</v>
      </c>
      <c r="E9432" t="s">
        <v>97</v>
      </c>
    </row>
    <row r="9433" spans="1:5" x14ac:dyDescent="0.3">
      <c r="A9433" t="s">
        <v>18366</v>
      </c>
      <c r="B9433" t="s">
        <v>18367</v>
      </c>
      <c r="C9433" s="1">
        <v>44086</v>
      </c>
      <c r="D9433" s="1">
        <v>44181</v>
      </c>
      <c r="E9433" t="s">
        <v>101</v>
      </c>
    </row>
    <row r="9434" spans="1:5" x14ac:dyDescent="0.3">
      <c r="A9434" t="s">
        <v>18368</v>
      </c>
      <c r="B9434" t="s">
        <v>14450</v>
      </c>
      <c r="C9434" s="1">
        <v>45180</v>
      </c>
      <c r="D9434" s="1">
        <v>45711</v>
      </c>
      <c r="E9434" t="s">
        <v>47</v>
      </c>
    </row>
    <row r="9435" spans="1:5" x14ac:dyDescent="0.3">
      <c r="A9435" t="s">
        <v>18369</v>
      </c>
      <c r="B9435" t="s">
        <v>18178</v>
      </c>
      <c r="C9435" s="1">
        <v>45013</v>
      </c>
      <c r="D9435" s="1">
        <v>45592</v>
      </c>
      <c r="E9435" t="s">
        <v>87</v>
      </c>
    </row>
    <row r="9436" spans="1:5" x14ac:dyDescent="0.3">
      <c r="A9436" t="s">
        <v>18370</v>
      </c>
      <c r="B9436" t="s">
        <v>18371</v>
      </c>
      <c r="C9436" s="1">
        <v>44781</v>
      </c>
      <c r="D9436" s="1">
        <v>44858</v>
      </c>
      <c r="E9436" t="s">
        <v>32</v>
      </c>
    </row>
    <row r="9437" spans="1:5" x14ac:dyDescent="0.3">
      <c r="A9437" t="s">
        <v>18372</v>
      </c>
      <c r="B9437" t="s">
        <v>18373</v>
      </c>
      <c r="C9437" s="1">
        <v>44368</v>
      </c>
      <c r="D9437" s="1">
        <v>44983</v>
      </c>
      <c r="E9437" t="s">
        <v>91</v>
      </c>
    </row>
    <row r="9438" spans="1:5" x14ac:dyDescent="0.3">
      <c r="A9438" t="s">
        <v>18374</v>
      </c>
      <c r="B9438" t="s">
        <v>18375</v>
      </c>
      <c r="C9438" s="1">
        <v>45372</v>
      </c>
      <c r="D9438" s="1">
        <v>45654</v>
      </c>
      <c r="E9438" t="s">
        <v>58</v>
      </c>
    </row>
    <row r="9439" spans="1:5" x14ac:dyDescent="0.3">
      <c r="A9439" t="s">
        <v>18376</v>
      </c>
      <c r="B9439" t="s">
        <v>18377</v>
      </c>
      <c r="C9439" s="1">
        <v>44969</v>
      </c>
      <c r="D9439" s="1">
        <v>45350</v>
      </c>
      <c r="E9439" t="s">
        <v>82</v>
      </c>
    </row>
    <row r="9440" spans="1:5" x14ac:dyDescent="0.3">
      <c r="A9440" t="s">
        <v>18378</v>
      </c>
      <c r="B9440" t="s">
        <v>18379</v>
      </c>
      <c r="C9440" s="1">
        <v>45053</v>
      </c>
      <c r="D9440" s="1">
        <v>45437</v>
      </c>
      <c r="E9440" t="s">
        <v>80</v>
      </c>
    </row>
    <row r="9441" spans="1:5" x14ac:dyDescent="0.3">
      <c r="A9441" t="s">
        <v>18380</v>
      </c>
      <c r="B9441" t="s">
        <v>18381</v>
      </c>
      <c r="C9441" s="1">
        <v>44860</v>
      </c>
      <c r="D9441" s="1">
        <v>45462</v>
      </c>
      <c r="E9441" t="s">
        <v>39</v>
      </c>
    </row>
    <row r="9442" spans="1:5" x14ac:dyDescent="0.3">
      <c r="A9442" t="s">
        <v>18382</v>
      </c>
      <c r="B9442" t="s">
        <v>18383</v>
      </c>
      <c r="C9442" s="1">
        <v>45309</v>
      </c>
      <c r="D9442" s="1">
        <v>45728</v>
      </c>
      <c r="E9442" t="s">
        <v>23</v>
      </c>
    </row>
    <row r="9443" spans="1:5" x14ac:dyDescent="0.3">
      <c r="A9443" t="s">
        <v>18384</v>
      </c>
      <c r="B9443" t="s">
        <v>18385</v>
      </c>
      <c r="C9443" s="1">
        <v>45295</v>
      </c>
      <c r="D9443" s="1">
        <v>45393</v>
      </c>
      <c r="E9443" t="s">
        <v>62</v>
      </c>
    </row>
    <row r="9444" spans="1:5" x14ac:dyDescent="0.3">
      <c r="A9444" t="s">
        <v>18386</v>
      </c>
      <c r="B9444" t="s">
        <v>18387</v>
      </c>
      <c r="C9444" s="1">
        <v>44949</v>
      </c>
      <c r="D9444" s="1">
        <v>45683</v>
      </c>
      <c r="E9444" t="s">
        <v>44</v>
      </c>
    </row>
    <row r="9445" spans="1:5" x14ac:dyDescent="0.3">
      <c r="A9445" t="s">
        <v>18388</v>
      </c>
      <c r="B9445" t="s">
        <v>18389</v>
      </c>
      <c r="C9445" s="1">
        <v>44516</v>
      </c>
      <c r="D9445" s="1">
        <v>44624</v>
      </c>
      <c r="E9445" t="s">
        <v>35</v>
      </c>
    </row>
    <row r="9446" spans="1:5" x14ac:dyDescent="0.3">
      <c r="A9446" t="s">
        <v>18390</v>
      </c>
      <c r="B9446" t="s">
        <v>18391</v>
      </c>
      <c r="C9446" s="1">
        <v>45309</v>
      </c>
      <c r="D9446" s="1">
        <v>45430</v>
      </c>
      <c r="E9446" t="s">
        <v>34</v>
      </c>
    </row>
    <row r="9447" spans="1:5" x14ac:dyDescent="0.3">
      <c r="A9447" t="s">
        <v>18392</v>
      </c>
      <c r="B9447" t="s">
        <v>18393</v>
      </c>
      <c r="C9447" s="1">
        <v>44250</v>
      </c>
      <c r="D9447" s="1">
        <v>44889</v>
      </c>
      <c r="E9447" t="s">
        <v>61</v>
      </c>
    </row>
    <row r="9448" spans="1:5" x14ac:dyDescent="0.3">
      <c r="A9448" t="s">
        <v>18394</v>
      </c>
      <c r="B9448" t="s">
        <v>18395</v>
      </c>
      <c r="C9448" s="1">
        <v>44497</v>
      </c>
      <c r="D9448" s="1">
        <v>44595</v>
      </c>
      <c r="E9448" t="s">
        <v>56</v>
      </c>
    </row>
    <row r="9449" spans="1:5" x14ac:dyDescent="0.3">
      <c r="A9449" t="s">
        <v>18396</v>
      </c>
      <c r="B9449" t="s">
        <v>18397</v>
      </c>
      <c r="C9449" s="1">
        <v>44681</v>
      </c>
      <c r="D9449" s="1">
        <v>44695</v>
      </c>
      <c r="E9449" t="s">
        <v>88</v>
      </c>
    </row>
    <row r="9450" spans="1:5" x14ac:dyDescent="0.3">
      <c r="A9450" t="s">
        <v>18398</v>
      </c>
      <c r="B9450" t="s">
        <v>18399</v>
      </c>
      <c r="C9450" s="1">
        <v>44011</v>
      </c>
      <c r="D9450" s="1">
        <v>45466</v>
      </c>
      <c r="E9450" t="s">
        <v>22</v>
      </c>
    </row>
    <row r="9451" spans="1:5" x14ac:dyDescent="0.3">
      <c r="A9451" t="s">
        <v>18400</v>
      </c>
      <c r="B9451" t="s">
        <v>18401</v>
      </c>
      <c r="C9451" s="1">
        <v>44441</v>
      </c>
      <c r="D9451" s="1">
        <v>45594</v>
      </c>
      <c r="E9451" t="s">
        <v>41</v>
      </c>
    </row>
    <row r="9452" spans="1:5" x14ac:dyDescent="0.3">
      <c r="A9452" t="s">
        <v>18402</v>
      </c>
      <c r="B9452" t="s">
        <v>18403</v>
      </c>
      <c r="C9452" s="1">
        <v>45209</v>
      </c>
      <c r="D9452" s="1">
        <v>45669</v>
      </c>
      <c r="E9452" t="s">
        <v>95</v>
      </c>
    </row>
    <row r="9453" spans="1:5" x14ac:dyDescent="0.3">
      <c r="A9453" t="s">
        <v>18404</v>
      </c>
      <c r="B9453" t="s">
        <v>18405</v>
      </c>
      <c r="C9453" s="1">
        <v>44475</v>
      </c>
      <c r="D9453" s="1">
        <v>45235</v>
      </c>
      <c r="E9453" t="s">
        <v>5</v>
      </c>
    </row>
    <row r="9454" spans="1:5" x14ac:dyDescent="0.3">
      <c r="A9454" t="s">
        <v>18406</v>
      </c>
      <c r="B9454" t="s">
        <v>18407</v>
      </c>
      <c r="C9454" s="1">
        <v>45228</v>
      </c>
      <c r="D9454" s="1">
        <v>45467</v>
      </c>
      <c r="E9454" t="s">
        <v>93</v>
      </c>
    </row>
    <row r="9455" spans="1:5" x14ac:dyDescent="0.3">
      <c r="A9455" t="s">
        <v>18408</v>
      </c>
      <c r="B9455" t="s">
        <v>18409</v>
      </c>
      <c r="C9455" s="1">
        <v>45217</v>
      </c>
      <c r="D9455" s="1">
        <v>45351</v>
      </c>
      <c r="E9455" t="s">
        <v>79</v>
      </c>
    </row>
    <row r="9456" spans="1:5" x14ac:dyDescent="0.3">
      <c r="A9456" t="s">
        <v>18410</v>
      </c>
      <c r="B9456" t="s">
        <v>18411</v>
      </c>
      <c r="C9456" s="1">
        <v>45042</v>
      </c>
      <c r="D9456" s="1">
        <v>45326</v>
      </c>
      <c r="E9456" t="s">
        <v>105</v>
      </c>
    </row>
    <row r="9457" spans="1:5" x14ac:dyDescent="0.3">
      <c r="A9457" t="s">
        <v>18412</v>
      </c>
      <c r="B9457" t="s">
        <v>18413</v>
      </c>
      <c r="C9457" s="1">
        <v>44719</v>
      </c>
      <c r="D9457" s="1">
        <v>45425</v>
      </c>
      <c r="E9457" t="s">
        <v>81</v>
      </c>
    </row>
    <row r="9458" spans="1:5" x14ac:dyDescent="0.3">
      <c r="A9458" t="s">
        <v>18414</v>
      </c>
      <c r="B9458" t="s">
        <v>18415</v>
      </c>
      <c r="C9458" s="1">
        <v>45182</v>
      </c>
      <c r="D9458" s="1">
        <v>45705</v>
      </c>
      <c r="E9458" t="s">
        <v>23</v>
      </c>
    </row>
    <row r="9459" spans="1:5" x14ac:dyDescent="0.3">
      <c r="A9459" t="s">
        <v>18416</v>
      </c>
      <c r="B9459" t="s">
        <v>18417</v>
      </c>
      <c r="C9459" s="1">
        <v>45409</v>
      </c>
      <c r="D9459" s="1">
        <v>45550</v>
      </c>
      <c r="E9459" t="s">
        <v>85</v>
      </c>
    </row>
    <row r="9460" spans="1:5" x14ac:dyDescent="0.3">
      <c r="A9460" t="s">
        <v>18418</v>
      </c>
      <c r="B9460" t="s">
        <v>18419</v>
      </c>
      <c r="C9460" s="1">
        <v>45394</v>
      </c>
      <c r="D9460" s="1">
        <v>45685</v>
      </c>
      <c r="E9460" t="s">
        <v>41</v>
      </c>
    </row>
    <row r="9461" spans="1:5" x14ac:dyDescent="0.3">
      <c r="A9461" t="s">
        <v>18420</v>
      </c>
      <c r="B9461" t="s">
        <v>18421</v>
      </c>
      <c r="C9461" s="1">
        <v>44220</v>
      </c>
      <c r="D9461" s="1">
        <v>44569</v>
      </c>
      <c r="E9461" t="s">
        <v>73</v>
      </c>
    </row>
    <row r="9462" spans="1:5" x14ac:dyDescent="0.3">
      <c r="A9462" t="s">
        <v>18422</v>
      </c>
      <c r="B9462" t="s">
        <v>3180</v>
      </c>
      <c r="C9462" s="1">
        <v>44323</v>
      </c>
      <c r="D9462" s="1">
        <v>44448</v>
      </c>
      <c r="E9462" t="s">
        <v>81</v>
      </c>
    </row>
    <row r="9463" spans="1:5" x14ac:dyDescent="0.3">
      <c r="A9463" t="s">
        <v>18423</v>
      </c>
      <c r="B9463" t="s">
        <v>18424</v>
      </c>
      <c r="C9463" s="1">
        <v>44784</v>
      </c>
      <c r="D9463" s="1">
        <v>45198</v>
      </c>
      <c r="E9463" t="s">
        <v>77</v>
      </c>
    </row>
    <row r="9464" spans="1:5" x14ac:dyDescent="0.3">
      <c r="A9464" t="s">
        <v>18425</v>
      </c>
      <c r="B9464" t="s">
        <v>18426</v>
      </c>
      <c r="C9464" s="1">
        <v>44040</v>
      </c>
      <c r="D9464" s="1">
        <v>45645</v>
      </c>
      <c r="E9464" t="s">
        <v>21</v>
      </c>
    </row>
    <row r="9465" spans="1:5" x14ac:dyDescent="0.3">
      <c r="A9465" t="s">
        <v>18427</v>
      </c>
      <c r="B9465" t="s">
        <v>18428</v>
      </c>
      <c r="C9465" s="1">
        <v>44357</v>
      </c>
      <c r="D9465" s="1">
        <v>45599</v>
      </c>
      <c r="E9465" t="s">
        <v>37</v>
      </c>
    </row>
    <row r="9466" spans="1:5" x14ac:dyDescent="0.3">
      <c r="A9466" t="s">
        <v>18429</v>
      </c>
      <c r="B9466" t="s">
        <v>18430</v>
      </c>
      <c r="C9466" s="1">
        <v>45030</v>
      </c>
      <c r="D9466" s="1">
        <v>45421</v>
      </c>
      <c r="E9466" t="s">
        <v>19</v>
      </c>
    </row>
    <row r="9467" spans="1:5" x14ac:dyDescent="0.3">
      <c r="A9467" t="s">
        <v>18431</v>
      </c>
      <c r="B9467" t="s">
        <v>18432</v>
      </c>
      <c r="C9467" s="1">
        <v>44758</v>
      </c>
      <c r="D9467" s="1">
        <v>45257</v>
      </c>
      <c r="E9467" t="s">
        <v>8</v>
      </c>
    </row>
    <row r="9468" spans="1:5" x14ac:dyDescent="0.3">
      <c r="A9468" t="s">
        <v>18433</v>
      </c>
      <c r="B9468" t="s">
        <v>18434</v>
      </c>
      <c r="C9468" s="1">
        <v>45129</v>
      </c>
      <c r="D9468" s="1">
        <v>45755</v>
      </c>
      <c r="E9468" t="s">
        <v>89</v>
      </c>
    </row>
    <row r="9469" spans="1:5" x14ac:dyDescent="0.3">
      <c r="A9469" t="s">
        <v>18435</v>
      </c>
      <c r="B9469" t="s">
        <v>1644</v>
      </c>
      <c r="C9469" s="1">
        <v>44755</v>
      </c>
      <c r="D9469" s="1">
        <v>45084</v>
      </c>
      <c r="E9469" t="s">
        <v>5</v>
      </c>
    </row>
    <row r="9470" spans="1:5" x14ac:dyDescent="0.3">
      <c r="A9470" t="s">
        <v>18436</v>
      </c>
      <c r="B9470" t="s">
        <v>18437</v>
      </c>
      <c r="C9470" s="1">
        <v>45335</v>
      </c>
      <c r="D9470" s="1">
        <v>45776</v>
      </c>
      <c r="E9470" t="s">
        <v>49</v>
      </c>
    </row>
    <row r="9471" spans="1:5" x14ac:dyDescent="0.3">
      <c r="A9471" t="s">
        <v>18438</v>
      </c>
      <c r="B9471" t="s">
        <v>18439</v>
      </c>
      <c r="C9471" s="1">
        <v>45391</v>
      </c>
      <c r="D9471" s="1">
        <v>45612</v>
      </c>
      <c r="E9471" t="s">
        <v>62</v>
      </c>
    </row>
    <row r="9472" spans="1:5" x14ac:dyDescent="0.3">
      <c r="A9472" t="s">
        <v>18440</v>
      </c>
      <c r="B9472" t="s">
        <v>18441</v>
      </c>
      <c r="C9472" s="1">
        <v>44663</v>
      </c>
      <c r="D9472" s="1">
        <v>45191</v>
      </c>
      <c r="E9472" t="s">
        <v>57</v>
      </c>
    </row>
    <row r="9473" spans="1:5" x14ac:dyDescent="0.3">
      <c r="A9473" t="s">
        <v>18442</v>
      </c>
      <c r="B9473" t="s">
        <v>18443</v>
      </c>
      <c r="C9473" s="1">
        <v>45139</v>
      </c>
      <c r="D9473" s="1">
        <v>45666</v>
      </c>
      <c r="E9473" t="s">
        <v>56</v>
      </c>
    </row>
    <row r="9474" spans="1:5" x14ac:dyDescent="0.3">
      <c r="A9474" t="s">
        <v>18444</v>
      </c>
      <c r="B9474" t="s">
        <v>18445</v>
      </c>
      <c r="C9474" s="1">
        <v>44672</v>
      </c>
      <c r="D9474" s="1">
        <v>45770</v>
      </c>
      <c r="E9474" t="s">
        <v>61</v>
      </c>
    </row>
    <row r="9475" spans="1:5" x14ac:dyDescent="0.3">
      <c r="A9475" t="s">
        <v>18446</v>
      </c>
      <c r="B9475" t="s">
        <v>18447</v>
      </c>
      <c r="C9475" s="1">
        <v>44964</v>
      </c>
      <c r="D9475" s="1">
        <v>45215</v>
      </c>
      <c r="E9475" t="s">
        <v>99</v>
      </c>
    </row>
    <row r="9476" spans="1:5" x14ac:dyDescent="0.3">
      <c r="A9476" t="s">
        <v>18448</v>
      </c>
      <c r="B9476" t="s">
        <v>18449</v>
      </c>
      <c r="C9476" s="1">
        <v>44324</v>
      </c>
      <c r="D9476" s="1">
        <v>45333</v>
      </c>
      <c r="E9476" t="s">
        <v>94</v>
      </c>
    </row>
    <row r="9477" spans="1:5" x14ac:dyDescent="0.3">
      <c r="A9477" t="s">
        <v>18450</v>
      </c>
      <c r="B9477" t="s">
        <v>18451</v>
      </c>
      <c r="C9477" s="1">
        <v>44021</v>
      </c>
      <c r="D9477" s="1">
        <v>45545</v>
      </c>
      <c r="E9477" t="s">
        <v>98</v>
      </c>
    </row>
    <row r="9478" spans="1:5" x14ac:dyDescent="0.3">
      <c r="A9478" t="s">
        <v>18452</v>
      </c>
      <c r="B9478" t="s">
        <v>18453</v>
      </c>
      <c r="C9478" s="1">
        <v>44042</v>
      </c>
      <c r="D9478" s="1">
        <v>44549</v>
      </c>
      <c r="E9478" t="s">
        <v>98</v>
      </c>
    </row>
    <row r="9479" spans="1:5" x14ac:dyDescent="0.3">
      <c r="A9479" t="s">
        <v>18454</v>
      </c>
      <c r="B9479" t="s">
        <v>18455</v>
      </c>
      <c r="C9479" s="1">
        <v>44438</v>
      </c>
      <c r="D9479" s="1">
        <v>44482</v>
      </c>
      <c r="E9479" t="s">
        <v>45</v>
      </c>
    </row>
    <row r="9480" spans="1:5" x14ac:dyDescent="0.3">
      <c r="A9480" t="s">
        <v>18456</v>
      </c>
      <c r="B9480" t="s">
        <v>18457</v>
      </c>
      <c r="C9480" s="1">
        <v>44484</v>
      </c>
      <c r="D9480" s="1">
        <v>45611</v>
      </c>
      <c r="E9480" t="s">
        <v>61</v>
      </c>
    </row>
    <row r="9481" spans="1:5" x14ac:dyDescent="0.3">
      <c r="A9481" t="s">
        <v>18458</v>
      </c>
      <c r="B9481" t="s">
        <v>18459</v>
      </c>
      <c r="C9481" s="1">
        <v>44836</v>
      </c>
      <c r="D9481" s="1">
        <v>45478</v>
      </c>
      <c r="E9481" t="s">
        <v>89</v>
      </c>
    </row>
    <row r="9482" spans="1:5" x14ac:dyDescent="0.3">
      <c r="A9482" t="s">
        <v>18460</v>
      </c>
      <c r="B9482" t="s">
        <v>18461</v>
      </c>
      <c r="C9482" s="1">
        <v>44653</v>
      </c>
      <c r="D9482" s="1">
        <v>45242</v>
      </c>
      <c r="E9482" t="s">
        <v>38</v>
      </c>
    </row>
    <row r="9483" spans="1:5" x14ac:dyDescent="0.3">
      <c r="A9483" t="s">
        <v>18462</v>
      </c>
      <c r="B9483" t="s">
        <v>18463</v>
      </c>
      <c r="C9483" s="1">
        <v>44126</v>
      </c>
      <c r="D9483" s="1">
        <v>45650</v>
      </c>
      <c r="E9483" t="s">
        <v>23</v>
      </c>
    </row>
    <row r="9484" spans="1:5" x14ac:dyDescent="0.3">
      <c r="A9484" t="s">
        <v>18464</v>
      </c>
      <c r="B9484" t="s">
        <v>4724</v>
      </c>
      <c r="C9484" s="1">
        <v>45147</v>
      </c>
      <c r="D9484" s="1">
        <v>45340</v>
      </c>
      <c r="E9484" t="s">
        <v>68</v>
      </c>
    </row>
    <row r="9485" spans="1:5" x14ac:dyDescent="0.3">
      <c r="A9485" t="s">
        <v>18465</v>
      </c>
      <c r="B9485" t="s">
        <v>18466</v>
      </c>
      <c r="C9485" s="1">
        <v>44452</v>
      </c>
      <c r="D9485" s="1">
        <v>45701</v>
      </c>
      <c r="E9485" t="s">
        <v>48</v>
      </c>
    </row>
    <row r="9486" spans="1:5" x14ac:dyDescent="0.3">
      <c r="A9486" t="s">
        <v>18467</v>
      </c>
      <c r="B9486" t="s">
        <v>14387</v>
      </c>
      <c r="C9486" s="1">
        <v>45257</v>
      </c>
      <c r="D9486" s="1">
        <v>45496</v>
      </c>
      <c r="E9486" t="s">
        <v>7</v>
      </c>
    </row>
    <row r="9487" spans="1:5" x14ac:dyDescent="0.3">
      <c r="A9487" t="s">
        <v>18468</v>
      </c>
      <c r="B9487" t="s">
        <v>18469</v>
      </c>
      <c r="C9487" s="1">
        <v>44685</v>
      </c>
      <c r="D9487" s="1">
        <v>45705</v>
      </c>
      <c r="E9487" t="s">
        <v>36</v>
      </c>
    </row>
    <row r="9488" spans="1:5" x14ac:dyDescent="0.3">
      <c r="A9488" t="s">
        <v>18470</v>
      </c>
      <c r="B9488" t="s">
        <v>18471</v>
      </c>
      <c r="C9488" s="1">
        <v>44645</v>
      </c>
      <c r="D9488" s="1">
        <v>45549</v>
      </c>
      <c r="E9488" t="s">
        <v>39</v>
      </c>
    </row>
    <row r="9489" spans="1:5" x14ac:dyDescent="0.3">
      <c r="A9489" t="s">
        <v>18472</v>
      </c>
      <c r="B9489" t="s">
        <v>3592</v>
      </c>
      <c r="C9489" s="1">
        <v>44664</v>
      </c>
      <c r="D9489" s="1">
        <v>44922</v>
      </c>
      <c r="E9489" t="s">
        <v>94</v>
      </c>
    </row>
    <row r="9490" spans="1:5" x14ac:dyDescent="0.3">
      <c r="A9490" t="s">
        <v>18473</v>
      </c>
      <c r="B9490" t="s">
        <v>18474</v>
      </c>
      <c r="C9490" s="1">
        <v>44676</v>
      </c>
      <c r="D9490" s="1">
        <v>45017</v>
      </c>
      <c r="E9490" t="s">
        <v>74</v>
      </c>
    </row>
    <row r="9491" spans="1:5" x14ac:dyDescent="0.3">
      <c r="A9491" t="s">
        <v>18475</v>
      </c>
      <c r="B9491" t="s">
        <v>18476</v>
      </c>
      <c r="C9491" s="1">
        <v>45157</v>
      </c>
      <c r="D9491" s="1">
        <v>45765</v>
      </c>
      <c r="E9491" t="s">
        <v>39</v>
      </c>
    </row>
    <row r="9492" spans="1:5" x14ac:dyDescent="0.3">
      <c r="A9492" t="s">
        <v>18477</v>
      </c>
      <c r="B9492" t="s">
        <v>3913</v>
      </c>
      <c r="C9492" s="1">
        <v>45327</v>
      </c>
      <c r="D9492" s="1">
        <v>45373</v>
      </c>
      <c r="E9492" t="s">
        <v>62</v>
      </c>
    </row>
    <row r="9493" spans="1:5" x14ac:dyDescent="0.3">
      <c r="A9493" t="s">
        <v>18478</v>
      </c>
      <c r="B9493" t="s">
        <v>18479</v>
      </c>
      <c r="C9493" s="1">
        <v>44966</v>
      </c>
      <c r="D9493" s="1">
        <v>45125</v>
      </c>
      <c r="E9493" t="s">
        <v>98</v>
      </c>
    </row>
    <row r="9494" spans="1:5" x14ac:dyDescent="0.3">
      <c r="A9494" t="s">
        <v>18480</v>
      </c>
      <c r="B9494" t="s">
        <v>18481</v>
      </c>
      <c r="C9494" s="1">
        <v>44656</v>
      </c>
      <c r="D9494" s="1">
        <v>45734</v>
      </c>
      <c r="E9494" t="s">
        <v>19</v>
      </c>
    </row>
    <row r="9495" spans="1:5" x14ac:dyDescent="0.3">
      <c r="A9495" t="s">
        <v>18482</v>
      </c>
      <c r="B9495" t="s">
        <v>18483</v>
      </c>
      <c r="C9495" s="1">
        <v>44087</v>
      </c>
      <c r="D9495" s="1">
        <v>44218</v>
      </c>
      <c r="E9495" t="s">
        <v>9</v>
      </c>
    </row>
    <row r="9496" spans="1:5" x14ac:dyDescent="0.3">
      <c r="A9496" t="s">
        <v>18484</v>
      </c>
      <c r="B9496" t="s">
        <v>18485</v>
      </c>
      <c r="C9496" s="1">
        <v>45281</v>
      </c>
      <c r="D9496" s="1">
        <v>45482</v>
      </c>
      <c r="E9496" t="s">
        <v>66</v>
      </c>
    </row>
    <row r="9497" spans="1:5" x14ac:dyDescent="0.3">
      <c r="A9497" t="s">
        <v>18486</v>
      </c>
      <c r="B9497" t="s">
        <v>18487</v>
      </c>
      <c r="C9497" s="1">
        <v>45070</v>
      </c>
      <c r="D9497" s="1">
        <v>45693</v>
      </c>
      <c r="E9497" t="s">
        <v>92</v>
      </c>
    </row>
    <row r="9498" spans="1:5" x14ac:dyDescent="0.3">
      <c r="A9498" t="s">
        <v>18488</v>
      </c>
      <c r="B9498" t="s">
        <v>18489</v>
      </c>
      <c r="C9498" s="1">
        <v>45031</v>
      </c>
      <c r="D9498" s="1">
        <v>45200</v>
      </c>
      <c r="E9498" t="s">
        <v>39</v>
      </c>
    </row>
    <row r="9499" spans="1:5" x14ac:dyDescent="0.3">
      <c r="A9499" t="s">
        <v>18490</v>
      </c>
      <c r="B9499" t="s">
        <v>18491</v>
      </c>
      <c r="C9499" s="1">
        <v>45225</v>
      </c>
      <c r="D9499" s="1">
        <v>45554</v>
      </c>
      <c r="E9499" t="s">
        <v>21</v>
      </c>
    </row>
    <row r="9500" spans="1:5" x14ac:dyDescent="0.3">
      <c r="A9500" t="s">
        <v>18492</v>
      </c>
      <c r="B9500" t="s">
        <v>18493</v>
      </c>
      <c r="C9500" s="1">
        <v>45282</v>
      </c>
      <c r="D9500" s="1">
        <v>45774</v>
      </c>
      <c r="E9500" t="s">
        <v>103</v>
      </c>
    </row>
    <row r="9501" spans="1:5" x14ac:dyDescent="0.3">
      <c r="A9501" t="s">
        <v>18494</v>
      </c>
      <c r="B9501" t="s">
        <v>14497</v>
      </c>
      <c r="C9501" s="1">
        <v>43998</v>
      </c>
      <c r="D9501" s="1">
        <v>44753</v>
      </c>
      <c r="E9501" t="s">
        <v>77</v>
      </c>
    </row>
    <row r="9502" spans="1:5" x14ac:dyDescent="0.3">
      <c r="A9502" t="s">
        <v>18495</v>
      </c>
      <c r="B9502" t="s">
        <v>18496</v>
      </c>
      <c r="C9502" s="1">
        <v>44094</v>
      </c>
      <c r="D9502" s="1">
        <v>44997</v>
      </c>
      <c r="E9502" t="s">
        <v>7</v>
      </c>
    </row>
    <row r="9503" spans="1:5" x14ac:dyDescent="0.3">
      <c r="A9503" t="s">
        <v>18497</v>
      </c>
      <c r="B9503" t="s">
        <v>18498</v>
      </c>
      <c r="C9503" s="1">
        <v>44093</v>
      </c>
      <c r="D9503" s="1">
        <v>44663</v>
      </c>
      <c r="E9503" t="s">
        <v>75</v>
      </c>
    </row>
    <row r="9504" spans="1:5" x14ac:dyDescent="0.3">
      <c r="A9504" t="s">
        <v>18499</v>
      </c>
      <c r="B9504" t="s">
        <v>18500</v>
      </c>
      <c r="C9504" s="1">
        <v>44877</v>
      </c>
      <c r="D9504" s="1">
        <v>45198</v>
      </c>
      <c r="E9504" t="s">
        <v>66</v>
      </c>
    </row>
    <row r="9505" spans="1:5" x14ac:dyDescent="0.3">
      <c r="A9505" t="s">
        <v>18501</v>
      </c>
      <c r="B9505" t="s">
        <v>18502</v>
      </c>
      <c r="C9505" s="1">
        <v>44610</v>
      </c>
      <c r="D9505" s="1">
        <v>45077</v>
      </c>
      <c r="E9505" t="s">
        <v>29</v>
      </c>
    </row>
    <row r="9506" spans="1:5" x14ac:dyDescent="0.3">
      <c r="A9506" t="s">
        <v>18503</v>
      </c>
      <c r="B9506" t="s">
        <v>5766</v>
      </c>
      <c r="C9506" s="1">
        <v>44476</v>
      </c>
      <c r="D9506" s="1">
        <v>45015</v>
      </c>
      <c r="E9506" t="s">
        <v>97</v>
      </c>
    </row>
    <row r="9507" spans="1:5" x14ac:dyDescent="0.3">
      <c r="A9507" t="s">
        <v>18504</v>
      </c>
      <c r="B9507" t="s">
        <v>18505</v>
      </c>
      <c r="C9507" s="1">
        <v>44499</v>
      </c>
      <c r="D9507" s="1">
        <v>45025</v>
      </c>
      <c r="E9507" t="s">
        <v>95</v>
      </c>
    </row>
    <row r="9508" spans="1:5" x14ac:dyDescent="0.3">
      <c r="A9508" t="s">
        <v>18506</v>
      </c>
      <c r="B9508" t="s">
        <v>18507</v>
      </c>
      <c r="C9508" s="1">
        <v>45113</v>
      </c>
      <c r="D9508" s="1">
        <v>45331</v>
      </c>
      <c r="E9508" t="s">
        <v>104</v>
      </c>
    </row>
    <row r="9509" spans="1:5" x14ac:dyDescent="0.3">
      <c r="A9509" t="s">
        <v>18508</v>
      </c>
      <c r="B9509" t="s">
        <v>18509</v>
      </c>
      <c r="C9509" s="1">
        <v>44126</v>
      </c>
      <c r="D9509" s="1">
        <v>44680</v>
      </c>
      <c r="E9509" t="s">
        <v>43</v>
      </c>
    </row>
    <row r="9510" spans="1:5" x14ac:dyDescent="0.3">
      <c r="A9510" t="s">
        <v>18510</v>
      </c>
      <c r="B9510" t="s">
        <v>18511</v>
      </c>
      <c r="C9510" s="1">
        <v>44425</v>
      </c>
      <c r="D9510" s="1">
        <v>45770</v>
      </c>
      <c r="E9510" t="s">
        <v>18</v>
      </c>
    </row>
    <row r="9511" spans="1:5" x14ac:dyDescent="0.3">
      <c r="A9511" t="s">
        <v>18512</v>
      </c>
      <c r="B9511" t="s">
        <v>18513</v>
      </c>
      <c r="C9511" s="1">
        <v>44936</v>
      </c>
      <c r="D9511" s="1">
        <v>45391</v>
      </c>
      <c r="E9511" t="s">
        <v>104</v>
      </c>
    </row>
    <row r="9512" spans="1:5" x14ac:dyDescent="0.3">
      <c r="A9512" t="s">
        <v>18514</v>
      </c>
      <c r="B9512" t="s">
        <v>18515</v>
      </c>
      <c r="C9512" s="1">
        <v>44165</v>
      </c>
      <c r="D9512" s="1">
        <v>45335</v>
      </c>
      <c r="E9512" t="s">
        <v>20</v>
      </c>
    </row>
    <row r="9513" spans="1:5" x14ac:dyDescent="0.3">
      <c r="A9513" t="s">
        <v>18516</v>
      </c>
      <c r="B9513" t="s">
        <v>18517</v>
      </c>
      <c r="C9513" s="1">
        <v>44408</v>
      </c>
      <c r="D9513" s="1">
        <v>44712</v>
      </c>
      <c r="E9513" t="s">
        <v>29</v>
      </c>
    </row>
    <row r="9514" spans="1:5" x14ac:dyDescent="0.3">
      <c r="A9514" t="s">
        <v>18518</v>
      </c>
      <c r="B9514" t="s">
        <v>18519</v>
      </c>
      <c r="C9514" s="1">
        <v>45106</v>
      </c>
      <c r="D9514" s="1">
        <v>45170</v>
      </c>
      <c r="E9514" t="s">
        <v>75</v>
      </c>
    </row>
    <row r="9515" spans="1:5" x14ac:dyDescent="0.3">
      <c r="A9515" t="s">
        <v>18520</v>
      </c>
      <c r="B9515" t="s">
        <v>18521</v>
      </c>
      <c r="C9515" s="1">
        <v>44420</v>
      </c>
      <c r="D9515" s="1">
        <v>44695</v>
      </c>
      <c r="E9515" t="s">
        <v>7</v>
      </c>
    </row>
    <row r="9516" spans="1:5" x14ac:dyDescent="0.3">
      <c r="A9516" t="s">
        <v>18522</v>
      </c>
      <c r="B9516" t="s">
        <v>15889</v>
      </c>
      <c r="C9516" s="1">
        <v>44160</v>
      </c>
      <c r="D9516" s="1">
        <v>44197</v>
      </c>
      <c r="E9516" t="s">
        <v>68</v>
      </c>
    </row>
    <row r="9517" spans="1:5" x14ac:dyDescent="0.3">
      <c r="A9517" t="s">
        <v>18523</v>
      </c>
      <c r="B9517" t="s">
        <v>18524</v>
      </c>
      <c r="C9517" s="1">
        <v>45298</v>
      </c>
      <c r="D9517" s="1">
        <v>45751</v>
      </c>
      <c r="E9517" t="s">
        <v>53</v>
      </c>
    </row>
    <row r="9518" spans="1:5" x14ac:dyDescent="0.3">
      <c r="A9518" t="s">
        <v>18525</v>
      </c>
      <c r="B9518" t="s">
        <v>18526</v>
      </c>
      <c r="C9518" s="1">
        <v>44345</v>
      </c>
      <c r="D9518" s="1">
        <v>44544</v>
      </c>
      <c r="E9518" t="s">
        <v>25</v>
      </c>
    </row>
    <row r="9519" spans="1:5" x14ac:dyDescent="0.3">
      <c r="A9519" t="s">
        <v>18527</v>
      </c>
      <c r="B9519" t="s">
        <v>18528</v>
      </c>
      <c r="C9519" s="1">
        <v>44614</v>
      </c>
      <c r="D9519" s="1">
        <v>45675</v>
      </c>
      <c r="E9519" t="s">
        <v>87</v>
      </c>
    </row>
    <row r="9520" spans="1:5" x14ac:dyDescent="0.3">
      <c r="A9520" t="s">
        <v>18529</v>
      </c>
      <c r="B9520" t="s">
        <v>18530</v>
      </c>
      <c r="C9520" s="1">
        <v>44684</v>
      </c>
      <c r="D9520" s="1">
        <v>44812</v>
      </c>
      <c r="E9520" t="s">
        <v>81</v>
      </c>
    </row>
    <row r="9521" spans="1:5" x14ac:dyDescent="0.3">
      <c r="A9521" t="s">
        <v>18531</v>
      </c>
      <c r="B9521" t="s">
        <v>18532</v>
      </c>
      <c r="C9521" s="1">
        <v>43987</v>
      </c>
      <c r="D9521" s="1">
        <v>45106</v>
      </c>
      <c r="E9521" t="s">
        <v>15</v>
      </c>
    </row>
    <row r="9522" spans="1:5" x14ac:dyDescent="0.3">
      <c r="A9522" t="s">
        <v>18533</v>
      </c>
      <c r="B9522" t="s">
        <v>18534</v>
      </c>
      <c r="C9522" s="1">
        <v>44994</v>
      </c>
      <c r="D9522" s="1">
        <v>45396</v>
      </c>
      <c r="E9522" t="s">
        <v>42</v>
      </c>
    </row>
    <row r="9523" spans="1:5" x14ac:dyDescent="0.3">
      <c r="A9523" t="s">
        <v>18535</v>
      </c>
      <c r="B9523" t="s">
        <v>18536</v>
      </c>
      <c r="C9523" s="1">
        <v>45081</v>
      </c>
      <c r="D9523" s="1">
        <v>45194</v>
      </c>
      <c r="E9523" t="s">
        <v>98</v>
      </c>
    </row>
    <row r="9524" spans="1:5" x14ac:dyDescent="0.3">
      <c r="A9524" t="s">
        <v>18537</v>
      </c>
      <c r="B9524" t="s">
        <v>18538</v>
      </c>
      <c r="C9524" s="1">
        <v>44235</v>
      </c>
      <c r="D9524" s="1">
        <v>44739</v>
      </c>
      <c r="E9524" t="s">
        <v>24</v>
      </c>
    </row>
    <row r="9525" spans="1:5" x14ac:dyDescent="0.3">
      <c r="A9525" t="s">
        <v>18539</v>
      </c>
      <c r="B9525" t="s">
        <v>18540</v>
      </c>
      <c r="C9525" s="1">
        <v>44159</v>
      </c>
      <c r="D9525" s="1">
        <v>44884</v>
      </c>
      <c r="E9525" t="s">
        <v>65</v>
      </c>
    </row>
    <row r="9526" spans="1:5" x14ac:dyDescent="0.3">
      <c r="A9526" t="s">
        <v>18541</v>
      </c>
      <c r="B9526" t="s">
        <v>18542</v>
      </c>
      <c r="C9526" s="1">
        <v>45104</v>
      </c>
      <c r="D9526" s="1">
        <v>45174</v>
      </c>
      <c r="E9526" t="s">
        <v>100</v>
      </c>
    </row>
    <row r="9527" spans="1:5" x14ac:dyDescent="0.3">
      <c r="A9527" t="s">
        <v>18543</v>
      </c>
      <c r="B9527" t="s">
        <v>18544</v>
      </c>
      <c r="C9527" s="1">
        <v>45220</v>
      </c>
      <c r="D9527" s="1">
        <v>45387</v>
      </c>
      <c r="E9527" t="s">
        <v>100</v>
      </c>
    </row>
    <row r="9528" spans="1:5" x14ac:dyDescent="0.3">
      <c r="A9528" t="s">
        <v>18545</v>
      </c>
      <c r="B9528" t="s">
        <v>18546</v>
      </c>
      <c r="C9528" s="1">
        <v>44447</v>
      </c>
      <c r="D9528" s="1">
        <v>45339</v>
      </c>
      <c r="E9528" t="s">
        <v>61</v>
      </c>
    </row>
    <row r="9529" spans="1:5" x14ac:dyDescent="0.3">
      <c r="A9529" t="s">
        <v>18547</v>
      </c>
      <c r="B9529" t="s">
        <v>18548</v>
      </c>
      <c r="C9529" s="1">
        <v>44876</v>
      </c>
      <c r="D9529" s="1">
        <v>45654</v>
      </c>
      <c r="E9529" t="s">
        <v>68</v>
      </c>
    </row>
    <row r="9530" spans="1:5" x14ac:dyDescent="0.3">
      <c r="A9530" t="s">
        <v>18549</v>
      </c>
      <c r="B9530" t="s">
        <v>18550</v>
      </c>
      <c r="C9530" s="1">
        <v>45345</v>
      </c>
      <c r="D9530" s="1">
        <v>45653</v>
      </c>
      <c r="E9530" t="s">
        <v>22</v>
      </c>
    </row>
    <row r="9531" spans="1:5" x14ac:dyDescent="0.3">
      <c r="A9531" t="s">
        <v>18551</v>
      </c>
      <c r="B9531" t="s">
        <v>18552</v>
      </c>
      <c r="C9531" s="1">
        <v>45117</v>
      </c>
      <c r="D9531" s="1">
        <v>45777</v>
      </c>
      <c r="E9531" t="s">
        <v>91</v>
      </c>
    </row>
    <row r="9532" spans="1:5" x14ac:dyDescent="0.3">
      <c r="A9532" t="s">
        <v>18553</v>
      </c>
      <c r="B9532" t="s">
        <v>18554</v>
      </c>
      <c r="C9532" s="1">
        <v>44655</v>
      </c>
      <c r="D9532" s="1">
        <v>45025</v>
      </c>
      <c r="E9532" t="s">
        <v>40</v>
      </c>
    </row>
    <row r="9533" spans="1:5" x14ac:dyDescent="0.3">
      <c r="A9533" t="s">
        <v>18555</v>
      </c>
      <c r="B9533" t="s">
        <v>18556</v>
      </c>
      <c r="C9533" s="1">
        <v>45157</v>
      </c>
      <c r="D9533" s="1">
        <v>45752</v>
      </c>
      <c r="E9533" t="s">
        <v>17</v>
      </c>
    </row>
    <row r="9534" spans="1:5" x14ac:dyDescent="0.3">
      <c r="A9534" t="s">
        <v>18557</v>
      </c>
      <c r="B9534" t="s">
        <v>18558</v>
      </c>
      <c r="C9534" s="1">
        <v>45070</v>
      </c>
      <c r="D9534" s="1">
        <v>45586</v>
      </c>
      <c r="E9534" t="s">
        <v>77</v>
      </c>
    </row>
    <row r="9535" spans="1:5" x14ac:dyDescent="0.3">
      <c r="A9535" t="s">
        <v>18559</v>
      </c>
      <c r="B9535" t="s">
        <v>16816</v>
      </c>
      <c r="C9535" s="1">
        <v>45283</v>
      </c>
      <c r="D9535" s="1">
        <v>45713</v>
      </c>
      <c r="E9535" t="s">
        <v>27</v>
      </c>
    </row>
    <row r="9536" spans="1:5" x14ac:dyDescent="0.3">
      <c r="A9536" t="s">
        <v>18560</v>
      </c>
      <c r="B9536" t="s">
        <v>18561</v>
      </c>
      <c r="C9536" s="1">
        <v>45327</v>
      </c>
      <c r="D9536" s="1">
        <v>45607</v>
      </c>
      <c r="E9536" t="s">
        <v>67</v>
      </c>
    </row>
    <row r="9537" spans="1:5" x14ac:dyDescent="0.3">
      <c r="A9537" t="s">
        <v>18562</v>
      </c>
      <c r="B9537" t="s">
        <v>18563</v>
      </c>
      <c r="C9537" s="1">
        <v>44433</v>
      </c>
      <c r="D9537" s="1">
        <v>45224</v>
      </c>
      <c r="E9537" t="s">
        <v>27</v>
      </c>
    </row>
    <row r="9538" spans="1:5" x14ac:dyDescent="0.3">
      <c r="A9538" t="s">
        <v>18564</v>
      </c>
      <c r="B9538" t="s">
        <v>11825</v>
      </c>
      <c r="C9538" s="1">
        <v>45027</v>
      </c>
      <c r="D9538" s="1">
        <v>45640</v>
      </c>
      <c r="E9538" t="s">
        <v>92</v>
      </c>
    </row>
    <row r="9539" spans="1:5" x14ac:dyDescent="0.3">
      <c r="A9539" t="s">
        <v>18565</v>
      </c>
      <c r="B9539" t="s">
        <v>18566</v>
      </c>
      <c r="C9539" s="1">
        <v>45106</v>
      </c>
      <c r="D9539" s="1">
        <v>45358</v>
      </c>
      <c r="E9539" t="s">
        <v>103</v>
      </c>
    </row>
    <row r="9540" spans="1:5" x14ac:dyDescent="0.3">
      <c r="A9540" t="s">
        <v>18567</v>
      </c>
      <c r="B9540" t="s">
        <v>18568</v>
      </c>
      <c r="C9540" s="1">
        <v>44496</v>
      </c>
      <c r="D9540" s="1">
        <v>44820</v>
      </c>
      <c r="E9540" t="s">
        <v>15</v>
      </c>
    </row>
    <row r="9541" spans="1:5" x14ac:dyDescent="0.3">
      <c r="A9541" t="s">
        <v>18569</v>
      </c>
      <c r="B9541" t="s">
        <v>18570</v>
      </c>
      <c r="C9541" s="1">
        <v>44340</v>
      </c>
      <c r="D9541" s="1">
        <v>45436</v>
      </c>
      <c r="E9541" t="s">
        <v>48</v>
      </c>
    </row>
    <row r="9542" spans="1:5" x14ac:dyDescent="0.3">
      <c r="A9542" t="s">
        <v>18571</v>
      </c>
      <c r="B9542" t="s">
        <v>18572</v>
      </c>
      <c r="C9542" s="1">
        <v>44283</v>
      </c>
      <c r="D9542" s="1">
        <v>45797</v>
      </c>
      <c r="E9542" t="s">
        <v>17</v>
      </c>
    </row>
    <row r="9543" spans="1:5" x14ac:dyDescent="0.3">
      <c r="A9543" t="s">
        <v>18573</v>
      </c>
      <c r="B9543" t="s">
        <v>18574</v>
      </c>
      <c r="C9543" s="1">
        <v>45078</v>
      </c>
      <c r="D9543" s="1">
        <v>45404</v>
      </c>
      <c r="E9543" t="s">
        <v>18</v>
      </c>
    </row>
    <row r="9544" spans="1:5" x14ac:dyDescent="0.3">
      <c r="A9544" t="s">
        <v>18575</v>
      </c>
      <c r="B9544" t="s">
        <v>18576</v>
      </c>
      <c r="C9544" s="1">
        <v>44777</v>
      </c>
      <c r="D9544" s="1">
        <v>45385</v>
      </c>
      <c r="E9544" t="s">
        <v>26</v>
      </c>
    </row>
    <row r="9545" spans="1:5" x14ac:dyDescent="0.3">
      <c r="A9545" t="s">
        <v>18577</v>
      </c>
      <c r="B9545" t="s">
        <v>18578</v>
      </c>
      <c r="C9545" s="1">
        <v>44694</v>
      </c>
      <c r="D9545" s="1">
        <v>45757</v>
      </c>
      <c r="E9545" t="s">
        <v>39</v>
      </c>
    </row>
    <row r="9546" spans="1:5" x14ac:dyDescent="0.3">
      <c r="A9546" t="s">
        <v>18579</v>
      </c>
      <c r="B9546" t="s">
        <v>18580</v>
      </c>
      <c r="C9546" s="1">
        <v>44471</v>
      </c>
      <c r="D9546" s="1">
        <v>45546</v>
      </c>
      <c r="E9546" t="s">
        <v>71</v>
      </c>
    </row>
    <row r="9547" spans="1:5" x14ac:dyDescent="0.3">
      <c r="A9547" t="s">
        <v>18581</v>
      </c>
      <c r="B9547" t="s">
        <v>18582</v>
      </c>
      <c r="C9547" s="1">
        <v>44005</v>
      </c>
      <c r="D9547" s="1">
        <v>44684</v>
      </c>
      <c r="E9547" t="s">
        <v>8</v>
      </c>
    </row>
    <row r="9548" spans="1:5" x14ac:dyDescent="0.3">
      <c r="A9548" t="s">
        <v>18583</v>
      </c>
      <c r="B9548" t="s">
        <v>18584</v>
      </c>
      <c r="C9548" s="1">
        <v>44127</v>
      </c>
      <c r="D9548" s="1">
        <v>45673</v>
      </c>
      <c r="E9548" t="s">
        <v>37</v>
      </c>
    </row>
    <row r="9549" spans="1:5" x14ac:dyDescent="0.3">
      <c r="A9549" t="s">
        <v>18585</v>
      </c>
      <c r="B9549" t="s">
        <v>16316</v>
      </c>
      <c r="C9549" s="1">
        <v>44193</v>
      </c>
      <c r="D9549" s="1">
        <v>45754</v>
      </c>
      <c r="E9549" t="s">
        <v>86</v>
      </c>
    </row>
    <row r="9550" spans="1:5" x14ac:dyDescent="0.3">
      <c r="A9550" t="s">
        <v>18586</v>
      </c>
      <c r="B9550" t="s">
        <v>9372</v>
      </c>
      <c r="C9550" s="1">
        <v>44148</v>
      </c>
      <c r="D9550" s="1">
        <v>44250</v>
      </c>
      <c r="E9550" t="s">
        <v>33</v>
      </c>
    </row>
    <row r="9551" spans="1:5" x14ac:dyDescent="0.3">
      <c r="A9551" t="s">
        <v>18587</v>
      </c>
      <c r="B9551" t="s">
        <v>18588</v>
      </c>
      <c r="C9551" s="1">
        <v>45145</v>
      </c>
      <c r="D9551" s="1">
        <v>45795</v>
      </c>
      <c r="E9551" t="s">
        <v>55</v>
      </c>
    </row>
    <row r="9552" spans="1:5" x14ac:dyDescent="0.3">
      <c r="A9552" t="s">
        <v>18589</v>
      </c>
      <c r="B9552" t="s">
        <v>18590</v>
      </c>
      <c r="C9552" s="1">
        <v>44767</v>
      </c>
      <c r="D9552" s="1">
        <v>44953</v>
      </c>
      <c r="E9552" t="s">
        <v>10</v>
      </c>
    </row>
    <row r="9553" spans="1:5" x14ac:dyDescent="0.3">
      <c r="A9553" t="s">
        <v>18591</v>
      </c>
      <c r="B9553" t="s">
        <v>18592</v>
      </c>
      <c r="C9553" s="1">
        <v>44511</v>
      </c>
      <c r="D9553" s="1">
        <v>45123</v>
      </c>
      <c r="E9553" t="s">
        <v>79</v>
      </c>
    </row>
    <row r="9554" spans="1:5" x14ac:dyDescent="0.3">
      <c r="A9554" t="s">
        <v>18593</v>
      </c>
      <c r="B9554" t="s">
        <v>18594</v>
      </c>
      <c r="C9554" s="1">
        <v>44986</v>
      </c>
      <c r="D9554" s="1">
        <v>45006</v>
      </c>
      <c r="E9554" t="s">
        <v>15</v>
      </c>
    </row>
    <row r="9555" spans="1:5" x14ac:dyDescent="0.3">
      <c r="A9555" t="s">
        <v>18595</v>
      </c>
      <c r="B9555" t="s">
        <v>18596</v>
      </c>
      <c r="C9555" s="1">
        <v>44857</v>
      </c>
      <c r="D9555" s="1">
        <v>45232</v>
      </c>
      <c r="E9555" t="s">
        <v>71</v>
      </c>
    </row>
    <row r="9556" spans="1:5" x14ac:dyDescent="0.3">
      <c r="A9556" t="s">
        <v>18597</v>
      </c>
      <c r="B9556" t="s">
        <v>18598</v>
      </c>
      <c r="C9556" s="1">
        <v>44355</v>
      </c>
      <c r="D9556" s="1">
        <v>45449</v>
      </c>
      <c r="E9556" t="s">
        <v>75</v>
      </c>
    </row>
    <row r="9557" spans="1:5" x14ac:dyDescent="0.3">
      <c r="A9557" t="s">
        <v>18599</v>
      </c>
      <c r="B9557" t="s">
        <v>18600</v>
      </c>
      <c r="C9557" s="1">
        <v>45387</v>
      </c>
      <c r="D9557" s="1">
        <v>45689</v>
      </c>
      <c r="E9557" t="s">
        <v>50</v>
      </c>
    </row>
    <row r="9558" spans="1:5" x14ac:dyDescent="0.3">
      <c r="A9558" t="s">
        <v>18601</v>
      </c>
      <c r="B9558" t="s">
        <v>18602</v>
      </c>
      <c r="C9558" s="1">
        <v>44441</v>
      </c>
      <c r="D9558" s="1">
        <v>44635</v>
      </c>
      <c r="E9558" t="s">
        <v>85</v>
      </c>
    </row>
    <row r="9559" spans="1:5" x14ac:dyDescent="0.3">
      <c r="A9559" t="s">
        <v>18603</v>
      </c>
      <c r="B9559" t="s">
        <v>18604</v>
      </c>
      <c r="C9559" s="1">
        <v>44525</v>
      </c>
      <c r="D9559" s="1">
        <v>44818</v>
      </c>
      <c r="E9559" t="s">
        <v>49</v>
      </c>
    </row>
    <row r="9560" spans="1:5" x14ac:dyDescent="0.3">
      <c r="A9560" t="s">
        <v>18605</v>
      </c>
      <c r="B9560" t="s">
        <v>18606</v>
      </c>
      <c r="C9560" s="1">
        <v>44283</v>
      </c>
      <c r="D9560" s="1">
        <v>45518</v>
      </c>
      <c r="E9560" t="s">
        <v>35</v>
      </c>
    </row>
    <row r="9561" spans="1:5" x14ac:dyDescent="0.3">
      <c r="A9561" t="s">
        <v>18607</v>
      </c>
      <c r="B9561" t="s">
        <v>18608</v>
      </c>
      <c r="C9561" s="1">
        <v>45131</v>
      </c>
      <c r="D9561" s="1">
        <v>45489</v>
      </c>
      <c r="E9561" t="s">
        <v>47</v>
      </c>
    </row>
    <row r="9562" spans="1:5" x14ac:dyDescent="0.3">
      <c r="A9562" t="s">
        <v>18609</v>
      </c>
      <c r="B9562" t="s">
        <v>18610</v>
      </c>
      <c r="C9562" s="1">
        <v>45422</v>
      </c>
      <c r="D9562" s="1">
        <v>45698</v>
      </c>
      <c r="E9562" t="s">
        <v>28</v>
      </c>
    </row>
    <row r="9563" spans="1:5" x14ac:dyDescent="0.3">
      <c r="A9563" t="s">
        <v>18611</v>
      </c>
      <c r="B9563" t="s">
        <v>18612</v>
      </c>
      <c r="C9563" s="1">
        <v>44859</v>
      </c>
      <c r="D9563" s="1">
        <v>44993</v>
      </c>
      <c r="E9563" t="s">
        <v>31</v>
      </c>
    </row>
    <row r="9564" spans="1:5" x14ac:dyDescent="0.3">
      <c r="A9564" t="s">
        <v>18613</v>
      </c>
      <c r="B9564" t="s">
        <v>18614</v>
      </c>
      <c r="C9564" s="1">
        <v>45079</v>
      </c>
      <c r="D9564" s="1">
        <v>45608</v>
      </c>
      <c r="E9564" t="s">
        <v>75</v>
      </c>
    </row>
    <row r="9565" spans="1:5" x14ac:dyDescent="0.3">
      <c r="A9565" t="s">
        <v>18615</v>
      </c>
      <c r="B9565" t="s">
        <v>18616</v>
      </c>
      <c r="C9565" s="1">
        <v>45408</v>
      </c>
      <c r="D9565" s="1">
        <v>45693</v>
      </c>
      <c r="E9565" t="s">
        <v>63</v>
      </c>
    </row>
    <row r="9566" spans="1:5" x14ac:dyDescent="0.3">
      <c r="A9566" t="s">
        <v>18617</v>
      </c>
      <c r="B9566" t="s">
        <v>18618</v>
      </c>
      <c r="C9566" s="1">
        <v>44916</v>
      </c>
      <c r="D9566" s="1">
        <v>45590</v>
      </c>
      <c r="E9566" t="s">
        <v>30</v>
      </c>
    </row>
    <row r="9567" spans="1:5" x14ac:dyDescent="0.3">
      <c r="A9567" t="s">
        <v>18619</v>
      </c>
      <c r="B9567" t="s">
        <v>18620</v>
      </c>
      <c r="C9567" s="1">
        <v>44506</v>
      </c>
      <c r="D9567" s="1">
        <v>44865</v>
      </c>
      <c r="E9567" t="s">
        <v>20</v>
      </c>
    </row>
    <row r="9568" spans="1:5" x14ac:dyDescent="0.3">
      <c r="A9568" t="s">
        <v>18621</v>
      </c>
      <c r="B9568" t="s">
        <v>18622</v>
      </c>
      <c r="C9568" s="1">
        <v>44948</v>
      </c>
      <c r="D9568" s="1">
        <v>45688</v>
      </c>
      <c r="E9568" t="s">
        <v>25</v>
      </c>
    </row>
    <row r="9569" spans="1:5" x14ac:dyDescent="0.3">
      <c r="A9569" t="s">
        <v>18623</v>
      </c>
      <c r="B9569" t="s">
        <v>18624</v>
      </c>
      <c r="C9569" s="1">
        <v>45067</v>
      </c>
      <c r="D9569" s="1">
        <v>45507</v>
      </c>
      <c r="E9569" t="s">
        <v>10</v>
      </c>
    </row>
    <row r="9570" spans="1:5" x14ac:dyDescent="0.3">
      <c r="A9570" t="s">
        <v>18625</v>
      </c>
      <c r="B9570" t="s">
        <v>18626</v>
      </c>
      <c r="C9570" s="1">
        <v>44627</v>
      </c>
      <c r="D9570" s="1">
        <v>45368</v>
      </c>
      <c r="E9570" t="s">
        <v>54</v>
      </c>
    </row>
    <row r="9571" spans="1:5" x14ac:dyDescent="0.3">
      <c r="A9571" t="s">
        <v>18627</v>
      </c>
      <c r="B9571" t="s">
        <v>18628</v>
      </c>
      <c r="C9571" s="1">
        <v>45226</v>
      </c>
      <c r="D9571" s="1">
        <v>45270</v>
      </c>
      <c r="E9571" t="s">
        <v>37</v>
      </c>
    </row>
    <row r="9572" spans="1:5" x14ac:dyDescent="0.3">
      <c r="A9572" t="s">
        <v>18629</v>
      </c>
      <c r="B9572" t="s">
        <v>18630</v>
      </c>
      <c r="C9572" s="1">
        <v>44120</v>
      </c>
      <c r="D9572" s="1">
        <v>45335</v>
      </c>
      <c r="E9572" t="s">
        <v>5</v>
      </c>
    </row>
    <row r="9573" spans="1:5" x14ac:dyDescent="0.3">
      <c r="A9573" t="s">
        <v>18631</v>
      </c>
      <c r="B9573" t="s">
        <v>18632</v>
      </c>
      <c r="C9573" s="1">
        <v>44040</v>
      </c>
      <c r="D9573" s="1">
        <v>45453</v>
      </c>
      <c r="E9573" t="s">
        <v>72</v>
      </c>
    </row>
    <row r="9574" spans="1:5" x14ac:dyDescent="0.3">
      <c r="A9574" t="s">
        <v>18633</v>
      </c>
      <c r="B9574" t="s">
        <v>18634</v>
      </c>
      <c r="C9574" s="1">
        <v>45017</v>
      </c>
      <c r="D9574" s="1">
        <v>45632</v>
      </c>
      <c r="E9574" t="s">
        <v>5</v>
      </c>
    </row>
    <row r="9575" spans="1:5" x14ac:dyDescent="0.3">
      <c r="A9575" t="s">
        <v>18635</v>
      </c>
      <c r="B9575" t="s">
        <v>18636</v>
      </c>
      <c r="C9575" s="1">
        <v>44645</v>
      </c>
      <c r="D9575" s="1">
        <v>44779</v>
      </c>
      <c r="E9575" t="s">
        <v>63</v>
      </c>
    </row>
    <row r="9576" spans="1:5" x14ac:dyDescent="0.3">
      <c r="A9576" t="s">
        <v>18637</v>
      </c>
      <c r="B9576" t="s">
        <v>18638</v>
      </c>
      <c r="C9576" s="1">
        <v>44188</v>
      </c>
      <c r="D9576" s="1">
        <v>44838</v>
      </c>
      <c r="E9576" t="s">
        <v>70</v>
      </c>
    </row>
    <row r="9577" spans="1:5" x14ac:dyDescent="0.3">
      <c r="A9577" t="s">
        <v>18639</v>
      </c>
      <c r="B9577" t="s">
        <v>18640</v>
      </c>
      <c r="C9577" s="1">
        <v>45148</v>
      </c>
      <c r="D9577" s="1">
        <v>45220</v>
      </c>
      <c r="E9577" t="s">
        <v>23</v>
      </c>
    </row>
    <row r="9578" spans="1:5" x14ac:dyDescent="0.3">
      <c r="A9578" t="s">
        <v>18641</v>
      </c>
      <c r="B9578" t="s">
        <v>18642</v>
      </c>
      <c r="C9578" s="1">
        <v>44603</v>
      </c>
      <c r="D9578" s="1">
        <v>44808</v>
      </c>
      <c r="E9578" t="s">
        <v>56</v>
      </c>
    </row>
    <row r="9579" spans="1:5" x14ac:dyDescent="0.3">
      <c r="A9579" t="s">
        <v>18643</v>
      </c>
      <c r="B9579" t="s">
        <v>18644</v>
      </c>
      <c r="C9579" s="1">
        <v>44324</v>
      </c>
      <c r="D9579" s="1">
        <v>45333</v>
      </c>
      <c r="E9579" t="s">
        <v>38</v>
      </c>
    </row>
    <row r="9580" spans="1:5" x14ac:dyDescent="0.3">
      <c r="A9580" t="s">
        <v>18645</v>
      </c>
      <c r="B9580" t="s">
        <v>18646</v>
      </c>
      <c r="C9580" s="1">
        <v>45147</v>
      </c>
      <c r="D9580" s="1">
        <v>45506</v>
      </c>
      <c r="E9580" t="s">
        <v>45</v>
      </c>
    </row>
    <row r="9581" spans="1:5" x14ac:dyDescent="0.3">
      <c r="A9581" t="s">
        <v>18647</v>
      </c>
      <c r="B9581" t="s">
        <v>18648</v>
      </c>
      <c r="C9581" s="1">
        <v>44857</v>
      </c>
      <c r="D9581" s="1">
        <v>45255</v>
      </c>
      <c r="E9581" t="s">
        <v>36</v>
      </c>
    </row>
    <row r="9582" spans="1:5" x14ac:dyDescent="0.3">
      <c r="A9582" t="s">
        <v>18649</v>
      </c>
      <c r="B9582" t="s">
        <v>18650</v>
      </c>
      <c r="C9582" s="1">
        <v>44915</v>
      </c>
      <c r="D9582" s="1">
        <v>44915</v>
      </c>
      <c r="E9582" t="s">
        <v>24</v>
      </c>
    </row>
    <row r="9583" spans="1:5" x14ac:dyDescent="0.3">
      <c r="A9583" t="s">
        <v>18651</v>
      </c>
      <c r="B9583" t="s">
        <v>18652</v>
      </c>
      <c r="C9583" s="1">
        <v>45350</v>
      </c>
      <c r="D9583" s="1">
        <v>45534</v>
      </c>
      <c r="E9583" t="s">
        <v>103</v>
      </c>
    </row>
    <row r="9584" spans="1:5" x14ac:dyDescent="0.3">
      <c r="A9584" t="s">
        <v>18653</v>
      </c>
      <c r="B9584" t="s">
        <v>14180</v>
      </c>
      <c r="C9584" s="1">
        <v>44471</v>
      </c>
      <c r="D9584" s="1">
        <v>45504</v>
      </c>
      <c r="E9584" t="s">
        <v>88</v>
      </c>
    </row>
    <row r="9585" spans="1:5" x14ac:dyDescent="0.3">
      <c r="A9585" t="s">
        <v>18654</v>
      </c>
      <c r="B9585" t="s">
        <v>18655</v>
      </c>
      <c r="C9585" s="1">
        <v>45391</v>
      </c>
      <c r="D9585" s="1">
        <v>45650</v>
      </c>
      <c r="E9585" t="s">
        <v>98</v>
      </c>
    </row>
    <row r="9586" spans="1:5" x14ac:dyDescent="0.3">
      <c r="A9586" t="s">
        <v>18656</v>
      </c>
      <c r="B9586" t="s">
        <v>18657</v>
      </c>
      <c r="C9586" s="1">
        <v>44887</v>
      </c>
      <c r="D9586" s="1">
        <v>45698</v>
      </c>
      <c r="E9586" t="s">
        <v>62</v>
      </c>
    </row>
    <row r="9587" spans="1:5" x14ac:dyDescent="0.3">
      <c r="A9587" t="s">
        <v>18658</v>
      </c>
      <c r="B9587" t="s">
        <v>1347</v>
      </c>
      <c r="C9587" s="1">
        <v>45001</v>
      </c>
      <c r="D9587" s="1">
        <v>45424</v>
      </c>
      <c r="E9587" t="s">
        <v>7</v>
      </c>
    </row>
    <row r="9588" spans="1:5" x14ac:dyDescent="0.3">
      <c r="A9588" t="s">
        <v>18659</v>
      </c>
      <c r="B9588" t="s">
        <v>18660</v>
      </c>
      <c r="C9588" s="1">
        <v>44006</v>
      </c>
      <c r="D9588" s="1">
        <v>45078</v>
      </c>
      <c r="E9588" t="s">
        <v>43</v>
      </c>
    </row>
    <row r="9589" spans="1:5" x14ac:dyDescent="0.3">
      <c r="A9589" t="s">
        <v>18661</v>
      </c>
      <c r="B9589" t="s">
        <v>18662</v>
      </c>
      <c r="C9589" s="1">
        <v>45195</v>
      </c>
      <c r="D9589" s="1">
        <v>45372</v>
      </c>
      <c r="E9589" t="s">
        <v>98</v>
      </c>
    </row>
    <row r="9590" spans="1:5" x14ac:dyDescent="0.3">
      <c r="A9590" t="s">
        <v>18663</v>
      </c>
      <c r="B9590" t="s">
        <v>18664</v>
      </c>
      <c r="C9590" s="1">
        <v>45334</v>
      </c>
      <c r="D9590" s="1">
        <v>45795</v>
      </c>
      <c r="E9590" t="s">
        <v>57</v>
      </c>
    </row>
    <row r="9591" spans="1:5" x14ac:dyDescent="0.3">
      <c r="A9591" t="s">
        <v>18665</v>
      </c>
      <c r="B9591" t="s">
        <v>18666</v>
      </c>
      <c r="C9591" s="1">
        <v>44282</v>
      </c>
      <c r="D9591" s="1">
        <v>45711</v>
      </c>
      <c r="E9591" t="s">
        <v>82</v>
      </c>
    </row>
    <row r="9592" spans="1:5" x14ac:dyDescent="0.3">
      <c r="A9592" t="s">
        <v>18667</v>
      </c>
      <c r="B9592" t="s">
        <v>18668</v>
      </c>
      <c r="C9592" s="1">
        <v>44641</v>
      </c>
      <c r="D9592" s="1">
        <v>44865</v>
      </c>
      <c r="E9592" t="s">
        <v>52</v>
      </c>
    </row>
    <row r="9593" spans="1:5" x14ac:dyDescent="0.3">
      <c r="A9593" t="s">
        <v>18669</v>
      </c>
      <c r="B9593" t="s">
        <v>18670</v>
      </c>
      <c r="C9593" s="1">
        <v>45063</v>
      </c>
      <c r="D9593" s="1">
        <v>45430</v>
      </c>
      <c r="E9593" t="s">
        <v>57</v>
      </c>
    </row>
    <row r="9594" spans="1:5" x14ac:dyDescent="0.3">
      <c r="A9594" t="s">
        <v>18671</v>
      </c>
      <c r="B9594" t="s">
        <v>18672</v>
      </c>
      <c r="C9594" s="1">
        <v>44756</v>
      </c>
      <c r="D9594" s="1">
        <v>45743</v>
      </c>
      <c r="E9594" t="s">
        <v>81</v>
      </c>
    </row>
    <row r="9595" spans="1:5" x14ac:dyDescent="0.3">
      <c r="A9595" t="s">
        <v>18673</v>
      </c>
      <c r="B9595" t="s">
        <v>18674</v>
      </c>
      <c r="C9595" s="1">
        <v>44506</v>
      </c>
      <c r="D9595" s="1">
        <v>44783</v>
      </c>
      <c r="E9595" t="s">
        <v>82</v>
      </c>
    </row>
    <row r="9596" spans="1:5" x14ac:dyDescent="0.3">
      <c r="A9596" t="s">
        <v>18675</v>
      </c>
      <c r="B9596" t="s">
        <v>18676</v>
      </c>
      <c r="C9596" s="1">
        <v>44451</v>
      </c>
      <c r="D9596" s="1">
        <v>44567</v>
      </c>
      <c r="E9596" t="s">
        <v>71</v>
      </c>
    </row>
    <row r="9597" spans="1:5" x14ac:dyDescent="0.3">
      <c r="A9597" t="s">
        <v>18677</v>
      </c>
      <c r="B9597" t="s">
        <v>18678</v>
      </c>
      <c r="C9597" s="1">
        <v>45061</v>
      </c>
      <c r="D9597" s="1">
        <v>45776</v>
      </c>
      <c r="E9597" t="s">
        <v>68</v>
      </c>
    </row>
    <row r="9598" spans="1:5" x14ac:dyDescent="0.3">
      <c r="A9598" t="s">
        <v>18679</v>
      </c>
      <c r="B9598" t="s">
        <v>18680</v>
      </c>
      <c r="C9598" s="1">
        <v>44843</v>
      </c>
      <c r="D9598" s="1">
        <v>45381</v>
      </c>
      <c r="E9598" t="s">
        <v>21</v>
      </c>
    </row>
    <row r="9599" spans="1:5" x14ac:dyDescent="0.3">
      <c r="A9599" t="s">
        <v>18681</v>
      </c>
      <c r="B9599" t="s">
        <v>5966</v>
      </c>
      <c r="C9599" s="1">
        <v>45016</v>
      </c>
      <c r="D9599" s="1">
        <v>45639</v>
      </c>
      <c r="E9599" t="s">
        <v>69</v>
      </c>
    </row>
    <row r="9600" spans="1:5" x14ac:dyDescent="0.3">
      <c r="A9600" t="s">
        <v>18682</v>
      </c>
      <c r="B9600" t="s">
        <v>18683</v>
      </c>
      <c r="C9600" s="1">
        <v>44355</v>
      </c>
      <c r="D9600" s="1">
        <v>45417</v>
      </c>
      <c r="E9600" t="s">
        <v>45</v>
      </c>
    </row>
    <row r="9601" spans="1:5" x14ac:dyDescent="0.3">
      <c r="A9601" t="s">
        <v>18684</v>
      </c>
      <c r="B9601" t="s">
        <v>18685</v>
      </c>
      <c r="C9601" s="1">
        <v>44257</v>
      </c>
      <c r="D9601" s="1">
        <v>45142</v>
      </c>
      <c r="E9601" t="s">
        <v>26</v>
      </c>
    </row>
    <row r="9602" spans="1:5" x14ac:dyDescent="0.3">
      <c r="A9602" t="s">
        <v>18686</v>
      </c>
      <c r="B9602" t="s">
        <v>18687</v>
      </c>
      <c r="C9602" s="1">
        <v>45223</v>
      </c>
      <c r="D9602" s="1">
        <v>45512</v>
      </c>
      <c r="E9602" t="s">
        <v>51</v>
      </c>
    </row>
    <row r="9603" spans="1:5" x14ac:dyDescent="0.3">
      <c r="A9603" t="s">
        <v>18688</v>
      </c>
      <c r="B9603" t="s">
        <v>18689</v>
      </c>
      <c r="C9603" s="1">
        <v>44960</v>
      </c>
      <c r="D9603" s="1">
        <v>45420</v>
      </c>
      <c r="E9603" t="s">
        <v>61</v>
      </c>
    </row>
    <row r="9604" spans="1:5" x14ac:dyDescent="0.3">
      <c r="A9604" t="s">
        <v>18690</v>
      </c>
      <c r="B9604" t="s">
        <v>18691</v>
      </c>
      <c r="C9604" s="1">
        <v>45360</v>
      </c>
      <c r="D9604" s="1">
        <v>45450</v>
      </c>
      <c r="E9604" t="s">
        <v>60</v>
      </c>
    </row>
    <row r="9605" spans="1:5" x14ac:dyDescent="0.3">
      <c r="A9605" t="s">
        <v>18692</v>
      </c>
      <c r="B9605" t="s">
        <v>18693</v>
      </c>
      <c r="C9605" s="1">
        <v>44874</v>
      </c>
      <c r="D9605" s="1">
        <v>45168</v>
      </c>
      <c r="E9605" t="s">
        <v>14</v>
      </c>
    </row>
    <row r="9606" spans="1:5" x14ac:dyDescent="0.3">
      <c r="A9606" t="s">
        <v>18694</v>
      </c>
      <c r="B9606" t="s">
        <v>18695</v>
      </c>
      <c r="C9606" s="1">
        <v>44367</v>
      </c>
      <c r="D9606" s="1">
        <v>44845</v>
      </c>
      <c r="E9606" t="s">
        <v>90</v>
      </c>
    </row>
    <row r="9607" spans="1:5" x14ac:dyDescent="0.3">
      <c r="A9607" t="s">
        <v>18696</v>
      </c>
      <c r="B9607" t="s">
        <v>18697</v>
      </c>
      <c r="C9607" s="1">
        <v>44134</v>
      </c>
      <c r="D9607" s="1">
        <v>45614</v>
      </c>
      <c r="E9607" t="s">
        <v>62</v>
      </c>
    </row>
    <row r="9608" spans="1:5" x14ac:dyDescent="0.3">
      <c r="A9608" t="s">
        <v>18698</v>
      </c>
      <c r="B9608" t="s">
        <v>18699</v>
      </c>
      <c r="C9608" s="1">
        <v>44036</v>
      </c>
      <c r="D9608" s="1">
        <v>44789</v>
      </c>
      <c r="E9608" t="s">
        <v>99</v>
      </c>
    </row>
    <row r="9609" spans="1:5" x14ac:dyDescent="0.3">
      <c r="A9609" t="s">
        <v>18700</v>
      </c>
      <c r="B9609" t="s">
        <v>18701</v>
      </c>
      <c r="C9609" s="1">
        <v>44132</v>
      </c>
      <c r="D9609" s="1">
        <v>44449</v>
      </c>
      <c r="E9609" t="s">
        <v>44</v>
      </c>
    </row>
    <row r="9610" spans="1:5" x14ac:dyDescent="0.3">
      <c r="A9610" t="s">
        <v>18702</v>
      </c>
      <c r="B9610" t="s">
        <v>18703</v>
      </c>
      <c r="C9610" s="1">
        <v>45374</v>
      </c>
      <c r="D9610" s="1">
        <v>45558</v>
      </c>
      <c r="E9610" t="s">
        <v>100</v>
      </c>
    </row>
    <row r="9611" spans="1:5" x14ac:dyDescent="0.3">
      <c r="A9611" t="s">
        <v>18704</v>
      </c>
      <c r="B9611" t="s">
        <v>18705</v>
      </c>
      <c r="C9611" s="1">
        <v>45141</v>
      </c>
      <c r="D9611" s="1">
        <v>45403</v>
      </c>
      <c r="E9611" t="s">
        <v>90</v>
      </c>
    </row>
    <row r="9612" spans="1:5" x14ac:dyDescent="0.3">
      <c r="A9612" t="s">
        <v>18706</v>
      </c>
      <c r="B9612" t="s">
        <v>18707</v>
      </c>
      <c r="C9612" s="1">
        <v>44567</v>
      </c>
      <c r="D9612" s="1">
        <v>45706</v>
      </c>
      <c r="E9612" t="s">
        <v>96</v>
      </c>
    </row>
    <row r="9613" spans="1:5" x14ac:dyDescent="0.3">
      <c r="A9613" t="s">
        <v>18708</v>
      </c>
      <c r="B9613" t="s">
        <v>18709</v>
      </c>
      <c r="C9613" s="1">
        <v>44490</v>
      </c>
      <c r="D9613" s="1">
        <v>45529</v>
      </c>
      <c r="E9613" t="s">
        <v>83</v>
      </c>
    </row>
    <row r="9614" spans="1:5" x14ac:dyDescent="0.3">
      <c r="A9614" t="s">
        <v>18710</v>
      </c>
      <c r="B9614" t="s">
        <v>18711</v>
      </c>
      <c r="C9614" s="1">
        <v>44285</v>
      </c>
      <c r="D9614" s="1">
        <v>45154</v>
      </c>
      <c r="E9614" t="s">
        <v>56</v>
      </c>
    </row>
    <row r="9615" spans="1:5" x14ac:dyDescent="0.3">
      <c r="A9615" t="s">
        <v>18712</v>
      </c>
      <c r="B9615" t="s">
        <v>18713</v>
      </c>
      <c r="C9615" s="1">
        <v>44701</v>
      </c>
      <c r="D9615" s="1">
        <v>44789</v>
      </c>
      <c r="E9615" t="s">
        <v>99</v>
      </c>
    </row>
    <row r="9616" spans="1:5" x14ac:dyDescent="0.3">
      <c r="A9616" t="s">
        <v>18714</v>
      </c>
      <c r="B9616" t="s">
        <v>18715</v>
      </c>
      <c r="C9616" s="1">
        <v>44451</v>
      </c>
      <c r="D9616" s="1">
        <v>45394</v>
      </c>
      <c r="E9616" t="s">
        <v>55</v>
      </c>
    </row>
    <row r="9617" spans="1:5" x14ac:dyDescent="0.3">
      <c r="A9617" t="s">
        <v>18716</v>
      </c>
      <c r="B9617" t="s">
        <v>18717</v>
      </c>
      <c r="C9617" s="1">
        <v>44129</v>
      </c>
      <c r="D9617" s="1">
        <v>44540</v>
      </c>
      <c r="E9617" t="s">
        <v>10</v>
      </c>
    </row>
    <row r="9618" spans="1:5" x14ac:dyDescent="0.3">
      <c r="A9618" t="s">
        <v>18718</v>
      </c>
      <c r="B9618" t="s">
        <v>18719</v>
      </c>
      <c r="C9618" s="1">
        <v>45247</v>
      </c>
      <c r="D9618" s="1">
        <v>45250</v>
      </c>
      <c r="E9618" t="s">
        <v>62</v>
      </c>
    </row>
    <row r="9619" spans="1:5" x14ac:dyDescent="0.3">
      <c r="A9619" t="s">
        <v>18720</v>
      </c>
      <c r="B9619" t="s">
        <v>18721</v>
      </c>
      <c r="C9619" s="1">
        <v>44908</v>
      </c>
      <c r="D9619" s="1">
        <v>45792</v>
      </c>
      <c r="E9619" t="s">
        <v>78</v>
      </c>
    </row>
    <row r="9620" spans="1:5" x14ac:dyDescent="0.3">
      <c r="A9620" t="s">
        <v>18722</v>
      </c>
      <c r="B9620" t="s">
        <v>18723</v>
      </c>
      <c r="C9620" s="1">
        <v>45150</v>
      </c>
      <c r="D9620" s="1">
        <v>45389</v>
      </c>
      <c r="E9620" t="s">
        <v>88</v>
      </c>
    </row>
    <row r="9621" spans="1:5" x14ac:dyDescent="0.3">
      <c r="A9621" t="s">
        <v>18724</v>
      </c>
      <c r="B9621" t="s">
        <v>18725</v>
      </c>
      <c r="C9621" s="1">
        <v>45119</v>
      </c>
      <c r="D9621" s="1">
        <v>45167</v>
      </c>
      <c r="E9621" t="s">
        <v>75</v>
      </c>
    </row>
    <row r="9622" spans="1:5" x14ac:dyDescent="0.3">
      <c r="A9622" t="s">
        <v>18726</v>
      </c>
      <c r="B9622" t="s">
        <v>18727</v>
      </c>
      <c r="C9622" s="1">
        <v>44405</v>
      </c>
      <c r="D9622" s="1">
        <v>45428</v>
      </c>
      <c r="E9622" t="s">
        <v>55</v>
      </c>
    </row>
    <row r="9623" spans="1:5" x14ac:dyDescent="0.3">
      <c r="A9623" t="s">
        <v>18728</v>
      </c>
      <c r="B9623" t="s">
        <v>9408</v>
      </c>
      <c r="C9623" s="1">
        <v>45179</v>
      </c>
      <c r="D9623" s="1">
        <v>45711</v>
      </c>
      <c r="E9623" t="s">
        <v>33</v>
      </c>
    </row>
    <row r="9624" spans="1:5" x14ac:dyDescent="0.3">
      <c r="A9624" t="s">
        <v>18729</v>
      </c>
      <c r="B9624" t="s">
        <v>18730</v>
      </c>
      <c r="C9624" s="1">
        <v>45167</v>
      </c>
      <c r="D9624" s="1">
        <v>45599</v>
      </c>
      <c r="E9624" t="s">
        <v>18</v>
      </c>
    </row>
    <row r="9625" spans="1:5" x14ac:dyDescent="0.3">
      <c r="A9625" t="s">
        <v>18731</v>
      </c>
      <c r="B9625" t="s">
        <v>18732</v>
      </c>
      <c r="C9625" s="1">
        <v>44791</v>
      </c>
      <c r="D9625" s="1">
        <v>45389</v>
      </c>
      <c r="E9625" t="s">
        <v>78</v>
      </c>
    </row>
    <row r="9626" spans="1:5" x14ac:dyDescent="0.3">
      <c r="A9626" t="s">
        <v>18733</v>
      </c>
      <c r="B9626" t="s">
        <v>18734</v>
      </c>
      <c r="C9626" s="1">
        <v>44093</v>
      </c>
      <c r="D9626" s="1">
        <v>45552</v>
      </c>
      <c r="E9626" t="s">
        <v>69</v>
      </c>
    </row>
    <row r="9627" spans="1:5" x14ac:dyDescent="0.3">
      <c r="A9627" t="s">
        <v>18735</v>
      </c>
      <c r="B9627" t="s">
        <v>18736</v>
      </c>
      <c r="C9627" s="1">
        <v>44547</v>
      </c>
      <c r="D9627" s="1">
        <v>45169</v>
      </c>
      <c r="E9627" t="s">
        <v>41</v>
      </c>
    </row>
    <row r="9628" spans="1:5" x14ac:dyDescent="0.3">
      <c r="A9628" t="s">
        <v>18737</v>
      </c>
      <c r="B9628" t="s">
        <v>18738</v>
      </c>
      <c r="C9628" s="1">
        <v>44446</v>
      </c>
      <c r="D9628" s="1">
        <v>45129</v>
      </c>
      <c r="E9628" t="s">
        <v>35</v>
      </c>
    </row>
    <row r="9629" spans="1:5" x14ac:dyDescent="0.3">
      <c r="A9629" t="s">
        <v>18739</v>
      </c>
      <c r="B9629" t="s">
        <v>18740</v>
      </c>
      <c r="C9629" s="1">
        <v>45221</v>
      </c>
      <c r="D9629" s="1">
        <v>45746</v>
      </c>
      <c r="E9629" t="s">
        <v>70</v>
      </c>
    </row>
    <row r="9630" spans="1:5" x14ac:dyDescent="0.3">
      <c r="A9630" t="s">
        <v>18741</v>
      </c>
      <c r="B9630" t="s">
        <v>18742</v>
      </c>
      <c r="C9630" s="1">
        <v>43988</v>
      </c>
      <c r="D9630" s="1">
        <v>44732</v>
      </c>
      <c r="E9630" t="s">
        <v>61</v>
      </c>
    </row>
    <row r="9631" spans="1:5" x14ac:dyDescent="0.3">
      <c r="A9631" t="s">
        <v>18743</v>
      </c>
      <c r="B9631" t="s">
        <v>18744</v>
      </c>
      <c r="C9631" s="1">
        <v>44219</v>
      </c>
      <c r="D9631" s="1">
        <v>44289</v>
      </c>
      <c r="E9631" t="s">
        <v>66</v>
      </c>
    </row>
    <row r="9632" spans="1:5" x14ac:dyDescent="0.3">
      <c r="A9632" t="s">
        <v>18745</v>
      </c>
      <c r="B9632" t="s">
        <v>18746</v>
      </c>
      <c r="C9632" s="1">
        <v>44109</v>
      </c>
      <c r="D9632" s="1">
        <v>45431</v>
      </c>
      <c r="E9632" t="s">
        <v>90</v>
      </c>
    </row>
    <row r="9633" spans="1:5" x14ac:dyDescent="0.3">
      <c r="A9633" t="s">
        <v>18747</v>
      </c>
      <c r="B9633" t="s">
        <v>18748</v>
      </c>
      <c r="C9633" s="1">
        <v>45153</v>
      </c>
      <c r="D9633" s="1">
        <v>45313</v>
      </c>
      <c r="E9633" t="s">
        <v>47</v>
      </c>
    </row>
    <row r="9634" spans="1:5" x14ac:dyDescent="0.3">
      <c r="A9634" t="s">
        <v>18749</v>
      </c>
      <c r="B9634" t="s">
        <v>18750</v>
      </c>
      <c r="C9634" s="1">
        <v>45015</v>
      </c>
      <c r="D9634" s="1">
        <v>45092</v>
      </c>
      <c r="E9634" t="s">
        <v>44</v>
      </c>
    </row>
    <row r="9635" spans="1:5" x14ac:dyDescent="0.3">
      <c r="A9635" t="s">
        <v>18751</v>
      </c>
      <c r="B9635" t="s">
        <v>18752</v>
      </c>
      <c r="C9635" s="1">
        <v>45310</v>
      </c>
      <c r="D9635" s="1">
        <v>45790</v>
      </c>
      <c r="E9635" t="s">
        <v>101</v>
      </c>
    </row>
    <row r="9636" spans="1:5" x14ac:dyDescent="0.3">
      <c r="A9636" t="s">
        <v>18753</v>
      </c>
      <c r="B9636" t="s">
        <v>18754</v>
      </c>
      <c r="C9636" s="1">
        <v>44367</v>
      </c>
      <c r="D9636" s="1">
        <v>44655</v>
      </c>
      <c r="E9636" t="s">
        <v>93</v>
      </c>
    </row>
    <row r="9637" spans="1:5" x14ac:dyDescent="0.3">
      <c r="A9637" t="s">
        <v>18755</v>
      </c>
      <c r="B9637" t="s">
        <v>18756</v>
      </c>
      <c r="C9637" s="1">
        <v>44648</v>
      </c>
      <c r="D9637" s="1">
        <v>45618</v>
      </c>
      <c r="E9637" t="s">
        <v>5</v>
      </c>
    </row>
    <row r="9638" spans="1:5" x14ac:dyDescent="0.3">
      <c r="A9638" t="s">
        <v>18757</v>
      </c>
      <c r="B9638" t="s">
        <v>8015</v>
      </c>
      <c r="C9638" s="1">
        <v>45170</v>
      </c>
      <c r="D9638" s="1">
        <v>45415</v>
      </c>
      <c r="E9638" t="s">
        <v>100</v>
      </c>
    </row>
    <row r="9639" spans="1:5" x14ac:dyDescent="0.3">
      <c r="A9639" t="s">
        <v>18758</v>
      </c>
      <c r="B9639" t="s">
        <v>18759</v>
      </c>
      <c r="C9639" s="1">
        <v>45119</v>
      </c>
      <c r="D9639" s="1">
        <v>45754</v>
      </c>
      <c r="E9639" t="s">
        <v>84</v>
      </c>
    </row>
    <row r="9640" spans="1:5" x14ac:dyDescent="0.3">
      <c r="A9640" t="s">
        <v>18760</v>
      </c>
      <c r="B9640" t="s">
        <v>18761</v>
      </c>
      <c r="C9640" s="1">
        <v>45027</v>
      </c>
      <c r="D9640" s="1">
        <v>45336</v>
      </c>
      <c r="E9640" t="s">
        <v>35</v>
      </c>
    </row>
    <row r="9641" spans="1:5" x14ac:dyDescent="0.3">
      <c r="A9641" t="s">
        <v>18762</v>
      </c>
      <c r="B9641" t="s">
        <v>18763</v>
      </c>
      <c r="C9641" s="1">
        <v>44972</v>
      </c>
      <c r="D9641" s="1">
        <v>45700</v>
      </c>
      <c r="E9641" t="s">
        <v>90</v>
      </c>
    </row>
    <row r="9642" spans="1:5" x14ac:dyDescent="0.3">
      <c r="A9642" t="s">
        <v>18764</v>
      </c>
      <c r="B9642" t="s">
        <v>18765</v>
      </c>
      <c r="C9642" s="1">
        <v>44202</v>
      </c>
      <c r="D9642" s="1">
        <v>44970</v>
      </c>
      <c r="E9642" t="s">
        <v>61</v>
      </c>
    </row>
    <row r="9643" spans="1:5" x14ac:dyDescent="0.3">
      <c r="A9643" t="s">
        <v>18766</v>
      </c>
      <c r="B9643" t="s">
        <v>18767</v>
      </c>
      <c r="C9643" s="1">
        <v>45243</v>
      </c>
      <c r="D9643" s="1">
        <v>45394</v>
      </c>
      <c r="E9643" t="s">
        <v>40</v>
      </c>
    </row>
    <row r="9644" spans="1:5" x14ac:dyDescent="0.3">
      <c r="A9644" t="s">
        <v>18768</v>
      </c>
      <c r="B9644" t="s">
        <v>13049</v>
      </c>
      <c r="C9644" s="1">
        <v>44462</v>
      </c>
      <c r="D9644" s="1">
        <v>44742</v>
      </c>
      <c r="E9644" t="s">
        <v>32</v>
      </c>
    </row>
    <row r="9645" spans="1:5" x14ac:dyDescent="0.3">
      <c r="A9645" t="s">
        <v>18769</v>
      </c>
      <c r="B9645" t="s">
        <v>18770</v>
      </c>
      <c r="C9645" s="1">
        <v>44511</v>
      </c>
      <c r="D9645" s="1">
        <v>45085</v>
      </c>
      <c r="E9645" t="s">
        <v>62</v>
      </c>
    </row>
    <row r="9646" spans="1:5" x14ac:dyDescent="0.3">
      <c r="A9646" t="s">
        <v>18771</v>
      </c>
      <c r="B9646" t="s">
        <v>18772</v>
      </c>
      <c r="C9646" s="1">
        <v>44206</v>
      </c>
      <c r="D9646" s="1">
        <v>45356</v>
      </c>
      <c r="E9646" t="s">
        <v>6</v>
      </c>
    </row>
    <row r="9647" spans="1:5" x14ac:dyDescent="0.3">
      <c r="A9647" t="s">
        <v>18773</v>
      </c>
      <c r="B9647" t="s">
        <v>18774</v>
      </c>
      <c r="C9647" s="1">
        <v>45398</v>
      </c>
      <c r="D9647" s="1">
        <v>45566</v>
      </c>
      <c r="E9647" t="s">
        <v>28</v>
      </c>
    </row>
    <row r="9648" spans="1:5" x14ac:dyDescent="0.3">
      <c r="A9648" t="s">
        <v>18775</v>
      </c>
      <c r="B9648" t="s">
        <v>18776</v>
      </c>
      <c r="C9648" s="1">
        <v>44412</v>
      </c>
      <c r="D9648" s="1">
        <v>44572</v>
      </c>
      <c r="E9648" t="s">
        <v>62</v>
      </c>
    </row>
    <row r="9649" spans="1:5" x14ac:dyDescent="0.3">
      <c r="A9649" t="s">
        <v>18777</v>
      </c>
      <c r="B9649" t="s">
        <v>18778</v>
      </c>
      <c r="C9649" s="1">
        <v>44646</v>
      </c>
      <c r="D9649" s="1">
        <v>45645</v>
      </c>
      <c r="E9649" t="s">
        <v>22</v>
      </c>
    </row>
    <row r="9650" spans="1:5" x14ac:dyDescent="0.3">
      <c r="A9650" t="s">
        <v>18779</v>
      </c>
      <c r="B9650" t="s">
        <v>18780</v>
      </c>
      <c r="C9650" s="1">
        <v>45159</v>
      </c>
      <c r="D9650" s="1">
        <v>45453</v>
      </c>
      <c r="E9650" t="s">
        <v>20</v>
      </c>
    </row>
    <row r="9651" spans="1:5" x14ac:dyDescent="0.3">
      <c r="A9651" t="s">
        <v>18781</v>
      </c>
      <c r="B9651" t="s">
        <v>18782</v>
      </c>
      <c r="C9651" s="1">
        <v>44319</v>
      </c>
      <c r="D9651" s="1">
        <v>44720</v>
      </c>
      <c r="E9651" t="s">
        <v>54</v>
      </c>
    </row>
    <row r="9652" spans="1:5" x14ac:dyDescent="0.3">
      <c r="A9652" t="s">
        <v>18783</v>
      </c>
      <c r="B9652" t="s">
        <v>18784</v>
      </c>
      <c r="C9652" s="1">
        <v>44382</v>
      </c>
      <c r="D9652" s="1">
        <v>45230</v>
      </c>
      <c r="E9652" t="s">
        <v>91</v>
      </c>
    </row>
    <row r="9653" spans="1:5" x14ac:dyDescent="0.3">
      <c r="A9653" t="s">
        <v>18785</v>
      </c>
      <c r="B9653" t="s">
        <v>4864</v>
      </c>
      <c r="C9653" s="1">
        <v>44505</v>
      </c>
      <c r="D9653" s="1">
        <v>44786</v>
      </c>
      <c r="E9653" t="s">
        <v>49</v>
      </c>
    </row>
    <row r="9654" spans="1:5" x14ac:dyDescent="0.3">
      <c r="A9654" t="s">
        <v>18786</v>
      </c>
      <c r="B9654" t="s">
        <v>14250</v>
      </c>
      <c r="C9654" s="1">
        <v>44515</v>
      </c>
      <c r="D9654" s="1">
        <v>44652</v>
      </c>
      <c r="E9654" t="s">
        <v>102</v>
      </c>
    </row>
    <row r="9655" spans="1:5" x14ac:dyDescent="0.3">
      <c r="A9655" t="s">
        <v>18787</v>
      </c>
      <c r="B9655" t="s">
        <v>18788</v>
      </c>
      <c r="C9655" s="1">
        <v>44044</v>
      </c>
      <c r="D9655" s="1">
        <v>45562</v>
      </c>
      <c r="E9655" t="s">
        <v>73</v>
      </c>
    </row>
    <row r="9656" spans="1:5" x14ac:dyDescent="0.3">
      <c r="A9656" t="s">
        <v>18789</v>
      </c>
      <c r="B9656" t="s">
        <v>18790</v>
      </c>
      <c r="C9656" s="1">
        <v>44302</v>
      </c>
      <c r="D9656" s="1">
        <v>45612</v>
      </c>
      <c r="E9656" t="s">
        <v>73</v>
      </c>
    </row>
    <row r="9657" spans="1:5" x14ac:dyDescent="0.3">
      <c r="A9657" t="s">
        <v>18791</v>
      </c>
      <c r="B9657" t="s">
        <v>18792</v>
      </c>
      <c r="C9657" s="1">
        <v>44391</v>
      </c>
      <c r="D9657" s="1">
        <v>45798</v>
      </c>
      <c r="E9657" t="s">
        <v>30</v>
      </c>
    </row>
    <row r="9658" spans="1:5" x14ac:dyDescent="0.3">
      <c r="A9658" t="s">
        <v>18793</v>
      </c>
      <c r="B9658" t="s">
        <v>18794</v>
      </c>
      <c r="C9658" s="1">
        <v>44722</v>
      </c>
      <c r="D9658" s="1">
        <v>45481</v>
      </c>
      <c r="E9658" t="s">
        <v>98</v>
      </c>
    </row>
    <row r="9659" spans="1:5" x14ac:dyDescent="0.3">
      <c r="A9659" t="s">
        <v>18795</v>
      </c>
      <c r="B9659" t="s">
        <v>18796</v>
      </c>
      <c r="C9659" s="1">
        <v>45283</v>
      </c>
      <c r="D9659" s="1">
        <v>45439</v>
      </c>
      <c r="E9659" t="s">
        <v>38</v>
      </c>
    </row>
    <row r="9660" spans="1:5" x14ac:dyDescent="0.3">
      <c r="A9660" t="s">
        <v>18797</v>
      </c>
      <c r="B9660" t="s">
        <v>18798</v>
      </c>
      <c r="C9660" s="1">
        <v>44864</v>
      </c>
      <c r="D9660" s="1">
        <v>45169</v>
      </c>
      <c r="E9660" t="s">
        <v>14</v>
      </c>
    </row>
    <row r="9661" spans="1:5" x14ac:dyDescent="0.3">
      <c r="A9661" t="s">
        <v>18799</v>
      </c>
      <c r="B9661" t="s">
        <v>18800</v>
      </c>
      <c r="C9661" s="1">
        <v>44915</v>
      </c>
      <c r="D9661" s="1">
        <v>45158</v>
      </c>
      <c r="E9661" t="s">
        <v>73</v>
      </c>
    </row>
    <row r="9662" spans="1:5" x14ac:dyDescent="0.3">
      <c r="A9662" t="s">
        <v>18801</v>
      </c>
      <c r="B9662" t="s">
        <v>18802</v>
      </c>
      <c r="C9662" s="1">
        <v>45384</v>
      </c>
      <c r="D9662" s="1">
        <v>45756</v>
      </c>
      <c r="E9662" t="s">
        <v>95</v>
      </c>
    </row>
    <row r="9663" spans="1:5" x14ac:dyDescent="0.3">
      <c r="A9663" t="s">
        <v>18803</v>
      </c>
      <c r="B9663" t="s">
        <v>18804</v>
      </c>
      <c r="C9663" s="1">
        <v>44670</v>
      </c>
      <c r="D9663" s="1">
        <v>44975</v>
      </c>
      <c r="E9663" t="s">
        <v>49</v>
      </c>
    </row>
    <row r="9664" spans="1:5" x14ac:dyDescent="0.3">
      <c r="A9664" t="s">
        <v>18805</v>
      </c>
      <c r="B9664" t="s">
        <v>18806</v>
      </c>
      <c r="C9664" s="1">
        <v>44939</v>
      </c>
      <c r="D9664" s="1">
        <v>45442</v>
      </c>
      <c r="E9664" t="s">
        <v>104</v>
      </c>
    </row>
    <row r="9665" spans="1:5" x14ac:dyDescent="0.3">
      <c r="A9665" t="s">
        <v>18807</v>
      </c>
      <c r="B9665" t="s">
        <v>18808</v>
      </c>
      <c r="C9665" s="1">
        <v>44458</v>
      </c>
      <c r="D9665" s="1">
        <v>44606</v>
      </c>
      <c r="E9665" t="s">
        <v>18</v>
      </c>
    </row>
    <row r="9666" spans="1:5" x14ac:dyDescent="0.3">
      <c r="A9666" t="s">
        <v>18809</v>
      </c>
      <c r="B9666" t="s">
        <v>18810</v>
      </c>
      <c r="C9666" s="1">
        <v>45434</v>
      </c>
      <c r="D9666" s="1">
        <v>45496</v>
      </c>
      <c r="E9666" t="s">
        <v>19</v>
      </c>
    </row>
    <row r="9667" spans="1:5" x14ac:dyDescent="0.3">
      <c r="A9667" t="s">
        <v>18811</v>
      </c>
      <c r="B9667" t="s">
        <v>18812</v>
      </c>
      <c r="C9667" s="1">
        <v>44438</v>
      </c>
      <c r="D9667" s="1">
        <v>45271</v>
      </c>
      <c r="E9667" t="s">
        <v>59</v>
      </c>
    </row>
    <row r="9668" spans="1:5" x14ac:dyDescent="0.3">
      <c r="A9668" t="s">
        <v>18813</v>
      </c>
      <c r="B9668" t="s">
        <v>18814</v>
      </c>
      <c r="C9668" s="1">
        <v>44815</v>
      </c>
      <c r="D9668" s="1">
        <v>45406</v>
      </c>
      <c r="E9668" t="s">
        <v>38</v>
      </c>
    </row>
    <row r="9669" spans="1:5" x14ac:dyDescent="0.3">
      <c r="A9669" t="s">
        <v>18815</v>
      </c>
      <c r="B9669" t="s">
        <v>18816</v>
      </c>
      <c r="C9669" s="1">
        <v>44085</v>
      </c>
      <c r="D9669" s="1">
        <v>44516</v>
      </c>
      <c r="E9669" t="s">
        <v>63</v>
      </c>
    </row>
    <row r="9670" spans="1:5" x14ac:dyDescent="0.3">
      <c r="A9670" t="s">
        <v>18817</v>
      </c>
      <c r="B9670" t="s">
        <v>1993</v>
      </c>
      <c r="C9670" s="1">
        <v>44941</v>
      </c>
      <c r="D9670" s="1">
        <v>45516</v>
      </c>
      <c r="E9670" t="s">
        <v>38</v>
      </c>
    </row>
    <row r="9671" spans="1:5" x14ac:dyDescent="0.3">
      <c r="A9671" t="s">
        <v>18818</v>
      </c>
      <c r="B9671" t="s">
        <v>18819</v>
      </c>
      <c r="C9671" s="1">
        <v>44336</v>
      </c>
      <c r="D9671" s="1">
        <v>44871</v>
      </c>
      <c r="E9671" t="s">
        <v>102</v>
      </c>
    </row>
    <row r="9672" spans="1:5" x14ac:dyDescent="0.3">
      <c r="A9672" t="s">
        <v>18820</v>
      </c>
      <c r="B9672" t="s">
        <v>18821</v>
      </c>
      <c r="C9672" s="1">
        <v>44650</v>
      </c>
      <c r="D9672" s="1">
        <v>44795</v>
      </c>
      <c r="E9672" t="s">
        <v>52</v>
      </c>
    </row>
    <row r="9673" spans="1:5" x14ac:dyDescent="0.3">
      <c r="A9673" t="s">
        <v>18822</v>
      </c>
      <c r="B9673" t="s">
        <v>18823</v>
      </c>
      <c r="C9673" s="1">
        <v>45166</v>
      </c>
      <c r="D9673" s="1">
        <v>45573</v>
      </c>
      <c r="E9673" t="s">
        <v>90</v>
      </c>
    </row>
    <row r="9674" spans="1:5" x14ac:dyDescent="0.3">
      <c r="A9674" t="s">
        <v>18824</v>
      </c>
      <c r="B9674" t="s">
        <v>18825</v>
      </c>
      <c r="C9674" s="1">
        <v>44867</v>
      </c>
      <c r="D9674" s="1">
        <v>44911</v>
      </c>
      <c r="E9674" t="s">
        <v>48</v>
      </c>
    </row>
    <row r="9675" spans="1:5" x14ac:dyDescent="0.3">
      <c r="A9675" t="s">
        <v>18826</v>
      </c>
      <c r="B9675" t="s">
        <v>18827</v>
      </c>
      <c r="C9675" s="1">
        <v>45183</v>
      </c>
      <c r="D9675" s="1">
        <v>45485</v>
      </c>
      <c r="E9675" t="s">
        <v>40</v>
      </c>
    </row>
    <row r="9676" spans="1:5" x14ac:dyDescent="0.3">
      <c r="A9676" t="s">
        <v>18828</v>
      </c>
      <c r="B9676" t="s">
        <v>18829</v>
      </c>
      <c r="C9676" s="1">
        <v>44611</v>
      </c>
      <c r="D9676" s="1">
        <v>44964</v>
      </c>
      <c r="E9676" t="s">
        <v>105</v>
      </c>
    </row>
    <row r="9677" spans="1:5" x14ac:dyDescent="0.3">
      <c r="A9677" t="s">
        <v>18830</v>
      </c>
      <c r="B9677" t="s">
        <v>18831</v>
      </c>
      <c r="C9677" s="1">
        <v>44741</v>
      </c>
      <c r="D9677" s="1">
        <v>45477</v>
      </c>
      <c r="E9677" t="s">
        <v>28</v>
      </c>
    </row>
    <row r="9678" spans="1:5" x14ac:dyDescent="0.3">
      <c r="A9678" t="s">
        <v>18832</v>
      </c>
      <c r="B9678" t="s">
        <v>18833</v>
      </c>
      <c r="C9678" s="1">
        <v>44207</v>
      </c>
      <c r="D9678" s="1">
        <v>44489</v>
      </c>
      <c r="E9678" t="s">
        <v>54</v>
      </c>
    </row>
    <row r="9679" spans="1:5" x14ac:dyDescent="0.3">
      <c r="A9679" t="s">
        <v>18834</v>
      </c>
      <c r="B9679" t="s">
        <v>18835</v>
      </c>
      <c r="C9679" s="1">
        <v>45074</v>
      </c>
      <c r="D9679" s="1">
        <v>45343</v>
      </c>
      <c r="E9679" t="s">
        <v>70</v>
      </c>
    </row>
    <row r="9680" spans="1:5" x14ac:dyDescent="0.3">
      <c r="A9680" t="s">
        <v>18836</v>
      </c>
      <c r="B9680" t="s">
        <v>18837</v>
      </c>
      <c r="C9680" s="1">
        <v>44517</v>
      </c>
      <c r="D9680" s="1">
        <v>45597</v>
      </c>
      <c r="E9680" t="s">
        <v>84</v>
      </c>
    </row>
    <row r="9681" spans="1:5" x14ac:dyDescent="0.3">
      <c r="A9681" t="s">
        <v>18838</v>
      </c>
      <c r="B9681" t="s">
        <v>15694</v>
      </c>
      <c r="C9681" s="1">
        <v>45381</v>
      </c>
      <c r="D9681" s="1">
        <v>45629</v>
      </c>
      <c r="E9681" t="s">
        <v>17</v>
      </c>
    </row>
    <row r="9682" spans="1:5" x14ac:dyDescent="0.3">
      <c r="A9682" t="s">
        <v>18839</v>
      </c>
      <c r="B9682" t="s">
        <v>18840</v>
      </c>
      <c r="C9682" s="1">
        <v>44829</v>
      </c>
      <c r="D9682" s="1">
        <v>45073</v>
      </c>
      <c r="E9682" t="s">
        <v>56</v>
      </c>
    </row>
    <row r="9683" spans="1:5" x14ac:dyDescent="0.3">
      <c r="A9683" t="s">
        <v>18841</v>
      </c>
      <c r="B9683" t="s">
        <v>2267</v>
      </c>
      <c r="C9683" s="1">
        <v>44825</v>
      </c>
      <c r="D9683" s="1">
        <v>45751</v>
      </c>
      <c r="E9683" t="s">
        <v>69</v>
      </c>
    </row>
    <row r="9684" spans="1:5" x14ac:dyDescent="0.3">
      <c r="A9684" t="s">
        <v>18842</v>
      </c>
      <c r="B9684" t="s">
        <v>18843</v>
      </c>
      <c r="C9684" s="1">
        <v>44030</v>
      </c>
      <c r="D9684" s="1">
        <v>45755</v>
      </c>
      <c r="E9684" t="s">
        <v>28</v>
      </c>
    </row>
    <row r="9685" spans="1:5" x14ac:dyDescent="0.3">
      <c r="A9685" t="s">
        <v>18844</v>
      </c>
      <c r="B9685" t="s">
        <v>18845</v>
      </c>
      <c r="C9685" s="1">
        <v>45300</v>
      </c>
      <c r="D9685" s="1">
        <v>45676</v>
      </c>
      <c r="E9685" t="s">
        <v>4</v>
      </c>
    </row>
    <row r="9686" spans="1:5" x14ac:dyDescent="0.3">
      <c r="A9686" t="s">
        <v>18846</v>
      </c>
      <c r="B9686" t="s">
        <v>18847</v>
      </c>
      <c r="C9686" s="1">
        <v>45375</v>
      </c>
      <c r="D9686" s="1">
        <v>45444</v>
      </c>
      <c r="E9686" t="s">
        <v>80</v>
      </c>
    </row>
    <row r="9687" spans="1:5" x14ac:dyDescent="0.3">
      <c r="A9687" t="s">
        <v>18848</v>
      </c>
      <c r="B9687" t="s">
        <v>18849</v>
      </c>
      <c r="C9687" s="1">
        <v>43999</v>
      </c>
      <c r="D9687" s="1">
        <v>45038</v>
      </c>
      <c r="E9687" t="s">
        <v>51</v>
      </c>
    </row>
    <row r="9688" spans="1:5" x14ac:dyDescent="0.3">
      <c r="A9688" t="s">
        <v>18850</v>
      </c>
      <c r="B9688" t="s">
        <v>18851</v>
      </c>
      <c r="C9688" s="1">
        <v>44516</v>
      </c>
      <c r="D9688" s="1">
        <v>44820</v>
      </c>
      <c r="E9688" t="s">
        <v>36</v>
      </c>
    </row>
    <row r="9689" spans="1:5" x14ac:dyDescent="0.3">
      <c r="A9689" t="s">
        <v>18852</v>
      </c>
      <c r="B9689" t="s">
        <v>18853</v>
      </c>
      <c r="C9689" s="1">
        <v>44010</v>
      </c>
      <c r="D9689" s="1">
        <v>44834</v>
      </c>
      <c r="E9689" t="s">
        <v>61</v>
      </c>
    </row>
    <row r="9690" spans="1:5" x14ac:dyDescent="0.3">
      <c r="A9690" t="s">
        <v>18854</v>
      </c>
      <c r="B9690" t="s">
        <v>18855</v>
      </c>
      <c r="C9690" s="1">
        <v>45158</v>
      </c>
      <c r="D9690" s="1">
        <v>45410</v>
      </c>
      <c r="E9690" t="s">
        <v>86</v>
      </c>
    </row>
    <row r="9691" spans="1:5" x14ac:dyDescent="0.3">
      <c r="A9691" t="s">
        <v>18856</v>
      </c>
      <c r="B9691" t="s">
        <v>18857</v>
      </c>
      <c r="C9691" s="1">
        <v>44779</v>
      </c>
      <c r="D9691" s="1">
        <v>45581</v>
      </c>
      <c r="E9691" t="s">
        <v>104</v>
      </c>
    </row>
    <row r="9692" spans="1:5" x14ac:dyDescent="0.3">
      <c r="A9692" t="s">
        <v>18858</v>
      </c>
      <c r="B9692" t="s">
        <v>18859</v>
      </c>
      <c r="C9692" s="1">
        <v>45400</v>
      </c>
      <c r="D9692" s="1">
        <v>45651</v>
      </c>
      <c r="E9692" t="s">
        <v>8</v>
      </c>
    </row>
    <row r="9693" spans="1:5" x14ac:dyDescent="0.3">
      <c r="A9693" t="s">
        <v>18860</v>
      </c>
      <c r="B9693" t="s">
        <v>18861</v>
      </c>
      <c r="C9693" s="1">
        <v>44161</v>
      </c>
      <c r="D9693" s="1">
        <v>45277</v>
      </c>
      <c r="E9693" t="s">
        <v>25</v>
      </c>
    </row>
    <row r="9694" spans="1:5" x14ac:dyDescent="0.3">
      <c r="A9694" t="s">
        <v>18862</v>
      </c>
      <c r="B9694" t="s">
        <v>18863</v>
      </c>
      <c r="C9694" s="1">
        <v>45332</v>
      </c>
      <c r="D9694" s="1">
        <v>45752</v>
      </c>
      <c r="E9694" t="s">
        <v>48</v>
      </c>
    </row>
    <row r="9695" spans="1:5" x14ac:dyDescent="0.3">
      <c r="A9695" t="s">
        <v>18864</v>
      </c>
      <c r="B9695" t="s">
        <v>18865</v>
      </c>
      <c r="C9695" s="1">
        <v>44248</v>
      </c>
      <c r="D9695" s="1">
        <v>45519</v>
      </c>
      <c r="E9695" t="s">
        <v>32</v>
      </c>
    </row>
    <row r="9696" spans="1:5" x14ac:dyDescent="0.3">
      <c r="A9696" t="s">
        <v>18866</v>
      </c>
      <c r="B9696" t="s">
        <v>18867</v>
      </c>
      <c r="C9696" s="1">
        <v>44330</v>
      </c>
      <c r="D9696" s="1">
        <v>45161</v>
      </c>
      <c r="E9696" t="s">
        <v>9</v>
      </c>
    </row>
    <row r="9697" spans="1:5" x14ac:dyDescent="0.3">
      <c r="A9697" t="s">
        <v>18868</v>
      </c>
      <c r="B9697" t="s">
        <v>18869</v>
      </c>
      <c r="C9697" s="1">
        <v>45277</v>
      </c>
      <c r="D9697" s="1">
        <v>45303</v>
      </c>
      <c r="E9697" t="s">
        <v>21</v>
      </c>
    </row>
    <row r="9698" spans="1:5" x14ac:dyDescent="0.3">
      <c r="A9698" t="s">
        <v>18870</v>
      </c>
      <c r="B9698" t="s">
        <v>18871</v>
      </c>
      <c r="C9698" s="1">
        <v>44698</v>
      </c>
      <c r="D9698" s="1">
        <v>44851</v>
      </c>
      <c r="E9698" t="s">
        <v>8</v>
      </c>
    </row>
    <row r="9699" spans="1:5" x14ac:dyDescent="0.3">
      <c r="A9699" t="s">
        <v>18872</v>
      </c>
      <c r="B9699" t="s">
        <v>18873</v>
      </c>
      <c r="C9699" s="1">
        <v>44547</v>
      </c>
      <c r="D9699" s="1">
        <v>44930</v>
      </c>
      <c r="E9699" t="s">
        <v>22</v>
      </c>
    </row>
    <row r="9700" spans="1:5" x14ac:dyDescent="0.3">
      <c r="A9700" t="s">
        <v>18874</v>
      </c>
      <c r="B9700" t="s">
        <v>18875</v>
      </c>
      <c r="C9700" s="1">
        <v>44167</v>
      </c>
      <c r="D9700" s="1">
        <v>45574</v>
      </c>
      <c r="E9700" t="s">
        <v>87</v>
      </c>
    </row>
    <row r="9701" spans="1:5" x14ac:dyDescent="0.3">
      <c r="A9701" t="s">
        <v>18876</v>
      </c>
      <c r="B9701" t="s">
        <v>18877</v>
      </c>
      <c r="C9701" s="1">
        <v>44236</v>
      </c>
      <c r="D9701" s="1">
        <v>45561</v>
      </c>
      <c r="E9701" t="s">
        <v>88</v>
      </c>
    </row>
    <row r="9702" spans="1:5" x14ac:dyDescent="0.3">
      <c r="A9702" t="s">
        <v>18878</v>
      </c>
      <c r="B9702" t="s">
        <v>18879</v>
      </c>
      <c r="C9702" s="1">
        <v>44766</v>
      </c>
      <c r="D9702" s="1">
        <v>45792</v>
      </c>
      <c r="E9702" t="s">
        <v>43</v>
      </c>
    </row>
    <row r="9703" spans="1:5" x14ac:dyDescent="0.3">
      <c r="A9703" t="s">
        <v>18880</v>
      </c>
      <c r="B9703" t="s">
        <v>18881</v>
      </c>
      <c r="C9703" s="1">
        <v>45069</v>
      </c>
      <c r="D9703" s="1">
        <v>45684</v>
      </c>
      <c r="E9703" t="s">
        <v>17</v>
      </c>
    </row>
    <row r="9704" spans="1:5" x14ac:dyDescent="0.3">
      <c r="A9704" t="s">
        <v>18882</v>
      </c>
      <c r="B9704" t="s">
        <v>18883</v>
      </c>
      <c r="C9704" s="1">
        <v>45023</v>
      </c>
      <c r="D9704" s="1">
        <v>45541</v>
      </c>
      <c r="E9704" t="s">
        <v>30</v>
      </c>
    </row>
    <row r="9705" spans="1:5" x14ac:dyDescent="0.3">
      <c r="A9705" t="s">
        <v>18884</v>
      </c>
      <c r="B9705" t="s">
        <v>18885</v>
      </c>
      <c r="C9705" s="1">
        <v>44075</v>
      </c>
      <c r="D9705" s="1">
        <v>44224</v>
      </c>
      <c r="E9705" t="s">
        <v>100</v>
      </c>
    </row>
    <row r="9706" spans="1:5" x14ac:dyDescent="0.3">
      <c r="A9706" t="s">
        <v>18886</v>
      </c>
      <c r="B9706" t="s">
        <v>18887</v>
      </c>
      <c r="C9706" s="1">
        <v>44648</v>
      </c>
      <c r="D9706" s="1">
        <v>44915</v>
      </c>
      <c r="E9706" t="s">
        <v>37</v>
      </c>
    </row>
    <row r="9707" spans="1:5" x14ac:dyDescent="0.3">
      <c r="A9707" t="s">
        <v>18888</v>
      </c>
      <c r="B9707" t="s">
        <v>18889</v>
      </c>
      <c r="C9707" s="1">
        <v>44759</v>
      </c>
      <c r="D9707" s="1">
        <v>45203</v>
      </c>
      <c r="E9707" t="s">
        <v>99</v>
      </c>
    </row>
    <row r="9708" spans="1:5" x14ac:dyDescent="0.3">
      <c r="A9708" t="s">
        <v>18890</v>
      </c>
      <c r="B9708" t="s">
        <v>2565</v>
      </c>
      <c r="C9708" s="1">
        <v>44853</v>
      </c>
      <c r="D9708" s="1">
        <v>45758</v>
      </c>
      <c r="E9708" t="s">
        <v>55</v>
      </c>
    </row>
    <row r="9709" spans="1:5" x14ac:dyDescent="0.3">
      <c r="A9709" t="s">
        <v>18891</v>
      </c>
      <c r="B9709" t="s">
        <v>18892</v>
      </c>
      <c r="C9709" s="1">
        <v>44556</v>
      </c>
      <c r="D9709" s="1">
        <v>45504</v>
      </c>
      <c r="E9709" t="s">
        <v>40</v>
      </c>
    </row>
    <row r="9710" spans="1:5" x14ac:dyDescent="0.3">
      <c r="A9710" t="s">
        <v>18893</v>
      </c>
      <c r="B9710" t="s">
        <v>18894</v>
      </c>
      <c r="C9710" s="1">
        <v>44474</v>
      </c>
      <c r="D9710" s="1">
        <v>45789</v>
      </c>
      <c r="E9710" t="s">
        <v>52</v>
      </c>
    </row>
    <row r="9711" spans="1:5" x14ac:dyDescent="0.3">
      <c r="A9711" t="s">
        <v>18895</v>
      </c>
      <c r="B9711" t="s">
        <v>18896</v>
      </c>
      <c r="C9711" s="1">
        <v>45417</v>
      </c>
      <c r="D9711" s="1">
        <v>45497</v>
      </c>
      <c r="E9711" t="s">
        <v>62</v>
      </c>
    </row>
    <row r="9712" spans="1:5" x14ac:dyDescent="0.3">
      <c r="A9712" t="s">
        <v>18897</v>
      </c>
      <c r="B9712" t="s">
        <v>18898</v>
      </c>
      <c r="C9712" s="1">
        <v>44067</v>
      </c>
      <c r="D9712" s="1">
        <v>44536</v>
      </c>
      <c r="E9712" t="s">
        <v>14</v>
      </c>
    </row>
    <row r="9713" spans="1:5" x14ac:dyDescent="0.3">
      <c r="A9713" t="s">
        <v>18899</v>
      </c>
      <c r="B9713" t="s">
        <v>18900</v>
      </c>
      <c r="C9713" s="1">
        <v>44057</v>
      </c>
      <c r="D9713" s="1">
        <v>44844</v>
      </c>
      <c r="E9713" t="s">
        <v>32</v>
      </c>
    </row>
    <row r="9714" spans="1:5" x14ac:dyDescent="0.3">
      <c r="A9714" t="s">
        <v>18901</v>
      </c>
      <c r="B9714" t="s">
        <v>18902</v>
      </c>
      <c r="C9714" s="1">
        <v>44462</v>
      </c>
      <c r="D9714" s="1">
        <v>45028</v>
      </c>
      <c r="E9714" t="s">
        <v>15</v>
      </c>
    </row>
    <row r="9715" spans="1:5" x14ac:dyDescent="0.3">
      <c r="A9715" t="s">
        <v>18903</v>
      </c>
      <c r="B9715" t="s">
        <v>18904</v>
      </c>
      <c r="C9715" s="1">
        <v>44791</v>
      </c>
      <c r="D9715" s="1">
        <v>45274</v>
      </c>
      <c r="E9715" t="s">
        <v>32</v>
      </c>
    </row>
    <row r="9716" spans="1:5" x14ac:dyDescent="0.3">
      <c r="A9716" t="s">
        <v>18905</v>
      </c>
      <c r="B9716" t="s">
        <v>18906</v>
      </c>
      <c r="C9716" s="1">
        <v>45278</v>
      </c>
      <c r="D9716" s="1">
        <v>45646</v>
      </c>
      <c r="E9716" t="s">
        <v>54</v>
      </c>
    </row>
    <row r="9717" spans="1:5" x14ac:dyDescent="0.3">
      <c r="A9717" t="s">
        <v>18907</v>
      </c>
      <c r="B9717" t="s">
        <v>18908</v>
      </c>
      <c r="C9717" s="1">
        <v>44844</v>
      </c>
      <c r="D9717" s="1">
        <v>45039</v>
      </c>
      <c r="E9717" t="s">
        <v>37</v>
      </c>
    </row>
    <row r="9718" spans="1:5" x14ac:dyDescent="0.3">
      <c r="A9718" t="s">
        <v>18909</v>
      </c>
      <c r="B9718" t="s">
        <v>18910</v>
      </c>
      <c r="C9718" s="1">
        <v>45135</v>
      </c>
      <c r="D9718" s="1">
        <v>45342</v>
      </c>
      <c r="E9718" t="s">
        <v>97</v>
      </c>
    </row>
    <row r="9719" spans="1:5" x14ac:dyDescent="0.3">
      <c r="A9719" t="s">
        <v>18911</v>
      </c>
      <c r="B9719" t="s">
        <v>18912</v>
      </c>
      <c r="C9719" s="1">
        <v>44166</v>
      </c>
      <c r="D9719" s="1">
        <v>44923</v>
      </c>
      <c r="E9719" t="s">
        <v>48</v>
      </c>
    </row>
    <row r="9720" spans="1:5" x14ac:dyDescent="0.3">
      <c r="A9720" t="s">
        <v>18913</v>
      </c>
      <c r="B9720" t="s">
        <v>18914</v>
      </c>
      <c r="C9720" s="1">
        <v>44594</v>
      </c>
      <c r="D9720" s="1">
        <v>45632</v>
      </c>
      <c r="E9720" t="s">
        <v>20</v>
      </c>
    </row>
    <row r="9721" spans="1:5" x14ac:dyDescent="0.3">
      <c r="A9721" t="s">
        <v>18915</v>
      </c>
      <c r="B9721" t="s">
        <v>18916</v>
      </c>
      <c r="C9721" s="1">
        <v>44629</v>
      </c>
      <c r="D9721" s="1">
        <v>45483</v>
      </c>
      <c r="E9721" t="s">
        <v>84</v>
      </c>
    </row>
    <row r="9722" spans="1:5" x14ac:dyDescent="0.3">
      <c r="A9722" t="s">
        <v>18917</v>
      </c>
      <c r="B9722" t="s">
        <v>18918</v>
      </c>
      <c r="C9722" s="1">
        <v>44933</v>
      </c>
      <c r="D9722" s="1">
        <v>45071</v>
      </c>
      <c r="E9722" t="s">
        <v>25</v>
      </c>
    </row>
    <row r="9723" spans="1:5" x14ac:dyDescent="0.3">
      <c r="A9723" t="s">
        <v>18919</v>
      </c>
      <c r="B9723" t="s">
        <v>18920</v>
      </c>
      <c r="C9723" s="1">
        <v>44217</v>
      </c>
      <c r="D9723" s="1">
        <v>45038</v>
      </c>
      <c r="E9723" t="s">
        <v>25</v>
      </c>
    </row>
    <row r="9724" spans="1:5" x14ac:dyDescent="0.3">
      <c r="A9724" t="s">
        <v>18921</v>
      </c>
      <c r="B9724" t="s">
        <v>18922</v>
      </c>
      <c r="C9724" s="1">
        <v>44511</v>
      </c>
      <c r="D9724" s="1">
        <v>44655</v>
      </c>
      <c r="E9724" t="s">
        <v>93</v>
      </c>
    </row>
    <row r="9725" spans="1:5" x14ac:dyDescent="0.3">
      <c r="A9725" t="s">
        <v>18923</v>
      </c>
      <c r="B9725" t="s">
        <v>7986</v>
      </c>
      <c r="C9725" s="1">
        <v>44290</v>
      </c>
      <c r="D9725" s="1">
        <v>45804</v>
      </c>
      <c r="E9725" t="s">
        <v>38</v>
      </c>
    </row>
    <row r="9726" spans="1:5" x14ac:dyDescent="0.3">
      <c r="A9726" t="s">
        <v>18924</v>
      </c>
      <c r="B9726" t="s">
        <v>18925</v>
      </c>
      <c r="C9726" s="1">
        <v>44830</v>
      </c>
      <c r="D9726" s="1">
        <v>45242</v>
      </c>
      <c r="E9726" t="s">
        <v>35</v>
      </c>
    </row>
    <row r="9727" spans="1:5" x14ac:dyDescent="0.3">
      <c r="A9727" t="s">
        <v>18926</v>
      </c>
      <c r="B9727" t="s">
        <v>18927</v>
      </c>
      <c r="C9727" s="1">
        <v>44585</v>
      </c>
      <c r="D9727" s="1">
        <v>45534</v>
      </c>
      <c r="E9727" t="s">
        <v>102</v>
      </c>
    </row>
    <row r="9728" spans="1:5" x14ac:dyDescent="0.3">
      <c r="A9728" t="s">
        <v>18928</v>
      </c>
      <c r="B9728" t="s">
        <v>18929</v>
      </c>
      <c r="C9728" s="1">
        <v>45284</v>
      </c>
      <c r="D9728" s="1">
        <v>45412</v>
      </c>
      <c r="E9728" t="s">
        <v>10</v>
      </c>
    </row>
    <row r="9729" spans="1:5" x14ac:dyDescent="0.3">
      <c r="A9729" t="s">
        <v>18930</v>
      </c>
      <c r="B9729" t="s">
        <v>1616</v>
      </c>
      <c r="C9729" s="1">
        <v>44676</v>
      </c>
      <c r="D9729" s="1">
        <v>45116</v>
      </c>
      <c r="E9729" t="s">
        <v>38</v>
      </c>
    </row>
    <row r="9730" spans="1:5" x14ac:dyDescent="0.3">
      <c r="A9730" t="s">
        <v>18931</v>
      </c>
      <c r="B9730" t="s">
        <v>17842</v>
      </c>
      <c r="C9730" s="1">
        <v>44785</v>
      </c>
      <c r="D9730" s="1">
        <v>44893</v>
      </c>
      <c r="E9730" t="s">
        <v>71</v>
      </c>
    </row>
    <row r="9731" spans="1:5" x14ac:dyDescent="0.3">
      <c r="A9731" t="s">
        <v>18932</v>
      </c>
      <c r="B9731" t="s">
        <v>18933</v>
      </c>
      <c r="C9731" s="1">
        <v>44107</v>
      </c>
      <c r="D9731" s="1">
        <v>45778</v>
      </c>
      <c r="E9731" t="s">
        <v>5</v>
      </c>
    </row>
    <row r="9732" spans="1:5" x14ac:dyDescent="0.3">
      <c r="A9732" t="s">
        <v>18934</v>
      </c>
      <c r="B9732" t="s">
        <v>18935</v>
      </c>
      <c r="C9732" s="1">
        <v>44186</v>
      </c>
      <c r="D9732" s="1">
        <v>45764</v>
      </c>
      <c r="E9732" t="s">
        <v>30</v>
      </c>
    </row>
    <row r="9733" spans="1:5" x14ac:dyDescent="0.3">
      <c r="A9733" t="s">
        <v>18936</v>
      </c>
      <c r="B9733" t="s">
        <v>18937</v>
      </c>
      <c r="C9733" s="1">
        <v>44771</v>
      </c>
      <c r="D9733" s="1">
        <v>45088</v>
      </c>
      <c r="E9733" t="s">
        <v>47</v>
      </c>
    </row>
    <row r="9734" spans="1:5" x14ac:dyDescent="0.3">
      <c r="A9734" t="s">
        <v>18938</v>
      </c>
      <c r="B9734" t="s">
        <v>18939</v>
      </c>
      <c r="C9734" s="1">
        <v>45237</v>
      </c>
      <c r="D9734" s="1">
        <v>45783</v>
      </c>
      <c r="E9734" t="s">
        <v>72</v>
      </c>
    </row>
    <row r="9735" spans="1:5" x14ac:dyDescent="0.3">
      <c r="A9735" t="s">
        <v>18940</v>
      </c>
      <c r="B9735" t="s">
        <v>18941</v>
      </c>
      <c r="C9735" s="1">
        <v>44110</v>
      </c>
      <c r="D9735" s="1">
        <v>44347</v>
      </c>
      <c r="E9735" t="s">
        <v>40</v>
      </c>
    </row>
    <row r="9736" spans="1:5" x14ac:dyDescent="0.3">
      <c r="A9736" t="s">
        <v>18942</v>
      </c>
      <c r="B9736" t="s">
        <v>18943</v>
      </c>
      <c r="C9736" s="1">
        <v>44119</v>
      </c>
      <c r="D9736" s="1">
        <v>44247</v>
      </c>
      <c r="E9736" t="s">
        <v>86</v>
      </c>
    </row>
    <row r="9737" spans="1:5" x14ac:dyDescent="0.3">
      <c r="A9737" t="s">
        <v>18944</v>
      </c>
      <c r="B9737" t="s">
        <v>5318</v>
      </c>
      <c r="C9737" s="1">
        <v>44816</v>
      </c>
      <c r="D9737" s="1">
        <v>45173</v>
      </c>
      <c r="E9737" t="s">
        <v>85</v>
      </c>
    </row>
    <row r="9738" spans="1:5" x14ac:dyDescent="0.3">
      <c r="A9738" t="s">
        <v>18945</v>
      </c>
      <c r="B9738" t="s">
        <v>18946</v>
      </c>
      <c r="C9738" s="1">
        <v>44836</v>
      </c>
      <c r="D9738" s="1">
        <v>45307</v>
      </c>
      <c r="E9738" t="s">
        <v>58</v>
      </c>
    </row>
    <row r="9739" spans="1:5" x14ac:dyDescent="0.3">
      <c r="A9739" t="s">
        <v>18947</v>
      </c>
      <c r="B9739" t="s">
        <v>18948</v>
      </c>
      <c r="C9739" s="1">
        <v>44783</v>
      </c>
      <c r="D9739" s="1">
        <v>45424</v>
      </c>
      <c r="E9739" t="s">
        <v>105</v>
      </c>
    </row>
    <row r="9740" spans="1:5" x14ac:dyDescent="0.3">
      <c r="A9740" t="s">
        <v>18949</v>
      </c>
      <c r="B9740" t="s">
        <v>18950</v>
      </c>
      <c r="C9740" s="1">
        <v>44882</v>
      </c>
      <c r="D9740" s="1">
        <v>45796</v>
      </c>
      <c r="E9740" t="s">
        <v>58</v>
      </c>
    </row>
    <row r="9741" spans="1:5" x14ac:dyDescent="0.3">
      <c r="A9741" t="s">
        <v>18951</v>
      </c>
      <c r="B9741" t="s">
        <v>18952</v>
      </c>
      <c r="C9741" s="1">
        <v>44620</v>
      </c>
      <c r="D9741" s="1">
        <v>44872</v>
      </c>
      <c r="E9741" t="s">
        <v>24</v>
      </c>
    </row>
    <row r="9742" spans="1:5" x14ac:dyDescent="0.3">
      <c r="A9742" t="s">
        <v>18953</v>
      </c>
      <c r="B9742" t="s">
        <v>18954</v>
      </c>
      <c r="C9742" s="1">
        <v>44482</v>
      </c>
      <c r="D9742" s="1">
        <v>45521</v>
      </c>
      <c r="E9742" t="s">
        <v>84</v>
      </c>
    </row>
    <row r="9743" spans="1:5" x14ac:dyDescent="0.3">
      <c r="A9743" t="s">
        <v>18955</v>
      </c>
      <c r="B9743" t="s">
        <v>18956</v>
      </c>
      <c r="C9743" s="1">
        <v>44552</v>
      </c>
      <c r="D9743" s="1">
        <v>45223</v>
      </c>
      <c r="E9743" t="s">
        <v>93</v>
      </c>
    </row>
    <row r="9744" spans="1:5" x14ac:dyDescent="0.3">
      <c r="A9744" t="s">
        <v>18957</v>
      </c>
      <c r="B9744" t="s">
        <v>18958</v>
      </c>
      <c r="C9744" s="1">
        <v>44180</v>
      </c>
      <c r="D9744" s="1">
        <v>45106</v>
      </c>
      <c r="E9744" t="s">
        <v>21</v>
      </c>
    </row>
    <row r="9745" spans="1:5" x14ac:dyDescent="0.3">
      <c r="A9745" t="s">
        <v>18959</v>
      </c>
      <c r="B9745" t="s">
        <v>18960</v>
      </c>
      <c r="C9745" s="1">
        <v>45427</v>
      </c>
      <c r="D9745" s="1">
        <v>45527</v>
      </c>
      <c r="E9745" t="s">
        <v>58</v>
      </c>
    </row>
    <row r="9746" spans="1:5" x14ac:dyDescent="0.3">
      <c r="A9746" t="s">
        <v>18961</v>
      </c>
      <c r="B9746" t="s">
        <v>18962</v>
      </c>
      <c r="C9746" s="1">
        <v>44685</v>
      </c>
      <c r="D9746" s="1">
        <v>45307</v>
      </c>
      <c r="E9746" t="s">
        <v>81</v>
      </c>
    </row>
    <row r="9747" spans="1:5" x14ac:dyDescent="0.3">
      <c r="A9747" t="s">
        <v>18963</v>
      </c>
      <c r="B9747" t="s">
        <v>18964</v>
      </c>
      <c r="C9747" s="1">
        <v>44425</v>
      </c>
      <c r="D9747" s="1">
        <v>45231</v>
      </c>
      <c r="E9747" t="s">
        <v>42</v>
      </c>
    </row>
    <row r="9748" spans="1:5" x14ac:dyDescent="0.3">
      <c r="A9748" t="s">
        <v>18965</v>
      </c>
      <c r="B9748" t="s">
        <v>18966</v>
      </c>
      <c r="C9748" s="1">
        <v>44342</v>
      </c>
      <c r="D9748" s="1">
        <v>44769</v>
      </c>
      <c r="E9748" t="s">
        <v>47</v>
      </c>
    </row>
    <row r="9749" spans="1:5" x14ac:dyDescent="0.3">
      <c r="A9749" t="s">
        <v>18967</v>
      </c>
      <c r="B9749" t="s">
        <v>18968</v>
      </c>
      <c r="C9749" s="1">
        <v>44643</v>
      </c>
      <c r="D9749" s="1">
        <v>45168</v>
      </c>
      <c r="E9749" t="s">
        <v>89</v>
      </c>
    </row>
    <row r="9750" spans="1:5" x14ac:dyDescent="0.3">
      <c r="A9750" t="s">
        <v>18969</v>
      </c>
      <c r="B9750" t="s">
        <v>18970</v>
      </c>
      <c r="C9750" s="1">
        <v>44979</v>
      </c>
      <c r="D9750" s="1">
        <v>45523</v>
      </c>
      <c r="E9750" t="s">
        <v>88</v>
      </c>
    </row>
    <row r="9751" spans="1:5" x14ac:dyDescent="0.3">
      <c r="A9751" t="s">
        <v>18971</v>
      </c>
      <c r="B9751" t="s">
        <v>18972</v>
      </c>
      <c r="C9751" s="1">
        <v>44809</v>
      </c>
      <c r="D9751" s="1">
        <v>45337</v>
      </c>
      <c r="E9751" t="s">
        <v>35</v>
      </c>
    </row>
    <row r="9752" spans="1:5" x14ac:dyDescent="0.3">
      <c r="A9752" t="s">
        <v>18973</v>
      </c>
      <c r="B9752" t="s">
        <v>1857</v>
      </c>
      <c r="C9752" s="1">
        <v>44398</v>
      </c>
      <c r="D9752" s="1">
        <v>44784</v>
      </c>
      <c r="E9752" t="s">
        <v>42</v>
      </c>
    </row>
    <row r="9753" spans="1:5" x14ac:dyDescent="0.3">
      <c r="A9753" t="s">
        <v>18974</v>
      </c>
      <c r="B9753" t="s">
        <v>18975</v>
      </c>
      <c r="C9753" s="1">
        <v>45370</v>
      </c>
      <c r="D9753" s="1">
        <v>45375</v>
      </c>
      <c r="E9753" t="s">
        <v>96</v>
      </c>
    </row>
    <row r="9754" spans="1:5" x14ac:dyDescent="0.3">
      <c r="A9754" t="s">
        <v>18976</v>
      </c>
      <c r="B9754" t="s">
        <v>18977</v>
      </c>
      <c r="C9754" s="1">
        <v>44974</v>
      </c>
      <c r="D9754" s="1">
        <v>45419</v>
      </c>
      <c r="E9754" t="s">
        <v>81</v>
      </c>
    </row>
    <row r="9755" spans="1:5" x14ac:dyDescent="0.3">
      <c r="A9755" t="s">
        <v>18978</v>
      </c>
      <c r="B9755" t="s">
        <v>7966</v>
      </c>
      <c r="C9755" s="1">
        <v>44210</v>
      </c>
      <c r="D9755" s="1">
        <v>44874</v>
      </c>
      <c r="E9755" t="s">
        <v>96</v>
      </c>
    </row>
    <row r="9756" spans="1:5" x14ac:dyDescent="0.3">
      <c r="A9756" t="s">
        <v>18979</v>
      </c>
      <c r="B9756" t="s">
        <v>18980</v>
      </c>
      <c r="C9756" s="1">
        <v>45182</v>
      </c>
      <c r="D9756" s="1">
        <v>45738</v>
      </c>
      <c r="E9756" t="s">
        <v>72</v>
      </c>
    </row>
    <row r="9757" spans="1:5" x14ac:dyDescent="0.3">
      <c r="A9757" t="s">
        <v>18981</v>
      </c>
      <c r="B9757" t="s">
        <v>18982</v>
      </c>
      <c r="C9757" s="1">
        <v>45172</v>
      </c>
      <c r="D9757" s="1">
        <v>45635</v>
      </c>
      <c r="E9757" t="s">
        <v>89</v>
      </c>
    </row>
    <row r="9758" spans="1:5" x14ac:dyDescent="0.3">
      <c r="A9758" t="s">
        <v>18983</v>
      </c>
      <c r="B9758" t="s">
        <v>18003</v>
      </c>
      <c r="C9758" s="1">
        <v>44574</v>
      </c>
      <c r="D9758" s="1">
        <v>44885</v>
      </c>
      <c r="E9758" t="s">
        <v>67</v>
      </c>
    </row>
    <row r="9759" spans="1:5" x14ac:dyDescent="0.3">
      <c r="A9759" t="s">
        <v>18984</v>
      </c>
      <c r="B9759" t="s">
        <v>18985</v>
      </c>
      <c r="C9759" s="1">
        <v>45195</v>
      </c>
      <c r="D9759" s="1">
        <v>45749</v>
      </c>
      <c r="E9759" t="s">
        <v>71</v>
      </c>
    </row>
    <row r="9760" spans="1:5" x14ac:dyDescent="0.3">
      <c r="A9760" t="s">
        <v>18986</v>
      </c>
      <c r="B9760" t="s">
        <v>18987</v>
      </c>
      <c r="C9760" s="1">
        <v>44603</v>
      </c>
      <c r="D9760" s="1">
        <v>44970</v>
      </c>
      <c r="E9760" t="s">
        <v>89</v>
      </c>
    </row>
    <row r="9761" spans="1:5" x14ac:dyDescent="0.3">
      <c r="A9761" t="s">
        <v>18988</v>
      </c>
      <c r="B9761" t="s">
        <v>18989</v>
      </c>
      <c r="C9761" s="1">
        <v>44305</v>
      </c>
      <c r="D9761" s="1">
        <v>44827</v>
      </c>
      <c r="E9761" t="s">
        <v>16</v>
      </c>
    </row>
    <row r="9762" spans="1:5" x14ac:dyDescent="0.3">
      <c r="A9762" t="s">
        <v>18990</v>
      </c>
      <c r="B9762" t="s">
        <v>18991</v>
      </c>
      <c r="C9762" s="1">
        <v>45297</v>
      </c>
      <c r="D9762" s="1">
        <v>45672</v>
      </c>
      <c r="E9762" t="s">
        <v>25</v>
      </c>
    </row>
    <row r="9763" spans="1:5" x14ac:dyDescent="0.3">
      <c r="A9763" t="s">
        <v>18992</v>
      </c>
      <c r="B9763" t="s">
        <v>18993</v>
      </c>
      <c r="C9763" s="1">
        <v>45197</v>
      </c>
      <c r="D9763" s="1">
        <v>45457</v>
      </c>
      <c r="E9763" t="s">
        <v>95</v>
      </c>
    </row>
    <row r="9764" spans="1:5" x14ac:dyDescent="0.3">
      <c r="A9764" t="s">
        <v>18994</v>
      </c>
      <c r="B9764" t="s">
        <v>18995</v>
      </c>
      <c r="C9764" s="1">
        <v>44756</v>
      </c>
      <c r="D9764" s="1">
        <v>44903</v>
      </c>
      <c r="E9764" t="s">
        <v>78</v>
      </c>
    </row>
    <row r="9765" spans="1:5" x14ac:dyDescent="0.3">
      <c r="A9765" t="s">
        <v>18996</v>
      </c>
      <c r="B9765" t="s">
        <v>6841</v>
      </c>
      <c r="C9765" s="1">
        <v>45107</v>
      </c>
      <c r="D9765" s="1">
        <v>45256</v>
      </c>
      <c r="E9765" t="s">
        <v>36</v>
      </c>
    </row>
    <row r="9766" spans="1:5" x14ac:dyDescent="0.3">
      <c r="A9766" t="s">
        <v>18997</v>
      </c>
      <c r="B9766" t="s">
        <v>18998</v>
      </c>
      <c r="C9766" s="1">
        <v>44615</v>
      </c>
      <c r="D9766" s="1">
        <v>45569</v>
      </c>
      <c r="E9766" t="s">
        <v>40</v>
      </c>
    </row>
    <row r="9767" spans="1:5" x14ac:dyDescent="0.3">
      <c r="A9767" t="s">
        <v>18999</v>
      </c>
      <c r="B9767" t="s">
        <v>19000</v>
      </c>
      <c r="C9767" s="1">
        <v>44959</v>
      </c>
      <c r="D9767" s="1">
        <v>45363</v>
      </c>
      <c r="E9767" t="s">
        <v>83</v>
      </c>
    </row>
    <row r="9768" spans="1:5" x14ac:dyDescent="0.3">
      <c r="A9768" t="s">
        <v>19001</v>
      </c>
      <c r="B9768" t="s">
        <v>19002</v>
      </c>
      <c r="C9768" s="1">
        <v>44870</v>
      </c>
      <c r="D9768" s="1">
        <v>45749</v>
      </c>
      <c r="E9768" t="s">
        <v>39</v>
      </c>
    </row>
    <row r="9769" spans="1:5" x14ac:dyDescent="0.3">
      <c r="A9769" t="s">
        <v>19003</v>
      </c>
      <c r="B9769" t="s">
        <v>19004</v>
      </c>
      <c r="C9769" s="1">
        <v>44615</v>
      </c>
      <c r="D9769" s="1">
        <v>45027</v>
      </c>
      <c r="E9769" t="s">
        <v>95</v>
      </c>
    </row>
    <row r="9770" spans="1:5" x14ac:dyDescent="0.3">
      <c r="A9770" t="s">
        <v>19005</v>
      </c>
      <c r="B9770" t="s">
        <v>19006</v>
      </c>
      <c r="C9770" s="1">
        <v>44957</v>
      </c>
      <c r="D9770" s="1">
        <v>45451</v>
      </c>
      <c r="E9770" t="s">
        <v>61</v>
      </c>
    </row>
    <row r="9771" spans="1:5" x14ac:dyDescent="0.3">
      <c r="A9771" t="s">
        <v>19007</v>
      </c>
      <c r="B9771" t="s">
        <v>19008</v>
      </c>
      <c r="C9771" s="1">
        <v>45374</v>
      </c>
      <c r="D9771" s="1">
        <v>45678</v>
      </c>
      <c r="E9771" t="s">
        <v>77</v>
      </c>
    </row>
    <row r="9772" spans="1:5" x14ac:dyDescent="0.3">
      <c r="A9772" t="s">
        <v>19009</v>
      </c>
      <c r="B9772" t="s">
        <v>19010</v>
      </c>
      <c r="C9772" s="1">
        <v>45322</v>
      </c>
      <c r="D9772" s="1">
        <v>45756</v>
      </c>
      <c r="E9772" t="s">
        <v>102</v>
      </c>
    </row>
    <row r="9773" spans="1:5" x14ac:dyDescent="0.3">
      <c r="A9773" t="s">
        <v>19011</v>
      </c>
      <c r="B9773" t="s">
        <v>19012</v>
      </c>
      <c r="C9773" s="1">
        <v>44382</v>
      </c>
      <c r="D9773" s="1">
        <v>44418</v>
      </c>
      <c r="E9773" t="s">
        <v>13</v>
      </c>
    </row>
    <row r="9774" spans="1:5" x14ac:dyDescent="0.3">
      <c r="A9774" t="s">
        <v>19013</v>
      </c>
      <c r="B9774" t="s">
        <v>19014</v>
      </c>
      <c r="C9774" s="1">
        <v>45011</v>
      </c>
      <c r="D9774" s="1">
        <v>45392</v>
      </c>
      <c r="E9774" t="s">
        <v>57</v>
      </c>
    </row>
    <row r="9775" spans="1:5" x14ac:dyDescent="0.3">
      <c r="A9775" t="s">
        <v>19015</v>
      </c>
      <c r="B9775" t="s">
        <v>19016</v>
      </c>
      <c r="C9775" s="1">
        <v>45106</v>
      </c>
      <c r="D9775" s="1">
        <v>45539</v>
      </c>
      <c r="E9775" t="s">
        <v>4</v>
      </c>
    </row>
    <row r="9776" spans="1:5" x14ac:dyDescent="0.3">
      <c r="A9776" t="s">
        <v>19017</v>
      </c>
      <c r="B9776" t="s">
        <v>19018</v>
      </c>
      <c r="C9776" s="1">
        <v>44087</v>
      </c>
      <c r="D9776" s="1">
        <v>44899</v>
      </c>
      <c r="E9776" t="s">
        <v>28</v>
      </c>
    </row>
    <row r="9777" spans="1:5" x14ac:dyDescent="0.3">
      <c r="A9777" t="s">
        <v>19019</v>
      </c>
      <c r="B9777" t="s">
        <v>19020</v>
      </c>
      <c r="C9777" s="1">
        <v>44201</v>
      </c>
      <c r="D9777" s="1">
        <v>45437</v>
      </c>
      <c r="E9777" t="s">
        <v>56</v>
      </c>
    </row>
    <row r="9778" spans="1:5" x14ac:dyDescent="0.3">
      <c r="A9778" t="s">
        <v>19021</v>
      </c>
      <c r="B9778" t="s">
        <v>19022</v>
      </c>
      <c r="C9778" s="1">
        <v>45118</v>
      </c>
      <c r="D9778" s="1">
        <v>45693</v>
      </c>
      <c r="E9778" t="s">
        <v>42</v>
      </c>
    </row>
    <row r="9779" spans="1:5" x14ac:dyDescent="0.3">
      <c r="A9779" t="s">
        <v>19023</v>
      </c>
      <c r="B9779" t="s">
        <v>19024</v>
      </c>
      <c r="C9779" s="1">
        <v>44107</v>
      </c>
      <c r="D9779" s="1">
        <v>45222</v>
      </c>
      <c r="E9779" t="s">
        <v>59</v>
      </c>
    </row>
    <row r="9780" spans="1:5" x14ac:dyDescent="0.3">
      <c r="A9780" t="s">
        <v>19025</v>
      </c>
      <c r="B9780" t="s">
        <v>19026</v>
      </c>
      <c r="C9780" s="1">
        <v>44634</v>
      </c>
      <c r="D9780" s="1">
        <v>45386</v>
      </c>
      <c r="E9780" t="s">
        <v>71</v>
      </c>
    </row>
    <row r="9781" spans="1:5" x14ac:dyDescent="0.3">
      <c r="A9781" t="s">
        <v>19027</v>
      </c>
      <c r="B9781" t="s">
        <v>6181</v>
      </c>
      <c r="C9781" s="1">
        <v>45246</v>
      </c>
      <c r="D9781" s="1">
        <v>45442</v>
      </c>
      <c r="E9781" t="s">
        <v>72</v>
      </c>
    </row>
    <row r="9782" spans="1:5" x14ac:dyDescent="0.3">
      <c r="A9782" t="s">
        <v>19028</v>
      </c>
      <c r="B9782" t="s">
        <v>19029</v>
      </c>
      <c r="C9782" s="1">
        <v>44730</v>
      </c>
      <c r="D9782" s="1">
        <v>45549</v>
      </c>
      <c r="E9782" t="s">
        <v>37</v>
      </c>
    </row>
    <row r="9783" spans="1:5" x14ac:dyDescent="0.3">
      <c r="A9783" t="s">
        <v>19030</v>
      </c>
      <c r="B9783" t="s">
        <v>9764</v>
      </c>
      <c r="C9783" s="1">
        <v>44121</v>
      </c>
      <c r="D9783" s="1">
        <v>45411</v>
      </c>
      <c r="E9783" t="s">
        <v>53</v>
      </c>
    </row>
    <row r="9784" spans="1:5" x14ac:dyDescent="0.3">
      <c r="A9784" t="s">
        <v>19031</v>
      </c>
      <c r="B9784" t="s">
        <v>19032</v>
      </c>
      <c r="C9784" s="1">
        <v>44400</v>
      </c>
      <c r="D9784" s="1">
        <v>45473</v>
      </c>
      <c r="E9784" t="s">
        <v>74</v>
      </c>
    </row>
    <row r="9785" spans="1:5" x14ac:dyDescent="0.3">
      <c r="A9785" t="s">
        <v>19033</v>
      </c>
      <c r="B9785" t="s">
        <v>19034</v>
      </c>
      <c r="C9785" s="1">
        <v>44316</v>
      </c>
      <c r="D9785" s="1">
        <v>44671</v>
      </c>
      <c r="E9785" t="s">
        <v>29</v>
      </c>
    </row>
    <row r="9786" spans="1:5" x14ac:dyDescent="0.3">
      <c r="A9786" t="s">
        <v>19035</v>
      </c>
      <c r="B9786" t="s">
        <v>7948</v>
      </c>
      <c r="C9786" s="1">
        <v>45226</v>
      </c>
      <c r="D9786" s="1">
        <v>45444</v>
      </c>
      <c r="E9786" t="s">
        <v>77</v>
      </c>
    </row>
    <row r="9787" spans="1:5" x14ac:dyDescent="0.3">
      <c r="A9787" t="s">
        <v>19036</v>
      </c>
      <c r="B9787" t="s">
        <v>19037</v>
      </c>
      <c r="C9787" s="1">
        <v>44981</v>
      </c>
      <c r="D9787" s="1">
        <v>45465</v>
      </c>
      <c r="E9787" t="s">
        <v>90</v>
      </c>
    </row>
    <row r="9788" spans="1:5" x14ac:dyDescent="0.3">
      <c r="A9788" t="s">
        <v>19038</v>
      </c>
      <c r="B9788" t="s">
        <v>19039</v>
      </c>
      <c r="C9788" s="1">
        <v>44661</v>
      </c>
      <c r="D9788" s="1">
        <v>45095</v>
      </c>
      <c r="E9788" t="s">
        <v>22</v>
      </c>
    </row>
    <row r="9789" spans="1:5" x14ac:dyDescent="0.3">
      <c r="A9789" t="s">
        <v>19040</v>
      </c>
      <c r="B9789" t="s">
        <v>19041</v>
      </c>
      <c r="C9789" s="1">
        <v>44496</v>
      </c>
      <c r="D9789" s="1">
        <v>44612</v>
      </c>
      <c r="E9789" t="s">
        <v>44</v>
      </c>
    </row>
    <row r="9790" spans="1:5" x14ac:dyDescent="0.3">
      <c r="A9790" t="s">
        <v>19042</v>
      </c>
      <c r="B9790" t="s">
        <v>19043</v>
      </c>
      <c r="C9790" s="1">
        <v>44347</v>
      </c>
      <c r="D9790" s="1">
        <v>45398</v>
      </c>
      <c r="E9790" t="s">
        <v>64</v>
      </c>
    </row>
    <row r="9791" spans="1:5" x14ac:dyDescent="0.3">
      <c r="A9791" t="s">
        <v>19044</v>
      </c>
      <c r="B9791" t="s">
        <v>19045</v>
      </c>
      <c r="C9791" s="1">
        <v>45424</v>
      </c>
      <c r="D9791" s="1">
        <v>45556</v>
      </c>
      <c r="E9791" t="s">
        <v>24</v>
      </c>
    </row>
    <row r="9792" spans="1:5" x14ac:dyDescent="0.3">
      <c r="A9792" t="s">
        <v>19046</v>
      </c>
      <c r="B9792" t="s">
        <v>19047</v>
      </c>
      <c r="C9792" s="1">
        <v>44859</v>
      </c>
      <c r="D9792" s="1">
        <v>45115</v>
      </c>
      <c r="E9792" t="s">
        <v>95</v>
      </c>
    </row>
    <row r="9793" spans="1:5" x14ac:dyDescent="0.3">
      <c r="A9793" t="s">
        <v>19048</v>
      </c>
      <c r="B9793" t="s">
        <v>19049</v>
      </c>
      <c r="C9793" s="1">
        <v>44591</v>
      </c>
      <c r="D9793" s="1">
        <v>44795</v>
      </c>
      <c r="E9793" t="s">
        <v>61</v>
      </c>
    </row>
    <row r="9794" spans="1:5" x14ac:dyDescent="0.3">
      <c r="A9794" t="s">
        <v>19050</v>
      </c>
      <c r="B9794" t="s">
        <v>19051</v>
      </c>
      <c r="C9794" s="1">
        <v>44787</v>
      </c>
      <c r="D9794" s="1">
        <v>45116</v>
      </c>
      <c r="E9794" t="s">
        <v>18</v>
      </c>
    </row>
    <row r="9795" spans="1:5" x14ac:dyDescent="0.3">
      <c r="A9795" t="s">
        <v>19052</v>
      </c>
      <c r="B9795" t="s">
        <v>19053</v>
      </c>
      <c r="C9795" s="1">
        <v>45191</v>
      </c>
      <c r="D9795" s="1">
        <v>45349</v>
      </c>
      <c r="E9795" t="s">
        <v>97</v>
      </c>
    </row>
    <row r="9796" spans="1:5" x14ac:dyDescent="0.3">
      <c r="A9796" t="s">
        <v>19054</v>
      </c>
      <c r="B9796" t="s">
        <v>19055</v>
      </c>
      <c r="C9796" s="1">
        <v>44107</v>
      </c>
      <c r="D9796" s="1">
        <v>45177</v>
      </c>
      <c r="E9796" t="s">
        <v>84</v>
      </c>
    </row>
    <row r="9797" spans="1:5" x14ac:dyDescent="0.3">
      <c r="A9797" t="s">
        <v>19056</v>
      </c>
      <c r="B9797" t="s">
        <v>19057</v>
      </c>
      <c r="C9797" s="1">
        <v>44493</v>
      </c>
      <c r="D9797" s="1">
        <v>45670</v>
      </c>
      <c r="E9797" t="s">
        <v>70</v>
      </c>
    </row>
    <row r="9798" spans="1:5" x14ac:dyDescent="0.3">
      <c r="A9798" t="s">
        <v>19058</v>
      </c>
      <c r="B9798" t="s">
        <v>13730</v>
      </c>
      <c r="C9798" s="1">
        <v>44131</v>
      </c>
      <c r="D9798" s="1">
        <v>44951</v>
      </c>
      <c r="E9798" t="s">
        <v>36</v>
      </c>
    </row>
    <row r="9799" spans="1:5" x14ac:dyDescent="0.3">
      <c r="A9799" t="s">
        <v>19059</v>
      </c>
      <c r="B9799" t="s">
        <v>19060</v>
      </c>
      <c r="C9799" s="1">
        <v>44770</v>
      </c>
      <c r="D9799" s="1">
        <v>45448</v>
      </c>
      <c r="E9799" t="s">
        <v>88</v>
      </c>
    </row>
    <row r="9800" spans="1:5" x14ac:dyDescent="0.3">
      <c r="A9800" t="s">
        <v>19061</v>
      </c>
      <c r="B9800" t="s">
        <v>19062</v>
      </c>
      <c r="C9800" s="1">
        <v>45251</v>
      </c>
      <c r="D9800" s="1">
        <v>45553</v>
      </c>
      <c r="E9800" t="s">
        <v>87</v>
      </c>
    </row>
    <row r="9801" spans="1:5" x14ac:dyDescent="0.3">
      <c r="A9801" t="s">
        <v>19063</v>
      </c>
      <c r="B9801" t="s">
        <v>19064</v>
      </c>
      <c r="C9801" s="1">
        <v>44335</v>
      </c>
      <c r="D9801" s="1">
        <v>44804</v>
      </c>
      <c r="E9801" t="s">
        <v>70</v>
      </c>
    </row>
    <row r="9802" spans="1:5" x14ac:dyDescent="0.3">
      <c r="A9802" t="s">
        <v>19065</v>
      </c>
      <c r="B9802" t="s">
        <v>19066</v>
      </c>
      <c r="C9802" s="1">
        <v>44177</v>
      </c>
      <c r="D9802" s="1">
        <v>45659</v>
      </c>
      <c r="E9802" t="s">
        <v>38</v>
      </c>
    </row>
    <row r="9803" spans="1:5" x14ac:dyDescent="0.3">
      <c r="A9803" t="s">
        <v>19067</v>
      </c>
      <c r="B9803" t="s">
        <v>3001</v>
      </c>
      <c r="C9803" s="1">
        <v>43985</v>
      </c>
      <c r="D9803" s="1">
        <v>44814</v>
      </c>
      <c r="E9803" t="s">
        <v>46</v>
      </c>
    </row>
    <row r="9804" spans="1:5" x14ac:dyDescent="0.3">
      <c r="A9804" t="s">
        <v>19068</v>
      </c>
      <c r="B9804" t="s">
        <v>19069</v>
      </c>
      <c r="C9804" s="1">
        <v>44184</v>
      </c>
      <c r="D9804" s="1">
        <v>45422</v>
      </c>
      <c r="E9804" t="s">
        <v>70</v>
      </c>
    </row>
    <row r="9805" spans="1:5" x14ac:dyDescent="0.3">
      <c r="A9805" t="s">
        <v>19070</v>
      </c>
      <c r="B9805" t="s">
        <v>11534</v>
      </c>
      <c r="C9805" s="1">
        <v>44799</v>
      </c>
      <c r="D9805" s="1">
        <v>44989</v>
      </c>
      <c r="E9805" t="s">
        <v>65</v>
      </c>
    </row>
    <row r="9806" spans="1:5" x14ac:dyDescent="0.3">
      <c r="A9806" t="s">
        <v>19071</v>
      </c>
      <c r="B9806" t="s">
        <v>19072</v>
      </c>
      <c r="C9806" s="1">
        <v>44337</v>
      </c>
      <c r="D9806" s="1">
        <v>45092</v>
      </c>
      <c r="E9806" t="s">
        <v>48</v>
      </c>
    </row>
    <row r="9807" spans="1:5" x14ac:dyDescent="0.3">
      <c r="A9807" t="s">
        <v>19073</v>
      </c>
      <c r="B9807" t="s">
        <v>19074</v>
      </c>
      <c r="C9807" s="1">
        <v>44570</v>
      </c>
      <c r="D9807" s="1">
        <v>45478</v>
      </c>
      <c r="E9807" t="s">
        <v>101</v>
      </c>
    </row>
    <row r="9808" spans="1:5" x14ac:dyDescent="0.3">
      <c r="A9808" t="s">
        <v>19075</v>
      </c>
      <c r="B9808" t="s">
        <v>19076</v>
      </c>
      <c r="C9808" s="1">
        <v>44882</v>
      </c>
      <c r="D9808" s="1">
        <v>45453</v>
      </c>
      <c r="E9808" t="s">
        <v>25</v>
      </c>
    </row>
    <row r="9809" spans="1:5" x14ac:dyDescent="0.3">
      <c r="A9809" t="s">
        <v>19077</v>
      </c>
      <c r="B9809" t="s">
        <v>19078</v>
      </c>
      <c r="C9809" s="1">
        <v>44127</v>
      </c>
      <c r="D9809" s="1">
        <v>45638</v>
      </c>
      <c r="E9809" t="s">
        <v>28</v>
      </c>
    </row>
    <row r="9810" spans="1:5" x14ac:dyDescent="0.3">
      <c r="A9810" t="s">
        <v>19079</v>
      </c>
      <c r="B9810" t="s">
        <v>19080</v>
      </c>
      <c r="C9810" s="1">
        <v>44757</v>
      </c>
      <c r="D9810" s="1">
        <v>45403</v>
      </c>
      <c r="E9810" t="s">
        <v>99</v>
      </c>
    </row>
    <row r="9811" spans="1:5" x14ac:dyDescent="0.3">
      <c r="A9811" t="s">
        <v>19081</v>
      </c>
      <c r="B9811" t="s">
        <v>19082</v>
      </c>
      <c r="C9811" s="1">
        <v>44158</v>
      </c>
      <c r="D9811" s="1">
        <v>45496</v>
      </c>
      <c r="E9811" t="s">
        <v>19</v>
      </c>
    </row>
    <row r="9812" spans="1:5" x14ac:dyDescent="0.3">
      <c r="A9812" t="s">
        <v>19083</v>
      </c>
      <c r="B9812" t="s">
        <v>15643</v>
      </c>
      <c r="C9812" s="1">
        <v>44672</v>
      </c>
      <c r="D9812" s="1">
        <v>44875</v>
      </c>
      <c r="E9812" t="s">
        <v>95</v>
      </c>
    </row>
    <row r="9813" spans="1:5" x14ac:dyDescent="0.3">
      <c r="A9813" t="s">
        <v>19084</v>
      </c>
      <c r="B9813" t="s">
        <v>19085</v>
      </c>
      <c r="C9813" s="1">
        <v>45385</v>
      </c>
      <c r="D9813" s="1">
        <v>45678</v>
      </c>
      <c r="E9813" t="s">
        <v>67</v>
      </c>
    </row>
    <row r="9814" spans="1:5" x14ac:dyDescent="0.3">
      <c r="A9814" t="s">
        <v>19086</v>
      </c>
      <c r="B9814" t="s">
        <v>19087</v>
      </c>
      <c r="C9814" s="1">
        <v>44481</v>
      </c>
      <c r="D9814" s="1">
        <v>45240</v>
      </c>
      <c r="E9814" t="s">
        <v>102</v>
      </c>
    </row>
    <row r="9815" spans="1:5" x14ac:dyDescent="0.3">
      <c r="A9815" t="s">
        <v>19088</v>
      </c>
      <c r="B9815" t="s">
        <v>19089</v>
      </c>
      <c r="C9815" s="1">
        <v>44331</v>
      </c>
      <c r="D9815" s="1">
        <v>44493</v>
      </c>
      <c r="E9815" t="s">
        <v>5</v>
      </c>
    </row>
    <row r="9816" spans="1:5" x14ac:dyDescent="0.3">
      <c r="A9816" t="s">
        <v>19090</v>
      </c>
      <c r="B9816" t="s">
        <v>19091</v>
      </c>
      <c r="C9816" s="1">
        <v>44837</v>
      </c>
      <c r="D9816" s="1">
        <v>45227</v>
      </c>
      <c r="E9816" t="s">
        <v>99</v>
      </c>
    </row>
    <row r="9817" spans="1:5" x14ac:dyDescent="0.3">
      <c r="A9817" t="s">
        <v>19092</v>
      </c>
      <c r="B9817" t="s">
        <v>19093</v>
      </c>
      <c r="C9817" s="1">
        <v>44471</v>
      </c>
      <c r="D9817" s="1">
        <v>45363</v>
      </c>
      <c r="E9817" t="s">
        <v>69</v>
      </c>
    </row>
    <row r="9818" spans="1:5" x14ac:dyDescent="0.3">
      <c r="A9818" t="s">
        <v>19094</v>
      </c>
      <c r="B9818" t="s">
        <v>15225</v>
      </c>
      <c r="C9818" s="1">
        <v>44705</v>
      </c>
      <c r="D9818" s="1">
        <v>45638</v>
      </c>
      <c r="E9818" t="s">
        <v>48</v>
      </c>
    </row>
    <row r="9819" spans="1:5" x14ac:dyDescent="0.3">
      <c r="A9819" t="s">
        <v>19095</v>
      </c>
      <c r="B9819" t="s">
        <v>19096</v>
      </c>
      <c r="C9819" s="1">
        <v>44736</v>
      </c>
      <c r="D9819" s="1">
        <v>45341</v>
      </c>
      <c r="E9819" t="s">
        <v>24</v>
      </c>
    </row>
    <row r="9820" spans="1:5" x14ac:dyDescent="0.3">
      <c r="A9820" t="s">
        <v>19097</v>
      </c>
      <c r="B9820" t="s">
        <v>19098</v>
      </c>
      <c r="C9820" s="1">
        <v>44782</v>
      </c>
      <c r="D9820" s="1">
        <v>44930</v>
      </c>
      <c r="E9820" t="s">
        <v>99</v>
      </c>
    </row>
    <row r="9821" spans="1:5" x14ac:dyDescent="0.3">
      <c r="A9821" t="s">
        <v>19099</v>
      </c>
      <c r="B9821" t="s">
        <v>19100</v>
      </c>
      <c r="C9821" s="1">
        <v>44176</v>
      </c>
      <c r="D9821" s="1">
        <v>44831</v>
      </c>
      <c r="E9821" t="s">
        <v>93</v>
      </c>
    </row>
    <row r="9822" spans="1:5" x14ac:dyDescent="0.3">
      <c r="A9822" t="s">
        <v>19101</v>
      </c>
      <c r="B9822" t="s">
        <v>19102</v>
      </c>
      <c r="C9822" s="1">
        <v>44771</v>
      </c>
      <c r="D9822" s="1">
        <v>45624</v>
      </c>
      <c r="E9822" t="s">
        <v>76</v>
      </c>
    </row>
    <row r="9823" spans="1:5" x14ac:dyDescent="0.3">
      <c r="A9823" t="s">
        <v>19103</v>
      </c>
      <c r="B9823" t="s">
        <v>19104</v>
      </c>
      <c r="C9823" s="1">
        <v>45395</v>
      </c>
      <c r="D9823" s="1">
        <v>45400</v>
      </c>
      <c r="E9823" t="s">
        <v>67</v>
      </c>
    </row>
    <row r="9824" spans="1:5" x14ac:dyDescent="0.3">
      <c r="A9824" t="s">
        <v>19105</v>
      </c>
      <c r="B9824" t="s">
        <v>19106</v>
      </c>
      <c r="C9824" s="1">
        <v>44058</v>
      </c>
      <c r="D9824" s="1">
        <v>44621</v>
      </c>
      <c r="E9824" t="s">
        <v>104</v>
      </c>
    </row>
    <row r="9825" spans="1:5" x14ac:dyDescent="0.3">
      <c r="A9825" t="s">
        <v>19107</v>
      </c>
      <c r="B9825" t="s">
        <v>19108</v>
      </c>
      <c r="C9825" s="1">
        <v>44370</v>
      </c>
      <c r="D9825" s="1">
        <v>44549</v>
      </c>
      <c r="E9825" t="s">
        <v>55</v>
      </c>
    </row>
    <row r="9826" spans="1:5" x14ac:dyDescent="0.3">
      <c r="A9826" t="s">
        <v>19109</v>
      </c>
      <c r="B9826" t="s">
        <v>19110</v>
      </c>
      <c r="C9826" s="1">
        <v>44839</v>
      </c>
      <c r="D9826" s="1">
        <v>44856</v>
      </c>
      <c r="E9826" t="s">
        <v>45</v>
      </c>
    </row>
    <row r="9827" spans="1:5" x14ac:dyDescent="0.3">
      <c r="A9827" t="s">
        <v>19111</v>
      </c>
      <c r="B9827" t="s">
        <v>19112</v>
      </c>
      <c r="C9827" s="1">
        <v>45168</v>
      </c>
      <c r="D9827" s="1">
        <v>45732</v>
      </c>
      <c r="E9827" t="s">
        <v>38</v>
      </c>
    </row>
    <row r="9828" spans="1:5" x14ac:dyDescent="0.3">
      <c r="A9828" t="s">
        <v>19113</v>
      </c>
      <c r="B9828" t="s">
        <v>4298</v>
      </c>
      <c r="C9828" s="1">
        <v>44609</v>
      </c>
      <c r="D9828" s="1">
        <v>45324</v>
      </c>
      <c r="E9828" t="s">
        <v>79</v>
      </c>
    </row>
    <row r="9829" spans="1:5" x14ac:dyDescent="0.3">
      <c r="A9829" t="s">
        <v>19114</v>
      </c>
      <c r="B9829" t="s">
        <v>19115</v>
      </c>
      <c r="C9829" s="1">
        <v>44640</v>
      </c>
      <c r="D9829" s="1">
        <v>44905</v>
      </c>
      <c r="E9829" t="s">
        <v>41</v>
      </c>
    </row>
    <row r="9830" spans="1:5" x14ac:dyDescent="0.3">
      <c r="A9830" t="s">
        <v>19116</v>
      </c>
      <c r="B9830" t="s">
        <v>19117</v>
      </c>
      <c r="C9830" s="1">
        <v>45344</v>
      </c>
      <c r="D9830" s="1">
        <v>45376</v>
      </c>
      <c r="E9830" t="s">
        <v>82</v>
      </c>
    </row>
    <row r="9831" spans="1:5" x14ac:dyDescent="0.3">
      <c r="A9831" t="s">
        <v>19118</v>
      </c>
      <c r="B9831" t="s">
        <v>19119</v>
      </c>
      <c r="C9831" s="1">
        <v>45144</v>
      </c>
      <c r="D9831" s="1">
        <v>45165</v>
      </c>
      <c r="E9831" t="s">
        <v>24</v>
      </c>
    </row>
    <row r="9832" spans="1:5" x14ac:dyDescent="0.3">
      <c r="A9832" t="s">
        <v>19120</v>
      </c>
      <c r="B9832" t="s">
        <v>8155</v>
      </c>
      <c r="C9832" s="1">
        <v>44867</v>
      </c>
      <c r="D9832" s="1">
        <v>45536</v>
      </c>
      <c r="E9832" t="s">
        <v>29</v>
      </c>
    </row>
    <row r="9833" spans="1:5" x14ac:dyDescent="0.3">
      <c r="A9833" t="s">
        <v>19121</v>
      </c>
      <c r="B9833" t="s">
        <v>19122</v>
      </c>
      <c r="C9833" s="1">
        <v>44975</v>
      </c>
      <c r="D9833" s="1">
        <v>45556</v>
      </c>
      <c r="E9833" t="s">
        <v>47</v>
      </c>
    </row>
    <row r="9834" spans="1:5" x14ac:dyDescent="0.3">
      <c r="A9834" t="s">
        <v>19123</v>
      </c>
      <c r="B9834" t="s">
        <v>4844</v>
      </c>
      <c r="C9834" s="1">
        <v>44520</v>
      </c>
      <c r="D9834" s="1">
        <v>44864</v>
      </c>
      <c r="E9834" t="s">
        <v>83</v>
      </c>
    </row>
    <row r="9835" spans="1:5" x14ac:dyDescent="0.3">
      <c r="A9835" t="s">
        <v>19124</v>
      </c>
      <c r="B9835" t="s">
        <v>19125</v>
      </c>
      <c r="C9835" s="1">
        <v>45238</v>
      </c>
      <c r="D9835" s="1">
        <v>45781</v>
      </c>
      <c r="E9835" t="s">
        <v>52</v>
      </c>
    </row>
    <row r="9836" spans="1:5" x14ac:dyDescent="0.3">
      <c r="A9836" t="s">
        <v>19126</v>
      </c>
      <c r="B9836" t="s">
        <v>2179</v>
      </c>
      <c r="C9836" s="1">
        <v>45027</v>
      </c>
      <c r="D9836" s="1">
        <v>45782</v>
      </c>
      <c r="E9836" t="s">
        <v>89</v>
      </c>
    </row>
    <row r="9837" spans="1:5" x14ac:dyDescent="0.3">
      <c r="A9837" t="s">
        <v>19127</v>
      </c>
      <c r="B9837" t="s">
        <v>19128</v>
      </c>
      <c r="C9837" s="1">
        <v>44535</v>
      </c>
      <c r="D9837" s="1">
        <v>45694</v>
      </c>
      <c r="E9837" t="s">
        <v>26</v>
      </c>
    </row>
    <row r="9838" spans="1:5" x14ac:dyDescent="0.3">
      <c r="A9838" t="s">
        <v>19129</v>
      </c>
      <c r="B9838" t="s">
        <v>19130</v>
      </c>
      <c r="C9838" s="1">
        <v>44475</v>
      </c>
      <c r="D9838" s="1">
        <v>45393</v>
      </c>
      <c r="E9838" t="s">
        <v>24</v>
      </c>
    </row>
    <row r="9839" spans="1:5" x14ac:dyDescent="0.3">
      <c r="A9839" t="s">
        <v>19131</v>
      </c>
      <c r="B9839" t="s">
        <v>19132</v>
      </c>
      <c r="C9839" s="1">
        <v>44403</v>
      </c>
      <c r="D9839" s="1">
        <v>44527</v>
      </c>
      <c r="E9839" t="s">
        <v>92</v>
      </c>
    </row>
    <row r="9840" spans="1:5" x14ac:dyDescent="0.3">
      <c r="A9840" t="s">
        <v>19133</v>
      </c>
      <c r="B9840" t="s">
        <v>5770</v>
      </c>
      <c r="C9840" s="1">
        <v>44621</v>
      </c>
      <c r="D9840" s="1">
        <v>45573</v>
      </c>
      <c r="E9840" t="s">
        <v>25</v>
      </c>
    </row>
    <row r="9841" spans="1:5" x14ac:dyDescent="0.3">
      <c r="A9841" t="s">
        <v>19134</v>
      </c>
      <c r="B9841" t="s">
        <v>19135</v>
      </c>
      <c r="C9841" s="1">
        <v>44890</v>
      </c>
      <c r="D9841" s="1">
        <v>45792</v>
      </c>
      <c r="E9841" t="s">
        <v>43</v>
      </c>
    </row>
    <row r="9842" spans="1:5" x14ac:dyDescent="0.3">
      <c r="A9842" t="s">
        <v>19136</v>
      </c>
      <c r="B9842" t="s">
        <v>19137</v>
      </c>
      <c r="C9842" s="1">
        <v>44373</v>
      </c>
      <c r="D9842" s="1">
        <v>44763</v>
      </c>
      <c r="E9842" t="s">
        <v>41</v>
      </c>
    </row>
    <row r="9843" spans="1:5" x14ac:dyDescent="0.3">
      <c r="A9843" t="s">
        <v>19138</v>
      </c>
      <c r="B9843" t="s">
        <v>19139</v>
      </c>
      <c r="C9843" s="1">
        <v>44924</v>
      </c>
      <c r="D9843" s="1">
        <v>45509</v>
      </c>
      <c r="E9843" t="s">
        <v>20</v>
      </c>
    </row>
    <row r="9844" spans="1:5" x14ac:dyDescent="0.3">
      <c r="A9844" t="s">
        <v>19140</v>
      </c>
      <c r="B9844" t="s">
        <v>19141</v>
      </c>
      <c r="C9844" s="1">
        <v>45438</v>
      </c>
      <c r="D9844" s="1">
        <v>45642</v>
      </c>
      <c r="E9844" t="s">
        <v>52</v>
      </c>
    </row>
    <row r="9845" spans="1:5" x14ac:dyDescent="0.3">
      <c r="A9845" t="s">
        <v>19142</v>
      </c>
      <c r="B9845" t="s">
        <v>19143</v>
      </c>
      <c r="C9845" s="1">
        <v>44813</v>
      </c>
      <c r="D9845" s="1">
        <v>45445</v>
      </c>
      <c r="E9845" t="s">
        <v>59</v>
      </c>
    </row>
    <row r="9846" spans="1:5" x14ac:dyDescent="0.3">
      <c r="A9846" t="s">
        <v>19144</v>
      </c>
      <c r="B9846" t="s">
        <v>19145</v>
      </c>
      <c r="C9846" s="1">
        <v>45063</v>
      </c>
      <c r="D9846" s="1">
        <v>45613</v>
      </c>
      <c r="E9846" t="s">
        <v>15</v>
      </c>
    </row>
    <row r="9847" spans="1:5" x14ac:dyDescent="0.3">
      <c r="A9847" t="s">
        <v>19146</v>
      </c>
      <c r="B9847" t="s">
        <v>3397</v>
      </c>
      <c r="C9847" s="1">
        <v>44584</v>
      </c>
      <c r="D9847" s="1">
        <v>44992</v>
      </c>
      <c r="E9847" t="s">
        <v>42</v>
      </c>
    </row>
    <row r="9848" spans="1:5" x14ac:dyDescent="0.3">
      <c r="A9848" t="s">
        <v>19147</v>
      </c>
      <c r="B9848" t="s">
        <v>12381</v>
      </c>
      <c r="C9848" s="1">
        <v>44482</v>
      </c>
      <c r="D9848" s="1">
        <v>44841</v>
      </c>
      <c r="E9848" t="s">
        <v>91</v>
      </c>
    </row>
    <row r="9849" spans="1:5" x14ac:dyDescent="0.3">
      <c r="A9849" t="s">
        <v>19148</v>
      </c>
      <c r="B9849" t="s">
        <v>19149</v>
      </c>
      <c r="C9849" s="1">
        <v>44274</v>
      </c>
      <c r="D9849" s="1">
        <v>44969</v>
      </c>
      <c r="E9849" t="s">
        <v>15</v>
      </c>
    </row>
    <row r="9850" spans="1:5" x14ac:dyDescent="0.3">
      <c r="A9850" t="s">
        <v>19150</v>
      </c>
      <c r="B9850" t="s">
        <v>19151</v>
      </c>
      <c r="C9850" s="1">
        <v>45068</v>
      </c>
      <c r="D9850" s="1">
        <v>45248</v>
      </c>
      <c r="E9850" t="s">
        <v>101</v>
      </c>
    </row>
    <row r="9851" spans="1:5" x14ac:dyDescent="0.3">
      <c r="A9851" t="s">
        <v>19152</v>
      </c>
      <c r="B9851" t="s">
        <v>19153</v>
      </c>
      <c r="C9851" s="1">
        <v>44573</v>
      </c>
      <c r="D9851" s="1">
        <v>44744</v>
      </c>
      <c r="E9851" t="s">
        <v>48</v>
      </c>
    </row>
    <row r="9852" spans="1:5" x14ac:dyDescent="0.3">
      <c r="A9852" t="s">
        <v>19154</v>
      </c>
      <c r="B9852" t="s">
        <v>19155</v>
      </c>
      <c r="C9852" s="1">
        <v>44438</v>
      </c>
      <c r="D9852" s="1">
        <v>44510</v>
      </c>
      <c r="E9852" t="s">
        <v>71</v>
      </c>
    </row>
    <row r="9853" spans="1:5" x14ac:dyDescent="0.3">
      <c r="A9853" t="s">
        <v>19156</v>
      </c>
      <c r="B9853" t="s">
        <v>8460</v>
      </c>
      <c r="C9853" s="1">
        <v>44649</v>
      </c>
      <c r="D9853" s="1">
        <v>45376</v>
      </c>
      <c r="E9853" t="s">
        <v>91</v>
      </c>
    </row>
    <row r="9854" spans="1:5" x14ac:dyDescent="0.3">
      <c r="A9854" t="s">
        <v>19157</v>
      </c>
      <c r="B9854" t="s">
        <v>19158</v>
      </c>
      <c r="C9854" s="1">
        <v>45112</v>
      </c>
      <c r="D9854" s="1">
        <v>45344</v>
      </c>
      <c r="E9854" t="s">
        <v>13</v>
      </c>
    </row>
    <row r="9855" spans="1:5" x14ac:dyDescent="0.3">
      <c r="A9855" t="s">
        <v>19159</v>
      </c>
      <c r="B9855" t="s">
        <v>19160</v>
      </c>
      <c r="C9855" s="1">
        <v>44768</v>
      </c>
      <c r="D9855" s="1">
        <v>45658</v>
      </c>
      <c r="E9855" t="s">
        <v>85</v>
      </c>
    </row>
    <row r="9856" spans="1:5" x14ac:dyDescent="0.3">
      <c r="A9856" t="s">
        <v>19161</v>
      </c>
      <c r="B9856" t="s">
        <v>1339</v>
      </c>
      <c r="C9856" s="1">
        <v>45251</v>
      </c>
      <c r="D9856" s="1">
        <v>45624</v>
      </c>
      <c r="E9856" t="s">
        <v>52</v>
      </c>
    </row>
    <row r="9857" spans="1:5" x14ac:dyDescent="0.3">
      <c r="A9857" t="s">
        <v>19162</v>
      </c>
      <c r="B9857" t="s">
        <v>19163</v>
      </c>
      <c r="C9857" s="1">
        <v>44685</v>
      </c>
      <c r="D9857" s="1">
        <v>45168</v>
      </c>
      <c r="E9857" t="s">
        <v>46</v>
      </c>
    </row>
    <row r="9858" spans="1:5" x14ac:dyDescent="0.3">
      <c r="A9858" t="s">
        <v>19164</v>
      </c>
      <c r="B9858" t="s">
        <v>19165</v>
      </c>
      <c r="C9858" s="1">
        <v>44180</v>
      </c>
      <c r="D9858" s="1">
        <v>44601</v>
      </c>
      <c r="E9858" t="s">
        <v>89</v>
      </c>
    </row>
    <row r="9859" spans="1:5" x14ac:dyDescent="0.3">
      <c r="A9859" t="s">
        <v>19166</v>
      </c>
      <c r="B9859" t="s">
        <v>19167</v>
      </c>
      <c r="C9859" s="1">
        <v>45112</v>
      </c>
      <c r="D9859" s="1">
        <v>45422</v>
      </c>
      <c r="E9859" t="s">
        <v>105</v>
      </c>
    </row>
    <row r="9860" spans="1:5" x14ac:dyDescent="0.3">
      <c r="A9860" t="s">
        <v>19168</v>
      </c>
      <c r="B9860" t="s">
        <v>19169</v>
      </c>
      <c r="C9860" s="1">
        <v>45057</v>
      </c>
      <c r="D9860" s="1">
        <v>45345</v>
      </c>
      <c r="E9860" t="s">
        <v>61</v>
      </c>
    </row>
    <row r="9861" spans="1:5" x14ac:dyDescent="0.3">
      <c r="A9861" t="s">
        <v>19170</v>
      </c>
      <c r="B9861" t="s">
        <v>19171</v>
      </c>
      <c r="C9861" s="1">
        <v>45281</v>
      </c>
      <c r="D9861" s="1">
        <v>45320</v>
      </c>
      <c r="E9861" t="s">
        <v>98</v>
      </c>
    </row>
    <row r="9862" spans="1:5" x14ac:dyDescent="0.3">
      <c r="A9862" t="s">
        <v>19172</v>
      </c>
      <c r="B9862" t="s">
        <v>19173</v>
      </c>
      <c r="C9862" s="1">
        <v>44982</v>
      </c>
      <c r="D9862" s="1">
        <v>45288</v>
      </c>
      <c r="E9862" t="s">
        <v>7</v>
      </c>
    </row>
    <row r="9863" spans="1:5" x14ac:dyDescent="0.3">
      <c r="A9863" t="s">
        <v>19174</v>
      </c>
      <c r="B9863" t="s">
        <v>19175</v>
      </c>
      <c r="C9863" s="1">
        <v>44866</v>
      </c>
      <c r="D9863" s="1">
        <v>45251</v>
      </c>
      <c r="E9863" t="s">
        <v>72</v>
      </c>
    </row>
    <row r="9864" spans="1:5" x14ac:dyDescent="0.3">
      <c r="A9864" t="s">
        <v>19176</v>
      </c>
      <c r="B9864" t="s">
        <v>5316</v>
      </c>
      <c r="C9864" s="1">
        <v>44223</v>
      </c>
      <c r="D9864" s="1">
        <v>44555</v>
      </c>
      <c r="E9864" t="s">
        <v>46</v>
      </c>
    </row>
    <row r="9865" spans="1:5" x14ac:dyDescent="0.3">
      <c r="A9865" t="s">
        <v>19177</v>
      </c>
      <c r="B9865" t="s">
        <v>14888</v>
      </c>
      <c r="C9865" s="1">
        <v>45232</v>
      </c>
      <c r="D9865" s="1">
        <v>45464</v>
      </c>
      <c r="E9865" t="s">
        <v>99</v>
      </c>
    </row>
    <row r="9866" spans="1:5" x14ac:dyDescent="0.3">
      <c r="A9866" t="s">
        <v>19178</v>
      </c>
      <c r="B9866" t="s">
        <v>19179</v>
      </c>
      <c r="C9866" s="1">
        <v>44414</v>
      </c>
      <c r="D9866" s="1">
        <v>44707</v>
      </c>
      <c r="E9866" t="s">
        <v>50</v>
      </c>
    </row>
    <row r="9867" spans="1:5" x14ac:dyDescent="0.3">
      <c r="A9867" t="s">
        <v>19180</v>
      </c>
      <c r="B9867" t="s">
        <v>19181</v>
      </c>
      <c r="C9867" s="1">
        <v>44530</v>
      </c>
      <c r="D9867" s="1">
        <v>45693</v>
      </c>
      <c r="E9867" t="s">
        <v>31</v>
      </c>
    </row>
    <row r="9868" spans="1:5" x14ac:dyDescent="0.3">
      <c r="A9868" t="s">
        <v>19182</v>
      </c>
      <c r="B9868" t="s">
        <v>19183</v>
      </c>
      <c r="C9868" s="1">
        <v>44398</v>
      </c>
      <c r="D9868" s="1">
        <v>45000</v>
      </c>
      <c r="E9868" t="s">
        <v>74</v>
      </c>
    </row>
    <row r="9869" spans="1:5" x14ac:dyDescent="0.3">
      <c r="A9869" t="s">
        <v>19184</v>
      </c>
      <c r="B9869" t="s">
        <v>19185</v>
      </c>
      <c r="C9869" s="1">
        <v>45377</v>
      </c>
      <c r="D9869" s="1">
        <v>45441</v>
      </c>
      <c r="E9869" t="s">
        <v>30</v>
      </c>
    </row>
    <row r="9870" spans="1:5" x14ac:dyDescent="0.3">
      <c r="A9870" t="s">
        <v>19186</v>
      </c>
      <c r="B9870" t="s">
        <v>19187</v>
      </c>
      <c r="C9870" s="1">
        <v>44676</v>
      </c>
      <c r="D9870" s="1">
        <v>44976</v>
      </c>
      <c r="E9870" t="s">
        <v>62</v>
      </c>
    </row>
    <row r="9871" spans="1:5" x14ac:dyDescent="0.3">
      <c r="A9871" t="s">
        <v>19188</v>
      </c>
      <c r="B9871" t="s">
        <v>19189</v>
      </c>
      <c r="C9871" s="1">
        <v>44696</v>
      </c>
      <c r="D9871" s="1">
        <v>45416</v>
      </c>
      <c r="E9871" t="s">
        <v>17</v>
      </c>
    </row>
    <row r="9872" spans="1:5" x14ac:dyDescent="0.3">
      <c r="A9872" t="s">
        <v>19190</v>
      </c>
      <c r="B9872" t="s">
        <v>19191</v>
      </c>
      <c r="C9872" s="1">
        <v>44993</v>
      </c>
      <c r="D9872" s="1">
        <v>45741</v>
      </c>
      <c r="E9872" t="s">
        <v>67</v>
      </c>
    </row>
    <row r="9873" spans="1:5" x14ac:dyDescent="0.3">
      <c r="A9873" t="s">
        <v>19192</v>
      </c>
      <c r="B9873" t="s">
        <v>19193</v>
      </c>
      <c r="C9873" s="1">
        <v>44908</v>
      </c>
      <c r="D9873" s="1">
        <v>45290</v>
      </c>
      <c r="E9873" t="s">
        <v>97</v>
      </c>
    </row>
    <row r="9874" spans="1:5" x14ac:dyDescent="0.3">
      <c r="A9874" t="s">
        <v>19194</v>
      </c>
      <c r="B9874" t="s">
        <v>19195</v>
      </c>
      <c r="C9874" s="1">
        <v>44604</v>
      </c>
      <c r="D9874" s="1">
        <v>45108</v>
      </c>
      <c r="E9874" t="s">
        <v>92</v>
      </c>
    </row>
    <row r="9875" spans="1:5" x14ac:dyDescent="0.3">
      <c r="A9875" t="s">
        <v>19196</v>
      </c>
      <c r="B9875" t="s">
        <v>19197</v>
      </c>
      <c r="C9875" s="1">
        <v>45208</v>
      </c>
      <c r="D9875" s="1">
        <v>45646</v>
      </c>
      <c r="E9875" t="s">
        <v>40</v>
      </c>
    </row>
    <row r="9876" spans="1:5" x14ac:dyDescent="0.3">
      <c r="A9876" t="s">
        <v>19198</v>
      </c>
      <c r="B9876" t="s">
        <v>19199</v>
      </c>
      <c r="C9876" s="1">
        <v>44896</v>
      </c>
      <c r="D9876" s="1">
        <v>45794</v>
      </c>
      <c r="E9876" t="s">
        <v>92</v>
      </c>
    </row>
    <row r="9877" spans="1:5" x14ac:dyDescent="0.3">
      <c r="A9877" t="s">
        <v>19200</v>
      </c>
      <c r="B9877" t="s">
        <v>19201</v>
      </c>
      <c r="C9877" s="1">
        <v>44367</v>
      </c>
      <c r="D9877" s="1">
        <v>44721</v>
      </c>
      <c r="E9877" t="s">
        <v>99</v>
      </c>
    </row>
    <row r="9878" spans="1:5" x14ac:dyDescent="0.3">
      <c r="A9878" t="s">
        <v>19202</v>
      </c>
      <c r="B9878" t="s">
        <v>19203</v>
      </c>
      <c r="C9878" s="1">
        <v>44783</v>
      </c>
      <c r="D9878" s="1">
        <v>45555</v>
      </c>
      <c r="E9878" t="s">
        <v>104</v>
      </c>
    </row>
    <row r="9879" spans="1:5" x14ac:dyDescent="0.3">
      <c r="A9879" t="s">
        <v>19204</v>
      </c>
      <c r="B9879" t="s">
        <v>19205</v>
      </c>
      <c r="C9879" s="1">
        <v>44916</v>
      </c>
      <c r="D9879" s="1">
        <v>45043</v>
      </c>
      <c r="E9879" t="s">
        <v>7</v>
      </c>
    </row>
    <row r="9880" spans="1:5" x14ac:dyDescent="0.3">
      <c r="A9880" t="s">
        <v>19206</v>
      </c>
      <c r="B9880" t="s">
        <v>19207</v>
      </c>
      <c r="C9880" s="1">
        <v>44309</v>
      </c>
      <c r="D9880" s="1">
        <v>45117</v>
      </c>
      <c r="E9880" t="s">
        <v>82</v>
      </c>
    </row>
    <row r="9881" spans="1:5" x14ac:dyDescent="0.3">
      <c r="A9881" t="s">
        <v>19208</v>
      </c>
      <c r="B9881" t="s">
        <v>19209</v>
      </c>
      <c r="C9881" s="1">
        <v>44864</v>
      </c>
      <c r="D9881" s="1">
        <v>45369</v>
      </c>
      <c r="E9881" t="s">
        <v>77</v>
      </c>
    </row>
    <row r="9882" spans="1:5" x14ac:dyDescent="0.3">
      <c r="A9882" t="s">
        <v>19210</v>
      </c>
      <c r="B9882" t="s">
        <v>19211</v>
      </c>
      <c r="C9882" s="1">
        <v>45304</v>
      </c>
      <c r="D9882" s="1">
        <v>45551</v>
      </c>
      <c r="E9882" t="s">
        <v>28</v>
      </c>
    </row>
    <row r="9883" spans="1:5" x14ac:dyDescent="0.3">
      <c r="A9883" t="s">
        <v>19212</v>
      </c>
      <c r="B9883" t="s">
        <v>19213</v>
      </c>
      <c r="C9883" s="1">
        <v>44071</v>
      </c>
      <c r="D9883" s="1">
        <v>44290</v>
      </c>
      <c r="E9883" t="s">
        <v>10</v>
      </c>
    </row>
    <row r="9884" spans="1:5" x14ac:dyDescent="0.3">
      <c r="A9884" t="s">
        <v>19214</v>
      </c>
      <c r="B9884" t="s">
        <v>19215</v>
      </c>
      <c r="C9884" s="1">
        <v>45079</v>
      </c>
      <c r="D9884" s="1">
        <v>45383</v>
      </c>
      <c r="E9884" t="s">
        <v>55</v>
      </c>
    </row>
    <row r="9885" spans="1:5" x14ac:dyDescent="0.3">
      <c r="A9885" t="s">
        <v>19216</v>
      </c>
      <c r="B9885" t="s">
        <v>19217</v>
      </c>
      <c r="C9885" s="1">
        <v>44339</v>
      </c>
      <c r="D9885" s="1">
        <v>45065</v>
      </c>
      <c r="E9885" t="s">
        <v>29</v>
      </c>
    </row>
    <row r="9886" spans="1:5" x14ac:dyDescent="0.3">
      <c r="A9886" t="s">
        <v>19218</v>
      </c>
      <c r="B9886" t="s">
        <v>19219</v>
      </c>
      <c r="C9886" s="1">
        <v>44513</v>
      </c>
      <c r="D9886" s="1">
        <v>44987</v>
      </c>
      <c r="E9886" t="s">
        <v>35</v>
      </c>
    </row>
    <row r="9887" spans="1:5" x14ac:dyDescent="0.3">
      <c r="A9887" t="s">
        <v>19220</v>
      </c>
      <c r="B9887" t="s">
        <v>19221</v>
      </c>
      <c r="C9887" s="1">
        <v>44032</v>
      </c>
      <c r="D9887" s="1">
        <v>45533</v>
      </c>
      <c r="E9887" t="s">
        <v>24</v>
      </c>
    </row>
    <row r="9888" spans="1:5" x14ac:dyDescent="0.3">
      <c r="A9888" t="s">
        <v>19222</v>
      </c>
      <c r="B9888" t="s">
        <v>19223</v>
      </c>
      <c r="C9888" s="1">
        <v>44156</v>
      </c>
      <c r="D9888" s="1">
        <v>44876</v>
      </c>
      <c r="E9888" t="s">
        <v>88</v>
      </c>
    </row>
    <row r="9889" spans="1:5" x14ac:dyDescent="0.3">
      <c r="A9889" t="s">
        <v>19224</v>
      </c>
      <c r="B9889" t="s">
        <v>9490</v>
      </c>
      <c r="C9889" s="1">
        <v>45113</v>
      </c>
      <c r="D9889" s="1">
        <v>45531</v>
      </c>
      <c r="E9889" t="s">
        <v>62</v>
      </c>
    </row>
    <row r="9890" spans="1:5" x14ac:dyDescent="0.3">
      <c r="A9890" t="s">
        <v>19225</v>
      </c>
      <c r="B9890" t="s">
        <v>19226</v>
      </c>
      <c r="C9890" s="1">
        <v>44071</v>
      </c>
      <c r="D9890" s="1">
        <v>45788</v>
      </c>
      <c r="E9890" t="s">
        <v>43</v>
      </c>
    </row>
    <row r="9891" spans="1:5" x14ac:dyDescent="0.3">
      <c r="A9891" t="s">
        <v>19227</v>
      </c>
      <c r="B9891" t="s">
        <v>19228</v>
      </c>
      <c r="C9891" s="1">
        <v>45008</v>
      </c>
      <c r="D9891" s="1">
        <v>45664</v>
      </c>
      <c r="E9891" t="s">
        <v>35</v>
      </c>
    </row>
    <row r="9892" spans="1:5" x14ac:dyDescent="0.3">
      <c r="A9892" t="s">
        <v>19229</v>
      </c>
      <c r="B9892" t="s">
        <v>16211</v>
      </c>
      <c r="C9892" s="1">
        <v>44670</v>
      </c>
      <c r="D9892" s="1">
        <v>45743</v>
      </c>
      <c r="E9892" t="s">
        <v>60</v>
      </c>
    </row>
    <row r="9893" spans="1:5" x14ac:dyDescent="0.3">
      <c r="A9893" t="s">
        <v>19230</v>
      </c>
      <c r="B9893" t="s">
        <v>19231</v>
      </c>
      <c r="C9893" s="1">
        <v>44698</v>
      </c>
      <c r="D9893" s="1">
        <v>45237</v>
      </c>
      <c r="E9893" t="s">
        <v>60</v>
      </c>
    </row>
    <row r="9894" spans="1:5" x14ac:dyDescent="0.3">
      <c r="A9894" t="s">
        <v>19232</v>
      </c>
      <c r="B9894" t="s">
        <v>19233</v>
      </c>
      <c r="C9894" s="1">
        <v>45235</v>
      </c>
      <c r="D9894" s="1">
        <v>45370</v>
      </c>
      <c r="E9894" t="s">
        <v>16</v>
      </c>
    </row>
    <row r="9895" spans="1:5" x14ac:dyDescent="0.3">
      <c r="A9895" t="s">
        <v>19234</v>
      </c>
      <c r="B9895" t="s">
        <v>19235</v>
      </c>
      <c r="C9895" s="1">
        <v>44689</v>
      </c>
      <c r="D9895" s="1">
        <v>44864</v>
      </c>
      <c r="E9895" t="s">
        <v>68</v>
      </c>
    </row>
    <row r="9896" spans="1:5" x14ac:dyDescent="0.3">
      <c r="A9896" t="s">
        <v>19236</v>
      </c>
      <c r="B9896" t="s">
        <v>19237</v>
      </c>
      <c r="C9896" s="1">
        <v>45033</v>
      </c>
      <c r="D9896" s="1">
        <v>45777</v>
      </c>
      <c r="E9896" t="s">
        <v>16</v>
      </c>
    </row>
    <row r="9897" spans="1:5" x14ac:dyDescent="0.3">
      <c r="A9897" t="s">
        <v>19238</v>
      </c>
      <c r="B9897" t="s">
        <v>19239</v>
      </c>
      <c r="C9897" s="1">
        <v>45364</v>
      </c>
      <c r="D9897" s="1">
        <v>45467</v>
      </c>
      <c r="E9897" t="s">
        <v>16</v>
      </c>
    </row>
    <row r="9898" spans="1:5" x14ac:dyDescent="0.3">
      <c r="A9898" t="s">
        <v>19240</v>
      </c>
      <c r="B9898" t="s">
        <v>19241</v>
      </c>
      <c r="C9898" s="1">
        <v>44255</v>
      </c>
      <c r="D9898" s="1">
        <v>45029</v>
      </c>
      <c r="E9898" t="s">
        <v>97</v>
      </c>
    </row>
    <row r="9899" spans="1:5" x14ac:dyDescent="0.3">
      <c r="A9899" t="s">
        <v>19242</v>
      </c>
      <c r="B9899" t="s">
        <v>2289</v>
      </c>
      <c r="C9899" s="1">
        <v>44450</v>
      </c>
      <c r="D9899" s="1">
        <v>45720</v>
      </c>
      <c r="E9899" t="s">
        <v>42</v>
      </c>
    </row>
    <row r="9900" spans="1:5" x14ac:dyDescent="0.3">
      <c r="A9900" t="s">
        <v>19243</v>
      </c>
      <c r="B9900" t="s">
        <v>7030</v>
      </c>
      <c r="C9900" s="1">
        <v>44432</v>
      </c>
      <c r="D9900" s="1">
        <v>45468</v>
      </c>
      <c r="E9900" t="s">
        <v>16</v>
      </c>
    </row>
    <row r="9901" spans="1:5" x14ac:dyDescent="0.3">
      <c r="A9901" t="s">
        <v>19244</v>
      </c>
      <c r="B9901" t="s">
        <v>19245</v>
      </c>
      <c r="C9901" s="1">
        <v>45288</v>
      </c>
      <c r="D9901" s="1">
        <v>45658</v>
      </c>
      <c r="E9901" t="s">
        <v>55</v>
      </c>
    </row>
    <row r="9902" spans="1:5" x14ac:dyDescent="0.3">
      <c r="A9902" t="s">
        <v>19246</v>
      </c>
      <c r="B9902" t="s">
        <v>11972</v>
      </c>
      <c r="C9902" s="1">
        <v>45084</v>
      </c>
      <c r="D9902" s="1">
        <v>45432</v>
      </c>
      <c r="E9902" t="s">
        <v>95</v>
      </c>
    </row>
    <row r="9903" spans="1:5" x14ac:dyDescent="0.3">
      <c r="A9903" t="s">
        <v>19247</v>
      </c>
      <c r="B9903" t="s">
        <v>19248</v>
      </c>
      <c r="C9903" s="1">
        <v>44872</v>
      </c>
      <c r="D9903" s="1">
        <v>45376</v>
      </c>
      <c r="E9903" t="s">
        <v>103</v>
      </c>
    </row>
    <row r="9904" spans="1:5" x14ac:dyDescent="0.3">
      <c r="A9904" t="s">
        <v>19249</v>
      </c>
      <c r="B9904" t="s">
        <v>19250</v>
      </c>
      <c r="C9904" s="1">
        <v>44733</v>
      </c>
      <c r="D9904" s="1">
        <v>45342</v>
      </c>
      <c r="E9904" t="s">
        <v>57</v>
      </c>
    </row>
    <row r="9905" spans="1:5" x14ac:dyDescent="0.3">
      <c r="A9905" t="s">
        <v>19251</v>
      </c>
      <c r="B9905" t="s">
        <v>19252</v>
      </c>
      <c r="C9905" s="1">
        <v>44343</v>
      </c>
      <c r="D9905" s="1">
        <v>45413</v>
      </c>
      <c r="E9905" t="s">
        <v>80</v>
      </c>
    </row>
    <row r="9906" spans="1:5" x14ac:dyDescent="0.3">
      <c r="A9906" t="s">
        <v>19253</v>
      </c>
      <c r="B9906" t="s">
        <v>19254</v>
      </c>
      <c r="C9906" s="1">
        <v>45253</v>
      </c>
      <c r="D9906" s="1">
        <v>45362</v>
      </c>
      <c r="E9906" t="s">
        <v>24</v>
      </c>
    </row>
    <row r="9907" spans="1:5" x14ac:dyDescent="0.3">
      <c r="A9907" t="s">
        <v>19255</v>
      </c>
      <c r="B9907" t="s">
        <v>19256</v>
      </c>
      <c r="C9907" s="1">
        <v>44799</v>
      </c>
      <c r="D9907" s="1">
        <v>45049</v>
      </c>
      <c r="E9907" t="s">
        <v>89</v>
      </c>
    </row>
    <row r="9908" spans="1:5" x14ac:dyDescent="0.3">
      <c r="A9908" t="s">
        <v>19257</v>
      </c>
      <c r="B9908" t="s">
        <v>19258</v>
      </c>
      <c r="C9908" s="1">
        <v>44492</v>
      </c>
      <c r="D9908" s="1">
        <v>44654</v>
      </c>
      <c r="E9908" t="s">
        <v>104</v>
      </c>
    </row>
    <row r="9909" spans="1:5" x14ac:dyDescent="0.3">
      <c r="A9909" t="s">
        <v>19259</v>
      </c>
      <c r="B9909" t="s">
        <v>19260</v>
      </c>
      <c r="C9909" s="1">
        <v>44669</v>
      </c>
      <c r="D9909" s="1">
        <v>45704</v>
      </c>
      <c r="E9909" t="s">
        <v>55</v>
      </c>
    </row>
    <row r="9910" spans="1:5" x14ac:dyDescent="0.3">
      <c r="A9910" t="s">
        <v>19261</v>
      </c>
      <c r="B9910" t="s">
        <v>19262</v>
      </c>
      <c r="C9910" s="1">
        <v>44480</v>
      </c>
      <c r="D9910" s="1">
        <v>45531</v>
      </c>
      <c r="E9910" t="s">
        <v>45</v>
      </c>
    </row>
    <row r="9911" spans="1:5" x14ac:dyDescent="0.3">
      <c r="A9911" t="s">
        <v>19263</v>
      </c>
      <c r="B9911" t="s">
        <v>19264</v>
      </c>
      <c r="C9911" s="1">
        <v>44801</v>
      </c>
      <c r="D9911" s="1">
        <v>45156</v>
      </c>
      <c r="E9911" t="s">
        <v>68</v>
      </c>
    </row>
    <row r="9912" spans="1:5" x14ac:dyDescent="0.3">
      <c r="A9912" t="s">
        <v>19265</v>
      </c>
      <c r="B9912" t="s">
        <v>8291</v>
      </c>
      <c r="C9912" s="1">
        <v>44152</v>
      </c>
      <c r="D9912" s="1">
        <v>44983</v>
      </c>
      <c r="E9912" t="s">
        <v>22</v>
      </c>
    </row>
    <row r="9913" spans="1:5" x14ac:dyDescent="0.3">
      <c r="A9913" t="s">
        <v>19266</v>
      </c>
      <c r="B9913" t="s">
        <v>19267</v>
      </c>
      <c r="C9913" s="1">
        <v>44509</v>
      </c>
      <c r="D9913" s="1">
        <v>44598</v>
      </c>
      <c r="E9913" t="s">
        <v>81</v>
      </c>
    </row>
    <row r="9914" spans="1:5" x14ac:dyDescent="0.3">
      <c r="A9914" t="s">
        <v>19268</v>
      </c>
      <c r="B9914" t="s">
        <v>19269</v>
      </c>
      <c r="C9914" s="1">
        <v>45338</v>
      </c>
      <c r="D9914" s="1">
        <v>45581</v>
      </c>
      <c r="E9914" t="s">
        <v>37</v>
      </c>
    </row>
    <row r="9915" spans="1:5" x14ac:dyDescent="0.3">
      <c r="A9915" t="s">
        <v>19270</v>
      </c>
      <c r="B9915" t="s">
        <v>19271</v>
      </c>
      <c r="C9915" s="1">
        <v>44684</v>
      </c>
      <c r="D9915" s="1">
        <v>45372</v>
      </c>
      <c r="E9915" t="s">
        <v>32</v>
      </c>
    </row>
    <row r="9916" spans="1:5" x14ac:dyDescent="0.3">
      <c r="A9916" t="s">
        <v>19272</v>
      </c>
      <c r="B9916" t="s">
        <v>19273</v>
      </c>
      <c r="C9916" s="1">
        <v>44273</v>
      </c>
      <c r="D9916" s="1">
        <v>44554</v>
      </c>
      <c r="E9916" t="s">
        <v>5</v>
      </c>
    </row>
    <row r="9917" spans="1:5" x14ac:dyDescent="0.3">
      <c r="A9917" t="s">
        <v>19274</v>
      </c>
      <c r="B9917" t="s">
        <v>19275</v>
      </c>
      <c r="C9917" s="1">
        <v>45001</v>
      </c>
      <c r="D9917" s="1">
        <v>45699</v>
      </c>
      <c r="E9917" t="s">
        <v>43</v>
      </c>
    </row>
    <row r="9918" spans="1:5" x14ac:dyDescent="0.3">
      <c r="A9918" t="s">
        <v>19276</v>
      </c>
      <c r="B9918" t="s">
        <v>2075</v>
      </c>
      <c r="C9918" s="1">
        <v>44252</v>
      </c>
      <c r="D9918" s="1">
        <v>45189</v>
      </c>
      <c r="E9918" t="s">
        <v>43</v>
      </c>
    </row>
    <row r="9919" spans="1:5" x14ac:dyDescent="0.3">
      <c r="A9919" t="s">
        <v>19277</v>
      </c>
      <c r="B9919" t="s">
        <v>19278</v>
      </c>
      <c r="C9919" s="1">
        <v>44058</v>
      </c>
      <c r="D9919" s="1">
        <v>45090</v>
      </c>
      <c r="E9919" t="s">
        <v>23</v>
      </c>
    </row>
    <row r="9920" spans="1:5" x14ac:dyDescent="0.3">
      <c r="A9920" t="s">
        <v>19279</v>
      </c>
      <c r="B9920" t="s">
        <v>19280</v>
      </c>
      <c r="C9920" s="1">
        <v>44166</v>
      </c>
      <c r="D9920" s="1">
        <v>45208</v>
      </c>
      <c r="E9920" t="s">
        <v>47</v>
      </c>
    </row>
    <row r="9921" spans="1:5" x14ac:dyDescent="0.3">
      <c r="A9921" t="s">
        <v>19281</v>
      </c>
      <c r="B9921" t="s">
        <v>19282</v>
      </c>
      <c r="C9921" s="1">
        <v>44802</v>
      </c>
      <c r="D9921" s="1">
        <v>44951</v>
      </c>
      <c r="E9921" t="s">
        <v>65</v>
      </c>
    </row>
    <row r="9922" spans="1:5" x14ac:dyDescent="0.3">
      <c r="A9922" t="s">
        <v>19283</v>
      </c>
      <c r="B9922" t="s">
        <v>18451</v>
      </c>
      <c r="C9922" s="1">
        <v>44460</v>
      </c>
      <c r="D9922" s="1">
        <v>44782</v>
      </c>
      <c r="E9922" t="s">
        <v>98</v>
      </c>
    </row>
    <row r="9923" spans="1:5" x14ac:dyDescent="0.3">
      <c r="A9923" t="s">
        <v>19284</v>
      </c>
      <c r="B9923" t="s">
        <v>19285</v>
      </c>
      <c r="C9923" s="1">
        <v>44512</v>
      </c>
      <c r="D9923" s="1">
        <v>45304</v>
      </c>
      <c r="E9923" t="s">
        <v>63</v>
      </c>
    </row>
    <row r="9924" spans="1:5" x14ac:dyDescent="0.3">
      <c r="A9924" t="s">
        <v>19286</v>
      </c>
      <c r="B9924" t="s">
        <v>19287</v>
      </c>
      <c r="C9924" s="1">
        <v>44928</v>
      </c>
      <c r="D9924" s="1">
        <v>44956</v>
      </c>
      <c r="E9924" t="s">
        <v>66</v>
      </c>
    </row>
    <row r="9925" spans="1:5" x14ac:dyDescent="0.3">
      <c r="A9925" t="s">
        <v>19288</v>
      </c>
      <c r="B9925" t="s">
        <v>19289</v>
      </c>
      <c r="C9925" s="1">
        <v>44133</v>
      </c>
      <c r="D9925" s="1">
        <v>44333</v>
      </c>
      <c r="E9925" t="s">
        <v>104</v>
      </c>
    </row>
    <row r="9926" spans="1:5" x14ac:dyDescent="0.3">
      <c r="A9926" t="s">
        <v>19290</v>
      </c>
      <c r="B9926" t="s">
        <v>19291</v>
      </c>
      <c r="C9926" s="1">
        <v>45175</v>
      </c>
      <c r="D9926" s="1">
        <v>45542</v>
      </c>
      <c r="E9926" t="s">
        <v>45</v>
      </c>
    </row>
    <row r="9927" spans="1:5" x14ac:dyDescent="0.3">
      <c r="A9927" t="s">
        <v>19292</v>
      </c>
      <c r="B9927" t="s">
        <v>19293</v>
      </c>
      <c r="C9927" s="1">
        <v>44617</v>
      </c>
      <c r="D9927" s="1">
        <v>45351</v>
      </c>
      <c r="E9927" t="s">
        <v>95</v>
      </c>
    </row>
    <row r="9928" spans="1:5" x14ac:dyDescent="0.3">
      <c r="A9928" t="s">
        <v>19294</v>
      </c>
      <c r="B9928" t="s">
        <v>10168</v>
      </c>
      <c r="C9928" s="1">
        <v>44145</v>
      </c>
      <c r="D9928" s="1">
        <v>44287</v>
      </c>
      <c r="E9928" t="s">
        <v>21</v>
      </c>
    </row>
    <row r="9929" spans="1:5" x14ac:dyDescent="0.3">
      <c r="A9929" t="s">
        <v>19295</v>
      </c>
      <c r="B9929" t="s">
        <v>19296</v>
      </c>
      <c r="C9929" s="1">
        <v>44981</v>
      </c>
      <c r="D9929" s="1">
        <v>45131</v>
      </c>
      <c r="E9929" t="s">
        <v>94</v>
      </c>
    </row>
    <row r="9930" spans="1:5" x14ac:dyDescent="0.3">
      <c r="A9930" t="s">
        <v>19297</v>
      </c>
      <c r="B9930" t="s">
        <v>10659</v>
      </c>
      <c r="C9930" s="1">
        <v>44659</v>
      </c>
      <c r="D9930" s="1">
        <v>45219</v>
      </c>
      <c r="E9930" t="s">
        <v>98</v>
      </c>
    </row>
    <row r="9931" spans="1:5" x14ac:dyDescent="0.3">
      <c r="A9931" t="s">
        <v>19298</v>
      </c>
      <c r="B9931" t="s">
        <v>19299</v>
      </c>
      <c r="C9931" s="1">
        <v>44108</v>
      </c>
      <c r="D9931" s="1">
        <v>45530</v>
      </c>
      <c r="E9931" t="s">
        <v>48</v>
      </c>
    </row>
    <row r="9932" spans="1:5" x14ac:dyDescent="0.3">
      <c r="A9932" t="s">
        <v>19300</v>
      </c>
      <c r="B9932" t="s">
        <v>19301</v>
      </c>
      <c r="C9932" s="1">
        <v>45392</v>
      </c>
      <c r="D9932" s="1">
        <v>45414</v>
      </c>
      <c r="E9932" t="s">
        <v>53</v>
      </c>
    </row>
    <row r="9933" spans="1:5" x14ac:dyDescent="0.3">
      <c r="A9933" t="s">
        <v>19302</v>
      </c>
      <c r="B9933" t="s">
        <v>19303</v>
      </c>
      <c r="C9933" s="1">
        <v>45174</v>
      </c>
      <c r="D9933" s="1">
        <v>45270</v>
      </c>
      <c r="E9933" t="s">
        <v>54</v>
      </c>
    </row>
    <row r="9934" spans="1:5" x14ac:dyDescent="0.3">
      <c r="A9934" t="s">
        <v>19304</v>
      </c>
      <c r="B9934" t="s">
        <v>19305</v>
      </c>
      <c r="C9934" s="1">
        <v>44561</v>
      </c>
      <c r="D9934" s="1">
        <v>45002</v>
      </c>
      <c r="E9934" t="s">
        <v>33</v>
      </c>
    </row>
    <row r="9935" spans="1:5" x14ac:dyDescent="0.3">
      <c r="A9935" t="s">
        <v>19306</v>
      </c>
      <c r="B9935" t="s">
        <v>19307</v>
      </c>
      <c r="C9935" s="1">
        <v>45042</v>
      </c>
      <c r="D9935" s="1">
        <v>45608</v>
      </c>
      <c r="E9935" t="s">
        <v>100</v>
      </c>
    </row>
    <row r="9936" spans="1:5" x14ac:dyDescent="0.3">
      <c r="A9936" t="s">
        <v>19308</v>
      </c>
      <c r="B9936" t="s">
        <v>19309</v>
      </c>
      <c r="C9936" s="1">
        <v>45154</v>
      </c>
      <c r="D9936" s="1">
        <v>45170</v>
      </c>
      <c r="E9936" t="s">
        <v>24</v>
      </c>
    </row>
    <row r="9937" spans="1:5" x14ac:dyDescent="0.3">
      <c r="A9937" t="s">
        <v>19310</v>
      </c>
      <c r="B9937" t="s">
        <v>19311</v>
      </c>
      <c r="C9937" s="1">
        <v>44008</v>
      </c>
      <c r="D9937" s="1">
        <v>45108</v>
      </c>
      <c r="E9937" t="s">
        <v>70</v>
      </c>
    </row>
    <row r="9938" spans="1:5" x14ac:dyDescent="0.3">
      <c r="A9938" t="s">
        <v>19312</v>
      </c>
      <c r="B9938" t="s">
        <v>19313</v>
      </c>
      <c r="C9938" s="1">
        <v>45380</v>
      </c>
      <c r="D9938" s="1">
        <v>45597</v>
      </c>
      <c r="E9938" t="s">
        <v>10</v>
      </c>
    </row>
    <row r="9939" spans="1:5" x14ac:dyDescent="0.3">
      <c r="A9939" t="s">
        <v>19314</v>
      </c>
      <c r="B9939" t="s">
        <v>19315</v>
      </c>
      <c r="C9939" s="1">
        <v>44844</v>
      </c>
      <c r="D9939" s="1">
        <v>45641</v>
      </c>
      <c r="E9939" t="s">
        <v>52</v>
      </c>
    </row>
    <row r="9940" spans="1:5" x14ac:dyDescent="0.3">
      <c r="A9940" t="s">
        <v>19316</v>
      </c>
      <c r="B9940" t="s">
        <v>19317</v>
      </c>
      <c r="C9940" s="1">
        <v>45103</v>
      </c>
      <c r="D9940" s="1">
        <v>45745</v>
      </c>
      <c r="E9940" t="s">
        <v>29</v>
      </c>
    </row>
    <row r="9941" spans="1:5" x14ac:dyDescent="0.3">
      <c r="A9941" t="s">
        <v>19318</v>
      </c>
      <c r="B9941" t="s">
        <v>19319</v>
      </c>
      <c r="C9941" s="1">
        <v>43993</v>
      </c>
      <c r="D9941" s="1">
        <v>44753</v>
      </c>
      <c r="E9941" t="s">
        <v>41</v>
      </c>
    </row>
    <row r="9942" spans="1:5" x14ac:dyDescent="0.3">
      <c r="A9942" t="s">
        <v>19320</v>
      </c>
      <c r="B9942" t="s">
        <v>8983</v>
      </c>
      <c r="C9942" s="1">
        <v>44152</v>
      </c>
      <c r="D9942" s="1">
        <v>45371</v>
      </c>
      <c r="E9942" t="s">
        <v>74</v>
      </c>
    </row>
    <row r="9943" spans="1:5" x14ac:dyDescent="0.3">
      <c r="A9943" t="s">
        <v>19321</v>
      </c>
      <c r="B9943" t="s">
        <v>19322</v>
      </c>
      <c r="C9943" s="1">
        <v>44339</v>
      </c>
      <c r="D9943" s="1">
        <v>45625</v>
      </c>
      <c r="E9943" t="s">
        <v>55</v>
      </c>
    </row>
    <row r="9944" spans="1:5" x14ac:dyDescent="0.3">
      <c r="A9944" t="s">
        <v>19323</v>
      </c>
      <c r="B9944" t="s">
        <v>19324</v>
      </c>
      <c r="C9944" s="1">
        <v>45236</v>
      </c>
      <c r="D9944" s="1">
        <v>45686</v>
      </c>
      <c r="E9944" t="s">
        <v>46</v>
      </c>
    </row>
    <row r="9945" spans="1:5" x14ac:dyDescent="0.3">
      <c r="A9945" t="s">
        <v>19325</v>
      </c>
      <c r="B9945" t="s">
        <v>15479</v>
      </c>
      <c r="C9945" s="1">
        <v>44057</v>
      </c>
      <c r="D9945" s="1">
        <v>44333</v>
      </c>
      <c r="E9945" t="s">
        <v>14</v>
      </c>
    </row>
    <row r="9946" spans="1:5" x14ac:dyDescent="0.3">
      <c r="A9946" t="s">
        <v>19326</v>
      </c>
      <c r="B9946" t="s">
        <v>19327</v>
      </c>
      <c r="C9946" s="1">
        <v>44280</v>
      </c>
      <c r="D9946" s="1">
        <v>45141</v>
      </c>
      <c r="E9946" t="s">
        <v>30</v>
      </c>
    </row>
    <row r="9947" spans="1:5" x14ac:dyDescent="0.3">
      <c r="A9947" t="s">
        <v>19328</v>
      </c>
      <c r="B9947" t="s">
        <v>19329</v>
      </c>
      <c r="C9947" s="1">
        <v>44877</v>
      </c>
      <c r="D9947" s="1">
        <v>44990</v>
      </c>
      <c r="E9947" t="s">
        <v>80</v>
      </c>
    </row>
    <row r="9948" spans="1:5" x14ac:dyDescent="0.3">
      <c r="A9948" t="s">
        <v>19330</v>
      </c>
      <c r="B9948" t="s">
        <v>19331</v>
      </c>
      <c r="C9948" s="1">
        <v>44006</v>
      </c>
      <c r="D9948" s="1">
        <v>45185</v>
      </c>
      <c r="E9948" t="s">
        <v>9</v>
      </c>
    </row>
    <row r="9949" spans="1:5" x14ac:dyDescent="0.3">
      <c r="A9949" t="s">
        <v>19332</v>
      </c>
      <c r="B9949" t="s">
        <v>19333</v>
      </c>
      <c r="C9949" s="1">
        <v>44025</v>
      </c>
      <c r="D9949" s="1">
        <v>45803</v>
      </c>
      <c r="E9949" t="s">
        <v>24</v>
      </c>
    </row>
    <row r="9950" spans="1:5" x14ac:dyDescent="0.3">
      <c r="A9950" t="s">
        <v>19334</v>
      </c>
      <c r="B9950" t="s">
        <v>19335</v>
      </c>
      <c r="C9950" s="1">
        <v>45014</v>
      </c>
      <c r="D9950" s="1">
        <v>45214</v>
      </c>
      <c r="E9950" t="s">
        <v>22</v>
      </c>
    </row>
    <row r="9951" spans="1:5" x14ac:dyDescent="0.3">
      <c r="A9951" t="s">
        <v>19336</v>
      </c>
      <c r="B9951" t="s">
        <v>19337</v>
      </c>
      <c r="C9951" s="1">
        <v>45392</v>
      </c>
      <c r="D9951" s="1">
        <v>45763</v>
      </c>
      <c r="E9951" t="s">
        <v>60</v>
      </c>
    </row>
    <row r="9952" spans="1:5" x14ac:dyDescent="0.3">
      <c r="A9952" t="s">
        <v>19338</v>
      </c>
      <c r="B9952" t="s">
        <v>19339</v>
      </c>
      <c r="C9952" s="1">
        <v>44500</v>
      </c>
      <c r="D9952" s="1">
        <v>45400</v>
      </c>
      <c r="E9952" t="s">
        <v>91</v>
      </c>
    </row>
    <row r="9953" spans="1:5" x14ac:dyDescent="0.3">
      <c r="A9953" t="s">
        <v>19340</v>
      </c>
      <c r="B9953" t="s">
        <v>19341</v>
      </c>
      <c r="C9953" s="1">
        <v>44185</v>
      </c>
      <c r="D9953" s="1">
        <v>45462</v>
      </c>
      <c r="E9953" t="s">
        <v>9</v>
      </c>
    </row>
    <row r="9954" spans="1:5" x14ac:dyDescent="0.3">
      <c r="A9954" t="s">
        <v>19342</v>
      </c>
      <c r="B9954" t="s">
        <v>19343</v>
      </c>
      <c r="C9954" s="1">
        <v>44253</v>
      </c>
      <c r="D9954" s="1">
        <v>44319</v>
      </c>
      <c r="E9954" t="s">
        <v>89</v>
      </c>
    </row>
    <row r="9955" spans="1:5" x14ac:dyDescent="0.3">
      <c r="A9955" t="s">
        <v>19344</v>
      </c>
      <c r="B9955" t="s">
        <v>19345</v>
      </c>
      <c r="C9955" s="1">
        <v>44820</v>
      </c>
      <c r="D9955" s="1">
        <v>45608</v>
      </c>
      <c r="E9955" t="s">
        <v>10</v>
      </c>
    </row>
    <row r="9956" spans="1:5" x14ac:dyDescent="0.3">
      <c r="A9956" t="s">
        <v>19346</v>
      </c>
      <c r="B9956" t="s">
        <v>1929</v>
      </c>
      <c r="C9956" s="1">
        <v>45049</v>
      </c>
      <c r="D9956" s="1">
        <v>45673</v>
      </c>
      <c r="E9956" t="s">
        <v>13</v>
      </c>
    </row>
    <row r="9957" spans="1:5" x14ac:dyDescent="0.3">
      <c r="A9957" t="s">
        <v>19347</v>
      </c>
      <c r="B9957" t="s">
        <v>19348</v>
      </c>
      <c r="C9957" s="1">
        <v>45234</v>
      </c>
      <c r="D9957" s="1">
        <v>45356</v>
      </c>
      <c r="E9957" t="s">
        <v>63</v>
      </c>
    </row>
    <row r="9958" spans="1:5" x14ac:dyDescent="0.3">
      <c r="A9958" t="s">
        <v>19349</v>
      </c>
      <c r="B9958" t="s">
        <v>19350</v>
      </c>
      <c r="C9958" s="1">
        <v>45246</v>
      </c>
      <c r="D9958" s="1">
        <v>45662</v>
      </c>
      <c r="E9958" t="s">
        <v>38</v>
      </c>
    </row>
    <row r="9959" spans="1:5" x14ac:dyDescent="0.3">
      <c r="A9959" t="s">
        <v>19351</v>
      </c>
      <c r="B9959" t="s">
        <v>19352</v>
      </c>
      <c r="C9959" s="1">
        <v>44437</v>
      </c>
      <c r="D9959" s="1">
        <v>45194</v>
      </c>
      <c r="E9959" t="s">
        <v>57</v>
      </c>
    </row>
    <row r="9960" spans="1:5" x14ac:dyDescent="0.3">
      <c r="A9960" t="s">
        <v>19353</v>
      </c>
      <c r="B9960" t="s">
        <v>19354</v>
      </c>
      <c r="C9960" s="1">
        <v>44985</v>
      </c>
      <c r="D9960" s="1">
        <v>45593</v>
      </c>
      <c r="E9960" t="s">
        <v>59</v>
      </c>
    </row>
    <row r="9961" spans="1:5" x14ac:dyDescent="0.3">
      <c r="A9961" t="s">
        <v>19355</v>
      </c>
      <c r="B9961" t="s">
        <v>19356</v>
      </c>
      <c r="C9961" s="1">
        <v>44486</v>
      </c>
      <c r="D9961" s="1">
        <v>45665</v>
      </c>
      <c r="E9961" t="s">
        <v>50</v>
      </c>
    </row>
    <row r="9962" spans="1:5" x14ac:dyDescent="0.3">
      <c r="A9962" t="s">
        <v>19357</v>
      </c>
      <c r="B9962" t="s">
        <v>19358</v>
      </c>
      <c r="C9962" s="1">
        <v>44242</v>
      </c>
      <c r="D9962" s="1">
        <v>45464</v>
      </c>
      <c r="E9962" t="s">
        <v>93</v>
      </c>
    </row>
    <row r="9963" spans="1:5" x14ac:dyDescent="0.3">
      <c r="A9963" t="s">
        <v>19359</v>
      </c>
      <c r="B9963" t="s">
        <v>19360</v>
      </c>
      <c r="C9963" s="1">
        <v>44877</v>
      </c>
      <c r="D9963" s="1">
        <v>45513</v>
      </c>
      <c r="E9963" t="s">
        <v>4</v>
      </c>
    </row>
    <row r="9964" spans="1:5" x14ac:dyDescent="0.3">
      <c r="A9964" t="s">
        <v>19361</v>
      </c>
      <c r="B9964" t="s">
        <v>19362</v>
      </c>
      <c r="C9964" s="1">
        <v>44869</v>
      </c>
      <c r="D9964" s="1">
        <v>44950</v>
      </c>
      <c r="E9964" t="s">
        <v>85</v>
      </c>
    </row>
    <row r="9965" spans="1:5" x14ac:dyDescent="0.3">
      <c r="A9965" t="s">
        <v>19363</v>
      </c>
      <c r="B9965" t="s">
        <v>19364</v>
      </c>
      <c r="C9965" s="1">
        <v>44262</v>
      </c>
      <c r="D9965" s="1">
        <v>45272</v>
      </c>
      <c r="E9965" t="s">
        <v>67</v>
      </c>
    </row>
    <row r="9966" spans="1:5" x14ac:dyDescent="0.3">
      <c r="A9966" t="s">
        <v>19365</v>
      </c>
      <c r="B9966" t="s">
        <v>19366</v>
      </c>
      <c r="C9966" s="1">
        <v>44189</v>
      </c>
      <c r="D9966" s="1">
        <v>45557</v>
      </c>
      <c r="E9966" t="s">
        <v>105</v>
      </c>
    </row>
    <row r="9967" spans="1:5" x14ac:dyDescent="0.3">
      <c r="A9967" t="s">
        <v>19367</v>
      </c>
      <c r="B9967" t="s">
        <v>19368</v>
      </c>
      <c r="C9967" s="1">
        <v>45255</v>
      </c>
      <c r="D9967" s="1">
        <v>45451</v>
      </c>
      <c r="E9967" t="s">
        <v>78</v>
      </c>
    </row>
    <row r="9968" spans="1:5" x14ac:dyDescent="0.3">
      <c r="A9968" t="s">
        <v>19369</v>
      </c>
      <c r="B9968" t="s">
        <v>19370</v>
      </c>
      <c r="C9968" s="1">
        <v>44289</v>
      </c>
      <c r="D9968" s="1">
        <v>45241</v>
      </c>
      <c r="E9968" t="s">
        <v>82</v>
      </c>
    </row>
    <row r="9969" spans="1:5" x14ac:dyDescent="0.3">
      <c r="A9969" t="s">
        <v>19371</v>
      </c>
      <c r="B9969" t="s">
        <v>19372</v>
      </c>
      <c r="C9969" s="1">
        <v>45111</v>
      </c>
      <c r="D9969" s="1">
        <v>45572</v>
      </c>
      <c r="E9969" t="s">
        <v>97</v>
      </c>
    </row>
    <row r="9970" spans="1:5" x14ac:dyDescent="0.3">
      <c r="A9970" t="s">
        <v>19373</v>
      </c>
      <c r="B9970" t="s">
        <v>19374</v>
      </c>
      <c r="C9970" s="1">
        <v>44303</v>
      </c>
      <c r="D9970" s="1">
        <v>45442</v>
      </c>
      <c r="E9970" t="s">
        <v>14</v>
      </c>
    </row>
    <row r="9971" spans="1:5" x14ac:dyDescent="0.3">
      <c r="A9971" t="s">
        <v>19375</v>
      </c>
      <c r="B9971" t="s">
        <v>10091</v>
      </c>
      <c r="C9971" s="1">
        <v>45253</v>
      </c>
      <c r="D9971" s="1">
        <v>45489</v>
      </c>
      <c r="E9971" t="s">
        <v>33</v>
      </c>
    </row>
    <row r="9972" spans="1:5" x14ac:dyDescent="0.3">
      <c r="A9972" t="s">
        <v>19376</v>
      </c>
      <c r="B9972" t="s">
        <v>19377</v>
      </c>
      <c r="C9972" s="1">
        <v>44649</v>
      </c>
      <c r="D9972" s="1">
        <v>45182</v>
      </c>
      <c r="E9972" t="s">
        <v>99</v>
      </c>
    </row>
    <row r="9973" spans="1:5" x14ac:dyDescent="0.3">
      <c r="A9973" t="s">
        <v>19378</v>
      </c>
      <c r="B9973" t="s">
        <v>19379</v>
      </c>
      <c r="C9973" s="1">
        <v>44075</v>
      </c>
      <c r="D9973" s="1">
        <v>44375</v>
      </c>
      <c r="E9973" t="s">
        <v>72</v>
      </c>
    </row>
    <row r="9974" spans="1:5" x14ac:dyDescent="0.3">
      <c r="A9974" t="s">
        <v>19380</v>
      </c>
      <c r="B9974" t="s">
        <v>19381</v>
      </c>
      <c r="C9974" s="1">
        <v>45328</v>
      </c>
      <c r="D9974" s="1">
        <v>45749</v>
      </c>
      <c r="E9974" t="s">
        <v>24</v>
      </c>
    </row>
    <row r="9975" spans="1:5" x14ac:dyDescent="0.3">
      <c r="A9975" t="s">
        <v>19382</v>
      </c>
      <c r="B9975" t="s">
        <v>19383</v>
      </c>
      <c r="C9975" s="1">
        <v>44284</v>
      </c>
      <c r="D9975" s="1">
        <v>44365</v>
      </c>
      <c r="E9975" t="s">
        <v>105</v>
      </c>
    </row>
    <row r="9976" spans="1:5" x14ac:dyDescent="0.3">
      <c r="A9976" t="s">
        <v>19384</v>
      </c>
      <c r="B9976" t="s">
        <v>19385</v>
      </c>
      <c r="C9976" s="1">
        <v>44648</v>
      </c>
      <c r="D9976" s="1">
        <v>45195</v>
      </c>
      <c r="E9976" t="s">
        <v>93</v>
      </c>
    </row>
    <row r="9977" spans="1:5" x14ac:dyDescent="0.3">
      <c r="A9977" t="s">
        <v>19386</v>
      </c>
      <c r="B9977" t="s">
        <v>19387</v>
      </c>
      <c r="C9977" s="1">
        <v>45145</v>
      </c>
      <c r="D9977" s="1">
        <v>45765</v>
      </c>
      <c r="E9977" t="s">
        <v>33</v>
      </c>
    </row>
    <row r="9978" spans="1:5" x14ac:dyDescent="0.3">
      <c r="A9978" t="s">
        <v>19388</v>
      </c>
      <c r="B9978" t="s">
        <v>19389</v>
      </c>
      <c r="C9978" s="1">
        <v>44489</v>
      </c>
      <c r="D9978" s="1">
        <v>45716</v>
      </c>
      <c r="E9978" t="s">
        <v>43</v>
      </c>
    </row>
    <row r="9979" spans="1:5" x14ac:dyDescent="0.3">
      <c r="A9979" t="s">
        <v>19390</v>
      </c>
      <c r="B9979" t="s">
        <v>19391</v>
      </c>
      <c r="C9979" s="1">
        <v>44728</v>
      </c>
      <c r="D9979" s="1">
        <v>44970</v>
      </c>
      <c r="E9979" t="s">
        <v>57</v>
      </c>
    </row>
    <row r="9980" spans="1:5" x14ac:dyDescent="0.3">
      <c r="A9980" t="s">
        <v>19392</v>
      </c>
      <c r="B9980" t="s">
        <v>19393</v>
      </c>
      <c r="C9980" s="1">
        <v>44899</v>
      </c>
      <c r="D9980" s="1">
        <v>44989</v>
      </c>
      <c r="E9980" t="s">
        <v>44</v>
      </c>
    </row>
    <row r="9981" spans="1:5" x14ac:dyDescent="0.3">
      <c r="A9981" t="s">
        <v>19394</v>
      </c>
      <c r="B9981" t="s">
        <v>19395</v>
      </c>
      <c r="C9981" s="1">
        <v>44595</v>
      </c>
      <c r="D9981" s="1">
        <v>44784</v>
      </c>
      <c r="E9981" t="s">
        <v>65</v>
      </c>
    </row>
    <row r="9982" spans="1:5" x14ac:dyDescent="0.3">
      <c r="A9982" t="s">
        <v>19396</v>
      </c>
      <c r="B9982" t="s">
        <v>19397</v>
      </c>
      <c r="C9982" s="1">
        <v>45296</v>
      </c>
      <c r="D9982" s="1">
        <v>45632</v>
      </c>
      <c r="E9982" t="s">
        <v>71</v>
      </c>
    </row>
    <row r="9983" spans="1:5" x14ac:dyDescent="0.3">
      <c r="A9983" t="s">
        <v>19398</v>
      </c>
      <c r="B9983" t="s">
        <v>9318</v>
      </c>
      <c r="C9983" s="1">
        <v>45295</v>
      </c>
      <c r="D9983" s="1">
        <v>45713</v>
      </c>
      <c r="E9983" t="s">
        <v>72</v>
      </c>
    </row>
    <row r="9984" spans="1:5" x14ac:dyDescent="0.3">
      <c r="A9984" t="s">
        <v>19399</v>
      </c>
      <c r="B9984" t="s">
        <v>19400</v>
      </c>
      <c r="C9984" s="1">
        <v>45260</v>
      </c>
      <c r="D9984" s="1">
        <v>45456</v>
      </c>
      <c r="E9984" t="s">
        <v>7</v>
      </c>
    </row>
    <row r="9985" spans="1:5" x14ac:dyDescent="0.3">
      <c r="A9985" t="s">
        <v>19401</v>
      </c>
      <c r="B9985" t="s">
        <v>19402</v>
      </c>
      <c r="C9985" s="1">
        <v>44282</v>
      </c>
      <c r="D9985" s="1">
        <v>45186</v>
      </c>
      <c r="E9985" t="s">
        <v>95</v>
      </c>
    </row>
    <row r="9986" spans="1:5" x14ac:dyDescent="0.3">
      <c r="A9986" t="s">
        <v>19403</v>
      </c>
      <c r="B9986" t="s">
        <v>19404</v>
      </c>
      <c r="C9986" s="1">
        <v>45176</v>
      </c>
      <c r="D9986" s="1">
        <v>45564</v>
      </c>
      <c r="E9986" t="s">
        <v>104</v>
      </c>
    </row>
    <row r="9987" spans="1:5" x14ac:dyDescent="0.3">
      <c r="A9987" t="s">
        <v>19405</v>
      </c>
      <c r="B9987" t="s">
        <v>19406</v>
      </c>
      <c r="C9987" s="1">
        <v>44079</v>
      </c>
      <c r="D9987" s="1">
        <v>45208</v>
      </c>
      <c r="E9987" t="s">
        <v>103</v>
      </c>
    </row>
    <row r="9988" spans="1:5" x14ac:dyDescent="0.3">
      <c r="A9988" t="s">
        <v>19407</v>
      </c>
      <c r="B9988" t="s">
        <v>19408</v>
      </c>
      <c r="C9988" s="1">
        <v>44803</v>
      </c>
      <c r="D9988" s="1">
        <v>45313</v>
      </c>
      <c r="E9988" t="s">
        <v>89</v>
      </c>
    </row>
    <row r="9989" spans="1:5" x14ac:dyDescent="0.3">
      <c r="A9989" t="s">
        <v>19409</v>
      </c>
      <c r="B9989" t="s">
        <v>19410</v>
      </c>
      <c r="C9989" s="1">
        <v>45099</v>
      </c>
      <c r="D9989" s="1">
        <v>45484</v>
      </c>
      <c r="E9989" t="s">
        <v>96</v>
      </c>
    </row>
    <row r="9990" spans="1:5" x14ac:dyDescent="0.3">
      <c r="A9990" t="s">
        <v>19411</v>
      </c>
      <c r="B9990" t="s">
        <v>19412</v>
      </c>
      <c r="C9990" s="1">
        <v>45155</v>
      </c>
      <c r="D9990" s="1">
        <v>45349</v>
      </c>
      <c r="E9990" t="s">
        <v>99</v>
      </c>
    </row>
    <row r="9991" spans="1:5" x14ac:dyDescent="0.3">
      <c r="A9991" t="s">
        <v>19413</v>
      </c>
      <c r="B9991" t="s">
        <v>19414</v>
      </c>
      <c r="C9991" s="1">
        <v>44066</v>
      </c>
      <c r="D9991" s="1">
        <v>45681</v>
      </c>
      <c r="E9991" t="s">
        <v>66</v>
      </c>
    </row>
    <row r="9992" spans="1:5" x14ac:dyDescent="0.3">
      <c r="A9992" t="s">
        <v>19415</v>
      </c>
      <c r="B9992" t="s">
        <v>19416</v>
      </c>
      <c r="C9992" s="1">
        <v>44389</v>
      </c>
      <c r="D9992" s="1">
        <v>45718</v>
      </c>
      <c r="E9992" t="s">
        <v>80</v>
      </c>
    </row>
    <row r="9993" spans="1:5" x14ac:dyDescent="0.3">
      <c r="A9993" t="s">
        <v>19417</v>
      </c>
      <c r="B9993" t="s">
        <v>19418</v>
      </c>
      <c r="C9993" s="1">
        <v>44500</v>
      </c>
      <c r="D9993" s="1">
        <v>45748</v>
      </c>
      <c r="E9993" t="s">
        <v>64</v>
      </c>
    </row>
    <row r="9994" spans="1:5" x14ac:dyDescent="0.3">
      <c r="A9994" t="s">
        <v>19419</v>
      </c>
      <c r="B9994" t="s">
        <v>3840</v>
      </c>
      <c r="C9994" s="1">
        <v>44723</v>
      </c>
      <c r="D9994" s="1">
        <v>44912</v>
      </c>
      <c r="E9994" t="s">
        <v>52</v>
      </c>
    </row>
    <row r="9995" spans="1:5" x14ac:dyDescent="0.3">
      <c r="A9995" t="s">
        <v>19420</v>
      </c>
      <c r="B9995" t="s">
        <v>19421</v>
      </c>
      <c r="C9995" s="1">
        <v>44589</v>
      </c>
      <c r="D9995" s="1">
        <v>44966</v>
      </c>
      <c r="E9995" t="s">
        <v>69</v>
      </c>
    </row>
    <row r="9996" spans="1:5" x14ac:dyDescent="0.3">
      <c r="A9996" t="s">
        <v>19422</v>
      </c>
      <c r="B9996" t="s">
        <v>2509</v>
      </c>
      <c r="C9996" s="1">
        <v>44794</v>
      </c>
      <c r="D9996" s="1">
        <v>45506</v>
      </c>
      <c r="E9996" t="s">
        <v>42</v>
      </c>
    </row>
    <row r="9997" spans="1:5" x14ac:dyDescent="0.3">
      <c r="A9997" t="s">
        <v>19423</v>
      </c>
      <c r="B9997" t="s">
        <v>19424</v>
      </c>
      <c r="C9997" s="1">
        <v>44707</v>
      </c>
      <c r="D9997" s="1">
        <v>45116</v>
      </c>
      <c r="E9997" t="s">
        <v>50</v>
      </c>
    </row>
    <row r="9998" spans="1:5" x14ac:dyDescent="0.3">
      <c r="A9998" t="s">
        <v>19425</v>
      </c>
      <c r="B9998" t="s">
        <v>19426</v>
      </c>
      <c r="C9998" s="1">
        <v>44194</v>
      </c>
      <c r="D9998" s="1">
        <v>45450</v>
      </c>
      <c r="E9998" t="s">
        <v>27</v>
      </c>
    </row>
    <row r="9999" spans="1:5" x14ac:dyDescent="0.3">
      <c r="A9999" t="s">
        <v>19427</v>
      </c>
      <c r="B9999" t="s">
        <v>19428</v>
      </c>
      <c r="C9999" s="1">
        <v>44450</v>
      </c>
      <c r="D9999" s="1">
        <v>45629</v>
      </c>
      <c r="E9999" t="s">
        <v>22</v>
      </c>
    </row>
    <row r="10000" spans="1:5" x14ac:dyDescent="0.3">
      <c r="A10000" t="s">
        <v>19429</v>
      </c>
      <c r="B10000" t="s">
        <v>19430</v>
      </c>
      <c r="C10000" s="1">
        <v>44355</v>
      </c>
      <c r="D10000" s="1">
        <v>45705</v>
      </c>
      <c r="E10000" t="s">
        <v>51</v>
      </c>
    </row>
    <row r="10001" spans="1:5" x14ac:dyDescent="0.3">
      <c r="A10001" t="s">
        <v>19431</v>
      </c>
      <c r="B10001" t="s">
        <v>19432</v>
      </c>
      <c r="C10001" s="1">
        <v>44691</v>
      </c>
      <c r="D10001" s="1">
        <v>45028</v>
      </c>
      <c r="E10001" t="s">
        <v>45</v>
      </c>
    </row>
    <row r="10002" spans="1:5" x14ac:dyDescent="0.3">
      <c r="A10002" t="s">
        <v>19433</v>
      </c>
      <c r="B10002" t="s">
        <v>19434</v>
      </c>
      <c r="C10002" s="1">
        <v>44523</v>
      </c>
      <c r="D10002" s="1">
        <v>45719</v>
      </c>
      <c r="E10002" t="s">
        <v>64</v>
      </c>
    </row>
    <row r="10003" spans="1:5" x14ac:dyDescent="0.3">
      <c r="A10003" t="s">
        <v>19435</v>
      </c>
      <c r="B10003" t="s">
        <v>19436</v>
      </c>
      <c r="C10003" s="1">
        <v>44945</v>
      </c>
      <c r="D10003" s="1">
        <v>45002</v>
      </c>
      <c r="E10003" t="s">
        <v>82</v>
      </c>
    </row>
    <row r="10004" spans="1:5" x14ac:dyDescent="0.3">
      <c r="A10004" t="s">
        <v>19437</v>
      </c>
      <c r="B10004" t="s">
        <v>1516</v>
      </c>
      <c r="C10004" s="1">
        <v>45065</v>
      </c>
      <c r="D10004" s="1">
        <v>45647</v>
      </c>
      <c r="E10004" t="s">
        <v>71</v>
      </c>
    </row>
    <row r="10005" spans="1:5" x14ac:dyDescent="0.3">
      <c r="A10005" t="s">
        <v>19438</v>
      </c>
      <c r="B10005" t="s">
        <v>5334</v>
      </c>
      <c r="C10005" s="1">
        <v>44873</v>
      </c>
      <c r="D10005" s="1">
        <v>45217</v>
      </c>
      <c r="E10005" t="s">
        <v>40</v>
      </c>
    </row>
    <row r="10006" spans="1:5" x14ac:dyDescent="0.3">
      <c r="A10006" t="s">
        <v>19439</v>
      </c>
      <c r="B10006" t="s">
        <v>498</v>
      </c>
      <c r="C10006" s="1">
        <v>44757</v>
      </c>
      <c r="D10006" s="1">
        <v>44823</v>
      </c>
      <c r="E10006" t="s">
        <v>76</v>
      </c>
    </row>
    <row r="10007" spans="1:5" x14ac:dyDescent="0.3">
      <c r="A10007" t="s">
        <v>19440</v>
      </c>
      <c r="B10007" t="s">
        <v>19441</v>
      </c>
      <c r="C10007" s="1">
        <v>45359</v>
      </c>
      <c r="D10007" s="1">
        <v>45380</v>
      </c>
      <c r="E10007" t="s">
        <v>82</v>
      </c>
    </row>
    <row r="10008" spans="1:5" x14ac:dyDescent="0.3">
      <c r="A10008" t="s">
        <v>19442</v>
      </c>
      <c r="B10008" t="s">
        <v>19443</v>
      </c>
      <c r="C10008" s="1">
        <v>44822</v>
      </c>
      <c r="D10008" s="1">
        <v>45133</v>
      </c>
      <c r="E10008" t="s">
        <v>70</v>
      </c>
    </row>
    <row r="10009" spans="1:5" x14ac:dyDescent="0.3">
      <c r="A10009" t="s">
        <v>19444</v>
      </c>
      <c r="B10009" t="s">
        <v>19445</v>
      </c>
      <c r="C10009" s="1">
        <v>44251</v>
      </c>
      <c r="D10009" s="1">
        <v>44969</v>
      </c>
      <c r="E10009" t="s">
        <v>25</v>
      </c>
    </row>
    <row r="10010" spans="1:5" x14ac:dyDescent="0.3">
      <c r="A10010" t="s">
        <v>19446</v>
      </c>
      <c r="B10010" t="s">
        <v>19447</v>
      </c>
      <c r="C10010" s="1">
        <v>44344</v>
      </c>
      <c r="D10010" s="1">
        <v>45738</v>
      </c>
      <c r="E10010" t="s">
        <v>64</v>
      </c>
    </row>
    <row r="10011" spans="1:5" x14ac:dyDescent="0.3">
      <c r="A10011" t="s">
        <v>19448</v>
      </c>
      <c r="B10011" t="s">
        <v>19449</v>
      </c>
      <c r="C10011" s="1">
        <v>45094</v>
      </c>
      <c r="D10011" s="1">
        <v>45224</v>
      </c>
      <c r="E10011" t="s">
        <v>55</v>
      </c>
    </row>
    <row r="10012" spans="1:5" x14ac:dyDescent="0.3">
      <c r="A10012" t="s">
        <v>19450</v>
      </c>
      <c r="B10012" t="s">
        <v>19451</v>
      </c>
      <c r="C10012" s="1">
        <v>45381</v>
      </c>
      <c r="D10012" s="1">
        <v>45405</v>
      </c>
      <c r="E10012" t="s">
        <v>34</v>
      </c>
    </row>
    <row r="10013" spans="1:5" x14ac:dyDescent="0.3">
      <c r="A10013" t="s">
        <v>19452</v>
      </c>
      <c r="B10013" t="s">
        <v>19453</v>
      </c>
      <c r="C10013" s="1">
        <v>45180</v>
      </c>
      <c r="D10013" s="1">
        <v>45658</v>
      </c>
      <c r="E10013" t="s">
        <v>24</v>
      </c>
    </row>
    <row r="10014" spans="1:5" x14ac:dyDescent="0.3">
      <c r="A10014" t="s">
        <v>19454</v>
      </c>
      <c r="B10014" t="s">
        <v>19455</v>
      </c>
      <c r="C10014" s="1">
        <v>45274</v>
      </c>
      <c r="D10014" s="1">
        <v>45623</v>
      </c>
      <c r="E10014" t="s">
        <v>35</v>
      </c>
    </row>
    <row r="10015" spans="1:5" x14ac:dyDescent="0.3">
      <c r="A10015" t="s">
        <v>19456</v>
      </c>
      <c r="B10015" t="s">
        <v>19457</v>
      </c>
      <c r="C10015" s="1">
        <v>44116</v>
      </c>
      <c r="D10015" s="1">
        <v>45101</v>
      </c>
      <c r="E10015" t="s">
        <v>10</v>
      </c>
    </row>
    <row r="10016" spans="1:5" x14ac:dyDescent="0.3">
      <c r="A10016" t="s">
        <v>19458</v>
      </c>
      <c r="B10016" t="s">
        <v>19459</v>
      </c>
      <c r="C10016" s="1">
        <v>44999</v>
      </c>
      <c r="D10016" s="1">
        <v>45227</v>
      </c>
      <c r="E10016" t="s">
        <v>90</v>
      </c>
    </row>
    <row r="10017" spans="1:5" x14ac:dyDescent="0.3">
      <c r="A10017" t="s">
        <v>19460</v>
      </c>
      <c r="B10017" t="s">
        <v>19461</v>
      </c>
      <c r="C10017" s="1">
        <v>44964</v>
      </c>
      <c r="D10017" s="1">
        <v>45033</v>
      </c>
      <c r="E10017" t="s">
        <v>31</v>
      </c>
    </row>
    <row r="10018" spans="1:5" x14ac:dyDescent="0.3">
      <c r="A10018" t="s">
        <v>19462</v>
      </c>
      <c r="B10018" t="s">
        <v>19463</v>
      </c>
      <c r="C10018" s="1">
        <v>44007</v>
      </c>
      <c r="D10018" s="1">
        <v>45499</v>
      </c>
      <c r="E10018" t="s">
        <v>67</v>
      </c>
    </row>
    <row r="10019" spans="1:5" x14ac:dyDescent="0.3">
      <c r="A10019" t="s">
        <v>19464</v>
      </c>
      <c r="B10019" t="s">
        <v>19465</v>
      </c>
      <c r="C10019" s="1">
        <v>44551</v>
      </c>
      <c r="D10019" s="1">
        <v>45589</v>
      </c>
      <c r="E10019" t="s">
        <v>81</v>
      </c>
    </row>
    <row r="10020" spans="1:5" x14ac:dyDescent="0.3">
      <c r="A10020" t="s">
        <v>19466</v>
      </c>
      <c r="B10020" t="s">
        <v>19467</v>
      </c>
      <c r="C10020" s="1">
        <v>44035</v>
      </c>
      <c r="D10020" s="1">
        <v>45366</v>
      </c>
      <c r="E10020" t="s">
        <v>97</v>
      </c>
    </row>
    <row r="10021" spans="1:5" x14ac:dyDescent="0.3">
      <c r="A10021" t="s">
        <v>19468</v>
      </c>
      <c r="B10021" t="s">
        <v>19469</v>
      </c>
      <c r="C10021" s="1">
        <v>44448</v>
      </c>
      <c r="D10021" s="1">
        <v>45725</v>
      </c>
      <c r="E10021" t="s">
        <v>63</v>
      </c>
    </row>
    <row r="10022" spans="1:5" x14ac:dyDescent="0.3">
      <c r="A10022" t="s">
        <v>19470</v>
      </c>
      <c r="B10022" t="s">
        <v>19471</v>
      </c>
      <c r="C10022" s="1">
        <v>45135</v>
      </c>
      <c r="D10022" s="1">
        <v>45452</v>
      </c>
      <c r="E10022" t="s">
        <v>94</v>
      </c>
    </row>
    <row r="10023" spans="1:5" x14ac:dyDescent="0.3">
      <c r="A10023" t="s">
        <v>19472</v>
      </c>
      <c r="B10023" t="s">
        <v>19473</v>
      </c>
      <c r="C10023" s="1">
        <v>44973</v>
      </c>
      <c r="D10023" s="1">
        <v>45057</v>
      </c>
      <c r="E10023" t="s">
        <v>65</v>
      </c>
    </row>
    <row r="10024" spans="1:5" x14ac:dyDescent="0.3">
      <c r="A10024" t="s">
        <v>19474</v>
      </c>
      <c r="B10024" t="s">
        <v>19475</v>
      </c>
      <c r="C10024" s="1">
        <v>44857</v>
      </c>
      <c r="D10024" s="1">
        <v>45618</v>
      </c>
      <c r="E10024" t="s">
        <v>21</v>
      </c>
    </row>
    <row r="10025" spans="1:5" x14ac:dyDescent="0.3">
      <c r="A10025" t="s">
        <v>19476</v>
      </c>
      <c r="B10025" t="s">
        <v>19477</v>
      </c>
      <c r="C10025" s="1">
        <v>44995</v>
      </c>
      <c r="D10025" s="1">
        <v>45303</v>
      </c>
      <c r="E10025" t="s">
        <v>73</v>
      </c>
    </row>
    <row r="10026" spans="1:5" x14ac:dyDescent="0.3">
      <c r="A10026" t="s">
        <v>19478</v>
      </c>
      <c r="B10026" t="s">
        <v>19479</v>
      </c>
      <c r="C10026" s="1">
        <v>44034</v>
      </c>
      <c r="D10026" s="1">
        <v>44772</v>
      </c>
      <c r="E10026" t="s">
        <v>98</v>
      </c>
    </row>
    <row r="10027" spans="1:5" x14ac:dyDescent="0.3">
      <c r="A10027" t="s">
        <v>19480</v>
      </c>
      <c r="B10027" t="s">
        <v>19481</v>
      </c>
      <c r="C10027" s="1">
        <v>44889</v>
      </c>
      <c r="D10027" s="1">
        <v>45417</v>
      </c>
      <c r="E10027" t="s">
        <v>17</v>
      </c>
    </row>
    <row r="10028" spans="1:5" x14ac:dyDescent="0.3">
      <c r="A10028" t="s">
        <v>19482</v>
      </c>
      <c r="B10028" t="s">
        <v>19483</v>
      </c>
      <c r="C10028" s="1">
        <v>45221</v>
      </c>
      <c r="D10028" s="1">
        <v>45273</v>
      </c>
      <c r="E10028" t="s">
        <v>19</v>
      </c>
    </row>
    <row r="10029" spans="1:5" x14ac:dyDescent="0.3">
      <c r="A10029" t="s">
        <v>19484</v>
      </c>
      <c r="B10029" t="s">
        <v>19485</v>
      </c>
      <c r="C10029" s="1">
        <v>44789</v>
      </c>
      <c r="D10029" s="1">
        <v>44962</v>
      </c>
      <c r="E10029" t="s">
        <v>35</v>
      </c>
    </row>
    <row r="10030" spans="1:5" x14ac:dyDescent="0.3">
      <c r="A10030" t="s">
        <v>19486</v>
      </c>
      <c r="B10030" t="s">
        <v>19487</v>
      </c>
      <c r="C10030" s="1">
        <v>44946</v>
      </c>
      <c r="D10030" s="1">
        <v>45648</v>
      </c>
      <c r="E10030" t="s">
        <v>33</v>
      </c>
    </row>
    <row r="10031" spans="1:5" x14ac:dyDescent="0.3">
      <c r="A10031" t="s">
        <v>19488</v>
      </c>
      <c r="B10031" t="s">
        <v>19489</v>
      </c>
      <c r="C10031" s="1">
        <v>44577</v>
      </c>
      <c r="D10031" s="1">
        <v>44704</v>
      </c>
      <c r="E10031" t="s">
        <v>94</v>
      </c>
    </row>
    <row r="10032" spans="1:5" x14ac:dyDescent="0.3">
      <c r="A10032" t="s">
        <v>19490</v>
      </c>
      <c r="B10032" t="s">
        <v>19491</v>
      </c>
      <c r="C10032" s="1">
        <v>44689</v>
      </c>
      <c r="D10032" s="1">
        <v>45766</v>
      </c>
      <c r="E10032" t="s">
        <v>51</v>
      </c>
    </row>
    <row r="10033" spans="1:5" x14ac:dyDescent="0.3">
      <c r="A10033" t="s">
        <v>19492</v>
      </c>
      <c r="B10033" t="s">
        <v>19493</v>
      </c>
      <c r="C10033" s="1">
        <v>44969</v>
      </c>
      <c r="D10033" s="1">
        <v>45369</v>
      </c>
      <c r="E10033" t="s">
        <v>31</v>
      </c>
    </row>
    <row r="10034" spans="1:5" x14ac:dyDescent="0.3">
      <c r="A10034" t="s">
        <v>19494</v>
      </c>
      <c r="B10034" t="s">
        <v>19495</v>
      </c>
      <c r="C10034" s="1">
        <v>44893</v>
      </c>
      <c r="D10034" s="1">
        <v>45146</v>
      </c>
      <c r="E10034" t="s">
        <v>78</v>
      </c>
    </row>
    <row r="10035" spans="1:5" x14ac:dyDescent="0.3">
      <c r="A10035" t="s">
        <v>19496</v>
      </c>
      <c r="B10035" t="s">
        <v>19497</v>
      </c>
      <c r="C10035" s="1">
        <v>44490</v>
      </c>
      <c r="D10035" s="1">
        <v>44942</v>
      </c>
      <c r="E10035" t="s">
        <v>49</v>
      </c>
    </row>
    <row r="10036" spans="1:5" x14ac:dyDescent="0.3">
      <c r="A10036" t="s">
        <v>19498</v>
      </c>
      <c r="B10036" t="s">
        <v>17492</v>
      </c>
      <c r="C10036" s="1">
        <v>44002</v>
      </c>
      <c r="D10036" s="1">
        <v>44663</v>
      </c>
      <c r="E10036" t="s">
        <v>68</v>
      </c>
    </row>
    <row r="10037" spans="1:5" x14ac:dyDescent="0.3">
      <c r="A10037" t="s">
        <v>19499</v>
      </c>
      <c r="B10037" t="s">
        <v>19500</v>
      </c>
      <c r="C10037" s="1">
        <v>44999</v>
      </c>
      <c r="D10037" s="1">
        <v>45119</v>
      </c>
      <c r="E10037" t="s">
        <v>43</v>
      </c>
    </row>
    <row r="10038" spans="1:5" x14ac:dyDescent="0.3">
      <c r="A10038" t="s">
        <v>19501</v>
      </c>
      <c r="B10038" t="s">
        <v>19459</v>
      </c>
      <c r="C10038" s="1">
        <v>45416</v>
      </c>
      <c r="D10038" s="1">
        <v>45528</v>
      </c>
      <c r="E10038" t="s">
        <v>41</v>
      </c>
    </row>
    <row r="10039" spans="1:5" x14ac:dyDescent="0.3">
      <c r="A10039" t="s">
        <v>19502</v>
      </c>
      <c r="B10039" t="s">
        <v>19503</v>
      </c>
      <c r="C10039" s="1">
        <v>45204</v>
      </c>
      <c r="D10039" s="1">
        <v>45378</v>
      </c>
      <c r="E10039" t="s">
        <v>84</v>
      </c>
    </row>
    <row r="10040" spans="1:5" x14ac:dyDescent="0.3">
      <c r="A10040" t="s">
        <v>19504</v>
      </c>
      <c r="B10040" t="s">
        <v>19505</v>
      </c>
      <c r="C10040" s="1">
        <v>44230</v>
      </c>
      <c r="D10040" s="1">
        <v>44242</v>
      </c>
      <c r="E10040" t="s">
        <v>36</v>
      </c>
    </row>
    <row r="10041" spans="1:5" x14ac:dyDescent="0.3">
      <c r="A10041" t="s">
        <v>19506</v>
      </c>
      <c r="B10041" t="s">
        <v>19507</v>
      </c>
      <c r="C10041" s="1">
        <v>44426</v>
      </c>
      <c r="D10041" s="1">
        <v>44479</v>
      </c>
      <c r="E10041" t="s">
        <v>66</v>
      </c>
    </row>
    <row r="10042" spans="1:5" x14ac:dyDescent="0.3">
      <c r="A10042" t="s">
        <v>19508</v>
      </c>
      <c r="B10042" t="s">
        <v>19509</v>
      </c>
      <c r="C10042" s="1">
        <v>44108</v>
      </c>
      <c r="D10042" s="1">
        <v>44768</v>
      </c>
      <c r="E10042" t="s">
        <v>96</v>
      </c>
    </row>
    <row r="10043" spans="1:5" x14ac:dyDescent="0.3">
      <c r="A10043" t="s">
        <v>19510</v>
      </c>
      <c r="B10043" t="s">
        <v>19511</v>
      </c>
      <c r="C10043" s="1">
        <v>44844</v>
      </c>
      <c r="D10043" s="1">
        <v>44937</v>
      </c>
      <c r="E10043" t="s">
        <v>60</v>
      </c>
    </row>
    <row r="10044" spans="1:5" x14ac:dyDescent="0.3">
      <c r="A10044" t="s">
        <v>19512</v>
      </c>
      <c r="B10044" t="s">
        <v>19513</v>
      </c>
      <c r="C10044" s="1">
        <v>43995</v>
      </c>
      <c r="D10044" s="1">
        <v>45460</v>
      </c>
      <c r="E10044" t="s">
        <v>42</v>
      </c>
    </row>
    <row r="10045" spans="1:5" x14ac:dyDescent="0.3">
      <c r="A10045" t="s">
        <v>19514</v>
      </c>
      <c r="B10045" t="s">
        <v>19515</v>
      </c>
      <c r="C10045" s="1">
        <v>44610</v>
      </c>
      <c r="D10045" s="1">
        <v>45313</v>
      </c>
      <c r="E10045" t="s">
        <v>62</v>
      </c>
    </row>
    <row r="10046" spans="1:5" x14ac:dyDescent="0.3">
      <c r="A10046" t="s">
        <v>19516</v>
      </c>
      <c r="B10046" t="s">
        <v>19517</v>
      </c>
      <c r="C10046" s="1">
        <v>45211</v>
      </c>
      <c r="D10046" s="1">
        <v>45316</v>
      </c>
      <c r="E10046" t="s">
        <v>14</v>
      </c>
    </row>
    <row r="10047" spans="1:5" x14ac:dyDescent="0.3">
      <c r="A10047" t="s">
        <v>19518</v>
      </c>
      <c r="B10047" t="s">
        <v>19519</v>
      </c>
      <c r="C10047" s="1">
        <v>45142</v>
      </c>
      <c r="D10047" s="1">
        <v>45579</v>
      </c>
      <c r="E10047" t="s">
        <v>41</v>
      </c>
    </row>
    <row r="10048" spans="1:5" x14ac:dyDescent="0.3">
      <c r="A10048" t="s">
        <v>19520</v>
      </c>
      <c r="B10048" t="s">
        <v>19521</v>
      </c>
      <c r="C10048" s="1">
        <v>44679</v>
      </c>
      <c r="D10048" s="1">
        <v>44747</v>
      </c>
      <c r="E10048" t="s">
        <v>97</v>
      </c>
    </row>
    <row r="10049" spans="1:5" x14ac:dyDescent="0.3">
      <c r="A10049" t="s">
        <v>19522</v>
      </c>
      <c r="B10049" t="s">
        <v>6534</v>
      </c>
      <c r="C10049" s="1">
        <v>44644</v>
      </c>
      <c r="D10049" s="1">
        <v>45668</v>
      </c>
      <c r="E10049" t="s">
        <v>79</v>
      </c>
    </row>
    <row r="10050" spans="1:5" x14ac:dyDescent="0.3">
      <c r="A10050" t="s">
        <v>19523</v>
      </c>
      <c r="B10050" t="s">
        <v>7930</v>
      </c>
      <c r="C10050" s="1">
        <v>45278</v>
      </c>
      <c r="D10050" s="1">
        <v>45631</v>
      </c>
      <c r="E10050" t="s">
        <v>88</v>
      </c>
    </row>
    <row r="10051" spans="1:5" x14ac:dyDescent="0.3">
      <c r="A10051" t="s">
        <v>19524</v>
      </c>
      <c r="B10051" t="s">
        <v>19525</v>
      </c>
      <c r="C10051" s="1">
        <v>45101</v>
      </c>
      <c r="D10051" s="1">
        <v>45701</v>
      </c>
      <c r="E10051" t="s">
        <v>27</v>
      </c>
    </row>
    <row r="10052" spans="1:5" x14ac:dyDescent="0.3">
      <c r="A10052" t="s">
        <v>19526</v>
      </c>
      <c r="B10052" t="s">
        <v>19527</v>
      </c>
      <c r="C10052" s="1">
        <v>45357</v>
      </c>
      <c r="D10052" s="1">
        <v>45714</v>
      </c>
      <c r="E10052" t="s">
        <v>81</v>
      </c>
    </row>
    <row r="10053" spans="1:5" x14ac:dyDescent="0.3">
      <c r="A10053" t="s">
        <v>19528</v>
      </c>
      <c r="B10053" t="s">
        <v>19529</v>
      </c>
      <c r="C10053" s="1">
        <v>44049</v>
      </c>
      <c r="D10053" s="1">
        <v>44383</v>
      </c>
      <c r="E10053" t="s">
        <v>88</v>
      </c>
    </row>
    <row r="10054" spans="1:5" x14ac:dyDescent="0.3">
      <c r="A10054" t="s">
        <v>19530</v>
      </c>
      <c r="B10054" t="s">
        <v>19531</v>
      </c>
      <c r="C10054" s="1">
        <v>44656</v>
      </c>
      <c r="D10054" s="1">
        <v>45574</v>
      </c>
      <c r="E10054" t="s">
        <v>72</v>
      </c>
    </row>
    <row r="10055" spans="1:5" x14ac:dyDescent="0.3">
      <c r="A10055" t="s">
        <v>19532</v>
      </c>
      <c r="B10055" t="s">
        <v>19533</v>
      </c>
      <c r="C10055" s="1">
        <v>45141</v>
      </c>
      <c r="D10055" s="1">
        <v>45410</v>
      </c>
      <c r="E10055" t="s">
        <v>62</v>
      </c>
    </row>
    <row r="10056" spans="1:5" x14ac:dyDescent="0.3">
      <c r="A10056" t="s">
        <v>19534</v>
      </c>
      <c r="B10056" t="s">
        <v>19535</v>
      </c>
      <c r="C10056" s="1">
        <v>45064</v>
      </c>
      <c r="D10056" s="1">
        <v>45115</v>
      </c>
      <c r="E10056" t="s">
        <v>55</v>
      </c>
    </row>
    <row r="10057" spans="1:5" x14ac:dyDescent="0.3">
      <c r="A10057" t="s">
        <v>19536</v>
      </c>
      <c r="B10057" t="s">
        <v>19537</v>
      </c>
      <c r="C10057" s="1">
        <v>45345</v>
      </c>
      <c r="D10057" s="1">
        <v>45665</v>
      </c>
      <c r="E10057" t="s">
        <v>24</v>
      </c>
    </row>
    <row r="10058" spans="1:5" x14ac:dyDescent="0.3">
      <c r="A10058" t="s">
        <v>19538</v>
      </c>
      <c r="B10058" t="s">
        <v>19539</v>
      </c>
      <c r="C10058" s="1">
        <v>44399</v>
      </c>
      <c r="D10058" s="1">
        <v>45197</v>
      </c>
      <c r="E10058" t="s">
        <v>99</v>
      </c>
    </row>
    <row r="10059" spans="1:5" x14ac:dyDescent="0.3">
      <c r="A10059" t="s">
        <v>19540</v>
      </c>
      <c r="B10059" t="s">
        <v>19541</v>
      </c>
      <c r="C10059" s="1">
        <v>44749</v>
      </c>
      <c r="D10059" s="1">
        <v>45464</v>
      </c>
      <c r="E10059" t="s">
        <v>26</v>
      </c>
    </row>
    <row r="10060" spans="1:5" x14ac:dyDescent="0.3">
      <c r="A10060" t="s">
        <v>19542</v>
      </c>
      <c r="B10060" t="s">
        <v>19543</v>
      </c>
      <c r="C10060" s="1">
        <v>45345</v>
      </c>
      <c r="D10060" s="1">
        <v>45650</v>
      </c>
      <c r="E10060" t="s">
        <v>46</v>
      </c>
    </row>
    <row r="10061" spans="1:5" x14ac:dyDescent="0.3">
      <c r="A10061" t="s">
        <v>19544</v>
      </c>
      <c r="B10061" t="s">
        <v>19545</v>
      </c>
      <c r="C10061" s="1">
        <v>44449</v>
      </c>
      <c r="D10061" s="1">
        <v>45669</v>
      </c>
      <c r="E10061" t="s">
        <v>35</v>
      </c>
    </row>
    <row r="10062" spans="1:5" x14ac:dyDescent="0.3">
      <c r="A10062" t="s">
        <v>19546</v>
      </c>
      <c r="B10062" t="s">
        <v>19547</v>
      </c>
      <c r="C10062" s="1">
        <v>44823</v>
      </c>
      <c r="D10062" s="1">
        <v>45238</v>
      </c>
      <c r="E10062" t="s">
        <v>96</v>
      </c>
    </row>
    <row r="10063" spans="1:5" x14ac:dyDescent="0.3">
      <c r="A10063" t="s">
        <v>19548</v>
      </c>
      <c r="B10063" t="s">
        <v>19549</v>
      </c>
      <c r="C10063" s="1">
        <v>44902</v>
      </c>
      <c r="D10063" s="1">
        <v>45503</v>
      </c>
      <c r="E10063" t="s">
        <v>95</v>
      </c>
    </row>
    <row r="10064" spans="1:5" x14ac:dyDescent="0.3">
      <c r="A10064" t="s">
        <v>19550</v>
      </c>
      <c r="B10064" t="s">
        <v>19551</v>
      </c>
      <c r="C10064" s="1">
        <v>44755</v>
      </c>
      <c r="D10064" s="1">
        <v>45384</v>
      </c>
      <c r="E10064" t="s">
        <v>97</v>
      </c>
    </row>
    <row r="10065" spans="1:5" x14ac:dyDescent="0.3">
      <c r="A10065" t="s">
        <v>19552</v>
      </c>
      <c r="B10065" t="s">
        <v>19553</v>
      </c>
      <c r="C10065" s="1">
        <v>44331</v>
      </c>
      <c r="D10065" s="1">
        <v>45189</v>
      </c>
      <c r="E10065" t="s">
        <v>64</v>
      </c>
    </row>
    <row r="10066" spans="1:5" x14ac:dyDescent="0.3">
      <c r="A10066" t="s">
        <v>19554</v>
      </c>
      <c r="B10066" t="s">
        <v>19555</v>
      </c>
      <c r="C10066" s="1">
        <v>45367</v>
      </c>
      <c r="D10066" s="1">
        <v>45781</v>
      </c>
      <c r="E10066" t="s">
        <v>81</v>
      </c>
    </row>
    <row r="10067" spans="1:5" x14ac:dyDescent="0.3">
      <c r="A10067" t="s">
        <v>19556</v>
      </c>
      <c r="B10067" t="s">
        <v>19557</v>
      </c>
      <c r="C10067" s="1">
        <v>45194</v>
      </c>
      <c r="D10067" s="1">
        <v>45328</v>
      </c>
      <c r="E10067" t="s">
        <v>93</v>
      </c>
    </row>
    <row r="10068" spans="1:5" x14ac:dyDescent="0.3">
      <c r="A10068" t="s">
        <v>19558</v>
      </c>
      <c r="B10068" t="s">
        <v>19559</v>
      </c>
      <c r="C10068" s="1">
        <v>45122</v>
      </c>
      <c r="D10068" s="1">
        <v>45264</v>
      </c>
      <c r="E10068" t="s">
        <v>64</v>
      </c>
    </row>
    <row r="10069" spans="1:5" x14ac:dyDescent="0.3">
      <c r="A10069" t="s">
        <v>19560</v>
      </c>
      <c r="B10069" t="s">
        <v>19561</v>
      </c>
      <c r="C10069" s="1">
        <v>44951</v>
      </c>
      <c r="D10069" s="1">
        <v>45540</v>
      </c>
      <c r="E10069" t="s">
        <v>105</v>
      </c>
    </row>
    <row r="10070" spans="1:5" x14ac:dyDescent="0.3">
      <c r="A10070" t="s">
        <v>19562</v>
      </c>
      <c r="B10070" t="s">
        <v>19563</v>
      </c>
      <c r="C10070" s="1">
        <v>45121</v>
      </c>
      <c r="D10070" s="1">
        <v>45712</v>
      </c>
      <c r="E10070" t="s">
        <v>90</v>
      </c>
    </row>
    <row r="10071" spans="1:5" x14ac:dyDescent="0.3">
      <c r="A10071" t="s">
        <v>19564</v>
      </c>
      <c r="B10071" t="s">
        <v>19565</v>
      </c>
      <c r="C10071" s="1">
        <v>44977</v>
      </c>
      <c r="D10071" s="1">
        <v>44990</v>
      </c>
      <c r="E10071" t="s">
        <v>104</v>
      </c>
    </row>
    <row r="10072" spans="1:5" x14ac:dyDescent="0.3">
      <c r="A10072" t="s">
        <v>19566</v>
      </c>
      <c r="B10072" t="s">
        <v>19567</v>
      </c>
      <c r="C10072" s="1">
        <v>44205</v>
      </c>
      <c r="D10072" s="1">
        <v>44979</v>
      </c>
      <c r="E10072" t="s">
        <v>68</v>
      </c>
    </row>
    <row r="10073" spans="1:5" x14ac:dyDescent="0.3">
      <c r="A10073" t="s">
        <v>19568</v>
      </c>
      <c r="B10073" t="s">
        <v>19569</v>
      </c>
      <c r="C10073" s="1">
        <v>45175</v>
      </c>
      <c r="D10073" s="1">
        <v>45730</v>
      </c>
      <c r="E10073" t="s">
        <v>30</v>
      </c>
    </row>
    <row r="10074" spans="1:5" x14ac:dyDescent="0.3">
      <c r="A10074" t="s">
        <v>19570</v>
      </c>
      <c r="B10074" t="s">
        <v>10677</v>
      </c>
      <c r="C10074" s="1">
        <v>44978</v>
      </c>
      <c r="D10074" s="1">
        <v>45534</v>
      </c>
      <c r="E10074" t="s">
        <v>80</v>
      </c>
    </row>
    <row r="10075" spans="1:5" x14ac:dyDescent="0.3">
      <c r="A10075" t="s">
        <v>19571</v>
      </c>
      <c r="B10075" t="s">
        <v>19572</v>
      </c>
      <c r="C10075" s="1">
        <v>44647</v>
      </c>
      <c r="D10075" s="1">
        <v>45066</v>
      </c>
      <c r="E10075" t="s">
        <v>97</v>
      </c>
    </row>
    <row r="10076" spans="1:5" x14ac:dyDescent="0.3">
      <c r="A10076" t="s">
        <v>19573</v>
      </c>
      <c r="B10076" t="s">
        <v>19574</v>
      </c>
      <c r="C10076" s="1">
        <v>45145</v>
      </c>
      <c r="D10076" s="1">
        <v>45652</v>
      </c>
      <c r="E10076" t="s">
        <v>36</v>
      </c>
    </row>
    <row r="10077" spans="1:5" x14ac:dyDescent="0.3">
      <c r="A10077" t="s">
        <v>19575</v>
      </c>
      <c r="B10077" t="s">
        <v>19576</v>
      </c>
      <c r="C10077" s="1">
        <v>44182</v>
      </c>
      <c r="D10077" s="1">
        <v>45731</v>
      </c>
      <c r="E10077" t="s">
        <v>51</v>
      </c>
    </row>
    <row r="10078" spans="1:5" x14ac:dyDescent="0.3">
      <c r="A10078" t="s">
        <v>19577</v>
      </c>
      <c r="B10078" t="s">
        <v>19578</v>
      </c>
      <c r="C10078" s="1">
        <v>44379</v>
      </c>
      <c r="D10078" s="1">
        <v>45122</v>
      </c>
      <c r="E10078" t="s">
        <v>27</v>
      </c>
    </row>
    <row r="10079" spans="1:5" x14ac:dyDescent="0.3">
      <c r="A10079" t="s">
        <v>19579</v>
      </c>
      <c r="B10079" t="s">
        <v>19580</v>
      </c>
      <c r="C10079" s="1">
        <v>44397</v>
      </c>
      <c r="D10079" s="1">
        <v>45332</v>
      </c>
      <c r="E10079" t="s">
        <v>36</v>
      </c>
    </row>
    <row r="10080" spans="1:5" x14ac:dyDescent="0.3">
      <c r="A10080" t="s">
        <v>19581</v>
      </c>
      <c r="B10080" t="s">
        <v>19582</v>
      </c>
      <c r="C10080" s="1">
        <v>44509</v>
      </c>
      <c r="D10080" s="1">
        <v>44551</v>
      </c>
      <c r="E10080" t="s">
        <v>23</v>
      </c>
    </row>
    <row r="10081" spans="1:5" x14ac:dyDescent="0.3">
      <c r="A10081" t="s">
        <v>19583</v>
      </c>
      <c r="B10081" t="s">
        <v>19584</v>
      </c>
      <c r="C10081" s="1">
        <v>45265</v>
      </c>
      <c r="D10081" s="1">
        <v>45509</v>
      </c>
      <c r="E10081" t="s">
        <v>40</v>
      </c>
    </row>
    <row r="10082" spans="1:5" x14ac:dyDescent="0.3">
      <c r="A10082" t="s">
        <v>19585</v>
      </c>
      <c r="B10082" t="s">
        <v>19586</v>
      </c>
      <c r="C10082" s="1">
        <v>45118</v>
      </c>
      <c r="D10082" s="1">
        <v>45669</v>
      </c>
      <c r="E10082" t="s">
        <v>28</v>
      </c>
    </row>
    <row r="10083" spans="1:5" x14ac:dyDescent="0.3">
      <c r="A10083" t="s">
        <v>19587</v>
      </c>
      <c r="B10083" t="s">
        <v>19588</v>
      </c>
      <c r="C10083" s="1">
        <v>45312</v>
      </c>
      <c r="D10083" s="1">
        <v>45642</v>
      </c>
      <c r="E10083" t="s">
        <v>17</v>
      </c>
    </row>
    <row r="10084" spans="1:5" x14ac:dyDescent="0.3">
      <c r="A10084" t="s">
        <v>19589</v>
      </c>
      <c r="B10084" t="s">
        <v>19590</v>
      </c>
      <c r="C10084" s="1">
        <v>44006</v>
      </c>
      <c r="D10084" s="1">
        <v>45217</v>
      </c>
      <c r="E10084" t="s">
        <v>90</v>
      </c>
    </row>
    <row r="10085" spans="1:5" x14ac:dyDescent="0.3">
      <c r="A10085" t="s">
        <v>19591</v>
      </c>
      <c r="B10085" t="s">
        <v>19592</v>
      </c>
      <c r="C10085" s="1">
        <v>45170</v>
      </c>
      <c r="D10085" s="1">
        <v>45384</v>
      </c>
      <c r="E10085" t="s">
        <v>54</v>
      </c>
    </row>
    <row r="10086" spans="1:5" x14ac:dyDescent="0.3">
      <c r="A10086" t="s">
        <v>19593</v>
      </c>
      <c r="B10086" t="s">
        <v>19594</v>
      </c>
      <c r="C10086" s="1">
        <v>44477</v>
      </c>
      <c r="D10086" s="1">
        <v>45049</v>
      </c>
      <c r="E10086" t="s">
        <v>21</v>
      </c>
    </row>
    <row r="10087" spans="1:5" x14ac:dyDescent="0.3">
      <c r="A10087" t="s">
        <v>19595</v>
      </c>
      <c r="B10087" t="s">
        <v>19596</v>
      </c>
      <c r="C10087" s="1">
        <v>44425</v>
      </c>
      <c r="D10087" s="1">
        <v>44558</v>
      </c>
      <c r="E10087" t="s">
        <v>34</v>
      </c>
    </row>
    <row r="10088" spans="1:5" x14ac:dyDescent="0.3">
      <c r="A10088" t="s">
        <v>19597</v>
      </c>
      <c r="B10088" t="s">
        <v>19598</v>
      </c>
      <c r="C10088" s="1">
        <v>44454</v>
      </c>
      <c r="D10088" s="1">
        <v>44742</v>
      </c>
      <c r="E10088" t="s">
        <v>16</v>
      </c>
    </row>
    <row r="10089" spans="1:5" x14ac:dyDescent="0.3">
      <c r="A10089" t="s">
        <v>19599</v>
      </c>
      <c r="B10089" t="s">
        <v>19600</v>
      </c>
      <c r="C10089" s="1">
        <v>45079</v>
      </c>
      <c r="D10089" s="1">
        <v>45364</v>
      </c>
      <c r="E10089" t="s">
        <v>24</v>
      </c>
    </row>
    <row r="10090" spans="1:5" x14ac:dyDescent="0.3">
      <c r="A10090" t="s">
        <v>19601</v>
      </c>
      <c r="B10090" t="s">
        <v>19602</v>
      </c>
      <c r="C10090" s="1">
        <v>45076</v>
      </c>
      <c r="D10090" s="1">
        <v>45625</v>
      </c>
      <c r="E10090" t="s">
        <v>22</v>
      </c>
    </row>
    <row r="10091" spans="1:5" x14ac:dyDescent="0.3">
      <c r="A10091" t="s">
        <v>19603</v>
      </c>
      <c r="B10091" t="s">
        <v>4186</v>
      </c>
      <c r="C10091" s="1">
        <v>45053</v>
      </c>
      <c r="D10091" s="1">
        <v>45596</v>
      </c>
      <c r="E10091" t="s">
        <v>67</v>
      </c>
    </row>
    <row r="10092" spans="1:5" x14ac:dyDescent="0.3">
      <c r="A10092" t="s">
        <v>19604</v>
      </c>
      <c r="B10092" t="s">
        <v>19605</v>
      </c>
      <c r="C10092" s="1">
        <v>44088</v>
      </c>
      <c r="D10092" s="1">
        <v>45178</v>
      </c>
      <c r="E10092" t="s">
        <v>29</v>
      </c>
    </row>
    <row r="10093" spans="1:5" x14ac:dyDescent="0.3">
      <c r="A10093" t="s">
        <v>19606</v>
      </c>
      <c r="B10093" t="s">
        <v>19607</v>
      </c>
      <c r="C10093" s="1">
        <v>45245</v>
      </c>
      <c r="D10093" s="1">
        <v>45798</v>
      </c>
      <c r="E10093" t="s">
        <v>37</v>
      </c>
    </row>
    <row r="10094" spans="1:5" x14ac:dyDescent="0.3">
      <c r="A10094" t="s">
        <v>19608</v>
      </c>
      <c r="B10094" t="s">
        <v>19609</v>
      </c>
      <c r="C10094" s="1">
        <v>45303</v>
      </c>
      <c r="D10094" s="1">
        <v>45604</v>
      </c>
      <c r="E10094" t="s">
        <v>43</v>
      </c>
    </row>
    <row r="10095" spans="1:5" x14ac:dyDescent="0.3">
      <c r="A10095" t="s">
        <v>19610</v>
      </c>
      <c r="B10095" t="s">
        <v>19611</v>
      </c>
      <c r="C10095" s="1">
        <v>44530</v>
      </c>
      <c r="D10095" s="1">
        <v>44860</v>
      </c>
      <c r="E10095" t="s">
        <v>103</v>
      </c>
    </row>
    <row r="10096" spans="1:5" x14ac:dyDescent="0.3">
      <c r="A10096" t="s">
        <v>19612</v>
      </c>
      <c r="B10096" t="s">
        <v>19613</v>
      </c>
      <c r="C10096" s="1">
        <v>45410</v>
      </c>
      <c r="D10096" s="1">
        <v>45559</v>
      </c>
      <c r="E10096" t="s">
        <v>50</v>
      </c>
    </row>
    <row r="10097" spans="1:5" x14ac:dyDescent="0.3">
      <c r="A10097" t="s">
        <v>19614</v>
      </c>
      <c r="B10097" t="s">
        <v>19615</v>
      </c>
      <c r="C10097" s="1">
        <v>44715</v>
      </c>
      <c r="D10097" s="1">
        <v>45627</v>
      </c>
      <c r="E10097" t="s">
        <v>88</v>
      </c>
    </row>
    <row r="10098" spans="1:5" x14ac:dyDescent="0.3">
      <c r="A10098" t="s">
        <v>19616</v>
      </c>
      <c r="B10098" t="s">
        <v>19617</v>
      </c>
      <c r="C10098" s="1">
        <v>44385</v>
      </c>
      <c r="D10098" s="1">
        <v>45149</v>
      </c>
      <c r="E10098" t="s">
        <v>21</v>
      </c>
    </row>
    <row r="10099" spans="1:5" x14ac:dyDescent="0.3">
      <c r="A10099" t="s">
        <v>19618</v>
      </c>
      <c r="B10099" t="s">
        <v>14412</v>
      </c>
      <c r="C10099" s="1">
        <v>44166</v>
      </c>
      <c r="D10099" s="1">
        <v>44332</v>
      </c>
      <c r="E10099" t="s">
        <v>80</v>
      </c>
    </row>
    <row r="10100" spans="1:5" x14ac:dyDescent="0.3">
      <c r="A10100" t="s">
        <v>19619</v>
      </c>
      <c r="B10100" t="s">
        <v>19620</v>
      </c>
      <c r="C10100" s="1">
        <v>44338</v>
      </c>
      <c r="D10100" s="1">
        <v>45447</v>
      </c>
      <c r="E10100" t="s">
        <v>101</v>
      </c>
    </row>
    <row r="10101" spans="1:5" x14ac:dyDescent="0.3">
      <c r="A10101" t="s">
        <v>19621</v>
      </c>
      <c r="B10101" t="s">
        <v>17674</v>
      </c>
      <c r="C10101" s="1">
        <v>44343</v>
      </c>
      <c r="D10101" s="1">
        <v>45517</v>
      </c>
      <c r="E10101" t="s">
        <v>27</v>
      </c>
    </row>
    <row r="10102" spans="1:5" x14ac:dyDescent="0.3">
      <c r="A10102" t="s">
        <v>19622</v>
      </c>
      <c r="B10102" t="s">
        <v>19623</v>
      </c>
      <c r="C10102" s="1">
        <v>45318</v>
      </c>
      <c r="D10102" s="1">
        <v>45662</v>
      </c>
      <c r="E10102" t="s">
        <v>86</v>
      </c>
    </row>
    <row r="10103" spans="1:5" x14ac:dyDescent="0.3">
      <c r="A10103" t="s">
        <v>19624</v>
      </c>
      <c r="B10103" t="s">
        <v>9950</v>
      </c>
      <c r="C10103" s="1">
        <v>44342</v>
      </c>
      <c r="D10103" s="1">
        <v>45778</v>
      </c>
      <c r="E10103" t="s">
        <v>37</v>
      </c>
    </row>
    <row r="10104" spans="1:5" x14ac:dyDescent="0.3">
      <c r="A10104" t="s">
        <v>19625</v>
      </c>
      <c r="B10104" t="s">
        <v>19626</v>
      </c>
      <c r="C10104" s="1">
        <v>44338</v>
      </c>
      <c r="D10104" s="1">
        <v>45137</v>
      </c>
      <c r="E10104" t="s">
        <v>66</v>
      </c>
    </row>
    <row r="10105" spans="1:5" x14ac:dyDescent="0.3">
      <c r="A10105" t="s">
        <v>19627</v>
      </c>
      <c r="B10105" t="s">
        <v>19628</v>
      </c>
      <c r="C10105" s="1">
        <v>44686</v>
      </c>
      <c r="D10105" s="1">
        <v>44691</v>
      </c>
      <c r="E10105" t="s">
        <v>86</v>
      </c>
    </row>
    <row r="10106" spans="1:5" x14ac:dyDescent="0.3">
      <c r="A10106" t="s">
        <v>19629</v>
      </c>
      <c r="B10106" t="s">
        <v>19630</v>
      </c>
      <c r="C10106" s="1">
        <v>44021</v>
      </c>
      <c r="D10106" s="1">
        <v>45493</v>
      </c>
      <c r="E10106" t="s">
        <v>45</v>
      </c>
    </row>
    <row r="10107" spans="1:5" x14ac:dyDescent="0.3">
      <c r="A10107" t="s">
        <v>19631</v>
      </c>
      <c r="B10107" t="s">
        <v>498</v>
      </c>
      <c r="C10107" s="1">
        <v>44103</v>
      </c>
      <c r="D10107" s="1">
        <v>44189</v>
      </c>
      <c r="E10107" t="s">
        <v>55</v>
      </c>
    </row>
    <row r="10108" spans="1:5" x14ac:dyDescent="0.3">
      <c r="A10108" t="s">
        <v>19632</v>
      </c>
      <c r="B10108" t="s">
        <v>19633</v>
      </c>
      <c r="C10108" s="1">
        <v>44857</v>
      </c>
      <c r="D10108" s="1">
        <v>45389</v>
      </c>
      <c r="E10108" t="s">
        <v>85</v>
      </c>
    </row>
    <row r="10109" spans="1:5" x14ac:dyDescent="0.3">
      <c r="A10109" t="s">
        <v>19634</v>
      </c>
      <c r="B10109" t="s">
        <v>19635</v>
      </c>
      <c r="C10109" s="1">
        <v>44698</v>
      </c>
      <c r="D10109" s="1">
        <v>45691</v>
      </c>
      <c r="E10109" t="s">
        <v>59</v>
      </c>
    </row>
    <row r="10110" spans="1:5" x14ac:dyDescent="0.3">
      <c r="A10110" t="s">
        <v>19636</v>
      </c>
      <c r="B10110" t="s">
        <v>819</v>
      </c>
      <c r="C10110" s="1">
        <v>44918</v>
      </c>
      <c r="D10110" s="1">
        <v>45287</v>
      </c>
      <c r="E10110" t="s">
        <v>85</v>
      </c>
    </row>
    <row r="10111" spans="1:5" x14ac:dyDescent="0.3">
      <c r="A10111" t="s">
        <v>19637</v>
      </c>
      <c r="B10111" t="s">
        <v>19638</v>
      </c>
      <c r="C10111" s="1">
        <v>45422</v>
      </c>
      <c r="D10111" s="1">
        <v>45662</v>
      </c>
      <c r="E10111" t="s">
        <v>24</v>
      </c>
    </row>
    <row r="10112" spans="1:5" x14ac:dyDescent="0.3">
      <c r="A10112" t="s">
        <v>19639</v>
      </c>
      <c r="B10112" t="s">
        <v>19640</v>
      </c>
      <c r="C10112" s="1">
        <v>44989</v>
      </c>
      <c r="D10112" s="1">
        <v>45308</v>
      </c>
      <c r="E10112" t="s">
        <v>93</v>
      </c>
    </row>
    <row r="10113" spans="1:5" x14ac:dyDescent="0.3">
      <c r="A10113" t="s">
        <v>19641</v>
      </c>
      <c r="B10113" t="s">
        <v>19642</v>
      </c>
      <c r="C10113" s="1">
        <v>44026</v>
      </c>
      <c r="D10113" s="1">
        <v>45535</v>
      </c>
      <c r="E10113" t="s">
        <v>67</v>
      </c>
    </row>
    <row r="10114" spans="1:5" x14ac:dyDescent="0.3">
      <c r="A10114" t="s">
        <v>19643</v>
      </c>
      <c r="B10114" t="s">
        <v>19644</v>
      </c>
      <c r="C10114" s="1">
        <v>44641</v>
      </c>
      <c r="D10114" s="1">
        <v>44836</v>
      </c>
      <c r="E10114" t="s">
        <v>92</v>
      </c>
    </row>
    <row r="10115" spans="1:5" x14ac:dyDescent="0.3">
      <c r="A10115" t="s">
        <v>19645</v>
      </c>
      <c r="B10115" t="s">
        <v>19646</v>
      </c>
      <c r="C10115" s="1">
        <v>44423</v>
      </c>
      <c r="D10115" s="1">
        <v>44877</v>
      </c>
      <c r="E10115" t="s">
        <v>44</v>
      </c>
    </row>
    <row r="10116" spans="1:5" x14ac:dyDescent="0.3">
      <c r="A10116" t="s">
        <v>19647</v>
      </c>
      <c r="B10116" t="s">
        <v>19648</v>
      </c>
      <c r="C10116" s="1">
        <v>44099</v>
      </c>
      <c r="D10116" s="1">
        <v>44915</v>
      </c>
      <c r="E10116" t="s">
        <v>32</v>
      </c>
    </row>
    <row r="10117" spans="1:5" x14ac:dyDescent="0.3">
      <c r="A10117" t="s">
        <v>19649</v>
      </c>
      <c r="B10117" t="s">
        <v>19650</v>
      </c>
      <c r="C10117" s="1">
        <v>44101</v>
      </c>
      <c r="D10117" s="1">
        <v>44442</v>
      </c>
      <c r="E10117" t="s">
        <v>6</v>
      </c>
    </row>
    <row r="10118" spans="1:5" x14ac:dyDescent="0.3">
      <c r="A10118" t="s">
        <v>19651</v>
      </c>
      <c r="B10118" t="s">
        <v>19652</v>
      </c>
      <c r="C10118" s="1">
        <v>45019</v>
      </c>
      <c r="D10118" s="1">
        <v>45306</v>
      </c>
      <c r="E10118" t="s">
        <v>41</v>
      </c>
    </row>
    <row r="10119" spans="1:5" x14ac:dyDescent="0.3">
      <c r="A10119" t="s">
        <v>19653</v>
      </c>
      <c r="B10119" t="s">
        <v>19654</v>
      </c>
      <c r="C10119" s="1">
        <v>44097</v>
      </c>
      <c r="D10119" s="1">
        <v>44896</v>
      </c>
      <c r="E10119" t="s">
        <v>55</v>
      </c>
    </row>
    <row r="10120" spans="1:5" x14ac:dyDescent="0.3">
      <c r="A10120" t="s">
        <v>19655</v>
      </c>
      <c r="B10120" t="s">
        <v>19656</v>
      </c>
      <c r="C10120" s="1">
        <v>44131</v>
      </c>
      <c r="D10120" s="1">
        <v>44839</v>
      </c>
      <c r="E10120" t="s">
        <v>80</v>
      </c>
    </row>
    <row r="10121" spans="1:5" x14ac:dyDescent="0.3">
      <c r="A10121" t="s">
        <v>19657</v>
      </c>
      <c r="B10121" t="s">
        <v>19658</v>
      </c>
      <c r="C10121" s="1">
        <v>45338</v>
      </c>
      <c r="D10121" s="1">
        <v>45673</v>
      </c>
      <c r="E10121" t="s">
        <v>94</v>
      </c>
    </row>
    <row r="10122" spans="1:5" x14ac:dyDescent="0.3">
      <c r="A10122" t="s">
        <v>19659</v>
      </c>
      <c r="B10122" t="s">
        <v>19660</v>
      </c>
      <c r="C10122" s="1">
        <v>45012</v>
      </c>
      <c r="D10122" s="1">
        <v>45164</v>
      </c>
      <c r="E10122" t="s">
        <v>78</v>
      </c>
    </row>
    <row r="10123" spans="1:5" x14ac:dyDescent="0.3">
      <c r="A10123" t="s">
        <v>19661</v>
      </c>
      <c r="B10123" t="s">
        <v>19662</v>
      </c>
      <c r="C10123" s="1">
        <v>44833</v>
      </c>
      <c r="D10123" s="1">
        <v>45800</v>
      </c>
      <c r="E10123" t="s">
        <v>27</v>
      </c>
    </row>
    <row r="10124" spans="1:5" x14ac:dyDescent="0.3">
      <c r="A10124" t="s">
        <v>19663</v>
      </c>
      <c r="B10124" t="s">
        <v>19664</v>
      </c>
      <c r="C10124" s="1">
        <v>45259</v>
      </c>
      <c r="D10124" s="1">
        <v>45628</v>
      </c>
      <c r="E10124" t="s">
        <v>78</v>
      </c>
    </row>
    <row r="10125" spans="1:5" x14ac:dyDescent="0.3">
      <c r="A10125" t="s">
        <v>19665</v>
      </c>
      <c r="B10125" t="s">
        <v>6282</v>
      </c>
      <c r="C10125" s="1">
        <v>44116</v>
      </c>
      <c r="D10125" s="1">
        <v>44642</v>
      </c>
      <c r="E10125" t="s">
        <v>73</v>
      </c>
    </row>
    <row r="10126" spans="1:5" x14ac:dyDescent="0.3">
      <c r="A10126" t="s">
        <v>19666</v>
      </c>
      <c r="B10126" t="s">
        <v>19667</v>
      </c>
      <c r="C10126" s="1">
        <v>44916</v>
      </c>
      <c r="D10126" s="1">
        <v>44952</v>
      </c>
      <c r="E10126" t="s">
        <v>60</v>
      </c>
    </row>
    <row r="10127" spans="1:5" x14ac:dyDescent="0.3">
      <c r="A10127" t="s">
        <v>19668</v>
      </c>
      <c r="B10127" t="s">
        <v>19669</v>
      </c>
      <c r="C10127" s="1">
        <v>44224</v>
      </c>
      <c r="D10127" s="1">
        <v>45237</v>
      </c>
      <c r="E10127" t="s">
        <v>45</v>
      </c>
    </row>
    <row r="10128" spans="1:5" x14ac:dyDescent="0.3">
      <c r="A10128" t="s">
        <v>19670</v>
      </c>
      <c r="B10128" t="s">
        <v>19671</v>
      </c>
      <c r="C10128" s="1">
        <v>44303</v>
      </c>
      <c r="D10128" s="1">
        <v>45617</v>
      </c>
      <c r="E10128" t="s">
        <v>70</v>
      </c>
    </row>
    <row r="10129" spans="1:5" x14ac:dyDescent="0.3">
      <c r="A10129" t="s">
        <v>19672</v>
      </c>
      <c r="B10129" t="s">
        <v>19673</v>
      </c>
      <c r="C10129" s="1">
        <v>45275</v>
      </c>
      <c r="D10129" s="1">
        <v>45360</v>
      </c>
      <c r="E10129" t="s">
        <v>53</v>
      </c>
    </row>
    <row r="10130" spans="1:5" x14ac:dyDescent="0.3">
      <c r="A10130" t="s">
        <v>19674</v>
      </c>
      <c r="B10130" t="s">
        <v>19675</v>
      </c>
      <c r="C10130" s="1">
        <v>45081</v>
      </c>
      <c r="D10130" s="1">
        <v>45551</v>
      </c>
      <c r="E10130" t="s">
        <v>18</v>
      </c>
    </row>
    <row r="10131" spans="1:5" x14ac:dyDescent="0.3">
      <c r="A10131" t="s">
        <v>19676</v>
      </c>
      <c r="B10131" t="s">
        <v>19677</v>
      </c>
      <c r="C10131" s="1">
        <v>45062</v>
      </c>
      <c r="D10131" s="1">
        <v>45076</v>
      </c>
      <c r="E10131" t="s">
        <v>105</v>
      </c>
    </row>
    <row r="10132" spans="1:5" x14ac:dyDescent="0.3">
      <c r="A10132" t="s">
        <v>19678</v>
      </c>
      <c r="B10132" t="s">
        <v>19679</v>
      </c>
      <c r="C10132" s="1">
        <v>45223</v>
      </c>
      <c r="D10132" s="1">
        <v>45437</v>
      </c>
      <c r="E10132" t="s">
        <v>51</v>
      </c>
    </row>
    <row r="10133" spans="1:5" x14ac:dyDescent="0.3">
      <c r="A10133" t="s">
        <v>19680</v>
      </c>
      <c r="B10133" t="s">
        <v>19681</v>
      </c>
      <c r="C10133" s="1">
        <v>44808</v>
      </c>
      <c r="D10133" s="1">
        <v>44965</v>
      </c>
      <c r="E10133" t="s">
        <v>54</v>
      </c>
    </row>
    <row r="10134" spans="1:5" x14ac:dyDescent="0.3">
      <c r="A10134" t="s">
        <v>19682</v>
      </c>
      <c r="B10134" t="s">
        <v>19683</v>
      </c>
      <c r="C10134" s="1">
        <v>44184</v>
      </c>
      <c r="D10134" s="1">
        <v>44583</v>
      </c>
      <c r="E10134" t="s">
        <v>10</v>
      </c>
    </row>
    <row r="10135" spans="1:5" x14ac:dyDescent="0.3">
      <c r="A10135" t="s">
        <v>19684</v>
      </c>
      <c r="B10135" t="s">
        <v>19685</v>
      </c>
      <c r="C10135" s="1">
        <v>44612</v>
      </c>
      <c r="D10135" s="1">
        <v>44680</v>
      </c>
      <c r="E10135" t="s">
        <v>53</v>
      </c>
    </row>
    <row r="10136" spans="1:5" x14ac:dyDescent="0.3">
      <c r="A10136" t="s">
        <v>19686</v>
      </c>
      <c r="B10136" t="s">
        <v>3116</v>
      </c>
      <c r="C10136" s="1">
        <v>44243</v>
      </c>
      <c r="D10136" s="1">
        <v>45674</v>
      </c>
      <c r="E10136" t="s">
        <v>65</v>
      </c>
    </row>
    <row r="10137" spans="1:5" x14ac:dyDescent="0.3">
      <c r="A10137" t="s">
        <v>19687</v>
      </c>
      <c r="B10137" t="s">
        <v>19688</v>
      </c>
      <c r="C10137" s="1">
        <v>44986</v>
      </c>
      <c r="D10137" s="1">
        <v>45421</v>
      </c>
      <c r="E10137" t="s">
        <v>19</v>
      </c>
    </row>
    <row r="10138" spans="1:5" x14ac:dyDescent="0.3">
      <c r="A10138" t="s">
        <v>19689</v>
      </c>
      <c r="B10138" t="s">
        <v>19690</v>
      </c>
      <c r="C10138" s="1">
        <v>45201</v>
      </c>
      <c r="D10138" s="1">
        <v>45713</v>
      </c>
      <c r="E10138" t="s">
        <v>5</v>
      </c>
    </row>
    <row r="10139" spans="1:5" x14ac:dyDescent="0.3">
      <c r="A10139" t="s">
        <v>19691</v>
      </c>
      <c r="B10139" t="s">
        <v>19692</v>
      </c>
      <c r="C10139" s="1">
        <v>44824</v>
      </c>
      <c r="D10139" s="1">
        <v>45680</v>
      </c>
      <c r="E10139" t="s">
        <v>99</v>
      </c>
    </row>
    <row r="10140" spans="1:5" x14ac:dyDescent="0.3">
      <c r="A10140" t="s">
        <v>19693</v>
      </c>
      <c r="B10140" t="s">
        <v>19694</v>
      </c>
      <c r="C10140" s="1">
        <v>45417</v>
      </c>
      <c r="D10140" s="1">
        <v>45685</v>
      </c>
      <c r="E10140" t="s">
        <v>56</v>
      </c>
    </row>
    <row r="10141" spans="1:5" x14ac:dyDescent="0.3">
      <c r="A10141" t="s">
        <v>19695</v>
      </c>
      <c r="B10141" t="s">
        <v>19696</v>
      </c>
      <c r="C10141" s="1">
        <v>44497</v>
      </c>
      <c r="D10141" s="1">
        <v>44780</v>
      </c>
      <c r="E10141" t="s">
        <v>55</v>
      </c>
    </row>
    <row r="10142" spans="1:5" x14ac:dyDescent="0.3">
      <c r="A10142" t="s">
        <v>19697</v>
      </c>
      <c r="B10142" t="s">
        <v>19698</v>
      </c>
      <c r="C10142" s="1">
        <v>45181</v>
      </c>
      <c r="D10142" s="1">
        <v>45578</v>
      </c>
      <c r="E10142" t="s">
        <v>93</v>
      </c>
    </row>
    <row r="10143" spans="1:5" x14ac:dyDescent="0.3">
      <c r="A10143" t="s">
        <v>19699</v>
      </c>
      <c r="B10143" t="s">
        <v>19700</v>
      </c>
      <c r="C10143" s="1">
        <v>45251</v>
      </c>
      <c r="D10143" s="1">
        <v>45568</v>
      </c>
      <c r="E10143" t="s">
        <v>10</v>
      </c>
    </row>
    <row r="10144" spans="1:5" x14ac:dyDescent="0.3">
      <c r="A10144" t="s">
        <v>19701</v>
      </c>
      <c r="B10144" t="s">
        <v>19702</v>
      </c>
      <c r="C10144" s="1">
        <v>45214</v>
      </c>
      <c r="D10144" s="1">
        <v>45396</v>
      </c>
      <c r="E10144" t="s">
        <v>95</v>
      </c>
    </row>
    <row r="10145" spans="1:5" x14ac:dyDescent="0.3">
      <c r="A10145" t="s">
        <v>19703</v>
      </c>
      <c r="B10145" t="s">
        <v>19704</v>
      </c>
      <c r="C10145" s="1">
        <v>44235</v>
      </c>
      <c r="D10145" s="1">
        <v>44535</v>
      </c>
      <c r="E10145" t="s">
        <v>62</v>
      </c>
    </row>
    <row r="10146" spans="1:5" x14ac:dyDescent="0.3">
      <c r="A10146" t="s">
        <v>19705</v>
      </c>
      <c r="B10146" t="s">
        <v>19706</v>
      </c>
      <c r="C10146" s="1">
        <v>45373</v>
      </c>
      <c r="D10146" s="1">
        <v>45539</v>
      </c>
      <c r="E10146" t="s">
        <v>82</v>
      </c>
    </row>
    <row r="10147" spans="1:5" x14ac:dyDescent="0.3">
      <c r="A10147" t="s">
        <v>19707</v>
      </c>
      <c r="B10147" t="s">
        <v>19708</v>
      </c>
      <c r="C10147" s="1">
        <v>44408</v>
      </c>
      <c r="D10147" s="1">
        <v>44881</v>
      </c>
      <c r="E10147" t="s">
        <v>31</v>
      </c>
    </row>
    <row r="10148" spans="1:5" x14ac:dyDescent="0.3">
      <c r="A10148" t="s">
        <v>19709</v>
      </c>
      <c r="B10148" t="s">
        <v>19710</v>
      </c>
      <c r="C10148" s="1">
        <v>44809</v>
      </c>
      <c r="D10148" s="1">
        <v>45516</v>
      </c>
      <c r="E10148" t="s">
        <v>50</v>
      </c>
    </row>
    <row r="10149" spans="1:5" x14ac:dyDescent="0.3">
      <c r="A10149" t="s">
        <v>19711</v>
      </c>
      <c r="B10149" t="s">
        <v>19712</v>
      </c>
      <c r="C10149" s="1">
        <v>45333</v>
      </c>
      <c r="D10149" s="1">
        <v>45798</v>
      </c>
      <c r="E10149" t="s">
        <v>89</v>
      </c>
    </row>
    <row r="10150" spans="1:5" x14ac:dyDescent="0.3">
      <c r="A10150" t="s">
        <v>19713</v>
      </c>
      <c r="B10150" t="s">
        <v>19714</v>
      </c>
      <c r="C10150" s="1">
        <v>45225</v>
      </c>
      <c r="D10150" s="1">
        <v>45690</v>
      </c>
      <c r="E10150" t="s">
        <v>80</v>
      </c>
    </row>
    <row r="10151" spans="1:5" x14ac:dyDescent="0.3">
      <c r="A10151" t="s">
        <v>19715</v>
      </c>
      <c r="B10151" t="s">
        <v>19716</v>
      </c>
      <c r="C10151" s="1">
        <v>44854</v>
      </c>
      <c r="D10151" s="1">
        <v>45259</v>
      </c>
      <c r="E10151" t="s">
        <v>72</v>
      </c>
    </row>
    <row r="10152" spans="1:5" x14ac:dyDescent="0.3">
      <c r="A10152" t="s">
        <v>19717</v>
      </c>
      <c r="B10152" t="s">
        <v>19718</v>
      </c>
      <c r="C10152" s="1">
        <v>43983</v>
      </c>
      <c r="D10152" s="1">
        <v>45583</v>
      </c>
      <c r="E10152" t="s">
        <v>31</v>
      </c>
    </row>
    <row r="10153" spans="1:5" x14ac:dyDescent="0.3">
      <c r="A10153" t="s">
        <v>19719</v>
      </c>
      <c r="B10153" t="s">
        <v>12890</v>
      </c>
      <c r="C10153" s="1">
        <v>44549</v>
      </c>
      <c r="D10153" s="1">
        <v>45289</v>
      </c>
      <c r="E10153" t="s">
        <v>49</v>
      </c>
    </row>
    <row r="10154" spans="1:5" x14ac:dyDescent="0.3">
      <c r="A10154" t="s">
        <v>19720</v>
      </c>
      <c r="B10154" t="s">
        <v>19721</v>
      </c>
      <c r="C10154" s="1">
        <v>44356</v>
      </c>
      <c r="D10154" s="1">
        <v>45256</v>
      </c>
      <c r="E10154" t="s">
        <v>91</v>
      </c>
    </row>
    <row r="10155" spans="1:5" x14ac:dyDescent="0.3">
      <c r="A10155" t="s">
        <v>19722</v>
      </c>
      <c r="B10155" t="s">
        <v>4844</v>
      </c>
      <c r="C10155" s="1">
        <v>44989</v>
      </c>
      <c r="D10155" s="1">
        <v>45167</v>
      </c>
      <c r="E10155" t="s">
        <v>49</v>
      </c>
    </row>
    <row r="10156" spans="1:5" x14ac:dyDescent="0.3">
      <c r="A10156" t="s">
        <v>19723</v>
      </c>
      <c r="B10156" t="s">
        <v>19724</v>
      </c>
      <c r="C10156" s="1">
        <v>45224</v>
      </c>
      <c r="D10156" s="1">
        <v>45800</v>
      </c>
      <c r="E10156" t="s">
        <v>16</v>
      </c>
    </row>
    <row r="10157" spans="1:5" x14ac:dyDescent="0.3">
      <c r="A10157" t="s">
        <v>19725</v>
      </c>
      <c r="B10157" t="s">
        <v>19726</v>
      </c>
      <c r="C10157" s="1">
        <v>44116</v>
      </c>
      <c r="D10157" s="1">
        <v>44839</v>
      </c>
      <c r="E10157" t="s">
        <v>30</v>
      </c>
    </row>
    <row r="10158" spans="1:5" x14ac:dyDescent="0.3">
      <c r="A10158" t="s">
        <v>19727</v>
      </c>
      <c r="B10158" t="s">
        <v>19728</v>
      </c>
      <c r="C10158" s="1">
        <v>45260</v>
      </c>
      <c r="D10158" s="1">
        <v>45413</v>
      </c>
      <c r="E10158" t="s">
        <v>5</v>
      </c>
    </row>
    <row r="10159" spans="1:5" x14ac:dyDescent="0.3">
      <c r="A10159" t="s">
        <v>19729</v>
      </c>
      <c r="B10159" t="s">
        <v>13702</v>
      </c>
      <c r="C10159" s="1">
        <v>44296</v>
      </c>
      <c r="D10159" s="1">
        <v>44995</v>
      </c>
      <c r="E10159" t="s">
        <v>102</v>
      </c>
    </row>
    <row r="10160" spans="1:5" x14ac:dyDescent="0.3">
      <c r="A10160" t="s">
        <v>19730</v>
      </c>
      <c r="B10160" t="s">
        <v>19731</v>
      </c>
      <c r="C10160" s="1">
        <v>44533</v>
      </c>
      <c r="D10160" s="1">
        <v>44635</v>
      </c>
      <c r="E10160" t="s">
        <v>90</v>
      </c>
    </row>
    <row r="10161" spans="1:5" x14ac:dyDescent="0.3">
      <c r="A10161" t="s">
        <v>19732</v>
      </c>
      <c r="B10161" t="s">
        <v>19733</v>
      </c>
      <c r="C10161" s="1">
        <v>45129</v>
      </c>
      <c r="D10161" s="1">
        <v>45705</v>
      </c>
      <c r="E10161" t="s">
        <v>48</v>
      </c>
    </row>
    <row r="10162" spans="1:5" x14ac:dyDescent="0.3">
      <c r="A10162" t="s">
        <v>19734</v>
      </c>
      <c r="B10162" t="s">
        <v>4055</v>
      </c>
      <c r="C10162" s="1">
        <v>45047</v>
      </c>
      <c r="D10162" s="1">
        <v>45317</v>
      </c>
      <c r="E10162" t="s">
        <v>100</v>
      </c>
    </row>
    <row r="10163" spans="1:5" x14ac:dyDescent="0.3">
      <c r="A10163" t="s">
        <v>19735</v>
      </c>
      <c r="B10163" t="s">
        <v>19736</v>
      </c>
      <c r="C10163" s="1">
        <v>44535</v>
      </c>
      <c r="D10163" s="1">
        <v>44612</v>
      </c>
      <c r="E10163" t="s">
        <v>16</v>
      </c>
    </row>
    <row r="10164" spans="1:5" x14ac:dyDescent="0.3">
      <c r="A10164" t="s">
        <v>19737</v>
      </c>
      <c r="B10164" t="s">
        <v>10264</v>
      </c>
      <c r="C10164" s="1">
        <v>45289</v>
      </c>
      <c r="D10164" s="1">
        <v>45686</v>
      </c>
      <c r="E10164" t="s">
        <v>50</v>
      </c>
    </row>
    <row r="10165" spans="1:5" x14ac:dyDescent="0.3">
      <c r="A10165" t="s">
        <v>19738</v>
      </c>
      <c r="B10165" t="s">
        <v>19739</v>
      </c>
      <c r="C10165" s="1">
        <v>45274</v>
      </c>
      <c r="D10165" s="1">
        <v>45378</v>
      </c>
      <c r="E10165" t="s">
        <v>94</v>
      </c>
    </row>
    <row r="10166" spans="1:5" x14ac:dyDescent="0.3">
      <c r="A10166" t="s">
        <v>19740</v>
      </c>
      <c r="B10166" t="s">
        <v>19741</v>
      </c>
      <c r="C10166" s="1">
        <v>45210</v>
      </c>
      <c r="D10166" s="1">
        <v>45448</v>
      </c>
      <c r="E10166" t="s">
        <v>101</v>
      </c>
    </row>
    <row r="10167" spans="1:5" x14ac:dyDescent="0.3">
      <c r="A10167" t="s">
        <v>19742</v>
      </c>
      <c r="B10167" t="s">
        <v>19743</v>
      </c>
      <c r="C10167" s="1">
        <v>44758</v>
      </c>
      <c r="D10167" s="1">
        <v>45737</v>
      </c>
      <c r="E10167" t="s">
        <v>37</v>
      </c>
    </row>
    <row r="10168" spans="1:5" x14ac:dyDescent="0.3">
      <c r="A10168" t="s">
        <v>19744</v>
      </c>
      <c r="B10168" t="s">
        <v>18713</v>
      </c>
      <c r="C10168" s="1">
        <v>44872</v>
      </c>
      <c r="D10168" s="1">
        <v>45370</v>
      </c>
      <c r="E10168" t="s">
        <v>54</v>
      </c>
    </row>
    <row r="10169" spans="1:5" x14ac:dyDescent="0.3">
      <c r="A10169" t="s">
        <v>19745</v>
      </c>
      <c r="B10169" t="s">
        <v>19746</v>
      </c>
      <c r="C10169" s="1">
        <v>45154</v>
      </c>
      <c r="D10169" s="1">
        <v>45276</v>
      </c>
      <c r="E10169" t="s">
        <v>27</v>
      </c>
    </row>
    <row r="10170" spans="1:5" x14ac:dyDescent="0.3">
      <c r="A10170" t="s">
        <v>19747</v>
      </c>
      <c r="B10170" t="s">
        <v>19748</v>
      </c>
      <c r="C10170" s="1">
        <v>44879</v>
      </c>
      <c r="D10170" s="1">
        <v>45694</v>
      </c>
      <c r="E10170" t="s">
        <v>4</v>
      </c>
    </row>
    <row r="10171" spans="1:5" x14ac:dyDescent="0.3">
      <c r="A10171" t="s">
        <v>19749</v>
      </c>
      <c r="B10171" t="s">
        <v>19750</v>
      </c>
      <c r="C10171" s="1">
        <v>45160</v>
      </c>
      <c r="D10171" s="1">
        <v>45475</v>
      </c>
      <c r="E10171" t="s">
        <v>41</v>
      </c>
    </row>
    <row r="10172" spans="1:5" x14ac:dyDescent="0.3">
      <c r="A10172" t="s">
        <v>19751</v>
      </c>
      <c r="B10172" t="s">
        <v>19752</v>
      </c>
      <c r="C10172" s="1">
        <v>44791</v>
      </c>
      <c r="D10172" s="1">
        <v>45650</v>
      </c>
      <c r="E10172" t="s">
        <v>35</v>
      </c>
    </row>
    <row r="10173" spans="1:5" x14ac:dyDescent="0.3">
      <c r="A10173" t="s">
        <v>19753</v>
      </c>
      <c r="B10173" t="s">
        <v>19754</v>
      </c>
      <c r="C10173" s="1">
        <v>44186</v>
      </c>
      <c r="D10173" s="1">
        <v>45180</v>
      </c>
      <c r="E10173" t="s">
        <v>27</v>
      </c>
    </row>
    <row r="10174" spans="1:5" x14ac:dyDescent="0.3">
      <c r="A10174" t="s">
        <v>19755</v>
      </c>
      <c r="B10174" t="s">
        <v>19756</v>
      </c>
      <c r="C10174" s="1">
        <v>44829</v>
      </c>
      <c r="D10174" s="1">
        <v>45223</v>
      </c>
      <c r="E10174" t="s">
        <v>23</v>
      </c>
    </row>
    <row r="10175" spans="1:5" x14ac:dyDescent="0.3">
      <c r="A10175" t="s">
        <v>19757</v>
      </c>
      <c r="B10175" t="s">
        <v>19758</v>
      </c>
      <c r="C10175" s="1">
        <v>44690</v>
      </c>
      <c r="D10175" s="1">
        <v>45576</v>
      </c>
      <c r="E10175" t="s">
        <v>69</v>
      </c>
    </row>
    <row r="10176" spans="1:5" x14ac:dyDescent="0.3">
      <c r="A10176" t="s">
        <v>19759</v>
      </c>
      <c r="B10176" t="s">
        <v>19760</v>
      </c>
      <c r="C10176" s="1">
        <v>45013</v>
      </c>
      <c r="D10176" s="1">
        <v>45110</v>
      </c>
      <c r="E10176" t="s">
        <v>31</v>
      </c>
    </row>
    <row r="10177" spans="1:5" x14ac:dyDescent="0.3">
      <c r="A10177" t="s">
        <v>19761</v>
      </c>
      <c r="B10177" t="s">
        <v>2179</v>
      </c>
      <c r="C10177" s="1">
        <v>44740</v>
      </c>
      <c r="D10177" s="1">
        <v>45529</v>
      </c>
      <c r="E10177" t="s">
        <v>41</v>
      </c>
    </row>
    <row r="10178" spans="1:5" x14ac:dyDescent="0.3">
      <c r="A10178" t="s">
        <v>19762</v>
      </c>
      <c r="B10178" t="s">
        <v>19763</v>
      </c>
      <c r="C10178" s="1">
        <v>45243</v>
      </c>
      <c r="D10178" s="1">
        <v>45715</v>
      </c>
      <c r="E10178" t="s">
        <v>101</v>
      </c>
    </row>
    <row r="10179" spans="1:5" x14ac:dyDescent="0.3">
      <c r="A10179" t="s">
        <v>19764</v>
      </c>
      <c r="B10179" t="s">
        <v>19765</v>
      </c>
      <c r="C10179" s="1">
        <v>44857</v>
      </c>
      <c r="D10179" s="1">
        <v>45115</v>
      </c>
      <c r="E10179" t="s">
        <v>54</v>
      </c>
    </row>
    <row r="10180" spans="1:5" x14ac:dyDescent="0.3">
      <c r="A10180" t="s">
        <v>19766</v>
      </c>
      <c r="B10180" t="s">
        <v>19767</v>
      </c>
      <c r="C10180" s="1">
        <v>44201</v>
      </c>
      <c r="D10180" s="1">
        <v>45739</v>
      </c>
      <c r="E10180" t="s">
        <v>53</v>
      </c>
    </row>
    <row r="10181" spans="1:5" x14ac:dyDescent="0.3">
      <c r="A10181" t="s">
        <v>19768</v>
      </c>
      <c r="B10181" t="s">
        <v>19769</v>
      </c>
      <c r="C10181" s="1">
        <v>45391</v>
      </c>
      <c r="D10181" s="1">
        <v>45399</v>
      </c>
      <c r="E10181" t="s">
        <v>29</v>
      </c>
    </row>
    <row r="10182" spans="1:5" x14ac:dyDescent="0.3">
      <c r="A10182" t="s">
        <v>19770</v>
      </c>
      <c r="B10182" t="s">
        <v>19771</v>
      </c>
      <c r="C10182" s="1">
        <v>44517</v>
      </c>
      <c r="D10182" s="1">
        <v>44793</v>
      </c>
      <c r="E10182" t="s">
        <v>55</v>
      </c>
    </row>
    <row r="10183" spans="1:5" x14ac:dyDescent="0.3">
      <c r="A10183" t="s">
        <v>19772</v>
      </c>
      <c r="B10183" t="s">
        <v>6910</v>
      </c>
      <c r="C10183" s="1">
        <v>45318</v>
      </c>
      <c r="D10183" s="1">
        <v>45589</v>
      </c>
      <c r="E10183" t="s">
        <v>58</v>
      </c>
    </row>
    <row r="10184" spans="1:5" x14ac:dyDescent="0.3">
      <c r="A10184" t="s">
        <v>19773</v>
      </c>
      <c r="B10184" t="s">
        <v>19774</v>
      </c>
      <c r="C10184" s="1">
        <v>45301</v>
      </c>
      <c r="D10184" s="1">
        <v>45415</v>
      </c>
      <c r="E10184" t="s">
        <v>29</v>
      </c>
    </row>
    <row r="10185" spans="1:5" x14ac:dyDescent="0.3">
      <c r="A10185" t="s">
        <v>19775</v>
      </c>
      <c r="B10185" t="s">
        <v>19776</v>
      </c>
      <c r="C10185" s="1">
        <v>45018</v>
      </c>
      <c r="D10185" s="1">
        <v>45321</v>
      </c>
      <c r="E10185" t="s">
        <v>20</v>
      </c>
    </row>
    <row r="10186" spans="1:5" x14ac:dyDescent="0.3">
      <c r="A10186" t="s">
        <v>19777</v>
      </c>
      <c r="B10186" t="s">
        <v>19778</v>
      </c>
      <c r="C10186" s="1">
        <v>44519</v>
      </c>
      <c r="D10186" s="1">
        <v>45490</v>
      </c>
      <c r="E10186" t="s">
        <v>16</v>
      </c>
    </row>
    <row r="10187" spans="1:5" x14ac:dyDescent="0.3">
      <c r="A10187" t="s">
        <v>19779</v>
      </c>
      <c r="B10187" t="s">
        <v>19780</v>
      </c>
      <c r="C10187" s="1">
        <v>44785</v>
      </c>
      <c r="D10187" s="1">
        <v>45063</v>
      </c>
      <c r="E10187" t="s">
        <v>25</v>
      </c>
    </row>
    <row r="10188" spans="1:5" x14ac:dyDescent="0.3">
      <c r="A10188" t="s">
        <v>19781</v>
      </c>
      <c r="B10188" t="s">
        <v>19782</v>
      </c>
      <c r="C10188" s="1">
        <v>44889</v>
      </c>
      <c r="D10188" s="1">
        <v>45790</v>
      </c>
      <c r="E10188" t="s">
        <v>63</v>
      </c>
    </row>
    <row r="10189" spans="1:5" x14ac:dyDescent="0.3">
      <c r="A10189" t="s">
        <v>19783</v>
      </c>
      <c r="B10189" t="s">
        <v>19784</v>
      </c>
      <c r="C10189" s="1">
        <v>44227</v>
      </c>
      <c r="D10189" s="1">
        <v>44393</v>
      </c>
      <c r="E10189" t="s">
        <v>85</v>
      </c>
    </row>
    <row r="10190" spans="1:5" x14ac:dyDescent="0.3">
      <c r="A10190" t="s">
        <v>19785</v>
      </c>
      <c r="B10190" t="s">
        <v>19786</v>
      </c>
      <c r="C10190" s="1">
        <v>44075</v>
      </c>
      <c r="D10190" s="1">
        <v>45515</v>
      </c>
      <c r="E10190" t="s">
        <v>95</v>
      </c>
    </row>
    <row r="10191" spans="1:5" x14ac:dyDescent="0.3">
      <c r="A10191" t="s">
        <v>19787</v>
      </c>
      <c r="B10191" t="s">
        <v>19788</v>
      </c>
      <c r="C10191" s="1">
        <v>44771</v>
      </c>
      <c r="D10191" s="1">
        <v>45601</v>
      </c>
      <c r="E10191" t="s">
        <v>73</v>
      </c>
    </row>
    <row r="10192" spans="1:5" x14ac:dyDescent="0.3">
      <c r="A10192" t="s">
        <v>19789</v>
      </c>
      <c r="B10192" t="s">
        <v>19790</v>
      </c>
      <c r="C10192" s="1">
        <v>44067</v>
      </c>
      <c r="D10192" s="1">
        <v>44742</v>
      </c>
      <c r="E10192" t="s">
        <v>10</v>
      </c>
    </row>
    <row r="10193" spans="1:5" x14ac:dyDescent="0.3">
      <c r="A10193" t="s">
        <v>19791</v>
      </c>
      <c r="B10193" t="s">
        <v>19792</v>
      </c>
      <c r="C10193" s="1">
        <v>44976</v>
      </c>
      <c r="D10193" s="1">
        <v>45355</v>
      </c>
      <c r="E10193" t="s">
        <v>20</v>
      </c>
    </row>
    <row r="10194" spans="1:5" x14ac:dyDescent="0.3">
      <c r="A10194" t="s">
        <v>19793</v>
      </c>
      <c r="B10194" t="s">
        <v>19794</v>
      </c>
      <c r="C10194" s="1">
        <v>44755</v>
      </c>
      <c r="D10194" s="1">
        <v>45436</v>
      </c>
      <c r="E10194" t="s">
        <v>33</v>
      </c>
    </row>
    <row r="10195" spans="1:5" x14ac:dyDescent="0.3">
      <c r="A10195" t="s">
        <v>19795</v>
      </c>
      <c r="B10195" t="s">
        <v>19796</v>
      </c>
      <c r="C10195" s="1">
        <v>45394</v>
      </c>
      <c r="D10195" s="1">
        <v>45792</v>
      </c>
      <c r="E10195" t="s">
        <v>31</v>
      </c>
    </row>
    <row r="10196" spans="1:5" x14ac:dyDescent="0.3">
      <c r="A10196" t="s">
        <v>19797</v>
      </c>
      <c r="B10196" t="s">
        <v>19798</v>
      </c>
      <c r="C10196" s="1">
        <v>44554</v>
      </c>
      <c r="D10196" s="1">
        <v>44657</v>
      </c>
      <c r="E10196" t="s">
        <v>79</v>
      </c>
    </row>
    <row r="10197" spans="1:5" x14ac:dyDescent="0.3">
      <c r="A10197" t="s">
        <v>19799</v>
      </c>
      <c r="B10197" t="s">
        <v>19800</v>
      </c>
      <c r="C10197" s="1">
        <v>44864</v>
      </c>
      <c r="D10197" s="1">
        <v>45078</v>
      </c>
      <c r="E10197" t="s">
        <v>72</v>
      </c>
    </row>
    <row r="10198" spans="1:5" x14ac:dyDescent="0.3">
      <c r="A10198" t="s">
        <v>19801</v>
      </c>
      <c r="B10198" t="s">
        <v>1184</v>
      </c>
      <c r="C10198" s="1">
        <v>45361</v>
      </c>
      <c r="D10198" s="1">
        <v>45648</v>
      </c>
      <c r="E10198" t="s">
        <v>25</v>
      </c>
    </row>
    <row r="10199" spans="1:5" x14ac:dyDescent="0.3">
      <c r="A10199" t="s">
        <v>19802</v>
      </c>
      <c r="B10199" t="s">
        <v>222</v>
      </c>
      <c r="C10199" s="1">
        <v>44432</v>
      </c>
      <c r="D10199" s="1">
        <v>45256</v>
      </c>
      <c r="E10199" t="s">
        <v>6</v>
      </c>
    </row>
    <row r="10200" spans="1:5" x14ac:dyDescent="0.3">
      <c r="A10200" t="s">
        <v>19803</v>
      </c>
      <c r="B10200" t="s">
        <v>19804</v>
      </c>
      <c r="C10200" s="1">
        <v>45181</v>
      </c>
      <c r="D10200" s="1">
        <v>45692</v>
      </c>
      <c r="E10200" t="s">
        <v>49</v>
      </c>
    </row>
    <row r="10201" spans="1:5" x14ac:dyDescent="0.3">
      <c r="A10201" t="s">
        <v>19805</v>
      </c>
      <c r="B10201" t="s">
        <v>19806</v>
      </c>
      <c r="C10201" s="1">
        <v>44885</v>
      </c>
      <c r="D10201" s="1">
        <v>45509</v>
      </c>
      <c r="E10201" t="s">
        <v>77</v>
      </c>
    </row>
    <row r="10202" spans="1:5" x14ac:dyDescent="0.3">
      <c r="A10202" t="s">
        <v>19807</v>
      </c>
      <c r="B10202" t="s">
        <v>19808</v>
      </c>
      <c r="C10202" s="1">
        <v>44369</v>
      </c>
      <c r="D10202" s="1">
        <v>44577</v>
      </c>
      <c r="E10202" t="s">
        <v>34</v>
      </c>
    </row>
    <row r="10203" spans="1:5" x14ac:dyDescent="0.3">
      <c r="A10203" t="s">
        <v>19809</v>
      </c>
      <c r="B10203" t="s">
        <v>19810</v>
      </c>
      <c r="C10203" s="1">
        <v>45197</v>
      </c>
      <c r="D10203" s="1">
        <v>45610</v>
      </c>
      <c r="E10203" t="s">
        <v>29</v>
      </c>
    </row>
    <row r="10204" spans="1:5" x14ac:dyDescent="0.3">
      <c r="A10204" t="s">
        <v>19811</v>
      </c>
      <c r="B10204" t="s">
        <v>19812</v>
      </c>
      <c r="C10204" s="1">
        <v>45205</v>
      </c>
      <c r="D10204" s="1">
        <v>45274</v>
      </c>
      <c r="E10204" t="s">
        <v>44</v>
      </c>
    </row>
    <row r="10205" spans="1:5" x14ac:dyDescent="0.3">
      <c r="A10205" t="s">
        <v>19813</v>
      </c>
      <c r="B10205" t="s">
        <v>19814</v>
      </c>
      <c r="C10205" s="1">
        <v>44309</v>
      </c>
      <c r="D10205" s="1">
        <v>44701</v>
      </c>
      <c r="E10205" t="s">
        <v>74</v>
      </c>
    </row>
    <row r="10206" spans="1:5" x14ac:dyDescent="0.3">
      <c r="A10206" t="s">
        <v>19815</v>
      </c>
      <c r="B10206" t="s">
        <v>19816</v>
      </c>
      <c r="C10206" s="1">
        <v>45167</v>
      </c>
      <c r="D10206" s="1">
        <v>45183</v>
      </c>
      <c r="E10206" t="s">
        <v>29</v>
      </c>
    </row>
    <row r="10207" spans="1:5" x14ac:dyDescent="0.3">
      <c r="A10207" t="s">
        <v>19817</v>
      </c>
      <c r="B10207" t="s">
        <v>19818</v>
      </c>
      <c r="C10207" s="1">
        <v>44996</v>
      </c>
      <c r="D10207" s="1">
        <v>45312</v>
      </c>
      <c r="E10207" t="s">
        <v>77</v>
      </c>
    </row>
    <row r="10208" spans="1:5" x14ac:dyDescent="0.3">
      <c r="A10208" t="s">
        <v>19819</v>
      </c>
      <c r="B10208" t="s">
        <v>19820</v>
      </c>
      <c r="C10208" s="1">
        <v>44503</v>
      </c>
      <c r="D10208" s="1">
        <v>45148</v>
      </c>
      <c r="E10208" t="s">
        <v>66</v>
      </c>
    </row>
    <row r="10209" spans="1:5" x14ac:dyDescent="0.3">
      <c r="A10209" t="s">
        <v>19821</v>
      </c>
      <c r="B10209" t="s">
        <v>19822</v>
      </c>
      <c r="C10209" s="1">
        <v>44039</v>
      </c>
      <c r="D10209" s="1">
        <v>44461</v>
      </c>
      <c r="E10209" t="s">
        <v>88</v>
      </c>
    </row>
    <row r="10210" spans="1:5" x14ac:dyDescent="0.3">
      <c r="A10210" t="s">
        <v>19823</v>
      </c>
      <c r="B10210" t="s">
        <v>19824</v>
      </c>
      <c r="C10210" s="1">
        <v>45339</v>
      </c>
      <c r="D10210" s="1">
        <v>45656</v>
      </c>
      <c r="E10210" t="s">
        <v>55</v>
      </c>
    </row>
    <row r="10211" spans="1:5" x14ac:dyDescent="0.3">
      <c r="A10211" t="s">
        <v>19825</v>
      </c>
      <c r="B10211" t="s">
        <v>19826</v>
      </c>
      <c r="C10211" s="1">
        <v>44238</v>
      </c>
      <c r="D10211" s="1">
        <v>45019</v>
      </c>
      <c r="E10211" t="s">
        <v>42</v>
      </c>
    </row>
    <row r="10212" spans="1:5" x14ac:dyDescent="0.3">
      <c r="A10212" t="s">
        <v>19827</v>
      </c>
      <c r="B10212" t="s">
        <v>19828</v>
      </c>
      <c r="C10212" s="1">
        <v>44676</v>
      </c>
      <c r="D10212" s="1">
        <v>45288</v>
      </c>
      <c r="E10212" t="s">
        <v>35</v>
      </c>
    </row>
    <row r="10213" spans="1:5" x14ac:dyDescent="0.3">
      <c r="A10213" t="s">
        <v>19829</v>
      </c>
      <c r="B10213" t="s">
        <v>18814</v>
      </c>
      <c r="C10213" s="1">
        <v>44225</v>
      </c>
      <c r="D10213" s="1">
        <v>44596</v>
      </c>
      <c r="E10213" t="s">
        <v>79</v>
      </c>
    </row>
    <row r="10214" spans="1:5" x14ac:dyDescent="0.3">
      <c r="A10214" t="s">
        <v>19830</v>
      </c>
      <c r="B10214" t="s">
        <v>13609</v>
      </c>
      <c r="C10214" s="1">
        <v>44692</v>
      </c>
      <c r="D10214" s="1">
        <v>45556</v>
      </c>
      <c r="E10214" t="s">
        <v>56</v>
      </c>
    </row>
    <row r="10215" spans="1:5" x14ac:dyDescent="0.3">
      <c r="A10215" t="s">
        <v>19831</v>
      </c>
      <c r="B10215" t="s">
        <v>19832</v>
      </c>
      <c r="C10215" s="1">
        <v>44834</v>
      </c>
      <c r="D10215" s="1">
        <v>45602</v>
      </c>
      <c r="E10215" t="s">
        <v>44</v>
      </c>
    </row>
    <row r="10216" spans="1:5" x14ac:dyDescent="0.3">
      <c r="A10216" t="s">
        <v>19833</v>
      </c>
      <c r="B10216" t="s">
        <v>19834</v>
      </c>
      <c r="C10216" s="1">
        <v>45149</v>
      </c>
      <c r="D10216" s="1">
        <v>45362</v>
      </c>
      <c r="E10216" t="s">
        <v>45</v>
      </c>
    </row>
    <row r="10217" spans="1:5" x14ac:dyDescent="0.3">
      <c r="A10217" t="s">
        <v>19835</v>
      </c>
      <c r="B10217" t="s">
        <v>19836</v>
      </c>
      <c r="C10217" s="1">
        <v>44615</v>
      </c>
      <c r="D10217" s="1">
        <v>45613</v>
      </c>
      <c r="E10217" t="s">
        <v>39</v>
      </c>
    </row>
    <row r="10218" spans="1:5" x14ac:dyDescent="0.3">
      <c r="A10218" t="s">
        <v>19837</v>
      </c>
      <c r="B10218" t="s">
        <v>19838</v>
      </c>
      <c r="C10218" s="1">
        <v>44007</v>
      </c>
      <c r="D10218" s="1">
        <v>45143</v>
      </c>
      <c r="E10218" t="s">
        <v>37</v>
      </c>
    </row>
    <row r="10219" spans="1:5" x14ac:dyDescent="0.3">
      <c r="A10219" t="s">
        <v>19839</v>
      </c>
      <c r="B10219" t="s">
        <v>19840</v>
      </c>
      <c r="C10219" s="1">
        <v>44481</v>
      </c>
      <c r="D10219" s="1">
        <v>45149</v>
      </c>
      <c r="E10219" t="s">
        <v>89</v>
      </c>
    </row>
    <row r="10220" spans="1:5" x14ac:dyDescent="0.3">
      <c r="A10220" t="s">
        <v>19841</v>
      </c>
      <c r="B10220" t="s">
        <v>19842</v>
      </c>
      <c r="C10220" s="1">
        <v>44941</v>
      </c>
      <c r="D10220" s="1">
        <v>45194</v>
      </c>
      <c r="E10220" t="s">
        <v>47</v>
      </c>
    </row>
    <row r="10221" spans="1:5" x14ac:dyDescent="0.3">
      <c r="A10221" t="s">
        <v>19843</v>
      </c>
      <c r="B10221" t="s">
        <v>19844</v>
      </c>
      <c r="C10221" s="1">
        <v>45013</v>
      </c>
      <c r="D10221" s="1">
        <v>45067</v>
      </c>
      <c r="E10221" t="s">
        <v>50</v>
      </c>
    </row>
    <row r="10222" spans="1:5" x14ac:dyDescent="0.3">
      <c r="A10222" t="s">
        <v>19845</v>
      </c>
      <c r="B10222" t="s">
        <v>19846</v>
      </c>
      <c r="C10222" s="1">
        <v>44736</v>
      </c>
      <c r="D10222" s="1">
        <v>45690</v>
      </c>
      <c r="E10222" t="s">
        <v>73</v>
      </c>
    </row>
    <row r="10223" spans="1:5" x14ac:dyDescent="0.3">
      <c r="A10223" t="s">
        <v>19847</v>
      </c>
      <c r="B10223" t="s">
        <v>19848</v>
      </c>
      <c r="C10223" s="1">
        <v>45168</v>
      </c>
      <c r="D10223" s="1">
        <v>45632</v>
      </c>
      <c r="E10223" t="s">
        <v>69</v>
      </c>
    </row>
    <row r="10224" spans="1:5" x14ac:dyDescent="0.3">
      <c r="A10224" t="s">
        <v>19849</v>
      </c>
      <c r="B10224" t="s">
        <v>19850</v>
      </c>
      <c r="C10224" s="1">
        <v>44817</v>
      </c>
      <c r="D10224" s="1">
        <v>45769</v>
      </c>
      <c r="E10224" t="s">
        <v>5</v>
      </c>
    </row>
    <row r="10225" spans="1:5" x14ac:dyDescent="0.3">
      <c r="A10225" t="s">
        <v>19851</v>
      </c>
      <c r="B10225" t="s">
        <v>19852</v>
      </c>
      <c r="C10225" s="1">
        <v>44782</v>
      </c>
      <c r="D10225" s="1">
        <v>45363</v>
      </c>
      <c r="E10225" t="s">
        <v>65</v>
      </c>
    </row>
    <row r="10226" spans="1:5" x14ac:dyDescent="0.3">
      <c r="A10226" t="s">
        <v>19853</v>
      </c>
      <c r="B10226" t="s">
        <v>19854</v>
      </c>
      <c r="C10226" s="1">
        <v>44837</v>
      </c>
      <c r="D10226" s="1">
        <v>45413</v>
      </c>
      <c r="E10226" t="s">
        <v>35</v>
      </c>
    </row>
    <row r="10227" spans="1:5" x14ac:dyDescent="0.3">
      <c r="A10227" t="s">
        <v>19855</v>
      </c>
      <c r="B10227" t="s">
        <v>19856</v>
      </c>
      <c r="C10227" s="1">
        <v>44330</v>
      </c>
      <c r="D10227" s="1">
        <v>44688</v>
      </c>
      <c r="E10227" t="s">
        <v>105</v>
      </c>
    </row>
    <row r="10228" spans="1:5" x14ac:dyDescent="0.3">
      <c r="A10228" t="s">
        <v>19857</v>
      </c>
      <c r="B10228" t="s">
        <v>19858</v>
      </c>
      <c r="C10228" s="1">
        <v>45101</v>
      </c>
      <c r="D10228" s="1">
        <v>45361</v>
      </c>
      <c r="E10228" t="s">
        <v>74</v>
      </c>
    </row>
    <row r="10229" spans="1:5" x14ac:dyDescent="0.3">
      <c r="A10229" t="s">
        <v>19859</v>
      </c>
      <c r="B10229" t="s">
        <v>19860</v>
      </c>
      <c r="C10229" s="1">
        <v>45400</v>
      </c>
      <c r="D10229" s="1">
        <v>45470</v>
      </c>
      <c r="E10229" t="s">
        <v>43</v>
      </c>
    </row>
    <row r="10230" spans="1:5" x14ac:dyDescent="0.3">
      <c r="A10230" t="s">
        <v>19861</v>
      </c>
      <c r="B10230" t="s">
        <v>19862</v>
      </c>
      <c r="C10230" s="1">
        <v>45195</v>
      </c>
      <c r="D10230" s="1">
        <v>45398</v>
      </c>
      <c r="E10230" t="s">
        <v>99</v>
      </c>
    </row>
    <row r="10231" spans="1:5" x14ac:dyDescent="0.3">
      <c r="A10231" t="s">
        <v>19863</v>
      </c>
      <c r="B10231" t="s">
        <v>19864</v>
      </c>
      <c r="C10231" s="1">
        <v>44388</v>
      </c>
      <c r="D10231" s="1">
        <v>45334</v>
      </c>
      <c r="E10231" t="s">
        <v>77</v>
      </c>
    </row>
    <row r="10232" spans="1:5" x14ac:dyDescent="0.3">
      <c r="A10232" t="s">
        <v>19865</v>
      </c>
      <c r="B10232" t="s">
        <v>19866</v>
      </c>
      <c r="C10232" s="1">
        <v>44192</v>
      </c>
      <c r="D10232" s="1">
        <v>44776</v>
      </c>
      <c r="E10232" t="s">
        <v>46</v>
      </c>
    </row>
    <row r="10233" spans="1:5" x14ac:dyDescent="0.3">
      <c r="A10233" t="s">
        <v>19867</v>
      </c>
      <c r="B10233" t="s">
        <v>19868</v>
      </c>
      <c r="C10233" s="1">
        <v>44638</v>
      </c>
      <c r="D10233" s="1">
        <v>45258</v>
      </c>
      <c r="E10233" t="s">
        <v>27</v>
      </c>
    </row>
    <row r="10234" spans="1:5" x14ac:dyDescent="0.3">
      <c r="A10234" t="s">
        <v>19869</v>
      </c>
      <c r="B10234" t="s">
        <v>19870</v>
      </c>
      <c r="C10234" s="1">
        <v>44047</v>
      </c>
      <c r="D10234" s="1">
        <v>44733</v>
      </c>
      <c r="E10234" t="s">
        <v>6</v>
      </c>
    </row>
    <row r="10235" spans="1:5" x14ac:dyDescent="0.3">
      <c r="A10235" t="s">
        <v>19871</v>
      </c>
      <c r="B10235" t="s">
        <v>19872</v>
      </c>
      <c r="C10235" s="1">
        <v>44237</v>
      </c>
      <c r="D10235" s="1">
        <v>45529</v>
      </c>
      <c r="E10235" t="s">
        <v>52</v>
      </c>
    </row>
    <row r="10236" spans="1:5" x14ac:dyDescent="0.3">
      <c r="A10236" t="s">
        <v>19873</v>
      </c>
      <c r="B10236" t="s">
        <v>19874</v>
      </c>
      <c r="C10236" s="1">
        <v>44586</v>
      </c>
      <c r="D10236" s="1">
        <v>44701</v>
      </c>
      <c r="E10236" t="s">
        <v>90</v>
      </c>
    </row>
    <row r="10237" spans="1:5" x14ac:dyDescent="0.3">
      <c r="A10237" t="s">
        <v>19875</v>
      </c>
      <c r="B10237" t="s">
        <v>19876</v>
      </c>
      <c r="C10237" s="1">
        <v>44499</v>
      </c>
      <c r="D10237" s="1">
        <v>45436</v>
      </c>
      <c r="E10237" t="s">
        <v>6</v>
      </c>
    </row>
    <row r="10238" spans="1:5" x14ac:dyDescent="0.3">
      <c r="A10238" t="s">
        <v>19877</v>
      </c>
      <c r="B10238" t="s">
        <v>19878</v>
      </c>
      <c r="C10238" s="1">
        <v>44597</v>
      </c>
      <c r="D10238" s="1">
        <v>45233</v>
      </c>
      <c r="E10238" t="s">
        <v>8</v>
      </c>
    </row>
    <row r="10239" spans="1:5" x14ac:dyDescent="0.3">
      <c r="A10239" t="s">
        <v>19879</v>
      </c>
      <c r="B10239" t="s">
        <v>19880</v>
      </c>
      <c r="C10239" s="1">
        <v>43987</v>
      </c>
      <c r="D10239" s="1">
        <v>45080</v>
      </c>
      <c r="E10239" t="s">
        <v>22</v>
      </c>
    </row>
    <row r="10240" spans="1:5" x14ac:dyDescent="0.3">
      <c r="A10240" t="s">
        <v>19881</v>
      </c>
      <c r="B10240" t="s">
        <v>19882</v>
      </c>
      <c r="C10240" s="1">
        <v>44063</v>
      </c>
      <c r="D10240" s="1">
        <v>44225</v>
      </c>
      <c r="E10240" t="s">
        <v>17</v>
      </c>
    </row>
    <row r="10241" spans="1:5" x14ac:dyDescent="0.3">
      <c r="A10241" t="s">
        <v>19883</v>
      </c>
      <c r="B10241" t="s">
        <v>19884</v>
      </c>
      <c r="C10241" s="1">
        <v>44278</v>
      </c>
      <c r="D10241" s="1">
        <v>45068</v>
      </c>
      <c r="E10241" t="s">
        <v>34</v>
      </c>
    </row>
    <row r="10242" spans="1:5" x14ac:dyDescent="0.3">
      <c r="A10242" t="s">
        <v>19885</v>
      </c>
      <c r="B10242" t="s">
        <v>19886</v>
      </c>
      <c r="C10242" s="1">
        <v>44490</v>
      </c>
      <c r="D10242" s="1">
        <v>45423</v>
      </c>
      <c r="E10242" t="s">
        <v>46</v>
      </c>
    </row>
    <row r="10243" spans="1:5" x14ac:dyDescent="0.3">
      <c r="A10243" t="s">
        <v>19887</v>
      </c>
      <c r="B10243" t="s">
        <v>19888</v>
      </c>
      <c r="C10243" s="1">
        <v>44796</v>
      </c>
      <c r="D10243" s="1">
        <v>45216</v>
      </c>
      <c r="E10243" t="s">
        <v>79</v>
      </c>
    </row>
    <row r="10244" spans="1:5" x14ac:dyDescent="0.3">
      <c r="A10244" t="s">
        <v>19889</v>
      </c>
      <c r="B10244" t="s">
        <v>19890</v>
      </c>
      <c r="C10244" s="1">
        <v>45385</v>
      </c>
      <c r="D10244" s="1">
        <v>45790</v>
      </c>
      <c r="E10244" t="s">
        <v>18</v>
      </c>
    </row>
    <row r="10245" spans="1:5" x14ac:dyDescent="0.3">
      <c r="A10245" t="s">
        <v>19891</v>
      </c>
      <c r="B10245" t="s">
        <v>5527</v>
      </c>
      <c r="C10245" s="1">
        <v>44822</v>
      </c>
      <c r="D10245" s="1">
        <v>45030</v>
      </c>
      <c r="E10245" t="s">
        <v>81</v>
      </c>
    </row>
    <row r="10246" spans="1:5" x14ac:dyDescent="0.3">
      <c r="A10246" t="s">
        <v>19892</v>
      </c>
      <c r="B10246" t="s">
        <v>19893</v>
      </c>
      <c r="C10246" s="1">
        <v>44985</v>
      </c>
      <c r="D10246" s="1">
        <v>45559</v>
      </c>
      <c r="E10246" t="s">
        <v>77</v>
      </c>
    </row>
    <row r="10247" spans="1:5" x14ac:dyDescent="0.3">
      <c r="A10247" t="s">
        <v>19894</v>
      </c>
      <c r="B10247" t="s">
        <v>19895</v>
      </c>
      <c r="C10247" s="1">
        <v>44493</v>
      </c>
      <c r="D10247" s="1">
        <v>45261</v>
      </c>
      <c r="E10247" t="s">
        <v>7</v>
      </c>
    </row>
    <row r="10248" spans="1:5" x14ac:dyDescent="0.3">
      <c r="A10248" t="s">
        <v>19896</v>
      </c>
      <c r="B10248" t="s">
        <v>19897</v>
      </c>
      <c r="C10248" s="1">
        <v>44307</v>
      </c>
      <c r="D10248" s="1">
        <v>45381</v>
      </c>
      <c r="E10248" t="s">
        <v>78</v>
      </c>
    </row>
    <row r="10249" spans="1:5" x14ac:dyDescent="0.3">
      <c r="A10249" t="s">
        <v>19898</v>
      </c>
      <c r="B10249" t="s">
        <v>19899</v>
      </c>
      <c r="C10249" s="1">
        <v>44873</v>
      </c>
      <c r="D10249" s="1">
        <v>45169</v>
      </c>
      <c r="E10249" t="s">
        <v>64</v>
      </c>
    </row>
    <row r="10250" spans="1:5" x14ac:dyDescent="0.3">
      <c r="A10250" t="s">
        <v>19900</v>
      </c>
      <c r="B10250" t="s">
        <v>19901</v>
      </c>
      <c r="C10250" s="1">
        <v>44613</v>
      </c>
      <c r="D10250" s="1">
        <v>45018</v>
      </c>
      <c r="E10250" t="s">
        <v>67</v>
      </c>
    </row>
    <row r="10251" spans="1:5" x14ac:dyDescent="0.3">
      <c r="A10251" t="s">
        <v>19902</v>
      </c>
      <c r="B10251" t="s">
        <v>19903</v>
      </c>
      <c r="C10251" s="1">
        <v>44620</v>
      </c>
      <c r="D10251" s="1">
        <v>44729</v>
      </c>
      <c r="E10251" t="s">
        <v>16</v>
      </c>
    </row>
    <row r="10252" spans="1:5" x14ac:dyDescent="0.3">
      <c r="A10252" t="s">
        <v>19904</v>
      </c>
      <c r="B10252" t="s">
        <v>19905</v>
      </c>
      <c r="C10252" s="1">
        <v>44979</v>
      </c>
      <c r="D10252" s="1">
        <v>45437</v>
      </c>
      <c r="E10252" t="s">
        <v>101</v>
      </c>
    </row>
    <row r="10253" spans="1:5" x14ac:dyDescent="0.3">
      <c r="A10253" t="s">
        <v>19906</v>
      </c>
      <c r="B10253" t="s">
        <v>19907</v>
      </c>
      <c r="C10253" s="1">
        <v>45128</v>
      </c>
      <c r="D10253" s="1">
        <v>45304</v>
      </c>
      <c r="E10253" t="s">
        <v>7</v>
      </c>
    </row>
    <row r="10254" spans="1:5" x14ac:dyDescent="0.3">
      <c r="A10254" t="s">
        <v>19908</v>
      </c>
      <c r="B10254" t="s">
        <v>19909</v>
      </c>
      <c r="C10254" s="1">
        <v>44722</v>
      </c>
      <c r="D10254" s="1">
        <v>45598</v>
      </c>
      <c r="E10254" t="s">
        <v>14</v>
      </c>
    </row>
    <row r="10255" spans="1:5" x14ac:dyDescent="0.3">
      <c r="A10255" t="s">
        <v>19910</v>
      </c>
      <c r="B10255" t="s">
        <v>19911</v>
      </c>
      <c r="C10255" s="1">
        <v>44138</v>
      </c>
      <c r="D10255" s="1">
        <v>45246</v>
      </c>
      <c r="E10255" t="s">
        <v>61</v>
      </c>
    </row>
    <row r="10256" spans="1:5" x14ac:dyDescent="0.3">
      <c r="A10256" t="s">
        <v>19912</v>
      </c>
      <c r="B10256" t="s">
        <v>19913</v>
      </c>
      <c r="C10256" s="1">
        <v>44859</v>
      </c>
      <c r="D10256" s="1">
        <v>45609</v>
      </c>
      <c r="E10256" t="s">
        <v>44</v>
      </c>
    </row>
    <row r="10257" spans="1:5" x14ac:dyDescent="0.3">
      <c r="A10257" t="s">
        <v>19914</v>
      </c>
      <c r="B10257" t="s">
        <v>19915</v>
      </c>
      <c r="C10257" s="1">
        <v>44912</v>
      </c>
      <c r="D10257" s="1">
        <v>45312</v>
      </c>
      <c r="E10257" t="s">
        <v>65</v>
      </c>
    </row>
    <row r="10258" spans="1:5" x14ac:dyDescent="0.3">
      <c r="A10258" t="s">
        <v>19916</v>
      </c>
      <c r="B10258" t="s">
        <v>19917</v>
      </c>
      <c r="C10258" s="1">
        <v>44819</v>
      </c>
      <c r="D10258" s="1">
        <v>45725</v>
      </c>
      <c r="E10258" t="s">
        <v>30</v>
      </c>
    </row>
    <row r="10259" spans="1:5" x14ac:dyDescent="0.3">
      <c r="A10259" t="s">
        <v>19918</v>
      </c>
      <c r="B10259" t="s">
        <v>19919</v>
      </c>
      <c r="C10259" s="1">
        <v>44644</v>
      </c>
      <c r="D10259" s="1">
        <v>45709</v>
      </c>
      <c r="E10259" t="s">
        <v>29</v>
      </c>
    </row>
    <row r="10260" spans="1:5" x14ac:dyDescent="0.3">
      <c r="A10260" t="s">
        <v>19920</v>
      </c>
      <c r="B10260" t="s">
        <v>19921</v>
      </c>
      <c r="C10260" s="1">
        <v>44310</v>
      </c>
      <c r="D10260" s="1">
        <v>44918</v>
      </c>
      <c r="E10260" t="s">
        <v>94</v>
      </c>
    </row>
    <row r="10261" spans="1:5" x14ac:dyDescent="0.3">
      <c r="A10261" t="s">
        <v>19922</v>
      </c>
      <c r="B10261" t="s">
        <v>19923</v>
      </c>
      <c r="C10261" s="1">
        <v>44066</v>
      </c>
      <c r="D10261" s="1">
        <v>44374</v>
      </c>
      <c r="E10261" t="s">
        <v>85</v>
      </c>
    </row>
    <row r="10262" spans="1:5" x14ac:dyDescent="0.3">
      <c r="A10262" t="s">
        <v>19924</v>
      </c>
      <c r="B10262" t="s">
        <v>19925</v>
      </c>
      <c r="C10262" s="1">
        <v>44069</v>
      </c>
      <c r="D10262" s="1">
        <v>44236</v>
      </c>
      <c r="E10262" t="s">
        <v>89</v>
      </c>
    </row>
    <row r="10263" spans="1:5" x14ac:dyDescent="0.3">
      <c r="A10263" t="s">
        <v>19926</v>
      </c>
      <c r="B10263" t="s">
        <v>19927</v>
      </c>
      <c r="C10263" s="1">
        <v>44745</v>
      </c>
      <c r="D10263" s="1">
        <v>45374</v>
      </c>
      <c r="E10263" t="s">
        <v>90</v>
      </c>
    </row>
    <row r="10264" spans="1:5" x14ac:dyDescent="0.3">
      <c r="A10264" t="s">
        <v>19928</v>
      </c>
      <c r="B10264" t="s">
        <v>19929</v>
      </c>
      <c r="C10264" s="1">
        <v>44181</v>
      </c>
      <c r="D10264" s="1">
        <v>45088</v>
      </c>
      <c r="E10264" t="s">
        <v>69</v>
      </c>
    </row>
    <row r="10265" spans="1:5" x14ac:dyDescent="0.3">
      <c r="A10265" t="s">
        <v>19930</v>
      </c>
      <c r="B10265" t="s">
        <v>19931</v>
      </c>
      <c r="C10265" s="1">
        <v>44657</v>
      </c>
      <c r="D10265" s="1">
        <v>45364</v>
      </c>
      <c r="E10265" t="s">
        <v>83</v>
      </c>
    </row>
    <row r="10266" spans="1:5" x14ac:dyDescent="0.3">
      <c r="A10266" t="s">
        <v>19932</v>
      </c>
      <c r="B10266" t="s">
        <v>19933</v>
      </c>
      <c r="C10266" s="1">
        <v>44259</v>
      </c>
      <c r="D10266" s="1">
        <v>44942</v>
      </c>
      <c r="E10266" t="s">
        <v>103</v>
      </c>
    </row>
    <row r="10267" spans="1:5" x14ac:dyDescent="0.3">
      <c r="A10267" t="s">
        <v>19934</v>
      </c>
      <c r="B10267" t="s">
        <v>19935</v>
      </c>
      <c r="C10267" s="1">
        <v>45205</v>
      </c>
      <c r="D10267" s="1">
        <v>45618</v>
      </c>
      <c r="E10267" t="s">
        <v>9</v>
      </c>
    </row>
    <row r="10268" spans="1:5" x14ac:dyDescent="0.3">
      <c r="A10268" t="s">
        <v>19936</v>
      </c>
      <c r="B10268" t="s">
        <v>19937</v>
      </c>
      <c r="C10268" s="1">
        <v>45186</v>
      </c>
      <c r="D10268" s="1">
        <v>45197</v>
      </c>
      <c r="E10268" t="s">
        <v>82</v>
      </c>
    </row>
    <row r="10269" spans="1:5" x14ac:dyDescent="0.3">
      <c r="A10269" t="s">
        <v>19938</v>
      </c>
      <c r="B10269" t="s">
        <v>19939</v>
      </c>
      <c r="C10269" s="1">
        <v>44825</v>
      </c>
      <c r="D10269" s="1">
        <v>45262</v>
      </c>
      <c r="E10269" t="s">
        <v>8</v>
      </c>
    </row>
    <row r="10270" spans="1:5" x14ac:dyDescent="0.3">
      <c r="A10270" t="s">
        <v>19940</v>
      </c>
      <c r="B10270" t="s">
        <v>19941</v>
      </c>
      <c r="C10270" s="1">
        <v>44683</v>
      </c>
      <c r="D10270" s="1">
        <v>44968</v>
      </c>
      <c r="E10270" t="s">
        <v>90</v>
      </c>
    </row>
    <row r="10271" spans="1:5" x14ac:dyDescent="0.3">
      <c r="A10271" t="s">
        <v>19942</v>
      </c>
      <c r="B10271" t="s">
        <v>19943</v>
      </c>
      <c r="C10271" s="1">
        <v>44412</v>
      </c>
      <c r="D10271" s="1">
        <v>45207</v>
      </c>
      <c r="E10271" t="s">
        <v>52</v>
      </c>
    </row>
    <row r="10272" spans="1:5" x14ac:dyDescent="0.3">
      <c r="A10272" t="s">
        <v>19944</v>
      </c>
      <c r="B10272" t="s">
        <v>19945</v>
      </c>
      <c r="C10272" s="1">
        <v>45000</v>
      </c>
      <c r="D10272" s="1">
        <v>45247</v>
      </c>
      <c r="E10272" t="s">
        <v>26</v>
      </c>
    </row>
    <row r="10273" spans="1:5" x14ac:dyDescent="0.3">
      <c r="A10273" t="s">
        <v>19946</v>
      </c>
      <c r="B10273" t="s">
        <v>19947</v>
      </c>
      <c r="C10273" s="1">
        <v>44130</v>
      </c>
      <c r="D10273" s="1">
        <v>45340</v>
      </c>
      <c r="E10273" t="s">
        <v>62</v>
      </c>
    </row>
    <row r="10274" spans="1:5" x14ac:dyDescent="0.3">
      <c r="A10274" t="s">
        <v>19948</v>
      </c>
      <c r="B10274" t="s">
        <v>19949</v>
      </c>
      <c r="C10274" s="1">
        <v>44369</v>
      </c>
      <c r="D10274" s="1">
        <v>45550</v>
      </c>
      <c r="E10274" t="s">
        <v>67</v>
      </c>
    </row>
    <row r="10275" spans="1:5" x14ac:dyDescent="0.3">
      <c r="A10275" t="s">
        <v>19950</v>
      </c>
      <c r="B10275" t="s">
        <v>19951</v>
      </c>
      <c r="C10275" s="1">
        <v>45300</v>
      </c>
      <c r="D10275" s="1">
        <v>45720</v>
      </c>
      <c r="E10275" t="s">
        <v>10</v>
      </c>
    </row>
    <row r="10276" spans="1:5" x14ac:dyDescent="0.3">
      <c r="A10276" t="s">
        <v>19952</v>
      </c>
      <c r="B10276" t="s">
        <v>19953</v>
      </c>
      <c r="C10276" s="1">
        <v>44328</v>
      </c>
      <c r="D10276" s="1">
        <v>45630</v>
      </c>
      <c r="E10276" t="s">
        <v>78</v>
      </c>
    </row>
    <row r="10277" spans="1:5" x14ac:dyDescent="0.3">
      <c r="A10277" t="s">
        <v>19954</v>
      </c>
      <c r="B10277" t="s">
        <v>19955</v>
      </c>
      <c r="C10277" s="1">
        <v>44920</v>
      </c>
      <c r="D10277" s="1">
        <v>45095</v>
      </c>
      <c r="E10277" t="s">
        <v>7</v>
      </c>
    </row>
    <row r="10278" spans="1:5" x14ac:dyDescent="0.3">
      <c r="A10278" t="s">
        <v>19956</v>
      </c>
      <c r="B10278" t="s">
        <v>19957</v>
      </c>
      <c r="C10278" s="1">
        <v>44775</v>
      </c>
      <c r="D10278" s="1">
        <v>45700</v>
      </c>
      <c r="E10278" t="s">
        <v>94</v>
      </c>
    </row>
    <row r="10279" spans="1:5" x14ac:dyDescent="0.3">
      <c r="A10279" t="s">
        <v>19958</v>
      </c>
      <c r="B10279" t="s">
        <v>19959</v>
      </c>
      <c r="C10279" s="1">
        <v>44849</v>
      </c>
      <c r="D10279" s="1">
        <v>45760</v>
      </c>
      <c r="E10279" t="s">
        <v>91</v>
      </c>
    </row>
    <row r="10280" spans="1:5" x14ac:dyDescent="0.3">
      <c r="A10280" t="s">
        <v>19960</v>
      </c>
      <c r="B10280" t="s">
        <v>19961</v>
      </c>
      <c r="C10280" s="1">
        <v>44821</v>
      </c>
      <c r="D10280" s="1">
        <v>45369</v>
      </c>
      <c r="E10280" t="s">
        <v>41</v>
      </c>
    </row>
    <row r="10281" spans="1:5" x14ac:dyDescent="0.3">
      <c r="A10281" t="s">
        <v>19962</v>
      </c>
      <c r="B10281" t="s">
        <v>19963</v>
      </c>
      <c r="C10281" s="1">
        <v>45346</v>
      </c>
      <c r="D10281" s="1">
        <v>45468</v>
      </c>
      <c r="E10281" t="s">
        <v>4</v>
      </c>
    </row>
    <row r="10282" spans="1:5" x14ac:dyDescent="0.3">
      <c r="A10282" t="s">
        <v>19964</v>
      </c>
      <c r="B10282" t="s">
        <v>19965</v>
      </c>
      <c r="C10282" s="1">
        <v>44282</v>
      </c>
      <c r="D10282" s="1">
        <v>45168</v>
      </c>
      <c r="E10282" t="s">
        <v>95</v>
      </c>
    </row>
    <row r="10283" spans="1:5" x14ac:dyDescent="0.3">
      <c r="A10283" t="s">
        <v>19966</v>
      </c>
      <c r="B10283" t="s">
        <v>19967</v>
      </c>
      <c r="C10283" s="1">
        <v>44526</v>
      </c>
      <c r="D10283" s="1">
        <v>45417</v>
      </c>
      <c r="E10283" t="s">
        <v>42</v>
      </c>
    </row>
    <row r="10284" spans="1:5" x14ac:dyDescent="0.3">
      <c r="A10284" t="s">
        <v>19968</v>
      </c>
      <c r="B10284" t="s">
        <v>19969</v>
      </c>
      <c r="C10284" s="1">
        <v>44022</v>
      </c>
      <c r="D10284" s="1">
        <v>45364</v>
      </c>
      <c r="E10284" t="s">
        <v>100</v>
      </c>
    </row>
    <row r="10285" spans="1:5" x14ac:dyDescent="0.3">
      <c r="A10285" t="s">
        <v>19970</v>
      </c>
      <c r="B10285" t="s">
        <v>19971</v>
      </c>
      <c r="C10285" s="1">
        <v>45152</v>
      </c>
      <c r="D10285" s="1">
        <v>45640</v>
      </c>
      <c r="E10285" t="s">
        <v>69</v>
      </c>
    </row>
    <row r="10286" spans="1:5" x14ac:dyDescent="0.3">
      <c r="A10286" t="s">
        <v>19972</v>
      </c>
      <c r="B10286" t="s">
        <v>19973</v>
      </c>
      <c r="C10286" s="1">
        <v>44513</v>
      </c>
      <c r="D10286" s="1">
        <v>45055</v>
      </c>
      <c r="E10286" t="s">
        <v>89</v>
      </c>
    </row>
    <row r="10287" spans="1:5" x14ac:dyDescent="0.3">
      <c r="A10287" t="s">
        <v>19974</v>
      </c>
      <c r="B10287" t="s">
        <v>15554</v>
      </c>
      <c r="C10287" s="1">
        <v>44171</v>
      </c>
      <c r="D10287" s="1">
        <v>44781</v>
      </c>
      <c r="E10287" t="s">
        <v>102</v>
      </c>
    </row>
    <row r="10288" spans="1:5" x14ac:dyDescent="0.3">
      <c r="A10288" t="s">
        <v>19975</v>
      </c>
      <c r="B10288" t="s">
        <v>19976</v>
      </c>
      <c r="C10288" s="1">
        <v>44732</v>
      </c>
      <c r="D10288" s="1">
        <v>45045</v>
      </c>
      <c r="E10288" t="s">
        <v>98</v>
      </c>
    </row>
    <row r="10289" spans="1:5" x14ac:dyDescent="0.3">
      <c r="A10289" t="s">
        <v>19977</v>
      </c>
      <c r="B10289" t="s">
        <v>19978</v>
      </c>
      <c r="C10289" s="1">
        <v>44071</v>
      </c>
      <c r="D10289" s="1">
        <v>45688</v>
      </c>
      <c r="E10289" t="s">
        <v>33</v>
      </c>
    </row>
    <row r="10290" spans="1:5" x14ac:dyDescent="0.3">
      <c r="A10290" t="s">
        <v>19979</v>
      </c>
      <c r="B10290" t="s">
        <v>19980</v>
      </c>
      <c r="C10290" s="1">
        <v>44079</v>
      </c>
      <c r="D10290" s="1">
        <v>45318</v>
      </c>
      <c r="E10290" t="s">
        <v>80</v>
      </c>
    </row>
    <row r="10291" spans="1:5" x14ac:dyDescent="0.3">
      <c r="A10291" t="s">
        <v>19981</v>
      </c>
      <c r="B10291" t="s">
        <v>19982</v>
      </c>
      <c r="C10291" s="1">
        <v>45191</v>
      </c>
      <c r="D10291" s="1">
        <v>45729</v>
      </c>
      <c r="E10291" t="s">
        <v>77</v>
      </c>
    </row>
    <row r="10292" spans="1:5" x14ac:dyDescent="0.3">
      <c r="A10292" t="s">
        <v>19983</v>
      </c>
      <c r="B10292" t="s">
        <v>19984</v>
      </c>
      <c r="C10292" s="1">
        <v>44229</v>
      </c>
      <c r="D10292" s="1">
        <v>45605</v>
      </c>
      <c r="E10292" t="s">
        <v>74</v>
      </c>
    </row>
    <row r="10293" spans="1:5" x14ac:dyDescent="0.3">
      <c r="A10293" t="s">
        <v>19985</v>
      </c>
      <c r="B10293" t="s">
        <v>19986</v>
      </c>
      <c r="C10293" s="1">
        <v>44059</v>
      </c>
      <c r="D10293" s="1">
        <v>44269</v>
      </c>
      <c r="E10293" t="s">
        <v>93</v>
      </c>
    </row>
    <row r="10294" spans="1:5" x14ac:dyDescent="0.3">
      <c r="A10294" t="s">
        <v>19987</v>
      </c>
      <c r="B10294" t="s">
        <v>19988</v>
      </c>
      <c r="C10294" s="1">
        <v>44334</v>
      </c>
      <c r="D10294" s="1">
        <v>44397</v>
      </c>
      <c r="E10294" t="s">
        <v>96</v>
      </c>
    </row>
    <row r="10295" spans="1:5" x14ac:dyDescent="0.3">
      <c r="A10295" t="s">
        <v>19989</v>
      </c>
      <c r="B10295" t="s">
        <v>19990</v>
      </c>
      <c r="C10295" s="1">
        <v>44595</v>
      </c>
      <c r="D10295" s="1">
        <v>44801</v>
      </c>
      <c r="E10295" t="s">
        <v>77</v>
      </c>
    </row>
    <row r="10296" spans="1:5" x14ac:dyDescent="0.3">
      <c r="A10296" t="s">
        <v>19991</v>
      </c>
      <c r="B10296" t="s">
        <v>19992</v>
      </c>
      <c r="C10296" s="1">
        <v>44982</v>
      </c>
      <c r="D10296" s="1">
        <v>45109</v>
      </c>
      <c r="E10296" t="s">
        <v>41</v>
      </c>
    </row>
    <row r="10297" spans="1:5" x14ac:dyDescent="0.3">
      <c r="A10297" t="s">
        <v>19993</v>
      </c>
      <c r="B10297" t="s">
        <v>19994</v>
      </c>
      <c r="C10297" s="1">
        <v>44830</v>
      </c>
      <c r="D10297" s="1">
        <v>45580</v>
      </c>
      <c r="E10297" t="s">
        <v>62</v>
      </c>
    </row>
    <row r="10298" spans="1:5" x14ac:dyDescent="0.3">
      <c r="A10298" t="s">
        <v>19995</v>
      </c>
      <c r="B10298" t="s">
        <v>19996</v>
      </c>
      <c r="C10298" s="1">
        <v>44743</v>
      </c>
      <c r="D10298" s="1">
        <v>45739</v>
      </c>
      <c r="E10298" t="s">
        <v>19</v>
      </c>
    </row>
    <row r="10299" spans="1:5" x14ac:dyDescent="0.3">
      <c r="A10299" t="s">
        <v>19997</v>
      </c>
      <c r="B10299" t="s">
        <v>19998</v>
      </c>
      <c r="C10299" s="1">
        <v>45183</v>
      </c>
      <c r="D10299" s="1">
        <v>45204</v>
      </c>
      <c r="E10299" t="s">
        <v>25</v>
      </c>
    </row>
    <row r="10300" spans="1:5" x14ac:dyDescent="0.3">
      <c r="A10300" t="s">
        <v>19999</v>
      </c>
      <c r="B10300" t="s">
        <v>20000</v>
      </c>
      <c r="C10300" s="1">
        <v>44560</v>
      </c>
      <c r="D10300" s="1">
        <v>45110</v>
      </c>
      <c r="E10300" t="s">
        <v>31</v>
      </c>
    </row>
    <row r="10301" spans="1:5" x14ac:dyDescent="0.3">
      <c r="A10301" t="s">
        <v>20001</v>
      </c>
      <c r="B10301" t="s">
        <v>20002</v>
      </c>
      <c r="C10301" s="1">
        <v>44381</v>
      </c>
      <c r="D10301" s="1">
        <v>45767</v>
      </c>
      <c r="E10301" t="s">
        <v>8</v>
      </c>
    </row>
    <row r="10302" spans="1:5" x14ac:dyDescent="0.3">
      <c r="A10302" t="s">
        <v>20003</v>
      </c>
      <c r="B10302" t="s">
        <v>20004</v>
      </c>
      <c r="C10302" s="1">
        <v>45139</v>
      </c>
      <c r="D10302" s="1">
        <v>45568</v>
      </c>
      <c r="E10302" t="s">
        <v>17</v>
      </c>
    </row>
    <row r="10303" spans="1:5" x14ac:dyDescent="0.3">
      <c r="A10303" t="s">
        <v>20005</v>
      </c>
      <c r="B10303" t="s">
        <v>8472</v>
      </c>
      <c r="C10303" s="1">
        <v>44999</v>
      </c>
      <c r="D10303" s="1">
        <v>45576</v>
      </c>
      <c r="E10303" t="s">
        <v>23</v>
      </c>
    </row>
    <row r="10304" spans="1:5" x14ac:dyDescent="0.3">
      <c r="A10304" t="s">
        <v>20006</v>
      </c>
      <c r="B10304" t="s">
        <v>20007</v>
      </c>
      <c r="C10304" s="1">
        <v>45103</v>
      </c>
      <c r="D10304" s="1">
        <v>45233</v>
      </c>
      <c r="E10304" t="s">
        <v>95</v>
      </c>
    </row>
    <row r="10305" spans="1:5" x14ac:dyDescent="0.3">
      <c r="A10305" t="s">
        <v>20008</v>
      </c>
      <c r="B10305" t="s">
        <v>20009</v>
      </c>
      <c r="C10305" s="1">
        <v>45117</v>
      </c>
      <c r="D10305" s="1">
        <v>45471</v>
      </c>
      <c r="E10305" t="s">
        <v>25</v>
      </c>
    </row>
    <row r="10306" spans="1:5" x14ac:dyDescent="0.3">
      <c r="A10306" t="s">
        <v>20010</v>
      </c>
      <c r="B10306" t="s">
        <v>20011</v>
      </c>
      <c r="C10306" s="1">
        <v>44578</v>
      </c>
      <c r="D10306" s="1">
        <v>45016</v>
      </c>
      <c r="E10306" t="s">
        <v>21</v>
      </c>
    </row>
    <row r="10307" spans="1:5" x14ac:dyDescent="0.3">
      <c r="A10307" t="s">
        <v>20012</v>
      </c>
      <c r="B10307" t="s">
        <v>20013</v>
      </c>
      <c r="C10307" s="1">
        <v>44338</v>
      </c>
      <c r="D10307" s="1">
        <v>45530</v>
      </c>
      <c r="E10307" t="s">
        <v>62</v>
      </c>
    </row>
    <row r="10308" spans="1:5" x14ac:dyDescent="0.3">
      <c r="A10308" t="s">
        <v>20014</v>
      </c>
      <c r="B10308" t="s">
        <v>20015</v>
      </c>
      <c r="C10308" s="1">
        <v>44749</v>
      </c>
      <c r="D10308" s="1">
        <v>45174</v>
      </c>
      <c r="E10308" t="s">
        <v>74</v>
      </c>
    </row>
    <row r="10309" spans="1:5" x14ac:dyDescent="0.3">
      <c r="A10309" t="s">
        <v>20016</v>
      </c>
      <c r="B10309" t="s">
        <v>20017</v>
      </c>
      <c r="C10309" s="1">
        <v>44944</v>
      </c>
      <c r="D10309" s="1">
        <v>45009</v>
      </c>
      <c r="E10309" t="s">
        <v>103</v>
      </c>
    </row>
    <row r="10310" spans="1:5" x14ac:dyDescent="0.3">
      <c r="A10310" t="s">
        <v>20018</v>
      </c>
      <c r="B10310" t="s">
        <v>20019</v>
      </c>
      <c r="C10310" s="1">
        <v>44003</v>
      </c>
      <c r="D10310" s="1">
        <v>45512</v>
      </c>
      <c r="E10310" t="s">
        <v>43</v>
      </c>
    </row>
    <row r="10311" spans="1:5" x14ac:dyDescent="0.3">
      <c r="A10311" t="s">
        <v>20020</v>
      </c>
      <c r="B10311" t="s">
        <v>20021</v>
      </c>
      <c r="C10311" s="1">
        <v>45286</v>
      </c>
      <c r="D10311" s="1">
        <v>45649</v>
      </c>
      <c r="E10311" t="s">
        <v>32</v>
      </c>
    </row>
    <row r="10312" spans="1:5" x14ac:dyDescent="0.3">
      <c r="A10312" t="s">
        <v>20022</v>
      </c>
      <c r="B10312" t="s">
        <v>20023</v>
      </c>
      <c r="C10312" s="1">
        <v>44693</v>
      </c>
      <c r="D10312" s="1">
        <v>45757</v>
      </c>
      <c r="E10312" t="s">
        <v>65</v>
      </c>
    </row>
    <row r="10313" spans="1:5" x14ac:dyDescent="0.3">
      <c r="A10313" t="s">
        <v>20024</v>
      </c>
      <c r="B10313" t="s">
        <v>20025</v>
      </c>
      <c r="C10313" s="1">
        <v>44278</v>
      </c>
      <c r="D10313" s="1">
        <v>44499</v>
      </c>
      <c r="E10313" t="s">
        <v>20</v>
      </c>
    </row>
    <row r="10314" spans="1:5" x14ac:dyDescent="0.3">
      <c r="A10314" t="s">
        <v>20026</v>
      </c>
      <c r="B10314" t="s">
        <v>20027</v>
      </c>
      <c r="C10314" s="1">
        <v>43986</v>
      </c>
      <c r="D10314" s="1">
        <v>45570</v>
      </c>
      <c r="E10314" t="s">
        <v>104</v>
      </c>
    </row>
    <row r="10315" spans="1:5" x14ac:dyDescent="0.3">
      <c r="A10315" t="s">
        <v>20028</v>
      </c>
      <c r="B10315" t="s">
        <v>20029</v>
      </c>
      <c r="C10315" s="1">
        <v>44310</v>
      </c>
      <c r="D10315" s="1">
        <v>45448</v>
      </c>
      <c r="E10315" t="s">
        <v>26</v>
      </c>
    </row>
    <row r="10316" spans="1:5" x14ac:dyDescent="0.3">
      <c r="A10316" t="s">
        <v>20030</v>
      </c>
      <c r="B10316" t="s">
        <v>1351</v>
      </c>
      <c r="C10316" s="1">
        <v>44920</v>
      </c>
      <c r="D10316" s="1">
        <v>45297</v>
      </c>
      <c r="E10316" t="s">
        <v>93</v>
      </c>
    </row>
    <row r="10317" spans="1:5" x14ac:dyDescent="0.3">
      <c r="A10317" t="s">
        <v>20031</v>
      </c>
      <c r="B10317" t="s">
        <v>20032</v>
      </c>
      <c r="C10317" s="1">
        <v>44227</v>
      </c>
      <c r="D10317" s="1">
        <v>45627</v>
      </c>
      <c r="E10317" t="s">
        <v>85</v>
      </c>
    </row>
    <row r="10318" spans="1:5" x14ac:dyDescent="0.3">
      <c r="A10318" t="s">
        <v>20033</v>
      </c>
      <c r="B10318" t="s">
        <v>20034</v>
      </c>
      <c r="C10318" s="1">
        <v>45424</v>
      </c>
      <c r="D10318" s="1">
        <v>45703</v>
      </c>
      <c r="E10318" t="s">
        <v>66</v>
      </c>
    </row>
    <row r="10319" spans="1:5" x14ac:dyDescent="0.3">
      <c r="A10319" t="s">
        <v>20035</v>
      </c>
      <c r="B10319" t="s">
        <v>20036</v>
      </c>
      <c r="C10319" s="1">
        <v>45363</v>
      </c>
      <c r="D10319" s="1">
        <v>45675</v>
      </c>
      <c r="E10319" t="s">
        <v>23</v>
      </c>
    </row>
    <row r="10320" spans="1:5" x14ac:dyDescent="0.3">
      <c r="A10320" t="s">
        <v>20037</v>
      </c>
      <c r="B10320" t="s">
        <v>632</v>
      </c>
      <c r="C10320" s="1">
        <v>44610</v>
      </c>
      <c r="D10320" s="1">
        <v>45591</v>
      </c>
      <c r="E10320" t="s">
        <v>47</v>
      </c>
    </row>
    <row r="10321" spans="1:5" x14ac:dyDescent="0.3">
      <c r="A10321" t="s">
        <v>20038</v>
      </c>
      <c r="B10321" t="s">
        <v>20039</v>
      </c>
      <c r="C10321" s="1">
        <v>44544</v>
      </c>
      <c r="D10321" s="1">
        <v>45755</v>
      </c>
      <c r="E10321" t="s">
        <v>80</v>
      </c>
    </row>
    <row r="10322" spans="1:5" x14ac:dyDescent="0.3">
      <c r="A10322" t="s">
        <v>20040</v>
      </c>
      <c r="B10322" t="s">
        <v>20041</v>
      </c>
      <c r="C10322" s="1">
        <v>44498</v>
      </c>
      <c r="D10322" s="1">
        <v>44927</v>
      </c>
      <c r="E10322" t="s">
        <v>52</v>
      </c>
    </row>
    <row r="10323" spans="1:5" x14ac:dyDescent="0.3">
      <c r="A10323" t="s">
        <v>20042</v>
      </c>
      <c r="B10323" t="s">
        <v>20043</v>
      </c>
      <c r="C10323" s="1">
        <v>44208</v>
      </c>
      <c r="D10323" s="1">
        <v>44377</v>
      </c>
      <c r="E10323" t="s">
        <v>91</v>
      </c>
    </row>
    <row r="10324" spans="1:5" x14ac:dyDescent="0.3">
      <c r="A10324" t="s">
        <v>20044</v>
      </c>
      <c r="B10324" t="s">
        <v>19475</v>
      </c>
      <c r="C10324" s="1">
        <v>44307</v>
      </c>
      <c r="D10324" s="1">
        <v>44925</v>
      </c>
      <c r="E10324" t="s">
        <v>47</v>
      </c>
    </row>
    <row r="10325" spans="1:5" x14ac:dyDescent="0.3">
      <c r="A10325" t="s">
        <v>20045</v>
      </c>
      <c r="B10325" t="s">
        <v>20046</v>
      </c>
      <c r="C10325" s="1">
        <v>44575</v>
      </c>
      <c r="D10325" s="1">
        <v>45257</v>
      </c>
      <c r="E10325" t="s">
        <v>40</v>
      </c>
    </row>
    <row r="10326" spans="1:5" x14ac:dyDescent="0.3">
      <c r="A10326" t="s">
        <v>20047</v>
      </c>
      <c r="B10326" t="s">
        <v>20048</v>
      </c>
      <c r="C10326" s="1">
        <v>45219</v>
      </c>
      <c r="D10326" s="1">
        <v>45495</v>
      </c>
      <c r="E10326" t="s">
        <v>63</v>
      </c>
    </row>
    <row r="10327" spans="1:5" x14ac:dyDescent="0.3">
      <c r="A10327" t="s">
        <v>20049</v>
      </c>
      <c r="B10327" t="s">
        <v>20050</v>
      </c>
      <c r="C10327" s="1">
        <v>44601</v>
      </c>
      <c r="D10327" s="1">
        <v>45616</v>
      </c>
      <c r="E10327" t="s">
        <v>68</v>
      </c>
    </row>
    <row r="10328" spans="1:5" x14ac:dyDescent="0.3">
      <c r="A10328" t="s">
        <v>20051</v>
      </c>
      <c r="B10328" t="s">
        <v>20052</v>
      </c>
      <c r="C10328" s="1">
        <v>44700</v>
      </c>
      <c r="D10328" s="1">
        <v>44871</v>
      </c>
      <c r="E10328" t="s">
        <v>28</v>
      </c>
    </row>
    <row r="10329" spans="1:5" x14ac:dyDescent="0.3">
      <c r="A10329" t="s">
        <v>20053</v>
      </c>
      <c r="B10329" t="s">
        <v>20054</v>
      </c>
      <c r="C10329" s="1">
        <v>44162</v>
      </c>
      <c r="D10329" s="1">
        <v>44594</v>
      </c>
      <c r="E10329" t="s">
        <v>60</v>
      </c>
    </row>
    <row r="10330" spans="1:5" x14ac:dyDescent="0.3">
      <c r="A10330" t="s">
        <v>20055</v>
      </c>
      <c r="B10330" t="s">
        <v>20056</v>
      </c>
      <c r="C10330" s="1">
        <v>45255</v>
      </c>
      <c r="D10330" s="1">
        <v>45450</v>
      </c>
      <c r="E10330" t="s">
        <v>48</v>
      </c>
    </row>
    <row r="10331" spans="1:5" x14ac:dyDescent="0.3">
      <c r="A10331" t="s">
        <v>20057</v>
      </c>
      <c r="B10331" t="s">
        <v>20058</v>
      </c>
      <c r="C10331" s="1">
        <v>44435</v>
      </c>
      <c r="D10331" s="1">
        <v>45356</v>
      </c>
      <c r="E10331" t="s">
        <v>86</v>
      </c>
    </row>
    <row r="10332" spans="1:5" x14ac:dyDescent="0.3">
      <c r="A10332" t="s">
        <v>20059</v>
      </c>
      <c r="B10332" t="s">
        <v>20060</v>
      </c>
      <c r="C10332" s="1">
        <v>45089</v>
      </c>
      <c r="D10332" s="1">
        <v>45529</v>
      </c>
      <c r="E10332" t="s">
        <v>6</v>
      </c>
    </row>
    <row r="10333" spans="1:5" x14ac:dyDescent="0.3">
      <c r="A10333" t="s">
        <v>20061</v>
      </c>
      <c r="B10333" t="s">
        <v>20062</v>
      </c>
      <c r="C10333" s="1">
        <v>45315</v>
      </c>
      <c r="D10333" s="1">
        <v>45456</v>
      </c>
      <c r="E10333" t="s">
        <v>33</v>
      </c>
    </row>
    <row r="10334" spans="1:5" x14ac:dyDescent="0.3">
      <c r="A10334" t="s">
        <v>20063</v>
      </c>
      <c r="B10334" t="s">
        <v>20064</v>
      </c>
      <c r="C10334" s="1">
        <v>44220</v>
      </c>
      <c r="D10334" s="1">
        <v>45229</v>
      </c>
      <c r="E10334" t="s">
        <v>50</v>
      </c>
    </row>
    <row r="10335" spans="1:5" x14ac:dyDescent="0.3">
      <c r="A10335" t="s">
        <v>20065</v>
      </c>
      <c r="B10335" t="s">
        <v>20066</v>
      </c>
      <c r="C10335" s="1">
        <v>44162</v>
      </c>
      <c r="D10335" s="1">
        <v>45156</v>
      </c>
      <c r="E10335" t="s">
        <v>103</v>
      </c>
    </row>
    <row r="10336" spans="1:5" x14ac:dyDescent="0.3">
      <c r="A10336" t="s">
        <v>20067</v>
      </c>
      <c r="B10336" t="s">
        <v>20068</v>
      </c>
      <c r="C10336" s="1">
        <v>44875</v>
      </c>
      <c r="D10336" s="1">
        <v>45029</v>
      </c>
      <c r="E10336" t="s">
        <v>37</v>
      </c>
    </row>
    <row r="10337" spans="1:5" x14ac:dyDescent="0.3">
      <c r="A10337" t="s">
        <v>20069</v>
      </c>
      <c r="B10337" t="s">
        <v>20070</v>
      </c>
      <c r="C10337" s="1">
        <v>44759</v>
      </c>
      <c r="D10337" s="1">
        <v>45396</v>
      </c>
      <c r="E10337" t="s">
        <v>25</v>
      </c>
    </row>
    <row r="10338" spans="1:5" x14ac:dyDescent="0.3">
      <c r="A10338" t="s">
        <v>20071</v>
      </c>
      <c r="B10338" t="s">
        <v>13185</v>
      </c>
      <c r="C10338" s="1">
        <v>45258</v>
      </c>
      <c r="D10338" s="1">
        <v>45547</v>
      </c>
      <c r="E10338" t="s">
        <v>17</v>
      </c>
    </row>
    <row r="10339" spans="1:5" x14ac:dyDescent="0.3">
      <c r="A10339" t="s">
        <v>20072</v>
      </c>
      <c r="B10339" t="s">
        <v>20073</v>
      </c>
      <c r="C10339" s="1">
        <v>45256</v>
      </c>
      <c r="D10339" s="1">
        <v>45426</v>
      </c>
      <c r="E10339" t="s">
        <v>7</v>
      </c>
    </row>
    <row r="10340" spans="1:5" x14ac:dyDescent="0.3">
      <c r="A10340" t="s">
        <v>20074</v>
      </c>
      <c r="B10340" t="s">
        <v>20075</v>
      </c>
      <c r="C10340" s="1">
        <v>44803</v>
      </c>
      <c r="D10340" s="1">
        <v>45235</v>
      </c>
      <c r="E10340" t="s">
        <v>29</v>
      </c>
    </row>
    <row r="10341" spans="1:5" x14ac:dyDescent="0.3">
      <c r="A10341" t="s">
        <v>20076</v>
      </c>
      <c r="B10341" t="s">
        <v>20077</v>
      </c>
      <c r="C10341" s="1">
        <v>44129</v>
      </c>
      <c r="D10341" s="1">
        <v>45361</v>
      </c>
      <c r="E10341" t="s">
        <v>53</v>
      </c>
    </row>
    <row r="10342" spans="1:5" x14ac:dyDescent="0.3">
      <c r="A10342" t="s">
        <v>20078</v>
      </c>
      <c r="B10342" t="s">
        <v>20079</v>
      </c>
      <c r="C10342" s="1">
        <v>45353</v>
      </c>
      <c r="D10342" s="1">
        <v>45437</v>
      </c>
      <c r="E10342" t="s">
        <v>5</v>
      </c>
    </row>
    <row r="10343" spans="1:5" x14ac:dyDescent="0.3">
      <c r="A10343" t="s">
        <v>20080</v>
      </c>
      <c r="B10343" t="s">
        <v>20081</v>
      </c>
      <c r="C10343" s="1">
        <v>45298</v>
      </c>
      <c r="D10343" s="1">
        <v>45457</v>
      </c>
      <c r="E10343" t="s">
        <v>42</v>
      </c>
    </row>
    <row r="10344" spans="1:5" x14ac:dyDescent="0.3">
      <c r="A10344" t="s">
        <v>20082</v>
      </c>
      <c r="B10344" t="s">
        <v>20083</v>
      </c>
      <c r="C10344" s="1">
        <v>44156</v>
      </c>
      <c r="D10344" s="1">
        <v>44635</v>
      </c>
      <c r="E10344" t="s">
        <v>81</v>
      </c>
    </row>
    <row r="10345" spans="1:5" x14ac:dyDescent="0.3">
      <c r="A10345" t="s">
        <v>20084</v>
      </c>
      <c r="B10345" t="s">
        <v>20085</v>
      </c>
      <c r="C10345" s="1">
        <v>44313</v>
      </c>
      <c r="D10345" s="1">
        <v>45640</v>
      </c>
      <c r="E10345" t="s">
        <v>102</v>
      </c>
    </row>
    <row r="10346" spans="1:5" x14ac:dyDescent="0.3">
      <c r="A10346" t="s">
        <v>20086</v>
      </c>
      <c r="B10346" t="s">
        <v>20087</v>
      </c>
      <c r="C10346" s="1">
        <v>44598</v>
      </c>
      <c r="D10346" s="1">
        <v>45213</v>
      </c>
      <c r="E10346" t="s">
        <v>60</v>
      </c>
    </row>
    <row r="10347" spans="1:5" x14ac:dyDescent="0.3">
      <c r="A10347" t="s">
        <v>20088</v>
      </c>
      <c r="B10347" t="s">
        <v>20089</v>
      </c>
      <c r="C10347" s="1">
        <v>44912</v>
      </c>
      <c r="D10347" s="1">
        <v>44956</v>
      </c>
      <c r="E10347" t="s">
        <v>28</v>
      </c>
    </row>
    <row r="10348" spans="1:5" x14ac:dyDescent="0.3">
      <c r="A10348" t="s">
        <v>20090</v>
      </c>
      <c r="B10348" t="s">
        <v>20091</v>
      </c>
      <c r="C10348" s="1">
        <v>44629</v>
      </c>
      <c r="D10348" s="1">
        <v>45539</v>
      </c>
      <c r="E10348" t="s">
        <v>26</v>
      </c>
    </row>
    <row r="10349" spans="1:5" x14ac:dyDescent="0.3">
      <c r="A10349" t="s">
        <v>20092</v>
      </c>
      <c r="B10349" t="s">
        <v>20093</v>
      </c>
      <c r="C10349" s="1">
        <v>44137</v>
      </c>
      <c r="D10349" s="1">
        <v>45108</v>
      </c>
      <c r="E10349" t="s">
        <v>73</v>
      </c>
    </row>
    <row r="10350" spans="1:5" x14ac:dyDescent="0.3">
      <c r="A10350" t="s">
        <v>20094</v>
      </c>
      <c r="B10350" t="s">
        <v>20095</v>
      </c>
      <c r="C10350" s="1">
        <v>45103</v>
      </c>
      <c r="D10350" s="1">
        <v>45323</v>
      </c>
      <c r="E10350" t="s">
        <v>41</v>
      </c>
    </row>
    <row r="10351" spans="1:5" x14ac:dyDescent="0.3">
      <c r="A10351" t="s">
        <v>20096</v>
      </c>
      <c r="B10351" t="s">
        <v>20097</v>
      </c>
      <c r="C10351" s="1">
        <v>44149</v>
      </c>
      <c r="D10351" s="1">
        <v>45216</v>
      </c>
      <c r="E10351" t="s">
        <v>32</v>
      </c>
    </row>
    <row r="10352" spans="1:5" x14ac:dyDescent="0.3">
      <c r="A10352" t="s">
        <v>20098</v>
      </c>
      <c r="B10352" t="s">
        <v>20099</v>
      </c>
      <c r="C10352" s="1">
        <v>44032</v>
      </c>
      <c r="D10352" s="1">
        <v>44598</v>
      </c>
      <c r="E10352" t="s">
        <v>25</v>
      </c>
    </row>
    <row r="10353" spans="1:5" x14ac:dyDescent="0.3">
      <c r="A10353" t="s">
        <v>20100</v>
      </c>
      <c r="B10353" t="s">
        <v>20101</v>
      </c>
      <c r="C10353" s="1">
        <v>45372</v>
      </c>
      <c r="D10353" s="1">
        <v>45762</v>
      </c>
      <c r="E10353" t="s">
        <v>25</v>
      </c>
    </row>
    <row r="10354" spans="1:5" x14ac:dyDescent="0.3">
      <c r="A10354" t="s">
        <v>20102</v>
      </c>
      <c r="B10354" t="s">
        <v>20103</v>
      </c>
      <c r="C10354" s="1">
        <v>44382</v>
      </c>
      <c r="D10354" s="1">
        <v>44488</v>
      </c>
      <c r="E10354" t="s">
        <v>32</v>
      </c>
    </row>
    <row r="10355" spans="1:5" x14ac:dyDescent="0.3">
      <c r="A10355" t="s">
        <v>20104</v>
      </c>
      <c r="B10355" t="s">
        <v>20105</v>
      </c>
      <c r="C10355" s="1">
        <v>45381</v>
      </c>
      <c r="D10355" s="1">
        <v>45658</v>
      </c>
      <c r="E10355" t="s">
        <v>38</v>
      </c>
    </row>
    <row r="10356" spans="1:5" x14ac:dyDescent="0.3">
      <c r="A10356" t="s">
        <v>20106</v>
      </c>
      <c r="B10356" t="s">
        <v>20107</v>
      </c>
      <c r="C10356" s="1">
        <v>45409</v>
      </c>
      <c r="D10356" s="1">
        <v>45753</v>
      </c>
      <c r="E10356" t="s">
        <v>7</v>
      </c>
    </row>
    <row r="10357" spans="1:5" x14ac:dyDescent="0.3">
      <c r="A10357" t="s">
        <v>20108</v>
      </c>
      <c r="B10357" t="s">
        <v>20109</v>
      </c>
      <c r="C10357" s="1">
        <v>44994</v>
      </c>
      <c r="D10357" s="1">
        <v>45663</v>
      </c>
      <c r="E10357" t="s">
        <v>41</v>
      </c>
    </row>
    <row r="10358" spans="1:5" x14ac:dyDescent="0.3">
      <c r="A10358" t="s">
        <v>20110</v>
      </c>
      <c r="B10358" t="s">
        <v>20111</v>
      </c>
      <c r="C10358" s="1">
        <v>44967</v>
      </c>
      <c r="D10358" s="1">
        <v>45416</v>
      </c>
      <c r="E10358" t="s">
        <v>78</v>
      </c>
    </row>
    <row r="10359" spans="1:5" x14ac:dyDescent="0.3">
      <c r="A10359" t="s">
        <v>20112</v>
      </c>
      <c r="B10359" t="s">
        <v>20113</v>
      </c>
      <c r="C10359" s="1">
        <v>44710</v>
      </c>
      <c r="D10359" s="1">
        <v>45255</v>
      </c>
      <c r="E10359" t="s">
        <v>93</v>
      </c>
    </row>
    <row r="10360" spans="1:5" x14ac:dyDescent="0.3">
      <c r="A10360" t="s">
        <v>20114</v>
      </c>
      <c r="B10360" t="s">
        <v>20115</v>
      </c>
      <c r="C10360" s="1">
        <v>45011</v>
      </c>
      <c r="D10360" s="1">
        <v>45295</v>
      </c>
      <c r="E10360" t="s">
        <v>98</v>
      </c>
    </row>
    <row r="10361" spans="1:5" x14ac:dyDescent="0.3">
      <c r="A10361" t="s">
        <v>20116</v>
      </c>
      <c r="B10361" t="s">
        <v>20117</v>
      </c>
      <c r="C10361" s="1">
        <v>44764</v>
      </c>
      <c r="D10361" s="1">
        <v>44867</v>
      </c>
      <c r="E10361" t="s">
        <v>88</v>
      </c>
    </row>
    <row r="10362" spans="1:5" x14ac:dyDescent="0.3">
      <c r="A10362" t="s">
        <v>20118</v>
      </c>
      <c r="B10362" t="s">
        <v>20119</v>
      </c>
      <c r="C10362" s="1">
        <v>44749</v>
      </c>
      <c r="D10362" s="1">
        <v>45243</v>
      </c>
      <c r="E10362" t="s">
        <v>24</v>
      </c>
    </row>
    <row r="10363" spans="1:5" x14ac:dyDescent="0.3">
      <c r="A10363" t="s">
        <v>20120</v>
      </c>
      <c r="B10363" t="s">
        <v>20121</v>
      </c>
      <c r="C10363" s="1">
        <v>44400</v>
      </c>
      <c r="D10363" s="1">
        <v>44511</v>
      </c>
      <c r="E10363" t="s">
        <v>44</v>
      </c>
    </row>
    <row r="10364" spans="1:5" x14ac:dyDescent="0.3">
      <c r="A10364" t="s">
        <v>20122</v>
      </c>
      <c r="B10364" t="s">
        <v>20123</v>
      </c>
      <c r="C10364" s="1">
        <v>45149</v>
      </c>
      <c r="D10364" s="1">
        <v>45187</v>
      </c>
      <c r="E10364" t="s">
        <v>17</v>
      </c>
    </row>
    <row r="10365" spans="1:5" x14ac:dyDescent="0.3">
      <c r="A10365" t="s">
        <v>20124</v>
      </c>
      <c r="B10365" t="s">
        <v>476</v>
      </c>
      <c r="C10365" s="1">
        <v>44670</v>
      </c>
      <c r="D10365" s="1">
        <v>45082</v>
      </c>
      <c r="E10365" t="s">
        <v>49</v>
      </c>
    </row>
    <row r="10366" spans="1:5" x14ac:dyDescent="0.3">
      <c r="A10366" t="s">
        <v>20125</v>
      </c>
      <c r="B10366" t="s">
        <v>20126</v>
      </c>
      <c r="C10366" s="1">
        <v>44929</v>
      </c>
      <c r="D10366" s="1">
        <v>45624</v>
      </c>
      <c r="E10366" t="s">
        <v>96</v>
      </c>
    </row>
    <row r="10367" spans="1:5" x14ac:dyDescent="0.3">
      <c r="A10367" t="s">
        <v>20127</v>
      </c>
      <c r="B10367" t="s">
        <v>20128</v>
      </c>
      <c r="C10367" s="1">
        <v>44341</v>
      </c>
      <c r="D10367" s="1">
        <v>44922</v>
      </c>
      <c r="E10367" t="s">
        <v>50</v>
      </c>
    </row>
    <row r="10368" spans="1:5" x14ac:dyDescent="0.3">
      <c r="A10368" t="s">
        <v>20129</v>
      </c>
      <c r="B10368" t="s">
        <v>20130</v>
      </c>
      <c r="C10368" s="1">
        <v>45121</v>
      </c>
      <c r="D10368" s="1">
        <v>45292</v>
      </c>
      <c r="E10368" t="s">
        <v>38</v>
      </c>
    </row>
    <row r="10369" spans="1:5" x14ac:dyDescent="0.3">
      <c r="A10369" t="s">
        <v>20131</v>
      </c>
      <c r="B10369" t="s">
        <v>20132</v>
      </c>
      <c r="C10369" s="1">
        <v>45303</v>
      </c>
      <c r="D10369" s="1">
        <v>45520</v>
      </c>
      <c r="E10369" t="s">
        <v>8</v>
      </c>
    </row>
    <row r="10370" spans="1:5" x14ac:dyDescent="0.3">
      <c r="A10370" t="s">
        <v>20133</v>
      </c>
      <c r="B10370" t="s">
        <v>20134</v>
      </c>
      <c r="C10370" s="1">
        <v>44774</v>
      </c>
      <c r="D10370" s="1">
        <v>44807</v>
      </c>
      <c r="E10370" t="s">
        <v>99</v>
      </c>
    </row>
    <row r="10371" spans="1:5" x14ac:dyDescent="0.3">
      <c r="A10371" t="s">
        <v>20135</v>
      </c>
      <c r="B10371" t="s">
        <v>11371</v>
      </c>
      <c r="C10371" s="1">
        <v>44159</v>
      </c>
      <c r="D10371" s="1">
        <v>44849</v>
      </c>
      <c r="E10371" t="s">
        <v>45</v>
      </c>
    </row>
    <row r="10372" spans="1:5" x14ac:dyDescent="0.3">
      <c r="A10372" t="s">
        <v>20136</v>
      </c>
      <c r="B10372" t="s">
        <v>20137</v>
      </c>
      <c r="C10372" s="1">
        <v>44301</v>
      </c>
      <c r="D10372" s="1">
        <v>45355</v>
      </c>
      <c r="E10372" t="s">
        <v>86</v>
      </c>
    </row>
    <row r="10373" spans="1:5" x14ac:dyDescent="0.3">
      <c r="A10373" t="s">
        <v>20138</v>
      </c>
      <c r="B10373" t="s">
        <v>20139</v>
      </c>
      <c r="C10373" s="1">
        <v>44229</v>
      </c>
      <c r="D10373" s="1">
        <v>45706</v>
      </c>
      <c r="E10373" t="s">
        <v>46</v>
      </c>
    </row>
    <row r="10374" spans="1:5" x14ac:dyDescent="0.3">
      <c r="A10374" t="s">
        <v>20140</v>
      </c>
      <c r="B10374" t="s">
        <v>498</v>
      </c>
      <c r="C10374" s="1">
        <v>44139</v>
      </c>
      <c r="D10374" s="1">
        <v>44513</v>
      </c>
      <c r="E10374" t="s">
        <v>6</v>
      </c>
    </row>
    <row r="10375" spans="1:5" x14ac:dyDescent="0.3">
      <c r="A10375" t="s">
        <v>20141</v>
      </c>
      <c r="B10375" t="s">
        <v>20142</v>
      </c>
      <c r="C10375" s="1">
        <v>45060</v>
      </c>
      <c r="D10375" s="1">
        <v>45102</v>
      </c>
      <c r="E10375" t="s">
        <v>20</v>
      </c>
    </row>
    <row r="10376" spans="1:5" x14ac:dyDescent="0.3">
      <c r="A10376" t="s">
        <v>20143</v>
      </c>
      <c r="B10376" t="s">
        <v>20144</v>
      </c>
      <c r="C10376" s="1">
        <v>44580</v>
      </c>
      <c r="D10376" s="1">
        <v>45327</v>
      </c>
      <c r="E10376" t="s">
        <v>21</v>
      </c>
    </row>
    <row r="10377" spans="1:5" x14ac:dyDescent="0.3">
      <c r="A10377" t="s">
        <v>20145</v>
      </c>
      <c r="B10377" t="s">
        <v>20146</v>
      </c>
      <c r="C10377" s="1">
        <v>44529</v>
      </c>
      <c r="D10377" s="1">
        <v>44973</v>
      </c>
      <c r="E10377" t="s">
        <v>64</v>
      </c>
    </row>
    <row r="10378" spans="1:5" x14ac:dyDescent="0.3">
      <c r="A10378" t="s">
        <v>20147</v>
      </c>
      <c r="B10378" t="s">
        <v>20148</v>
      </c>
      <c r="C10378" s="1">
        <v>44309</v>
      </c>
      <c r="D10378" s="1">
        <v>45754</v>
      </c>
      <c r="E10378" t="s">
        <v>18</v>
      </c>
    </row>
    <row r="10379" spans="1:5" x14ac:dyDescent="0.3">
      <c r="A10379" t="s">
        <v>20149</v>
      </c>
      <c r="B10379" t="s">
        <v>20150</v>
      </c>
      <c r="C10379" s="1">
        <v>45113</v>
      </c>
      <c r="D10379" s="1">
        <v>45163</v>
      </c>
      <c r="E10379" t="s">
        <v>33</v>
      </c>
    </row>
    <row r="10380" spans="1:5" x14ac:dyDescent="0.3">
      <c r="A10380" t="s">
        <v>20151</v>
      </c>
      <c r="B10380" t="s">
        <v>20152</v>
      </c>
      <c r="C10380" s="1">
        <v>44931</v>
      </c>
      <c r="D10380" s="1">
        <v>45802</v>
      </c>
      <c r="E10380" t="s">
        <v>91</v>
      </c>
    </row>
    <row r="10381" spans="1:5" x14ac:dyDescent="0.3">
      <c r="A10381" t="s">
        <v>20153</v>
      </c>
      <c r="B10381" t="s">
        <v>20154</v>
      </c>
      <c r="C10381" s="1">
        <v>44797</v>
      </c>
      <c r="D10381" s="1">
        <v>45370</v>
      </c>
      <c r="E10381" t="s">
        <v>19</v>
      </c>
    </row>
    <row r="10382" spans="1:5" x14ac:dyDescent="0.3">
      <c r="A10382" t="s">
        <v>20155</v>
      </c>
      <c r="B10382" t="s">
        <v>20156</v>
      </c>
      <c r="C10382" s="1">
        <v>45037</v>
      </c>
      <c r="D10382" s="1">
        <v>45477</v>
      </c>
      <c r="E10382" t="s">
        <v>91</v>
      </c>
    </row>
    <row r="10383" spans="1:5" x14ac:dyDescent="0.3">
      <c r="A10383" t="s">
        <v>20157</v>
      </c>
      <c r="B10383" t="s">
        <v>16316</v>
      </c>
      <c r="C10383" s="1">
        <v>44792</v>
      </c>
      <c r="D10383" s="1">
        <v>44879</v>
      </c>
      <c r="E10383" t="s">
        <v>53</v>
      </c>
    </row>
    <row r="10384" spans="1:5" x14ac:dyDescent="0.3">
      <c r="A10384" t="s">
        <v>20158</v>
      </c>
      <c r="B10384" t="s">
        <v>10353</v>
      </c>
      <c r="C10384" s="1">
        <v>44826</v>
      </c>
      <c r="D10384" s="1">
        <v>45243</v>
      </c>
      <c r="E10384" t="s">
        <v>90</v>
      </c>
    </row>
    <row r="10385" spans="1:5" x14ac:dyDescent="0.3">
      <c r="A10385" t="s">
        <v>20159</v>
      </c>
      <c r="B10385" t="s">
        <v>20160</v>
      </c>
      <c r="C10385" s="1">
        <v>44470</v>
      </c>
      <c r="D10385" s="1">
        <v>44728</v>
      </c>
      <c r="E10385" t="s">
        <v>9</v>
      </c>
    </row>
    <row r="10386" spans="1:5" x14ac:dyDescent="0.3">
      <c r="A10386" t="s">
        <v>20161</v>
      </c>
      <c r="B10386" t="s">
        <v>20162</v>
      </c>
      <c r="C10386" s="1">
        <v>44734</v>
      </c>
      <c r="D10386" s="1">
        <v>45609</v>
      </c>
      <c r="E10386" t="s">
        <v>4</v>
      </c>
    </row>
    <row r="10387" spans="1:5" x14ac:dyDescent="0.3">
      <c r="A10387" t="s">
        <v>20163</v>
      </c>
      <c r="B10387" t="s">
        <v>20164</v>
      </c>
      <c r="C10387" s="1">
        <v>44543</v>
      </c>
      <c r="D10387" s="1">
        <v>44772</v>
      </c>
      <c r="E10387" t="s">
        <v>29</v>
      </c>
    </row>
    <row r="10388" spans="1:5" x14ac:dyDescent="0.3">
      <c r="A10388" t="s">
        <v>20165</v>
      </c>
      <c r="B10388" t="s">
        <v>20166</v>
      </c>
      <c r="C10388" s="1">
        <v>44097</v>
      </c>
      <c r="D10388" s="1">
        <v>45697</v>
      </c>
      <c r="E10388" t="s">
        <v>95</v>
      </c>
    </row>
    <row r="10389" spans="1:5" x14ac:dyDescent="0.3">
      <c r="A10389" t="s">
        <v>20167</v>
      </c>
      <c r="B10389" t="s">
        <v>20168</v>
      </c>
      <c r="C10389" s="1">
        <v>44099</v>
      </c>
      <c r="D10389" s="1">
        <v>45049</v>
      </c>
      <c r="E10389" t="s">
        <v>103</v>
      </c>
    </row>
    <row r="10390" spans="1:5" x14ac:dyDescent="0.3">
      <c r="A10390" t="s">
        <v>20169</v>
      </c>
      <c r="B10390" t="s">
        <v>20170</v>
      </c>
      <c r="C10390" s="1">
        <v>44891</v>
      </c>
      <c r="D10390" s="1">
        <v>45697</v>
      </c>
      <c r="E10390" t="s">
        <v>26</v>
      </c>
    </row>
    <row r="10391" spans="1:5" x14ac:dyDescent="0.3">
      <c r="A10391" t="s">
        <v>20171</v>
      </c>
      <c r="B10391" t="s">
        <v>20172</v>
      </c>
      <c r="C10391" s="1">
        <v>44288</v>
      </c>
      <c r="D10391" s="1">
        <v>45753</v>
      </c>
      <c r="E10391" t="s">
        <v>86</v>
      </c>
    </row>
    <row r="10392" spans="1:5" x14ac:dyDescent="0.3">
      <c r="A10392" t="s">
        <v>20173</v>
      </c>
      <c r="B10392" t="s">
        <v>20174</v>
      </c>
      <c r="C10392" s="1">
        <v>44751</v>
      </c>
      <c r="D10392" s="1">
        <v>45153</v>
      </c>
      <c r="E10392" t="s">
        <v>57</v>
      </c>
    </row>
    <row r="10393" spans="1:5" x14ac:dyDescent="0.3">
      <c r="A10393" t="s">
        <v>20175</v>
      </c>
      <c r="B10393" t="s">
        <v>20176</v>
      </c>
      <c r="C10393" s="1">
        <v>44372</v>
      </c>
      <c r="D10393" s="1">
        <v>44500</v>
      </c>
      <c r="E10393" t="s">
        <v>64</v>
      </c>
    </row>
    <row r="10394" spans="1:5" x14ac:dyDescent="0.3">
      <c r="A10394" t="s">
        <v>20177</v>
      </c>
      <c r="B10394" t="s">
        <v>20178</v>
      </c>
      <c r="C10394" s="1">
        <v>44413</v>
      </c>
      <c r="D10394" s="1">
        <v>45237</v>
      </c>
      <c r="E10394" t="s">
        <v>103</v>
      </c>
    </row>
    <row r="10395" spans="1:5" x14ac:dyDescent="0.3">
      <c r="A10395" t="s">
        <v>20179</v>
      </c>
      <c r="B10395" t="s">
        <v>20180</v>
      </c>
      <c r="C10395" s="1">
        <v>45014</v>
      </c>
      <c r="D10395" s="1">
        <v>45402</v>
      </c>
      <c r="E10395" t="s">
        <v>23</v>
      </c>
    </row>
    <row r="10396" spans="1:5" x14ac:dyDescent="0.3">
      <c r="A10396" t="s">
        <v>20181</v>
      </c>
      <c r="B10396" t="s">
        <v>20182</v>
      </c>
      <c r="C10396" s="1">
        <v>45032</v>
      </c>
      <c r="D10396" s="1">
        <v>45105</v>
      </c>
      <c r="E10396" t="s">
        <v>86</v>
      </c>
    </row>
    <row r="10397" spans="1:5" x14ac:dyDescent="0.3">
      <c r="A10397" t="s">
        <v>20183</v>
      </c>
      <c r="B10397" t="s">
        <v>20184</v>
      </c>
      <c r="C10397" s="1">
        <v>44340</v>
      </c>
      <c r="D10397" s="1">
        <v>44430</v>
      </c>
      <c r="E10397" t="s">
        <v>14</v>
      </c>
    </row>
    <row r="10398" spans="1:5" x14ac:dyDescent="0.3">
      <c r="A10398" t="s">
        <v>20185</v>
      </c>
      <c r="B10398" t="s">
        <v>20186</v>
      </c>
      <c r="C10398" s="1">
        <v>44674</v>
      </c>
      <c r="D10398" s="1">
        <v>45171</v>
      </c>
      <c r="E10398" t="s">
        <v>30</v>
      </c>
    </row>
    <row r="10399" spans="1:5" x14ac:dyDescent="0.3">
      <c r="A10399" t="s">
        <v>20187</v>
      </c>
      <c r="B10399" t="s">
        <v>20188</v>
      </c>
      <c r="C10399" s="1">
        <v>44136</v>
      </c>
      <c r="D10399" s="1">
        <v>45733</v>
      </c>
      <c r="E10399" t="s">
        <v>71</v>
      </c>
    </row>
    <row r="10400" spans="1:5" x14ac:dyDescent="0.3">
      <c r="A10400" t="s">
        <v>20189</v>
      </c>
      <c r="B10400" t="s">
        <v>20190</v>
      </c>
      <c r="C10400" s="1">
        <v>44999</v>
      </c>
      <c r="D10400" s="1">
        <v>45162</v>
      </c>
      <c r="E10400" t="s">
        <v>21</v>
      </c>
    </row>
    <row r="10401" spans="1:5" x14ac:dyDescent="0.3">
      <c r="A10401" t="s">
        <v>20191</v>
      </c>
      <c r="B10401" t="s">
        <v>1118</v>
      </c>
      <c r="C10401" s="1">
        <v>45362</v>
      </c>
      <c r="D10401" s="1">
        <v>45408</v>
      </c>
      <c r="E10401" t="s">
        <v>73</v>
      </c>
    </row>
    <row r="10402" spans="1:5" x14ac:dyDescent="0.3">
      <c r="A10402" t="s">
        <v>20192</v>
      </c>
      <c r="B10402" t="s">
        <v>20193</v>
      </c>
      <c r="C10402" s="1">
        <v>45375</v>
      </c>
      <c r="D10402" s="1">
        <v>45666</v>
      </c>
      <c r="E10402" t="s">
        <v>68</v>
      </c>
    </row>
    <row r="10403" spans="1:5" x14ac:dyDescent="0.3">
      <c r="A10403" t="s">
        <v>20194</v>
      </c>
      <c r="B10403" t="s">
        <v>20195</v>
      </c>
      <c r="C10403" s="1">
        <v>44212</v>
      </c>
      <c r="D10403" s="1">
        <v>45169</v>
      </c>
      <c r="E10403" t="s">
        <v>56</v>
      </c>
    </row>
    <row r="10404" spans="1:5" x14ac:dyDescent="0.3">
      <c r="A10404" t="s">
        <v>20196</v>
      </c>
      <c r="B10404" t="s">
        <v>20197</v>
      </c>
      <c r="C10404" s="1">
        <v>44200</v>
      </c>
      <c r="D10404" s="1">
        <v>45793</v>
      </c>
      <c r="E10404" t="s">
        <v>105</v>
      </c>
    </row>
    <row r="10405" spans="1:5" x14ac:dyDescent="0.3">
      <c r="A10405" t="s">
        <v>20198</v>
      </c>
      <c r="B10405" t="s">
        <v>20199</v>
      </c>
      <c r="C10405" s="1">
        <v>44644</v>
      </c>
      <c r="D10405" s="1">
        <v>45297</v>
      </c>
      <c r="E10405" t="s">
        <v>10</v>
      </c>
    </row>
    <row r="10406" spans="1:5" x14ac:dyDescent="0.3">
      <c r="A10406" t="s">
        <v>20200</v>
      </c>
      <c r="B10406" t="s">
        <v>20201</v>
      </c>
      <c r="C10406" s="1">
        <v>45407</v>
      </c>
      <c r="D10406" s="1">
        <v>45552</v>
      </c>
      <c r="E10406" t="s">
        <v>56</v>
      </c>
    </row>
    <row r="10407" spans="1:5" x14ac:dyDescent="0.3">
      <c r="A10407" t="s">
        <v>20202</v>
      </c>
      <c r="B10407" t="s">
        <v>17547</v>
      </c>
      <c r="C10407" s="1">
        <v>44709</v>
      </c>
      <c r="D10407" s="1">
        <v>44861</v>
      </c>
      <c r="E10407" t="s">
        <v>83</v>
      </c>
    </row>
    <row r="10408" spans="1:5" x14ac:dyDescent="0.3">
      <c r="A10408" t="s">
        <v>20203</v>
      </c>
      <c r="B10408" t="s">
        <v>20204</v>
      </c>
      <c r="C10408" s="1">
        <v>44200</v>
      </c>
      <c r="D10408" s="1">
        <v>45681</v>
      </c>
      <c r="E10408" t="s">
        <v>41</v>
      </c>
    </row>
    <row r="10409" spans="1:5" x14ac:dyDescent="0.3">
      <c r="A10409" t="s">
        <v>20205</v>
      </c>
      <c r="B10409" t="s">
        <v>20206</v>
      </c>
      <c r="C10409" s="1">
        <v>44981</v>
      </c>
      <c r="D10409" s="1">
        <v>45480</v>
      </c>
      <c r="E10409" t="s">
        <v>13</v>
      </c>
    </row>
    <row r="10410" spans="1:5" x14ac:dyDescent="0.3">
      <c r="A10410" t="s">
        <v>20207</v>
      </c>
      <c r="B10410" t="s">
        <v>20208</v>
      </c>
      <c r="C10410" s="1">
        <v>44511</v>
      </c>
      <c r="D10410" s="1">
        <v>45012</v>
      </c>
      <c r="E10410" t="s">
        <v>71</v>
      </c>
    </row>
    <row r="10411" spans="1:5" x14ac:dyDescent="0.3">
      <c r="A10411" t="s">
        <v>20209</v>
      </c>
      <c r="B10411" t="s">
        <v>20210</v>
      </c>
      <c r="C10411" s="1">
        <v>44855</v>
      </c>
      <c r="D10411" s="1">
        <v>45103</v>
      </c>
      <c r="E10411" t="s">
        <v>77</v>
      </c>
    </row>
    <row r="10412" spans="1:5" x14ac:dyDescent="0.3">
      <c r="A10412" t="s">
        <v>20211</v>
      </c>
      <c r="B10412" t="s">
        <v>7438</v>
      </c>
      <c r="C10412" s="1">
        <v>44158</v>
      </c>
      <c r="D10412" s="1">
        <v>45087</v>
      </c>
      <c r="E10412" t="s">
        <v>35</v>
      </c>
    </row>
    <row r="10413" spans="1:5" x14ac:dyDescent="0.3">
      <c r="A10413" t="s">
        <v>20212</v>
      </c>
      <c r="B10413" t="s">
        <v>20213</v>
      </c>
      <c r="C10413" s="1">
        <v>44977</v>
      </c>
      <c r="D10413" s="1">
        <v>45190</v>
      </c>
      <c r="E10413" t="s">
        <v>10</v>
      </c>
    </row>
    <row r="10414" spans="1:5" x14ac:dyDescent="0.3">
      <c r="A10414" t="s">
        <v>20214</v>
      </c>
      <c r="B10414" t="s">
        <v>20215</v>
      </c>
      <c r="C10414" s="1">
        <v>44851</v>
      </c>
      <c r="D10414" s="1">
        <v>45676</v>
      </c>
      <c r="E10414" t="s">
        <v>82</v>
      </c>
    </row>
    <row r="10415" spans="1:5" x14ac:dyDescent="0.3">
      <c r="A10415" t="s">
        <v>20216</v>
      </c>
      <c r="B10415" t="s">
        <v>20217</v>
      </c>
      <c r="C10415" s="1">
        <v>44798</v>
      </c>
      <c r="D10415" s="1">
        <v>45482</v>
      </c>
      <c r="E10415" t="s">
        <v>71</v>
      </c>
    </row>
    <row r="10416" spans="1:5" x14ac:dyDescent="0.3">
      <c r="A10416" t="s">
        <v>20218</v>
      </c>
      <c r="B10416" t="s">
        <v>20219</v>
      </c>
      <c r="C10416" s="1">
        <v>44455</v>
      </c>
      <c r="D10416" s="1">
        <v>45543</v>
      </c>
      <c r="E10416" t="s">
        <v>45</v>
      </c>
    </row>
    <row r="10417" spans="1:5" x14ac:dyDescent="0.3">
      <c r="A10417" t="s">
        <v>20220</v>
      </c>
      <c r="B10417" t="s">
        <v>20221</v>
      </c>
      <c r="C10417" s="1">
        <v>45023</v>
      </c>
      <c r="D10417" s="1">
        <v>45759</v>
      </c>
      <c r="E10417" t="s">
        <v>79</v>
      </c>
    </row>
    <row r="10418" spans="1:5" x14ac:dyDescent="0.3">
      <c r="A10418" t="s">
        <v>20222</v>
      </c>
      <c r="B10418" t="s">
        <v>20223</v>
      </c>
      <c r="C10418" s="1">
        <v>44196</v>
      </c>
      <c r="D10418" s="1">
        <v>44740</v>
      </c>
      <c r="E10418" t="s">
        <v>100</v>
      </c>
    </row>
    <row r="10419" spans="1:5" x14ac:dyDescent="0.3">
      <c r="A10419" t="s">
        <v>20224</v>
      </c>
      <c r="B10419" t="s">
        <v>20225</v>
      </c>
      <c r="C10419" s="1">
        <v>44606</v>
      </c>
      <c r="D10419" s="1">
        <v>45784</v>
      </c>
      <c r="E10419" t="s">
        <v>77</v>
      </c>
    </row>
    <row r="10420" spans="1:5" x14ac:dyDescent="0.3">
      <c r="A10420" t="s">
        <v>20226</v>
      </c>
      <c r="B10420" t="s">
        <v>20227</v>
      </c>
      <c r="C10420" s="1">
        <v>44017</v>
      </c>
      <c r="D10420" s="1">
        <v>45371</v>
      </c>
      <c r="E10420" t="s">
        <v>53</v>
      </c>
    </row>
    <row r="10421" spans="1:5" x14ac:dyDescent="0.3">
      <c r="A10421" t="s">
        <v>20228</v>
      </c>
      <c r="B10421" t="s">
        <v>20229</v>
      </c>
      <c r="C10421" s="1">
        <v>44374</v>
      </c>
      <c r="D10421" s="1">
        <v>45354</v>
      </c>
      <c r="E10421" t="s">
        <v>93</v>
      </c>
    </row>
    <row r="10422" spans="1:5" x14ac:dyDescent="0.3">
      <c r="A10422" t="s">
        <v>20230</v>
      </c>
      <c r="B10422" t="s">
        <v>10274</v>
      </c>
      <c r="C10422" s="1">
        <v>44281</v>
      </c>
      <c r="D10422" s="1">
        <v>45800</v>
      </c>
      <c r="E10422" t="s">
        <v>51</v>
      </c>
    </row>
    <row r="10423" spans="1:5" x14ac:dyDescent="0.3">
      <c r="A10423" t="s">
        <v>20231</v>
      </c>
      <c r="B10423" t="s">
        <v>20232</v>
      </c>
      <c r="C10423" s="1">
        <v>44370</v>
      </c>
      <c r="D10423" s="1">
        <v>44619</v>
      </c>
      <c r="E10423" t="s">
        <v>30</v>
      </c>
    </row>
    <row r="10424" spans="1:5" x14ac:dyDescent="0.3">
      <c r="A10424" t="s">
        <v>20233</v>
      </c>
      <c r="B10424" t="s">
        <v>20234</v>
      </c>
      <c r="C10424" s="1">
        <v>44638</v>
      </c>
      <c r="D10424" s="1">
        <v>45325</v>
      </c>
      <c r="E10424" t="s">
        <v>20</v>
      </c>
    </row>
    <row r="10425" spans="1:5" x14ac:dyDescent="0.3">
      <c r="A10425" t="s">
        <v>20235</v>
      </c>
      <c r="B10425" t="s">
        <v>20236</v>
      </c>
      <c r="C10425" s="1">
        <v>44683</v>
      </c>
      <c r="D10425" s="1">
        <v>44782</v>
      </c>
      <c r="E10425" t="s">
        <v>38</v>
      </c>
    </row>
    <row r="10426" spans="1:5" x14ac:dyDescent="0.3">
      <c r="A10426" t="s">
        <v>20237</v>
      </c>
      <c r="B10426" t="s">
        <v>20238</v>
      </c>
      <c r="C10426" s="1">
        <v>44888</v>
      </c>
      <c r="D10426" s="1">
        <v>45347</v>
      </c>
      <c r="E10426" t="s">
        <v>53</v>
      </c>
    </row>
    <row r="10427" spans="1:5" x14ac:dyDescent="0.3">
      <c r="A10427" t="s">
        <v>20239</v>
      </c>
      <c r="B10427" t="s">
        <v>20240</v>
      </c>
      <c r="C10427" s="1">
        <v>45356</v>
      </c>
      <c r="D10427" s="1">
        <v>45575</v>
      </c>
      <c r="E10427" t="s">
        <v>40</v>
      </c>
    </row>
    <row r="10428" spans="1:5" x14ac:dyDescent="0.3">
      <c r="A10428" t="s">
        <v>20241</v>
      </c>
      <c r="B10428" t="s">
        <v>20242</v>
      </c>
      <c r="C10428" s="1">
        <v>44482</v>
      </c>
      <c r="D10428" s="1">
        <v>45575</v>
      </c>
      <c r="E10428" t="s">
        <v>54</v>
      </c>
    </row>
    <row r="10429" spans="1:5" x14ac:dyDescent="0.3">
      <c r="A10429" t="s">
        <v>20243</v>
      </c>
      <c r="B10429" t="s">
        <v>20244</v>
      </c>
      <c r="C10429" s="1">
        <v>44233</v>
      </c>
      <c r="D10429" s="1">
        <v>45562</v>
      </c>
      <c r="E10429" t="s">
        <v>88</v>
      </c>
    </row>
    <row r="10430" spans="1:5" x14ac:dyDescent="0.3">
      <c r="A10430" t="s">
        <v>20245</v>
      </c>
      <c r="B10430" t="s">
        <v>20246</v>
      </c>
      <c r="C10430" s="1">
        <v>44261</v>
      </c>
      <c r="D10430" s="1">
        <v>44461</v>
      </c>
      <c r="E10430" t="s">
        <v>46</v>
      </c>
    </row>
    <row r="10431" spans="1:5" x14ac:dyDescent="0.3">
      <c r="A10431" t="s">
        <v>20247</v>
      </c>
      <c r="B10431" t="s">
        <v>20248</v>
      </c>
      <c r="C10431" s="1">
        <v>44450</v>
      </c>
      <c r="D10431" s="1">
        <v>44794</v>
      </c>
      <c r="E10431" t="s">
        <v>14</v>
      </c>
    </row>
    <row r="10432" spans="1:5" x14ac:dyDescent="0.3">
      <c r="A10432" t="s">
        <v>20249</v>
      </c>
      <c r="B10432" t="s">
        <v>20250</v>
      </c>
      <c r="C10432" s="1">
        <v>45317</v>
      </c>
      <c r="D10432" s="1">
        <v>45552</v>
      </c>
      <c r="E10432" t="s">
        <v>83</v>
      </c>
    </row>
    <row r="10433" spans="1:5" x14ac:dyDescent="0.3">
      <c r="A10433" t="s">
        <v>20251</v>
      </c>
      <c r="B10433" t="s">
        <v>20252</v>
      </c>
      <c r="C10433" s="1">
        <v>44233</v>
      </c>
      <c r="D10433" s="1">
        <v>45367</v>
      </c>
      <c r="E10433" t="s">
        <v>66</v>
      </c>
    </row>
    <row r="10434" spans="1:5" x14ac:dyDescent="0.3">
      <c r="A10434" t="s">
        <v>20253</v>
      </c>
      <c r="B10434" t="s">
        <v>20254</v>
      </c>
      <c r="C10434" s="1">
        <v>44373</v>
      </c>
      <c r="D10434" s="1">
        <v>44512</v>
      </c>
      <c r="E10434" t="s">
        <v>46</v>
      </c>
    </row>
    <row r="10435" spans="1:5" x14ac:dyDescent="0.3">
      <c r="A10435" t="s">
        <v>20255</v>
      </c>
      <c r="B10435" t="s">
        <v>20256</v>
      </c>
      <c r="C10435" s="1">
        <v>44600</v>
      </c>
      <c r="D10435" s="1">
        <v>45765</v>
      </c>
      <c r="E10435" t="s">
        <v>89</v>
      </c>
    </row>
    <row r="10436" spans="1:5" x14ac:dyDescent="0.3">
      <c r="A10436" t="s">
        <v>20257</v>
      </c>
      <c r="B10436" t="s">
        <v>20258</v>
      </c>
      <c r="C10436" s="1">
        <v>44152</v>
      </c>
      <c r="D10436" s="1">
        <v>44937</v>
      </c>
      <c r="E10436" t="s">
        <v>92</v>
      </c>
    </row>
    <row r="10437" spans="1:5" x14ac:dyDescent="0.3">
      <c r="A10437" t="s">
        <v>20259</v>
      </c>
      <c r="B10437" t="s">
        <v>20260</v>
      </c>
      <c r="C10437" s="1">
        <v>45073</v>
      </c>
      <c r="D10437" s="1">
        <v>45176</v>
      </c>
      <c r="E10437" t="s">
        <v>10</v>
      </c>
    </row>
    <row r="10438" spans="1:5" x14ac:dyDescent="0.3">
      <c r="A10438" t="s">
        <v>20261</v>
      </c>
      <c r="B10438" t="s">
        <v>20262</v>
      </c>
      <c r="C10438" s="1">
        <v>45134</v>
      </c>
      <c r="D10438" s="1">
        <v>45655</v>
      </c>
      <c r="E10438" t="s">
        <v>6</v>
      </c>
    </row>
    <row r="10439" spans="1:5" x14ac:dyDescent="0.3">
      <c r="A10439" t="s">
        <v>20263</v>
      </c>
      <c r="B10439" t="s">
        <v>20264</v>
      </c>
      <c r="C10439" s="1">
        <v>44356</v>
      </c>
      <c r="D10439" s="1">
        <v>45474</v>
      </c>
      <c r="E10439" t="s">
        <v>88</v>
      </c>
    </row>
    <row r="10440" spans="1:5" x14ac:dyDescent="0.3">
      <c r="A10440" t="s">
        <v>20265</v>
      </c>
      <c r="B10440" t="s">
        <v>20266</v>
      </c>
      <c r="C10440" s="1">
        <v>44286</v>
      </c>
      <c r="D10440" s="1">
        <v>45467</v>
      </c>
      <c r="E10440" t="s">
        <v>101</v>
      </c>
    </row>
    <row r="10441" spans="1:5" x14ac:dyDescent="0.3">
      <c r="A10441" t="s">
        <v>20267</v>
      </c>
      <c r="B10441" t="s">
        <v>20268</v>
      </c>
      <c r="C10441" s="1">
        <v>44896</v>
      </c>
      <c r="D10441" s="1">
        <v>45105</v>
      </c>
      <c r="E10441" t="s">
        <v>45</v>
      </c>
    </row>
    <row r="10442" spans="1:5" x14ac:dyDescent="0.3">
      <c r="A10442" t="s">
        <v>20269</v>
      </c>
      <c r="B10442" t="s">
        <v>20270</v>
      </c>
      <c r="C10442" s="1">
        <v>44301</v>
      </c>
      <c r="D10442" s="1">
        <v>44514</v>
      </c>
      <c r="E10442" t="s">
        <v>72</v>
      </c>
    </row>
    <row r="10443" spans="1:5" x14ac:dyDescent="0.3">
      <c r="A10443" t="s">
        <v>20271</v>
      </c>
      <c r="B10443" t="s">
        <v>20272</v>
      </c>
      <c r="C10443" s="1">
        <v>45311</v>
      </c>
      <c r="D10443" s="1">
        <v>45512</v>
      </c>
      <c r="E10443" t="s">
        <v>8</v>
      </c>
    </row>
    <row r="10444" spans="1:5" x14ac:dyDescent="0.3">
      <c r="A10444" t="s">
        <v>20273</v>
      </c>
      <c r="B10444" t="s">
        <v>20274</v>
      </c>
      <c r="C10444" s="1">
        <v>44924</v>
      </c>
      <c r="D10444" s="1">
        <v>45677</v>
      </c>
      <c r="E10444" t="s">
        <v>73</v>
      </c>
    </row>
    <row r="10445" spans="1:5" x14ac:dyDescent="0.3">
      <c r="A10445" t="s">
        <v>20275</v>
      </c>
      <c r="B10445" t="s">
        <v>20276</v>
      </c>
      <c r="C10445" s="1">
        <v>44078</v>
      </c>
      <c r="D10445" s="1">
        <v>44714</v>
      </c>
      <c r="E10445" t="s">
        <v>59</v>
      </c>
    </row>
    <row r="10446" spans="1:5" x14ac:dyDescent="0.3">
      <c r="A10446" t="s">
        <v>20277</v>
      </c>
      <c r="B10446" t="s">
        <v>20278</v>
      </c>
      <c r="C10446" s="1">
        <v>44340</v>
      </c>
      <c r="D10446" s="1">
        <v>45627</v>
      </c>
      <c r="E10446" t="s">
        <v>85</v>
      </c>
    </row>
    <row r="10447" spans="1:5" x14ac:dyDescent="0.3">
      <c r="A10447" t="s">
        <v>20279</v>
      </c>
      <c r="B10447" t="s">
        <v>20280</v>
      </c>
      <c r="C10447" s="1">
        <v>44132</v>
      </c>
      <c r="D10447" s="1">
        <v>45679</v>
      </c>
      <c r="E10447" t="s">
        <v>89</v>
      </c>
    </row>
    <row r="10448" spans="1:5" x14ac:dyDescent="0.3">
      <c r="A10448" t="s">
        <v>20281</v>
      </c>
      <c r="B10448" t="s">
        <v>20282</v>
      </c>
      <c r="C10448" s="1">
        <v>44839</v>
      </c>
      <c r="D10448" s="1">
        <v>45589</v>
      </c>
      <c r="E10448" t="s">
        <v>8</v>
      </c>
    </row>
    <row r="10449" spans="1:5" x14ac:dyDescent="0.3">
      <c r="A10449" t="s">
        <v>20283</v>
      </c>
      <c r="B10449" t="s">
        <v>20284</v>
      </c>
      <c r="C10449" s="1">
        <v>45163</v>
      </c>
      <c r="D10449" s="1">
        <v>45767</v>
      </c>
      <c r="E10449" t="s">
        <v>39</v>
      </c>
    </row>
    <row r="10450" spans="1:5" x14ac:dyDescent="0.3">
      <c r="A10450" t="s">
        <v>20285</v>
      </c>
      <c r="B10450" t="s">
        <v>20286</v>
      </c>
      <c r="C10450" s="1">
        <v>44913</v>
      </c>
      <c r="D10450" s="1">
        <v>45786</v>
      </c>
      <c r="E10450" t="s">
        <v>63</v>
      </c>
    </row>
    <row r="10451" spans="1:5" x14ac:dyDescent="0.3">
      <c r="A10451" t="s">
        <v>20287</v>
      </c>
      <c r="B10451" t="s">
        <v>20288</v>
      </c>
      <c r="C10451" s="1">
        <v>45034</v>
      </c>
      <c r="D10451" s="1">
        <v>45417</v>
      </c>
      <c r="E10451" t="s">
        <v>87</v>
      </c>
    </row>
    <row r="10452" spans="1:5" x14ac:dyDescent="0.3">
      <c r="A10452" t="s">
        <v>20289</v>
      </c>
      <c r="B10452" t="s">
        <v>20290</v>
      </c>
      <c r="C10452" s="1">
        <v>45217</v>
      </c>
      <c r="D10452" s="1">
        <v>45398</v>
      </c>
      <c r="E10452" t="s">
        <v>41</v>
      </c>
    </row>
    <row r="10453" spans="1:5" x14ac:dyDescent="0.3">
      <c r="A10453" t="s">
        <v>20291</v>
      </c>
      <c r="B10453" t="s">
        <v>5222</v>
      </c>
      <c r="C10453" s="1">
        <v>44089</v>
      </c>
      <c r="D10453" s="1">
        <v>45368</v>
      </c>
      <c r="E10453" t="s">
        <v>65</v>
      </c>
    </row>
    <row r="10454" spans="1:5" x14ac:dyDescent="0.3">
      <c r="A10454" t="s">
        <v>20292</v>
      </c>
      <c r="B10454" t="s">
        <v>20293</v>
      </c>
      <c r="C10454" s="1">
        <v>44256</v>
      </c>
      <c r="D10454" s="1">
        <v>44670</v>
      </c>
      <c r="E10454" t="s">
        <v>68</v>
      </c>
    </row>
    <row r="10455" spans="1:5" x14ac:dyDescent="0.3">
      <c r="A10455" t="s">
        <v>20294</v>
      </c>
      <c r="B10455" t="s">
        <v>20295</v>
      </c>
      <c r="C10455" s="1">
        <v>45318</v>
      </c>
      <c r="D10455" s="1">
        <v>45464</v>
      </c>
      <c r="E10455" t="s">
        <v>83</v>
      </c>
    </row>
    <row r="10456" spans="1:5" x14ac:dyDescent="0.3">
      <c r="A10456" t="s">
        <v>20296</v>
      </c>
      <c r="B10456" t="s">
        <v>20297</v>
      </c>
      <c r="C10456" s="1">
        <v>45165</v>
      </c>
      <c r="D10456" s="1">
        <v>45475</v>
      </c>
      <c r="E10456" t="s">
        <v>70</v>
      </c>
    </row>
    <row r="10457" spans="1:5" x14ac:dyDescent="0.3">
      <c r="A10457" t="s">
        <v>20298</v>
      </c>
      <c r="B10457" t="s">
        <v>20299</v>
      </c>
      <c r="C10457" s="1">
        <v>45063</v>
      </c>
      <c r="D10457" s="1">
        <v>45621</v>
      </c>
      <c r="E10457" t="s">
        <v>50</v>
      </c>
    </row>
    <row r="10458" spans="1:5" x14ac:dyDescent="0.3">
      <c r="A10458" t="s">
        <v>20300</v>
      </c>
      <c r="B10458" t="s">
        <v>20301</v>
      </c>
      <c r="C10458" s="1">
        <v>45225</v>
      </c>
      <c r="D10458" s="1">
        <v>45718</v>
      </c>
      <c r="E10458" t="s">
        <v>21</v>
      </c>
    </row>
    <row r="10459" spans="1:5" x14ac:dyDescent="0.3">
      <c r="A10459" t="s">
        <v>20302</v>
      </c>
      <c r="B10459" t="s">
        <v>20303</v>
      </c>
      <c r="C10459" s="1">
        <v>45357</v>
      </c>
      <c r="D10459" s="1">
        <v>45542</v>
      </c>
      <c r="E10459" t="s">
        <v>8</v>
      </c>
    </row>
    <row r="10460" spans="1:5" x14ac:dyDescent="0.3">
      <c r="A10460" t="s">
        <v>20304</v>
      </c>
      <c r="B10460" t="s">
        <v>20305</v>
      </c>
      <c r="C10460" s="1">
        <v>44191</v>
      </c>
      <c r="D10460" s="1">
        <v>44458</v>
      </c>
      <c r="E10460" t="s">
        <v>14</v>
      </c>
    </row>
    <row r="10461" spans="1:5" x14ac:dyDescent="0.3">
      <c r="A10461" t="s">
        <v>20306</v>
      </c>
      <c r="B10461" t="s">
        <v>20307</v>
      </c>
      <c r="C10461" s="1">
        <v>44030</v>
      </c>
      <c r="D10461" s="1">
        <v>45478</v>
      </c>
      <c r="E10461" t="s">
        <v>44</v>
      </c>
    </row>
    <row r="10462" spans="1:5" x14ac:dyDescent="0.3">
      <c r="A10462" t="s">
        <v>20308</v>
      </c>
      <c r="B10462" t="s">
        <v>20309</v>
      </c>
      <c r="C10462" s="1">
        <v>44308</v>
      </c>
      <c r="D10462" s="1">
        <v>44495</v>
      </c>
      <c r="E10462" t="s">
        <v>57</v>
      </c>
    </row>
    <row r="10463" spans="1:5" x14ac:dyDescent="0.3">
      <c r="A10463" t="s">
        <v>20310</v>
      </c>
      <c r="B10463" t="s">
        <v>20311</v>
      </c>
      <c r="C10463" s="1">
        <v>44645</v>
      </c>
      <c r="D10463" s="1">
        <v>45248</v>
      </c>
      <c r="E10463" t="s">
        <v>40</v>
      </c>
    </row>
    <row r="10464" spans="1:5" x14ac:dyDescent="0.3">
      <c r="A10464" t="s">
        <v>20312</v>
      </c>
      <c r="B10464" t="s">
        <v>18960</v>
      </c>
      <c r="C10464" s="1">
        <v>45201</v>
      </c>
      <c r="D10464" s="1">
        <v>45657</v>
      </c>
      <c r="E10464" t="s">
        <v>14</v>
      </c>
    </row>
    <row r="10465" spans="1:5" x14ac:dyDescent="0.3">
      <c r="A10465" t="s">
        <v>20313</v>
      </c>
      <c r="B10465" t="s">
        <v>20314</v>
      </c>
      <c r="C10465" s="1">
        <v>44159</v>
      </c>
      <c r="D10465" s="1">
        <v>44580</v>
      </c>
      <c r="E10465" t="s">
        <v>47</v>
      </c>
    </row>
    <row r="10466" spans="1:5" x14ac:dyDescent="0.3">
      <c r="A10466" t="s">
        <v>20315</v>
      </c>
      <c r="B10466" t="s">
        <v>20316</v>
      </c>
      <c r="C10466" s="1">
        <v>45038</v>
      </c>
      <c r="D10466" s="1">
        <v>45714</v>
      </c>
      <c r="E10466" t="s">
        <v>98</v>
      </c>
    </row>
    <row r="10467" spans="1:5" x14ac:dyDescent="0.3">
      <c r="A10467" t="s">
        <v>20317</v>
      </c>
      <c r="B10467" t="s">
        <v>20318</v>
      </c>
      <c r="C10467" s="1">
        <v>44942</v>
      </c>
      <c r="D10467" s="1">
        <v>44980</v>
      </c>
      <c r="E10467" t="s">
        <v>53</v>
      </c>
    </row>
    <row r="10468" spans="1:5" x14ac:dyDescent="0.3">
      <c r="A10468" t="s">
        <v>20319</v>
      </c>
      <c r="B10468" t="s">
        <v>14923</v>
      </c>
      <c r="C10468" s="1">
        <v>45130</v>
      </c>
      <c r="D10468" s="1">
        <v>45802</v>
      </c>
      <c r="E10468" t="s">
        <v>104</v>
      </c>
    </row>
    <row r="10469" spans="1:5" x14ac:dyDescent="0.3">
      <c r="A10469" t="s">
        <v>20320</v>
      </c>
      <c r="B10469" t="s">
        <v>20321</v>
      </c>
      <c r="C10469" s="1">
        <v>45429</v>
      </c>
      <c r="D10469" s="1">
        <v>45571</v>
      </c>
      <c r="E10469" t="s">
        <v>58</v>
      </c>
    </row>
    <row r="10470" spans="1:5" x14ac:dyDescent="0.3">
      <c r="A10470" t="s">
        <v>20322</v>
      </c>
      <c r="B10470" t="s">
        <v>20323</v>
      </c>
      <c r="C10470" s="1">
        <v>44807</v>
      </c>
      <c r="D10470" s="1">
        <v>44816</v>
      </c>
      <c r="E10470" t="s">
        <v>56</v>
      </c>
    </row>
    <row r="10471" spans="1:5" x14ac:dyDescent="0.3">
      <c r="A10471" t="s">
        <v>20324</v>
      </c>
      <c r="B10471" t="s">
        <v>20325</v>
      </c>
      <c r="C10471" s="1">
        <v>45311</v>
      </c>
      <c r="D10471" s="1">
        <v>45391</v>
      </c>
      <c r="E10471" t="s">
        <v>4</v>
      </c>
    </row>
    <row r="10472" spans="1:5" x14ac:dyDescent="0.3">
      <c r="A10472" t="s">
        <v>20326</v>
      </c>
      <c r="B10472" t="s">
        <v>20327</v>
      </c>
      <c r="C10472" s="1">
        <v>45384</v>
      </c>
      <c r="D10472" s="1">
        <v>45767</v>
      </c>
      <c r="E10472" t="s">
        <v>73</v>
      </c>
    </row>
    <row r="10473" spans="1:5" x14ac:dyDescent="0.3">
      <c r="A10473" t="s">
        <v>20328</v>
      </c>
      <c r="B10473" t="s">
        <v>20329</v>
      </c>
      <c r="C10473" s="1">
        <v>45284</v>
      </c>
      <c r="D10473" s="1">
        <v>45629</v>
      </c>
      <c r="E10473" t="s">
        <v>88</v>
      </c>
    </row>
    <row r="10474" spans="1:5" x14ac:dyDescent="0.3">
      <c r="A10474" t="s">
        <v>20330</v>
      </c>
      <c r="B10474" t="s">
        <v>20331</v>
      </c>
      <c r="C10474" s="1">
        <v>44338</v>
      </c>
      <c r="D10474" s="1">
        <v>45633</v>
      </c>
      <c r="E10474" t="s">
        <v>50</v>
      </c>
    </row>
    <row r="10475" spans="1:5" x14ac:dyDescent="0.3">
      <c r="A10475" t="s">
        <v>20332</v>
      </c>
      <c r="B10475" t="s">
        <v>16277</v>
      </c>
      <c r="C10475" s="1">
        <v>44927</v>
      </c>
      <c r="D10475" s="1">
        <v>45288</v>
      </c>
      <c r="E10475" t="s">
        <v>60</v>
      </c>
    </row>
    <row r="10476" spans="1:5" x14ac:dyDescent="0.3">
      <c r="A10476" t="s">
        <v>20333</v>
      </c>
      <c r="B10476" t="s">
        <v>20334</v>
      </c>
      <c r="C10476" s="1">
        <v>44298</v>
      </c>
      <c r="D10476" s="1">
        <v>44301</v>
      </c>
      <c r="E10476" t="s">
        <v>104</v>
      </c>
    </row>
    <row r="10477" spans="1:5" x14ac:dyDescent="0.3">
      <c r="A10477" t="s">
        <v>20335</v>
      </c>
      <c r="B10477" t="s">
        <v>20336</v>
      </c>
      <c r="C10477" s="1">
        <v>45188</v>
      </c>
      <c r="D10477" s="1">
        <v>45667</v>
      </c>
      <c r="E10477" t="s">
        <v>68</v>
      </c>
    </row>
    <row r="10478" spans="1:5" x14ac:dyDescent="0.3">
      <c r="A10478" t="s">
        <v>20337</v>
      </c>
      <c r="B10478" t="s">
        <v>20338</v>
      </c>
      <c r="C10478" s="1">
        <v>44860</v>
      </c>
      <c r="D10478" s="1">
        <v>45158</v>
      </c>
      <c r="E10478" t="s">
        <v>56</v>
      </c>
    </row>
    <row r="10479" spans="1:5" x14ac:dyDescent="0.3">
      <c r="A10479" t="s">
        <v>20339</v>
      </c>
      <c r="B10479" t="s">
        <v>20340</v>
      </c>
      <c r="C10479" s="1">
        <v>45432</v>
      </c>
      <c r="D10479" s="1">
        <v>45698</v>
      </c>
      <c r="E10479" t="s">
        <v>67</v>
      </c>
    </row>
    <row r="10480" spans="1:5" x14ac:dyDescent="0.3">
      <c r="A10480" t="s">
        <v>20341</v>
      </c>
      <c r="B10480" t="s">
        <v>20342</v>
      </c>
      <c r="C10480" s="1">
        <v>44494</v>
      </c>
      <c r="D10480" s="1">
        <v>44710</v>
      </c>
      <c r="E10480" t="s">
        <v>62</v>
      </c>
    </row>
    <row r="10481" spans="1:5" x14ac:dyDescent="0.3">
      <c r="A10481" t="s">
        <v>20343</v>
      </c>
      <c r="B10481" t="s">
        <v>20344</v>
      </c>
      <c r="C10481" s="1">
        <v>45368</v>
      </c>
      <c r="D10481" s="1">
        <v>45774</v>
      </c>
      <c r="E10481" t="s">
        <v>41</v>
      </c>
    </row>
    <row r="10482" spans="1:5" x14ac:dyDescent="0.3">
      <c r="A10482" t="s">
        <v>20345</v>
      </c>
      <c r="B10482" t="s">
        <v>20346</v>
      </c>
      <c r="C10482" s="1">
        <v>44072</v>
      </c>
      <c r="D10482" s="1">
        <v>44731</v>
      </c>
      <c r="E10482" t="s">
        <v>104</v>
      </c>
    </row>
    <row r="10483" spans="1:5" x14ac:dyDescent="0.3">
      <c r="A10483" t="s">
        <v>20347</v>
      </c>
      <c r="B10483" t="s">
        <v>20348</v>
      </c>
      <c r="C10483" s="1">
        <v>45177</v>
      </c>
      <c r="D10483" s="1">
        <v>45652</v>
      </c>
      <c r="E10483" t="s">
        <v>28</v>
      </c>
    </row>
    <row r="10484" spans="1:5" x14ac:dyDescent="0.3">
      <c r="A10484" t="s">
        <v>20349</v>
      </c>
      <c r="B10484" t="s">
        <v>20350</v>
      </c>
      <c r="C10484" s="1">
        <v>44301</v>
      </c>
      <c r="D10484" s="1">
        <v>45086</v>
      </c>
      <c r="E10484" t="s">
        <v>62</v>
      </c>
    </row>
    <row r="10485" spans="1:5" x14ac:dyDescent="0.3">
      <c r="A10485" t="s">
        <v>20351</v>
      </c>
      <c r="B10485" t="s">
        <v>20352</v>
      </c>
      <c r="C10485" s="1">
        <v>45118</v>
      </c>
      <c r="D10485" s="1">
        <v>45621</v>
      </c>
      <c r="E10485" t="s">
        <v>7</v>
      </c>
    </row>
    <row r="10486" spans="1:5" x14ac:dyDescent="0.3">
      <c r="A10486" t="s">
        <v>20353</v>
      </c>
      <c r="B10486" t="s">
        <v>418</v>
      </c>
      <c r="C10486" s="1">
        <v>45290</v>
      </c>
      <c r="D10486" s="1">
        <v>45325</v>
      </c>
      <c r="E10486" t="s">
        <v>46</v>
      </c>
    </row>
    <row r="10487" spans="1:5" x14ac:dyDescent="0.3">
      <c r="A10487" t="s">
        <v>20354</v>
      </c>
      <c r="B10487" t="s">
        <v>20355</v>
      </c>
      <c r="C10487" s="1">
        <v>45349</v>
      </c>
      <c r="D10487" s="1">
        <v>45351</v>
      </c>
      <c r="E10487" t="s">
        <v>104</v>
      </c>
    </row>
    <row r="10488" spans="1:5" x14ac:dyDescent="0.3">
      <c r="A10488" t="s">
        <v>20356</v>
      </c>
      <c r="B10488" t="s">
        <v>20357</v>
      </c>
      <c r="C10488" s="1">
        <v>44941</v>
      </c>
      <c r="D10488" s="1">
        <v>45309</v>
      </c>
      <c r="E10488" t="s">
        <v>50</v>
      </c>
    </row>
    <row r="10489" spans="1:5" x14ac:dyDescent="0.3">
      <c r="A10489" t="s">
        <v>20358</v>
      </c>
      <c r="B10489" t="s">
        <v>8183</v>
      </c>
      <c r="C10489" s="1">
        <v>44258</v>
      </c>
      <c r="D10489" s="1">
        <v>44340</v>
      </c>
      <c r="E10489" t="s">
        <v>81</v>
      </c>
    </row>
    <row r="10490" spans="1:5" x14ac:dyDescent="0.3">
      <c r="A10490" t="s">
        <v>20359</v>
      </c>
      <c r="B10490" t="s">
        <v>20360</v>
      </c>
      <c r="C10490" s="1">
        <v>45263</v>
      </c>
      <c r="D10490" s="1">
        <v>45282</v>
      </c>
      <c r="E10490" t="s">
        <v>84</v>
      </c>
    </row>
    <row r="10491" spans="1:5" x14ac:dyDescent="0.3">
      <c r="A10491" t="s">
        <v>20361</v>
      </c>
      <c r="B10491" t="s">
        <v>20362</v>
      </c>
      <c r="C10491" s="1">
        <v>44014</v>
      </c>
      <c r="D10491" s="1">
        <v>45220</v>
      </c>
      <c r="E10491" t="s">
        <v>30</v>
      </c>
    </row>
    <row r="10492" spans="1:5" x14ac:dyDescent="0.3">
      <c r="A10492" t="s">
        <v>20363</v>
      </c>
      <c r="B10492" t="s">
        <v>20364</v>
      </c>
      <c r="C10492" s="1">
        <v>44711</v>
      </c>
      <c r="D10492" s="1">
        <v>45077</v>
      </c>
      <c r="E10492" t="s">
        <v>31</v>
      </c>
    </row>
    <row r="10493" spans="1:5" x14ac:dyDescent="0.3">
      <c r="A10493" t="s">
        <v>20365</v>
      </c>
      <c r="B10493" t="s">
        <v>20366</v>
      </c>
      <c r="C10493" s="1">
        <v>45397</v>
      </c>
      <c r="D10493" s="1">
        <v>45772</v>
      </c>
      <c r="E10493" t="s">
        <v>75</v>
      </c>
    </row>
    <row r="10494" spans="1:5" x14ac:dyDescent="0.3">
      <c r="A10494" t="s">
        <v>20367</v>
      </c>
      <c r="B10494" t="s">
        <v>20368</v>
      </c>
      <c r="C10494" s="1">
        <v>45131</v>
      </c>
      <c r="D10494" s="1">
        <v>45768</v>
      </c>
      <c r="E10494" t="s">
        <v>62</v>
      </c>
    </row>
    <row r="10495" spans="1:5" x14ac:dyDescent="0.3">
      <c r="A10495" t="s">
        <v>20369</v>
      </c>
      <c r="B10495" t="s">
        <v>6372</v>
      </c>
      <c r="C10495" s="1">
        <v>45151</v>
      </c>
      <c r="D10495" s="1">
        <v>45601</v>
      </c>
      <c r="E10495" t="s">
        <v>30</v>
      </c>
    </row>
    <row r="10496" spans="1:5" x14ac:dyDescent="0.3">
      <c r="A10496" t="s">
        <v>20370</v>
      </c>
      <c r="B10496" t="s">
        <v>20371</v>
      </c>
      <c r="C10496" s="1">
        <v>44863</v>
      </c>
      <c r="D10496" s="1">
        <v>44908</v>
      </c>
      <c r="E10496" t="s">
        <v>53</v>
      </c>
    </row>
    <row r="10497" spans="1:5" x14ac:dyDescent="0.3">
      <c r="A10497" t="s">
        <v>20372</v>
      </c>
      <c r="B10497" t="s">
        <v>20373</v>
      </c>
      <c r="C10497" s="1">
        <v>44965</v>
      </c>
      <c r="D10497" s="1">
        <v>45613</v>
      </c>
      <c r="E10497" t="s">
        <v>102</v>
      </c>
    </row>
    <row r="10498" spans="1:5" x14ac:dyDescent="0.3">
      <c r="A10498" t="s">
        <v>20374</v>
      </c>
      <c r="B10498" t="s">
        <v>20375</v>
      </c>
      <c r="C10498" s="1">
        <v>45277</v>
      </c>
      <c r="D10498" s="1">
        <v>45500</v>
      </c>
      <c r="E10498" t="s">
        <v>62</v>
      </c>
    </row>
    <row r="10499" spans="1:5" x14ac:dyDescent="0.3">
      <c r="A10499" t="s">
        <v>20376</v>
      </c>
      <c r="B10499" t="s">
        <v>20377</v>
      </c>
      <c r="C10499" s="1">
        <v>45013</v>
      </c>
      <c r="D10499" s="1">
        <v>45658</v>
      </c>
      <c r="E10499" t="s">
        <v>32</v>
      </c>
    </row>
    <row r="10500" spans="1:5" x14ac:dyDescent="0.3">
      <c r="A10500" t="s">
        <v>20378</v>
      </c>
      <c r="B10500" t="s">
        <v>20379</v>
      </c>
      <c r="C10500" s="1">
        <v>45079</v>
      </c>
      <c r="D10500" s="1">
        <v>45708</v>
      </c>
      <c r="E10500" t="s">
        <v>7</v>
      </c>
    </row>
    <row r="10501" spans="1:5" x14ac:dyDescent="0.3">
      <c r="A10501" t="s">
        <v>20380</v>
      </c>
      <c r="B10501" t="s">
        <v>20381</v>
      </c>
      <c r="C10501" s="1">
        <v>44721</v>
      </c>
      <c r="D10501" s="1">
        <v>44725</v>
      </c>
      <c r="E10501" t="s">
        <v>5</v>
      </c>
    </row>
    <row r="10502" spans="1:5" x14ac:dyDescent="0.3">
      <c r="A10502" t="s">
        <v>20382</v>
      </c>
      <c r="B10502" t="s">
        <v>20383</v>
      </c>
      <c r="C10502" s="1">
        <v>44911</v>
      </c>
      <c r="D10502" s="1">
        <v>45271</v>
      </c>
      <c r="E10502" t="s">
        <v>6</v>
      </c>
    </row>
    <row r="10503" spans="1:5" x14ac:dyDescent="0.3">
      <c r="A10503" t="s">
        <v>20384</v>
      </c>
      <c r="B10503" t="s">
        <v>16924</v>
      </c>
      <c r="C10503" s="1">
        <v>44484</v>
      </c>
      <c r="D10503" s="1">
        <v>44746</v>
      </c>
      <c r="E10503" t="s">
        <v>21</v>
      </c>
    </row>
    <row r="10504" spans="1:5" x14ac:dyDescent="0.3">
      <c r="A10504" t="s">
        <v>20385</v>
      </c>
      <c r="B10504" t="s">
        <v>20386</v>
      </c>
      <c r="C10504" s="1">
        <v>44760</v>
      </c>
      <c r="D10504" s="1">
        <v>44809</v>
      </c>
      <c r="E10504" t="s">
        <v>78</v>
      </c>
    </row>
    <row r="10505" spans="1:5" x14ac:dyDescent="0.3">
      <c r="A10505" t="s">
        <v>20387</v>
      </c>
      <c r="B10505" t="s">
        <v>20388</v>
      </c>
      <c r="C10505" s="1">
        <v>44883</v>
      </c>
      <c r="D10505" s="1">
        <v>44922</v>
      </c>
      <c r="E10505" t="s">
        <v>34</v>
      </c>
    </row>
    <row r="10506" spans="1:5" x14ac:dyDescent="0.3">
      <c r="A10506" t="s">
        <v>20389</v>
      </c>
      <c r="B10506" t="s">
        <v>20390</v>
      </c>
      <c r="C10506" s="1">
        <v>44760</v>
      </c>
      <c r="D10506" s="1">
        <v>45569</v>
      </c>
      <c r="E10506" t="s">
        <v>40</v>
      </c>
    </row>
    <row r="10507" spans="1:5" x14ac:dyDescent="0.3">
      <c r="A10507" t="s">
        <v>20391</v>
      </c>
      <c r="B10507" t="s">
        <v>20392</v>
      </c>
      <c r="C10507" s="1">
        <v>44688</v>
      </c>
      <c r="D10507" s="1">
        <v>44879</v>
      </c>
      <c r="E10507" t="s">
        <v>84</v>
      </c>
    </row>
    <row r="10508" spans="1:5" x14ac:dyDescent="0.3">
      <c r="A10508" t="s">
        <v>20393</v>
      </c>
      <c r="B10508" t="s">
        <v>20394</v>
      </c>
      <c r="C10508" s="1">
        <v>44237</v>
      </c>
      <c r="D10508" s="1">
        <v>45342</v>
      </c>
      <c r="E10508" t="s">
        <v>103</v>
      </c>
    </row>
    <row r="10509" spans="1:5" x14ac:dyDescent="0.3">
      <c r="A10509" t="s">
        <v>20395</v>
      </c>
      <c r="B10509" t="s">
        <v>20396</v>
      </c>
      <c r="C10509" s="1">
        <v>44946</v>
      </c>
      <c r="D10509" s="1">
        <v>45694</v>
      </c>
      <c r="E10509" t="s">
        <v>81</v>
      </c>
    </row>
    <row r="10510" spans="1:5" x14ac:dyDescent="0.3">
      <c r="A10510" t="s">
        <v>20397</v>
      </c>
      <c r="B10510" t="s">
        <v>17050</v>
      </c>
      <c r="C10510" s="1">
        <v>44232</v>
      </c>
      <c r="D10510" s="1">
        <v>44760</v>
      </c>
      <c r="E10510" t="s">
        <v>71</v>
      </c>
    </row>
    <row r="10511" spans="1:5" x14ac:dyDescent="0.3">
      <c r="A10511" t="s">
        <v>20398</v>
      </c>
      <c r="B10511" t="s">
        <v>20399</v>
      </c>
      <c r="C10511" s="1">
        <v>44281</v>
      </c>
      <c r="D10511" s="1">
        <v>45119</v>
      </c>
      <c r="E10511" t="s">
        <v>28</v>
      </c>
    </row>
    <row r="10512" spans="1:5" x14ac:dyDescent="0.3">
      <c r="A10512" t="s">
        <v>20400</v>
      </c>
      <c r="B10512" t="s">
        <v>20401</v>
      </c>
      <c r="C10512" s="1">
        <v>45410</v>
      </c>
      <c r="D10512" s="1">
        <v>45486</v>
      </c>
      <c r="E10512" t="s">
        <v>17</v>
      </c>
    </row>
    <row r="10513" spans="1:5" x14ac:dyDescent="0.3">
      <c r="A10513" t="s">
        <v>20402</v>
      </c>
      <c r="B10513" t="s">
        <v>20403</v>
      </c>
      <c r="C10513" s="1">
        <v>44860</v>
      </c>
      <c r="D10513" s="1">
        <v>45443</v>
      </c>
      <c r="E10513" t="s">
        <v>71</v>
      </c>
    </row>
    <row r="10514" spans="1:5" x14ac:dyDescent="0.3">
      <c r="A10514" t="s">
        <v>20404</v>
      </c>
      <c r="B10514" t="s">
        <v>20405</v>
      </c>
      <c r="C10514" s="1">
        <v>45068</v>
      </c>
      <c r="D10514" s="1">
        <v>45372</v>
      </c>
      <c r="E10514" t="s">
        <v>38</v>
      </c>
    </row>
    <row r="10515" spans="1:5" x14ac:dyDescent="0.3">
      <c r="A10515" t="s">
        <v>20406</v>
      </c>
      <c r="B10515" t="s">
        <v>20407</v>
      </c>
      <c r="C10515" s="1">
        <v>44778</v>
      </c>
      <c r="D10515" s="1">
        <v>45774</v>
      </c>
      <c r="E10515" t="s">
        <v>38</v>
      </c>
    </row>
    <row r="10516" spans="1:5" x14ac:dyDescent="0.3">
      <c r="A10516" t="s">
        <v>20408</v>
      </c>
      <c r="B10516" t="s">
        <v>20409</v>
      </c>
      <c r="C10516" s="1">
        <v>44387</v>
      </c>
      <c r="D10516" s="1">
        <v>45397</v>
      </c>
      <c r="E10516" t="s">
        <v>43</v>
      </c>
    </row>
    <row r="10517" spans="1:5" x14ac:dyDescent="0.3">
      <c r="A10517" t="s">
        <v>20410</v>
      </c>
      <c r="B10517" t="s">
        <v>20411</v>
      </c>
      <c r="C10517" s="1">
        <v>44600</v>
      </c>
      <c r="D10517" s="1">
        <v>44808</v>
      </c>
      <c r="E10517" t="s">
        <v>72</v>
      </c>
    </row>
    <row r="10518" spans="1:5" x14ac:dyDescent="0.3">
      <c r="A10518" t="s">
        <v>20412</v>
      </c>
      <c r="B10518" t="s">
        <v>9151</v>
      </c>
      <c r="C10518" s="1">
        <v>44367</v>
      </c>
      <c r="D10518" s="1">
        <v>44537</v>
      </c>
      <c r="E10518" t="s">
        <v>63</v>
      </c>
    </row>
    <row r="10519" spans="1:5" x14ac:dyDescent="0.3">
      <c r="A10519" t="s">
        <v>20413</v>
      </c>
      <c r="B10519" t="s">
        <v>20414</v>
      </c>
      <c r="C10519" s="1">
        <v>44585</v>
      </c>
      <c r="D10519" s="1">
        <v>45363</v>
      </c>
      <c r="E10519" t="s">
        <v>95</v>
      </c>
    </row>
    <row r="10520" spans="1:5" x14ac:dyDescent="0.3">
      <c r="A10520" t="s">
        <v>20415</v>
      </c>
      <c r="B10520" t="s">
        <v>20416</v>
      </c>
      <c r="C10520" s="1">
        <v>44867</v>
      </c>
      <c r="D10520" s="1">
        <v>45070</v>
      </c>
      <c r="E10520" t="s">
        <v>39</v>
      </c>
    </row>
    <row r="10521" spans="1:5" x14ac:dyDescent="0.3">
      <c r="A10521" t="s">
        <v>20417</v>
      </c>
      <c r="B10521" t="s">
        <v>20418</v>
      </c>
      <c r="C10521" s="1">
        <v>43996</v>
      </c>
      <c r="D10521" s="1">
        <v>45081</v>
      </c>
      <c r="E10521" t="s">
        <v>6</v>
      </c>
    </row>
    <row r="10522" spans="1:5" x14ac:dyDescent="0.3">
      <c r="A10522" t="s">
        <v>20419</v>
      </c>
      <c r="B10522" t="s">
        <v>20420</v>
      </c>
      <c r="C10522" s="1">
        <v>45020</v>
      </c>
      <c r="D10522" s="1">
        <v>45106</v>
      </c>
      <c r="E10522" t="s">
        <v>105</v>
      </c>
    </row>
    <row r="10523" spans="1:5" x14ac:dyDescent="0.3">
      <c r="A10523" t="s">
        <v>20421</v>
      </c>
      <c r="B10523" t="s">
        <v>20422</v>
      </c>
      <c r="C10523" s="1">
        <v>44365</v>
      </c>
      <c r="D10523" s="1">
        <v>44407</v>
      </c>
      <c r="E10523" t="s">
        <v>38</v>
      </c>
    </row>
    <row r="10524" spans="1:5" x14ac:dyDescent="0.3">
      <c r="A10524" t="s">
        <v>20423</v>
      </c>
      <c r="B10524" t="s">
        <v>20424</v>
      </c>
      <c r="C10524" s="1">
        <v>44846</v>
      </c>
      <c r="D10524" s="1">
        <v>45243</v>
      </c>
      <c r="E10524" t="s">
        <v>97</v>
      </c>
    </row>
    <row r="10525" spans="1:5" x14ac:dyDescent="0.3">
      <c r="A10525" t="s">
        <v>20425</v>
      </c>
      <c r="B10525" t="s">
        <v>20426</v>
      </c>
      <c r="C10525" s="1">
        <v>45324</v>
      </c>
      <c r="D10525" s="1">
        <v>45778</v>
      </c>
      <c r="E10525" t="s">
        <v>98</v>
      </c>
    </row>
    <row r="10526" spans="1:5" x14ac:dyDescent="0.3">
      <c r="A10526" t="s">
        <v>20427</v>
      </c>
      <c r="B10526" t="s">
        <v>20428</v>
      </c>
      <c r="C10526" s="1">
        <v>45342</v>
      </c>
      <c r="D10526" s="1">
        <v>45676</v>
      </c>
      <c r="E10526" t="s">
        <v>53</v>
      </c>
    </row>
    <row r="10527" spans="1:5" x14ac:dyDescent="0.3">
      <c r="A10527" t="s">
        <v>20429</v>
      </c>
      <c r="B10527" t="s">
        <v>20430</v>
      </c>
      <c r="C10527" s="1">
        <v>44279</v>
      </c>
      <c r="D10527" s="1">
        <v>45528</v>
      </c>
      <c r="E10527" t="s">
        <v>87</v>
      </c>
    </row>
    <row r="10528" spans="1:5" x14ac:dyDescent="0.3">
      <c r="A10528" t="s">
        <v>20431</v>
      </c>
      <c r="B10528" t="s">
        <v>20432</v>
      </c>
      <c r="C10528" s="1">
        <v>44643</v>
      </c>
      <c r="D10528" s="1">
        <v>44864</v>
      </c>
      <c r="E10528" t="s">
        <v>81</v>
      </c>
    </row>
    <row r="10529" spans="1:5" x14ac:dyDescent="0.3">
      <c r="A10529" t="s">
        <v>20433</v>
      </c>
      <c r="B10529" t="s">
        <v>20434</v>
      </c>
      <c r="C10529" s="1">
        <v>45006</v>
      </c>
      <c r="D10529" s="1">
        <v>45535</v>
      </c>
      <c r="E10529" t="s">
        <v>27</v>
      </c>
    </row>
    <row r="10530" spans="1:5" x14ac:dyDescent="0.3">
      <c r="A10530" t="s">
        <v>20435</v>
      </c>
      <c r="B10530" t="s">
        <v>20436</v>
      </c>
      <c r="C10530" s="1">
        <v>44640</v>
      </c>
      <c r="D10530" s="1">
        <v>45403</v>
      </c>
      <c r="E10530" t="s">
        <v>24</v>
      </c>
    </row>
    <row r="10531" spans="1:5" x14ac:dyDescent="0.3">
      <c r="A10531" t="s">
        <v>20437</v>
      </c>
      <c r="B10531" t="s">
        <v>20438</v>
      </c>
      <c r="C10531" s="1">
        <v>44077</v>
      </c>
      <c r="D10531" s="1">
        <v>44138</v>
      </c>
      <c r="E10531" t="s">
        <v>23</v>
      </c>
    </row>
    <row r="10532" spans="1:5" x14ac:dyDescent="0.3">
      <c r="A10532" t="s">
        <v>20439</v>
      </c>
      <c r="B10532" t="s">
        <v>20440</v>
      </c>
      <c r="C10532" s="1">
        <v>44136</v>
      </c>
      <c r="D10532" s="1">
        <v>44505</v>
      </c>
      <c r="E10532" t="s">
        <v>50</v>
      </c>
    </row>
    <row r="10533" spans="1:5" x14ac:dyDescent="0.3">
      <c r="A10533" t="s">
        <v>20441</v>
      </c>
      <c r="B10533" t="s">
        <v>20442</v>
      </c>
      <c r="C10533" s="1">
        <v>44455</v>
      </c>
      <c r="D10533" s="1">
        <v>44877</v>
      </c>
      <c r="E10533" t="s">
        <v>36</v>
      </c>
    </row>
    <row r="10534" spans="1:5" x14ac:dyDescent="0.3">
      <c r="A10534" t="s">
        <v>20443</v>
      </c>
      <c r="B10534" t="s">
        <v>20444</v>
      </c>
      <c r="C10534" s="1">
        <v>44782</v>
      </c>
      <c r="D10534" s="1">
        <v>45323</v>
      </c>
      <c r="E10534" t="s">
        <v>71</v>
      </c>
    </row>
    <row r="10535" spans="1:5" x14ac:dyDescent="0.3">
      <c r="A10535" t="s">
        <v>20445</v>
      </c>
      <c r="B10535" t="s">
        <v>20446</v>
      </c>
      <c r="C10535" s="1">
        <v>44894</v>
      </c>
      <c r="D10535" s="1">
        <v>44935</v>
      </c>
      <c r="E10535" t="s">
        <v>67</v>
      </c>
    </row>
    <row r="10536" spans="1:5" x14ac:dyDescent="0.3">
      <c r="A10536" t="s">
        <v>20447</v>
      </c>
      <c r="B10536" t="s">
        <v>20448</v>
      </c>
      <c r="C10536" s="1">
        <v>44054</v>
      </c>
      <c r="D10536" s="1">
        <v>44181</v>
      </c>
      <c r="E10536" t="s">
        <v>39</v>
      </c>
    </row>
    <row r="10537" spans="1:5" x14ac:dyDescent="0.3">
      <c r="A10537" t="s">
        <v>20449</v>
      </c>
      <c r="B10537" t="s">
        <v>20450</v>
      </c>
      <c r="C10537" s="1">
        <v>44683</v>
      </c>
      <c r="D10537" s="1">
        <v>45153</v>
      </c>
      <c r="E10537" t="s">
        <v>20</v>
      </c>
    </row>
    <row r="10538" spans="1:5" x14ac:dyDescent="0.3">
      <c r="A10538" t="s">
        <v>20451</v>
      </c>
      <c r="B10538" t="s">
        <v>20452</v>
      </c>
      <c r="C10538" s="1">
        <v>45423</v>
      </c>
      <c r="D10538" s="1">
        <v>45576</v>
      </c>
      <c r="E10538" t="s">
        <v>57</v>
      </c>
    </row>
    <row r="10539" spans="1:5" x14ac:dyDescent="0.3">
      <c r="A10539" t="s">
        <v>20453</v>
      </c>
      <c r="B10539" t="s">
        <v>20454</v>
      </c>
      <c r="C10539" s="1">
        <v>45206</v>
      </c>
      <c r="D10539" s="1">
        <v>45633</v>
      </c>
      <c r="E10539" t="s">
        <v>51</v>
      </c>
    </row>
    <row r="10540" spans="1:5" x14ac:dyDescent="0.3">
      <c r="A10540" t="s">
        <v>20455</v>
      </c>
      <c r="B10540" t="s">
        <v>20456</v>
      </c>
      <c r="C10540" s="1">
        <v>44066</v>
      </c>
      <c r="D10540" s="1">
        <v>44559</v>
      </c>
      <c r="E10540" t="s">
        <v>34</v>
      </c>
    </row>
    <row r="10541" spans="1:5" x14ac:dyDescent="0.3">
      <c r="A10541" t="s">
        <v>20457</v>
      </c>
      <c r="B10541" t="s">
        <v>20458</v>
      </c>
      <c r="C10541" s="1">
        <v>45212</v>
      </c>
      <c r="D10541" s="1">
        <v>45701</v>
      </c>
      <c r="E10541" t="s">
        <v>67</v>
      </c>
    </row>
    <row r="10542" spans="1:5" x14ac:dyDescent="0.3">
      <c r="A10542" t="s">
        <v>20459</v>
      </c>
      <c r="B10542" t="s">
        <v>20460</v>
      </c>
      <c r="C10542" s="1">
        <v>44090</v>
      </c>
      <c r="D10542" s="1">
        <v>44773</v>
      </c>
      <c r="E10542" t="s">
        <v>82</v>
      </c>
    </row>
    <row r="10543" spans="1:5" x14ac:dyDescent="0.3">
      <c r="A10543" t="s">
        <v>20461</v>
      </c>
      <c r="B10543" t="s">
        <v>20462</v>
      </c>
      <c r="C10543" s="1">
        <v>45069</v>
      </c>
      <c r="D10543" s="1">
        <v>45713</v>
      </c>
      <c r="E10543" t="s">
        <v>87</v>
      </c>
    </row>
    <row r="10544" spans="1:5" x14ac:dyDescent="0.3">
      <c r="A10544" t="s">
        <v>20463</v>
      </c>
      <c r="B10544" t="s">
        <v>20464</v>
      </c>
      <c r="C10544" s="1">
        <v>44552</v>
      </c>
      <c r="D10544" s="1">
        <v>45327</v>
      </c>
      <c r="E10544" t="s">
        <v>94</v>
      </c>
    </row>
    <row r="10545" spans="1:5" x14ac:dyDescent="0.3">
      <c r="A10545" t="s">
        <v>20465</v>
      </c>
      <c r="B10545" t="s">
        <v>20466</v>
      </c>
      <c r="C10545" s="1">
        <v>44922</v>
      </c>
      <c r="D10545" s="1">
        <v>45229</v>
      </c>
      <c r="E10545" t="s">
        <v>68</v>
      </c>
    </row>
    <row r="10546" spans="1:5" x14ac:dyDescent="0.3">
      <c r="A10546" t="s">
        <v>20467</v>
      </c>
      <c r="B10546" t="s">
        <v>20468</v>
      </c>
      <c r="C10546" s="1">
        <v>45013</v>
      </c>
      <c r="D10546" s="1">
        <v>45636</v>
      </c>
      <c r="E10546" t="s">
        <v>77</v>
      </c>
    </row>
    <row r="10547" spans="1:5" x14ac:dyDescent="0.3">
      <c r="A10547" t="s">
        <v>20469</v>
      </c>
      <c r="B10547" t="s">
        <v>20470</v>
      </c>
      <c r="C10547" s="1">
        <v>44832</v>
      </c>
      <c r="D10547" s="1">
        <v>45548</v>
      </c>
      <c r="E10547" t="s">
        <v>7</v>
      </c>
    </row>
    <row r="10548" spans="1:5" x14ac:dyDescent="0.3">
      <c r="A10548" t="s">
        <v>20471</v>
      </c>
      <c r="B10548" t="s">
        <v>20472</v>
      </c>
      <c r="C10548" s="1">
        <v>44802</v>
      </c>
      <c r="D10548" s="1">
        <v>45357</v>
      </c>
      <c r="E10548" t="s">
        <v>95</v>
      </c>
    </row>
    <row r="10549" spans="1:5" x14ac:dyDescent="0.3">
      <c r="A10549" t="s">
        <v>20473</v>
      </c>
      <c r="B10549" t="s">
        <v>20474</v>
      </c>
      <c r="C10549" s="1">
        <v>44760</v>
      </c>
      <c r="D10549" s="1">
        <v>45686</v>
      </c>
      <c r="E10549" t="s">
        <v>9</v>
      </c>
    </row>
    <row r="10550" spans="1:5" x14ac:dyDescent="0.3">
      <c r="A10550" t="s">
        <v>20475</v>
      </c>
      <c r="B10550" t="s">
        <v>20476</v>
      </c>
      <c r="C10550" s="1">
        <v>44704</v>
      </c>
      <c r="D10550" s="1">
        <v>45017</v>
      </c>
      <c r="E10550" t="s">
        <v>44</v>
      </c>
    </row>
    <row r="10551" spans="1:5" x14ac:dyDescent="0.3">
      <c r="A10551" t="s">
        <v>20477</v>
      </c>
      <c r="B10551" t="s">
        <v>20478</v>
      </c>
      <c r="C10551" s="1">
        <v>44360</v>
      </c>
      <c r="D10551" s="1">
        <v>44893</v>
      </c>
      <c r="E10551" t="s">
        <v>28</v>
      </c>
    </row>
    <row r="10552" spans="1:5" x14ac:dyDescent="0.3">
      <c r="A10552" t="s">
        <v>20479</v>
      </c>
      <c r="B10552" t="s">
        <v>404</v>
      </c>
      <c r="C10552" s="1">
        <v>45128</v>
      </c>
      <c r="D10552" s="1">
        <v>45198</v>
      </c>
      <c r="E10552" t="s">
        <v>88</v>
      </c>
    </row>
    <row r="10553" spans="1:5" x14ac:dyDescent="0.3">
      <c r="A10553" t="s">
        <v>20480</v>
      </c>
      <c r="B10553" t="s">
        <v>20481</v>
      </c>
      <c r="C10553" s="1">
        <v>44165</v>
      </c>
      <c r="D10553" s="1">
        <v>45775</v>
      </c>
      <c r="E10553" t="s">
        <v>70</v>
      </c>
    </row>
    <row r="10554" spans="1:5" x14ac:dyDescent="0.3">
      <c r="A10554" t="s">
        <v>20482</v>
      </c>
      <c r="B10554" t="s">
        <v>20483</v>
      </c>
      <c r="C10554" s="1">
        <v>45115</v>
      </c>
      <c r="D10554" s="1">
        <v>45304</v>
      </c>
      <c r="E10554" t="s">
        <v>5</v>
      </c>
    </row>
    <row r="10555" spans="1:5" x14ac:dyDescent="0.3">
      <c r="A10555" t="s">
        <v>20484</v>
      </c>
      <c r="B10555" t="s">
        <v>20485</v>
      </c>
      <c r="C10555" s="1">
        <v>45332</v>
      </c>
      <c r="D10555" s="1">
        <v>45656</v>
      </c>
      <c r="E10555" t="s">
        <v>15</v>
      </c>
    </row>
    <row r="10556" spans="1:5" x14ac:dyDescent="0.3">
      <c r="A10556" t="s">
        <v>20486</v>
      </c>
      <c r="B10556" t="s">
        <v>8289</v>
      </c>
      <c r="C10556" s="1">
        <v>44699</v>
      </c>
      <c r="D10556" s="1">
        <v>45621</v>
      </c>
      <c r="E10556" t="s">
        <v>15</v>
      </c>
    </row>
    <row r="10557" spans="1:5" x14ac:dyDescent="0.3">
      <c r="A10557" t="s">
        <v>20487</v>
      </c>
      <c r="B10557" t="s">
        <v>20488</v>
      </c>
      <c r="C10557" s="1">
        <v>45063</v>
      </c>
      <c r="D10557" s="1">
        <v>45696</v>
      </c>
      <c r="E10557" t="s">
        <v>26</v>
      </c>
    </row>
    <row r="10558" spans="1:5" x14ac:dyDescent="0.3">
      <c r="A10558" t="s">
        <v>20489</v>
      </c>
      <c r="B10558" t="s">
        <v>20490</v>
      </c>
      <c r="C10558" s="1">
        <v>44389</v>
      </c>
      <c r="D10558" s="1">
        <v>45271</v>
      </c>
      <c r="E10558" t="s">
        <v>101</v>
      </c>
    </row>
    <row r="10559" spans="1:5" x14ac:dyDescent="0.3">
      <c r="A10559" t="s">
        <v>20491</v>
      </c>
      <c r="B10559" t="s">
        <v>20492</v>
      </c>
      <c r="C10559" s="1">
        <v>45273</v>
      </c>
      <c r="D10559" s="1">
        <v>45806</v>
      </c>
      <c r="E10559" t="s">
        <v>93</v>
      </c>
    </row>
    <row r="10560" spans="1:5" x14ac:dyDescent="0.3">
      <c r="A10560" t="s">
        <v>20493</v>
      </c>
      <c r="B10560" t="s">
        <v>20494</v>
      </c>
      <c r="C10560" s="1">
        <v>44888</v>
      </c>
      <c r="D10560" s="1">
        <v>45561</v>
      </c>
      <c r="E10560" t="s">
        <v>23</v>
      </c>
    </row>
    <row r="10561" spans="1:5" x14ac:dyDescent="0.3">
      <c r="A10561" t="s">
        <v>20495</v>
      </c>
      <c r="B10561" t="s">
        <v>20496</v>
      </c>
      <c r="C10561" s="1">
        <v>45388</v>
      </c>
      <c r="D10561" s="1">
        <v>45735</v>
      </c>
      <c r="E10561" t="s">
        <v>68</v>
      </c>
    </row>
    <row r="10562" spans="1:5" x14ac:dyDescent="0.3">
      <c r="A10562" t="s">
        <v>20497</v>
      </c>
      <c r="B10562" t="s">
        <v>20498</v>
      </c>
      <c r="C10562" s="1">
        <v>44438</v>
      </c>
      <c r="D10562" s="1">
        <v>44816</v>
      </c>
      <c r="E10562" t="s">
        <v>49</v>
      </c>
    </row>
    <row r="10563" spans="1:5" x14ac:dyDescent="0.3">
      <c r="A10563" t="s">
        <v>20499</v>
      </c>
      <c r="B10563" t="s">
        <v>20500</v>
      </c>
      <c r="C10563" s="1">
        <v>44648</v>
      </c>
      <c r="D10563" s="1">
        <v>45509</v>
      </c>
      <c r="E10563" t="s">
        <v>104</v>
      </c>
    </row>
    <row r="10564" spans="1:5" x14ac:dyDescent="0.3">
      <c r="A10564" t="s">
        <v>20501</v>
      </c>
      <c r="B10564" t="s">
        <v>20502</v>
      </c>
      <c r="C10564" s="1">
        <v>45423</v>
      </c>
      <c r="D10564" s="1">
        <v>45611</v>
      </c>
      <c r="E10564" t="s">
        <v>100</v>
      </c>
    </row>
    <row r="10565" spans="1:5" x14ac:dyDescent="0.3">
      <c r="A10565" t="s">
        <v>20503</v>
      </c>
      <c r="B10565" t="s">
        <v>20504</v>
      </c>
      <c r="C10565" s="1">
        <v>44776</v>
      </c>
      <c r="D10565" s="1">
        <v>45074</v>
      </c>
      <c r="E10565" t="s">
        <v>16</v>
      </c>
    </row>
    <row r="10566" spans="1:5" x14ac:dyDescent="0.3">
      <c r="A10566" t="s">
        <v>20505</v>
      </c>
      <c r="B10566" t="s">
        <v>20506</v>
      </c>
      <c r="C10566" s="1">
        <v>45170</v>
      </c>
      <c r="D10566" s="1">
        <v>45769</v>
      </c>
      <c r="E10566" t="s">
        <v>19</v>
      </c>
    </row>
    <row r="10567" spans="1:5" x14ac:dyDescent="0.3">
      <c r="A10567" t="s">
        <v>20507</v>
      </c>
      <c r="B10567" t="s">
        <v>20508</v>
      </c>
      <c r="C10567" s="1">
        <v>45218</v>
      </c>
      <c r="D10567" s="1">
        <v>45223</v>
      </c>
      <c r="E10567" t="s">
        <v>24</v>
      </c>
    </row>
    <row r="10568" spans="1:5" x14ac:dyDescent="0.3">
      <c r="A10568" t="s">
        <v>20509</v>
      </c>
      <c r="B10568" t="s">
        <v>20510</v>
      </c>
      <c r="C10568" s="1">
        <v>44104</v>
      </c>
      <c r="D10568" s="1">
        <v>45596</v>
      </c>
      <c r="E10568" t="s">
        <v>32</v>
      </c>
    </row>
    <row r="10569" spans="1:5" x14ac:dyDescent="0.3">
      <c r="A10569" t="s">
        <v>20511</v>
      </c>
      <c r="B10569" t="s">
        <v>20512</v>
      </c>
      <c r="C10569" s="1">
        <v>44753</v>
      </c>
      <c r="D10569" s="1">
        <v>45636</v>
      </c>
      <c r="E10569" t="s">
        <v>73</v>
      </c>
    </row>
    <row r="10570" spans="1:5" x14ac:dyDescent="0.3">
      <c r="A10570" t="s">
        <v>20513</v>
      </c>
      <c r="B10570" t="s">
        <v>20514</v>
      </c>
      <c r="C10570" s="1">
        <v>43982</v>
      </c>
      <c r="D10570" s="1">
        <v>44650</v>
      </c>
      <c r="E10570" t="s">
        <v>67</v>
      </c>
    </row>
    <row r="10571" spans="1:5" x14ac:dyDescent="0.3">
      <c r="A10571" t="s">
        <v>20515</v>
      </c>
      <c r="B10571" t="s">
        <v>20516</v>
      </c>
      <c r="C10571" s="1">
        <v>44103</v>
      </c>
      <c r="D10571" s="1">
        <v>44583</v>
      </c>
      <c r="E10571" t="s">
        <v>37</v>
      </c>
    </row>
    <row r="10572" spans="1:5" x14ac:dyDescent="0.3">
      <c r="A10572" t="s">
        <v>20517</v>
      </c>
      <c r="B10572" t="s">
        <v>20518</v>
      </c>
      <c r="C10572" s="1">
        <v>44155</v>
      </c>
      <c r="D10572" s="1">
        <v>45513</v>
      </c>
      <c r="E10572" t="s">
        <v>16</v>
      </c>
    </row>
    <row r="10573" spans="1:5" x14ac:dyDescent="0.3">
      <c r="A10573" t="s">
        <v>20519</v>
      </c>
      <c r="B10573" t="s">
        <v>20520</v>
      </c>
      <c r="C10573" s="1">
        <v>44630</v>
      </c>
      <c r="D10573" s="1">
        <v>45639</v>
      </c>
      <c r="E10573" t="s">
        <v>88</v>
      </c>
    </row>
    <row r="10574" spans="1:5" x14ac:dyDescent="0.3">
      <c r="A10574" t="s">
        <v>20521</v>
      </c>
      <c r="B10574" t="s">
        <v>20522</v>
      </c>
      <c r="C10574" s="1">
        <v>44926</v>
      </c>
      <c r="D10574" s="1">
        <v>45085</v>
      </c>
      <c r="E10574" t="s">
        <v>27</v>
      </c>
    </row>
    <row r="10575" spans="1:5" x14ac:dyDescent="0.3">
      <c r="A10575" t="s">
        <v>20523</v>
      </c>
      <c r="B10575" t="s">
        <v>20524</v>
      </c>
      <c r="C10575" s="1">
        <v>44321</v>
      </c>
      <c r="D10575" s="1">
        <v>44603</v>
      </c>
      <c r="E10575" t="s">
        <v>48</v>
      </c>
    </row>
    <row r="10576" spans="1:5" x14ac:dyDescent="0.3">
      <c r="A10576" t="s">
        <v>20525</v>
      </c>
      <c r="B10576" t="s">
        <v>20526</v>
      </c>
      <c r="C10576" s="1">
        <v>44243</v>
      </c>
      <c r="D10576" s="1">
        <v>45327</v>
      </c>
      <c r="E10576" t="s">
        <v>46</v>
      </c>
    </row>
    <row r="10577" spans="1:5" x14ac:dyDescent="0.3">
      <c r="A10577" t="s">
        <v>20527</v>
      </c>
      <c r="B10577" t="s">
        <v>20528</v>
      </c>
      <c r="C10577" s="1">
        <v>44136</v>
      </c>
      <c r="D10577" s="1">
        <v>45262</v>
      </c>
      <c r="E10577" t="s">
        <v>44</v>
      </c>
    </row>
    <row r="10578" spans="1:5" x14ac:dyDescent="0.3">
      <c r="A10578" t="s">
        <v>20529</v>
      </c>
      <c r="B10578" t="s">
        <v>20530</v>
      </c>
      <c r="C10578" s="1">
        <v>45039</v>
      </c>
      <c r="D10578" s="1">
        <v>45161</v>
      </c>
      <c r="E10578" t="s">
        <v>59</v>
      </c>
    </row>
    <row r="10579" spans="1:5" x14ac:dyDescent="0.3">
      <c r="A10579" t="s">
        <v>20531</v>
      </c>
      <c r="B10579" t="s">
        <v>20532</v>
      </c>
      <c r="C10579" s="1">
        <v>45006</v>
      </c>
      <c r="D10579" s="1">
        <v>45405</v>
      </c>
      <c r="E10579" t="s">
        <v>59</v>
      </c>
    </row>
    <row r="10580" spans="1:5" x14ac:dyDescent="0.3">
      <c r="A10580" t="s">
        <v>20533</v>
      </c>
      <c r="B10580" t="s">
        <v>20534</v>
      </c>
      <c r="C10580" s="1">
        <v>45221</v>
      </c>
      <c r="D10580" s="1">
        <v>45327</v>
      </c>
      <c r="E10580" t="s">
        <v>85</v>
      </c>
    </row>
    <row r="10581" spans="1:5" x14ac:dyDescent="0.3">
      <c r="A10581" t="s">
        <v>20535</v>
      </c>
      <c r="B10581" t="s">
        <v>6399</v>
      </c>
      <c r="C10581" s="1">
        <v>44262</v>
      </c>
      <c r="D10581" s="1">
        <v>45160</v>
      </c>
      <c r="E10581" t="s">
        <v>95</v>
      </c>
    </row>
    <row r="10582" spans="1:5" x14ac:dyDescent="0.3">
      <c r="A10582" t="s">
        <v>20536</v>
      </c>
      <c r="B10582" t="s">
        <v>20537</v>
      </c>
      <c r="C10582" s="1">
        <v>45386</v>
      </c>
      <c r="D10582" s="1">
        <v>45758</v>
      </c>
      <c r="E10582" t="s">
        <v>52</v>
      </c>
    </row>
    <row r="10583" spans="1:5" x14ac:dyDescent="0.3">
      <c r="A10583" t="s">
        <v>20538</v>
      </c>
      <c r="B10583" t="s">
        <v>20539</v>
      </c>
      <c r="C10583" s="1">
        <v>44772</v>
      </c>
      <c r="D10583" s="1">
        <v>44804</v>
      </c>
      <c r="E10583" t="s">
        <v>93</v>
      </c>
    </row>
    <row r="10584" spans="1:5" x14ac:dyDescent="0.3">
      <c r="A10584" t="s">
        <v>20540</v>
      </c>
      <c r="B10584" t="s">
        <v>20541</v>
      </c>
      <c r="C10584" s="1">
        <v>44835</v>
      </c>
      <c r="D10584" s="1">
        <v>45432</v>
      </c>
      <c r="E10584" t="s">
        <v>63</v>
      </c>
    </row>
    <row r="10585" spans="1:5" x14ac:dyDescent="0.3">
      <c r="A10585" t="s">
        <v>20542</v>
      </c>
      <c r="B10585" t="s">
        <v>20543</v>
      </c>
      <c r="C10585" s="1">
        <v>44680</v>
      </c>
      <c r="D10585" s="1">
        <v>44996</v>
      </c>
      <c r="E10585" t="s">
        <v>92</v>
      </c>
    </row>
    <row r="10586" spans="1:5" x14ac:dyDescent="0.3">
      <c r="A10586" t="s">
        <v>20544</v>
      </c>
      <c r="B10586" t="s">
        <v>20545</v>
      </c>
      <c r="C10586" s="1">
        <v>45149</v>
      </c>
      <c r="D10586" s="1">
        <v>45781</v>
      </c>
      <c r="E10586" t="s">
        <v>44</v>
      </c>
    </row>
    <row r="10587" spans="1:5" x14ac:dyDescent="0.3">
      <c r="A10587" t="s">
        <v>20546</v>
      </c>
      <c r="B10587" t="s">
        <v>20547</v>
      </c>
      <c r="C10587" s="1">
        <v>44422</v>
      </c>
      <c r="D10587" s="1">
        <v>45203</v>
      </c>
      <c r="E10587" t="s">
        <v>101</v>
      </c>
    </row>
    <row r="10588" spans="1:5" x14ac:dyDescent="0.3">
      <c r="A10588" t="s">
        <v>20548</v>
      </c>
      <c r="B10588" t="s">
        <v>1648</v>
      </c>
      <c r="C10588" s="1">
        <v>45091</v>
      </c>
      <c r="D10588" s="1">
        <v>45174</v>
      </c>
      <c r="E10588" t="s">
        <v>19</v>
      </c>
    </row>
    <row r="10589" spans="1:5" x14ac:dyDescent="0.3">
      <c r="A10589" t="s">
        <v>20549</v>
      </c>
      <c r="B10589" t="s">
        <v>20550</v>
      </c>
      <c r="C10589" s="1">
        <v>44657</v>
      </c>
      <c r="D10589" s="1">
        <v>44658</v>
      </c>
      <c r="E10589" t="s">
        <v>44</v>
      </c>
    </row>
    <row r="10590" spans="1:5" x14ac:dyDescent="0.3">
      <c r="A10590" t="s">
        <v>20551</v>
      </c>
      <c r="B10590" t="s">
        <v>20552</v>
      </c>
      <c r="C10590" s="1">
        <v>44368</v>
      </c>
      <c r="D10590" s="1">
        <v>45155</v>
      </c>
      <c r="E10590" t="s">
        <v>71</v>
      </c>
    </row>
    <row r="10591" spans="1:5" x14ac:dyDescent="0.3">
      <c r="A10591" t="s">
        <v>20553</v>
      </c>
      <c r="B10591" t="s">
        <v>20554</v>
      </c>
      <c r="C10591" s="1">
        <v>44799</v>
      </c>
      <c r="D10591" s="1">
        <v>45423</v>
      </c>
      <c r="E10591" t="s">
        <v>99</v>
      </c>
    </row>
    <row r="10592" spans="1:5" x14ac:dyDescent="0.3">
      <c r="A10592" t="s">
        <v>20555</v>
      </c>
      <c r="B10592" t="s">
        <v>20556</v>
      </c>
      <c r="C10592" s="1">
        <v>44660</v>
      </c>
      <c r="D10592" s="1">
        <v>45682</v>
      </c>
      <c r="E10592" t="s">
        <v>20</v>
      </c>
    </row>
    <row r="10593" spans="1:5" x14ac:dyDescent="0.3">
      <c r="A10593" t="s">
        <v>20557</v>
      </c>
      <c r="B10593" t="s">
        <v>20558</v>
      </c>
      <c r="C10593" s="1">
        <v>44357</v>
      </c>
      <c r="D10593" s="1">
        <v>45148</v>
      </c>
      <c r="E10593" t="s">
        <v>57</v>
      </c>
    </row>
    <row r="10594" spans="1:5" x14ac:dyDescent="0.3">
      <c r="A10594" t="s">
        <v>20559</v>
      </c>
      <c r="B10594" t="s">
        <v>20560</v>
      </c>
      <c r="C10594" s="1">
        <v>45359</v>
      </c>
      <c r="D10594" s="1">
        <v>45589</v>
      </c>
      <c r="E10594" t="s">
        <v>35</v>
      </c>
    </row>
    <row r="10595" spans="1:5" x14ac:dyDescent="0.3">
      <c r="A10595" t="s">
        <v>20561</v>
      </c>
      <c r="B10595" t="s">
        <v>20562</v>
      </c>
      <c r="C10595" s="1">
        <v>44711</v>
      </c>
      <c r="D10595" s="1">
        <v>45473</v>
      </c>
      <c r="E10595" t="s">
        <v>9</v>
      </c>
    </row>
    <row r="10596" spans="1:5" x14ac:dyDescent="0.3">
      <c r="A10596" t="s">
        <v>20563</v>
      </c>
      <c r="B10596" t="s">
        <v>20564</v>
      </c>
      <c r="C10596" s="1">
        <v>44103</v>
      </c>
      <c r="D10596" s="1">
        <v>45764</v>
      </c>
      <c r="E10596" t="s">
        <v>7</v>
      </c>
    </row>
    <row r="10597" spans="1:5" x14ac:dyDescent="0.3">
      <c r="A10597" t="s">
        <v>20565</v>
      </c>
      <c r="B10597" t="s">
        <v>20566</v>
      </c>
      <c r="C10597" s="1">
        <v>44832</v>
      </c>
      <c r="D10597" s="1">
        <v>44858</v>
      </c>
      <c r="E10597" t="s">
        <v>51</v>
      </c>
    </row>
    <row r="10598" spans="1:5" x14ac:dyDescent="0.3">
      <c r="A10598" t="s">
        <v>20567</v>
      </c>
      <c r="B10598" t="s">
        <v>20568</v>
      </c>
      <c r="C10598" s="1">
        <v>44046</v>
      </c>
      <c r="D10598" s="1">
        <v>44216</v>
      </c>
      <c r="E10598" t="s">
        <v>87</v>
      </c>
    </row>
    <row r="10599" spans="1:5" x14ac:dyDescent="0.3">
      <c r="A10599" t="s">
        <v>20569</v>
      </c>
      <c r="B10599" t="s">
        <v>6409</v>
      </c>
      <c r="C10599" s="1">
        <v>44924</v>
      </c>
      <c r="D10599" s="1">
        <v>45615</v>
      </c>
      <c r="E10599" t="s">
        <v>35</v>
      </c>
    </row>
    <row r="10600" spans="1:5" x14ac:dyDescent="0.3">
      <c r="A10600" t="s">
        <v>20570</v>
      </c>
      <c r="B10600" t="s">
        <v>9318</v>
      </c>
      <c r="C10600" s="1">
        <v>45048</v>
      </c>
      <c r="D10600" s="1">
        <v>45445</v>
      </c>
      <c r="E10600" t="s">
        <v>95</v>
      </c>
    </row>
    <row r="10601" spans="1:5" x14ac:dyDescent="0.3">
      <c r="A10601" t="s">
        <v>20571</v>
      </c>
      <c r="B10601" t="s">
        <v>16239</v>
      </c>
      <c r="C10601" s="1">
        <v>45087</v>
      </c>
      <c r="D10601" s="1">
        <v>45134</v>
      </c>
      <c r="E10601" t="s">
        <v>28</v>
      </c>
    </row>
    <row r="10602" spans="1:5" x14ac:dyDescent="0.3">
      <c r="A10602" t="s">
        <v>20572</v>
      </c>
      <c r="B10602" t="s">
        <v>20573</v>
      </c>
      <c r="C10602" s="1">
        <v>44799</v>
      </c>
      <c r="D10602" s="1">
        <v>44874</v>
      </c>
      <c r="E10602" t="s">
        <v>28</v>
      </c>
    </row>
    <row r="10603" spans="1:5" x14ac:dyDescent="0.3">
      <c r="A10603" t="s">
        <v>20574</v>
      </c>
      <c r="B10603" t="s">
        <v>20575</v>
      </c>
      <c r="C10603" s="1">
        <v>45247</v>
      </c>
      <c r="D10603" s="1">
        <v>45630</v>
      </c>
      <c r="E10603" t="s">
        <v>37</v>
      </c>
    </row>
    <row r="10604" spans="1:5" x14ac:dyDescent="0.3">
      <c r="A10604" t="s">
        <v>20576</v>
      </c>
      <c r="B10604" t="s">
        <v>20577</v>
      </c>
      <c r="C10604" s="1">
        <v>44708</v>
      </c>
      <c r="D10604" s="1">
        <v>45101</v>
      </c>
      <c r="E10604" t="s">
        <v>36</v>
      </c>
    </row>
    <row r="10605" spans="1:5" x14ac:dyDescent="0.3">
      <c r="A10605" t="s">
        <v>20578</v>
      </c>
      <c r="B10605" t="s">
        <v>20579</v>
      </c>
      <c r="C10605" s="1">
        <v>44178</v>
      </c>
      <c r="D10605" s="1">
        <v>44925</v>
      </c>
      <c r="E10605" t="s">
        <v>100</v>
      </c>
    </row>
    <row r="10606" spans="1:5" x14ac:dyDescent="0.3">
      <c r="A10606" t="s">
        <v>20580</v>
      </c>
      <c r="B10606" t="s">
        <v>20581</v>
      </c>
      <c r="C10606" s="1">
        <v>44303</v>
      </c>
      <c r="D10606" s="1">
        <v>45493</v>
      </c>
      <c r="E10606" t="s">
        <v>27</v>
      </c>
    </row>
    <row r="10607" spans="1:5" x14ac:dyDescent="0.3">
      <c r="A10607" t="s">
        <v>20582</v>
      </c>
      <c r="B10607" t="s">
        <v>20583</v>
      </c>
      <c r="C10607" s="1">
        <v>45266</v>
      </c>
      <c r="D10607" s="1">
        <v>45595</v>
      </c>
      <c r="E10607" t="s">
        <v>56</v>
      </c>
    </row>
    <row r="10608" spans="1:5" x14ac:dyDescent="0.3">
      <c r="A10608" t="s">
        <v>20584</v>
      </c>
      <c r="B10608" t="s">
        <v>20585</v>
      </c>
      <c r="C10608" s="1">
        <v>45025</v>
      </c>
      <c r="D10608" s="1">
        <v>45613</v>
      </c>
      <c r="E10608" t="s">
        <v>101</v>
      </c>
    </row>
    <row r="10609" spans="1:5" x14ac:dyDescent="0.3">
      <c r="A10609" t="s">
        <v>20586</v>
      </c>
      <c r="B10609" t="s">
        <v>20587</v>
      </c>
      <c r="C10609" s="1">
        <v>44332</v>
      </c>
      <c r="D10609" s="1">
        <v>44900</v>
      </c>
      <c r="E10609" t="s">
        <v>46</v>
      </c>
    </row>
    <row r="10610" spans="1:5" x14ac:dyDescent="0.3">
      <c r="A10610" t="s">
        <v>20588</v>
      </c>
      <c r="B10610" t="s">
        <v>20589</v>
      </c>
      <c r="C10610" s="1">
        <v>45122</v>
      </c>
      <c r="D10610" s="1">
        <v>45716</v>
      </c>
      <c r="E10610" t="s">
        <v>52</v>
      </c>
    </row>
    <row r="10611" spans="1:5" x14ac:dyDescent="0.3">
      <c r="A10611" t="s">
        <v>20590</v>
      </c>
      <c r="B10611" t="s">
        <v>20591</v>
      </c>
      <c r="C10611" s="1">
        <v>45118</v>
      </c>
      <c r="D10611" s="1">
        <v>45376</v>
      </c>
      <c r="E10611" t="s">
        <v>55</v>
      </c>
    </row>
    <row r="10612" spans="1:5" x14ac:dyDescent="0.3">
      <c r="A10612" t="s">
        <v>20592</v>
      </c>
      <c r="B10612" t="s">
        <v>20593</v>
      </c>
      <c r="C10612" s="1">
        <v>45427</v>
      </c>
      <c r="D10612" s="1">
        <v>45658</v>
      </c>
      <c r="E10612" t="s">
        <v>35</v>
      </c>
    </row>
    <row r="10613" spans="1:5" x14ac:dyDescent="0.3">
      <c r="A10613" t="s">
        <v>20594</v>
      </c>
      <c r="B10613" t="s">
        <v>20595</v>
      </c>
      <c r="C10613" s="1">
        <v>44049</v>
      </c>
      <c r="D10613" s="1">
        <v>44830</v>
      </c>
      <c r="E10613" t="s">
        <v>23</v>
      </c>
    </row>
    <row r="10614" spans="1:5" x14ac:dyDescent="0.3">
      <c r="A10614" t="s">
        <v>20596</v>
      </c>
      <c r="B10614" t="s">
        <v>20597</v>
      </c>
      <c r="C10614" s="1">
        <v>44615</v>
      </c>
      <c r="D10614" s="1">
        <v>45801</v>
      </c>
      <c r="E10614" t="s">
        <v>42</v>
      </c>
    </row>
    <row r="10615" spans="1:5" x14ac:dyDescent="0.3">
      <c r="A10615" t="s">
        <v>20598</v>
      </c>
      <c r="B10615" t="s">
        <v>20599</v>
      </c>
      <c r="C10615" s="1">
        <v>45197</v>
      </c>
      <c r="D10615" s="1">
        <v>45715</v>
      </c>
      <c r="E10615" t="s">
        <v>23</v>
      </c>
    </row>
    <row r="10616" spans="1:5" x14ac:dyDescent="0.3">
      <c r="A10616" t="s">
        <v>20600</v>
      </c>
      <c r="B10616" t="s">
        <v>20601</v>
      </c>
      <c r="C10616" s="1">
        <v>45342</v>
      </c>
      <c r="D10616" s="1">
        <v>45739</v>
      </c>
      <c r="E10616" t="s">
        <v>95</v>
      </c>
    </row>
    <row r="10617" spans="1:5" x14ac:dyDescent="0.3">
      <c r="A10617" t="s">
        <v>20602</v>
      </c>
      <c r="B10617" t="s">
        <v>17885</v>
      </c>
      <c r="C10617" s="1">
        <v>44995</v>
      </c>
      <c r="D10617" s="1">
        <v>45401</v>
      </c>
      <c r="E10617" t="s">
        <v>33</v>
      </c>
    </row>
    <row r="10618" spans="1:5" x14ac:dyDescent="0.3">
      <c r="A10618" t="s">
        <v>20603</v>
      </c>
      <c r="B10618" t="s">
        <v>20604</v>
      </c>
      <c r="C10618" s="1">
        <v>45376</v>
      </c>
      <c r="D10618" s="1">
        <v>45396</v>
      </c>
      <c r="E10618" t="s">
        <v>28</v>
      </c>
    </row>
    <row r="10619" spans="1:5" x14ac:dyDescent="0.3">
      <c r="A10619" t="s">
        <v>20605</v>
      </c>
      <c r="B10619" t="s">
        <v>20606</v>
      </c>
      <c r="C10619" s="1">
        <v>44471</v>
      </c>
      <c r="D10619" s="1">
        <v>44657</v>
      </c>
      <c r="E10619" t="s">
        <v>39</v>
      </c>
    </row>
    <row r="10620" spans="1:5" x14ac:dyDescent="0.3">
      <c r="A10620" t="s">
        <v>20607</v>
      </c>
      <c r="B10620" t="s">
        <v>20608</v>
      </c>
      <c r="C10620" s="1">
        <v>45293</v>
      </c>
      <c r="D10620" s="1">
        <v>45663</v>
      </c>
      <c r="E10620" t="s">
        <v>66</v>
      </c>
    </row>
    <row r="10621" spans="1:5" x14ac:dyDescent="0.3">
      <c r="A10621" t="s">
        <v>20609</v>
      </c>
      <c r="B10621" t="s">
        <v>20610</v>
      </c>
      <c r="C10621" s="1">
        <v>44508</v>
      </c>
      <c r="D10621" s="1">
        <v>44926</v>
      </c>
      <c r="E10621" t="s">
        <v>26</v>
      </c>
    </row>
    <row r="10622" spans="1:5" x14ac:dyDescent="0.3">
      <c r="A10622" t="s">
        <v>20611</v>
      </c>
      <c r="B10622" t="s">
        <v>20612</v>
      </c>
      <c r="C10622" s="1">
        <v>45245</v>
      </c>
      <c r="D10622" s="1">
        <v>45802</v>
      </c>
      <c r="E10622" t="s">
        <v>45</v>
      </c>
    </row>
    <row r="10623" spans="1:5" x14ac:dyDescent="0.3">
      <c r="A10623" t="s">
        <v>20613</v>
      </c>
      <c r="B10623" t="s">
        <v>20614</v>
      </c>
      <c r="C10623" s="1">
        <v>44190</v>
      </c>
      <c r="D10623" s="1">
        <v>45064</v>
      </c>
      <c r="E10623" t="s">
        <v>80</v>
      </c>
    </row>
    <row r="10624" spans="1:5" x14ac:dyDescent="0.3">
      <c r="A10624" t="s">
        <v>20615</v>
      </c>
      <c r="B10624" t="s">
        <v>20616</v>
      </c>
      <c r="C10624" s="1">
        <v>44792</v>
      </c>
      <c r="D10624" s="1">
        <v>45028</v>
      </c>
      <c r="E10624" t="s">
        <v>15</v>
      </c>
    </row>
    <row r="10625" spans="1:5" x14ac:dyDescent="0.3">
      <c r="A10625" t="s">
        <v>20617</v>
      </c>
      <c r="B10625" t="s">
        <v>20618</v>
      </c>
      <c r="C10625" s="1">
        <v>44376</v>
      </c>
      <c r="D10625" s="1">
        <v>44687</v>
      </c>
      <c r="E10625" t="s">
        <v>6</v>
      </c>
    </row>
    <row r="10626" spans="1:5" x14ac:dyDescent="0.3">
      <c r="A10626" t="s">
        <v>20619</v>
      </c>
      <c r="B10626" t="s">
        <v>1666</v>
      </c>
      <c r="C10626" s="1">
        <v>44537</v>
      </c>
      <c r="D10626" s="1">
        <v>45709</v>
      </c>
      <c r="E10626" t="s">
        <v>57</v>
      </c>
    </row>
    <row r="10627" spans="1:5" x14ac:dyDescent="0.3">
      <c r="A10627" t="s">
        <v>20620</v>
      </c>
      <c r="B10627" t="s">
        <v>20621</v>
      </c>
      <c r="C10627" s="1">
        <v>45318</v>
      </c>
      <c r="D10627" s="1">
        <v>45478</v>
      </c>
      <c r="E10627" t="s">
        <v>31</v>
      </c>
    </row>
    <row r="10628" spans="1:5" x14ac:dyDescent="0.3">
      <c r="A10628" t="s">
        <v>20622</v>
      </c>
      <c r="B10628" t="s">
        <v>20623</v>
      </c>
      <c r="C10628" s="1">
        <v>44163</v>
      </c>
      <c r="D10628" s="1">
        <v>45796</v>
      </c>
      <c r="E10628" t="s">
        <v>31</v>
      </c>
    </row>
    <row r="10629" spans="1:5" x14ac:dyDescent="0.3">
      <c r="A10629" t="s">
        <v>20624</v>
      </c>
      <c r="B10629" t="s">
        <v>20625</v>
      </c>
      <c r="C10629" s="1">
        <v>44312</v>
      </c>
      <c r="D10629" s="1">
        <v>45198</v>
      </c>
      <c r="E10629" t="s">
        <v>65</v>
      </c>
    </row>
    <row r="10630" spans="1:5" x14ac:dyDescent="0.3">
      <c r="A10630" t="s">
        <v>20626</v>
      </c>
      <c r="B10630" t="s">
        <v>20627</v>
      </c>
      <c r="C10630" s="1">
        <v>45264</v>
      </c>
      <c r="D10630" s="1">
        <v>45498</v>
      </c>
      <c r="E10630" t="s">
        <v>78</v>
      </c>
    </row>
    <row r="10631" spans="1:5" x14ac:dyDescent="0.3">
      <c r="A10631" t="s">
        <v>20628</v>
      </c>
      <c r="B10631" t="s">
        <v>20629</v>
      </c>
      <c r="C10631" s="1">
        <v>44526</v>
      </c>
      <c r="D10631" s="1">
        <v>45233</v>
      </c>
      <c r="E10631" t="s">
        <v>65</v>
      </c>
    </row>
    <row r="10632" spans="1:5" x14ac:dyDescent="0.3">
      <c r="A10632" t="s">
        <v>20630</v>
      </c>
      <c r="B10632" t="s">
        <v>20631</v>
      </c>
      <c r="C10632" s="1">
        <v>44517</v>
      </c>
      <c r="D10632" s="1">
        <v>44537</v>
      </c>
      <c r="E10632" t="s">
        <v>54</v>
      </c>
    </row>
    <row r="10633" spans="1:5" x14ac:dyDescent="0.3">
      <c r="A10633" t="s">
        <v>20632</v>
      </c>
      <c r="B10633" t="s">
        <v>20633</v>
      </c>
      <c r="C10633" s="1">
        <v>45099</v>
      </c>
      <c r="D10633" s="1">
        <v>45375</v>
      </c>
      <c r="E10633" t="s">
        <v>95</v>
      </c>
    </row>
    <row r="10634" spans="1:5" x14ac:dyDescent="0.3">
      <c r="A10634" t="s">
        <v>20634</v>
      </c>
      <c r="B10634" t="s">
        <v>20635</v>
      </c>
      <c r="C10634" s="1">
        <v>44835</v>
      </c>
      <c r="D10634" s="1">
        <v>45387</v>
      </c>
      <c r="E10634" t="s">
        <v>57</v>
      </c>
    </row>
    <row r="10635" spans="1:5" x14ac:dyDescent="0.3">
      <c r="A10635" t="s">
        <v>20636</v>
      </c>
      <c r="B10635" t="s">
        <v>20637</v>
      </c>
      <c r="C10635" s="1">
        <v>44544</v>
      </c>
      <c r="D10635" s="1">
        <v>44683</v>
      </c>
      <c r="E10635" t="s">
        <v>37</v>
      </c>
    </row>
    <row r="10636" spans="1:5" x14ac:dyDescent="0.3">
      <c r="A10636" t="s">
        <v>20638</v>
      </c>
      <c r="B10636" t="s">
        <v>20639</v>
      </c>
      <c r="C10636" s="1">
        <v>44570</v>
      </c>
      <c r="D10636" s="1">
        <v>45362</v>
      </c>
      <c r="E10636" t="s">
        <v>89</v>
      </c>
    </row>
    <row r="10637" spans="1:5" x14ac:dyDescent="0.3">
      <c r="A10637" t="s">
        <v>20640</v>
      </c>
      <c r="B10637" t="s">
        <v>20641</v>
      </c>
      <c r="C10637" s="1">
        <v>44384</v>
      </c>
      <c r="D10637" s="1">
        <v>45004</v>
      </c>
      <c r="E10637" t="s">
        <v>92</v>
      </c>
    </row>
    <row r="10638" spans="1:5" x14ac:dyDescent="0.3">
      <c r="A10638" t="s">
        <v>20642</v>
      </c>
      <c r="B10638" t="s">
        <v>10230</v>
      </c>
      <c r="C10638" s="1">
        <v>45376</v>
      </c>
      <c r="D10638" s="1">
        <v>45585</v>
      </c>
      <c r="E10638" t="s">
        <v>32</v>
      </c>
    </row>
    <row r="10639" spans="1:5" x14ac:dyDescent="0.3">
      <c r="A10639" t="s">
        <v>20643</v>
      </c>
      <c r="B10639" t="s">
        <v>20644</v>
      </c>
      <c r="C10639" s="1">
        <v>44526</v>
      </c>
      <c r="D10639" s="1">
        <v>45653</v>
      </c>
      <c r="E10639" t="s">
        <v>62</v>
      </c>
    </row>
    <row r="10640" spans="1:5" x14ac:dyDescent="0.3">
      <c r="A10640" t="s">
        <v>20645</v>
      </c>
      <c r="B10640" t="s">
        <v>20646</v>
      </c>
      <c r="C10640" s="1">
        <v>45379</v>
      </c>
      <c r="D10640" s="1">
        <v>45539</v>
      </c>
      <c r="E10640" t="s">
        <v>34</v>
      </c>
    </row>
    <row r="10641" spans="1:5" x14ac:dyDescent="0.3">
      <c r="A10641" t="s">
        <v>20647</v>
      </c>
      <c r="B10641" t="s">
        <v>20648</v>
      </c>
      <c r="C10641" s="1">
        <v>44854</v>
      </c>
      <c r="D10641" s="1">
        <v>45408</v>
      </c>
      <c r="E10641" t="s">
        <v>10</v>
      </c>
    </row>
    <row r="10642" spans="1:5" x14ac:dyDescent="0.3">
      <c r="A10642" t="s">
        <v>20649</v>
      </c>
      <c r="B10642" t="s">
        <v>20650</v>
      </c>
      <c r="C10642" s="1">
        <v>45395</v>
      </c>
      <c r="D10642" s="1">
        <v>45449</v>
      </c>
      <c r="E10642" t="s">
        <v>60</v>
      </c>
    </row>
    <row r="10643" spans="1:5" x14ac:dyDescent="0.3">
      <c r="A10643" t="s">
        <v>20651</v>
      </c>
      <c r="B10643" t="s">
        <v>20652</v>
      </c>
      <c r="C10643" s="1">
        <v>44771</v>
      </c>
      <c r="D10643" s="1">
        <v>45317</v>
      </c>
      <c r="E10643" t="s">
        <v>20</v>
      </c>
    </row>
    <row r="10644" spans="1:5" x14ac:dyDescent="0.3">
      <c r="A10644" t="s">
        <v>20653</v>
      </c>
      <c r="B10644" t="s">
        <v>11532</v>
      </c>
      <c r="C10644" s="1">
        <v>44063</v>
      </c>
      <c r="D10644" s="1">
        <v>44650</v>
      </c>
      <c r="E10644" t="s">
        <v>52</v>
      </c>
    </row>
    <row r="10645" spans="1:5" x14ac:dyDescent="0.3">
      <c r="A10645" t="s">
        <v>20654</v>
      </c>
      <c r="B10645" t="s">
        <v>20655</v>
      </c>
      <c r="C10645" s="1">
        <v>44612</v>
      </c>
      <c r="D10645" s="1">
        <v>45698</v>
      </c>
      <c r="E10645" t="s">
        <v>43</v>
      </c>
    </row>
    <row r="10646" spans="1:5" x14ac:dyDescent="0.3">
      <c r="A10646" t="s">
        <v>20656</v>
      </c>
      <c r="B10646" t="s">
        <v>20657</v>
      </c>
      <c r="C10646" s="1">
        <v>44923</v>
      </c>
      <c r="D10646" s="1">
        <v>45521</v>
      </c>
      <c r="E10646" t="s">
        <v>92</v>
      </c>
    </row>
    <row r="10647" spans="1:5" x14ac:dyDescent="0.3">
      <c r="A10647" t="s">
        <v>20658</v>
      </c>
      <c r="B10647" t="s">
        <v>20659</v>
      </c>
      <c r="C10647" s="1">
        <v>44063</v>
      </c>
      <c r="D10647" s="1">
        <v>44741</v>
      </c>
      <c r="E10647" t="s">
        <v>83</v>
      </c>
    </row>
    <row r="10648" spans="1:5" x14ac:dyDescent="0.3">
      <c r="A10648" t="s">
        <v>20660</v>
      </c>
      <c r="B10648" t="s">
        <v>570</v>
      </c>
      <c r="C10648" s="1">
        <v>45326</v>
      </c>
      <c r="D10648" s="1">
        <v>45771</v>
      </c>
      <c r="E10648" t="s">
        <v>24</v>
      </c>
    </row>
    <row r="10649" spans="1:5" x14ac:dyDescent="0.3">
      <c r="A10649" t="s">
        <v>20661</v>
      </c>
      <c r="B10649" t="s">
        <v>20662</v>
      </c>
      <c r="C10649" s="1">
        <v>45384</v>
      </c>
      <c r="D10649" s="1">
        <v>45498</v>
      </c>
      <c r="E10649" t="s">
        <v>96</v>
      </c>
    </row>
    <row r="10650" spans="1:5" x14ac:dyDescent="0.3">
      <c r="A10650" t="s">
        <v>20663</v>
      </c>
      <c r="B10650" t="s">
        <v>20664</v>
      </c>
      <c r="C10650" s="1">
        <v>44032</v>
      </c>
      <c r="D10650" s="1">
        <v>44242</v>
      </c>
      <c r="E10650" t="s">
        <v>57</v>
      </c>
    </row>
    <row r="10651" spans="1:5" x14ac:dyDescent="0.3">
      <c r="A10651" t="s">
        <v>20665</v>
      </c>
      <c r="B10651" t="s">
        <v>20666</v>
      </c>
      <c r="C10651" s="1">
        <v>44578</v>
      </c>
      <c r="D10651" s="1">
        <v>44592</v>
      </c>
      <c r="E10651" t="s">
        <v>10</v>
      </c>
    </row>
    <row r="10652" spans="1:5" x14ac:dyDescent="0.3">
      <c r="A10652" t="s">
        <v>20667</v>
      </c>
      <c r="B10652" t="s">
        <v>20668</v>
      </c>
      <c r="C10652" s="1">
        <v>45271</v>
      </c>
      <c r="D10652" s="1">
        <v>45478</v>
      </c>
      <c r="E10652" t="s">
        <v>79</v>
      </c>
    </row>
    <row r="10653" spans="1:5" x14ac:dyDescent="0.3">
      <c r="A10653" t="s">
        <v>20669</v>
      </c>
      <c r="B10653" t="s">
        <v>20670</v>
      </c>
      <c r="C10653" s="1">
        <v>44475</v>
      </c>
      <c r="D10653" s="1">
        <v>44910</v>
      </c>
      <c r="E10653" t="s">
        <v>8</v>
      </c>
    </row>
    <row r="10654" spans="1:5" x14ac:dyDescent="0.3">
      <c r="A10654" t="s">
        <v>20671</v>
      </c>
      <c r="B10654" t="s">
        <v>20672</v>
      </c>
      <c r="C10654" s="1">
        <v>45019</v>
      </c>
      <c r="D10654" s="1">
        <v>45389</v>
      </c>
      <c r="E10654" t="s">
        <v>5</v>
      </c>
    </row>
    <row r="10655" spans="1:5" x14ac:dyDescent="0.3">
      <c r="A10655" t="s">
        <v>20673</v>
      </c>
      <c r="B10655" t="s">
        <v>20674</v>
      </c>
      <c r="C10655" s="1">
        <v>44257</v>
      </c>
      <c r="D10655" s="1">
        <v>45328</v>
      </c>
      <c r="E10655" t="s">
        <v>52</v>
      </c>
    </row>
    <row r="10656" spans="1:5" x14ac:dyDescent="0.3">
      <c r="A10656" t="s">
        <v>20675</v>
      </c>
      <c r="B10656" t="s">
        <v>20676</v>
      </c>
      <c r="C10656" s="1">
        <v>44273</v>
      </c>
      <c r="D10656" s="1">
        <v>44902</v>
      </c>
      <c r="E10656" t="s">
        <v>65</v>
      </c>
    </row>
    <row r="10657" spans="1:5" x14ac:dyDescent="0.3">
      <c r="A10657" t="s">
        <v>20677</v>
      </c>
      <c r="B10657" t="s">
        <v>20678</v>
      </c>
      <c r="C10657" s="1">
        <v>44268</v>
      </c>
      <c r="D10657" s="1">
        <v>44575</v>
      </c>
      <c r="E10657" t="s">
        <v>104</v>
      </c>
    </row>
    <row r="10658" spans="1:5" x14ac:dyDescent="0.3">
      <c r="A10658" t="s">
        <v>20679</v>
      </c>
      <c r="B10658" t="s">
        <v>20680</v>
      </c>
      <c r="C10658" s="1">
        <v>44880</v>
      </c>
      <c r="D10658" s="1">
        <v>45161</v>
      </c>
      <c r="E10658" t="s">
        <v>14</v>
      </c>
    </row>
    <row r="10659" spans="1:5" x14ac:dyDescent="0.3">
      <c r="A10659" t="s">
        <v>20681</v>
      </c>
      <c r="B10659" t="s">
        <v>20682</v>
      </c>
      <c r="C10659" s="1">
        <v>45026</v>
      </c>
      <c r="D10659" s="1">
        <v>45603</v>
      </c>
      <c r="E10659" t="s">
        <v>48</v>
      </c>
    </row>
    <row r="10660" spans="1:5" x14ac:dyDescent="0.3">
      <c r="A10660" t="s">
        <v>20683</v>
      </c>
      <c r="B10660" t="s">
        <v>20684</v>
      </c>
      <c r="C10660" s="1">
        <v>45015</v>
      </c>
      <c r="D10660" s="1">
        <v>45208</v>
      </c>
      <c r="E10660" t="s">
        <v>45</v>
      </c>
    </row>
    <row r="10661" spans="1:5" x14ac:dyDescent="0.3">
      <c r="A10661" t="s">
        <v>20685</v>
      </c>
      <c r="B10661" t="s">
        <v>20686</v>
      </c>
      <c r="C10661" s="1">
        <v>44212</v>
      </c>
      <c r="D10661" s="1">
        <v>45158</v>
      </c>
      <c r="E10661" t="s">
        <v>66</v>
      </c>
    </row>
    <row r="10662" spans="1:5" x14ac:dyDescent="0.3">
      <c r="A10662" t="s">
        <v>20687</v>
      </c>
      <c r="B10662" t="s">
        <v>20688</v>
      </c>
      <c r="C10662" s="1">
        <v>44737</v>
      </c>
      <c r="D10662" s="1">
        <v>45396</v>
      </c>
      <c r="E10662" t="s">
        <v>13</v>
      </c>
    </row>
    <row r="10663" spans="1:5" x14ac:dyDescent="0.3">
      <c r="A10663" t="s">
        <v>20689</v>
      </c>
      <c r="B10663" t="s">
        <v>20690</v>
      </c>
      <c r="C10663" s="1">
        <v>44388</v>
      </c>
      <c r="D10663" s="1">
        <v>45741</v>
      </c>
      <c r="E10663" t="s">
        <v>44</v>
      </c>
    </row>
    <row r="10664" spans="1:5" x14ac:dyDescent="0.3">
      <c r="A10664" t="s">
        <v>20691</v>
      </c>
      <c r="B10664" t="s">
        <v>20692</v>
      </c>
      <c r="C10664" s="1">
        <v>45019</v>
      </c>
      <c r="D10664" s="1">
        <v>45413</v>
      </c>
      <c r="E10664" t="s">
        <v>23</v>
      </c>
    </row>
    <row r="10665" spans="1:5" x14ac:dyDescent="0.3">
      <c r="A10665" t="s">
        <v>20693</v>
      </c>
      <c r="B10665" t="s">
        <v>20694</v>
      </c>
      <c r="C10665" s="1">
        <v>44995</v>
      </c>
      <c r="D10665" s="1">
        <v>45218</v>
      </c>
      <c r="E10665" t="s">
        <v>94</v>
      </c>
    </row>
    <row r="10666" spans="1:5" x14ac:dyDescent="0.3">
      <c r="A10666" t="s">
        <v>20695</v>
      </c>
      <c r="B10666" t="s">
        <v>20696</v>
      </c>
      <c r="C10666" s="1">
        <v>44874</v>
      </c>
      <c r="D10666" s="1">
        <v>45626</v>
      </c>
      <c r="E10666" t="s">
        <v>84</v>
      </c>
    </row>
    <row r="10667" spans="1:5" x14ac:dyDescent="0.3">
      <c r="A10667" t="s">
        <v>20697</v>
      </c>
      <c r="B10667" t="s">
        <v>20698</v>
      </c>
      <c r="C10667" s="1">
        <v>45056</v>
      </c>
      <c r="D10667" s="1">
        <v>45740</v>
      </c>
      <c r="E10667" t="s">
        <v>9</v>
      </c>
    </row>
    <row r="10668" spans="1:5" x14ac:dyDescent="0.3">
      <c r="A10668" t="s">
        <v>20699</v>
      </c>
      <c r="B10668" t="s">
        <v>11959</v>
      </c>
      <c r="C10668" s="1">
        <v>44261</v>
      </c>
      <c r="D10668" s="1">
        <v>44763</v>
      </c>
      <c r="E10668" t="s">
        <v>62</v>
      </c>
    </row>
    <row r="10669" spans="1:5" x14ac:dyDescent="0.3">
      <c r="A10669" t="s">
        <v>20700</v>
      </c>
      <c r="B10669" t="s">
        <v>17453</v>
      </c>
      <c r="C10669" s="1">
        <v>44968</v>
      </c>
      <c r="D10669" s="1">
        <v>45326</v>
      </c>
      <c r="E10669" t="s">
        <v>50</v>
      </c>
    </row>
    <row r="10670" spans="1:5" x14ac:dyDescent="0.3">
      <c r="A10670" t="s">
        <v>20701</v>
      </c>
      <c r="B10670" t="s">
        <v>20702</v>
      </c>
      <c r="C10670" s="1">
        <v>44008</v>
      </c>
      <c r="D10670" s="1">
        <v>45218</v>
      </c>
      <c r="E10670" t="s">
        <v>64</v>
      </c>
    </row>
    <row r="10671" spans="1:5" x14ac:dyDescent="0.3">
      <c r="A10671" t="s">
        <v>20703</v>
      </c>
      <c r="B10671" t="s">
        <v>20704</v>
      </c>
      <c r="C10671" s="1">
        <v>44538</v>
      </c>
      <c r="D10671" s="1">
        <v>45390</v>
      </c>
      <c r="E10671" t="s">
        <v>14</v>
      </c>
    </row>
    <row r="10672" spans="1:5" x14ac:dyDescent="0.3">
      <c r="A10672" t="s">
        <v>20705</v>
      </c>
      <c r="B10672" t="s">
        <v>20706</v>
      </c>
      <c r="C10672" s="1">
        <v>44316</v>
      </c>
      <c r="D10672" s="1">
        <v>45190</v>
      </c>
      <c r="E10672" t="s">
        <v>31</v>
      </c>
    </row>
    <row r="10673" spans="1:5" x14ac:dyDescent="0.3">
      <c r="A10673" t="s">
        <v>20707</v>
      </c>
      <c r="B10673" t="s">
        <v>20708</v>
      </c>
      <c r="C10673" s="1">
        <v>44963</v>
      </c>
      <c r="D10673" s="1">
        <v>45156</v>
      </c>
      <c r="E10673" t="s">
        <v>4</v>
      </c>
    </row>
    <row r="10674" spans="1:5" x14ac:dyDescent="0.3">
      <c r="A10674" t="s">
        <v>20709</v>
      </c>
      <c r="B10674" t="s">
        <v>20710</v>
      </c>
      <c r="C10674" s="1">
        <v>44922</v>
      </c>
      <c r="D10674" s="1">
        <v>45652</v>
      </c>
      <c r="E10674" t="s">
        <v>38</v>
      </c>
    </row>
    <row r="10675" spans="1:5" x14ac:dyDescent="0.3">
      <c r="A10675" t="s">
        <v>20711</v>
      </c>
      <c r="B10675" t="s">
        <v>12224</v>
      </c>
      <c r="C10675" s="1">
        <v>44326</v>
      </c>
      <c r="D10675" s="1">
        <v>44424</v>
      </c>
      <c r="E10675" t="s">
        <v>20</v>
      </c>
    </row>
    <row r="10676" spans="1:5" x14ac:dyDescent="0.3">
      <c r="A10676" t="s">
        <v>20712</v>
      </c>
      <c r="B10676" t="s">
        <v>20713</v>
      </c>
      <c r="C10676" s="1">
        <v>44221</v>
      </c>
      <c r="D10676" s="1">
        <v>45452</v>
      </c>
      <c r="E10676" t="s">
        <v>4</v>
      </c>
    </row>
    <row r="10677" spans="1:5" x14ac:dyDescent="0.3">
      <c r="A10677" t="s">
        <v>20714</v>
      </c>
      <c r="B10677" t="s">
        <v>20715</v>
      </c>
      <c r="C10677" s="1">
        <v>44914</v>
      </c>
      <c r="D10677" s="1">
        <v>45071</v>
      </c>
      <c r="E10677" t="s">
        <v>54</v>
      </c>
    </row>
    <row r="10678" spans="1:5" x14ac:dyDescent="0.3">
      <c r="A10678" t="s">
        <v>20716</v>
      </c>
      <c r="B10678" t="s">
        <v>20717</v>
      </c>
      <c r="C10678" s="1">
        <v>45036</v>
      </c>
      <c r="D10678" s="1">
        <v>45180</v>
      </c>
      <c r="E10678" t="s">
        <v>27</v>
      </c>
    </row>
    <row r="10679" spans="1:5" x14ac:dyDescent="0.3">
      <c r="A10679" t="s">
        <v>20718</v>
      </c>
      <c r="B10679" t="s">
        <v>20719</v>
      </c>
      <c r="C10679" s="1">
        <v>45381</v>
      </c>
      <c r="D10679" s="1">
        <v>45568</v>
      </c>
      <c r="E10679" t="s">
        <v>74</v>
      </c>
    </row>
    <row r="10680" spans="1:5" x14ac:dyDescent="0.3">
      <c r="A10680" t="s">
        <v>20720</v>
      </c>
      <c r="B10680" t="s">
        <v>20721</v>
      </c>
      <c r="C10680" s="1">
        <v>45355</v>
      </c>
      <c r="D10680" s="1">
        <v>45431</v>
      </c>
      <c r="E10680" t="s">
        <v>72</v>
      </c>
    </row>
    <row r="10681" spans="1:5" x14ac:dyDescent="0.3">
      <c r="A10681" t="s">
        <v>20722</v>
      </c>
      <c r="B10681" t="s">
        <v>20723</v>
      </c>
      <c r="C10681" s="1">
        <v>44959</v>
      </c>
      <c r="D10681" s="1">
        <v>45447</v>
      </c>
      <c r="E10681" t="s">
        <v>66</v>
      </c>
    </row>
    <row r="10682" spans="1:5" x14ac:dyDescent="0.3">
      <c r="A10682" t="s">
        <v>20724</v>
      </c>
      <c r="B10682" t="s">
        <v>20725</v>
      </c>
      <c r="C10682" s="1">
        <v>44155</v>
      </c>
      <c r="D10682" s="1">
        <v>44290</v>
      </c>
      <c r="E10682" t="s">
        <v>81</v>
      </c>
    </row>
    <row r="10683" spans="1:5" x14ac:dyDescent="0.3">
      <c r="A10683" t="s">
        <v>20726</v>
      </c>
      <c r="B10683" t="s">
        <v>20727</v>
      </c>
      <c r="C10683" s="1">
        <v>45183</v>
      </c>
      <c r="D10683" s="1">
        <v>45465</v>
      </c>
      <c r="E10683" t="s">
        <v>49</v>
      </c>
    </row>
    <row r="10684" spans="1:5" x14ac:dyDescent="0.3">
      <c r="A10684" t="s">
        <v>20728</v>
      </c>
      <c r="B10684" t="s">
        <v>20729</v>
      </c>
      <c r="C10684" s="1">
        <v>45405</v>
      </c>
      <c r="D10684" s="1">
        <v>45435</v>
      </c>
      <c r="E10684" t="s">
        <v>24</v>
      </c>
    </row>
    <row r="10685" spans="1:5" x14ac:dyDescent="0.3">
      <c r="A10685" t="s">
        <v>20730</v>
      </c>
      <c r="B10685" t="s">
        <v>20731</v>
      </c>
      <c r="C10685" s="1">
        <v>44609</v>
      </c>
      <c r="D10685" s="1">
        <v>44685</v>
      </c>
      <c r="E10685" t="s">
        <v>88</v>
      </c>
    </row>
    <row r="10686" spans="1:5" x14ac:dyDescent="0.3">
      <c r="A10686" t="s">
        <v>20732</v>
      </c>
      <c r="B10686" t="s">
        <v>20733</v>
      </c>
      <c r="C10686" s="1">
        <v>44669</v>
      </c>
      <c r="D10686" s="1">
        <v>45456</v>
      </c>
      <c r="E10686" t="s">
        <v>101</v>
      </c>
    </row>
    <row r="10687" spans="1:5" x14ac:dyDescent="0.3">
      <c r="A10687" t="s">
        <v>20734</v>
      </c>
      <c r="B10687" t="s">
        <v>20735</v>
      </c>
      <c r="C10687" s="1">
        <v>44377</v>
      </c>
      <c r="D10687" s="1">
        <v>45206</v>
      </c>
      <c r="E10687" t="s">
        <v>47</v>
      </c>
    </row>
    <row r="10688" spans="1:5" x14ac:dyDescent="0.3">
      <c r="A10688" t="s">
        <v>20736</v>
      </c>
      <c r="B10688" t="s">
        <v>17050</v>
      </c>
      <c r="C10688" s="1">
        <v>44650</v>
      </c>
      <c r="D10688" s="1">
        <v>45093</v>
      </c>
      <c r="E10688" t="s">
        <v>86</v>
      </c>
    </row>
    <row r="10689" spans="1:5" x14ac:dyDescent="0.3">
      <c r="A10689" t="s">
        <v>20737</v>
      </c>
      <c r="B10689" t="s">
        <v>20738</v>
      </c>
      <c r="C10689" s="1">
        <v>44067</v>
      </c>
      <c r="D10689" s="1">
        <v>44808</v>
      </c>
      <c r="E10689" t="s">
        <v>68</v>
      </c>
    </row>
    <row r="10690" spans="1:5" x14ac:dyDescent="0.3">
      <c r="A10690" t="s">
        <v>20739</v>
      </c>
      <c r="B10690" t="s">
        <v>20740</v>
      </c>
      <c r="C10690" s="1">
        <v>44483</v>
      </c>
      <c r="D10690" s="1">
        <v>45320</v>
      </c>
      <c r="E10690" t="s">
        <v>42</v>
      </c>
    </row>
    <row r="10691" spans="1:5" x14ac:dyDescent="0.3">
      <c r="A10691" t="s">
        <v>20741</v>
      </c>
      <c r="B10691" t="s">
        <v>20742</v>
      </c>
      <c r="C10691" s="1">
        <v>44515</v>
      </c>
      <c r="D10691" s="1">
        <v>45592</v>
      </c>
      <c r="E10691" t="s">
        <v>41</v>
      </c>
    </row>
    <row r="10692" spans="1:5" x14ac:dyDescent="0.3">
      <c r="A10692" t="s">
        <v>20743</v>
      </c>
      <c r="B10692" t="s">
        <v>20023</v>
      </c>
      <c r="C10692" s="1">
        <v>44939</v>
      </c>
      <c r="D10692" s="1">
        <v>45031</v>
      </c>
      <c r="E10692" t="s">
        <v>59</v>
      </c>
    </row>
    <row r="10693" spans="1:5" x14ac:dyDescent="0.3">
      <c r="A10693" t="s">
        <v>20744</v>
      </c>
      <c r="B10693" t="s">
        <v>20745</v>
      </c>
      <c r="C10693" s="1">
        <v>44853</v>
      </c>
      <c r="D10693" s="1">
        <v>45086</v>
      </c>
      <c r="E10693" t="s">
        <v>70</v>
      </c>
    </row>
    <row r="10694" spans="1:5" x14ac:dyDescent="0.3">
      <c r="A10694" t="s">
        <v>20746</v>
      </c>
      <c r="B10694" t="s">
        <v>20747</v>
      </c>
      <c r="C10694" s="1">
        <v>45122</v>
      </c>
      <c r="D10694" s="1">
        <v>45617</v>
      </c>
      <c r="E10694" t="s">
        <v>28</v>
      </c>
    </row>
    <row r="10695" spans="1:5" x14ac:dyDescent="0.3">
      <c r="A10695" t="s">
        <v>20748</v>
      </c>
      <c r="B10695" t="s">
        <v>17071</v>
      </c>
      <c r="C10695" s="1">
        <v>45282</v>
      </c>
      <c r="D10695" s="1">
        <v>45733</v>
      </c>
      <c r="E10695" t="s">
        <v>68</v>
      </c>
    </row>
    <row r="10696" spans="1:5" x14ac:dyDescent="0.3">
      <c r="A10696" t="s">
        <v>20749</v>
      </c>
      <c r="B10696" t="s">
        <v>20750</v>
      </c>
      <c r="C10696" s="1">
        <v>44910</v>
      </c>
      <c r="D10696" s="1">
        <v>45534</v>
      </c>
      <c r="E10696" t="s">
        <v>99</v>
      </c>
    </row>
    <row r="10697" spans="1:5" x14ac:dyDescent="0.3">
      <c r="A10697" t="s">
        <v>20751</v>
      </c>
      <c r="B10697" t="s">
        <v>20752</v>
      </c>
      <c r="C10697" s="1">
        <v>44124</v>
      </c>
      <c r="D10697" s="1">
        <v>44681</v>
      </c>
      <c r="E10697" t="s">
        <v>71</v>
      </c>
    </row>
    <row r="10698" spans="1:5" x14ac:dyDescent="0.3">
      <c r="A10698" t="s">
        <v>20753</v>
      </c>
      <c r="B10698" t="s">
        <v>20754</v>
      </c>
      <c r="C10698" s="1">
        <v>44130</v>
      </c>
      <c r="D10698" s="1">
        <v>44430</v>
      </c>
      <c r="E10698" t="s">
        <v>67</v>
      </c>
    </row>
    <row r="10699" spans="1:5" x14ac:dyDescent="0.3">
      <c r="A10699" t="s">
        <v>20755</v>
      </c>
      <c r="B10699" t="s">
        <v>20756</v>
      </c>
      <c r="C10699" s="1">
        <v>44899</v>
      </c>
      <c r="D10699" s="1">
        <v>45010</v>
      </c>
      <c r="E10699" t="s">
        <v>97</v>
      </c>
    </row>
    <row r="10700" spans="1:5" x14ac:dyDescent="0.3">
      <c r="A10700" t="s">
        <v>20757</v>
      </c>
      <c r="B10700" t="s">
        <v>20758</v>
      </c>
      <c r="C10700" s="1">
        <v>44143</v>
      </c>
      <c r="D10700" s="1">
        <v>45803</v>
      </c>
      <c r="E10700" t="s">
        <v>16</v>
      </c>
    </row>
    <row r="10701" spans="1:5" x14ac:dyDescent="0.3">
      <c r="A10701" t="s">
        <v>20759</v>
      </c>
      <c r="B10701" t="s">
        <v>20760</v>
      </c>
      <c r="C10701" s="1">
        <v>44251</v>
      </c>
      <c r="D10701" s="1">
        <v>45418</v>
      </c>
      <c r="E10701" t="s">
        <v>25</v>
      </c>
    </row>
    <row r="10702" spans="1:5" x14ac:dyDescent="0.3">
      <c r="A10702" t="s">
        <v>20761</v>
      </c>
      <c r="B10702" t="s">
        <v>7407</v>
      </c>
      <c r="C10702" s="1">
        <v>45306</v>
      </c>
      <c r="D10702" s="1">
        <v>45526</v>
      </c>
      <c r="E10702" t="s">
        <v>7</v>
      </c>
    </row>
    <row r="10703" spans="1:5" x14ac:dyDescent="0.3">
      <c r="A10703" t="s">
        <v>20762</v>
      </c>
      <c r="B10703" t="s">
        <v>20763</v>
      </c>
      <c r="C10703" s="1">
        <v>45434</v>
      </c>
      <c r="D10703" s="1">
        <v>45730</v>
      </c>
      <c r="E10703" t="s">
        <v>20</v>
      </c>
    </row>
    <row r="10704" spans="1:5" x14ac:dyDescent="0.3">
      <c r="A10704" t="s">
        <v>20764</v>
      </c>
      <c r="B10704" t="s">
        <v>20765</v>
      </c>
      <c r="C10704" s="1">
        <v>44618</v>
      </c>
      <c r="D10704" s="1">
        <v>45743</v>
      </c>
      <c r="E10704" t="s">
        <v>7</v>
      </c>
    </row>
    <row r="10705" spans="1:5" x14ac:dyDescent="0.3">
      <c r="A10705" t="s">
        <v>20766</v>
      </c>
      <c r="B10705" t="s">
        <v>11530</v>
      </c>
      <c r="C10705" s="1">
        <v>44705</v>
      </c>
      <c r="D10705" s="1">
        <v>45083</v>
      </c>
      <c r="E10705" t="s">
        <v>23</v>
      </c>
    </row>
    <row r="10706" spans="1:5" x14ac:dyDescent="0.3">
      <c r="A10706" t="s">
        <v>20767</v>
      </c>
      <c r="B10706" t="s">
        <v>20768</v>
      </c>
      <c r="C10706" s="1">
        <v>44447</v>
      </c>
      <c r="D10706" s="1">
        <v>44555</v>
      </c>
      <c r="E10706" t="s">
        <v>99</v>
      </c>
    </row>
    <row r="10707" spans="1:5" x14ac:dyDescent="0.3">
      <c r="A10707" t="s">
        <v>20769</v>
      </c>
      <c r="B10707" t="s">
        <v>20770</v>
      </c>
      <c r="C10707" s="1">
        <v>44152</v>
      </c>
      <c r="D10707" s="1">
        <v>45781</v>
      </c>
      <c r="E10707" t="s">
        <v>9</v>
      </c>
    </row>
    <row r="10708" spans="1:5" x14ac:dyDescent="0.3">
      <c r="A10708" t="s">
        <v>20771</v>
      </c>
      <c r="B10708" t="s">
        <v>20772</v>
      </c>
      <c r="C10708" s="1">
        <v>44808</v>
      </c>
      <c r="D10708" s="1">
        <v>45316</v>
      </c>
      <c r="E10708" t="s">
        <v>97</v>
      </c>
    </row>
    <row r="10709" spans="1:5" x14ac:dyDescent="0.3">
      <c r="A10709" t="s">
        <v>20773</v>
      </c>
      <c r="B10709" t="s">
        <v>20774</v>
      </c>
      <c r="C10709" s="1">
        <v>45391</v>
      </c>
      <c r="D10709" s="1">
        <v>45676</v>
      </c>
      <c r="E10709" t="s">
        <v>10</v>
      </c>
    </row>
    <row r="10710" spans="1:5" x14ac:dyDescent="0.3">
      <c r="A10710" t="s">
        <v>20775</v>
      </c>
      <c r="B10710" t="s">
        <v>12488</v>
      </c>
      <c r="C10710" s="1">
        <v>44761</v>
      </c>
      <c r="D10710" s="1">
        <v>45646</v>
      </c>
      <c r="E10710" t="s">
        <v>42</v>
      </c>
    </row>
    <row r="10711" spans="1:5" x14ac:dyDescent="0.3">
      <c r="A10711" t="s">
        <v>20776</v>
      </c>
      <c r="B10711" t="s">
        <v>20777</v>
      </c>
      <c r="C10711" s="1">
        <v>44109</v>
      </c>
      <c r="D10711" s="1">
        <v>44916</v>
      </c>
      <c r="E10711" t="s">
        <v>90</v>
      </c>
    </row>
    <row r="10712" spans="1:5" x14ac:dyDescent="0.3">
      <c r="A10712" t="s">
        <v>20778</v>
      </c>
      <c r="B10712" t="s">
        <v>20779</v>
      </c>
      <c r="C10712" s="1">
        <v>44029</v>
      </c>
      <c r="D10712" s="1">
        <v>45190</v>
      </c>
      <c r="E10712" t="s">
        <v>34</v>
      </c>
    </row>
    <row r="10713" spans="1:5" x14ac:dyDescent="0.3">
      <c r="A10713" t="s">
        <v>20780</v>
      </c>
      <c r="B10713" t="s">
        <v>1512</v>
      </c>
      <c r="C10713" s="1">
        <v>44877</v>
      </c>
      <c r="D10713" s="1">
        <v>45766</v>
      </c>
      <c r="E10713" t="s">
        <v>38</v>
      </c>
    </row>
    <row r="10714" spans="1:5" x14ac:dyDescent="0.3">
      <c r="A10714" t="s">
        <v>20781</v>
      </c>
      <c r="B10714" t="s">
        <v>20782</v>
      </c>
      <c r="C10714" s="1">
        <v>44946</v>
      </c>
      <c r="D10714" s="1">
        <v>45048</v>
      </c>
      <c r="E10714" t="s">
        <v>22</v>
      </c>
    </row>
    <row r="10715" spans="1:5" x14ac:dyDescent="0.3">
      <c r="A10715" t="s">
        <v>20783</v>
      </c>
      <c r="B10715" t="s">
        <v>20784</v>
      </c>
      <c r="C10715" s="1">
        <v>44365</v>
      </c>
      <c r="D10715" s="1">
        <v>45372</v>
      </c>
      <c r="E10715" t="s">
        <v>80</v>
      </c>
    </row>
    <row r="10716" spans="1:5" x14ac:dyDescent="0.3">
      <c r="A10716" t="s">
        <v>20785</v>
      </c>
      <c r="B10716" t="s">
        <v>20786</v>
      </c>
      <c r="C10716" s="1">
        <v>44853</v>
      </c>
      <c r="D10716" s="1">
        <v>45191</v>
      </c>
      <c r="E10716" t="s">
        <v>16</v>
      </c>
    </row>
    <row r="10717" spans="1:5" x14ac:dyDescent="0.3">
      <c r="A10717" t="s">
        <v>20787</v>
      </c>
      <c r="B10717" t="s">
        <v>20788</v>
      </c>
      <c r="C10717" s="1">
        <v>45301</v>
      </c>
      <c r="D10717" s="1">
        <v>45757</v>
      </c>
      <c r="E10717" t="s">
        <v>10</v>
      </c>
    </row>
    <row r="10718" spans="1:5" x14ac:dyDescent="0.3">
      <c r="A10718" t="s">
        <v>20789</v>
      </c>
      <c r="B10718" t="s">
        <v>20790</v>
      </c>
      <c r="C10718" s="1">
        <v>45400</v>
      </c>
      <c r="D10718" s="1">
        <v>45544</v>
      </c>
      <c r="E10718" t="s">
        <v>37</v>
      </c>
    </row>
    <row r="10719" spans="1:5" x14ac:dyDescent="0.3">
      <c r="A10719" t="s">
        <v>20791</v>
      </c>
      <c r="B10719" t="s">
        <v>20792</v>
      </c>
      <c r="C10719" s="1">
        <v>44059</v>
      </c>
      <c r="D10719" s="1">
        <v>44534</v>
      </c>
      <c r="E10719" t="s">
        <v>61</v>
      </c>
    </row>
    <row r="10720" spans="1:5" x14ac:dyDescent="0.3">
      <c r="A10720" t="s">
        <v>20793</v>
      </c>
      <c r="B10720" t="s">
        <v>20794</v>
      </c>
      <c r="C10720" s="1">
        <v>44868</v>
      </c>
      <c r="D10720" s="1">
        <v>45362</v>
      </c>
      <c r="E10720" t="s">
        <v>105</v>
      </c>
    </row>
    <row r="10721" spans="1:5" x14ac:dyDescent="0.3">
      <c r="A10721" t="s">
        <v>20795</v>
      </c>
      <c r="B10721" t="s">
        <v>14576</v>
      </c>
      <c r="C10721" s="1">
        <v>44213</v>
      </c>
      <c r="D10721" s="1">
        <v>45372</v>
      </c>
      <c r="E10721" t="s">
        <v>68</v>
      </c>
    </row>
    <row r="10722" spans="1:5" x14ac:dyDescent="0.3">
      <c r="A10722" t="s">
        <v>20796</v>
      </c>
      <c r="B10722" t="s">
        <v>20797</v>
      </c>
      <c r="C10722" s="1">
        <v>44334</v>
      </c>
      <c r="D10722" s="1">
        <v>45301</v>
      </c>
      <c r="E10722" t="s">
        <v>33</v>
      </c>
    </row>
    <row r="10723" spans="1:5" x14ac:dyDescent="0.3">
      <c r="A10723" t="s">
        <v>20798</v>
      </c>
      <c r="B10723" t="s">
        <v>20799</v>
      </c>
      <c r="C10723" s="1">
        <v>45303</v>
      </c>
      <c r="D10723" s="1">
        <v>45551</v>
      </c>
      <c r="E10723" t="s">
        <v>36</v>
      </c>
    </row>
    <row r="10724" spans="1:5" x14ac:dyDescent="0.3">
      <c r="A10724" t="s">
        <v>20800</v>
      </c>
      <c r="B10724" t="s">
        <v>20801</v>
      </c>
      <c r="C10724" s="1">
        <v>44504</v>
      </c>
      <c r="D10724" s="1">
        <v>45117</v>
      </c>
      <c r="E10724" t="s">
        <v>62</v>
      </c>
    </row>
    <row r="10725" spans="1:5" x14ac:dyDescent="0.3">
      <c r="A10725" t="s">
        <v>20802</v>
      </c>
      <c r="B10725" t="s">
        <v>5400</v>
      </c>
      <c r="C10725" s="1">
        <v>44852</v>
      </c>
      <c r="D10725" s="1">
        <v>45683</v>
      </c>
      <c r="E10725" t="s">
        <v>23</v>
      </c>
    </row>
    <row r="10726" spans="1:5" x14ac:dyDescent="0.3">
      <c r="A10726" t="s">
        <v>20803</v>
      </c>
      <c r="B10726" t="s">
        <v>20804</v>
      </c>
      <c r="C10726" s="1">
        <v>45208</v>
      </c>
      <c r="D10726" s="1">
        <v>45228</v>
      </c>
      <c r="E10726" t="s">
        <v>101</v>
      </c>
    </row>
    <row r="10727" spans="1:5" x14ac:dyDescent="0.3">
      <c r="A10727" t="s">
        <v>20805</v>
      </c>
      <c r="B10727" t="s">
        <v>20806</v>
      </c>
      <c r="C10727" s="1">
        <v>44950</v>
      </c>
      <c r="D10727" s="1">
        <v>45724</v>
      </c>
      <c r="E10727" t="s">
        <v>44</v>
      </c>
    </row>
    <row r="10728" spans="1:5" x14ac:dyDescent="0.3">
      <c r="A10728" t="s">
        <v>20807</v>
      </c>
      <c r="B10728" t="s">
        <v>20808</v>
      </c>
      <c r="C10728" s="1">
        <v>44205</v>
      </c>
      <c r="D10728" s="1">
        <v>44868</v>
      </c>
      <c r="E10728" t="s">
        <v>23</v>
      </c>
    </row>
    <row r="10729" spans="1:5" x14ac:dyDescent="0.3">
      <c r="A10729" t="s">
        <v>20809</v>
      </c>
      <c r="B10729" t="s">
        <v>20810</v>
      </c>
      <c r="C10729" s="1">
        <v>45220</v>
      </c>
      <c r="D10729" s="1">
        <v>45480</v>
      </c>
      <c r="E10729" t="s">
        <v>99</v>
      </c>
    </row>
    <row r="10730" spans="1:5" x14ac:dyDescent="0.3">
      <c r="A10730" t="s">
        <v>20811</v>
      </c>
      <c r="B10730" t="s">
        <v>20812</v>
      </c>
      <c r="C10730" s="1">
        <v>44383</v>
      </c>
      <c r="D10730" s="1">
        <v>44982</v>
      </c>
      <c r="E10730" t="s">
        <v>75</v>
      </c>
    </row>
    <row r="10731" spans="1:5" x14ac:dyDescent="0.3">
      <c r="A10731" t="s">
        <v>20813</v>
      </c>
      <c r="B10731" t="s">
        <v>20814</v>
      </c>
      <c r="C10731" s="1">
        <v>44453</v>
      </c>
      <c r="D10731" s="1">
        <v>44759</v>
      </c>
      <c r="E10731" t="s">
        <v>53</v>
      </c>
    </row>
    <row r="10732" spans="1:5" x14ac:dyDescent="0.3">
      <c r="A10732" t="s">
        <v>20815</v>
      </c>
      <c r="B10732" t="s">
        <v>20816</v>
      </c>
      <c r="C10732" s="1">
        <v>44001</v>
      </c>
      <c r="D10732" s="1">
        <v>44852</v>
      </c>
      <c r="E10732" t="s">
        <v>79</v>
      </c>
    </row>
    <row r="10733" spans="1:5" x14ac:dyDescent="0.3">
      <c r="A10733" t="s">
        <v>20817</v>
      </c>
      <c r="B10733" t="s">
        <v>20818</v>
      </c>
      <c r="C10733" s="1">
        <v>45346</v>
      </c>
      <c r="D10733" s="1">
        <v>45786</v>
      </c>
      <c r="E10733" t="s">
        <v>105</v>
      </c>
    </row>
    <row r="10734" spans="1:5" x14ac:dyDescent="0.3">
      <c r="A10734" t="s">
        <v>20819</v>
      </c>
      <c r="B10734" t="s">
        <v>5919</v>
      </c>
      <c r="C10734" s="1">
        <v>44710</v>
      </c>
      <c r="D10734" s="1">
        <v>45578</v>
      </c>
      <c r="E10734" t="s">
        <v>7</v>
      </c>
    </row>
    <row r="10735" spans="1:5" x14ac:dyDescent="0.3">
      <c r="A10735" t="s">
        <v>20820</v>
      </c>
      <c r="B10735" t="s">
        <v>20821</v>
      </c>
      <c r="C10735" s="1">
        <v>44330</v>
      </c>
      <c r="D10735" s="1">
        <v>44518</v>
      </c>
      <c r="E10735" t="s">
        <v>47</v>
      </c>
    </row>
    <row r="10736" spans="1:5" x14ac:dyDescent="0.3">
      <c r="A10736" t="s">
        <v>20822</v>
      </c>
      <c r="B10736" t="s">
        <v>20823</v>
      </c>
      <c r="C10736" s="1">
        <v>44998</v>
      </c>
      <c r="D10736" s="1">
        <v>45249</v>
      </c>
      <c r="E10736" t="s">
        <v>96</v>
      </c>
    </row>
    <row r="10737" spans="1:5" x14ac:dyDescent="0.3">
      <c r="A10737" t="s">
        <v>20824</v>
      </c>
      <c r="B10737" t="s">
        <v>20825</v>
      </c>
      <c r="C10737" s="1">
        <v>44141</v>
      </c>
      <c r="D10737" s="1">
        <v>44872</v>
      </c>
      <c r="E10737" t="s">
        <v>86</v>
      </c>
    </row>
    <row r="10738" spans="1:5" x14ac:dyDescent="0.3">
      <c r="A10738" t="s">
        <v>20826</v>
      </c>
      <c r="B10738" t="s">
        <v>20827</v>
      </c>
      <c r="C10738" s="1">
        <v>45074</v>
      </c>
      <c r="D10738" s="1">
        <v>45432</v>
      </c>
      <c r="E10738" t="s">
        <v>7</v>
      </c>
    </row>
    <row r="10739" spans="1:5" x14ac:dyDescent="0.3">
      <c r="A10739" t="s">
        <v>20828</v>
      </c>
      <c r="B10739" t="s">
        <v>20829</v>
      </c>
      <c r="C10739" s="1">
        <v>44764</v>
      </c>
      <c r="D10739" s="1">
        <v>45164</v>
      </c>
      <c r="E10739" t="s">
        <v>104</v>
      </c>
    </row>
    <row r="10740" spans="1:5" x14ac:dyDescent="0.3">
      <c r="A10740" t="s">
        <v>20830</v>
      </c>
      <c r="B10740" t="s">
        <v>20831</v>
      </c>
      <c r="C10740" s="1">
        <v>44214</v>
      </c>
      <c r="D10740" s="1">
        <v>45228</v>
      </c>
      <c r="E10740" t="s">
        <v>89</v>
      </c>
    </row>
    <row r="10741" spans="1:5" x14ac:dyDescent="0.3">
      <c r="A10741" t="s">
        <v>20832</v>
      </c>
      <c r="B10741" t="s">
        <v>20833</v>
      </c>
      <c r="C10741" s="1">
        <v>44464</v>
      </c>
      <c r="D10741" s="1">
        <v>44782</v>
      </c>
      <c r="E10741" t="s">
        <v>94</v>
      </c>
    </row>
    <row r="10742" spans="1:5" x14ac:dyDescent="0.3">
      <c r="A10742" t="s">
        <v>20834</v>
      </c>
      <c r="B10742" t="s">
        <v>20835</v>
      </c>
      <c r="C10742" s="1">
        <v>44976</v>
      </c>
      <c r="D10742" s="1">
        <v>45362</v>
      </c>
      <c r="E10742" t="s">
        <v>29</v>
      </c>
    </row>
    <row r="10743" spans="1:5" x14ac:dyDescent="0.3">
      <c r="A10743" t="s">
        <v>20836</v>
      </c>
      <c r="B10743" t="s">
        <v>20837</v>
      </c>
      <c r="C10743" s="1">
        <v>44404</v>
      </c>
      <c r="D10743" s="1">
        <v>45145</v>
      </c>
      <c r="E10743" t="s">
        <v>6</v>
      </c>
    </row>
    <row r="10744" spans="1:5" x14ac:dyDescent="0.3">
      <c r="A10744" t="s">
        <v>20838</v>
      </c>
      <c r="B10744" t="s">
        <v>20839</v>
      </c>
      <c r="C10744" s="1">
        <v>44414</v>
      </c>
      <c r="D10744" s="1">
        <v>44421</v>
      </c>
      <c r="E10744" t="s">
        <v>5</v>
      </c>
    </row>
    <row r="10745" spans="1:5" x14ac:dyDescent="0.3">
      <c r="A10745" t="s">
        <v>20840</v>
      </c>
      <c r="B10745" t="s">
        <v>20841</v>
      </c>
      <c r="C10745" s="1">
        <v>44131</v>
      </c>
      <c r="D10745" s="1">
        <v>45533</v>
      </c>
      <c r="E10745" t="s">
        <v>68</v>
      </c>
    </row>
    <row r="10746" spans="1:5" x14ac:dyDescent="0.3">
      <c r="A10746" t="s">
        <v>20842</v>
      </c>
      <c r="B10746" t="s">
        <v>20843</v>
      </c>
      <c r="C10746" s="1">
        <v>44191</v>
      </c>
      <c r="D10746" s="1">
        <v>44357</v>
      </c>
      <c r="E10746" t="s">
        <v>72</v>
      </c>
    </row>
    <row r="10747" spans="1:5" x14ac:dyDescent="0.3">
      <c r="A10747" t="s">
        <v>20844</v>
      </c>
      <c r="B10747" t="s">
        <v>20845</v>
      </c>
      <c r="C10747" s="1">
        <v>44521</v>
      </c>
      <c r="D10747" s="1">
        <v>45190</v>
      </c>
      <c r="E10747" t="s">
        <v>64</v>
      </c>
    </row>
    <row r="10748" spans="1:5" x14ac:dyDescent="0.3">
      <c r="A10748" t="s">
        <v>20846</v>
      </c>
      <c r="B10748" t="s">
        <v>16829</v>
      </c>
      <c r="C10748" s="1">
        <v>44929</v>
      </c>
      <c r="D10748" s="1">
        <v>45148</v>
      </c>
      <c r="E10748" t="s">
        <v>82</v>
      </c>
    </row>
    <row r="10749" spans="1:5" x14ac:dyDescent="0.3">
      <c r="A10749" t="s">
        <v>20847</v>
      </c>
      <c r="B10749" t="s">
        <v>20848</v>
      </c>
      <c r="C10749" s="1">
        <v>45389</v>
      </c>
      <c r="D10749" s="1">
        <v>45786</v>
      </c>
      <c r="E10749" t="s">
        <v>102</v>
      </c>
    </row>
    <row r="10750" spans="1:5" x14ac:dyDescent="0.3">
      <c r="A10750" t="s">
        <v>20849</v>
      </c>
      <c r="B10750" t="s">
        <v>20850</v>
      </c>
      <c r="C10750" s="1">
        <v>45114</v>
      </c>
      <c r="D10750" s="1">
        <v>45639</v>
      </c>
      <c r="E10750" t="s">
        <v>15</v>
      </c>
    </row>
    <row r="10751" spans="1:5" x14ac:dyDescent="0.3">
      <c r="A10751" t="s">
        <v>20851</v>
      </c>
      <c r="B10751" t="s">
        <v>20852</v>
      </c>
      <c r="C10751" s="1">
        <v>44338</v>
      </c>
      <c r="D10751" s="1">
        <v>44660</v>
      </c>
      <c r="E10751" t="s">
        <v>47</v>
      </c>
    </row>
    <row r="10752" spans="1:5" x14ac:dyDescent="0.3">
      <c r="A10752" t="s">
        <v>20853</v>
      </c>
      <c r="B10752" t="s">
        <v>20854</v>
      </c>
      <c r="C10752" s="1">
        <v>45348</v>
      </c>
      <c r="D10752" s="1">
        <v>45487</v>
      </c>
      <c r="E10752" t="s">
        <v>78</v>
      </c>
    </row>
    <row r="10753" spans="1:5" x14ac:dyDescent="0.3">
      <c r="A10753" t="s">
        <v>20855</v>
      </c>
      <c r="B10753" t="s">
        <v>2509</v>
      </c>
      <c r="C10753" s="1">
        <v>44861</v>
      </c>
      <c r="D10753" s="1">
        <v>45012</v>
      </c>
      <c r="E10753" t="s">
        <v>10</v>
      </c>
    </row>
    <row r="10754" spans="1:5" x14ac:dyDescent="0.3">
      <c r="A10754" t="s">
        <v>20856</v>
      </c>
      <c r="B10754" t="s">
        <v>20857</v>
      </c>
      <c r="C10754" s="1">
        <v>44299</v>
      </c>
      <c r="D10754" s="1">
        <v>44626</v>
      </c>
      <c r="E10754" t="s">
        <v>77</v>
      </c>
    </row>
    <row r="10755" spans="1:5" x14ac:dyDescent="0.3">
      <c r="A10755" t="s">
        <v>20858</v>
      </c>
      <c r="B10755" t="s">
        <v>20859</v>
      </c>
      <c r="C10755" s="1">
        <v>44785</v>
      </c>
      <c r="D10755" s="1">
        <v>45608</v>
      </c>
      <c r="E10755" t="s">
        <v>77</v>
      </c>
    </row>
    <row r="10756" spans="1:5" x14ac:dyDescent="0.3">
      <c r="A10756" t="s">
        <v>20860</v>
      </c>
      <c r="B10756" t="s">
        <v>20861</v>
      </c>
      <c r="C10756" s="1">
        <v>44677</v>
      </c>
      <c r="D10756" s="1">
        <v>44961</v>
      </c>
      <c r="E10756" t="s">
        <v>15</v>
      </c>
    </row>
    <row r="10757" spans="1:5" x14ac:dyDescent="0.3">
      <c r="A10757" t="s">
        <v>20862</v>
      </c>
      <c r="B10757" t="s">
        <v>20863</v>
      </c>
      <c r="C10757" s="1">
        <v>44940</v>
      </c>
      <c r="D10757" s="1">
        <v>45442</v>
      </c>
      <c r="E10757" t="s">
        <v>16</v>
      </c>
    </row>
    <row r="10758" spans="1:5" x14ac:dyDescent="0.3">
      <c r="A10758" t="s">
        <v>20864</v>
      </c>
      <c r="B10758" t="s">
        <v>20865</v>
      </c>
      <c r="C10758" s="1">
        <v>44244</v>
      </c>
      <c r="D10758" s="1">
        <v>45316</v>
      </c>
      <c r="E10758" t="s">
        <v>45</v>
      </c>
    </row>
    <row r="10759" spans="1:5" x14ac:dyDescent="0.3">
      <c r="A10759" t="s">
        <v>20866</v>
      </c>
      <c r="B10759" t="s">
        <v>20867</v>
      </c>
      <c r="C10759" s="1">
        <v>44298</v>
      </c>
      <c r="D10759" s="1">
        <v>45347</v>
      </c>
      <c r="E10759" t="s">
        <v>84</v>
      </c>
    </row>
    <row r="10760" spans="1:5" x14ac:dyDescent="0.3">
      <c r="A10760" t="s">
        <v>20868</v>
      </c>
      <c r="B10760" t="s">
        <v>2239</v>
      </c>
      <c r="C10760" s="1">
        <v>44613</v>
      </c>
      <c r="D10760" s="1">
        <v>45566</v>
      </c>
      <c r="E10760" t="s">
        <v>90</v>
      </c>
    </row>
    <row r="10761" spans="1:5" x14ac:dyDescent="0.3">
      <c r="A10761" t="s">
        <v>20869</v>
      </c>
      <c r="B10761" t="s">
        <v>20870</v>
      </c>
      <c r="C10761" s="1">
        <v>45103</v>
      </c>
      <c r="D10761" s="1">
        <v>45524</v>
      </c>
      <c r="E10761" t="s">
        <v>33</v>
      </c>
    </row>
    <row r="10762" spans="1:5" x14ac:dyDescent="0.3">
      <c r="A10762" t="s">
        <v>20871</v>
      </c>
      <c r="B10762" t="s">
        <v>20872</v>
      </c>
      <c r="C10762" s="1">
        <v>45116</v>
      </c>
      <c r="D10762" s="1">
        <v>45605</v>
      </c>
      <c r="E10762" t="s">
        <v>25</v>
      </c>
    </row>
    <row r="10763" spans="1:5" x14ac:dyDescent="0.3">
      <c r="A10763" t="s">
        <v>20873</v>
      </c>
      <c r="B10763" t="s">
        <v>20874</v>
      </c>
      <c r="C10763" s="1">
        <v>45080</v>
      </c>
      <c r="D10763" s="1">
        <v>45304</v>
      </c>
      <c r="E10763" t="s">
        <v>92</v>
      </c>
    </row>
    <row r="10764" spans="1:5" x14ac:dyDescent="0.3">
      <c r="A10764" t="s">
        <v>20875</v>
      </c>
      <c r="B10764" t="s">
        <v>20876</v>
      </c>
      <c r="C10764" s="1">
        <v>44839</v>
      </c>
      <c r="D10764" s="1">
        <v>45184</v>
      </c>
      <c r="E10764" t="s">
        <v>20</v>
      </c>
    </row>
    <row r="10765" spans="1:5" x14ac:dyDescent="0.3">
      <c r="A10765" t="s">
        <v>20877</v>
      </c>
      <c r="B10765" t="s">
        <v>10394</v>
      </c>
      <c r="C10765" s="1">
        <v>45247</v>
      </c>
      <c r="D10765" s="1">
        <v>45361</v>
      </c>
      <c r="E10765" t="s">
        <v>58</v>
      </c>
    </row>
    <row r="10766" spans="1:5" x14ac:dyDescent="0.3">
      <c r="A10766" t="s">
        <v>20878</v>
      </c>
      <c r="B10766" t="s">
        <v>20879</v>
      </c>
      <c r="C10766" s="1">
        <v>44261</v>
      </c>
      <c r="D10766" s="1">
        <v>45118</v>
      </c>
      <c r="E10766" t="s">
        <v>91</v>
      </c>
    </row>
    <row r="10767" spans="1:5" x14ac:dyDescent="0.3">
      <c r="A10767" t="s">
        <v>20880</v>
      </c>
      <c r="B10767" t="s">
        <v>9180</v>
      </c>
      <c r="C10767" s="1">
        <v>45388</v>
      </c>
      <c r="D10767" s="1">
        <v>45632</v>
      </c>
      <c r="E10767" t="s">
        <v>19</v>
      </c>
    </row>
    <row r="10768" spans="1:5" x14ac:dyDescent="0.3">
      <c r="A10768" t="s">
        <v>20881</v>
      </c>
      <c r="B10768" t="s">
        <v>20882</v>
      </c>
      <c r="C10768" s="1">
        <v>44341</v>
      </c>
      <c r="D10768" s="1">
        <v>44618</v>
      </c>
      <c r="E10768" t="s">
        <v>14</v>
      </c>
    </row>
    <row r="10769" spans="1:5" x14ac:dyDescent="0.3">
      <c r="A10769" t="s">
        <v>20883</v>
      </c>
      <c r="B10769" t="s">
        <v>20884</v>
      </c>
      <c r="C10769" s="1">
        <v>44535</v>
      </c>
      <c r="D10769" s="1">
        <v>44720</v>
      </c>
      <c r="E10769" t="s">
        <v>39</v>
      </c>
    </row>
    <row r="10770" spans="1:5" x14ac:dyDescent="0.3">
      <c r="A10770" t="s">
        <v>20885</v>
      </c>
      <c r="B10770" t="s">
        <v>20886</v>
      </c>
      <c r="C10770" s="1">
        <v>44479</v>
      </c>
      <c r="D10770" s="1">
        <v>44868</v>
      </c>
      <c r="E10770" t="s">
        <v>52</v>
      </c>
    </row>
    <row r="10771" spans="1:5" x14ac:dyDescent="0.3">
      <c r="A10771" t="s">
        <v>20887</v>
      </c>
      <c r="B10771" t="s">
        <v>20888</v>
      </c>
      <c r="C10771" s="1">
        <v>44914</v>
      </c>
      <c r="D10771" s="1">
        <v>44936</v>
      </c>
      <c r="E10771" t="s">
        <v>48</v>
      </c>
    </row>
    <row r="10772" spans="1:5" x14ac:dyDescent="0.3">
      <c r="A10772" t="s">
        <v>20889</v>
      </c>
      <c r="B10772" t="s">
        <v>20890</v>
      </c>
      <c r="C10772" s="1">
        <v>44119</v>
      </c>
      <c r="D10772" s="1">
        <v>44557</v>
      </c>
      <c r="E10772" t="s">
        <v>7</v>
      </c>
    </row>
    <row r="10773" spans="1:5" x14ac:dyDescent="0.3">
      <c r="A10773" t="s">
        <v>20891</v>
      </c>
      <c r="B10773" t="s">
        <v>4626</v>
      </c>
      <c r="C10773" s="1">
        <v>45186</v>
      </c>
      <c r="D10773" s="1">
        <v>45287</v>
      </c>
      <c r="E10773" t="s">
        <v>54</v>
      </c>
    </row>
    <row r="10774" spans="1:5" x14ac:dyDescent="0.3">
      <c r="A10774" t="s">
        <v>20892</v>
      </c>
      <c r="B10774" t="s">
        <v>8289</v>
      </c>
      <c r="C10774" s="1">
        <v>44985</v>
      </c>
      <c r="D10774" s="1">
        <v>45589</v>
      </c>
      <c r="E10774" t="s">
        <v>80</v>
      </c>
    </row>
    <row r="10775" spans="1:5" x14ac:dyDescent="0.3">
      <c r="A10775" t="s">
        <v>20893</v>
      </c>
      <c r="B10775" t="s">
        <v>20894</v>
      </c>
      <c r="C10775" s="1">
        <v>44737</v>
      </c>
      <c r="D10775" s="1">
        <v>45163</v>
      </c>
      <c r="E10775" t="s">
        <v>43</v>
      </c>
    </row>
    <row r="10776" spans="1:5" x14ac:dyDescent="0.3">
      <c r="A10776" t="s">
        <v>20895</v>
      </c>
      <c r="B10776" t="s">
        <v>20896</v>
      </c>
      <c r="C10776" s="1">
        <v>44530</v>
      </c>
      <c r="D10776" s="1">
        <v>45665</v>
      </c>
      <c r="E10776" t="s">
        <v>54</v>
      </c>
    </row>
    <row r="10777" spans="1:5" x14ac:dyDescent="0.3">
      <c r="A10777" t="s">
        <v>20897</v>
      </c>
      <c r="B10777" t="s">
        <v>20898</v>
      </c>
      <c r="C10777" s="1">
        <v>45413</v>
      </c>
      <c r="D10777" s="1">
        <v>45472</v>
      </c>
      <c r="E10777" t="s">
        <v>65</v>
      </c>
    </row>
    <row r="10778" spans="1:5" x14ac:dyDescent="0.3">
      <c r="A10778" t="s">
        <v>20899</v>
      </c>
      <c r="B10778" t="s">
        <v>20900</v>
      </c>
      <c r="C10778" s="1">
        <v>45109</v>
      </c>
      <c r="D10778" s="1">
        <v>45764</v>
      </c>
      <c r="E10778" t="s">
        <v>52</v>
      </c>
    </row>
    <row r="10779" spans="1:5" x14ac:dyDescent="0.3">
      <c r="A10779" t="s">
        <v>20901</v>
      </c>
      <c r="B10779" t="s">
        <v>20902</v>
      </c>
      <c r="C10779" s="1">
        <v>45117</v>
      </c>
      <c r="D10779" s="1">
        <v>45455</v>
      </c>
      <c r="E10779" t="s">
        <v>49</v>
      </c>
    </row>
    <row r="10780" spans="1:5" x14ac:dyDescent="0.3">
      <c r="A10780" t="s">
        <v>20903</v>
      </c>
      <c r="B10780" t="s">
        <v>20904</v>
      </c>
      <c r="C10780" s="1">
        <v>44254</v>
      </c>
      <c r="D10780" s="1">
        <v>44732</v>
      </c>
      <c r="E10780" t="s">
        <v>97</v>
      </c>
    </row>
    <row r="10781" spans="1:5" x14ac:dyDescent="0.3">
      <c r="A10781" t="s">
        <v>20905</v>
      </c>
      <c r="B10781" t="s">
        <v>14481</v>
      </c>
      <c r="C10781" s="1">
        <v>44897</v>
      </c>
      <c r="D10781" s="1">
        <v>44907</v>
      </c>
      <c r="E10781" t="s">
        <v>20</v>
      </c>
    </row>
    <row r="10782" spans="1:5" x14ac:dyDescent="0.3">
      <c r="A10782" t="s">
        <v>20906</v>
      </c>
      <c r="B10782" t="s">
        <v>20907</v>
      </c>
      <c r="C10782" s="1">
        <v>44094</v>
      </c>
      <c r="D10782" s="1">
        <v>45524</v>
      </c>
      <c r="E10782" t="s">
        <v>81</v>
      </c>
    </row>
    <row r="10783" spans="1:5" x14ac:dyDescent="0.3">
      <c r="A10783" t="s">
        <v>20908</v>
      </c>
      <c r="B10783" t="s">
        <v>20909</v>
      </c>
      <c r="C10783" s="1">
        <v>44104</v>
      </c>
      <c r="D10783" s="1">
        <v>45265</v>
      </c>
      <c r="E10783" t="s">
        <v>15</v>
      </c>
    </row>
    <row r="10784" spans="1:5" x14ac:dyDescent="0.3">
      <c r="A10784" t="s">
        <v>20910</v>
      </c>
      <c r="B10784" t="s">
        <v>20911</v>
      </c>
      <c r="C10784" s="1">
        <v>45398</v>
      </c>
      <c r="D10784" s="1">
        <v>45436</v>
      </c>
      <c r="E10784" t="s">
        <v>80</v>
      </c>
    </row>
    <row r="10785" spans="1:5" x14ac:dyDescent="0.3">
      <c r="A10785" t="s">
        <v>20912</v>
      </c>
      <c r="B10785" t="s">
        <v>20913</v>
      </c>
      <c r="C10785" s="1">
        <v>45152</v>
      </c>
      <c r="D10785" s="1">
        <v>45206</v>
      </c>
      <c r="E10785" t="s">
        <v>75</v>
      </c>
    </row>
    <row r="10786" spans="1:5" x14ac:dyDescent="0.3">
      <c r="A10786" t="s">
        <v>20914</v>
      </c>
      <c r="B10786" t="s">
        <v>20915</v>
      </c>
      <c r="C10786" s="1">
        <v>44574</v>
      </c>
      <c r="D10786" s="1">
        <v>45181</v>
      </c>
      <c r="E10786" t="s">
        <v>7</v>
      </c>
    </row>
    <row r="10787" spans="1:5" x14ac:dyDescent="0.3">
      <c r="A10787" t="s">
        <v>20916</v>
      </c>
      <c r="B10787" t="s">
        <v>20917</v>
      </c>
      <c r="C10787" s="1">
        <v>45007</v>
      </c>
      <c r="D10787" s="1">
        <v>45142</v>
      </c>
      <c r="E10787" t="s">
        <v>69</v>
      </c>
    </row>
    <row r="10788" spans="1:5" x14ac:dyDescent="0.3">
      <c r="A10788" t="s">
        <v>20918</v>
      </c>
      <c r="B10788" t="s">
        <v>20919</v>
      </c>
      <c r="C10788" s="1">
        <v>44958</v>
      </c>
      <c r="D10788" s="1">
        <v>45392</v>
      </c>
      <c r="E10788" t="s">
        <v>33</v>
      </c>
    </row>
    <row r="10789" spans="1:5" x14ac:dyDescent="0.3">
      <c r="A10789" t="s">
        <v>20920</v>
      </c>
      <c r="B10789" t="s">
        <v>20921</v>
      </c>
      <c r="C10789" s="1">
        <v>44242</v>
      </c>
      <c r="D10789" s="1">
        <v>45356</v>
      </c>
      <c r="E10789" t="s">
        <v>18</v>
      </c>
    </row>
    <row r="10790" spans="1:5" x14ac:dyDescent="0.3">
      <c r="A10790" t="s">
        <v>20922</v>
      </c>
      <c r="B10790" t="s">
        <v>20923</v>
      </c>
      <c r="C10790" s="1">
        <v>44929</v>
      </c>
      <c r="D10790" s="1">
        <v>44944</v>
      </c>
      <c r="E10790" t="s">
        <v>84</v>
      </c>
    </row>
    <row r="10791" spans="1:5" x14ac:dyDescent="0.3">
      <c r="A10791" t="s">
        <v>20924</v>
      </c>
      <c r="B10791" t="s">
        <v>20925</v>
      </c>
      <c r="C10791" s="1">
        <v>45111</v>
      </c>
      <c r="D10791" s="1">
        <v>45507</v>
      </c>
      <c r="E10791" t="s">
        <v>35</v>
      </c>
    </row>
    <row r="10792" spans="1:5" x14ac:dyDescent="0.3">
      <c r="A10792" t="s">
        <v>20926</v>
      </c>
      <c r="B10792" t="s">
        <v>20927</v>
      </c>
      <c r="C10792" s="1">
        <v>44876</v>
      </c>
      <c r="D10792" s="1">
        <v>45242</v>
      </c>
      <c r="E10792" t="s">
        <v>40</v>
      </c>
    </row>
    <row r="10793" spans="1:5" x14ac:dyDescent="0.3">
      <c r="A10793" t="s">
        <v>20928</v>
      </c>
      <c r="B10793" t="s">
        <v>20929</v>
      </c>
      <c r="C10793" s="1">
        <v>45342</v>
      </c>
      <c r="D10793" s="1">
        <v>45424</v>
      </c>
      <c r="E10793" t="s">
        <v>14</v>
      </c>
    </row>
    <row r="10794" spans="1:5" x14ac:dyDescent="0.3">
      <c r="A10794" t="s">
        <v>20930</v>
      </c>
      <c r="B10794" t="s">
        <v>2519</v>
      </c>
      <c r="C10794" s="1">
        <v>44736</v>
      </c>
      <c r="D10794" s="1">
        <v>45421</v>
      </c>
      <c r="E10794" t="s">
        <v>15</v>
      </c>
    </row>
    <row r="10795" spans="1:5" x14ac:dyDescent="0.3">
      <c r="A10795" t="s">
        <v>20931</v>
      </c>
      <c r="B10795" t="s">
        <v>20932</v>
      </c>
      <c r="C10795" s="1">
        <v>45386</v>
      </c>
      <c r="D10795" s="1">
        <v>45461</v>
      </c>
      <c r="E10795" t="s">
        <v>28</v>
      </c>
    </row>
    <row r="10796" spans="1:5" x14ac:dyDescent="0.3">
      <c r="A10796" t="s">
        <v>20933</v>
      </c>
      <c r="B10796" t="s">
        <v>9338</v>
      </c>
      <c r="C10796" s="1">
        <v>45302</v>
      </c>
      <c r="D10796" s="1">
        <v>45406</v>
      </c>
      <c r="E10796" t="s">
        <v>16</v>
      </c>
    </row>
    <row r="10797" spans="1:5" x14ac:dyDescent="0.3">
      <c r="A10797" t="s">
        <v>20934</v>
      </c>
      <c r="B10797" t="s">
        <v>20935</v>
      </c>
      <c r="C10797" s="1">
        <v>44335</v>
      </c>
      <c r="D10797" s="1">
        <v>45803</v>
      </c>
      <c r="E10797" t="s">
        <v>64</v>
      </c>
    </row>
    <row r="10798" spans="1:5" x14ac:dyDescent="0.3">
      <c r="A10798" t="s">
        <v>20936</v>
      </c>
      <c r="B10798" t="s">
        <v>5659</v>
      </c>
      <c r="C10798" s="1">
        <v>44762</v>
      </c>
      <c r="D10798" s="1">
        <v>45737</v>
      </c>
      <c r="E10798" t="s">
        <v>18</v>
      </c>
    </row>
    <row r="10799" spans="1:5" x14ac:dyDescent="0.3">
      <c r="A10799" t="s">
        <v>20937</v>
      </c>
      <c r="B10799" t="s">
        <v>20938</v>
      </c>
      <c r="C10799" s="1">
        <v>44356</v>
      </c>
      <c r="D10799" s="1">
        <v>44689</v>
      </c>
      <c r="E10799" t="s">
        <v>33</v>
      </c>
    </row>
    <row r="10800" spans="1:5" x14ac:dyDescent="0.3">
      <c r="A10800" t="s">
        <v>20939</v>
      </c>
      <c r="B10800" t="s">
        <v>20940</v>
      </c>
      <c r="C10800" s="1">
        <v>45165</v>
      </c>
      <c r="D10800" s="1">
        <v>45623</v>
      </c>
      <c r="E10800" t="s">
        <v>85</v>
      </c>
    </row>
    <row r="10801" spans="1:5" x14ac:dyDescent="0.3">
      <c r="A10801" t="s">
        <v>20941</v>
      </c>
      <c r="B10801" t="s">
        <v>20942</v>
      </c>
      <c r="C10801" s="1">
        <v>45282</v>
      </c>
      <c r="D10801" s="1">
        <v>45432</v>
      </c>
      <c r="E10801" t="s">
        <v>45</v>
      </c>
    </row>
    <row r="10802" spans="1:5" x14ac:dyDescent="0.3">
      <c r="A10802" t="s">
        <v>20943</v>
      </c>
      <c r="B10802" t="s">
        <v>20944</v>
      </c>
      <c r="C10802" s="1">
        <v>45047</v>
      </c>
      <c r="D10802" s="1">
        <v>45737</v>
      </c>
      <c r="E10802" t="s">
        <v>28</v>
      </c>
    </row>
    <row r="10803" spans="1:5" x14ac:dyDescent="0.3">
      <c r="A10803" t="s">
        <v>20945</v>
      </c>
      <c r="B10803" t="s">
        <v>20946</v>
      </c>
      <c r="C10803" s="1">
        <v>45270</v>
      </c>
      <c r="D10803" s="1">
        <v>45494</v>
      </c>
      <c r="E10803" t="s">
        <v>25</v>
      </c>
    </row>
    <row r="10804" spans="1:5" x14ac:dyDescent="0.3">
      <c r="A10804" t="s">
        <v>20947</v>
      </c>
      <c r="B10804" t="s">
        <v>20948</v>
      </c>
      <c r="C10804" s="1">
        <v>44731</v>
      </c>
      <c r="D10804" s="1">
        <v>44731</v>
      </c>
      <c r="E10804" t="s">
        <v>75</v>
      </c>
    </row>
    <row r="10805" spans="1:5" x14ac:dyDescent="0.3">
      <c r="A10805" t="s">
        <v>20949</v>
      </c>
      <c r="B10805" t="s">
        <v>20950</v>
      </c>
      <c r="C10805" s="1">
        <v>45038</v>
      </c>
      <c r="D10805" s="1">
        <v>45323</v>
      </c>
      <c r="E10805" t="s">
        <v>60</v>
      </c>
    </row>
    <row r="10806" spans="1:5" x14ac:dyDescent="0.3">
      <c r="A10806" t="s">
        <v>20951</v>
      </c>
      <c r="B10806" t="s">
        <v>20952</v>
      </c>
      <c r="C10806" s="1">
        <v>44752</v>
      </c>
      <c r="D10806" s="1">
        <v>45656</v>
      </c>
      <c r="E10806" t="s">
        <v>95</v>
      </c>
    </row>
    <row r="10807" spans="1:5" x14ac:dyDescent="0.3">
      <c r="A10807" t="s">
        <v>20953</v>
      </c>
      <c r="B10807" t="s">
        <v>20954</v>
      </c>
      <c r="C10807" s="1">
        <v>44527</v>
      </c>
      <c r="D10807" s="1">
        <v>44859</v>
      </c>
      <c r="E10807" t="s">
        <v>43</v>
      </c>
    </row>
    <row r="10808" spans="1:5" x14ac:dyDescent="0.3">
      <c r="A10808" t="s">
        <v>20955</v>
      </c>
      <c r="B10808" t="s">
        <v>20956</v>
      </c>
      <c r="C10808" s="1">
        <v>44385</v>
      </c>
      <c r="D10808" s="1">
        <v>44550</v>
      </c>
      <c r="E10808" t="s">
        <v>60</v>
      </c>
    </row>
    <row r="10809" spans="1:5" x14ac:dyDescent="0.3">
      <c r="A10809" t="s">
        <v>20957</v>
      </c>
      <c r="B10809" t="s">
        <v>20958</v>
      </c>
      <c r="C10809" s="1">
        <v>44964</v>
      </c>
      <c r="D10809" s="1">
        <v>45309</v>
      </c>
      <c r="E10809" t="s">
        <v>19</v>
      </c>
    </row>
    <row r="10810" spans="1:5" x14ac:dyDescent="0.3">
      <c r="A10810" t="s">
        <v>20959</v>
      </c>
      <c r="B10810" t="s">
        <v>20960</v>
      </c>
      <c r="C10810" s="1">
        <v>43983</v>
      </c>
      <c r="D10810" s="1">
        <v>45598</v>
      </c>
      <c r="E10810" t="s">
        <v>101</v>
      </c>
    </row>
    <row r="10811" spans="1:5" x14ac:dyDescent="0.3">
      <c r="A10811" t="s">
        <v>20961</v>
      </c>
      <c r="B10811" t="s">
        <v>20962</v>
      </c>
      <c r="C10811" s="1">
        <v>44905</v>
      </c>
      <c r="D10811" s="1">
        <v>45386</v>
      </c>
      <c r="E10811" t="s">
        <v>41</v>
      </c>
    </row>
    <row r="10812" spans="1:5" x14ac:dyDescent="0.3">
      <c r="A10812" t="s">
        <v>20963</v>
      </c>
      <c r="B10812" t="s">
        <v>20964</v>
      </c>
      <c r="C10812" s="1">
        <v>45212</v>
      </c>
      <c r="D10812" s="1">
        <v>45483</v>
      </c>
      <c r="E10812" t="s">
        <v>16</v>
      </c>
    </row>
    <row r="10813" spans="1:5" x14ac:dyDescent="0.3">
      <c r="A10813" t="s">
        <v>20965</v>
      </c>
      <c r="B10813" t="s">
        <v>20966</v>
      </c>
      <c r="C10813" s="1">
        <v>44785</v>
      </c>
      <c r="D10813" s="1">
        <v>45066</v>
      </c>
      <c r="E10813" t="s">
        <v>34</v>
      </c>
    </row>
    <row r="10814" spans="1:5" x14ac:dyDescent="0.3">
      <c r="A10814" t="s">
        <v>20967</v>
      </c>
      <c r="B10814" t="s">
        <v>20968</v>
      </c>
      <c r="C10814" s="1">
        <v>44478</v>
      </c>
      <c r="D10814" s="1">
        <v>45503</v>
      </c>
      <c r="E10814" t="s">
        <v>32</v>
      </c>
    </row>
    <row r="10815" spans="1:5" x14ac:dyDescent="0.3">
      <c r="A10815" t="s">
        <v>20969</v>
      </c>
      <c r="B10815" t="s">
        <v>20970</v>
      </c>
      <c r="C10815" s="1">
        <v>44170</v>
      </c>
      <c r="D10815" s="1">
        <v>44195</v>
      </c>
      <c r="E10815" t="s">
        <v>29</v>
      </c>
    </row>
    <row r="10816" spans="1:5" x14ac:dyDescent="0.3">
      <c r="A10816" t="s">
        <v>20971</v>
      </c>
      <c r="B10816" t="s">
        <v>20972</v>
      </c>
      <c r="C10816" s="1">
        <v>44845</v>
      </c>
      <c r="D10816" s="1">
        <v>45173</v>
      </c>
      <c r="E10816" t="s">
        <v>88</v>
      </c>
    </row>
    <row r="10817" spans="1:5" x14ac:dyDescent="0.3">
      <c r="A10817" t="s">
        <v>20973</v>
      </c>
      <c r="B10817" t="s">
        <v>20974</v>
      </c>
      <c r="C10817" s="1">
        <v>44164</v>
      </c>
      <c r="D10817" s="1">
        <v>44499</v>
      </c>
      <c r="E10817" t="s">
        <v>57</v>
      </c>
    </row>
    <row r="10818" spans="1:5" x14ac:dyDescent="0.3">
      <c r="A10818" t="s">
        <v>20975</v>
      </c>
      <c r="B10818" t="s">
        <v>8496</v>
      </c>
      <c r="C10818" s="1">
        <v>44560</v>
      </c>
      <c r="D10818" s="1">
        <v>45013</v>
      </c>
      <c r="E10818" t="s">
        <v>5</v>
      </c>
    </row>
    <row r="10819" spans="1:5" x14ac:dyDescent="0.3">
      <c r="A10819" t="s">
        <v>20976</v>
      </c>
      <c r="B10819" t="s">
        <v>20977</v>
      </c>
      <c r="C10819" s="1">
        <v>44532</v>
      </c>
      <c r="D10819" s="1">
        <v>45121</v>
      </c>
      <c r="E10819" t="s">
        <v>16</v>
      </c>
    </row>
    <row r="10820" spans="1:5" x14ac:dyDescent="0.3">
      <c r="A10820" t="s">
        <v>20978</v>
      </c>
      <c r="B10820" t="s">
        <v>20979</v>
      </c>
      <c r="C10820" s="1">
        <v>44782</v>
      </c>
      <c r="D10820" s="1">
        <v>45743</v>
      </c>
      <c r="E10820" t="s">
        <v>90</v>
      </c>
    </row>
    <row r="10821" spans="1:5" x14ac:dyDescent="0.3">
      <c r="A10821" t="s">
        <v>20980</v>
      </c>
      <c r="B10821" t="s">
        <v>20981</v>
      </c>
      <c r="C10821" s="1">
        <v>45064</v>
      </c>
      <c r="D10821" s="1">
        <v>45148</v>
      </c>
      <c r="E10821" t="s">
        <v>89</v>
      </c>
    </row>
    <row r="10822" spans="1:5" x14ac:dyDescent="0.3">
      <c r="A10822" t="s">
        <v>20982</v>
      </c>
      <c r="B10822" t="s">
        <v>20983</v>
      </c>
      <c r="C10822" s="1">
        <v>44934</v>
      </c>
      <c r="D10822" s="1">
        <v>45572</v>
      </c>
      <c r="E10822" t="s">
        <v>99</v>
      </c>
    </row>
    <row r="10823" spans="1:5" x14ac:dyDescent="0.3">
      <c r="A10823" t="s">
        <v>20984</v>
      </c>
      <c r="B10823" t="s">
        <v>14586</v>
      </c>
      <c r="C10823" s="1">
        <v>45094</v>
      </c>
      <c r="D10823" s="1">
        <v>45311</v>
      </c>
      <c r="E10823" t="s">
        <v>41</v>
      </c>
    </row>
    <row r="10824" spans="1:5" x14ac:dyDescent="0.3">
      <c r="A10824" t="s">
        <v>20985</v>
      </c>
      <c r="B10824" t="s">
        <v>20986</v>
      </c>
      <c r="C10824" s="1">
        <v>44534</v>
      </c>
      <c r="D10824" s="1">
        <v>45012</v>
      </c>
      <c r="E10824" t="s">
        <v>6</v>
      </c>
    </row>
    <row r="10825" spans="1:5" x14ac:dyDescent="0.3">
      <c r="A10825" t="s">
        <v>20987</v>
      </c>
      <c r="B10825" t="s">
        <v>20988</v>
      </c>
      <c r="C10825" s="1">
        <v>44461</v>
      </c>
      <c r="D10825" s="1">
        <v>45081</v>
      </c>
      <c r="E10825" t="s">
        <v>60</v>
      </c>
    </row>
    <row r="10826" spans="1:5" x14ac:dyDescent="0.3">
      <c r="A10826" t="s">
        <v>20989</v>
      </c>
      <c r="B10826" t="s">
        <v>20990</v>
      </c>
      <c r="C10826" s="1">
        <v>45216</v>
      </c>
      <c r="D10826" s="1">
        <v>45262</v>
      </c>
      <c r="E10826" t="s">
        <v>65</v>
      </c>
    </row>
    <row r="10827" spans="1:5" x14ac:dyDescent="0.3">
      <c r="A10827" t="s">
        <v>20991</v>
      </c>
      <c r="B10827" t="s">
        <v>20992</v>
      </c>
      <c r="C10827" s="1">
        <v>44932</v>
      </c>
      <c r="D10827" s="1">
        <v>45732</v>
      </c>
      <c r="E10827" t="s">
        <v>103</v>
      </c>
    </row>
    <row r="10828" spans="1:5" x14ac:dyDescent="0.3">
      <c r="A10828" t="s">
        <v>20993</v>
      </c>
      <c r="B10828" t="s">
        <v>20994</v>
      </c>
      <c r="C10828" s="1">
        <v>44423</v>
      </c>
      <c r="D10828" s="1">
        <v>45168</v>
      </c>
      <c r="E10828" t="s">
        <v>8</v>
      </c>
    </row>
    <row r="10829" spans="1:5" x14ac:dyDescent="0.3">
      <c r="A10829" t="s">
        <v>20995</v>
      </c>
      <c r="B10829" t="s">
        <v>20996</v>
      </c>
      <c r="C10829" s="1">
        <v>44176</v>
      </c>
      <c r="D10829" s="1">
        <v>44625</v>
      </c>
      <c r="E10829" t="s">
        <v>26</v>
      </c>
    </row>
    <row r="10830" spans="1:5" x14ac:dyDescent="0.3">
      <c r="A10830" t="s">
        <v>20997</v>
      </c>
      <c r="B10830" t="s">
        <v>20998</v>
      </c>
      <c r="C10830" s="1">
        <v>44046</v>
      </c>
      <c r="D10830" s="1">
        <v>44122</v>
      </c>
      <c r="E10830" t="s">
        <v>53</v>
      </c>
    </row>
    <row r="10831" spans="1:5" x14ac:dyDescent="0.3">
      <c r="A10831" t="s">
        <v>20999</v>
      </c>
      <c r="B10831" t="s">
        <v>21000</v>
      </c>
      <c r="C10831" s="1">
        <v>44226</v>
      </c>
      <c r="D10831" s="1">
        <v>44388</v>
      </c>
      <c r="E10831" t="s">
        <v>13</v>
      </c>
    </row>
    <row r="10832" spans="1:5" x14ac:dyDescent="0.3">
      <c r="A10832" t="s">
        <v>21001</v>
      </c>
      <c r="B10832" t="s">
        <v>21002</v>
      </c>
      <c r="C10832" s="1">
        <v>45082</v>
      </c>
      <c r="D10832" s="1">
        <v>45327</v>
      </c>
      <c r="E10832" t="s">
        <v>7</v>
      </c>
    </row>
    <row r="10833" spans="1:5" x14ac:dyDescent="0.3">
      <c r="A10833" t="s">
        <v>21003</v>
      </c>
      <c r="B10833" t="s">
        <v>21004</v>
      </c>
      <c r="C10833" s="1">
        <v>44728</v>
      </c>
      <c r="D10833" s="1">
        <v>45108</v>
      </c>
      <c r="E10833" t="s">
        <v>55</v>
      </c>
    </row>
    <row r="10834" spans="1:5" x14ac:dyDescent="0.3">
      <c r="A10834" t="s">
        <v>21005</v>
      </c>
      <c r="B10834" t="s">
        <v>21006</v>
      </c>
      <c r="C10834" s="1">
        <v>44227</v>
      </c>
      <c r="D10834" s="1">
        <v>45351</v>
      </c>
      <c r="E10834" t="s">
        <v>15</v>
      </c>
    </row>
    <row r="10835" spans="1:5" x14ac:dyDescent="0.3">
      <c r="A10835" t="s">
        <v>21007</v>
      </c>
      <c r="B10835" t="s">
        <v>21008</v>
      </c>
      <c r="C10835" s="1">
        <v>44055</v>
      </c>
      <c r="D10835" s="1">
        <v>44771</v>
      </c>
      <c r="E10835" t="s">
        <v>56</v>
      </c>
    </row>
    <row r="10836" spans="1:5" x14ac:dyDescent="0.3">
      <c r="A10836" t="s">
        <v>21009</v>
      </c>
      <c r="B10836" t="s">
        <v>21010</v>
      </c>
      <c r="C10836" s="1">
        <v>44808</v>
      </c>
      <c r="D10836" s="1">
        <v>45703</v>
      </c>
      <c r="E10836" t="s">
        <v>79</v>
      </c>
    </row>
    <row r="10837" spans="1:5" x14ac:dyDescent="0.3">
      <c r="A10837" t="s">
        <v>21011</v>
      </c>
      <c r="B10837" t="s">
        <v>21012</v>
      </c>
      <c r="C10837" s="1">
        <v>44058</v>
      </c>
      <c r="D10837" s="1">
        <v>44881</v>
      </c>
      <c r="E10837" t="s">
        <v>68</v>
      </c>
    </row>
    <row r="10838" spans="1:5" x14ac:dyDescent="0.3">
      <c r="A10838" t="s">
        <v>21013</v>
      </c>
      <c r="B10838" t="s">
        <v>21014</v>
      </c>
      <c r="C10838" s="1">
        <v>45410</v>
      </c>
      <c r="D10838" s="1">
        <v>45451</v>
      </c>
      <c r="E10838" t="s">
        <v>20</v>
      </c>
    </row>
    <row r="10839" spans="1:5" x14ac:dyDescent="0.3">
      <c r="A10839" t="s">
        <v>21015</v>
      </c>
      <c r="B10839" t="s">
        <v>21016</v>
      </c>
      <c r="C10839" s="1">
        <v>45087</v>
      </c>
      <c r="D10839" s="1">
        <v>45404</v>
      </c>
      <c r="E10839" t="s">
        <v>69</v>
      </c>
    </row>
    <row r="10840" spans="1:5" x14ac:dyDescent="0.3">
      <c r="A10840" t="s">
        <v>21017</v>
      </c>
      <c r="B10840" t="s">
        <v>21018</v>
      </c>
      <c r="C10840" s="1">
        <v>45057</v>
      </c>
      <c r="D10840" s="1">
        <v>45384</v>
      </c>
      <c r="E10840" t="s">
        <v>41</v>
      </c>
    </row>
    <row r="10841" spans="1:5" x14ac:dyDescent="0.3">
      <c r="A10841" t="s">
        <v>21019</v>
      </c>
      <c r="B10841" t="s">
        <v>21020</v>
      </c>
      <c r="C10841" s="1">
        <v>44690</v>
      </c>
      <c r="D10841" s="1">
        <v>45486</v>
      </c>
      <c r="E10841" t="s">
        <v>18</v>
      </c>
    </row>
    <row r="10842" spans="1:5" x14ac:dyDescent="0.3">
      <c r="A10842" t="s">
        <v>21021</v>
      </c>
      <c r="B10842" t="s">
        <v>21022</v>
      </c>
      <c r="C10842" s="1">
        <v>44677</v>
      </c>
      <c r="D10842" s="1">
        <v>45484</v>
      </c>
      <c r="E10842" t="s">
        <v>25</v>
      </c>
    </row>
    <row r="10843" spans="1:5" x14ac:dyDescent="0.3">
      <c r="A10843" t="s">
        <v>21023</v>
      </c>
      <c r="B10843" t="s">
        <v>21024</v>
      </c>
      <c r="C10843" s="1">
        <v>44882</v>
      </c>
      <c r="D10843" s="1">
        <v>44896</v>
      </c>
      <c r="E10843" t="s">
        <v>20</v>
      </c>
    </row>
    <row r="10844" spans="1:5" x14ac:dyDescent="0.3">
      <c r="A10844" t="s">
        <v>21025</v>
      </c>
      <c r="B10844" t="s">
        <v>21026</v>
      </c>
      <c r="C10844" s="1">
        <v>44864</v>
      </c>
      <c r="D10844" s="1">
        <v>45298</v>
      </c>
      <c r="E10844" t="s">
        <v>58</v>
      </c>
    </row>
    <row r="10845" spans="1:5" x14ac:dyDescent="0.3">
      <c r="A10845" t="s">
        <v>21027</v>
      </c>
      <c r="B10845" t="s">
        <v>1347</v>
      </c>
      <c r="C10845" s="1">
        <v>44760</v>
      </c>
      <c r="D10845" s="1">
        <v>45164</v>
      </c>
      <c r="E10845" t="s">
        <v>97</v>
      </c>
    </row>
    <row r="10846" spans="1:5" x14ac:dyDescent="0.3">
      <c r="A10846" t="s">
        <v>21028</v>
      </c>
      <c r="B10846" t="s">
        <v>4047</v>
      </c>
      <c r="C10846" s="1">
        <v>44522</v>
      </c>
      <c r="D10846" s="1">
        <v>45665</v>
      </c>
      <c r="E10846" t="s">
        <v>88</v>
      </c>
    </row>
    <row r="10847" spans="1:5" x14ac:dyDescent="0.3">
      <c r="A10847" t="s">
        <v>21029</v>
      </c>
      <c r="B10847" t="s">
        <v>21030</v>
      </c>
      <c r="C10847" s="1">
        <v>45305</v>
      </c>
      <c r="D10847" s="1">
        <v>45581</v>
      </c>
      <c r="E10847" t="s">
        <v>34</v>
      </c>
    </row>
    <row r="10848" spans="1:5" x14ac:dyDescent="0.3">
      <c r="A10848" t="s">
        <v>21031</v>
      </c>
      <c r="B10848" t="s">
        <v>21032</v>
      </c>
      <c r="C10848" s="1">
        <v>44375</v>
      </c>
      <c r="D10848" s="1">
        <v>44882</v>
      </c>
      <c r="E10848" t="s">
        <v>68</v>
      </c>
    </row>
    <row r="10849" spans="1:5" x14ac:dyDescent="0.3">
      <c r="A10849" t="s">
        <v>21033</v>
      </c>
      <c r="B10849" t="s">
        <v>21034</v>
      </c>
      <c r="C10849" s="1">
        <v>45159</v>
      </c>
      <c r="D10849" s="1">
        <v>45763</v>
      </c>
      <c r="E10849" t="s">
        <v>38</v>
      </c>
    </row>
    <row r="10850" spans="1:5" x14ac:dyDescent="0.3">
      <c r="A10850" t="s">
        <v>21035</v>
      </c>
      <c r="B10850" t="s">
        <v>21036</v>
      </c>
      <c r="C10850" s="1">
        <v>44964</v>
      </c>
      <c r="D10850" s="1">
        <v>45777</v>
      </c>
      <c r="E10850" t="s">
        <v>69</v>
      </c>
    </row>
    <row r="10851" spans="1:5" x14ac:dyDescent="0.3">
      <c r="A10851" t="s">
        <v>21037</v>
      </c>
      <c r="B10851" t="s">
        <v>21038</v>
      </c>
      <c r="C10851" s="1">
        <v>44096</v>
      </c>
      <c r="D10851" s="1">
        <v>45765</v>
      </c>
      <c r="E10851" t="s">
        <v>41</v>
      </c>
    </row>
    <row r="10852" spans="1:5" x14ac:dyDescent="0.3">
      <c r="A10852" t="s">
        <v>21039</v>
      </c>
      <c r="B10852" t="s">
        <v>21040</v>
      </c>
      <c r="C10852" s="1">
        <v>44419</v>
      </c>
      <c r="D10852" s="1">
        <v>45192</v>
      </c>
      <c r="E10852" t="s">
        <v>30</v>
      </c>
    </row>
    <row r="10853" spans="1:5" x14ac:dyDescent="0.3">
      <c r="A10853" t="s">
        <v>21041</v>
      </c>
      <c r="B10853" t="s">
        <v>5683</v>
      </c>
      <c r="C10853" s="1">
        <v>45294</v>
      </c>
      <c r="D10853" s="1">
        <v>45464</v>
      </c>
      <c r="E10853" t="s">
        <v>50</v>
      </c>
    </row>
    <row r="10854" spans="1:5" x14ac:dyDescent="0.3">
      <c r="A10854" t="s">
        <v>21042</v>
      </c>
      <c r="B10854" t="s">
        <v>21043</v>
      </c>
      <c r="C10854" s="1">
        <v>44909</v>
      </c>
      <c r="D10854" s="1">
        <v>45474</v>
      </c>
      <c r="E10854" t="s">
        <v>37</v>
      </c>
    </row>
    <row r="10855" spans="1:5" x14ac:dyDescent="0.3">
      <c r="A10855" t="s">
        <v>21044</v>
      </c>
      <c r="B10855" t="s">
        <v>11015</v>
      </c>
      <c r="C10855" s="1">
        <v>44909</v>
      </c>
      <c r="D10855" s="1">
        <v>45528</v>
      </c>
      <c r="E10855" t="s">
        <v>86</v>
      </c>
    </row>
    <row r="10856" spans="1:5" x14ac:dyDescent="0.3">
      <c r="A10856" t="s">
        <v>21045</v>
      </c>
      <c r="B10856" t="s">
        <v>5689</v>
      </c>
      <c r="C10856" s="1">
        <v>45382</v>
      </c>
      <c r="D10856" s="1">
        <v>45435</v>
      </c>
      <c r="E10856" t="s">
        <v>39</v>
      </c>
    </row>
    <row r="10857" spans="1:5" x14ac:dyDescent="0.3">
      <c r="A10857" t="s">
        <v>21046</v>
      </c>
      <c r="B10857" t="s">
        <v>21047</v>
      </c>
      <c r="C10857" s="1">
        <v>44533</v>
      </c>
      <c r="D10857" s="1">
        <v>44673</v>
      </c>
      <c r="E10857" t="s">
        <v>75</v>
      </c>
    </row>
    <row r="10858" spans="1:5" x14ac:dyDescent="0.3">
      <c r="A10858" t="s">
        <v>21048</v>
      </c>
      <c r="B10858" t="s">
        <v>21049</v>
      </c>
      <c r="C10858" s="1">
        <v>44550</v>
      </c>
      <c r="D10858" s="1">
        <v>45753</v>
      </c>
      <c r="E10858" t="s">
        <v>93</v>
      </c>
    </row>
    <row r="10859" spans="1:5" x14ac:dyDescent="0.3">
      <c r="A10859" t="s">
        <v>21050</v>
      </c>
      <c r="B10859" t="s">
        <v>21051</v>
      </c>
      <c r="C10859" s="1">
        <v>45035</v>
      </c>
      <c r="D10859" s="1">
        <v>45699</v>
      </c>
      <c r="E10859" t="s">
        <v>99</v>
      </c>
    </row>
    <row r="10860" spans="1:5" x14ac:dyDescent="0.3">
      <c r="A10860" t="s">
        <v>21052</v>
      </c>
      <c r="B10860" t="s">
        <v>21053</v>
      </c>
      <c r="C10860" s="1">
        <v>45098</v>
      </c>
      <c r="D10860" s="1">
        <v>45685</v>
      </c>
      <c r="E10860" t="s">
        <v>99</v>
      </c>
    </row>
    <row r="10861" spans="1:5" x14ac:dyDescent="0.3">
      <c r="A10861" t="s">
        <v>21054</v>
      </c>
      <c r="B10861" t="s">
        <v>21055</v>
      </c>
      <c r="C10861" s="1">
        <v>44938</v>
      </c>
      <c r="D10861" s="1">
        <v>45222</v>
      </c>
      <c r="E10861" t="s">
        <v>73</v>
      </c>
    </row>
    <row r="10862" spans="1:5" x14ac:dyDescent="0.3">
      <c r="A10862" t="s">
        <v>21056</v>
      </c>
      <c r="B10862" t="s">
        <v>21057</v>
      </c>
      <c r="C10862" s="1">
        <v>44073</v>
      </c>
      <c r="D10862" s="1">
        <v>45747</v>
      </c>
      <c r="E10862" t="s">
        <v>28</v>
      </c>
    </row>
    <row r="10863" spans="1:5" x14ac:dyDescent="0.3">
      <c r="A10863" t="s">
        <v>21058</v>
      </c>
      <c r="B10863" t="s">
        <v>21059</v>
      </c>
      <c r="C10863" s="1">
        <v>44971</v>
      </c>
      <c r="D10863" s="1">
        <v>45805</v>
      </c>
      <c r="E10863" t="s">
        <v>71</v>
      </c>
    </row>
    <row r="10864" spans="1:5" x14ac:dyDescent="0.3">
      <c r="A10864" t="s">
        <v>21060</v>
      </c>
      <c r="B10864" t="s">
        <v>21061</v>
      </c>
      <c r="C10864" s="1">
        <v>44971</v>
      </c>
      <c r="D10864" s="1">
        <v>45435</v>
      </c>
      <c r="E10864" t="s">
        <v>17</v>
      </c>
    </row>
    <row r="10865" spans="1:5" x14ac:dyDescent="0.3">
      <c r="A10865" t="s">
        <v>21062</v>
      </c>
      <c r="B10865" t="s">
        <v>21063</v>
      </c>
      <c r="C10865" s="1">
        <v>45227</v>
      </c>
      <c r="D10865" s="1">
        <v>45695</v>
      </c>
      <c r="E10865" t="s">
        <v>69</v>
      </c>
    </row>
    <row r="10866" spans="1:5" x14ac:dyDescent="0.3">
      <c r="A10866" t="s">
        <v>21064</v>
      </c>
      <c r="B10866" t="s">
        <v>21065</v>
      </c>
      <c r="C10866" s="1">
        <v>44024</v>
      </c>
      <c r="D10866" s="1">
        <v>45105</v>
      </c>
      <c r="E10866" t="s">
        <v>40</v>
      </c>
    </row>
    <row r="10867" spans="1:5" x14ac:dyDescent="0.3">
      <c r="A10867" t="s">
        <v>21066</v>
      </c>
      <c r="B10867" t="s">
        <v>21067</v>
      </c>
      <c r="C10867" s="1">
        <v>44325</v>
      </c>
      <c r="D10867" s="1">
        <v>45272</v>
      </c>
      <c r="E10867" t="s">
        <v>86</v>
      </c>
    </row>
    <row r="10868" spans="1:5" x14ac:dyDescent="0.3">
      <c r="A10868" t="s">
        <v>21068</v>
      </c>
      <c r="B10868" t="s">
        <v>21069</v>
      </c>
      <c r="C10868" s="1">
        <v>44535</v>
      </c>
      <c r="D10868" s="1">
        <v>45023</v>
      </c>
      <c r="E10868" t="s">
        <v>72</v>
      </c>
    </row>
    <row r="10869" spans="1:5" x14ac:dyDescent="0.3">
      <c r="A10869" t="s">
        <v>21070</v>
      </c>
      <c r="B10869" t="s">
        <v>17745</v>
      </c>
      <c r="C10869" s="1">
        <v>44250</v>
      </c>
      <c r="D10869" s="1">
        <v>45473</v>
      </c>
      <c r="E10869" t="s">
        <v>49</v>
      </c>
    </row>
    <row r="10870" spans="1:5" x14ac:dyDescent="0.3">
      <c r="A10870" t="s">
        <v>21071</v>
      </c>
      <c r="B10870" t="s">
        <v>21072</v>
      </c>
      <c r="C10870" s="1">
        <v>44535</v>
      </c>
      <c r="D10870" s="1">
        <v>45056</v>
      </c>
      <c r="E10870" t="s">
        <v>30</v>
      </c>
    </row>
    <row r="10871" spans="1:5" x14ac:dyDescent="0.3">
      <c r="A10871" t="s">
        <v>21073</v>
      </c>
      <c r="B10871" t="s">
        <v>21074</v>
      </c>
      <c r="C10871" s="1">
        <v>44308</v>
      </c>
      <c r="D10871" s="1">
        <v>45383</v>
      </c>
      <c r="E10871" t="s">
        <v>51</v>
      </c>
    </row>
    <row r="10872" spans="1:5" x14ac:dyDescent="0.3">
      <c r="A10872" t="s">
        <v>21075</v>
      </c>
      <c r="B10872" t="s">
        <v>21076</v>
      </c>
      <c r="C10872" s="1">
        <v>44232</v>
      </c>
      <c r="D10872" s="1">
        <v>44436</v>
      </c>
      <c r="E10872" t="s">
        <v>9</v>
      </c>
    </row>
    <row r="10873" spans="1:5" x14ac:dyDescent="0.3">
      <c r="A10873" t="s">
        <v>21077</v>
      </c>
      <c r="B10873" t="s">
        <v>21078</v>
      </c>
      <c r="C10873" s="1">
        <v>45116</v>
      </c>
      <c r="D10873" s="1">
        <v>45738</v>
      </c>
      <c r="E10873" t="s">
        <v>62</v>
      </c>
    </row>
    <row r="10874" spans="1:5" x14ac:dyDescent="0.3">
      <c r="A10874" t="s">
        <v>21079</v>
      </c>
      <c r="B10874" t="s">
        <v>21080</v>
      </c>
      <c r="C10874" s="1">
        <v>44110</v>
      </c>
      <c r="D10874" s="1">
        <v>44410</v>
      </c>
      <c r="E10874" t="s">
        <v>62</v>
      </c>
    </row>
    <row r="10875" spans="1:5" x14ac:dyDescent="0.3">
      <c r="A10875" t="s">
        <v>21081</v>
      </c>
      <c r="B10875" t="s">
        <v>21082</v>
      </c>
      <c r="C10875" s="1">
        <v>44436</v>
      </c>
      <c r="D10875" s="1">
        <v>45584</v>
      </c>
      <c r="E10875" t="s">
        <v>7</v>
      </c>
    </row>
    <row r="10876" spans="1:5" x14ac:dyDescent="0.3">
      <c r="A10876" t="s">
        <v>21083</v>
      </c>
      <c r="B10876" t="s">
        <v>21084</v>
      </c>
      <c r="C10876" s="1">
        <v>44760</v>
      </c>
      <c r="D10876" s="1">
        <v>45536</v>
      </c>
      <c r="E10876" t="s">
        <v>8</v>
      </c>
    </row>
    <row r="10877" spans="1:5" x14ac:dyDescent="0.3">
      <c r="A10877" t="s">
        <v>21085</v>
      </c>
      <c r="B10877" t="s">
        <v>21086</v>
      </c>
      <c r="C10877" s="1">
        <v>45142</v>
      </c>
      <c r="D10877" s="1">
        <v>45772</v>
      </c>
      <c r="E10877" t="s">
        <v>93</v>
      </c>
    </row>
    <row r="10878" spans="1:5" x14ac:dyDescent="0.3">
      <c r="A10878" t="s">
        <v>21087</v>
      </c>
      <c r="B10878" t="s">
        <v>21088</v>
      </c>
      <c r="C10878" s="1">
        <v>45028</v>
      </c>
      <c r="D10878" s="1">
        <v>45748</v>
      </c>
      <c r="E10878" t="s">
        <v>102</v>
      </c>
    </row>
    <row r="10879" spans="1:5" x14ac:dyDescent="0.3">
      <c r="A10879" t="s">
        <v>21089</v>
      </c>
      <c r="B10879" t="s">
        <v>21090</v>
      </c>
      <c r="C10879" s="1">
        <v>44483</v>
      </c>
      <c r="D10879" s="1">
        <v>45590</v>
      </c>
      <c r="E10879" t="s">
        <v>33</v>
      </c>
    </row>
    <row r="10880" spans="1:5" x14ac:dyDescent="0.3">
      <c r="A10880" t="s">
        <v>21091</v>
      </c>
      <c r="B10880" t="s">
        <v>21092</v>
      </c>
      <c r="C10880" s="1">
        <v>44666</v>
      </c>
      <c r="D10880" s="1">
        <v>44807</v>
      </c>
      <c r="E10880" t="s">
        <v>66</v>
      </c>
    </row>
    <row r="10881" spans="1:5" x14ac:dyDescent="0.3">
      <c r="A10881" t="s">
        <v>21093</v>
      </c>
      <c r="B10881" t="s">
        <v>21094</v>
      </c>
      <c r="C10881" s="1">
        <v>44621</v>
      </c>
      <c r="D10881" s="1">
        <v>45211</v>
      </c>
      <c r="E10881" t="s">
        <v>56</v>
      </c>
    </row>
    <row r="10882" spans="1:5" x14ac:dyDescent="0.3">
      <c r="A10882" t="s">
        <v>21095</v>
      </c>
      <c r="B10882" t="s">
        <v>21096</v>
      </c>
      <c r="C10882" s="1">
        <v>45202</v>
      </c>
      <c r="D10882" s="1">
        <v>45756</v>
      </c>
      <c r="E10882" t="s">
        <v>9</v>
      </c>
    </row>
    <row r="10883" spans="1:5" x14ac:dyDescent="0.3">
      <c r="A10883" t="s">
        <v>21097</v>
      </c>
      <c r="B10883" t="s">
        <v>1168</v>
      </c>
      <c r="C10883" s="1">
        <v>45310</v>
      </c>
      <c r="D10883" s="1">
        <v>45638</v>
      </c>
      <c r="E10883" t="s">
        <v>54</v>
      </c>
    </row>
    <row r="10884" spans="1:5" x14ac:dyDescent="0.3">
      <c r="A10884" t="s">
        <v>21098</v>
      </c>
      <c r="B10884" t="s">
        <v>21099</v>
      </c>
      <c r="C10884" s="1">
        <v>45369</v>
      </c>
      <c r="D10884" s="1">
        <v>45464</v>
      </c>
      <c r="E10884" t="s">
        <v>26</v>
      </c>
    </row>
    <row r="10885" spans="1:5" x14ac:dyDescent="0.3">
      <c r="A10885" t="s">
        <v>21100</v>
      </c>
      <c r="B10885" t="s">
        <v>21101</v>
      </c>
      <c r="C10885" s="1">
        <v>44705</v>
      </c>
      <c r="D10885" s="1">
        <v>45030</v>
      </c>
      <c r="E10885" t="s">
        <v>21</v>
      </c>
    </row>
    <row r="10886" spans="1:5" x14ac:dyDescent="0.3">
      <c r="A10886" t="s">
        <v>21102</v>
      </c>
      <c r="B10886" t="s">
        <v>21103</v>
      </c>
      <c r="C10886" s="1">
        <v>44555</v>
      </c>
      <c r="D10886" s="1">
        <v>44759</v>
      </c>
      <c r="E10886" t="s">
        <v>98</v>
      </c>
    </row>
    <row r="10887" spans="1:5" x14ac:dyDescent="0.3">
      <c r="A10887" t="s">
        <v>21104</v>
      </c>
      <c r="B10887" t="s">
        <v>21105</v>
      </c>
      <c r="C10887" s="1">
        <v>44804</v>
      </c>
      <c r="D10887" s="1">
        <v>45618</v>
      </c>
      <c r="E10887" t="s">
        <v>6</v>
      </c>
    </row>
    <row r="10888" spans="1:5" x14ac:dyDescent="0.3">
      <c r="A10888" t="s">
        <v>21106</v>
      </c>
      <c r="B10888" t="s">
        <v>21107</v>
      </c>
      <c r="C10888" s="1">
        <v>45166</v>
      </c>
      <c r="D10888" s="1">
        <v>45702</v>
      </c>
      <c r="E10888" t="s">
        <v>33</v>
      </c>
    </row>
    <row r="10889" spans="1:5" x14ac:dyDescent="0.3">
      <c r="A10889" t="s">
        <v>21108</v>
      </c>
      <c r="B10889" t="s">
        <v>21109</v>
      </c>
      <c r="C10889" s="1">
        <v>44693</v>
      </c>
      <c r="D10889" s="1">
        <v>45631</v>
      </c>
      <c r="E10889" t="s">
        <v>22</v>
      </c>
    </row>
    <row r="10890" spans="1:5" x14ac:dyDescent="0.3">
      <c r="A10890" t="s">
        <v>21110</v>
      </c>
      <c r="B10890" t="s">
        <v>21111</v>
      </c>
      <c r="C10890" s="1">
        <v>44935</v>
      </c>
      <c r="D10890" s="1">
        <v>45156</v>
      </c>
      <c r="E10890" t="s">
        <v>102</v>
      </c>
    </row>
    <row r="10891" spans="1:5" x14ac:dyDescent="0.3">
      <c r="A10891" t="s">
        <v>21112</v>
      </c>
      <c r="B10891" t="s">
        <v>21113</v>
      </c>
      <c r="C10891" s="1">
        <v>44801</v>
      </c>
      <c r="D10891" s="1">
        <v>45143</v>
      </c>
      <c r="E10891" t="s">
        <v>80</v>
      </c>
    </row>
    <row r="10892" spans="1:5" x14ac:dyDescent="0.3">
      <c r="A10892" t="s">
        <v>21114</v>
      </c>
      <c r="B10892" t="s">
        <v>21115</v>
      </c>
      <c r="C10892" s="1">
        <v>44295</v>
      </c>
      <c r="D10892" s="1">
        <v>45424</v>
      </c>
      <c r="E10892" t="s">
        <v>94</v>
      </c>
    </row>
    <row r="10893" spans="1:5" x14ac:dyDescent="0.3">
      <c r="A10893" t="s">
        <v>21116</v>
      </c>
      <c r="B10893" t="s">
        <v>3439</v>
      </c>
      <c r="C10893" s="1">
        <v>45048</v>
      </c>
      <c r="D10893" s="1">
        <v>45105</v>
      </c>
      <c r="E10893" t="s">
        <v>43</v>
      </c>
    </row>
    <row r="10894" spans="1:5" x14ac:dyDescent="0.3">
      <c r="A10894" t="s">
        <v>21117</v>
      </c>
      <c r="B10894" t="s">
        <v>21118</v>
      </c>
      <c r="C10894" s="1">
        <v>45385</v>
      </c>
      <c r="D10894" s="1">
        <v>45481</v>
      </c>
      <c r="E10894" t="s">
        <v>99</v>
      </c>
    </row>
    <row r="10895" spans="1:5" x14ac:dyDescent="0.3">
      <c r="A10895" t="s">
        <v>21119</v>
      </c>
      <c r="B10895" t="s">
        <v>21120</v>
      </c>
      <c r="C10895" s="1">
        <v>44253</v>
      </c>
      <c r="D10895" s="1">
        <v>44674</v>
      </c>
      <c r="E10895" t="s">
        <v>22</v>
      </c>
    </row>
    <row r="10896" spans="1:5" x14ac:dyDescent="0.3">
      <c r="A10896" t="s">
        <v>21121</v>
      </c>
      <c r="B10896" t="s">
        <v>21122</v>
      </c>
      <c r="C10896" s="1">
        <v>44680</v>
      </c>
      <c r="D10896" s="1">
        <v>45483</v>
      </c>
      <c r="E10896" t="s">
        <v>79</v>
      </c>
    </row>
    <row r="10897" spans="1:5" x14ac:dyDescent="0.3">
      <c r="A10897" t="s">
        <v>21123</v>
      </c>
      <c r="B10897" t="s">
        <v>21124</v>
      </c>
      <c r="C10897" s="1">
        <v>45093</v>
      </c>
      <c r="D10897" s="1">
        <v>45164</v>
      </c>
      <c r="E10897" t="s">
        <v>39</v>
      </c>
    </row>
    <row r="10898" spans="1:5" x14ac:dyDescent="0.3">
      <c r="A10898" t="s">
        <v>21125</v>
      </c>
      <c r="B10898" t="s">
        <v>21126</v>
      </c>
      <c r="C10898" s="1">
        <v>44911</v>
      </c>
      <c r="D10898" s="1">
        <v>45564</v>
      </c>
      <c r="E10898" t="s">
        <v>55</v>
      </c>
    </row>
    <row r="10899" spans="1:5" x14ac:dyDescent="0.3">
      <c r="A10899" t="s">
        <v>21127</v>
      </c>
      <c r="B10899" t="s">
        <v>3030</v>
      </c>
      <c r="C10899" s="1">
        <v>44074</v>
      </c>
      <c r="D10899" s="1">
        <v>45160</v>
      </c>
      <c r="E10899" t="s">
        <v>47</v>
      </c>
    </row>
    <row r="10900" spans="1:5" x14ac:dyDescent="0.3">
      <c r="A10900" t="s">
        <v>21128</v>
      </c>
      <c r="B10900" t="s">
        <v>21129</v>
      </c>
      <c r="C10900" s="1">
        <v>44986</v>
      </c>
      <c r="D10900" s="1">
        <v>45247</v>
      </c>
      <c r="E10900" t="s">
        <v>62</v>
      </c>
    </row>
    <row r="10901" spans="1:5" x14ac:dyDescent="0.3">
      <c r="A10901" t="s">
        <v>21130</v>
      </c>
      <c r="B10901" t="s">
        <v>21131</v>
      </c>
      <c r="C10901" s="1">
        <v>44746</v>
      </c>
      <c r="D10901" s="1">
        <v>45469</v>
      </c>
      <c r="E10901" t="s">
        <v>73</v>
      </c>
    </row>
    <row r="10902" spans="1:5" x14ac:dyDescent="0.3">
      <c r="A10902" t="s">
        <v>21132</v>
      </c>
      <c r="B10902" t="s">
        <v>21133</v>
      </c>
      <c r="C10902" s="1">
        <v>44004</v>
      </c>
      <c r="D10902" s="1">
        <v>44273</v>
      </c>
      <c r="E10902" t="s">
        <v>46</v>
      </c>
    </row>
    <row r="10903" spans="1:5" x14ac:dyDescent="0.3">
      <c r="A10903" t="s">
        <v>21134</v>
      </c>
      <c r="B10903" t="s">
        <v>21135</v>
      </c>
      <c r="C10903" s="1">
        <v>44406</v>
      </c>
      <c r="D10903" s="1">
        <v>44440</v>
      </c>
      <c r="E10903" t="s">
        <v>23</v>
      </c>
    </row>
    <row r="10904" spans="1:5" x14ac:dyDescent="0.3">
      <c r="A10904" t="s">
        <v>21136</v>
      </c>
      <c r="B10904" t="s">
        <v>21137</v>
      </c>
      <c r="C10904" s="1">
        <v>44689</v>
      </c>
      <c r="D10904" s="1">
        <v>45134</v>
      </c>
      <c r="E10904" t="s">
        <v>91</v>
      </c>
    </row>
    <row r="10905" spans="1:5" x14ac:dyDescent="0.3">
      <c r="A10905" t="s">
        <v>21138</v>
      </c>
      <c r="B10905" t="s">
        <v>21139</v>
      </c>
      <c r="C10905" s="1">
        <v>44708</v>
      </c>
      <c r="D10905" s="1">
        <v>44889</v>
      </c>
      <c r="E10905" t="s">
        <v>32</v>
      </c>
    </row>
    <row r="10906" spans="1:5" x14ac:dyDescent="0.3">
      <c r="A10906" t="s">
        <v>21140</v>
      </c>
      <c r="B10906" t="s">
        <v>21141</v>
      </c>
      <c r="C10906" s="1">
        <v>44666</v>
      </c>
      <c r="D10906" s="1">
        <v>45272</v>
      </c>
      <c r="E10906" t="s">
        <v>43</v>
      </c>
    </row>
    <row r="10907" spans="1:5" x14ac:dyDescent="0.3">
      <c r="A10907" t="s">
        <v>21142</v>
      </c>
      <c r="B10907" t="s">
        <v>21143</v>
      </c>
      <c r="C10907" s="1">
        <v>45040</v>
      </c>
      <c r="D10907" s="1">
        <v>45211</v>
      </c>
      <c r="E10907" t="s">
        <v>19</v>
      </c>
    </row>
    <row r="10908" spans="1:5" x14ac:dyDescent="0.3">
      <c r="A10908" t="s">
        <v>21144</v>
      </c>
      <c r="B10908" t="s">
        <v>21145</v>
      </c>
      <c r="C10908" s="1">
        <v>44935</v>
      </c>
      <c r="D10908" s="1">
        <v>45266</v>
      </c>
      <c r="E10908" t="s">
        <v>5</v>
      </c>
    </row>
    <row r="10909" spans="1:5" x14ac:dyDescent="0.3">
      <c r="A10909" t="s">
        <v>21146</v>
      </c>
      <c r="B10909" t="s">
        <v>21147</v>
      </c>
      <c r="C10909" s="1">
        <v>45036</v>
      </c>
      <c r="D10909" s="1">
        <v>45742</v>
      </c>
      <c r="E10909" t="s">
        <v>55</v>
      </c>
    </row>
    <row r="10910" spans="1:5" x14ac:dyDescent="0.3">
      <c r="A10910" t="s">
        <v>21148</v>
      </c>
      <c r="B10910" t="s">
        <v>1351</v>
      </c>
      <c r="C10910" s="1">
        <v>45281</v>
      </c>
      <c r="D10910" s="1">
        <v>45438</v>
      </c>
      <c r="E10910" t="s">
        <v>63</v>
      </c>
    </row>
    <row r="10911" spans="1:5" x14ac:dyDescent="0.3">
      <c r="A10911" t="s">
        <v>21149</v>
      </c>
      <c r="B10911" t="s">
        <v>21150</v>
      </c>
      <c r="C10911" s="1">
        <v>45250</v>
      </c>
      <c r="D10911" s="1">
        <v>45776</v>
      </c>
      <c r="E10911" t="s">
        <v>85</v>
      </c>
    </row>
    <row r="10912" spans="1:5" x14ac:dyDescent="0.3">
      <c r="A10912" t="s">
        <v>21151</v>
      </c>
      <c r="B10912" t="s">
        <v>21152</v>
      </c>
      <c r="C10912" s="1">
        <v>45137</v>
      </c>
      <c r="D10912" s="1">
        <v>45271</v>
      </c>
      <c r="E10912" t="s">
        <v>104</v>
      </c>
    </row>
    <row r="10913" spans="1:5" x14ac:dyDescent="0.3">
      <c r="A10913" t="s">
        <v>21153</v>
      </c>
      <c r="B10913" t="s">
        <v>21154</v>
      </c>
      <c r="C10913" s="1">
        <v>45140</v>
      </c>
      <c r="D10913" s="1">
        <v>45298</v>
      </c>
      <c r="E10913" t="s">
        <v>41</v>
      </c>
    </row>
    <row r="10914" spans="1:5" x14ac:dyDescent="0.3">
      <c r="A10914" t="s">
        <v>21155</v>
      </c>
      <c r="B10914" t="s">
        <v>21156</v>
      </c>
      <c r="C10914" s="1">
        <v>45204</v>
      </c>
      <c r="D10914" s="1">
        <v>45464</v>
      </c>
      <c r="E10914" t="s">
        <v>93</v>
      </c>
    </row>
    <row r="10915" spans="1:5" x14ac:dyDescent="0.3">
      <c r="A10915" t="s">
        <v>21157</v>
      </c>
      <c r="B10915" t="s">
        <v>4320</v>
      </c>
      <c r="C10915" s="1">
        <v>45123</v>
      </c>
      <c r="D10915" s="1">
        <v>45508</v>
      </c>
      <c r="E10915" t="s">
        <v>78</v>
      </c>
    </row>
    <row r="10916" spans="1:5" x14ac:dyDescent="0.3">
      <c r="A10916" t="s">
        <v>21158</v>
      </c>
      <c r="B10916" t="s">
        <v>21159</v>
      </c>
      <c r="C10916" s="1">
        <v>44941</v>
      </c>
      <c r="D10916" s="1">
        <v>45746</v>
      </c>
      <c r="E10916" t="s">
        <v>17</v>
      </c>
    </row>
    <row r="10917" spans="1:5" x14ac:dyDescent="0.3">
      <c r="A10917" t="s">
        <v>21160</v>
      </c>
      <c r="B10917" t="s">
        <v>21161</v>
      </c>
      <c r="C10917" s="1">
        <v>44577</v>
      </c>
      <c r="D10917" s="1">
        <v>45159</v>
      </c>
      <c r="E10917" t="s">
        <v>67</v>
      </c>
    </row>
    <row r="10918" spans="1:5" x14ac:dyDescent="0.3">
      <c r="A10918" t="s">
        <v>21162</v>
      </c>
      <c r="B10918" t="s">
        <v>21163</v>
      </c>
      <c r="C10918" s="1">
        <v>44626</v>
      </c>
      <c r="D10918" s="1">
        <v>45078</v>
      </c>
      <c r="E10918" t="s">
        <v>104</v>
      </c>
    </row>
    <row r="10919" spans="1:5" x14ac:dyDescent="0.3">
      <c r="A10919" t="s">
        <v>21164</v>
      </c>
      <c r="B10919" t="s">
        <v>21165</v>
      </c>
      <c r="C10919" s="1">
        <v>45050</v>
      </c>
      <c r="D10919" s="1">
        <v>45593</v>
      </c>
      <c r="E10919" t="s">
        <v>90</v>
      </c>
    </row>
    <row r="10920" spans="1:5" x14ac:dyDescent="0.3">
      <c r="A10920" t="s">
        <v>21166</v>
      </c>
      <c r="B10920" t="s">
        <v>21167</v>
      </c>
      <c r="C10920" s="1">
        <v>44803</v>
      </c>
      <c r="D10920" s="1">
        <v>45182</v>
      </c>
      <c r="E10920" t="s">
        <v>90</v>
      </c>
    </row>
    <row r="10921" spans="1:5" x14ac:dyDescent="0.3">
      <c r="A10921" t="s">
        <v>21168</v>
      </c>
      <c r="B10921" t="s">
        <v>21169</v>
      </c>
      <c r="C10921" s="1">
        <v>44340</v>
      </c>
      <c r="D10921" s="1">
        <v>44375</v>
      </c>
      <c r="E10921" t="s">
        <v>24</v>
      </c>
    </row>
    <row r="10922" spans="1:5" x14ac:dyDescent="0.3">
      <c r="A10922" t="s">
        <v>21170</v>
      </c>
      <c r="B10922" t="s">
        <v>21171</v>
      </c>
      <c r="C10922" s="1">
        <v>44857</v>
      </c>
      <c r="D10922" s="1">
        <v>45443</v>
      </c>
      <c r="E10922" t="s">
        <v>61</v>
      </c>
    </row>
    <row r="10923" spans="1:5" x14ac:dyDescent="0.3">
      <c r="A10923" t="s">
        <v>21172</v>
      </c>
      <c r="B10923" t="s">
        <v>17254</v>
      </c>
      <c r="C10923" s="1">
        <v>44707</v>
      </c>
      <c r="D10923" s="1">
        <v>45509</v>
      </c>
      <c r="E10923" t="s">
        <v>99</v>
      </c>
    </row>
    <row r="10924" spans="1:5" x14ac:dyDescent="0.3">
      <c r="A10924" t="s">
        <v>21173</v>
      </c>
      <c r="B10924" t="s">
        <v>21174</v>
      </c>
      <c r="C10924" s="1">
        <v>45320</v>
      </c>
      <c r="D10924" s="1">
        <v>45600</v>
      </c>
      <c r="E10924" t="s">
        <v>54</v>
      </c>
    </row>
    <row r="10925" spans="1:5" x14ac:dyDescent="0.3">
      <c r="A10925" t="s">
        <v>21175</v>
      </c>
      <c r="B10925" t="s">
        <v>21176</v>
      </c>
      <c r="C10925" s="1">
        <v>44151</v>
      </c>
      <c r="D10925" s="1">
        <v>45104</v>
      </c>
      <c r="E10925" t="s">
        <v>32</v>
      </c>
    </row>
    <row r="10926" spans="1:5" x14ac:dyDescent="0.3">
      <c r="A10926" t="s">
        <v>21177</v>
      </c>
      <c r="B10926" t="s">
        <v>21178</v>
      </c>
      <c r="C10926" s="1">
        <v>45382</v>
      </c>
      <c r="D10926" s="1">
        <v>45589</v>
      </c>
      <c r="E10926" t="s">
        <v>40</v>
      </c>
    </row>
    <row r="10927" spans="1:5" x14ac:dyDescent="0.3">
      <c r="A10927" t="s">
        <v>21179</v>
      </c>
      <c r="B10927" t="s">
        <v>9888</v>
      </c>
      <c r="C10927" s="1">
        <v>44156</v>
      </c>
      <c r="D10927" s="1">
        <v>45446</v>
      </c>
      <c r="E10927" t="s">
        <v>61</v>
      </c>
    </row>
    <row r="10928" spans="1:5" x14ac:dyDescent="0.3">
      <c r="A10928" t="s">
        <v>21180</v>
      </c>
      <c r="B10928" t="s">
        <v>15168</v>
      </c>
      <c r="C10928" s="1">
        <v>45247</v>
      </c>
      <c r="D10928" s="1">
        <v>45457</v>
      </c>
      <c r="E10928" t="s">
        <v>4</v>
      </c>
    </row>
    <row r="10929" spans="1:5" x14ac:dyDescent="0.3">
      <c r="A10929" t="s">
        <v>21181</v>
      </c>
      <c r="B10929" t="s">
        <v>21182</v>
      </c>
      <c r="C10929" s="1">
        <v>45427</v>
      </c>
      <c r="D10929" s="1">
        <v>45785</v>
      </c>
      <c r="E10929" t="s">
        <v>84</v>
      </c>
    </row>
    <row r="10930" spans="1:5" x14ac:dyDescent="0.3">
      <c r="A10930" t="s">
        <v>21183</v>
      </c>
      <c r="B10930" t="s">
        <v>7423</v>
      </c>
      <c r="C10930" s="1">
        <v>45401</v>
      </c>
      <c r="D10930" s="1">
        <v>45643</v>
      </c>
      <c r="E10930" t="s">
        <v>15</v>
      </c>
    </row>
    <row r="10931" spans="1:5" x14ac:dyDescent="0.3">
      <c r="A10931" t="s">
        <v>21184</v>
      </c>
      <c r="B10931" t="s">
        <v>21185</v>
      </c>
      <c r="C10931" s="1">
        <v>44111</v>
      </c>
      <c r="D10931" s="1">
        <v>44659</v>
      </c>
      <c r="E10931" t="s">
        <v>80</v>
      </c>
    </row>
    <row r="10932" spans="1:5" x14ac:dyDescent="0.3">
      <c r="A10932" t="s">
        <v>21186</v>
      </c>
      <c r="B10932" t="s">
        <v>21187</v>
      </c>
      <c r="C10932" s="1">
        <v>44888</v>
      </c>
      <c r="D10932" s="1">
        <v>45506</v>
      </c>
      <c r="E10932" t="s">
        <v>92</v>
      </c>
    </row>
    <row r="10933" spans="1:5" x14ac:dyDescent="0.3">
      <c r="A10933" t="s">
        <v>21188</v>
      </c>
      <c r="B10933" t="s">
        <v>21189</v>
      </c>
      <c r="C10933" s="1">
        <v>45107</v>
      </c>
      <c r="D10933" s="1">
        <v>45385</v>
      </c>
      <c r="E10933" t="s">
        <v>58</v>
      </c>
    </row>
    <row r="10934" spans="1:5" x14ac:dyDescent="0.3">
      <c r="A10934" t="s">
        <v>21190</v>
      </c>
      <c r="B10934" t="s">
        <v>21191</v>
      </c>
      <c r="C10934" s="1">
        <v>45388</v>
      </c>
      <c r="D10934" s="1">
        <v>45404</v>
      </c>
      <c r="E10934" t="s">
        <v>79</v>
      </c>
    </row>
    <row r="10935" spans="1:5" x14ac:dyDescent="0.3">
      <c r="A10935" t="s">
        <v>21192</v>
      </c>
      <c r="B10935" t="s">
        <v>21193</v>
      </c>
      <c r="C10935" s="1">
        <v>44606</v>
      </c>
      <c r="D10935" s="1">
        <v>45233</v>
      </c>
      <c r="E10935" t="s">
        <v>70</v>
      </c>
    </row>
    <row r="10936" spans="1:5" x14ac:dyDescent="0.3">
      <c r="A10936" t="s">
        <v>21194</v>
      </c>
      <c r="B10936" t="s">
        <v>21195</v>
      </c>
      <c r="C10936" s="1">
        <v>44485</v>
      </c>
      <c r="D10936" s="1">
        <v>45091</v>
      </c>
      <c r="E10936" t="s">
        <v>51</v>
      </c>
    </row>
    <row r="10937" spans="1:5" x14ac:dyDescent="0.3">
      <c r="A10937" t="s">
        <v>21196</v>
      </c>
      <c r="B10937" t="s">
        <v>21197</v>
      </c>
      <c r="C10937" s="1">
        <v>44377</v>
      </c>
      <c r="D10937" s="1">
        <v>44816</v>
      </c>
      <c r="E10937" t="s">
        <v>57</v>
      </c>
    </row>
    <row r="10938" spans="1:5" x14ac:dyDescent="0.3">
      <c r="A10938" t="s">
        <v>21198</v>
      </c>
      <c r="B10938" t="s">
        <v>21199</v>
      </c>
      <c r="C10938" s="1">
        <v>44004</v>
      </c>
      <c r="D10938" s="1">
        <v>44038</v>
      </c>
      <c r="E10938" t="s">
        <v>21</v>
      </c>
    </row>
    <row r="10939" spans="1:5" x14ac:dyDescent="0.3">
      <c r="A10939" t="s">
        <v>21200</v>
      </c>
      <c r="B10939" t="s">
        <v>21201</v>
      </c>
      <c r="C10939" s="1">
        <v>44824</v>
      </c>
      <c r="D10939" s="1">
        <v>45720</v>
      </c>
      <c r="E10939" t="s">
        <v>26</v>
      </c>
    </row>
    <row r="10940" spans="1:5" x14ac:dyDescent="0.3">
      <c r="A10940" t="s">
        <v>21202</v>
      </c>
      <c r="B10940" t="s">
        <v>21203</v>
      </c>
      <c r="C10940" s="1">
        <v>45010</v>
      </c>
      <c r="D10940" s="1">
        <v>45392</v>
      </c>
      <c r="E10940" t="s">
        <v>65</v>
      </c>
    </row>
    <row r="10941" spans="1:5" x14ac:dyDescent="0.3">
      <c r="A10941" t="s">
        <v>21204</v>
      </c>
      <c r="B10941" t="s">
        <v>21205</v>
      </c>
      <c r="C10941" s="1">
        <v>44611</v>
      </c>
      <c r="D10941" s="1">
        <v>45521</v>
      </c>
      <c r="E10941" t="s">
        <v>77</v>
      </c>
    </row>
    <row r="10942" spans="1:5" x14ac:dyDescent="0.3">
      <c r="A10942" t="s">
        <v>21206</v>
      </c>
      <c r="B10942" t="s">
        <v>21207</v>
      </c>
      <c r="C10942" s="1">
        <v>44584</v>
      </c>
      <c r="D10942" s="1">
        <v>44996</v>
      </c>
      <c r="E10942" t="s">
        <v>49</v>
      </c>
    </row>
    <row r="10943" spans="1:5" x14ac:dyDescent="0.3">
      <c r="A10943" t="s">
        <v>21208</v>
      </c>
      <c r="B10943" t="s">
        <v>21209</v>
      </c>
      <c r="C10943" s="1">
        <v>44727</v>
      </c>
      <c r="D10943" s="1">
        <v>45214</v>
      </c>
      <c r="E10943" t="s">
        <v>29</v>
      </c>
    </row>
    <row r="10944" spans="1:5" x14ac:dyDescent="0.3">
      <c r="A10944" t="s">
        <v>21210</v>
      </c>
      <c r="B10944" t="s">
        <v>21211</v>
      </c>
      <c r="C10944" s="1">
        <v>44662</v>
      </c>
      <c r="D10944" s="1">
        <v>44866</v>
      </c>
      <c r="E10944" t="s">
        <v>93</v>
      </c>
    </row>
    <row r="10945" spans="1:5" x14ac:dyDescent="0.3">
      <c r="A10945" t="s">
        <v>21212</v>
      </c>
      <c r="B10945" t="s">
        <v>21213</v>
      </c>
      <c r="C10945" s="1">
        <v>44334</v>
      </c>
      <c r="D10945" s="1">
        <v>45402</v>
      </c>
      <c r="E10945" t="s">
        <v>57</v>
      </c>
    </row>
    <row r="10946" spans="1:5" x14ac:dyDescent="0.3">
      <c r="A10946" t="s">
        <v>21214</v>
      </c>
      <c r="B10946" t="s">
        <v>21215</v>
      </c>
      <c r="C10946" s="1">
        <v>45146</v>
      </c>
      <c r="D10946" s="1">
        <v>45451</v>
      </c>
      <c r="E10946" t="s">
        <v>38</v>
      </c>
    </row>
    <row r="10947" spans="1:5" x14ac:dyDescent="0.3">
      <c r="A10947" t="s">
        <v>21216</v>
      </c>
      <c r="B10947" t="s">
        <v>21217</v>
      </c>
      <c r="C10947" s="1">
        <v>44254</v>
      </c>
      <c r="D10947" s="1">
        <v>45161</v>
      </c>
      <c r="E10947" t="s">
        <v>20</v>
      </c>
    </row>
    <row r="10948" spans="1:5" x14ac:dyDescent="0.3">
      <c r="A10948" t="s">
        <v>21218</v>
      </c>
      <c r="B10948" t="s">
        <v>21219</v>
      </c>
      <c r="C10948" s="1">
        <v>44536</v>
      </c>
      <c r="D10948" s="1">
        <v>45796</v>
      </c>
      <c r="E10948" t="s">
        <v>63</v>
      </c>
    </row>
    <row r="10949" spans="1:5" x14ac:dyDescent="0.3">
      <c r="A10949" t="s">
        <v>21220</v>
      </c>
      <c r="B10949" t="s">
        <v>21221</v>
      </c>
      <c r="C10949" s="1">
        <v>45367</v>
      </c>
      <c r="D10949" s="1">
        <v>45692</v>
      </c>
      <c r="E10949" t="s">
        <v>53</v>
      </c>
    </row>
    <row r="10950" spans="1:5" x14ac:dyDescent="0.3">
      <c r="A10950" t="s">
        <v>21222</v>
      </c>
      <c r="B10950" t="s">
        <v>21223</v>
      </c>
      <c r="C10950" s="1">
        <v>44595</v>
      </c>
      <c r="D10950" s="1">
        <v>45167</v>
      </c>
      <c r="E10950" t="s">
        <v>31</v>
      </c>
    </row>
    <row r="10951" spans="1:5" x14ac:dyDescent="0.3">
      <c r="A10951" t="s">
        <v>21224</v>
      </c>
      <c r="B10951" t="s">
        <v>21225</v>
      </c>
      <c r="C10951" s="1">
        <v>44363</v>
      </c>
      <c r="D10951" s="1">
        <v>44905</v>
      </c>
      <c r="E10951" t="s">
        <v>72</v>
      </c>
    </row>
    <row r="10952" spans="1:5" x14ac:dyDescent="0.3">
      <c r="A10952" t="s">
        <v>21226</v>
      </c>
      <c r="B10952" t="s">
        <v>21227</v>
      </c>
      <c r="C10952" s="1">
        <v>44558</v>
      </c>
      <c r="D10952" s="1">
        <v>44635</v>
      </c>
      <c r="E10952" t="s">
        <v>49</v>
      </c>
    </row>
    <row r="10953" spans="1:5" x14ac:dyDescent="0.3">
      <c r="A10953" t="s">
        <v>21228</v>
      </c>
      <c r="B10953" t="s">
        <v>21229</v>
      </c>
      <c r="C10953" s="1">
        <v>45339</v>
      </c>
      <c r="D10953" s="1">
        <v>45707</v>
      </c>
      <c r="E10953" t="s">
        <v>105</v>
      </c>
    </row>
    <row r="10954" spans="1:5" x14ac:dyDescent="0.3">
      <c r="A10954" t="s">
        <v>21230</v>
      </c>
      <c r="B10954" t="s">
        <v>21231</v>
      </c>
      <c r="C10954" s="1">
        <v>44021</v>
      </c>
      <c r="D10954" s="1">
        <v>44529</v>
      </c>
      <c r="E10954" t="s">
        <v>77</v>
      </c>
    </row>
    <row r="10955" spans="1:5" x14ac:dyDescent="0.3">
      <c r="A10955" t="s">
        <v>21232</v>
      </c>
      <c r="B10955" t="s">
        <v>21233</v>
      </c>
      <c r="C10955" s="1">
        <v>44563</v>
      </c>
      <c r="D10955" s="1">
        <v>45510</v>
      </c>
      <c r="E10955" t="s">
        <v>102</v>
      </c>
    </row>
    <row r="10956" spans="1:5" x14ac:dyDescent="0.3">
      <c r="A10956" t="s">
        <v>21234</v>
      </c>
      <c r="B10956" t="s">
        <v>21235</v>
      </c>
      <c r="C10956" s="1">
        <v>45383</v>
      </c>
      <c r="D10956" s="1">
        <v>45545</v>
      </c>
      <c r="E10956" t="s">
        <v>79</v>
      </c>
    </row>
    <row r="10957" spans="1:5" x14ac:dyDescent="0.3">
      <c r="A10957" t="s">
        <v>21236</v>
      </c>
      <c r="B10957" t="s">
        <v>21237</v>
      </c>
      <c r="C10957" s="1">
        <v>44174</v>
      </c>
      <c r="D10957" s="1">
        <v>45635</v>
      </c>
      <c r="E10957" t="s">
        <v>45</v>
      </c>
    </row>
    <row r="10958" spans="1:5" x14ac:dyDescent="0.3">
      <c r="A10958" t="s">
        <v>21238</v>
      </c>
      <c r="B10958" t="s">
        <v>21239</v>
      </c>
      <c r="C10958" s="1">
        <v>45258</v>
      </c>
      <c r="D10958" s="1">
        <v>45435</v>
      </c>
      <c r="E10958" t="s">
        <v>68</v>
      </c>
    </row>
    <row r="10959" spans="1:5" x14ac:dyDescent="0.3">
      <c r="A10959" t="s">
        <v>21240</v>
      </c>
      <c r="B10959" t="s">
        <v>21241</v>
      </c>
      <c r="C10959" s="1">
        <v>44320</v>
      </c>
      <c r="D10959" s="1">
        <v>45287</v>
      </c>
      <c r="E10959" t="s">
        <v>17</v>
      </c>
    </row>
    <row r="10960" spans="1:5" x14ac:dyDescent="0.3">
      <c r="A10960" t="s">
        <v>21242</v>
      </c>
      <c r="B10960" t="s">
        <v>21243</v>
      </c>
      <c r="C10960" s="1">
        <v>44219</v>
      </c>
      <c r="D10960" s="1">
        <v>44468</v>
      </c>
      <c r="E10960" t="s">
        <v>5</v>
      </c>
    </row>
    <row r="10961" spans="1:5" x14ac:dyDescent="0.3">
      <c r="A10961" t="s">
        <v>21244</v>
      </c>
      <c r="B10961" t="s">
        <v>21245</v>
      </c>
      <c r="C10961" s="1">
        <v>45412</v>
      </c>
      <c r="D10961" s="1">
        <v>45616</v>
      </c>
      <c r="E10961" t="s">
        <v>74</v>
      </c>
    </row>
    <row r="10962" spans="1:5" x14ac:dyDescent="0.3">
      <c r="A10962" t="s">
        <v>21246</v>
      </c>
      <c r="B10962" t="s">
        <v>19393</v>
      </c>
      <c r="C10962" s="1">
        <v>45041</v>
      </c>
      <c r="D10962" s="1">
        <v>45697</v>
      </c>
      <c r="E10962" t="s">
        <v>14</v>
      </c>
    </row>
    <row r="10963" spans="1:5" x14ac:dyDescent="0.3">
      <c r="A10963" t="s">
        <v>21247</v>
      </c>
      <c r="B10963" t="s">
        <v>21248</v>
      </c>
      <c r="C10963" s="1">
        <v>44207</v>
      </c>
      <c r="D10963" s="1">
        <v>44581</v>
      </c>
      <c r="E10963" t="s">
        <v>59</v>
      </c>
    </row>
    <row r="10964" spans="1:5" x14ac:dyDescent="0.3">
      <c r="A10964" t="s">
        <v>21249</v>
      </c>
      <c r="B10964" t="s">
        <v>21250</v>
      </c>
      <c r="C10964" s="1">
        <v>44867</v>
      </c>
      <c r="D10964" s="1">
        <v>45806</v>
      </c>
      <c r="E10964" t="s">
        <v>27</v>
      </c>
    </row>
    <row r="10965" spans="1:5" x14ac:dyDescent="0.3">
      <c r="A10965" t="s">
        <v>21251</v>
      </c>
      <c r="B10965" t="s">
        <v>19122</v>
      </c>
      <c r="C10965" s="1">
        <v>44154</v>
      </c>
      <c r="D10965" s="1">
        <v>44330</v>
      </c>
      <c r="E10965" t="s">
        <v>4</v>
      </c>
    </row>
    <row r="10966" spans="1:5" x14ac:dyDescent="0.3">
      <c r="A10966" t="s">
        <v>21252</v>
      </c>
      <c r="B10966" t="s">
        <v>21253</v>
      </c>
      <c r="C10966" s="1">
        <v>44309</v>
      </c>
      <c r="D10966" s="1">
        <v>44468</v>
      </c>
      <c r="E10966" t="s">
        <v>66</v>
      </c>
    </row>
    <row r="10967" spans="1:5" x14ac:dyDescent="0.3">
      <c r="A10967" t="s">
        <v>21254</v>
      </c>
      <c r="B10967" t="s">
        <v>21255</v>
      </c>
      <c r="C10967" s="1">
        <v>44781</v>
      </c>
      <c r="D10967" s="1">
        <v>45524</v>
      </c>
      <c r="E10967" t="s">
        <v>29</v>
      </c>
    </row>
    <row r="10968" spans="1:5" x14ac:dyDescent="0.3">
      <c r="A10968" t="s">
        <v>21256</v>
      </c>
      <c r="B10968" t="s">
        <v>21257</v>
      </c>
      <c r="C10968" s="1">
        <v>45360</v>
      </c>
      <c r="D10968" s="1">
        <v>45497</v>
      </c>
      <c r="E10968" t="s">
        <v>21</v>
      </c>
    </row>
    <row r="10969" spans="1:5" x14ac:dyDescent="0.3">
      <c r="A10969" t="s">
        <v>21258</v>
      </c>
      <c r="B10969" t="s">
        <v>21259</v>
      </c>
      <c r="C10969" s="1">
        <v>44385</v>
      </c>
      <c r="D10969" s="1">
        <v>44499</v>
      </c>
      <c r="E10969" t="s">
        <v>14</v>
      </c>
    </row>
    <row r="10970" spans="1:5" x14ac:dyDescent="0.3">
      <c r="A10970" t="s">
        <v>21260</v>
      </c>
      <c r="B10970" t="s">
        <v>21261</v>
      </c>
      <c r="C10970" s="1">
        <v>45393</v>
      </c>
      <c r="D10970" s="1">
        <v>45441</v>
      </c>
      <c r="E10970" t="s">
        <v>25</v>
      </c>
    </row>
    <row r="10971" spans="1:5" x14ac:dyDescent="0.3">
      <c r="A10971" t="s">
        <v>21262</v>
      </c>
      <c r="B10971" t="s">
        <v>21263</v>
      </c>
      <c r="C10971" s="1">
        <v>44335</v>
      </c>
      <c r="D10971" s="1">
        <v>45714</v>
      </c>
      <c r="E10971" t="s">
        <v>54</v>
      </c>
    </row>
    <row r="10972" spans="1:5" x14ac:dyDescent="0.3">
      <c r="A10972" t="s">
        <v>21264</v>
      </c>
      <c r="B10972" t="s">
        <v>21265</v>
      </c>
      <c r="C10972" s="1">
        <v>45403</v>
      </c>
      <c r="D10972" s="1">
        <v>45494</v>
      </c>
      <c r="E10972" t="s">
        <v>97</v>
      </c>
    </row>
    <row r="10973" spans="1:5" x14ac:dyDescent="0.3">
      <c r="A10973" t="s">
        <v>21266</v>
      </c>
      <c r="B10973" t="s">
        <v>21267</v>
      </c>
      <c r="C10973" s="1">
        <v>44141</v>
      </c>
      <c r="D10973" s="1">
        <v>45798</v>
      </c>
      <c r="E10973" t="s">
        <v>17</v>
      </c>
    </row>
    <row r="10974" spans="1:5" x14ac:dyDescent="0.3">
      <c r="A10974" t="s">
        <v>21268</v>
      </c>
      <c r="B10974" t="s">
        <v>21269</v>
      </c>
      <c r="C10974" s="1">
        <v>45136</v>
      </c>
      <c r="D10974" s="1">
        <v>45400</v>
      </c>
      <c r="E10974" t="s">
        <v>25</v>
      </c>
    </row>
    <row r="10975" spans="1:5" x14ac:dyDescent="0.3">
      <c r="A10975" t="s">
        <v>21270</v>
      </c>
      <c r="B10975" t="s">
        <v>21271</v>
      </c>
      <c r="C10975" s="1">
        <v>44649</v>
      </c>
      <c r="D10975" s="1">
        <v>45478</v>
      </c>
      <c r="E10975" t="s">
        <v>21</v>
      </c>
    </row>
    <row r="10976" spans="1:5" x14ac:dyDescent="0.3">
      <c r="A10976" t="s">
        <v>21272</v>
      </c>
      <c r="B10976" t="s">
        <v>21273</v>
      </c>
      <c r="C10976" s="1">
        <v>44785</v>
      </c>
      <c r="D10976" s="1">
        <v>45543</v>
      </c>
      <c r="E10976" t="s">
        <v>14</v>
      </c>
    </row>
    <row r="10977" spans="1:5" x14ac:dyDescent="0.3">
      <c r="A10977" t="s">
        <v>21274</v>
      </c>
      <c r="B10977" t="s">
        <v>21275</v>
      </c>
      <c r="C10977" s="1">
        <v>44766</v>
      </c>
      <c r="D10977" s="1">
        <v>45244</v>
      </c>
      <c r="E10977" t="s">
        <v>101</v>
      </c>
    </row>
    <row r="10978" spans="1:5" x14ac:dyDescent="0.3">
      <c r="A10978" t="s">
        <v>21276</v>
      </c>
      <c r="B10978" t="s">
        <v>21277</v>
      </c>
      <c r="C10978" s="1">
        <v>44681</v>
      </c>
      <c r="D10978" s="1">
        <v>45286</v>
      </c>
      <c r="E10978" t="s">
        <v>47</v>
      </c>
    </row>
    <row r="10979" spans="1:5" x14ac:dyDescent="0.3">
      <c r="A10979" t="s">
        <v>21278</v>
      </c>
      <c r="B10979" t="s">
        <v>21279</v>
      </c>
      <c r="C10979" s="1">
        <v>44403</v>
      </c>
      <c r="D10979" s="1">
        <v>44515</v>
      </c>
      <c r="E10979" t="s">
        <v>71</v>
      </c>
    </row>
    <row r="10980" spans="1:5" x14ac:dyDescent="0.3">
      <c r="A10980" t="s">
        <v>21280</v>
      </c>
      <c r="B10980" t="s">
        <v>21281</v>
      </c>
      <c r="C10980" s="1">
        <v>44648</v>
      </c>
      <c r="D10980" s="1">
        <v>45577</v>
      </c>
      <c r="E10980" t="s">
        <v>45</v>
      </c>
    </row>
    <row r="10981" spans="1:5" x14ac:dyDescent="0.3">
      <c r="A10981" t="s">
        <v>21282</v>
      </c>
      <c r="B10981" t="s">
        <v>21283</v>
      </c>
      <c r="C10981" s="1">
        <v>44992</v>
      </c>
      <c r="D10981" s="1">
        <v>45045</v>
      </c>
      <c r="E10981" t="s">
        <v>101</v>
      </c>
    </row>
    <row r="10982" spans="1:5" x14ac:dyDescent="0.3">
      <c r="A10982" t="s">
        <v>21284</v>
      </c>
      <c r="B10982" t="s">
        <v>21285</v>
      </c>
      <c r="C10982" s="1">
        <v>44324</v>
      </c>
      <c r="D10982" s="1">
        <v>45124</v>
      </c>
      <c r="E10982" t="s">
        <v>43</v>
      </c>
    </row>
    <row r="10983" spans="1:5" x14ac:dyDescent="0.3">
      <c r="A10983" t="s">
        <v>21286</v>
      </c>
      <c r="B10983" t="s">
        <v>21287</v>
      </c>
      <c r="C10983" s="1">
        <v>44508</v>
      </c>
      <c r="D10983" s="1">
        <v>45173</v>
      </c>
      <c r="E10983" t="s">
        <v>41</v>
      </c>
    </row>
    <row r="10984" spans="1:5" x14ac:dyDescent="0.3">
      <c r="A10984" t="s">
        <v>21288</v>
      </c>
      <c r="B10984" t="s">
        <v>21289</v>
      </c>
      <c r="C10984" s="1">
        <v>44647</v>
      </c>
      <c r="D10984" s="1">
        <v>44654</v>
      </c>
      <c r="E10984" t="s">
        <v>29</v>
      </c>
    </row>
    <row r="10985" spans="1:5" x14ac:dyDescent="0.3">
      <c r="A10985" t="s">
        <v>21290</v>
      </c>
      <c r="B10985" t="s">
        <v>21291</v>
      </c>
      <c r="C10985" s="1">
        <v>44535</v>
      </c>
      <c r="D10985" s="1">
        <v>44858</v>
      </c>
      <c r="E10985" t="s">
        <v>74</v>
      </c>
    </row>
    <row r="10986" spans="1:5" x14ac:dyDescent="0.3">
      <c r="A10986" t="s">
        <v>21292</v>
      </c>
      <c r="B10986" t="s">
        <v>21293</v>
      </c>
      <c r="C10986" s="1">
        <v>44508</v>
      </c>
      <c r="D10986" s="1">
        <v>44548</v>
      </c>
      <c r="E10986" t="s">
        <v>79</v>
      </c>
    </row>
    <row r="10987" spans="1:5" x14ac:dyDescent="0.3">
      <c r="A10987" t="s">
        <v>21294</v>
      </c>
      <c r="B10987" t="s">
        <v>21295</v>
      </c>
      <c r="C10987" s="1">
        <v>45082</v>
      </c>
      <c r="D10987" s="1">
        <v>45585</v>
      </c>
      <c r="E10987" t="s">
        <v>66</v>
      </c>
    </row>
    <row r="10988" spans="1:5" x14ac:dyDescent="0.3">
      <c r="A10988" t="s">
        <v>21296</v>
      </c>
      <c r="B10988" t="s">
        <v>21297</v>
      </c>
      <c r="C10988" s="1">
        <v>44391</v>
      </c>
      <c r="D10988" s="1">
        <v>44723</v>
      </c>
      <c r="E10988" t="s">
        <v>81</v>
      </c>
    </row>
    <row r="10989" spans="1:5" x14ac:dyDescent="0.3">
      <c r="A10989" t="s">
        <v>21298</v>
      </c>
      <c r="B10989" t="s">
        <v>21299</v>
      </c>
      <c r="C10989" s="1">
        <v>45073</v>
      </c>
      <c r="D10989" s="1">
        <v>45620</v>
      </c>
      <c r="E10989" t="s">
        <v>67</v>
      </c>
    </row>
    <row r="10990" spans="1:5" x14ac:dyDescent="0.3">
      <c r="A10990" t="s">
        <v>21300</v>
      </c>
      <c r="B10990" t="s">
        <v>21301</v>
      </c>
      <c r="C10990" s="1">
        <v>44672</v>
      </c>
      <c r="D10990" s="1">
        <v>44858</v>
      </c>
      <c r="E10990" t="s">
        <v>98</v>
      </c>
    </row>
    <row r="10991" spans="1:5" x14ac:dyDescent="0.3">
      <c r="A10991" t="s">
        <v>21302</v>
      </c>
      <c r="B10991" t="s">
        <v>21303</v>
      </c>
      <c r="C10991" s="1">
        <v>45118</v>
      </c>
      <c r="D10991" s="1">
        <v>45615</v>
      </c>
      <c r="E10991" t="s">
        <v>60</v>
      </c>
    </row>
    <row r="10992" spans="1:5" x14ac:dyDescent="0.3">
      <c r="A10992" t="s">
        <v>21304</v>
      </c>
      <c r="B10992" t="s">
        <v>21305</v>
      </c>
      <c r="C10992" s="1">
        <v>44450</v>
      </c>
      <c r="D10992" s="1">
        <v>44559</v>
      </c>
      <c r="E10992" t="s">
        <v>25</v>
      </c>
    </row>
    <row r="10993" spans="1:5" x14ac:dyDescent="0.3">
      <c r="A10993" t="s">
        <v>21306</v>
      </c>
      <c r="B10993" t="s">
        <v>21307</v>
      </c>
      <c r="C10993" s="1">
        <v>44304</v>
      </c>
      <c r="D10993" s="1">
        <v>45366</v>
      </c>
      <c r="E10993" t="s">
        <v>45</v>
      </c>
    </row>
    <row r="10994" spans="1:5" x14ac:dyDescent="0.3">
      <c r="A10994" t="s">
        <v>21308</v>
      </c>
      <c r="B10994" t="s">
        <v>21309</v>
      </c>
      <c r="C10994" s="1">
        <v>44341</v>
      </c>
      <c r="D10994" s="1">
        <v>44424</v>
      </c>
      <c r="E10994" t="s">
        <v>63</v>
      </c>
    </row>
    <row r="10995" spans="1:5" x14ac:dyDescent="0.3">
      <c r="A10995" t="s">
        <v>21310</v>
      </c>
      <c r="B10995" t="s">
        <v>5677</v>
      </c>
      <c r="C10995" s="1">
        <v>44949</v>
      </c>
      <c r="D10995" s="1">
        <v>45141</v>
      </c>
      <c r="E10995" t="s">
        <v>71</v>
      </c>
    </row>
    <row r="10996" spans="1:5" x14ac:dyDescent="0.3">
      <c r="A10996" t="s">
        <v>21311</v>
      </c>
      <c r="B10996" t="s">
        <v>21312</v>
      </c>
      <c r="C10996" s="1">
        <v>44826</v>
      </c>
      <c r="D10996" s="1">
        <v>45436</v>
      </c>
      <c r="E10996" t="s">
        <v>96</v>
      </c>
    </row>
    <row r="10997" spans="1:5" x14ac:dyDescent="0.3">
      <c r="A10997" t="s">
        <v>21313</v>
      </c>
      <c r="B10997" t="s">
        <v>21314</v>
      </c>
      <c r="C10997" s="1">
        <v>44096</v>
      </c>
      <c r="D10997" s="1">
        <v>44335</v>
      </c>
      <c r="E10997" t="s">
        <v>56</v>
      </c>
    </row>
    <row r="10998" spans="1:5" x14ac:dyDescent="0.3">
      <c r="A10998" t="s">
        <v>21315</v>
      </c>
      <c r="B10998" t="s">
        <v>21316</v>
      </c>
      <c r="C10998" s="1">
        <v>45145</v>
      </c>
      <c r="D10998" s="1">
        <v>45536</v>
      </c>
      <c r="E10998" t="s">
        <v>93</v>
      </c>
    </row>
    <row r="10999" spans="1:5" x14ac:dyDescent="0.3">
      <c r="A10999" t="s">
        <v>21317</v>
      </c>
      <c r="B10999" t="s">
        <v>21318</v>
      </c>
      <c r="C10999" s="1">
        <v>44339</v>
      </c>
      <c r="D10999" s="1">
        <v>45272</v>
      </c>
      <c r="E10999" t="s">
        <v>78</v>
      </c>
    </row>
    <row r="11000" spans="1:5" x14ac:dyDescent="0.3">
      <c r="A11000" t="s">
        <v>21319</v>
      </c>
      <c r="B11000" t="s">
        <v>21320</v>
      </c>
      <c r="C11000" s="1">
        <v>44061</v>
      </c>
      <c r="D11000" s="1">
        <v>44202</v>
      </c>
      <c r="E11000" t="s">
        <v>77</v>
      </c>
    </row>
    <row r="11001" spans="1:5" x14ac:dyDescent="0.3">
      <c r="A11001" t="s">
        <v>21321</v>
      </c>
      <c r="B11001" t="s">
        <v>21322</v>
      </c>
      <c r="C11001" s="1">
        <v>45193</v>
      </c>
      <c r="D11001" s="1">
        <v>45478</v>
      </c>
      <c r="E11001" t="s">
        <v>54</v>
      </c>
    </row>
    <row r="11002" spans="1:5" x14ac:dyDescent="0.3">
      <c r="A11002" t="s">
        <v>21323</v>
      </c>
      <c r="B11002" t="s">
        <v>21324</v>
      </c>
      <c r="C11002" s="1">
        <v>44211</v>
      </c>
      <c r="D11002" s="1">
        <v>44405</v>
      </c>
      <c r="E11002" t="s">
        <v>104</v>
      </c>
    </row>
    <row r="11003" spans="1:5" x14ac:dyDescent="0.3">
      <c r="A11003" t="s">
        <v>21325</v>
      </c>
      <c r="B11003" t="s">
        <v>21326</v>
      </c>
      <c r="C11003" s="1">
        <v>44954</v>
      </c>
      <c r="D11003" s="1">
        <v>45475</v>
      </c>
      <c r="E11003" t="s">
        <v>54</v>
      </c>
    </row>
    <row r="11004" spans="1:5" x14ac:dyDescent="0.3">
      <c r="A11004" t="s">
        <v>21327</v>
      </c>
      <c r="B11004" t="s">
        <v>21328</v>
      </c>
      <c r="C11004" s="1">
        <v>44904</v>
      </c>
      <c r="D11004" s="1">
        <v>45786</v>
      </c>
      <c r="E11004" t="s">
        <v>35</v>
      </c>
    </row>
    <row r="11005" spans="1:5" x14ac:dyDescent="0.3">
      <c r="A11005" t="s">
        <v>21329</v>
      </c>
      <c r="B11005" t="s">
        <v>21330</v>
      </c>
      <c r="C11005" s="1">
        <v>45061</v>
      </c>
      <c r="D11005" s="1">
        <v>45158</v>
      </c>
      <c r="E11005" t="s">
        <v>94</v>
      </c>
    </row>
    <row r="11006" spans="1:5" x14ac:dyDescent="0.3">
      <c r="A11006" t="s">
        <v>21331</v>
      </c>
      <c r="B11006" t="s">
        <v>20004</v>
      </c>
      <c r="C11006" s="1">
        <v>45433</v>
      </c>
      <c r="D11006" s="1">
        <v>45664</v>
      </c>
      <c r="E11006" t="s">
        <v>33</v>
      </c>
    </row>
    <row r="11007" spans="1:5" x14ac:dyDescent="0.3">
      <c r="A11007" t="s">
        <v>21332</v>
      </c>
      <c r="B11007" t="s">
        <v>21333</v>
      </c>
      <c r="C11007" s="1">
        <v>44197</v>
      </c>
      <c r="D11007" s="1">
        <v>44533</v>
      </c>
      <c r="E11007" t="s">
        <v>50</v>
      </c>
    </row>
    <row r="11008" spans="1:5" x14ac:dyDescent="0.3">
      <c r="A11008" t="s">
        <v>21334</v>
      </c>
      <c r="B11008" t="s">
        <v>21335</v>
      </c>
      <c r="C11008" s="1">
        <v>44066</v>
      </c>
      <c r="D11008" s="1">
        <v>44887</v>
      </c>
      <c r="E11008" t="s">
        <v>104</v>
      </c>
    </row>
    <row r="11009" spans="1:5" x14ac:dyDescent="0.3">
      <c r="A11009" t="s">
        <v>21336</v>
      </c>
      <c r="B11009" t="s">
        <v>21337</v>
      </c>
      <c r="C11009" s="1">
        <v>44435</v>
      </c>
      <c r="D11009" s="1">
        <v>45435</v>
      </c>
      <c r="E11009" t="s">
        <v>88</v>
      </c>
    </row>
    <row r="11010" spans="1:5" x14ac:dyDescent="0.3">
      <c r="A11010" t="s">
        <v>21338</v>
      </c>
      <c r="B11010" t="s">
        <v>21339</v>
      </c>
      <c r="C11010" s="1">
        <v>45358</v>
      </c>
      <c r="D11010" s="1">
        <v>45696</v>
      </c>
      <c r="E11010" t="s">
        <v>81</v>
      </c>
    </row>
    <row r="11011" spans="1:5" x14ac:dyDescent="0.3">
      <c r="A11011" t="s">
        <v>21340</v>
      </c>
      <c r="B11011" t="s">
        <v>21341</v>
      </c>
      <c r="C11011" s="1">
        <v>44385</v>
      </c>
      <c r="D11011" s="1">
        <v>45550</v>
      </c>
      <c r="E11011" t="s">
        <v>82</v>
      </c>
    </row>
    <row r="11012" spans="1:5" x14ac:dyDescent="0.3">
      <c r="A11012" t="s">
        <v>21342</v>
      </c>
      <c r="B11012" t="s">
        <v>21343</v>
      </c>
      <c r="C11012" s="1">
        <v>44837</v>
      </c>
      <c r="D11012" s="1">
        <v>45222</v>
      </c>
      <c r="E11012" t="s">
        <v>79</v>
      </c>
    </row>
    <row r="11013" spans="1:5" x14ac:dyDescent="0.3">
      <c r="A11013" t="s">
        <v>21344</v>
      </c>
      <c r="B11013" t="s">
        <v>21345</v>
      </c>
      <c r="C11013" s="1">
        <v>45326</v>
      </c>
      <c r="D11013" s="1">
        <v>45334</v>
      </c>
      <c r="E11013" t="s">
        <v>63</v>
      </c>
    </row>
    <row r="11014" spans="1:5" x14ac:dyDescent="0.3">
      <c r="A11014" t="s">
        <v>21346</v>
      </c>
      <c r="B11014" t="s">
        <v>21347</v>
      </c>
      <c r="C11014" s="1">
        <v>44293</v>
      </c>
      <c r="D11014" s="1">
        <v>45700</v>
      </c>
      <c r="E11014" t="s">
        <v>75</v>
      </c>
    </row>
    <row r="11015" spans="1:5" x14ac:dyDescent="0.3">
      <c r="A11015" t="s">
        <v>21348</v>
      </c>
      <c r="B11015" t="s">
        <v>21349</v>
      </c>
      <c r="C11015" s="1">
        <v>43984</v>
      </c>
      <c r="D11015" s="1">
        <v>44322</v>
      </c>
      <c r="E11015" t="s">
        <v>73</v>
      </c>
    </row>
    <row r="11016" spans="1:5" x14ac:dyDescent="0.3">
      <c r="A11016" t="s">
        <v>21350</v>
      </c>
      <c r="B11016" t="s">
        <v>21351</v>
      </c>
      <c r="C11016" s="1">
        <v>44948</v>
      </c>
      <c r="D11016" s="1">
        <v>45748</v>
      </c>
      <c r="E11016" t="s">
        <v>21</v>
      </c>
    </row>
    <row r="11017" spans="1:5" x14ac:dyDescent="0.3">
      <c r="A11017" t="s">
        <v>21352</v>
      </c>
      <c r="B11017" t="s">
        <v>6367</v>
      </c>
      <c r="C11017" s="1">
        <v>45126</v>
      </c>
      <c r="D11017" s="1">
        <v>45376</v>
      </c>
      <c r="E11017" t="s">
        <v>21</v>
      </c>
    </row>
    <row r="11018" spans="1:5" x14ac:dyDescent="0.3">
      <c r="A11018" t="s">
        <v>21353</v>
      </c>
      <c r="B11018" t="s">
        <v>21354</v>
      </c>
      <c r="C11018" s="1">
        <v>44303</v>
      </c>
      <c r="D11018" s="1">
        <v>45461</v>
      </c>
      <c r="E11018" t="s">
        <v>13</v>
      </c>
    </row>
    <row r="11019" spans="1:5" x14ac:dyDescent="0.3">
      <c r="A11019" t="s">
        <v>21355</v>
      </c>
      <c r="B11019" t="s">
        <v>21356</v>
      </c>
      <c r="C11019" s="1">
        <v>44917</v>
      </c>
      <c r="D11019" s="1">
        <v>44961</v>
      </c>
      <c r="E11019" t="s">
        <v>20</v>
      </c>
    </row>
    <row r="11020" spans="1:5" x14ac:dyDescent="0.3">
      <c r="A11020" t="s">
        <v>21357</v>
      </c>
      <c r="B11020" t="s">
        <v>17564</v>
      </c>
      <c r="C11020" s="1">
        <v>44559</v>
      </c>
      <c r="D11020" s="1">
        <v>45770</v>
      </c>
      <c r="E11020" t="s">
        <v>36</v>
      </c>
    </row>
    <row r="11021" spans="1:5" x14ac:dyDescent="0.3">
      <c r="A11021" t="s">
        <v>21358</v>
      </c>
      <c r="B11021" t="s">
        <v>21359</v>
      </c>
      <c r="C11021" s="1">
        <v>45061</v>
      </c>
      <c r="D11021" s="1">
        <v>45452</v>
      </c>
      <c r="E11021" t="s">
        <v>68</v>
      </c>
    </row>
    <row r="11022" spans="1:5" x14ac:dyDescent="0.3">
      <c r="A11022" t="s">
        <v>21360</v>
      </c>
      <c r="B11022" t="s">
        <v>21361</v>
      </c>
      <c r="C11022" s="1">
        <v>44122</v>
      </c>
      <c r="D11022" s="1">
        <v>44793</v>
      </c>
      <c r="E11022" t="s">
        <v>28</v>
      </c>
    </row>
    <row r="11023" spans="1:5" x14ac:dyDescent="0.3">
      <c r="A11023" t="s">
        <v>21362</v>
      </c>
      <c r="B11023" t="s">
        <v>11536</v>
      </c>
      <c r="C11023" s="1">
        <v>44273</v>
      </c>
      <c r="D11023" s="1">
        <v>44922</v>
      </c>
      <c r="E11023" t="s">
        <v>43</v>
      </c>
    </row>
    <row r="11024" spans="1:5" x14ac:dyDescent="0.3">
      <c r="A11024" t="s">
        <v>21363</v>
      </c>
      <c r="B11024" t="s">
        <v>21364</v>
      </c>
      <c r="C11024" s="1">
        <v>44007</v>
      </c>
      <c r="D11024" s="1">
        <v>44151</v>
      </c>
      <c r="E11024" t="s">
        <v>91</v>
      </c>
    </row>
    <row r="11025" spans="1:5" x14ac:dyDescent="0.3">
      <c r="A11025" t="s">
        <v>21365</v>
      </c>
      <c r="B11025" t="s">
        <v>21366</v>
      </c>
      <c r="C11025" s="1">
        <v>44202</v>
      </c>
      <c r="D11025" s="1">
        <v>44472</v>
      </c>
      <c r="E11025" t="s">
        <v>7</v>
      </c>
    </row>
    <row r="11026" spans="1:5" x14ac:dyDescent="0.3">
      <c r="A11026" t="s">
        <v>21367</v>
      </c>
      <c r="B11026" t="s">
        <v>21368</v>
      </c>
      <c r="C11026" s="1">
        <v>44569</v>
      </c>
      <c r="D11026" s="1">
        <v>45207</v>
      </c>
      <c r="E11026" t="s">
        <v>18</v>
      </c>
    </row>
    <row r="11027" spans="1:5" x14ac:dyDescent="0.3">
      <c r="A11027" t="s">
        <v>21369</v>
      </c>
      <c r="B11027" t="s">
        <v>21370</v>
      </c>
      <c r="C11027" s="1">
        <v>44358</v>
      </c>
      <c r="D11027" s="1">
        <v>44477</v>
      </c>
      <c r="E11027" t="s">
        <v>49</v>
      </c>
    </row>
    <row r="11028" spans="1:5" x14ac:dyDescent="0.3">
      <c r="A11028" t="s">
        <v>21371</v>
      </c>
      <c r="B11028" t="s">
        <v>21372</v>
      </c>
      <c r="C11028" s="1">
        <v>44381</v>
      </c>
      <c r="D11028" s="1">
        <v>45542</v>
      </c>
      <c r="E11028" t="s">
        <v>67</v>
      </c>
    </row>
    <row r="11029" spans="1:5" x14ac:dyDescent="0.3">
      <c r="A11029" t="s">
        <v>21373</v>
      </c>
      <c r="B11029" t="s">
        <v>21374</v>
      </c>
      <c r="C11029" s="1">
        <v>45322</v>
      </c>
      <c r="D11029" s="1">
        <v>45782</v>
      </c>
      <c r="E11029" t="s">
        <v>104</v>
      </c>
    </row>
    <row r="11030" spans="1:5" x14ac:dyDescent="0.3">
      <c r="A11030" t="s">
        <v>21375</v>
      </c>
      <c r="B11030" t="s">
        <v>21376</v>
      </c>
      <c r="C11030" s="1">
        <v>44342</v>
      </c>
      <c r="D11030" s="1">
        <v>44636</v>
      </c>
      <c r="E11030" t="s">
        <v>80</v>
      </c>
    </row>
    <row r="11031" spans="1:5" x14ac:dyDescent="0.3">
      <c r="A11031" t="s">
        <v>21377</v>
      </c>
      <c r="B11031" t="s">
        <v>21378</v>
      </c>
      <c r="C11031" s="1">
        <v>44735</v>
      </c>
      <c r="D11031" s="1">
        <v>45308</v>
      </c>
      <c r="E11031" t="s">
        <v>67</v>
      </c>
    </row>
    <row r="11032" spans="1:5" x14ac:dyDescent="0.3">
      <c r="A11032" t="s">
        <v>21379</v>
      </c>
      <c r="B11032" t="s">
        <v>21380</v>
      </c>
      <c r="C11032" s="1">
        <v>45019</v>
      </c>
      <c r="D11032" s="1">
        <v>45477</v>
      </c>
      <c r="E11032" t="s">
        <v>32</v>
      </c>
    </row>
    <row r="11033" spans="1:5" x14ac:dyDescent="0.3">
      <c r="A11033" t="s">
        <v>21381</v>
      </c>
      <c r="B11033" t="s">
        <v>21382</v>
      </c>
      <c r="C11033" s="1">
        <v>45026</v>
      </c>
      <c r="D11033" s="1">
        <v>45691</v>
      </c>
      <c r="E11033" t="s">
        <v>55</v>
      </c>
    </row>
    <row r="11034" spans="1:5" x14ac:dyDescent="0.3">
      <c r="A11034" t="s">
        <v>21383</v>
      </c>
      <c r="B11034" t="s">
        <v>21384</v>
      </c>
      <c r="C11034" s="1">
        <v>44913</v>
      </c>
      <c r="D11034" s="1">
        <v>45607</v>
      </c>
      <c r="E11034" t="s">
        <v>71</v>
      </c>
    </row>
    <row r="11035" spans="1:5" x14ac:dyDescent="0.3">
      <c r="A11035" t="s">
        <v>21385</v>
      </c>
      <c r="B11035" t="s">
        <v>21386</v>
      </c>
      <c r="C11035" s="1">
        <v>45154</v>
      </c>
      <c r="D11035" s="1">
        <v>45229</v>
      </c>
      <c r="E11035" t="s">
        <v>21</v>
      </c>
    </row>
    <row r="11036" spans="1:5" x14ac:dyDescent="0.3">
      <c r="A11036" t="s">
        <v>21387</v>
      </c>
      <c r="B11036" t="s">
        <v>21388</v>
      </c>
      <c r="C11036" s="1">
        <v>44705</v>
      </c>
      <c r="D11036" s="1">
        <v>45099</v>
      </c>
      <c r="E11036" t="s">
        <v>34</v>
      </c>
    </row>
    <row r="11037" spans="1:5" x14ac:dyDescent="0.3">
      <c r="A11037" t="s">
        <v>21389</v>
      </c>
      <c r="B11037" t="s">
        <v>21390</v>
      </c>
      <c r="C11037" s="1">
        <v>45109</v>
      </c>
      <c r="D11037" s="1">
        <v>45258</v>
      </c>
      <c r="E11037" t="s">
        <v>25</v>
      </c>
    </row>
    <row r="11038" spans="1:5" x14ac:dyDescent="0.3">
      <c r="A11038" t="s">
        <v>21391</v>
      </c>
      <c r="B11038" t="s">
        <v>21392</v>
      </c>
      <c r="C11038" s="1">
        <v>45246</v>
      </c>
      <c r="D11038" s="1">
        <v>45444</v>
      </c>
      <c r="E11038" t="s">
        <v>16</v>
      </c>
    </row>
    <row r="11039" spans="1:5" x14ac:dyDescent="0.3">
      <c r="A11039" t="s">
        <v>21393</v>
      </c>
      <c r="B11039" t="s">
        <v>21394</v>
      </c>
      <c r="C11039" s="1">
        <v>45084</v>
      </c>
      <c r="D11039" s="1">
        <v>45598</v>
      </c>
      <c r="E11039" t="s">
        <v>16</v>
      </c>
    </row>
    <row r="11040" spans="1:5" x14ac:dyDescent="0.3">
      <c r="A11040" t="s">
        <v>21395</v>
      </c>
      <c r="B11040" t="s">
        <v>21396</v>
      </c>
      <c r="C11040" s="1">
        <v>44118</v>
      </c>
      <c r="D11040" s="1">
        <v>45512</v>
      </c>
      <c r="E11040" t="s">
        <v>72</v>
      </c>
    </row>
    <row r="11041" spans="1:5" x14ac:dyDescent="0.3">
      <c r="A11041" t="s">
        <v>21397</v>
      </c>
      <c r="B11041" t="s">
        <v>21398</v>
      </c>
      <c r="C11041" s="1">
        <v>44434</v>
      </c>
      <c r="D11041" s="1">
        <v>45451</v>
      </c>
      <c r="E11041" t="s">
        <v>37</v>
      </c>
    </row>
    <row r="11042" spans="1:5" x14ac:dyDescent="0.3">
      <c r="A11042" t="s">
        <v>21399</v>
      </c>
      <c r="B11042" t="s">
        <v>14927</v>
      </c>
      <c r="C11042" s="1">
        <v>44792</v>
      </c>
      <c r="D11042" s="1">
        <v>45236</v>
      </c>
      <c r="E11042" t="s">
        <v>52</v>
      </c>
    </row>
    <row r="11043" spans="1:5" x14ac:dyDescent="0.3">
      <c r="A11043" t="s">
        <v>21400</v>
      </c>
      <c r="B11043" t="s">
        <v>21401</v>
      </c>
      <c r="C11043" s="1">
        <v>44029</v>
      </c>
      <c r="D11043" s="1">
        <v>45797</v>
      </c>
      <c r="E11043" t="s">
        <v>15</v>
      </c>
    </row>
    <row r="11044" spans="1:5" x14ac:dyDescent="0.3">
      <c r="A11044" t="s">
        <v>21402</v>
      </c>
      <c r="B11044" t="s">
        <v>21403</v>
      </c>
      <c r="C11044" s="1">
        <v>44415</v>
      </c>
      <c r="D11044" s="1">
        <v>45059</v>
      </c>
      <c r="E11044" t="s">
        <v>14</v>
      </c>
    </row>
    <row r="11045" spans="1:5" x14ac:dyDescent="0.3">
      <c r="A11045" t="s">
        <v>21404</v>
      </c>
      <c r="B11045" t="s">
        <v>21405</v>
      </c>
      <c r="C11045" s="1">
        <v>45412</v>
      </c>
      <c r="D11045" s="1">
        <v>45460</v>
      </c>
      <c r="E11045" t="s">
        <v>44</v>
      </c>
    </row>
    <row r="11046" spans="1:5" x14ac:dyDescent="0.3">
      <c r="A11046" t="s">
        <v>21406</v>
      </c>
      <c r="B11046" t="s">
        <v>21407</v>
      </c>
      <c r="C11046" s="1">
        <v>44909</v>
      </c>
      <c r="D11046" s="1">
        <v>45306</v>
      </c>
      <c r="E11046" t="s">
        <v>10</v>
      </c>
    </row>
    <row r="11047" spans="1:5" x14ac:dyDescent="0.3">
      <c r="A11047" t="s">
        <v>21408</v>
      </c>
      <c r="B11047" t="s">
        <v>14882</v>
      </c>
      <c r="C11047" s="1">
        <v>44638</v>
      </c>
      <c r="D11047" s="1">
        <v>45281</v>
      </c>
      <c r="E11047" t="s">
        <v>58</v>
      </c>
    </row>
    <row r="11048" spans="1:5" x14ac:dyDescent="0.3">
      <c r="A11048" t="s">
        <v>21409</v>
      </c>
      <c r="B11048" t="s">
        <v>21410</v>
      </c>
      <c r="C11048" s="1">
        <v>45354</v>
      </c>
      <c r="D11048" s="1">
        <v>45688</v>
      </c>
      <c r="E11048" t="s">
        <v>75</v>
      </c>
    </row>
    <row r="11049" spans="1:5" x14ac:dyDescent="0.3">
      <c r="A11049" t="s">
        <v>21411</v>
      </c>
      <c r="B11049" t="s">
        <v>21412</v>
      </c>
      <c r="C11049" s="1">
        <v>44535</v>
      </c>
      <c r="D11049" s="1">
        <v>45424</v>
      </c>
      <c r="E11049" t="s">
        <v>36</v>
      </c>
    </row>
    <row r="11050" spans="1:5" x14ac:dyDescent="0.3">
      <c r="A11050" t="s">
        <v>21413</v>
      </c>
      <c r="B11050" t="s">
        <v>21414</v>
      </c>
      <c r="C11050" s="1">
        <v>45327</v>
      </c>
      <c r="D11050" s="1">
        <v>45343</v>
      </c>
      <c r="E11050" t="s">
        <v>66</v>
      </c>
    </row>
    <row r="11051" spans="1:5" x14ac:dyDescent="0.3">
      <c r="A11051" t="s">
        <v>21415</v>
      </c>
      <c r="B11051" t="s">
        <v>21416</v>
      </c>
      <c r="C11051" s="1">
        <v>44002</v>
      </c>
      <c r="D11051" s="1">
        <v>44026</v>
      </c>
      <c r="E11051" t="s">
        <v>93</v>
      </c>
    </row>
    <row r="11052" spans="1:5" x14ac:dyDescent="0.3">
      <c r="A11052" t="s">
        <v>21417</v>
      </c>
      <c r="B11052" t="s">
        <v>21418</v>
      </c>
      <c r="C11052" s="1">
        <v>44844</v>
      </c>
      <c r="D11052" s="1">
        <v>45590</v>
      </c>
      <c r="E11052" t="s">
        <v>39</v>
      </c>
    </row>
    <row r="11053" spans="1:5" x14ac:dyDescent="0.3">
      <c r="A11053" t="s">
        <v>21419</v>
      </c>
      <c r="B11053" t="s">
        <v>21420</v>
      </c>
      <c r="C11053" s="1">
        <v>45199</v>
      </c>
      <c r="D11053" s="1">
        <v>45544</v>
      </c>
      <c r="E11053" t="s">
        <v>58</v>
      </c>
    </row>
    <row r="11054" spans="1:5" x14ac:dyDescent="0.3">
      <c r="A11054" t="s">
        <v>21421</v>
      </c>
      <c r="B11054" t="s">
        <v>2009</v>
      </c>
      <c r="C11054" s="1">
        <v>44776</v>
      </c>
      <c r="D11054" s="1">
        <v>45721</v>
      </c>
      <c r="E11054" t="s">
        <v>70</v>
      </c>
    </row>
    <row r="11055" spans="1:5" x14ac:dyDescent="0.3">
      <c r="A11055" t="s">
        <v>21422</v>
      </c>
      <c r="B11055" t="s">
        <v>13106</v>
      </c>
      <c r="C11055" s="1">
        <v>44721</v>
      </c>
      <c r="D11055" s="1">
        <v>45451</v>
      </c>
      <c r="E11055" t="s">
        <v>42</v>
      </c>
    </row>
    <row r="11056" spans="1:5" x14ac:dyDescent="0.3">
      <c r="A11056" t="s">
        <v>21423</v>
      </c>
      <c r="B11056" t="s">
        <v>21424</v>
      </c>
      <c r="C11056" s="1">
        <v>44337</v>
      </c>
      <c r="D11056" s="1">
        <v>45457</v>
      </c>
      <c r="E11056" t="s">
        <v>21</v>
      </c>
    </row>
    <row r="11057" spans="1:5" x14ac:dyDescent="0.3">
      <c r="A11057" t="s">
        <v>21425</v>
      </c>
      <c r="B11057" t="s">
        <v>21426</v>
      </c>
      <c r="C11057" s="1">
        <v>44353</v>
      </c>
      <c r="D11057" s="1">
        <v>44917</v>
      </c>
      <c r="E11057" t="s">
        <v>51</v>
      </c>
    </row>
    <row r="11058" spans="1:5" x14ac:dyDescent="0.3">
      <c r="A11058" t="s">
        <v>21427</v>
      </c>
      <c r="B11058" t="s">
        <v>21428</v>
      </c>
      <c r="C11058" s="1">
        <v>44304</v>
      </c>
      <c r="D11058" s="1">
        <v>45196</v>
      </c>
      <c r="E11058" t="s">
        <v>26</v>
      </c>
    </row>
    <row r="11059" spans="1:5" x14ac:dyDescent="0.3">
      <c r="A11059" t="s">
        <v>21429</v>
      </c>
      <c r="B11059" t="s">
        <v>21430</v>
      </c>
      <c r="C11059" s="1">
        <v>44100</v>
      </c>
      <c r="D11059" s="1">
        <v>44685</v>
      </c>
      <c r="E11059" t="s">
        <v>73</v>
      </c>
    </row>
    <row r="11060" spans="1:5" x14ac:dyDescent="0.3">
      <c r="A11060" t="s">
        <v>21431</v>
      </c>
      <c r="B11060" t="s">
        <v>4712</v>
      </c>
      <c r="C11060" s="1">
        <v>45104</v>
      </c>
      <c r="D11060" s="1">
        <v>45536</v>
      </c>
      <c r="E11060" t="s">
        <v>98</v>
      </c>
    </row>
    <row r="11061" spans="1:5" x14ac:dyDescent="0.3">
      <c r="A11061" t="s">
        <v>21432</v>
      </c>
      <c r="B11061" t="s">
        <v>21433</v>
      </c>
      <c r="C11061" s="1">
        <v>44089</v>
      </c>
      <c r="D11061" s="1">
        <v>45149</v>
      </c>
      <c r="E11061" t="s">
        <v>24</v>
      </c>
    </row>
    <row r="11062" spans="1:5" x14ac:dyDescent="0.3">
      <c r="A11062" t="s">
        <v>21434</v>
      </c>
      <c r="B11062" t="s">
        <v>21435</v>
      </c>
      <c r="C11062" s="1">
        <v>44288</v>
      </c>
      <c r="D11062" s="1">
        <v>44594</v>
      </c>
      <c r="E11062" t="s">
        <v>47</v>
      </c>
    </row>
    <row r="11063" spans="1:5" x14ac:dyDescent="0.3">
      <c r="A11063" t="s">
        <v>21436</v>
      </c>
      <c r="B11063" t="s">
        <v>21437</v>
      </c>
      <c r="C11063" s="1">
        <v>44846</v>
      </c>
      <c r="D11063" s="1">
        <v>44934</v>
      </c>
      <c r="E11063" t="s">
        <v>22</v>
      </c>
    </row>
    <row r="11064" spans="1:5" x14ac:dyDescent="0.3">
      <c r="A11064" t="s">
        <v>21438</v>
      </c>
      <c r="B11064" t="s">
        <v>21439</v>
      </c>
      <c r="C11064" s="1">
        <v>44227</v>
      </c>
      <c r="D11064" s="1">
        <v>44286</v>
      </c>
      <c r="E11064" t="s">
        <v>22</v>
      </c>
    </row>
    <row r="11065" spans="1:5" x14ac:dyDescent="0.3">
      <c r="A11065" t="s">
        <v>21440</v>
      </c>
      <c r="B11065" t="s">
        <v>21441</v>
      </c>
      <c r="C11065" s="1">
        <v>45074</v>
      </c>
      <c r="D11065" s="1">
        <v>45552</v>
      </c>
      <c r="E11065" t="s">
        <v>90</v>
      </c>
    </row>
    <row r="11066" spans="1:5" x14ac:dyDescent="0.3">
      <c r="A11066" t="s">
        <v>21442</v>
      </c>
      <c r="B11066" t="s">
        <v>21443</v>
      </c>
      <c r="C11066" s="1">
        <v>44520</v>
      </c>
      <c r="D11066" s="1">
        <v>45579</v>
      </c>
      <c r="E11066" t="s">
        <v>93</v>
      </c>
    </row>
    <row r="11067" spans="1:5" x14ac:dyDescent="0.3">
      <c r="A11067" t="s">
        <v>21444</v>
      </c>
      <c r="B11067" t="s">
        <v>21445</v>
      </c>
      <c r="C11067" s="1">
        <v>44985</v>
      </c>
      <c r="D11067" s="1">
        <v>45633</v>
      </c>
      <c r="E11067" t="s">
        <v>62</v>
      </c>
    </row>
    <row r="11068" spans="1:5" x14ac:dyDescent="0.3">
      <c r="A11068" t="s">
        <v>21446</v>
      </c>
      <c r="B11068" t="s">
        <v>21447</v>
      </c>
      <c r="C11068" s="1">
        <v>44140</v>
      </c>
      <c r="D11068" s="1">
        <v>44902</v>
      </c>
      <c r="E11068" t="s">
        <v>66</v>
      </c>
    </row>
    <row r="11069" spans="1:5" x14ac:dyDescent="0.3">
      <c r="A11069" t="s">
        <v>21448</v>
      </c>
      <c r="B11069" t="s">
        <v>21449</v>
      </c>
      <c r="C11069" s="1">
        <v>44060</v>
      </c>
      <c r="D11069" s="1">
        <v>44435</v>
      </c>
      <c r="E11069" t="s">
        <v>81</v>
      </c>
    </row>
    <row r="11070" spans="1:5" x14ac:dyDescent="0.3">
      <c r="A11070" t="s">
        <v>21450</v>
      </c>
      <c r="B11070" t="s">
        <v>21451</v>
      </c>
      <c r="C11070" s="1">
        <v>44718</v>
      </c>
      <c r="D11070" s="1">
        <v>45641</v>
      </c>
      <c r="E11070" t="s">
        <v>69</v>
      </c>
    </row>
    <row r="11071" spans="1:5" x14ac:dyDescent="0.3">
      <c r="A11071" t="s">
        <v>21452</v>
      </c>
      <c r="B11071" t="s">
        <v>21453</v>
      </c>
      <c r="C11071" s="1">
        <v>44149</v>
      </c>
      <c r="D11071" s="1">
        <v>44516</v>
      </c>
      <c r="E11071" t="s">
        <v>54</v>
      </c>
    </row>
    <row r="11072" spans="1:5" x14ac:dyDescent="0.3">
      <c r="A11072" t="s">
        <v>21454</v>
      </c>
      <c r="B11072" t="s">
        <v>21455</v>
      </c>
      <c r="C11072" s="1">
        <v>44110</v>
      </c>
      <c r="D11072" s="1">
        <v>44604</v>
      </c>
      <c r="E11072" t="s">
        <v>59</v>
      </c>
    </row>
    <row r="11073" spans="1:5" x14ac:dyDescent="0.3">
      <c r="A11073" t="s">
        <v>21456</v>
      </c>
      <c r="B11073" t="s">
        <v>4341</v>
      </c>
      <c r="C11073" s="1">
        <v>45261</v>
      </c>
      <c r="D11073" s="1">
        <v>45530</v>
      </c>
      <c r="E11073" t="s">
        <v>97</v>
      </c>
    </row>
    <row r="11074" spans="1:5" x14ac:dyDescent="0.3">
      <c r="A11074" t="s">
        <v>21457</v>
      </c>
      <c r="B11074" t="s">
        <v>17279</v>
      </c>
      <c r="C11074" s="1">
        <v>44419</v>
      </c>
      <c r="D11074" s="1">
        <v>45561</v>
      </c>
      <c r="E11074" t="s">
        <v>75</v>
      </c>
    </row>
    <row r="11075" spans="1:5" x14ac:dyDescent="0.3">
      <c r="A11075" t="s">
        <v>21458</v>
      </c>
      <c r="B11075" t="s">
        <v>21459</v>
      </c>
      <c r="C11075" s="1">
        <v>44042</v>
      </c>
      <c r="D11075" s="1">
        <v>45600</v>
      </c>
      <c r="E11075" t="s">
        <v>7</v>
      </c>
    </row>
    <row r="11076" spans="1:5" x14ac:dyDescent="0.3">
      <c r="A11076" t="s">
        <v>21460</v>
      </c>
      <c r="B11076" t="s">
        <v>21461</v>
      </c>
      <c r="C11076" s="1">
        <v>44994</v>
      </c>
      <c r="D11076" s="1">
        <v>45141</v>
      </c>
      <c r="E11076" t="s">
        <v>56</v>
      </c>
    </row>
    <row r="11077" spans="1:5" x14ac:dyDescent="0.3">
      <c r="A11077" t="s">
        <v>21462</v>
      </c>
      <c r="B11077" t="s">
        <v>21463</v>
      </c>
      <c r="C11077" s="1">
        <v>44496</v>
      </c>
      <c r="D11077" s="1">
        <v>44950</v>
      </c>
      <c r="E11077" t="s">
        <v>45</v>
      </c>
    </row>
    <row r="11078" spans="1:5" x14ac:dyDescent="0.3">
      <c r="A11078" t="s">
        <v>21464</v>
      </c>
      <c r="B11078" t="s">
        <v>21465</v>
      </c>
      <c r="C11078" s="1">
        <v>44686</v>
      </c>
      <c r="D11078" s="1">
        <v>45488</v>
      </c>
      <c r="E11078" t="s">
        <v>5</v>
      </c>
    </row>
    <row r="11079" spans="1:5" x14ac:dyDescent="0.3">
      <c r="A11079" t="s">
        <v>21466</v>
      </c>
      <c r="B11079" t="s">
        <v>21467</v>
      </c>
      <c r="C11079" s="1">
        <v>44128</v>
      </c>
      <c r="D11079" s="1">
        <v>44786</v>
      </c>
      <c r="E11079" t="s">
        <v>15</v>
      </c>
    </row>
    <row r="11080" spans="1:5" x14ac:dyDescent="0.3">
      <c r="A11080" t="s">
        <v>21468</v>
      </c>
      <c r="B11080" t="s">
        <v>21469</v>
      </c>
      <c r="C11080" s="1">
        <v>44202</v>
      </c>
      <c r="D11080" s="1">
        <v>45788</v>
      </c>
      <c r="E11080" t="s">
        <v>35</v>
      </c>
    </row>
    <row r="11081" spans="1:5" x14ac:dyDescent="0.3">
      <c r="A11081" t="s">
        <v>21470</v>
      </c>
      <c r="B11081" t="s">
        <v>1467</v>
      </c>
      <c r="C11081" s="1">
        <v>44431</v>
      </c>
      <c r="D11081" s="1">
        <v>44730</v>
      </c>
      <c r="E11081" t="s">
        <v>9</v>
      </c>
    </row>
    <row r="11082" spans="1:5" x14ac:dyDescent="0.3">
      <c r="A11082" t="s">
        <v>21471</v>
      </c>
      <c r="B11082" t="s">
        <v>21472</v>
      </c>
      <c r="C11082" s="1">
        <v>44944</v>
      </c>
      <c r="D11082" s="1">
        <v>45551</v>
      </c>
      <c r="E11082" t="s">
        <v>102</v>
      </c>
    </row>
    <row r="11083" spans="1:5" x14ac:dyDescent="0.3">
      <c r="A11083" t="s">
        <v>21473</v>
      </c>
      <c r="B11083" t="s">
        <v>21474</v>
      </c>
      <c r="C11083" s="1">
        <v>45393</v>
      </c>
      <c r="D11083" s="1">
        <v>45423</v>
      </c>
      <c r="E11083" t="s">
        <v>72</v>
      </c>
    </row>
    <row r="11084" spans="1:5" x14ac:dyDescent="0.3">
      <c r="A11084" t="s">
        <v>21475</v>
      </c>
      <c r="B11084" t="s">
        <v>21476</v>
      </c>
      <c r="C11084" s="1">
        <v>45348</v>
      </c>
      <c r="D11084" s="1">
        <v>45786</v>
      </c>
      <c r="E11084" t="s">
        <v>22</v>
      </c>
    </row>
    <row r="11085" spans="1:5" x14ac:dyDescent="0.3">
      <c r="A11085" t="s">
        <v>21477</v>
      </c>
      <c r="B11085" t="s">
        <v>21478</v>
      </c>
      <c r="C11085" s="1">
        <v>44955</v>
      </c>
      <c r="D11085" s="1">
        <v>45380</v>
      </c>
      <c r="E11085" t="s">
        <v>25</v>
      </c>
    </row>
    <row r="11086" spans="1:5" x14ac:dyDescent="0.3">
      <c r="A11086" t="s">
        <v>21479</v>
      </c>
      <c r="B11086" t="s">
        <v>21480</v>
      </c>
      <c r="C11086" s="1">
        <v>44673</v>
      </c>
      <c r="D11086" s="1">
        <v>45558</v>
      </c>
      <c r="E11086" t="s">
        <v>67</v>
      </c>
    </row>
    <row r="11087" spans="1:5" x14ac:dyDescent="0.3">
      <c r="A11087" t="s">
        <v>21481</v>
      </c>
      <c r="B11087" t="s">
        <v>21482</v>
      </c>
      <c r="C11087" s="1">
        <v>44930</v>
      </c>
      <c r="D11087" s="1">
        <v>45109</v>
      </c>
      <c r="E11087" t="s">
        <v>26</v>
      </c>
    </row>
    <row r="11088" spans="1:5" x14ac:dyDescent="0.3">
      <c r="A11088" t="s">
        <v>21483</v>
      </c>
      <c r="B11088" t="s">
        <v>21484</v>
      </c>
      <c r="C11088" s="1">
        <v>45356</v>
      </c>
      <c r="D11088" s="1">
        <v>45447</v>
      </c>
      <c r="E11088" t="s">
        <v>101</v>
      </c>
    </row>
    <row r="11089" spans="1:5" x14ac:dyDescent="0.3">
      <c r="A11089" t="s">
        <v>21485</v>
      </c>
      <c r="B11089" t="s">
        <v>21486</v>
      </c>
      <c r="C11089" s="1">
        <v>44740</v>
      </c>
      <c r="D11089" s="1">
        <v>45687</v>
      </c>
      <c r="E11089" t="s">
        <v>30</v>
      </c>
    </row>
    <row r="11090" spans="1:5" x14ac:dyDescent="0.3">
      <c r="A11090" t="s">
        <v>21487</v>
      </c>
      <c r="B11090" t="s">
        <v>21488</v>
      </c>
      <c r="C11090" s="1">
        <v>44103</v>
      </c>
      <c r="D11090" s="1">
        <v>45294</v>
      </c>
      <c r="E11090" t="s">
        <v>9</v>
      </c>
    </row>
    <row r="11091" spans="1:5" x14ac:dyDescent="0.3">
      <c r="A11091" t="s">
        <v>21489</v>
      </c>
      <c r="B11091" t="s">
        <v>21490</v>
      </c>
      <c r="C11091" s="1">
        <v>45331</v>
      </c>
      <c r="D11091" s="1">
        <v>45492</v>
      </c>
      <c r="E11091" t="s">
        <v>6</v>
      </c>
    </row>
    <row r="11092" spans="1:5" x14ac:dyDescent="0.3">
      <c r="A11092" t="s">
        <v>21491</v>
      </c>
      <c r="B11092" t="s">
        <v>21492</v>
      </c>
      <c r="C11092" s="1">
        <v>44311</v>
      </c>
      <c r="D11092" s="1">
        <v>45432</v>
      </c>
      <c r="E11092" t="s">
        <v>48</v>
      </c>
    </row>
    <row r="11093" spans="1:5" x14ac:dyDescent="0.3">
      <c r="A11093" t="s">
        <v>21493</v>
      </c>
      <c r="B11093" t="s">
        <v>21494</v>
      </c>
      <c r="C11093" s="1">
        <v>45132</v>
      </c>
      <c r="D11093" s="1">
        <v>45335</v>
      </c>
      <c r="E11093" t="s">
        <v>28</v>
      </c>
    </row>
    <row r="11094" spans="1:5" x14ac:dyDescent="0.3">
      <c r="A11094" t="s">
        <v>21495</v>
      </c>
      <c r="B11094" t="s">
        <v>21496</v>
      </c>
      <c r="C11094" s="1">
        <v>44616</v>
      </c>
      <c r="D11094" s="1">
        <v>44815</v>
      </c>
      <c r="E11094" t="s">
        <v>21</v>
      </c>
    </row>
    <row r="11095" spans="1:5" x14ac:dyDescent="0.3">
      <c r="A11095" t="s">
        <v>21497</v>
      </c>
      <c r="B11095" t="s">
        <v>21498</v>
      </c>
      <c r="C11095" s="1">
        <v>45165</v>
      </c>
      <c r="D11095" s="1">
        <v>45781</v>
      </c>
      <c r="E11095" t="s">
        <v>95</v>
      </c>
    </row>
    <row r="11096" spans="1:5" x14ac:dyDescent="0.3">
      <c r="A11096" t="s">
        <v>21499</v>
      </c>
      <c r="B11096" t="s">
        <v>21500</v>
      </c>
      <c r="C11096" s="1">
        <v>44969</v>
      </c>
      <c r="D11096" s="1">
        <v>45062</v>
      </c>
      <c r="E11096" t="s">
        <v>72</v>
      </c>
    </row>
    <row r="11097" spans="1:5" x14ac:dyDescent="0.3">
      <c r="A11097" t="s">
        <v>21501</v>
      </c>
      <c r="B11097" t="s">
        <v>21502</v>
      </c>
      <c r="C11097" s="1">
        <v>44747</v>
      </c>
      <c r="D11097" s="1">
        <v>45524</v>
      </c>
      <c r="E11097" t="s">
        <v>77</v>
      </c>
    </row>
    <row r="11098" spans="1:5" x14ac:dyDescent="0.3">
      <c r="A11098" t="s">
        <v>21503</v>
      </c>
      <c r="B11098" t="s">
        <v>21504</v>
      </c>
      <c r="C11098" s="1">
        <v>44171</v>
      </c>
      <c r="D11098" s="1">
        <v>44716</v>
      </c>
      <c r="E11098" t="s">
        <v>21</v>
      </c>
    </row>
    <row r="11099" spans="1:5" x14ac:dyDescent="0.3">
      <c r="A11099" t="s">
        <v>21505</v>
      </c>
      <c r="B11099" t="s">
        <v>21506</v>
      </c>
      <c r="C11099" s="1">
        <v>45079</v>
      </c>
      <c r="D11099" s="1">
        <v>45746</v>
      </c>
      <c r="E11099" t="s">
        <v>50</v>
      </c>
    </row>
    <row r="11100" spans="1:5" x14ac:dyDescent="0.3">
      <c r="A11100" t="s">
        <v>21507</v>
      </c>
      <c r="B11100" t="s">
        <v>21508</v>
      </c>
      <c r="C11100" s="1">
        <v>44384</v>
      </c>
      <c r="D11100" s="1">
        <v>44662</v>
      </c>
      <c r="E11100" t="s">
        <v>55</v>
      </c>
    </row>
    <row r="11101" spans="1:5" x14ac:dyDescent="0.3">
      <c r="A11101" t="s">
        <v>21509</v>
      </c>
      <c r="B11101" t="s">
        <v>192</v>
      </c>
      <c r="C11101" s="1">
        <v>45242</v>
      </c>
      <c r="D11101" s="1">
        <v>45521</v>
      </c>
      <c r="E11101" t="s">
        <v>26</v>
      </c>
    </row>
    <row r="11102" spans="1:5" x14ac:dyDescent="0.3">
      <c r="A11102" t="s">
        <v>21510</v>
      </c>
      <c r="B11102" t="s">
        <v>21511</v>
      </c>
      <c r="C11102" s="1">
        <v>45431</v>
      </c>
      <c r="D11102" s="1">
        <v>45446</v>
      </c>
      <c r="E11102" t="s">
        <v>67</v>
      </c>
    </row>
    <row r="11103" spans="1:5" x14ac:dyDescent="0.3">
      <c r="A11103" t="s">
        <v>21512</v>
      </c>
      <c r="B11103" t="s">
        <v>21513</v>
      </c>
      <c r="C11103" s="1">
        <v>44850</v>
      </c>
      <c r="D11103" s="1">
        <v>45785</v>
      </c>
      <c r="E11103" t="s">
        <v>8</v>
      </c>
    </row>
    <row r="11104" spans="1:5" x14ac:dyDescent="0.3">
      <c r="A11104" t="s">
        <v>21514</v>
      </c>
      <c r="B11104" t="s">
        <v>21515</v>
      </c>
      <c r="C11104" s="1">
        <v>44643</v>
      </c>
      <c r="D11104" s="1">
        <v>44743</v>
      </c>
      <c r="E11104" t="s">
        <v>55</v>
      </c>
    </row>
    <row r="11105" spans="1:5" x14ac:dyDescent="0.3">
      <c r="A11105" t="s">
        <v>21516</v>
      </c>
      <c r="B11105" t="s">
        <v>21517</v>
      </c>
      <c r="C11105" s="1">
        <v>44692</v>
      </c>
      <c r="D11105" s="1">
        <v>44706</v>
      </c>
      <c r="E11105" t="s">
        <v>86</v>
      </c>
    </row>
    <row r="11106" spans="1:5" x14ac:dyDescent="0.3">
      <c r="A11106" t="s">
        <v>21518</v>
      </c>
      <c r="B11106" t="s">
        <v>21519</v>
      </c>
      <c r="C11106" s="1">
        <v>44660</v>
      </c>
      <c r="D11106" s="1">
        <v>44926</v>
      </c>
      <c r="E11106" t="s">
        <v>48</v>
      </c>
    </row>
    <row r="11107" spans="1:5" x14ac:dyDescent="0.3">
      <c r="A11107" t="s">
        <v>21520</v>
      </c>
      <c r="B11107" t="s">
        <v>21521</v>
      </c>
      <c r="C11107" s="1">
        <v>44667</v>
      </c>
      <c r="D11107" s="1">
        <v>44922</v>
      </c>
      <c r="E11107" t="s">
        <v>33</v>
      </c>
    </row>
    <row r="11108" spans="1:5" x14ac:dyDescent="0.3">
      <c r="A11108" t="s">
        <v>21522</v>
      </c>
      <c r="B11108" t="s">
        <v>21523</v>
      </c>
      <c r="C11108" s="1">
        <v>44079</v>
      </c>
      <c r="D11108" s="1">
        <v>44888</v>
      </c>
      <c r="E11108" t="s">
        <v>49</v>
      </c>
    </row>
    <row r="11109" spans="1:5" x14ac:dyDescent="0.3">
      <c r="A11109" t="s">
        <v>21524</v>
      </c>
      <c r="B11109" t="s">
        <v>21525</v>
      </c>
      <c r="C11109" s="1">
        <v>44387</v>
      </c>
      <c r="D11109" s="1">
        <v>45515</v>
      </c>
      <c r="E11109" t="s">
        <v>98</v>
      </c>
    </row>
    <row r="11110" spans="1:5" x14ac:dyDescent="0.3">
      <c r="A11110" t="s">
        <v>21526</v>
      </c>
      <c r="B11110" t="s">
        <v>21527</v>
      </c>
      <c r="C11110" s="1">
        <v>44568</v>
      </c>
      <c r="D11110" s="1">
        <v>45023</v>
      </c>
      <c r="E11110" t="s">
        <v>92</v>
      </c>
    </row>
    <row r="11111" spans="1:5" x14ac:dyDescent="0.3">
      <c r="A11111" t="s">
        <v>21528</v>
      </c>
      <c r="B11111" t="s">
        <v>12660</v>
      </c>
      <c r="C11111" s="1">
        <v>44017</v>
      </c>
      <c r="D11111" s="1">
        <v>44440</v>
      </c>
      <c r="E11111" t="s">
        <v>6</v>
      </c>
    </row>
    <row r="11112" spans="1:5" x14ac:dyDescent="0.3">
      <c r="A11112" t="s">
        <v>21529</v>
      </c>
      <c r="B11112" t="s">
        <v>21530</v>
      </c>
      <c r="C11112" s="1">
        <v>45216</v>
      </c>
      <c r="D11112" s="1">
        <v>45764</v>
      </c>
      <c r="E11112" t="s">
        <v>101</v>
      </c>
    </row>
    <row r="11113" spans="1:5" x14ac:dyDescent="0.3">
      <c r="A11113" t="s">
        <v>21531</v>
      </c>
      <c r="B11113" t="s">
        <v>21532</v>
      </c>
      <c r="C11113" s="1">
        <v>44521</v>
      </c>
      <c r="D11113" s="1">
        <v>44696</v>
      </c>
      <c r="E11113" t="s">
        <v>47</v>
      </c>
    </row>
    <row r="11114" spans="1:5" x14ac:dyDescent="0.3">
      <c r="A11114" t="s">
        <v>21533</v>
      </c>
      <c r="B11114" t="s">
        <v>21534</v>
      </c>
      <c r="C11114" s="1">
        <v>44157</v>
      </c>
      <c r="D11114" s="1">
        <v>45542</v>
      </c>
      <c r="E11114" t="s">
        <v>4</v>
      </c>
    </row>
    <row r="11115" spans="1:5" x14ac:dyDescent="0.3">
      <c r="A11115" t="s">
        <v>21535</v>
      </c>
      <c r="B11115" t="s">
        <v>21536</v>
      </c>
      <c r="C11115" s="1">
        <v>45099</v>
      </c>
      <c r="D11115" s="1">
        <v>45595</v>
      </c>
      <c r="E11115" t="s">
        <v>19</v>
      </c>
    </row>
    <row r="11116" spans="1:5" x14ac:dyDescent="0.3">
      <c r="A11116" t="s">
        <v>21537</v>
      </c>
      <c r="B11116" t="s">
        <v>21538</v>
      </c>
      <c r="C11116" s="1">
        <v>44024</v>
      </c>
      <c r="D11116" s="1">
        <v>44436</v>
      </c>
      <c r="E11116" t="s">
        <v>86</v>
      </c>
    </row>
    <row r="11117" spans="1:5" x14ac:dyDescent="0.3">
      <c r="A11117" t="s">
        <v>21539</v>
      </c>
      <c r="B11117" t="s">
        <v>21540</v>
      </c>
      <c r="C11117" s="1">
        <v>45188</v>
      </c>
      <c r="D11117" s="1">
        <v>45461</v>
      </c>
      <c r="E11117" t="s">
        <v>36</v>
      </c>
    </row>
    <row r="11118" spans="1:5" x14ac:dyDescent="0.3">
      <c r="A11118" t="s">
        <v>21541</v>
      </c>
      <c r="B11118" t="s">
        <v>21542</v>
      </c>
      <c r="C11118" s="1">
        <v>44387</v>
      </c>
      <c r="D11118" s="1">
        <v>44845</v>
      </c>
      <c r="E11118" t="s">
        <v>9</v>
      </c>
    </row>
    <row r="11119" spans="1:5" x14ac:dyDescent="0.3">
      <c r="A11119" t="s">
        <v>21543</v>
      </c>
      <c r="B11119" t="s">
        <v>21544</v>
      </c>
      <c r="C11119" s="1">
        <v>44616</v>
      </c>
      <c r="D11119" s="1">
        <v>44693</v>
      </c>
      <c r="E11119" t="s">
        <v>103</v>
      </c>
    </row>
    <row r="11120" spans="1:5" x14ac:dyDescent="0.3">
      <c r="A11120" t="s">
        <v>21545</v>
      </c>
      <c r="B11120" t="s">
        <v>21546</v>
      </c>
      <c r="C11120" s="1">
        <v>44332</v>
      </c>
      <c r="D11120" s="1">
        <v>44502</v>
      </c>
      <c r="E11120" t="s">
        <v>104</v>
      </c>
    </row>
    <row r="11121" spans="1:5" x14ac:dyDescent="0.3">
      <c r="A11121" t="s">
        <v>21547</v>
      </c>
      <c r="B11121" t="s">
        <v>21548</v>
      </c>
      <c r="C11121" s="1">
        <v>45222</v>
      </c>
      <c r="D11121" s="1">
        <v>45384</v>
      </c>
      <c r="E11121" t="s">
        <v>46</v>
      </c>
    </row>
    <row r="11122" spans="1:5" x14ac:dyDescent="0.3">
      <c r="A11122" t="s">
        <v>21549</v>
      </c>
      <c r="B11122" t="s">
        <v>21550</v>
      </c>
      <c r="C11122" s="1">
        <v>44668</v>
      </c>
      <c r="D11122" s="1">
        <v>44774</v>
      </c>
      <c r="E11122" t="s">
        <v>37</v>
      </c>
    </row>
    <row r="11123" spans="1:5" x14ac:dyDescent="0.3">
      <c r="A11123" t="s">
        <v>21551</v>
      </c>
      <c r="B11123" t="s">
        <v>21552</v>
      </c>
      <c r="C11123" s="1">
        <v>45024</v>
      </c>
      <c r="D11123" s="1">
        <v>45539</v>
      </c>
      <c r="E11123" t="s">
        <v>46</v>
      </c>
    </row>
    <row r="11124" spans="1:5" x14ac:dyDescent="0.3">
      <c r="A11124" t="s">
        <v>21553</v>
      </c>
      <c r="B11124" t="s">
        <v>21554</v>
      </c>
      <c r="C11124" s="1">
        <v>44218</v>
      </c>
      <c r="D11124" s="1">
        <v>45288</v>
      </c>
      <c r="E11124" t="s">
        <v>31</v>
      </c>
    </row>
    <row r="11125" spans="1:5" x14ac:dyDescent="0.3">
      <c r="A11125" t="s">
        <v>21555</v>
      </c>
      <c r="B11125" t="s">
        <v>21556</v>
      </c>
      <c r="C11125" s="1">
        <v>45370</v>
      </c>
      <c r="D11125" s="1">
        <v>45683</v>
      </c>
      <c r="E11125" t="s">
        <v>102</v>
      </c>
    </row>
    <row r="11126" spans="1:5" x14ac:dyDescent="0.3">
      <c r="A11126" t="s">
        <v>21557</v>
      </c>
      <c r="B11126" t="s">
        <v>21558</v>
      </c>
      <c r="C11126" s="1">
        <v>44471</v>
      </c>
      <c r="D11126" s="1">
        <v>45305</v>
      </c>
      <c r="E11126" t="s">
        <v>24</v>
      </c>
    </row>
    <row r="11127" spans="1:5" x14ac:dyDescent="0.3">
      <c r="A11127" t="s">
        <v>21559</v>
      </c>
      <c r="B11127" t="s">
        <v>1536</v>
      </c>
      <c r="C11127" s="1">
        <v>44881</v>
      </c>
      <c r="D11127" s="1">
        <v>45785</v>
      </c>
      <c r="E11127" t="s">
        <v>93</v>
      </c>
    </row>
    <row r="11128" spans="1:5" x14ac:dyDescent="0.3">
      <c r="A11128" t="s">
        <v>21560</v>
      </c>
      <c r="B11128" t="s">
        <v>21561</v>
      </c>
      <c r="C11128" s="1">
        <v>44457</v>
      </c>
      <c r="D11128" s="1">
        <v>44598</v>
      </c>
      <c r="E11128" t="s">
        <v>71</v>
      </c>
    </row>
    <row r="11129" spans="1:5" x14ac:dyDescent="0.3">
      <c r="A11129" t="s">
        <v>21562</v>
      </c>
      <c r="B11129" t="s">
        <v>21563</v>
      </c>
      <c r="C11129" s="1">
        <v>45271</v>
      </c>
      <c r="D11129" s="1">
        <v>45303</v>
      </c>
      <c r="E11129" t="s">
        <v>80</v>
      </c>
    </row>
    <row r="11130" spans="1:5" x14ac:dyDescent="0.3">
      <c r="A11130" t="s">
        <v>21564</v>
      </c>
      <c r="B11130" t="s">
        <v>12224</v>
      </c>
      <c r="C11130" s="1">
        <v>44944</v>
      </c>
      <c r="D11130" s="1">
        <v>45130</v>
      </c>
      <c r="E11130" t="s">
        <v>78</v>
      </c>
    </row>
    <row r="11131" spans="1:5" x14ac:dyDescent="0.3">
      <c r="A11131" t="s">
        <v>21565</v>
      </c>
      <c r="B11131" t="s">
        <v>3154</v>
      </c>
      <c r="C11131" s="1">
        <v>45115</v>
      </c>
      <c r="D11131" s="1">
        <v>45671</v>
      </c>
      <c r="E11131" t="s">
        <v>38</v>
      </c>
    </row>
    <row r="11132" spans="1:5" x14ac:dyDescent="0.3">
      <c r="A11132" t="s">
        <v>21566</v>
      </c>
      <c r="B11132" t="s">
        <v>21567</v>
      </c>
      <c r="C11132" s="1">
        <v>44381</v>
      </c>
      <c r="D11132" s="1">
        <v>44969</v>
      </c>
      <c r="E11132" t="s">
        <v>93</v>
      </c>
    </row>
    <row r="11133" spans="1:5" x14ac:dyDescent="0.3">
      <c r="A11133" t="s">
        <v>21568</v>
      </c>
      <c r="B11133" t="s">
        <v>21569</v>
      </c>
      <c r="C11133" s="1">
        <v>44015</v>
      </c>
      <c r="D11133" s="1">
        <v>45247</v>
      </c>
      <c r="E11133" t="s">
        <v>19</v>
      </c>
    </row>
    <row r="11134" spans="1:5" x14ac:dyDescent="0.3">
      <c r="A11134" t="s">
        <v>21570</v>
      </c>
      <c r="B11134" t="s">
        <v>21571</v>
      </c>
      <c r="C11134" s="1">
        <v>44136</v>
      </c>
      <c r="D11134" s="1">
        <v>45318</v>
      </c>
      <c r="E11134" t="s">
        <v>16</v>
      </c>
    </row>
    <row r="11135" spans="1:5" x14ac:dyDescent="0.3">
      <c r="A11135" t="s">
        <v>21572</v>
      </c>
      <c r="B11135" t="s">
        <v>21573</v>
      </c>
      <c r="C11135" s="1">
        <v>44305</v>
      </c>
      <c r="D11135" s="1">
        <v>45302</v>
      </c>
      <c r="E11135" t="s">
        <v>22</v>
      </c>
    </row>
    <row r="11136" spans="1:5" x14ac:dyDescent="0.3">
      <c r="A11136" t="s">
        <v>21574</v>
      </c>
      <c r="B11136" t="s">
        <v>21575</v>
      </c>
      <c r="C11136" s="1">
        <v>45111</v>
      </c>
      <c r="D11136" s="1">
        <v>45206</v>
      </c>
      <c r="E11136" t="s">
        <v>55</v>
      </c>
    </row>
    <row r="11137" spans="1:5" x14ac:dyDescent="0.3">
      <c r="A11137" t="s">
        <v>21576</v>
      </c>
      <c r="B11137" t="s">
        <v>21577</v>
      </c>
      <c r="C11137" s="1">
        <v>45135</v>
      </c>
      <c r="D11137" s="1">
        <v>45514</v>
      </c>
      <c r="E11137" t="s">
        <v>98</v>
      </c>
    </row>
    <row r="11138" spans="1:5" x14ac:dyDescent="0.3">
      <c r="A11138" t="s">
        <v>21578</v>
      </c>
      <c r="B11138" t="s">
        <v>21579</v>
      </c>
      <c r="C11138" s="1">
        <v>44099</v>
      </c>
      <c r="D11138" s="1">
        <v>45685</v>
      </c>
      <c r="E11138" t="s">
        <v>53</v>
      </c>
    </row>
    <row r="11139" spans="1:5" x14ac:dyDescent="0.3">
      <c r="A11139" t="s">
        <v>21580</v>
      </c>
      <c r="B11139" t="s">
        <v>21581</v>
      </c>
      <c r="C11139" s="1">
        <v>44028</v>
      </c>
      <c r="D11139" s="1">
        <v>45596</v>
      </c>
      <c r="E11139" t="s">
        <v>104</v>
      </c>
    </row>
    <row r="11140" spans="1:5" x14ac:dyDescent="0.3">
      <c r="A11140" t="s">
        <v>21582</v>
      </c>
      <c r="B11140" t="s">
        <v>21583</v>
      </c>
      <c r="C11140" s="1">
        <v>44642</v>
      </c>
      <c r="D11140" s="1">
        <v>45075</v>
      </c>
      <c r="E11140" t="s">
        <v>49</v>
      </c>
    </row>
    <row r="11141" spans="1:5" x14ac:dyDescent="0.3">
      <c r="A11141" t="s">
        <v>21584</v>
      </c>
      <c r="B11141" t="s">
        <v>21585</v>
      </c>
      <c r="C11141" s="1">
        <v>44954</v>
      </c>
      <c r="D11141" s="1">
        <v>45589</v>
      </c>
      <c r="E11141" t="s">
        <v>36</v>
      </c>
    </row>
    <row r="11142" spans="1:5" x14ac:dyDescent="0.3">
      <c r="A11142" t="s">
        <v>21586</v>
      </c>
      <c r="B11142" t="s">
        <v>21587</v>
      </c>
      <c r="C11142" s="1">
        <v>44601</v>
      </c>
      <c r="D11142" s="1">
        <v>44850</v>
      </c>
      <c r="E11142" t="s">
        <v>57</v>
      </c>
    </row>
    <row r="11143" spans="1:5" x14ac:dyDescent="0.3">
      <c r="A11143" t="s">
        <v>21588</v>
      </c>
      <c r="B11143" t="s">
        <v>21589</v>
      </c>
      <c r="C11143" s="1">
        <v>44661</v>
      </c>
      <c r="D11143" s="1">
        <v>45175</v>
      </c>
      <c r="E11143" t="s">
        <v>89</v>
      </c>
    </row>
    <row r="11144" spans="1:5" x14ac:dyDescent="0.3">
      <c r="A11144" t="s">
        <v>21590</v>
      </c>
      <c r="B11144" t="s">
        <v>21591</v>
      </c>
      <c r="C11144" s="1">
        <v>44815</v>
      </c>
      <c r="D11144" s="1">
        <v>44942</v>
      </c>
      <c r="E11144" t="s">
        <v>7</v>
      </c>
    </row>
    <row r="11145" spans="1:5" x14ac:dyDescent="0.3">
      <c r="A11145" t="s">
        <v>21592</v>
      </c>
      <c r="B11145" t="s">
        <v>21593</v>
      </c>
      <c r="C11145" s="1">
        <v>45190</v>
      </c>
      <c r="D11145" s="1">
        <v>45599</v>
      </c>
      <c r="E11145" t="s">
        <v>99</v>
      </c>
    </row>
    <row r="11146" spans="1:5" x14ac:dyDescent="0.3">
      <c r="A11146" t="s">
        <v>21594</v>
      </c>
      <c r="B11146" t="s">
        <v>21595</v>
      </c>
      <c r="C11146" s="1">
        <v>44878</v>
      </c>
      <c r="D11146" s="1">
        <v>45388</v>
      </c>
      <c r="E11146" t="s">
        <v>27</v>
      </c>
    </row>
    <row r="11147" spans="1:5" x14ac:dyDescent="0.3">
      <c r="A11147" t="s">
        <v>21596</v>
      </c>
      <c r="B11147" t="s">
        <v>21597</v>
      </c>
      <c r="C11147" s="1">
        <v>45420</v>
      </c>
      <c r="D11147" s="1">
        <v>45674</v>
      </c>
      <c r="E11147" t="s">
        <v>91</v>
      </c>
    </row>
    <row r="11148" spans="1:5" x14ac:dyDescent="0.3">
      <c r="A11148" t="s">
        <v>21598</v>
      </c>
      <c r="B11148" t="s">
        <v>21599</v>
      </c>
      <c r="C11148" s="1">
        <v>44793</v>
      </c>
      <c r="D11148" s="1">
        <v>45733</v>
      </c>
      <c r="E11148" t="s">
        <v>95</v>
      </c>
    </row>
    <row r="11149" spans="1:5" x14ac:dyDescent="0.3">
      <c r="A11149" t="s">
        <v>21600</v>
      </c>
      <c r="B11149" t="s">
        <v>21601</v>
      </c>
      <c r="C11149" s="1">
        <v>44396</v>
      </c>
      <c r="D11149" s="1">
        <v>45531</v>
      </c>
      <c r="E11149" t="s">
        <v>92</v>
      </c>
    </row>
    <row r="11150" spans="1:5" x14ac:dyDescent="0.3">
      <c r="A11150" t="s">
        <v>21602</v>
      </c>
      <c r="B11150" t="s">
        <v>18861</v>
      </c>
      <c r="C11150" s="1">
        <v>44332</v>
      </c>
      <c r="D11150" s="1">
        <v>45586</v>
      </c>
      <c r="E11150" t="s">
        <v>60</v>
      </c>
    </row>
    <row r="11151" spans="1:5" x14ac:dyDescent="0.3">
      <c r="A11151" t="s">
        <v>21603</v>
      </c>
      <c r="B11151" t="s">
        <v>21604</v>
      </c>
      <c r="C11151" s="1">
        <v>44639</v>
      </c>
      <c r="D11151" s="1">
        <v>45469</v>
      </c>
      <c r="E11151" t="s">
        <v>27</v>
      </c>
    </row>
    <row r="11152" spans="1:5" x14ac:dyDescent="0.3">
      <c r="A11152" t="s">
        <v>21605</v>
      </c>
      <c r="B11152" t="s">
        <v>21606</v>
      </c>
      <c r="C11152" s="1">
        <v>44415</v>
      </c>
      <c r="D11152" s="1">
        <v>45753</v>
      </c>
      <c r="E11152" t="s">
        <v>69</v>
      </c>
    </row>
    <row r="11153" spans="1:5" x14ac:dyDescent="0.3">
      <c r="A11153" t="s">
        <v>21607</v>
      </c>
      <c r="B11153" t="s">
        <v>21608</v>
      </c>
      <c r="C11153" s="1">
        <v>44769</v>
      </c>
      <c r="D11153" s="1">
        <v>45717</v>
      </c>
      <c r="E11153" t="s">
        <v>24</v>
      </c>
    </row>
    <row r="11154" spans="1:5" x14ac:dyDescent="0.3">
      <c r="A11154" t="s">
        <v>21609</v>
      </c>
      <c r="B11154" t="s">
        <v>21610</v>
      </c>
      <c r="C11154" s="1">
        <v>44396</v>
      </c>
      <c r="D11154" s="1">
        <v>45346</v>
      </c>
      <c r="E11154" t="s">
        <v>17</v>
      </c>
    </row>
    <row r="11155" spans="1:5" x14ac:dyDescent="0.3">
      <c r="A11155" t="s">
        <v>21611</v>
      </c>
      <c r="B11155" t="s">
        <v>21612</v>
      </c>
      <c r="C11155" s="1">
        <v>45355</v>
      </c>
      <c r="D11155" s="1">
        <v>45554</v>
      </c>
      <c r="E11155" t="s">
        <v>71</v>
      </c>
    </row>
    <row r="11156" spans="1:5" x14ac:dyDescent="0.3">
      <c r="A11156" t="s">
        <v>21613</v>
      </c>
      <c r="B11156" t="s">
        <v>21614</v>
      </c>
      <c r="C11156" s="1">
        <v>45275</v>
      </c>
      <c r="D11156" s="1">
        <v>45378</v>
      </c>
      <c r="E11156" t="s">
        <v>61</v>
      </c>
    </row>
    <row r="11157" spans="1:5" x14ac:dyDescent="0.3">
      <c r="A11157" t="s">
        <v>21615</v>
      </c>
      <c r="B11157" t="s">
        <v>9746</v>
      </c>
      <c r="C11157" s="1">
        <v>44492</v>
      </c>
      <c r="D11157" s="1">
        <v>44924</v>
      </c>
      <c r="E11157" t="s">
        <v>24</v>
      </c>
    </row>
    <row r="11158" spans="1:5" x14ac:dyDescent="0.3">
      <c r="A11158" t="s">
        <v>21616</v>
      </c>
      <c r="B11158" t="s">
        <v>21617</v>
      </c>
      <c r="C11158" s="1">
        <v>45174</v>
      </c>
      <c r="D11158" s="1">
        <v>45446</v>
      </c>
      <c r="E11158" t="s">
        <v>45</v>
      </c>
    </row>
    <row r="11159" spans="1:5" x14ac:dyDescent="0.3">
      <c r="A11159" t="s">
        <v>21618</v>
      </c>
      <c r="B11159" t="s">
        <v>21619</v>
      </c>
      <c r="C11159" s="1">
        <v>45404</v>
      </c>
      <c r="D11159" s="1">
        <v>45576</v>
      </c>
      <c r="E11159" t="s">
        <v>79</v>
      </c>
    </row>
    <row r="11160" spans="1:5" x14ac:dyDescent="0.3">
      <c r="A11160" t="s">
        <v>21620</v>
      </c>
      <c r="B11160" t="s">
        <v>21621</v>
      </c>
      <c r="C11160" s="1">
        <v>44972</v>
      </c>
      <c r="D11160" s="1">
        <v>45268</v>
      </c>
      <c r="E11160" t="s">
        <v>10</v>
      </c>
    </row>
    <row r="11161" spans="1:5" x14ac:dyDescent="0.3">
      <c r="A11161" t="s">
        <v>21622</v>
      </c>
      <c r="B11161" t="s">
        <v>21623</v>
      </c>
      <c r="C11161" s="1">
        <v>44314</v>
      </c>
      <c r="D11161" s="1">
        <v>44362</v>
      </c>
      <c r="E11161" t="s">
        <v>32</v>
      </c>
    </row>
    <row r="11162" spans="1:5" x14ac:dyDescent="0.3">
      <c r="A11162" t="s">
        <v>21624</v>
      </c>
      <c r="B11162" t="s">
        <v>21625</v>
      </c>
      <c r="C11162" s="1">
        <v>44941</v>
      </c>
      <c r="D11162" s="1">
        <v>45045</v>
      </c>
      <c r="E11162" t="s">
        <v>64</v>
      </c>
    </row>
    <row r="11163" spans="1:5" x14ac:dyDescent="0.3">
      <c r="A11163" t="s">
        <v>21626</v>
      </c>
      <c r="B11163" t="s">
        <v>21627</v>
      </c>
      <c r="C11163" s="1">
        <v>45171</v>
      </c>
      <c r="D11163" s="1">
        <v>45383</v>
      </c>
      <c r="E11163" t="s">
        <v>58</v>
      </c>
    </row>
    <row r="11164" spans="1:5" x14ac:dyDescent="0.3">
      <c r="A11164" t="s">
        <v>21628</v>
      </c>
      <c r="B11164" t="s">
        <v>21629</v>
      </c>
      <c r="C11164" s="1">
        <v>45407</v>
      </c>
      <c r="D11164" s="1">
        <v>45630</v>
      </c>
      <c r="E11164" t="s">
        <v>45</v>
      </c>
    </row>
    <row r="11165" spans="1:5" x14ac:dyDescent="0.3">
      <c r="A11165" t="s">
        <v>21630</v>
      </c>
      <c r="B11165" t="s">
        <v>21631</v>
      </c>
      <c r="C11165" s="1">
        <v>45355</v>
      </c>
      <c r="D11165" s="1">
        <v>45370</v>
      </c>
      <c r="E11165" t="s">
        <v>104</v>
      </c>
    </row>
    <row r="11166" spans="1:5" x14ac:dyDescent="0.3">
      <c r="A11166" t="s">
        <v>21632</v>
      </c>
      <c r="B11166" t="s">
        <v>21633</v>
      </c>
      <c r="C11166" s="1">
        <v>44326</v>
      </c>
      <c r="D11166" s="1">
        <v>44816</v>
      </c>
      <c r="E11166" t="s">
        <v>23</v>
      </c>
    </row>
    <row r="11167" spans="1:5" x14ac:dyDescent="0.3">
      <c r="A11167" t="s">
        <v>21634</v>
      </c>
      <c r="B11167" t="s">
        <v>21635</v>
      </c>
      <c r="C11167" s="1">
        <v>44264</v>
      </c>
      <c r="D11167" s="1">
        <v>45497</v>
      </c>
      <c r="E11167" t="s">
        <v>6</v>
      </c>
    </row>
    <row r="11168" spans="1:5" x14ac:dyDescent="0.3">
      <c r="A11168" t="s">
        <v>21636</v>
      </c>
      <c r="B11168" t="s">
        <v>21637</v>
      </c>
      <c r="C11168" s="1">
        <v>44558</v>
      </c>
      <c r="D11168" s="1">
        <v>45691</v>
      </c>
      <c r="E11168" t="s">
        <v>44</v>
      </c>
    </row>
    <row r="11169" spans="1:5" x14ac:dyDescent="0.3">
      <c r="A11169" t="s">
        <v>21638</v>
      </c>
      <c r="B11169" t="s">
        <v>21639</v>
      </c>
      <c r="C11169" s="1">
        <v>44775</v>
      </c>
      <c r="D11169" s="1">
        <v>44911</v>
      </c>
      <c r="E11169" t="s">
        <v>70</v>
      </c>
    </row>
    <row r="11170" spans="1:5" x14ac:dyDescent="0.3">
      <c r="A11170" t="s">
        <v>21640</v>
      </c>
      <c r="B11170" t="s">
        <v>1855</v>
      </c>
      <c r="C11170" s="1">
        <v>45092</v>
      </c>
      <c r="D11170" s="1">
        <v>45599</v>
      </c>
      <c r="E11170" t="s">
        <v>77</v>
      </c>
    </row>
    <row r="11171" spans="1:5" x14ac:dyDescent="0.3">
      <c r="A11171" t="s">
        <v>21641</v>
      </c>
      <c r="B11171" t="s">
        <v>21642</v>
      </c>
      <c r="C11171" s="1">
        <v>45053</v>
      </c>
      <c r="D11171" s="1">
        <v>45584</v>
      </c>
      <c r="E11171" t="s">
        <v>47</v>
      </c>
    </row>
    <row r="11172" spans="1:5" x14ac:dyDescent="0.3">
      <c r="A11172" t="s">
        <v>21643</v>
      </c>
      <c r="B11172" t="s">
        <v>21644</v>
      </c>
      <c r="C11172" s="1">
        <v>44423</v>
      </c>
      <c r="D11172" s="1">
        <v>44852</v>
      </c>
      <c r="E11172" t="s">
        <v>80</v>
      </c>
    </row>
    <row r="11173" spans="1:5" x14ac:dyDescent="0.3">
      <c r="A11173" t="s">
        <v>21645</v>
      </c>
      <c r="B11173" t="s">
        <v>4027</v>
      </c>
      <c r="C11173" s="1">
        <v>44943</v>
      </c>
      <c r="D11173" s="1">
        <v>45693</v>
      </c>
      <c r="E11173" t="s">
        <v>29</v>
      </c>
    </row>
    <row r="11174" spans="1:5" x14ac:dyDescent="0.3">
      <c r="A11174" t="s">
        <v>21646</v>
      </c>
      <c r="B11174" t="s">
        <v>6227</v>
      </c>
      <c r="C11174" s="1">
        <v>44005</v>
      </c>
      <c r="D11174" s="1">
        <v>44529</v>
      </c>
      <c r="E11174" t="s">
        <v>78</v>
      </c>
    </row>
    <row r="11175" spans="1:5" x14ac:dyDescent="0.3">
      <c r="A11175" t="s">
        <v>21647</v>
      </c>
      <c r="B11175" t="s">
        <v>21648</v>
      </c>
      <c r="C11175" s="1">
        <v>44588</v>
      </c>
      <c r="D11175" s="1">
        <v>45446</v>
      </c>
      <c r="E11175" t="s">
        <v>81</v>
      </c>
    </row>
    <row r="11176" spans="1:5" x14ac:dyDescent="0.3">
      <c r="A11176" t="s">
        <v>21649</v>
      </c>
      <c r="B11176" t="s">
        <v>21650</v>
      </c>
      <c r="C11176" s="1">
        <v>44223</v>
      </c>
      <c r="D11176" s="1">
        <v>44683</v>
      </c>
      <c r="E11176" t="s">
        <v>62</v>
      </c>
    </row>
    <row r="11177" spans="1:5" x14ac:dyDescent="0.3">
      <c r="A11177" t="s">
        <v>21651</v>
      </c>
      <c r="B11177" t="s">
        <v>21652</v>
      </c>
      <c r="C11177" s="1">
        <v>44739</v>
      </c>
      <c r="D11177" s="1">
        <v>44770</v>
      </c>
      <c r="E11177" t="s">
        <v>64</v>
      </c>
    </row>
    <row r="11178" spans="1:5" x14ac:dyDescent="0.3">
      <c r="A11178" t="s">
        <v>21653</v>
      </c>
      <c r="B11178" t="s">
        <v>21654</v>
      </c>
      <c r="C11178" s="1">
        <v>43998</v>
      </c>
      <c r="D11178" s="1">
        <v>44986</v>
      </c>
      <c r="E11178" t="s">
        <v>65</v>
      </c>
    </row>
    <row r="11179" spans="1:5" x14ac:dyDescent="0.3">
      <c r="A11179" t="s">
        <v>21655</v>
      </c>
      <c r="B11179" t="s">
        <v>21656</v>
      </c>
      <c r="C11179" s="1">
        <v>44430</v>
      </c>
      <c r="D11179" s="1">
        <v>44765</v>
      </c>
      <c r="E11179" t="s">
        <v>63</v>
      </c>
    </row>
    <row r="11180" spans="1:5" x14ac:dyDescent="0.3">
      <c r="A11180" t="s">
        <v>21657</v>
      </c>
      <c r="B11180" t="s">
        <v>21658</v>
      </c>
      <c r="C11180" s="1">
        <v>45138</v>
      </c>
      <c r="D11180" s="1">
        <v>45513</v>
      </c>
      <c r="E11180" t="s">
        <v>21</v>
      </c>
    </row>
    <row r="11181" spans="1:5" x14ac:dyDescent="0.3">
      <c r="A11181" t="s">
        <v>21659</v>
      </c>
      <c r="B11181" t="s">
        <v>21660</v>
      </c>
      <c r="C11181" s="1">
        <v>44062</v>
      </c>
      <c r="D11181" s="1">
        <v>44246</v>
      </c>
      <c r="E11181" t="s">
        <v>102</v>
      </c>
    </row>
    <row r="11182" spans="1:5" x14ac:dyDescent="0.3">
      <c r="A11182" t="s">
        <v>21661</v>
      </c>
      <c r="B11182" t="s">
        <v>21662</v>
      </c>
      <c r="C11182" s="1">
        <v>45221</v>
      </c>
      <c r="D11182" s="1">
        <v>45460</v>
      </c>
      <c r="E11182" t="s">
        <v>39</v>
      </c>
    </row>
    <row r="11183" spans="1:5" x14ac:dyDescent="0.3">
      <c r="A11183" t="s">
        <v>21663</v>
      </c>
      <c r="B11183" t="s">
        <v>21664</v>
      </c>
      <c r="C11183" s="1">
        <v>45112</v>
      </c>
      <c r="D11183" s="1">
        <v>45615</v>
      </c>
      <c r="E11183" t="s">
        <v>70</v>
      </c>
    </row>
    <row r="11184" spans="1:5" x14ac:dyDescent="0.3">
      <c r="A11184" t="s">
        <v>21665</v>
      </c>
      <c r="B11184" t="s">
        <v>21666</v>
      </c>
      <c r="C11184" s="1">
        <v>44489</v>
      </c>
      <c r="D11184" s="1">
        <v>44747</v>
      </c>
      <c r="E11184" t="s">
        <v>25</v>
      </c>
    </row>
    <row r="11185" spans="1:5" x14ac:dyDescent="0.3">
      <c r="A11185" t="s">
        <v>21667</v>
      </c>
      <c r="B11185" t="s">
        <v>21668</v>
      </c>
      <c r="C11185" s="1">
        <v>45163</v>
      </c>
      <c r="D11185" s="1">
        <v>45651</v>
      </c>
      <c r="E11185" t="s">
        <v>61</v>
      </c>
    </row>
    <row r="11186" spans="1:5" x14ac:dyDescent="0.3">
      <c r="A11186" t="s">
        <v>21669</v>
      </c>
      <c r="B11186" t="s">
        <v>21670</v>
      </c>
      <c r="C11186" s="1">
        <v>44676</v>
      </c>
      <c r="D11186" s="1">
        <v>45452</v>
      </c>
      <c r="E11186" t="s">
        <v>24</v>
      </c>
    </row>
    <row r="11187" spans="1:5" x14ac:dyDescent="0.3">
      <c r="A11187" t="s">
        <v>21671</v>
      </c>
      <c r="B11187" t="s">
        <v>21672</v>
      </c>
      <c r="C11187" s="1">
        <v>44257</v>
      </c>
      <c r="D11187" s="1">
        <v>44568</v>
      </c>
      <c r="E11187" t="s">
        <v>97</v>
      </c>
    </row>
    <row r="11188" spans="1:5" x14ac:dyDescent="0.3">
      <c r="A11188" t="s">
        <v>21673</v>
      </c>
      <c r="B11188" t="s">
        <v>21674</v>
      </c>
      <c r="C11188" s="1">
        <v>44428</v>
      </c>
      <c r="D11188" s="1">
        <v>45778</v>
      </c>
      <c r="E11188" t="s">
        <v>92</v>
      </c>
    </row>
    <row r="11189" spans="1:5" x14ac:dyDescent="0.3">
      <c r="A11189" t="s">
        <v>21675</v>
      </c>
      <c r="B11189" t="s">
        <v>21676</v>
      </c>
      <c r="C11189" s="1">
        <v>44809</v>
      </c>
      <c r="D11189" s="1">
        <v>45107</v>
      </c>
      <c r="E11189" t="s">
        <v>6</v>
      </c>
    </row>
    <row r="11190" spans="1:5" x14ac:dyDescent="0.3">
      <c r="A11190" t="s">
        <v>21677</v>
      </c>
      <c r="B11190" t="s">
        <v>21678</v>
      </c>
      <c r="C11190" s="1">
        <v>44080</v>
      </c>
      <c r="D11190" s="1">
        <v>45390</v>
      </c>
      <c r="E11190" t="s">
        <v>5</v>
      </c>
    </row>
    <row r="11191" spans="1:5" x14ac:dyDescent="0.3">
      <c r="A11191" t="s">
        <v>21679</v>
      </c>
      <c r="B11191" t="s">
        <v>21680</v>
      </c>
      <c r="C11191" s="1">
        <v>44772</v>
      </c>
      <c r="D11191" s="1">
        <v>45720</v>
      </c>
      <c r="E11191" t="s">
        <v>9</v>
      </c>
    </row>
    <row r="11192" spans="1:5" x14ac:dyDescent="0.3">
      <c r="A11192" t="s">
        <v>21681</v>
      </c>
      <c r="B11192" t="s">
        <v>21682</v>
      </c>
      <c r="C11192" s="1">
        <v>44725</v>
      </c>
      <c r="D11192" s="1">
        <v>45653</v>
      </c>
      <c r="E11192" t="s">
        <v>47</v>
      </c>
    </row>
    <row r="11193" spans="1:5" x14ac:dyDescent="0.3">
      <c r="A11193" t="s">
        <v>21683</v>
      </c>
      <c r="B11193" t="s">
        <v>21684</v>
      </c>
      <c r="C11193" s="1">
        <v>43988</v>
      </c>
      <c r="D11193" s="1">
        <v>45792</v>
      </c>
      <c r="E11193" t="s">
        <v>36</v>
      </c>
    </row>
    <row r="11194" spans="1:5" x14ac:dyDescent="0.3">
      <c r="A11194" t="s">
        <v>21685</v>
      </c>
      <c r="B11194" t="s">
        <v>21686</v>
      </c>
      <c r="C11194" s="1">
        <v>45149</v>
      </c>
      <c r="D11194" s="1">
        <v>45465</v>
      </c>
      <c r="E11194" t="s">
        <v>61</v>
      </c>
    </row>
    <row r="11195" spans="1:5" x14ac:dyDescent="0.3">
      <c r="A11195" t="s">
        <v>21687</v>
      </c>
      <c r="B11195" t="s">
        <v>21688</v>
      </c>
      <c r="C11195" s="1">
        <v>44712</v>
      </c>
      <c r="D11195" s="1">
        <v>44791</v>
      </c>
      <c r="E11195" t="s">
        <v>19</v>
      </c>
    </row>
    <row r="11196" spans="1:5" x14ac:dyDescent="0.3">
      <c r="A11196" t="s">
        <v>21689</v>
      </c>
      <c r="B11196" t="s">
        <v>21690</v>
      </c>
      <c r="C11196" s="1">
        <v>44612</v>
      </c>
      <c r="D11196" s="1">
        <v>45645</v>
      </c>
      <c r="E11196" t="s">
        <v>89</v>
      </c>
    </row>
    <row r="11197" spans="1:5" x14ac:dyDescent="0.3">
      <c r="A11197" t="s">
        <v>21691</v>
      </c>
      <c r="B11197" t="s">
        <v>21692</v>
      </c>
      <c r="C11197" s="1">
        <v>44445</v>
      </c>
      <c r="D11197" s="1">
        <v>45204</v>
      </c>
      <c r="E11197" t="s">
        <v>36</v>
      </c>
    </row>
    <row r="11198" spans="1:5" x14ac:dyDescent="0.3">
      <c r="A11198" t="s">
        <v>21693</v>
      </c>
      <c r="B11198" t="s">
        <v>21694</v>
      </c>
      <c r="C11198" s="1">
        <v>44194</v>
      </c>
      <c r="D11198" s="1">
        <v>44595</v>
      </c>
      <c r="E11198" t="s">
        <v>55</v>
      </c>
    </row>
    <row r="11199" spans="1:5" x14ac:dyDescent="0.3">
      <c r="A11199" t="s">
        <v>21695</v>
      </c>
      <c r="B11199" t="s">
        <v>21696</v>
      </c>
      <c r="C11199" s="1">
        <v>44966</v>
      </c>
      <c r="D11199" s="1">
        <v>45126</v>
      </c>
      <c r="E11199" t="s">
        <v>92</v>
      </c>
    </row>
    <row r="11200" spans="1:5" x14ac:dyDescent="0.3">
      <c r="A11200" t="s">
        <v>21697</v>
      </c>
      <c r="B11200" t="s">
        <v>21698</v>
      </c>
      <c r="C11200" s="1">
        <v>45381</v>
      </c>
      <c r="D11200" s="1">
        <v>45572</v>
      </c>
      <c r="E11200" t="s">
        <v>67</v>
      </c>
    </row>
    <row r="11201" spans="1:5" x14ac:dyDescent="0.3">
      <c r="A11201" t="s">
        <v>21699</v>
      </c>
      <c r="B11201" t="s">
        <v>21700</v>
      </c>
      <c r="C11201" s="1">
        <v>44188</v>
      </c>
      <c r="D11201" s="1">
        <v>44333</v>
      </c>
      <c r="E11201" t="s">
        <v>102</v>
      </c>
    </row>
    <row r="11202" spans="1:5" x14ac:dyDescent="0.3">
      <c r="A11202" t="s">
        <v>21701</v>
      </c>
      <c r="B11202" t="s">
        <v>21702</v>
      </c>
      <c r="C11202" s="1">
        <v>45218</v>
      </c>
      <c r="D11202" s="1">
        <v>45224</v>
      </c>
      <c r="E11202" t="s">
        <v>30</v>
      </c>
    </row>
    <row r="11203" spans="1:5" x14ac:dyDescent="0.3">
      <c r="A11203" t="s">
        <v>21703</v>
      </c>
      <c r="B11203" t="s">
        <v>21704</v>
      </c>
      <c r="C11203" s="1">
        <v>44241</v>
      </c>
      <c r="D11203" s="1">
        <v>44462</v>
      </c>
      <c r="E11203" t="s">
        <v>74</v>
      </c>
    </row>
    <row r="11204" spans="1:5" x14ac:dyDescent="0.3">
      <c r="A11204" t="s">
        <v>21705</v>
      </c>
      <c r="B11204" t="s">
        <v>21706</v>
      </c>
      <c r="C11204" s="1">
        <v>44790</v>
      </c>
      <c r="D11204" s="1">
        <v>45296</v>
      </c>
      <c r="E11204" t="s">
        <v>74</v>
      </c>
    </row>
    <row r="11205" spans="1:5" x14ac:dyDescent="0.3">
      <c r="A11205" t="s">
        <v>21707</v>
      </c>
      <c r="B11205" t="s">
        <v>21708</v>
      </c>
      <c r="C11205" s="1">
        <v>45077</v>
      </c>
      <c r="D11205" s="1">
        <v>45111</v>
      </c>
      <c r="E11205" t="s">
        <v>59</v>
      </c>
    </row>
    <row r="11206" spans="1:5" x14ac:dyDescent="0.3">
      <c r="A11206" t="s">
        <v>21709</v>
      </c>
      <c r="B11206" t="s">
        <v>2327</v>
      </c>
      <c r="C11206" s="1">
        <v>44109</v>
      </c>
      <c r="D11206" s="1">
        <v>44658</v>
      </c>
      <c r="E11206" t="s">
        <v>67</v>
      </c>
    </row>
    <row r="11207" spans="1:5" x14ac:dyDescent="0.3">
      <c r="A11207" t="s">
        <v>21710</v>
      </c>
      <c r="B11207" t="s">
        <v>21711</v>
      </c>
      <c r="C11207" s="1">
        <v>44008</v>
      </c>
      <c r="D11207" s="1">
        <v>44606</v>
      </c>
      <c r="E11207" t="s">
        <v>77</v>
      </c>
    </row>
    <row r="11208" spans="1:5" x14ac:dyDescent="0.3">
      <c r="A11208" t="s">
        <v>21712</v>
      </c>
      <c r="B11208" t="s">
        <v>21713</v>
      </c>
      <c r="C11208" s="1">
        <v>44162</v>
      </c>
      <c r="D11208" s="1">
        <v>44386</v>
      </c>
      <c r="E11208" t="s">
        <v>36</v>
      </c>
    </row>
    <row r="11209" spans="1:5" x14ac:dyDescent="0.3">
      <c r="A11209" t="s">
        <v>21714</v>
      </c>
      <c r="B11209" t="s">
        <v>21715</v>
      </c>
      <c r="C11209" s="1">
        <v>44480</v>
      </c>
      <c r="D11209" s="1">
        <v>44881</v>
      </c>
      <c r="E11209" t="s">
        <v>84</v>
      </c>
    </row>
    <row r="11210" spans="1:5" x14ac:dyDescent="0.3">
      <c r="A11210" t="s">
        <v>21716</v>
      </c>
      <c r="B11210" t="s">
        <v>21717</v>
      </c>
      <c r="C11210" s="1">
        <v>44712</v>
      </c>
      <c r="D11210" s="1">
        <v>45702</v>
      </c>
      <c r="E11210" t="s">
        <v>66</v>
      </c>
    </row>
    <row r="11211" spans="1:5" x14ac:dyDescent="0.3">
      <c r="A11211" t="s">
        <v>21718</v>
      </c>
      <c r="B11211" t="s">
        <v>1808</v>
      </c>
      <c r="C11211" s="1">
        <v>44193</v>
      </c>
      <c r="D11211" s="1">
        <v>45542</v>
      </c>
      <c r="E11211" t="s">
        <v>41</v>
      </c>
    </row>
    <row r="11212" spans="1:5" x14ac:dyDescent="0.3">
      <c r="A11212" t="s">
        <v>21719</v>
      </c>
      <c r="B11212" t="s">
        <v>15674</v>
      </c>
      <c r="C11212" s="1">
        <v>45112</v>
      </c>
      <c r="D11212" s="1">
        <v>45340</v>
      </c>
      <c r="E11212" t="s">
        <v>39</v>
      </c>
    </row>
    <row r="11213" spans="1:5" x14ac:dyDescent="0.3">
      <c r="A11213" t="s">
        <v>21720</v>
      </c>
      <c r="B11213" t="s">
        <v>21721</v>
      </c>
      <c r="C11213" s="1">
        <v>44459</v>
      </c>
      <c r="D11213" s="1">
        <v>45743</v>
      </c>
      <c r="E11213" t="s">
        <v>79</v>
      </c>
    </row>
    <row r="11214" spans="1:5" x14ac:dyDescent="0.3">
      <c r="A11214" t="s">
        <v>21722</v>
      </c>
      <c r="B11214" t="s">
        <v>21723</v>
      </c>
      <c r="C11214" s="1">
        <v>45062</v>
      </c>
      <c r="D11214" s="1">
        <v>45795</v>
      </c>
      <c r="E11214" t="s">
        <v>74</v>
      </c>
    </row>
    <row r="11215" spans="1:5" x14ac:dyDescent="0.3">
      <c r="A11215" t="s">
        <v>21724</v>
      </c>
      <c r="B11215" t="s">
        <v>21725</v>
      </c>
      <c r="C11215" s="1">
        <v>44460</v>
      </c>
      <c r="D11215" s="1">
        <v>44842</v>
      </c>
      <c r="E11215" t="s">
        <v>29</v>
      </c>
    </row>
    <row r="11216" spans="1:5" x14ac:dyDescent="0.3">
      <c r="A11216" t="s">
        <v>21726</v>
      </c>
      <c r="B11216" t="s">
        <v>21727</v>
      </c>
      <c r="C11216" s="1">
        <v>44682</v>
      </c>
      <c r="D11216" s="1">
        <v>44877</v>
      </c>
      <c r="E11216" t="s">
        <v>33</v>
      </c>
    </row>
    <row r="11217" spans="1:5" x14ac:dyDescent="0.3">
      <c r="A11217" t="s">
        <v>21728</v>
      </c>
      <c r="B11217" t="s">
        <v>21729</v>
      </c>
      <c r="C11217" s="1">
        <v>45175</v>
      </c>
      <c r="D11217" s="1">
        <v>45240</v>
      </c>
      <c r="E11217" t="s">
        <v>45</v>
      </c>
    </row>
    <row r="11218" spans="1:5" x14ac:dyDescent="0.3">
      <c r="A11218" t="s">
        <v>21730</v>
      </c>
      <c r="B11218" t="s">
        <v>21731</v>
      </c>
      <c r="C11218" s="1">
        <v>44162</v>
      </c>
      <c r="D11218" s="1">
        <v>44471</v>
      </c>
      <c r="E11218" t="s">
        <v>43</v>
      </c>
    </row>
    <row r="11219" spans="1:5" x14ac:dyDescent="0.3">
      <c r="A11219" t="s">
        <v>21732</v>
      </c>
      <c r="B11219" t="s">
        <v>21733</v>
      </c>
      <c r="C11219" s="1">
        <v>44058</v>
      </c>
      <c r="D11219" s="1">
        <v>44465</v>
      </c>
      <c r="E11219" t="s">
        <v>88</v>
      </c>
    </row>
    <row r="11220" spans="1:5" x14ac:dyDescent="0.3">
      <c r="A11220" t="s">
        <v>21734</v>
      </c>
      <c r="B11220" t="s">
        <v>21735</v>
      </c>
      <c r="C11220" s="1">
        <v>45088</v>
      </c>
      <c r="D11220" s="1">
        <v>45144</v>
      </c>
      <c r="E11220" t="s">
        <v>67</v>
      </c>
    </row>
    <row r="11221" spans="1:5" x14ac:dyDescent="0.3">
      <c r="A11221" t="s">
        <v>21736</v>
      </c>
      <c r="B11221" t="s">
        <v>21737</v>
      </c>
      <c r="C11221" s="1">
        <v>44796</v>
      </c>
      <c r="D11221" s="1">
        <v>44876</v>
      </c>
      <c r="E11221" t="s">
        <v>103</v>
      </c>
    </row>
    <row r="11222" spans="1:5" x14ac:dyDescent="0.3">
      <c r="A11222" t="s">
        <v>21738</v>
      </c>
      <c r="B11222" t="s">
        <v>21739</v>
      </c>
      <c r="C11222" s="1">
        <v>44440</v>
      </c>
      <c r="D11222" s="1">
        <v>45727</v>
      </c>
      <c r="E11222" t="s">
        <v>10</v>
      </c>
    </row>
    <row r="11223" spans="1:5" x14ac:dyDescent="0.3">
      <c r="A11223" t="s">
        <v>21740</v>
      </c>
      <c r="B11223" t="s">
        <v>21741</v>
      </c>
      <c r="C11223" s="1">
        <v>45125</v>
      </c>
      <c r="D11223" s="1">
        <v>45153</v>
      </c>
      <c r="E11223" t="s">
        <v>39</v>
      </c>
    </row>
    <row r="11224" spans="1:5" x14ac:dyDescent="0.3">
      <c r="A11224" t="s">
        <v>21742</v>
      </c>
      <c r="B11224" t="s">
        <v>21743</v>
      </c>
      <c r="C11224" s="1">
        <v>44357</v>
      </c>
      <c r="D11224" s="1">
        <v>44405</v>
      </c>
      <c r="E11224" t="s">
        <v>80</v>
      </c>
    </row>
    <row r="11225" spans="1:5" x14ac:dyDescent="0.3">
      <c r="A11225" t="s">
        <v>21744</v>
      </c>
      <c r="B11225" t="s">
        <v>21745</v>
      </c>
      <c r="C11225" s="1">
        <v>45309</v>
      </c>
      <c r="D11225" s="1">
        <v>45676</v>
      </c>
      <c r="E11225" t="s">
        <v>45</v>
      </c>
    </row>
    <row r="11226" spans="1:5" x14ac:dyDescent="0.3">
      <c r="A11226" t="s">
        <v>21746</v>
      </c>
      <c r="B11226" t="s">
        <v>21747</v>
      </c>
      <c r="C11226" s="1">
        <v>44115</v>
      </c>
      <c r="D11226" s="1">
        <v>45086</v>
      </c>
      <c r="E11226" t="s">
        <v>32</v>
      </c>
    </row>
    <row r="11227" spans="1:5" x14ac:dyDescent="0.3">
      <c r="A11227" t="s">
        <v>21748</v>
      </c>
      <c r="B11227" t="s">
        <v>21749</v>
      </c>
      <c r="C11227" s="1">
        <v>45345</v>
      </c>
      <c r="D11227" s="1">
        <v>45360</v>
      </c>
      <c r="E11227" t="s">
        <v>71</v>
      </c>
    </row>
    <row r="11228" spans="1:5" x14ac:dyDescent="0.3">
      <c r="A11228" t="s">
        <v>21750</v>
      </c>
      <c r="B11228" t="s">
        <v>21751</v>
      </c>
      <c r="C11228" s="1">
        <v>44765</v>
      </c>
      <c r="D11228" s="1">
        <v>45428</v>
      </c>
      <c r="E11228" t="s">
        <v>14</v>
      </c>
    </row>
    <row r="11229" spans="1:5" x14ac:dyDescent="0.3">
      <c r="A11229" t="s">
        <v>21752</v>
      </c>
      <c r="B11229" t="s">
        <v>21753</v>
      </c>
      <c r="C11229" s="1">
        <v>44719</v>
      </c>
      <c r="D11229" s="1">
        <v>44927</v>
      </c>
      <c r="E11229" t="s">
        <v>87</v>
      </c>
    </row>
    <row r="11230" spans="1:5" x14ac:dyDescent="0.3">
      <c r="A11230" t="s">
        <v>21754</v>
      </c>
      <c r="B11230" t="s">
        <v>21755</v>
      </c>
      <c r="C11230" s="1">
        <v>44845</v>
      </c>
      <c r="D11230" s="1">
        <v>45671</v>
      </c>
      <c r="E11230" t="s">
        <v>18</v>
      </c>
    </row>
    <row r="11231" spans="1:5" x14ac:dyDescent="0.3">
      <c r="A11231" t="s">
        <v>21756</v>
      </c>
      <c r="B11231" t="s">
        <v>21757</v>
      </c>
      <c r="C11231" s="1">
        <v>44130</v>
      </c>
      <c r="D11231" s="1">
        <v>44905</v>
      </c>
      <c r="E11231" t="s">
        <v>31</v>
      </c>
    </row>
    <row r="11232" spans="1:5" x14ac:dyDescent="0.3">
      <c r="A11232" t="s">
        <v>21758</v>
      </c>
      <c r="B11232" t="s">
        <v>21759</v>
      </c>
      <c r="C11232" s="1">
        <v>44044</v>
      </c>
      <c r="D11232" s="1">
        <v>44076</v>
      </c>
      <c r="E11232" t="s">
        <v>5</v>
      </c>
    </row>
    <row r="11233" spans="1:5" x14ac:dyDescent="0.3">
      <c r="A11233" t="s">
        <v>21760</v>
      </c>
      <c r="B11233" t="s">
        <v>21761</v>
      </c>
      <c r="C11233" s="1">
        <v>45146</v>
      </c>
      <c r="D11233" s="1">
        <v>45295</v>
      </c>
      <c r="E11233" t="s">
        <v>95</v>
      </c>
    </row>
    <row r="11234" spans="1:5" x14ac:dyDescent="0.3">
      <c r="A11234" t="s">
        <v>21762</v>
      </c>
      <c r="B11234" t="s">
        <v>10563</v>
      </c>
      <c r="C11234" s="1">
        <v>44380</v>
      </c>
      <c r="D11234" s="1">
        <v>44528</v>
      </c>
      <c r="E11234" t="s">
        <v>50</v>
      </c>
    </row>
    <row r="11235" spans="1:5" x14ac:dyDescent="0.3">
      <c r="A11235" t="s">
        <v>21763</v>
      </c>
      <c r="B11235" t="s">
        <v>21764</v>
      </c>
      <c r="C11235" s="1">
        <v>44919</v>
      </c>
      <c r="D11235" s="1">
        <v>45184</v>
      </c>
      <c r="E11235" t="s">
        <v>101</v>
      </c>
    </row>
    <row r="11236" spans="1:5" x14ac:dyDescent="0.3">
      <c r="A11236" t="s">
        <v>21765</v>
      </c>
      <c r="B11236" t="s">
        <v>21766</v>
      </c>
      <c r="C11236" s="1">
        <v>44993</v>
      </c>
      <c r="D11236" s="1">
        <v>45449</v>
      </c>
      <c r="E11236" t="s">
        <v>63</v>
      </c>
    </row>
    <row r="11237" spans="1:5" x14ac:dyDescent="0.3">
      <c r="A11237" t="s">
        <v>21767</v>
      </c>
      <c r="B11237" t="s">
        <v>13106</v>
      </c>
      <c r="C11237" s="1">
        <v>44831</v>
      </c>
      <c r="D11237" s="1">
        <v>45192</v>
      </c>
      <c r="E11237" t="s">
        <v>32</v>
      </c>
    </row>
    <row r="11238" spans="1:5" x14ac:dyDescent="0.3">
      <c r="A11238" t="s">
        <v>21768</v>
      </c>
      <c r="B11238" t="s">
        <v>21769</v>
      </c>
      <c r="C11238" s="1">
        <v>44566</v>
      </c>
      <c r="D11238" s="1">
        <v>44911</v>
      </c>
      <c r="E11238" t="s">
        <v>31</v>
      </c>
    </row>
    <row r="11239" spans="1:5" x14ac:dyDescent="0.3">
      <c r="A11239" t="s">
        <v>21770</v>
      </c>
      <c r="B11239" t="s">
        <v>21771</v>
      </c>
      <c r="C11239" s="1">
        <v>44532</v>
      </c>
      <c r="D11239" s="1">
        <v>45801</v>
      </c>
      <c r="E11239" t="s">
        <v>20</v>
      </c>
    </row>
    <row r="11240" spans="1:5" x14ac:dyDescent="0.3">
      <c r="A11240" t="s">
        <v>21772</v>
      </c>
      <c r="B11240" t="s">
        <v>21773</v>
      </c>
      <c r="C11240" s="1">
        <v>45223</v>
      </c>
      <c r="D11240" s="1">
        <v>45445</v>
      </c>
      <c r="E11240" t="s">
        <v>47</v>
      </c>
    </row>
    <row r="11241" spans="1:5" x14ac:dyDescent="0.3">
      <c r="A11241" t="s">
        <v>21774</v>
      </c>
      <c r="B11241" t="s">
        <v>10322</v>
      </c>
      <c r="C11241" s="1">
        <v>44191</v>
      </c>
      <c r="D11241" s="1">
        <v>44904</v>
      </c>
      <c r="E11241" t="s">
        <v>76</v>
      </c>
    </row>
    <row r="11242" spans="1:5" x14ac:dyDescent="0.3">
      <c r="A11242" t="s">
        <v>21775</v>
      </c>
      <c r="B11242" t="s">
        <v>21776</v>
      </c>
      <c r="C11242" s="1">
        <v>44432</v>
      </c>
      <c r="D11242" s="1">
        <v>45030</v>
      </c>
      <c r="E11242" t="s">
        <v>45</v>
      </c>
    </row>
    <row r="11243" spans="1:5" x14ac:dyDescent="0.3">
      <c r="A11243" t="s">
        <v>21777</v>
      </c>
      <c r="B11243" t="s">
        <v>21778</v>
      </c>
      <c r="C11243" s="1">
        <v>44541</v>
      </c>
      <c r="D11243" s="1">
        <v>45788</v>
      </c>
      <c r="E11243" t="s">
        <v>37</v>
      </c>
    </row>
    <row r="11244" spans="1:5" x14ac:dyDescent="0.3">
      <c r="A11244" t="s">
        <v>21779</v>
      </c>
      <c r="B11244" t="s">
        <v>21780</v>
      </c>
      <c r="C11244" s="1">
        <v>45428</v>
      </c>
      <c r="D11244" s="1">
        <v>45588</v>
      </c>
      <c r="E11244" t="s">
        <v>43</v>
      </c>
    </row>
    <row r="11245" spans="1:5" x14ac:dyDescent="0.3">
      <c r="A11245" t="s">
        <v>21781</v>
      </c>
      <c r="B11245" t="s">
        <v>21782</v>
      </c>
      <c r="C11245" s="1">
        <v>45246</v>
      </c>
      <c r="D11245" s="1">
        <v>45727</v>
      </c>
      <c r="E11245" t="s">
        <v>87</v>
      </c>
    </row>
    <row r="11246" spans="1:5" x14ac:dyDescent="0.3">
      <c r="A11246" t="s">
        <v>21783</v>
      </c>
      <c r="B11246" t="s">
        <v>21784</v>
      </c>
      <c r="C11246" s="1">
        <v>44652</v>
      </c>
      <c r="D11246" s="1">
        <v>45768</v>
      </c>
      <c r="E11246" t="s">
        <v>85</v>
      </c>
    </row>
    <row r="11247" spans="1:5" x14ac:dyDescent="0.3">
      <c r="A11247" t="s">
        <v>21785</v>
      </c>
      <c r="B11247" t="s">
        <v>21786</v>
      </c>
      <c r="C11247" s="1">
        <v>44221</v>
      </c>
      <c r="D11247" s="1">
        <v>45525</v>
      </c>
      <c r="E11247" t="s">
        <v>37</v>
      </c>
    </row>
    <row r="11248" spans="1:5" x14ac:dyDescent="0.3">
      <c r="A11248" t="s">
        <v>21787</v>
      </c>
      <c r="B11248" t="s">
        <v>21788</v>
      </c>
      <c r="C11248" s="1">
        <v>44804</v>
      </c>
      <c r="D11248" s="1">
        <v>45530</v>
      </c>
      <c r="E11248" t="s">
        <v>31</v>
      </c>
    </row>
    <row r="11249" spans="1:5" x14ac:dyDescent="0.3">
      <c r="A11249" t="s">
        <v>21789</v>
      </c>
      <c r="B11249" t="s">
        <v>21790</v>
      </c>
      <c r="C11249" s="1">
        <v>45431</v>
      </c>
      <c r="D11249" s="1">
        <v>45687</v>
      </c>
      <c r="E11249" t="s">
        <v>10</v>
      </c>
    </row>
    <row r="11250" spans="1:5" x14ac:dyDescent="0.3">
      <c r="A11250" t="s">
        <v>21791</v>
      </c>
      <c r="B11250" t="s">
        <v>21792</v>
      </c>
      <c r="C11250" s="1">
        <v>44190</v>
      </c>
      <c r="D11250" s="1">
        <v>44918</v>
      </c>
      <c r="E11250" t="s">
        <v>100</v>
      </c>
    </row>
    <row r="11251" spans="1:5" x14ac:dyDescent="0.3">
      <c r="A11251" t="s">
        <v>21793</v>
      </c>
      <c r="B11251" t="s">
        <v>21794</v>
      </c>
      <c r="C11251" s="1">
        <v>45227</v>
      </c>
      <c r="D11251" s="1">
        <v>45697</v>
      </c>
      <c r="E11251" t="s">
        <v>69</v>
      </c>
    </row>
    <row r="11252" spans="1:5" x14ac:dyDescent="0.3">
      <c r="A11252" t="s">
        <v>21795</v>
      </c>
      <c r="B11252" t="s">
        <v>21796</v>
      </c>
      <c r="C11252" s="1">
        <v>44839</v>
      </c>
      <c r="D11252" s="1">
        <v>45470</v>
      </c>
      <c r="E11252" t="s">
        <v>53</v>
      </c>
    </row>
    <row r="11253" spans="1:5" x14ac:dyDescent="0.3">
      <c r="A11253" t="s">
        <v>21797</v>
      </c>
      <c r="B11253" t="s">
        <v>21798</v>
      </c>
      <c r="C11253" s="1">
        <v>44053</v>
      </c>
      <c r="D11253" s="1">
        <v>44553</v>
      </c>
      <c r="E11253" t="s">
        <v>24</v>
      </c>
    </row>
    <row r="11254" spans="1:5" x14ac:dyDescent="0.3">
      <c r="A11254" t="s">
        <v>21799</v>
      </c>
      <c r="B11254" t="s">
        <v>21800</v>
      </c>
      <c r="C11254" s="1">
        <v>44490</v>
      </c>
      <c r="D11254" s="1">
        <v>45512</v>
      </c>
      <c r="E11254" t="s">
        <v>89</v>
      </c>
    </row>
    <row r="11255" spans="1:5" x14ac:dyDescent="0.3">
      <c r="A11255" t="s">
        <v>21801</v>
      </c>
      <c r="B11255" t="s">
        <v>21802</v>
      </c>
      <c r="C11255" s="1">
        <v>44624</v>
      </c>
      <c r="D11255" s="1">
        <v>44804</v>
      </c>
      <c r="E11255" t="s">
        <v>82</v>
      </c>
    </row>
    <row r="11256" spans="1:5" x14ac:dyDescent="0.3">
      <c r="A11256" t="s">
        <v>21803</v>
      </c>
      <c r="B11256" t="s">
        <v>21804</v>
      </c>
      <c r="C11256" s="1">
        <v>45326</v>
      </c>
      <c r="D11256" s="1">
        <v>45384</v>
      </c>
      <c r="E11256" t="s">
        <v>47</v>
      </c>
    </row>
    <row r="11257" spans="1:5" x14ac:dyDescent="0.3">
      <c r="A11257" t="s">
        <v>21805</v>
      </c>
      <c r="B11257" t="s">
        <v>21806</v>
      </c>
      <c r="C11257" s="1">
        <v>45024</v>
      </c>
      <c r="D11257" s="1">
        <v>45202</v>
      </c>
      <c r="E11257" t="s">
        <v>74</v>
      </c>
    </row>
    <row r="11258" spans="1:5" x14ac:dyDescent="0.3">
      <c r="A11258" t="s">
        <v>21807</v>
      </c>
      <c r="B11258" t="s">
        <v>21808</v>
      </c>
      <c r="C11258" s="1">
        <v>45073</v>
      </c>
      <c r="D11258" s="1">
        <v>45254</v>
      </c>
      <c r="E11258" t="s">
        <v>4</v>
      </c>
    </row>
    <row r="11259" spans="1:5" x14ac:dyDescent="0.3">
      <c r="A11259" t="s">
        <v>21809</v>
      </c>
      <c r="B11259" t="s">
        <v>21810</v>
      </c>
      <c r="C11259" s="1">
        <v>44298</v>
      </c>
      <c r="D11259" s="1">
        <v>45431</v>
      </c>
      <c r="E11259" t="s">
        <v>99</v>
      </c>
    </row>
    <row r="11260" spans="1:5" x14ac:dyDescent="0.3">
      <c r="A11260" t="s">
        <v>21811</v>
      </c>
      <c r="B11260" t="s">
        <v>21812</v>
      </c>
      <c r="C11260" s="1">
        <v>44961</v>
      </c>
      <c r="D11260" s="1">
        <v>45066</v>
      </c>
      <c r="E11260" t="s">
        <v>88</v>
      </c>
    </row>
    <row r="11261" spans="1:5" x14ac:dyDescent="0.3">
      <c r="A11261" t="s">
        <v>21813</v>
      </c>
      <c r="B11261" t="s">
        <v>21814</v>
      </c>
      <c r="C11261" s="1">
        <v>44426</v>
      </c>
      <c r="D11261" s="1">
        <v>44874</v>
      </c>
      <c r="E11261" t="s">
        <v>38</v>
      </c>
    </row>
    <row r="11262" spans="1:5" x14ac:dyDescent="0.3">
      <c r="A11262" t="s">
        <v>21815</v>
      </c>
      <c r="B11262" t="s">
        <v>21816</v>
      </c>
      <c r="C11262" s="1">
        <v>44850</v>
      </c>
      <c r="D11262" s="1">
        <v>44878</v>
      </c>
      <c r="E11262" t="s">
        <v>22</v>
      </c>
    </row>
    <row r="11263" spans="1:5" x14ac:dyDescent="0.3">
      <c r="A11263" t="s">
        <v>21817</v>
      </c>
      <c r="B11263" t="s">
        <v>21818</v>
      </c>
      <c r="C11263" s="1">
        <v>44451</v>
      </c>
      <c r="D11263" s="1">
        <v>45168</v>
      </c>
      <c r="E11263" t="s">
        <v>16</v>
      </c>
    </row>
    <row r="11264" spans="1:5" x14ac:dyDescent="0.3">
      <c r="A11264" t="s">
        <v>21819</v>
      </c>
      <c r="B11264" t="s">
        <v>21820</v>
      </c>
      <c r="C11264" s="1">
        <v>44481</v>
      </c>
      <c r="D11264" s="1">
        <v>45398</v>
      </c>
      <c r="E11264" t="s">
        <v>69</v>
      </c>
    </row>
    <row r="11265" spans="1:5" x14ac:dyDescent="0.3">
      <c r="A11265" t="s">
        <v>21821</v>
      </c>
      <c r="B11265" t="s">
        <v>21822</v>
      </c>
      <c r="C11265" s="1">
        <v>44304</v>
      </c>
      <c r="D11265" s="1">
        <v>45777</v>
      </c>
      <c r="E11265" t="s">
        <v>89</v>
      </c>
    </row>
    <row r="11266" spans="1:5" x14ac:dyDescent="0.3">
      <c r="A11266" t="s">
        <v>21823</v>
      </c>
      <c r="B11266" t="s">
        <v>21824</v>
      </c>
      <c r="C11266" s="1">
        <v>44243</v>
      </c>
      <c r="D11266" s="1">
        <v>45013</v>
      </c>
      <c r="E11266" t="s">
        <v>96</v>
      </c>
    </row>
    <row r="11267" spans="1:5" x14ac:dyDescent="0.3">
      <c r="A11267" t="s">
        <v>21825</v>
      </c>
      <c r="B11267" t="s">
        <v>21826</v>
      </c>
      <c r="C11267" s="1">
        <v>45385</v>
      </c>
      <c r="D11267" s="1">
        <v>45520</v>
      </c>
      <c r="E11267" t="s">
        <v>100</v>
      </c>
    </row>
    <row r="11268" spans="1:5" x14ac:dyDescent="0.3">
      <c r="A11268" t="s">
        <v>21827</v>
      </c>
      <c r="B11268" t="s">
        <v>15274</v>
      </c>
      <c r="C11268" s="1">
        <v>44394</v>
      </c>
      <c r="D11268" s="1">
        <v>44609</v>
      </c>
      <c r="E11268" t="s">
        <v>84</v>
      </c>
    </row>
    <row r="11269" spans="1:5" x14ac:dyDescent="0.3">
      <c r="A11269" t="s">
        <v>21828</v>
      </c>
      <c r="B11269" t="s">
        <v>7900</v>
      </c>
      <c r="C11269" s="1">
        <v>45369</v>
      </c>
      <c r="D11269" s="1">
        <v>45756</v>
      </c>
      <c r="E11269" t="s">
        <v>101</v>
      </c>
    </row>
    <row r="11270" spans="1:5" x14ac:dyDescent="0.3">
      <c r="A11270" t="s">
        <v>21829</v>
      </c>
      <c r="B11270" t="s">
        <v>21830</v>
      </c>
      <c r="C11270" s="1">
        <v>44024</v>
      </c>
      <c r="D11270" s="1">
        <v>44683</v>
      </c>
      <c r="E11270" t="s">
        <v>100</v>
      </c>
    </row>
    <row r="11271" spans="1:5" x14ac:dyDescent="0.3">
      <c r="A11271" t="s">
        <v>21831</v>
      </c>
      <c r="B11271" t="s">
        <v>21832</v>
      </c>
      <c r="C11271" s="1">
        <v>45093</v>
      </c>
      <c r="D11271" s="1">
        <v>45434</v>
      </c>
      <c r="E11271" t="s">
        <v>103</v>
      </c>
    </row>
    <row r="11272" spans="1:5" x14ac:dyDescent="0.3">
      <c r="A11272" t="s">
        <v>21833</v>
      </c>
      <c r="B11272" t="s">
        <v>21834</v>
      </c>
      <c r="C11272" s="1">
        <v>44792</v>
      </c>
      <c r="D11272" s="1">
        <v>45296</v>
      </c>
      <c r="E11272" t="s">
        <v>86</v>
      </c>
    </row>
    <row r="11273" spans="1:5" x14ac:dyDescent="0.3">
      <c r="A11273" t="s">
        <v>21835</v>
      </c>
      <c r="B11273" t="s">
        <v>21836</v>
      </c>
      <c r="C11273" s="1">
        <v>44832</v>
      </c>
      <c r="D11273" s="1">
        <v>45442</v>
      </c>
      <c r="E11273" t="s">
        <v>9</v>
      </c>
    </row>
    <row r="11274" spans="1:5" x14ac:dyDescent="0.3">
      <c r="A11274" t="s">
        <v>21837</v>
      </c>
      <c r="B11274" t="s">
        <v>21838</v>
      </c>
      <c r="C11274" s="1">
        <v>44724</v>
      </c>
      <c r="D11274" s="1">
        <v>45075</v>
      </c>
      <c r="E11274" t="s">
        <v>53</v>
      </c>
    </row>
    <row r="11275" spans="1:5" x14ac:dyDescent="0.3">
      <c r="A11275" t="s">
        <v>21839</v>
      </c>
      <c r="B11275" t="s">
        <v>21840</v>
      </c>
      <c r="C11275" s="1">
        <v>44577</v>
      </c>
      <c r="D11275" s="1">
        <v>45397</v>
      </c>
      <c r="E11275" t="s">
        <v>26</v>
      </c>
    </row>
    <row r="11276" spans="1:5" x14ac:dyDescent="0.3">
      <c r="A11276" t="s">
        <v>21841</v>
      </c>
      <c r="B11276" t="s">
        <v>21842</v>
      </c>
      <c r="C11276" s="1">
        <v>44404</v>
      </c>
      <c r="D11276" s="1">
        <v>45190</v>
      </c>
      <c r="E11276" t="s">
        <v>83</v>
      </c>
    </row>
    <row r="11277" spans="1:5" x14ac:dyDescent="0.3">
      <c r="A11277" t="s">
        <v>21843</v>
      </c>
      <c r="B11277" t="s">
        <v>21844</v>
      </c>
      <c r="C11277" s="1">
        <v>44766</v>
      </c>
      <c r="D11277" s="1">
        <v>45508</v>
      </c>
      <c r="E11277" t="s">
        <v>86</v>
      </c>
    </row>
    <row r="11278" spans="1:5" x14ac:dyDescent="0.3">
      <c r="A11278" t="s">
        <v>21845</v>
      </c>
      <c r="B11278" t="s">
        <v>21846</v>
      </c>
      <c r="C11278" s="1">
        <v>44758</v>
      </c>
      <c r="D11278" s="1">
        <v>45269</v>
      </c>
      <c r="E11278" t="s">
        <v>24</v>
      </c>
    </row>
    <row r="11279" spans="1:5" x14ac:dyDescent="0.3">
      <c r="A11279" t="s">
        <v>21847</v>
      </c>
      <c r="B11279" t="s">
        <v>21848</v>
      </c>
      <c r="C11279" s="1">
        <v>44754</v>
      </c>
      <c r="D11279" s="1">
        <v>45555</v>
      </c>
      <c r="E11279" t="s">
        <v>104</v>
      </c>
    </row>
    <row r="11280" spans="1:5" x14ac:dyDescent="0.3">
      <c r="A11280" t="s">
        <v>21849</v>
      </c>
      <c r="B11280" t="s">
        <v>21850</v>
      </c>
      <c r="C11280" s="1">
        <v>43987</v>
      </c>
      <c r="D11280" s="1">
        <v>44251</v>
      </c>
      <c r="E11280" t="s">
        <v>48</v>
      </c>
    </row>
    <row r="11281" spans="1:5" x14ac:dyDescent="0.3">
      <c r="A11281" t="s">
        <v>21851</v>
      </c>
      <c r="B11281" t="s">
        <v>21852</v>
      </c>
      <c r="C11281" s="1">
        <v>44819</v>
      </c>
      <c r="D11281" s="1">
        <v>44888</v>
      </c>
      <c r="E11281" t="s">
        <v>59</v>
      </c>
    </row>
    <row r="11282" spans="1:5" x14ac:dyDescent="0.3">
      <c r="A11282" t="s">
        <v>21853</v>
      </c>
      <c r="B11282" t="s">
        <v>21854</v>
      </c>
      <c r="C11282" s="1">
        <v>43986</v>
      </c>
      <c r="D11282" s="1">
        <v>44023</v>
      </c>
      <c r="E11282" t="s">
        <v>86</v>
      </c>
    </row>
    <row r="11283" spans="1:5" x14ac:dyDescent="0.3">
      <c r="A11283" t="s">
        <v>21855</v>
      </c>
      <c r="B11283" t="s">
        <v>21856</v>
      </c>
      <c r="C11283" s="1">
        <v>44883</v>
      </c>
      <c r="D11283" s="1">
        <v>44891</v>
      </c>
      <c r="E11283" t="s">
        <v>10</v>
      </c>
    </row>
    <row r="11284" spans="1:5" x14ac:dyDescent="0.3">
      <c r="A11284" t="s">
        <v>21857</v>
      </c>
      <c r="B11284" t="s">
        <v>21858</v>
      </c>
      <c r="C11284" s="1">
        <v>45313</v>
      </c>
      <c r="D11284" s="1">
        <v>45434</v>
      </c>
      <c r="E11284" t="s">
        <v>19</v>
      </c>
    </row>
    <row r="11285" spans="1:5" x14ac:dyDescent="0.3">
      <c r="A11285" t="s">
        <v>21859</v>
      </c>
      <c r="B11285" t="s">
        <v>21860</v>
      </c>
      <c r="C11285" s="1">
        <v>44795</v>
      </c>
      <c r="D11285" s="1">
        <v>45459</v>
      </c>
      <c r="E11285" t="s">
        <v>87</v>
      </c>
    </row>
    <row r="11286" spans="1:5" x14ac:dyDescent="0.3">
      <c r="A11286" t="s">
        <v>21861</v>
      </c>
      <c r="B11286" t="s">
        <v>21862</v>
      </c>
      <c r="C11286" s="1">
        <v>44871</v>
      </c>
      <c r="D11286" s="1">
        <v>45700</v>
      </c>
      <c r="E11286" t="s">
        <v>71</v>
      </c>
    </row>
    <row r="11287" spans="1:5" x14ac:dyDescent="0.3">
      <c r="A11287" t="s">
        <v>21863</v>
      </c>
      <c r="B11287" t="s">
        <v>21864</v>
      </c>
      <c r="C11287" s="1">
        <v>44101</v>
      </c>
      <c r="D11287" s="1">
        <v>44715</v>
      </c>
      <c r="E11287" t="s">
        <v>46</v>
      </c>
    </row>
    <row r="11288" spans="1:5" x14ac:dyDescent="0.3">
      <c r="A11288" t="s">
        <v>21865</v>
      </c>
      <c r="B11288" t="s">
        <v>21866</v>
      </c>
      <c r="C11288" s="1">
        <v>44617</v>
      </c>
      <c r="D11288" s="1">
        <v>44819</v>
      </c>
      <c r="E11288" t="s">
        <v>42</v>
      </c>
    </row>
    <row r="11289" spans="1:5" x14ac:dyDescent="0.3">
      <c r="A11289" t="s">
        <v>21867</v>
      </c>
      <c r="B11289" t="s">
        <v>21868</v>
      </c>
      <c r="C11289" s="1">
        <v>44589</v>
      </c>
      <c r="D11289" s="1">
        <v>45773</v>
      </c>
      <c r="E11289" t="s">
        <v>99</v>
      </c>
    </row>
    <row r="11290" spans="1:5" x14ac:dyDescent="0.3">
      <c r="A11290" t="s">
        <v>21869</v>
      </c>
      <c r="B11290" t="s">
        <v>5188</v>
      </c>
      <c r="C11290" s="1">
        <v>45177</v>
      </c>
      <c r="D11290" s="1">
        <v>45343</v>
      </c>
      <c r="E11290" t="s">
        <v>85</v>
      </c>
    </row>
    <row r="11291" spans="1:5" x14ac:dyDescent="0.3">
      <c r="A11291" t="s">
        <v>21870</v>
      </c>
      <c r="B11291" t="s">
        <v>21871</v>
      </c>
      <c r="C11291" s="1">
        <v>45167</v>
      </c>
      <c r="D11291" s="1">
        <v>45268</v>
      </c>
      <c r="E11291" t="s">
        <v>71</v>
      </c>
    </row>
    <row r="11292" spans="1:5" x14ac:dyDescent="0.3">
      <c r="A11292" t="s">
        <v>21872</v>
      </c>
      <c r="B11292" t="s">
        <v>21873</v>
      </c>
      <c r="C11292" s="1">
        <v>45256</v>
      </c>
      <c r="D11292" s="1">
        <v>45629</v>
      </c>
      <c r="E11292" t="s">
        <v>30</v>
      </c>
    </row>
    <row r="11293" spans="1:5" x14ac:dyDescent="0.3">
      <c r="A11293" t="s">
        <v>21874</v>
      </c>
      <c r="B11293" t="s">
        <v>21875</v>
      </c>
      <c r="C11293" s="1">
        <v>45044</v>
      </c>
      <c r="D11293" s="1">
        <v>45406</v>
      </c>
      <c r="E11293" t="s">
        <v>60</v>
      </c>
    </row>
    <row r="11294" spans="1:5" x14ac:dyDescent="0.3">
      <c r="A11294" t="s">
        <v>21876</v>
      </c>
      <c r="B11294" t="s">
        <v>21877</v>
      </c>
      <c r="C11294" s="1">
        <v>44776</v>
      </c>
      <c r="D11294" s="1">
        <v>45372</v>
      </c>
      <c r="E11294" t="s">
        <v>67</v>
      </c>
    </row>
    <row r="11295" spans="1:5" x14ac:dyDescent="0.3">
      <c r="A11295" t="s">
        <v>21878</v>
      </c>
      <c r="B11295" t="s">
        <v>21879</v>
      </c>
      <c r="C11295" s="1">
        <v>44025</v>
      </c>
      <c r="D11295" s="1">
        <v>44934</v>
      </c>
      <c r="E11295" t="s">
        <v>92</v>
      </c>
    </row>
    <row r="11296" spans="1:5" x14ac:dyDescent="0.3">
      <c r="A11296" t="s">
        <v>21880</v>
      </c>
      <c r="B11296" t="s">
        <v>21881</v>
      </c>
      <c r="C11296" s="1">
        <v>45091</v>
      </c>
      <c r="D11296" s="1">
        <v>45630</v>
      </c>
      <c r="E11296" t="s">
        <v>21</v>
      </c>
    </row>
    <row r="11297" spans="1:5" x14ac:dyDescent="0.3">
      <c r="A11297" t="s">
        <v>21882</v>
      </c>
      <c r="B11297" t="s">
        <v>21883</v>
      </c>
      <c r="C11297" s="1">
        <v>44625</v>
      </c>
      <c r="D11297" s="1">
        <v>44868</v>
      </c>
      <c r="E11297" t="s">
        <v>44</v>
      </c>
    </row>
    <row r="11298" spans="1:5" x14ac:dyDescent="0.3">
      <c r="A11298" t="s">
        <v>21884</v>
      </c>
      <c r="B11298" t="s">
        <v>21885</v>
      </c>
      <c r="C11298" s="1">
        <v>45048</v>
      </c>
      <c r="D11298" s="1">
        <v>45757</v>
      </c>
      <c r="E11298" t="s">
        <v>76</v>
      </c>
    </row>
    <row r="11299" spans="1:5" x14ac:dyDescent="0.3">
      <c r="A11299" t="s">
        <v>21886</v>
      </c>
      <c r="B11299" t="s">
        <v>21887</v>
      </c>
      <c r="C11299" s="1">
        <v>44509</v>
      </c>
      <c r="D11299" s="1">
        <v>44633</v>
      </c>
      <c r="E11299" t="s">
        <v>20</v>
      </c>
    </row>
    <row r="11300" spans="1:5" x14ac:dyDescent="0.3">
      <c r="A11300" t="s">
        <v>21888</v>
      </c>
      <c r="B11300" t="s">
        <v>21889</v>
      </c>
      <c r="C11300" s="1">
        <v>45283</v>
      </c>
      <c r="D11300" s="1">
        <v>45319</v>
      </c>
      <c r="E11300" t="s">
        <v>14</v>
      </c>
    </row>
    <row r="11301" spans="1:5" x14ac:dyDescent="0.3">
      <c r="A11301" t="s">
        <v>21890</v>
      </c>
      <c r="B11301" t="s">
        <v>21891</v>
      </c>
      <c r="C11301" s="1">
        <v>44967</v>
      </c>
      <c r="D11301" s="1">
        <v>45372</v>
      </c>
      <c r="E11301" t="s">
        <v>27</v>
      </c>
    </row>
    <row r="11302" spans="1:5" x14ac:dyDescent="0.3">
      <c r="A11302" t="s">
        <v>21892</v>
      </c>
      <c r="B11302" t="s">
        <v>21893</v>
      </c>
      <c r="C11302" s="1">
        <v>44927</v>
      </c>
      <c r="D11302" s="1">
        <v>45760</v>
      </c>
      <c r="E11302" t="s">
        <v>82</v>
      </c>
    </row>
    <row r="11303" spans="1:5" x14ac:dyDescent="0.3">
      <c r="A11303" t="s">
        <v>21894</v>
      </c>
      <c r="B11303" t="s">
        <v>21895</v>
      </c>
      <c r="C11303" s="1">
        <v>44209</v>
      </c>
      <c r="D11303" s="1">
        <v>45695</v>
      </c>
      <c r="E11303" t="s">
        <v>66</v>
      </c>
    </row>
    <row r="11304" spans="1:5" x14ac:dyDescent="0.3">
      <c r="A11304" t="s">
        <v>21896</v>
      </c>
      <c r="B11304" t="s">
        <v>21897</v>
      </c>
      <c r="C11304" s="1">
        <v>44701</v>
      </c>
      <c r="D11304" s="1">
        <v>45237</v>
      </c>
      <c r="E11304" t="s">
        <v>42</v>
      </c>
    </row>
    <row r="11305" spans="1:5" x14ac:dyDescent="0.3">
      <c r="A11305" t="s">
        <v>21898</v>
      </c>
      <c r="B11305" t="s">
        <v>21899</v>
      </c>
      <c r="C11305" s="1">
        <v>44009</v>
      </c>
      <c r="D11305" s="1">
        <v>45525</v>
      </c>
      <c r="E11305" t="s">
        <v>94</v>
      </c>
    </row>
    <row r="11306" spans="1:5" x14ac:dyDescent="0.3">
      <c r="A11306" t="s">
        <v>21900</v>
      </c>
      <c r="B11306" t="s">
        <v>21901</v>
      </c>
      <c r="C11306" s="1">
        <v>45033</v>
      </c>
      <c r="D11306" s="1">
        <v>45475</v>
      </c>
      <c r="E11306" t="s">
        <v>14</v>
      </c>
    </row>
    <row r="11307" spans="1:5" x14ac:dyDescent="0.3">
      <c r="A11307" t="s">
        <v>21902</v>
      </c>
      <c r="B11307" t="s">
        <v>8420</v>
      </c>
      <c r="C11307" s="1">
        <v>45069</v>
      </c>
      <c r="D11307" s="1">
        <v>45456</v>
      </c>
      <c r="E11307" t="s">
        <v>69</v>
      </c>
    </row>
    <row r="11308" spans="1:5" x14ac:dyDescent="0.3">
      <c r="A11308" t="s">
        <v>21903</v>
      </c>
      <c r="B11308" t="s">
        <v>21904</v>
      </c>
      <c r="C11308" s="1">
        <v>44774</v>
      </c>
      <c r="D11308" s="1">
        <v>45360</v>
      </c>
      <c r="E11308" t="s">
        <v>65</v>
      </c>
    </row>
    <row r="11309" spans="1:5" x14ac:dyDescent="0.3">
      <c r="A11309" t="s">
        <v>21905</v>
      </c>
      <c r="B11309" t="s">
        <v>21906</v>
      </c>
      <c r="C11309" s="1">
        <v>44571</v>
      </c>
      <c r="D11309" s="1">
        <v>44787</v>
      </c>
      <c r="E11309" t="s">
        <v>65</v>
      </c>
    </row>
    <row r="11310" spans="1:5" x14ac:dyDescent="0.3">
      <c r="A11310" t="s">
        <v>21907</v>
      </c>
      <c r="B11310" t="s">
        <v>10960</v>
      </c>
      <c r="C11310" s="1">
        <v>45335</v>
      </c>
      <c r="D11310" s="1">
        <v>45577</v>
      </c>
      <c r="E11310" t="s">
        <v>97</v>
      </c>
    </row>
    <row r="11311" spans="1:5" x14ac:dyDescent="0.3">
      <c r="A11311" t="s">
        <v>21908</v>
      </c>
      <c r="B11311" t="s">
        <v>21909</v>
      </c>
      <c r="C11311" s="1">
        <v>44778</v>
      </c>
      <c r="D11311" s="1">
        <v>45322</v>
      </c>
      <c r="E11311" t="s">
        <v>46</v>
      </c>
    </row>
    <row r="11312" spans="1:5" x14ac:dyDescent="0.3">
      <c r="A11312" t="s">
        <v>21910</v>
      </c>
      <c r="B11312" t="s">
        <v>21911</v>
      </c>
      <c r="C11312" s="1">
        <v>45366</v>
      </c>
      <c r="D11312" s="1">
        <v>45777</v>
      </c>
      <c r="E11312" t="s">
        <v>80</v>
      </c>
    </row>
    <row r="11313" spans="1:5" x14ac:dyDescent="0.3">
      <c r="A11313" t="s">
        <v>21912</v>
      </c>
      <c r="B11313" t="s">
        <v>21913</v>
      </c>
      <c r="C11313" s="1">
        <v>45111</v>
      </c>
      <c r="D11313" s="1">
        <v>45121</v>
      </c>
      <c r="E11313" t="s">
        <v>24</v>
      </c>
    </row>
    <row r="11314" spans="1:5" x14ac:dyDescent="0.3">
      <c r="A11314" t="s">
        <v>21914</v>
      </c>
      <c r="B11314" t="s">
        <v>18047</v>
      </c>
      <c r="C11314" s="1">
        <v>45040</v>
      </c>
      <c r="D11314" s="1">
        <v>45327</v>
      </c>
      <c r="E11314" t="s">
        <v>78</v>
      </c>
    </row>
    <row r="11315" spans="1:5" x14ac:dyDescent="0.3">
      <c r="A11315" t="s">
        <v>21915</v>
      </c>
      <c r="B11315" t="s">
        <v>21916</v>
      </c>
      <c r="C11315" s="1">
        <v>45311</v>
      </c>
      <c r="D11315" s="1">
        <v>45497</v>
      </c>
      <c r="E11315" t="s">
        <v>44</v>
      </c>
    </row>
    <row r="11316" spans="1:5" x14ac:dyDescent="0.3">
      <c r="A11316" t="s">
        <v>21917</v>
      </c>
      <c r="B11316" t="s">
        <v>21918</v>
      </c>
      <c r="C11316" s="1">
        <v>44879</v>
      </c>
      <c r="D11316" s="1">
        <v>44973</v>
      </c>
      <c r="E11316" t="s">
        <v>42</v>
      </c>
    </row>
    <row r="11317" spans="1:5" x14ac:dyDescent="0.3">
      <c r="A11317" t="s">
        <v>21919</v>
      </c>
      <c r="B11317" t="s">
        <v>14099</v>
      </c>
      <c r="C11317" s="1">
        <v>44268</v>
      </c>
      <c r="D11317" s="1">
        <v>45044</v>
      </c>
      <c r="E11317" t="s">
        <v>6</v>
      </c>
    </row>
    <row r="11318" spans="1:5" x14ac:dyDescent="0.3">
      <c r="A11318" t="s">
        <v>21920</v>
      </c>
      <c r="B11318" t="s">
        <v>21921</v>
      </c>
      <c r="C11318" s="1">
        <v>44840</v>
      </c>
      <c r="D11318" s="1">
        <v>45420</v>
      </c>
      <c r="E11318" t="s">
        <v>78</v>
      </c>
    </row>
    <row r="11319" spans="1:5" x14ac:dyDescent="0.3">
      <c r="A11319" t="s">
        <v>21922</v>
      </c>
      <c r="B11319" t="s">
        <v>21923</v>
      </c>
      <c r="C11319" s="1">
        <v>44000</v>
      </c>
      <c r="D11319" s="1">
        <v>44305</v>
      </c>
      <c r="E11319" t="s">
        <v>88</v>
      </c>
    </row>
    <row r="11320" spans="1:5" x14ac:dyDescent="0.3">
      <c r="A11320" t="s">
        <v>21924</v>
      </c>
      <c r="B11320" t="s">
        <v>21925</v>
      </c>
      <c r="C11320" s="1">
        <v>44913</v>
      </c>
      <c r="D11320" s="1">
        <v>44983</v>
      </c>
      <c r="E11320" t="s">
        <v>59</v>
      </c>
    </row>
    <row r="11321" spans="1:5" x14ac:dyDescent="0.3">
      <c r="A11321" t="s">
        <v>21926</v>
      </c>
      <c r="B11321" t="s">
        <v>21927</v>
      </c>
      <c r="C11321" s="1">
        <v>45305</v>
      </c>
      <c r="D11321" s="1">
        <v>45553</v>
      </c>
      <c r="E11321" t="s">
        <v>96</v>
      </c>
    </row>
    <row r="11322" spans="1:5" x14ac:dyDescent="0.3">
      <c r="A11322" t="s">
        <v>21928</v>
      </c>
      <c r="B11322" t="s">
        <v>21929</v>
      </c>
      <c r="C11322" s="1">
        <v>45319</v>
      </c>
      <c r="D11322" s="1">
        <v>45337</v>
      </c>
      <c r="E11322" t="s">
        <v>56</v>
      </c>
    </row>
    <row r="11323" spans="1:5" x14ac:dyDescent="0.3">
      <c r="A11323" t="s">
        <v>21930</v>
      </c>
      <c r="B11323" t="s">
        <v>21931</v>
      </c>
      <c r="C11323" s="1">
        <v>45158</v>
      </c>
      <c r="D11323" s="1">
        <v>45203</v>
      </c>
      <c r="E11323" t="s">
        <v>100</v>
      </c>
    </row>
    <row r="11324" spans="1:5" x14ac:dyDescent="0.3">
      <c r="A11324" t="s">
        <v>21932</v>
      </c>
      <c r="B11324" t="s">
        <v>21933</v>
      </c>
      <c r="C11324" s="1">
        <v>44570</v>
      </c>
      <c r="D11324" s="1">
        <v>45670</v>
      </c>
      <c r="E11324" t="s">
        <v>51</v>
      </c>
    </row>
    <row r="11325" spans="1:5" x14ac:dyDescent="0.3">
      <c r="A11325" t="s">
        <v>21934</v>
      </c>
      <c r="B11325" t="s">
        <v>21935</v>
      </c>
      <c r="C11325" s="1">
        <v>44112</v>
      </c>
      <c r="D11325" s="1">
        <v>45555</v>
      </c>
      <c r="E11325" t="s">
        <v>38</v>
      </c>
    </row>
    <row r="11326" spans="1:5" x14ac:dyDescent="0.3">
      <c r="A11326" t="s">
        <v>21936</v>
      </c>
      <c r="B11326" t="s">
        <v>8291</v>
      </c>
      <c r="C11326" s="1">
        <v>44658</v>
      </c>
      <c r="D11326" s="1">
        <v>45339</v>
      </c>
      <c r="E11326" t="s">
        <v>41</v>
      </c>
    </row>
    <row r="11327" spans="1:5" x14ac:dyDescent="0.3">
      <c r="A11327" t="s">
        <v>21937</v>
      </c>
      <c r="B11327" t="s">
        <v>21938</v>
      </c>
      <c r="C11327" s="1">
        <v>44256</v>
      </c>
      <c r="D11327" s="1">
        <v>44916</v>
      </c>
      <c r="E11327" t="s">
        <v>19</v>
      </c>
    </row>
    <row r="11328" spans="1:5" x14ac:dyDescent="0.3">
      <c r="A11328" t="s">
        <v>21939</v>
      </c>
      <c r="B11328" t="s">
        <v>21940</v>
      </c>
      <c r="C11328" s="1">
        <v>45045</v>
      </c>
      <c r="D11328" s="1">
        <v>45722</v>
      </c>
      <c r="E11328" t="s">
        <v>101</v>
      </c>
    </row>
    <row r="11329" spans="1:5" x14ac:dyDescent="0.3">
      <c r="A11329" t="s">
        <v>21941</v>
      </c>
      <c r="B11329" t="s">
        <v>21942</v>
      </c>
      <c r="C11329" s="1">
        <v>45240</v>
      </c>
      <c r="D11329" s="1">
        <v>45363</v>
      </c>
      <c r="E11329" t="s">
        <v>7</v>
      </c>
    </row>
    <row r="11330" spans="1:5" x14ac:dyDescent="0.3">
      <c r="A11330" t="s">
        <v>21943</v>
      </c>
      <c r="B11330" t="s">
        <v>21944</v>
      </c>
      <c r="C11330" s="1">
        <v>44011</v>
      </c>
      <c r="D11330" s="1">
        <v>44057</v>
      </c>
      <c r="E11330" t="s">
        <v>81</v>
      </c>
    </row>
    <row r="11331" spans="1:5" x14ac:dyDescent="0.3">
      <c r="A11331" t="s">
        <v>21945</v>
      </c>
      <c r="B11331" t="s">
        <v>21946</v>
      </c>
      <c r="C11331" s="1">
        <v>45021</v>
      </c>
      <c r="D11331" s="1">
        <v>45603</v>
      </c>
      <c r="E11331" t="s">
        <v>55</v>
      </c>
    </row>
    <row r="11332" spans="1:5" x14ac:dyDescent="0.3">
      <c r="A11332" t="s">
        <v>21947</v>
      </c>
      <c r="B11332" t="s">
        <v>21948</v>
      </c>
      <c r="C11332" s="1">
        <v>44714</v>
      </c>
      <c r="D11332" s="1">
        <v>44765</v>
      </c>
      <c r="E11332" t="s">
        <v>71</v>
      </c>
    </row>
    <row r="11333" spans="1:5" x14ac:dyDescent="0.3">
      <c r="A11333" t="s">
        <v>21949</v>
      </c>
      <c r="B11333" t="s">
        <v>21950</v>
      </c>
      <c r="C11333" s="1">
        <v>44488</v>
      </c>
      <c r="D11333" s="1">
        <v>45717</v>
      </c>
      <c r="E11333" t="s">
        <v>57</v>
      </c>
    </row>
    <row r="11334" spans="1:5" x14ac:dyDescent="0.3">
      <c r="A11334" t="s">
        <v>21951</v>
      </c>
      <c r="B11334" t="s">
        <v>21952</v>
      </c>
      <c r="C11334" s="1">
        <v>44731</v>
      </c>
      <c r="D11334" s="1">
        <v>45021</v>
      </c>
      <c r="E11334" t="s">
        <v>45</v>
      </c>
    </row>
    <row r="11335" spans="1:5" x14ac:dyDescent="0.3">
      <c r="A11335" t="s">
        <v>21953</v>
      </c>
      <c r="B11335" t="s">
        <v>21954</v>
      </c>
      <c r="C11335" s="1">
        <v>45140</v>
      </c>
      <c r="D11335" s="1">
        <v>45191</v>
      </c>
      <c r="E11335" t="s">
        <v>72</v>
      </c>
    </row>
    <row r="11336" spans="1:5" x14ac:dyDescent="0.3">
      <c r="A11336" t="s">
        <v>21955</v>
      </c>
      <c r="B11336" t="s">
        <v>21956</v>
      </c>
      <c r="C11336" s="1">
        <v>44012</v>
      </c>
      <c r="D11336" s="1">
        <v>44052</v>
      </c>
      <c r="E11336" t="s">
        <v>42</v>
      </c>
    </row>
    <row r="11337" spans="1:5" x14ac:dyDescent="0.3">
      <c r="A11337" t="s">
        <v>21957</v>
      </c>
      <c r="B11337" t="s">
        <v>21958</v>
      </c>
      <c r="C11337" s="1">
        <v>44183</v>
      </c>
      <c r="D11337" s="1">
        <v>45714</v>
      </c>
      <c r="E11337" t="s">
        <v>96</v>
      </c>
    </row>
    <row r="11338" spans="1:5" x14ac:dyDescent="0.3">
      <c r="A11338" t="s">
        <v>21959</v>
      </c>
      <c r="B11338" t="s">
        <v>21960</v>
      </c>
      <c r="C11338" s="1">
        <v>45254</v>
      </c>
      <c r="D11338" s="1">
        <v>45632</v>
      </c>
      <c r="E11338" t="s">
        <v>61</v>
      </c>
    </row>
    <row r="11339" spans="1:5" x14ac:dyDescent="0.3">
      <c r="A11339" t="s">
        <v>21961</v>
      </c>
      <c r="B11339" t="s">
        <v>21962</v>
      </c>
      <c r="C11339" s="1">
        <v>44351</v>
      </c>
      <c r="D11339" s="1">
        <v>44415</v>
      </c>
      <c r="E11339" t="s">
        <v>91</v>
      </c>
    </row>
    <row r="11340" spans="1:5" x14ac:dyDescent="0.3">
      <c r="A11340" t="s">
        <v>21963</v>
      </c>
      <c r="B11340" t="s">
        <v>21964</v>
      </c>
      <c r="C11340" s="1">
        <v>45328</v>
      </c>
      <c r="D11340" s="1">
        <v>45509</v>
      </c>
      <c r="E11340" t="s">
        <v>93</v>
      </c>
    </row>
    <row r="11341" spans="1:5" x14ac:dyDescent="0.3">
      <c r="A11341" t="s">
        <v>21965</v>
      </c>
      <c r="B11341" t="s">
        <v>21966</v>
      </c>
      <c r="C11341" s="1">
        <v>44038</v>
      </c>
      <c r="D11341" s="1">
        <v>45622</v>
      </c>
      <c r="E11341" t="s">
        <v>93</v>
      </c>
    </row>
    <row r="11342" spans="1:5" x14ac:dyDescent="0.3">
      <c r="A11342" t="s">
        <v>21967</v>
      </c>
      <c r="B11342" t="s">
        <v>16289</v>
      </c>
      <c r="C11342" s="1">
        <v>45428</v>
      </c>
      <c r="D11342" s="1">
        <v>45693</v>
      </c>
      <c r="E11342" t="s">
        <v>33</v>
      </c>
    </row>
    <row r="11343" spans="1:5" x14ac:dyDescent="0.3">
      <c r="A11343" t="s">
        <v>21968</v>
      </c>
      <c r="B11343" t="s">
        <v>19525</v>
      </c>
      <c r="C11343" s="1">
        <v>44704</v>
      </c>
      <c r="D11343" s="1">
        <v>45445</v>
      </c>
      <c r="E11343" t="s">
        <v>64</v>
      </c>
    </row>
    <row r="11344" spans="1:5" x14ac:dyDescent="0.3">
      <c r="A11344" t="s">
        <v>21969</v>
      </c>
      <c r="B11344" t="s">
        <v>21970</v>
      </c>
      <c r="C11344" s="1">
        <v>44776</v>
      </c>
      <c r="D11344" s="1">
        <v>45362</v>
      </c>
      <c r="E11344" t="s">
        <v>37</v>
      </c>
    </row>
    <row r="11345" spans="1:5" x14ac:dyDescent="0.3">
      <c r="A11345" t="s">
        <v>21971</v>
      </c>
      <c r="B11345" t="s">
        <v>21972</v>
      </c>
      <c r="C11345" s="1">
        <v>44917</v>
      </c>
      <c r="D11345" s="1">
        <v>45170</v>
      </c>
      <c r="E11345" t="s">
        <v>67</v>
      </c>
    </row>
    <row r="11346" spans="1:5" x14ac:dyDescent="0.3">
      <c r="A11346" t="s">
        <v>21973</v>
      </c>
      <c r="B11346" t="s">
        <v>21974</v>
      </c>
      <c r="C11346" s="1">
        <v>44944</v>
      </c>
      <c r="D11346" s="1">
        <v>45111</v>
      </c>
      <c r="E11346" t="s">
        <v>38</v>
      </c>
    </row>
    <row r="11347" spans="1:5" x14ac:dyDescent="0.3">
      <c r="A11347" t="s">
        <v>21975</v>
      </c>
      <c r="B11347" t="s">
        <v>11656</v>
      </c>
      <c r="C11347" s="1">
        <v>44885</v>
      </c>
      <c r="D11347" s="1">
        <v>45145</v>
      </c>
      <c r="E11347" t="s">
        <v>45</v>
      </c>
    </row>
    <row r="11348" spans="1:5" x14ac:dyDescent="0.3">
      <c r="A11348" t="s">
        <v>21976</v>
      </c>
      <c r="B11348" t="s">
        <v>14495</v>
      </c>
      <c r="C11348" s="1">
        <v>44448</v>
      </c>
      <c r="D11348" s="1">
        <v>45064</v>
      </c>
      <c r="E11348" t="s">
        <v>80</v>
      </c>
    </row>
    <row r="11349" spans="1:5" x14ac:dyDescent="0.3">
      <c r="A11349" t="s">
        <v>21977</v>
      </c>
      <c r="B11349" t="s">
        <v>21978</v>
      </c>
      <c r="C11349" s="1">
        <v>44129</v>
      </c>
      <c r="D11349" s="1">
        <v>44183</v>
      </c>
      <c r="E11349" t="s">
        <v>50</v>
      </c>
    </row>
    <row r="11350" spans="1:5" x14ac:dyDescent="0.3">
      <c r="A11350" t="s">
        <v>21979</v>
      </c>
      <c r="B11350" t="s">
        <v>21980</v>
      </c>
      <c r="C11350" s="1">
        <v>44509</v>
      </c>
      <c r="D11350" s="1">
        <v>45518</v>
      </c>
      <c r="E11350" t="s">
        <v>86</v>
      </c>
    </row>
    <row r="11351" spans="1:5" x14ac:dyDescent="0.3">
      <c r="A11351" t="s">
        <v>21981</v>
      </c>
      <c r="B11351" t="s">
        <v>21982</v>
      </c>
      <c r="C11351" s="1">
        <v>44322</v>
      </c>
      <c r="D11351" s="1">
        <v>45142</v>
      </c>
      <c r="E11351" t="s">
        <v>19</v>
      </c>
    </row>
    <row r="11352" spans="1:5" x14ac:dyDescent="0.3">
      <c r="A11352" t="s">
        <v>21983</v>
      </c>
      <c r="B11352" t="s">
        <v>4941</v>
      </c>
      <c r="C11352" s="1">
        <v>44693</v>
      </c>
      <c r="D11352" s="1">
        <v>45132</v>
      </c>
      <c r="E11352" t="s">
        <v>19</v>
      </c>
    </row>
    <row r="11353" spans="1:5" x14ac:dyDescent="0.3">
      <c r="A11353" t="s">
        <v>21984</v>
      </c>
      <c r="B11353" t="s">
        <v>21985</v>
      </c>
      <c r="C11353" s="1">
        <v>45242</v>
      </c>
      <c r="D11353" s="1">
        <v>45252</v>
      </c>
      <c r="E11353" t="s">
        <v>47</v>
      </c>
    </row>
    <row r="11354" spans="1:5" x14ac:dyDescent="0.3">
      <c r="A11354" t="s">
        <v>21986</v>
      </c>
      <c r="B11354" t="s">
        <v>21987</v>
      </c>
      <c r="C11354" s="1">
        <v>44110</v>
      </c>
      <c r="D11354" s="1">
        <v>44805</v>
      </c>
      <c r="E11354" t="s">
        <v>71</v>
      </c>
    </row>
    <row r="11355" spans="1:5" x14ac:dyDescent="0.3">
      <c r="A11355" t="s">
        <v>21988</v>
      </c>
      <c r="B11355" t="s">
        <v>21989</v>
      </c>
      <c r="C11355" s="1">
        <v>44507</v>
      </c>
      <c r="D11355" s="1">
        <v>45614</v>
      </c>
      <c r="E11355" t="s">
        <v>79</v>
      </c>
    </row>
    <row r="11356" spans="1:5" x14ac:dyDescent="0.3">
      <c r="A11356" t="s">
        <v>21990</v>
      </c>
      <c r="B11356" t="s">
        <v>21991</v>
      </c>
      <c r="C11356" s="1">
        <v>44023</v>
      </c>
      <c r="D11356" s="1">
        <v>44509</v>
      </c>
      <c r="E11356" t="s">
        <v>96</v>
      </c>
    </row>
    <row r="11357" spans="1:5" x14ac:dyDescent="0.3">
      <c r="A11357" t="s">
        <v>21992</v>
      </c>
      <c r="B11357" t="s">
        <v>21993</v>
      </c>
      <c r="C11357" s="1">
        <v>44606</v>
      </c>
      <c r="D11357" s="1">
        <v>44689</v>
      </c>
      <c r="E11357" t="s">
        <v>72</v>
      </c>
    </row>
    <row r="11358" spans="1:5" x14ac:dyDescent="0.3">
      <c r="A11358" t="s">
        <v>21994</v>
      </c>
      <c r="B11358" t="s">
        <v>21995</v>
      </c>
      <c r="C11358" s="1">
        <v>45202</v>
      </c>
      <c r="D11358" s="1">
        <v>45474</v>
      </c>
      <c r="E11358" t="s">
        <v>44</v>
      </c>
    </row>
    <row r="11359" spans="1:5" x14ac:dyDescent="0.3">
      <c r="A11359" t="s">
        <v>21996</v>
      </c>
      <c r="B11359" t="s">
        <v>8783</v>
      </c>
      <c r="C11359" s="1">
        <v>45181</v>
      </c>
      <c r="D11359" s="1">
        <v>45774</v>
      </c>
      <c r="E11359" t="s">
        <v>91</v>
      </c>
    </row>
    <row r="11360" spans="1:5" x14ac:dyDescent="0.3">
      <c r="A11360" t="s">
        <v>21997</v>
      </c>
      <c r="B11360" t="s">
        <v>21998</v>
      </c>
      <c r="C11360" s="1">
        <v>45422</v>
      </c>
      <c r="D11360" s="1">
        <v>45731</v>
      </c>
      <c r="E11360" t="s">
        <v>5</v>
      </c>
    </row>
    <row r="11361" spans="1:5" x14ac:dyDescent="0.3">
      <c r="A11361" t="s">
        <v>21999</v>
      </c>
      <c r="B11361" t="s">
        <v>22000</v>
      </c>
      <c r="C11361" s="1">
        <v>44531</v>
      </c>
      <c r="D11361" s="1">
        <v>45552</v>
      </c>
      <c r="E11361" t="s">
        <v>91</v>
      </c>
    </row>
    <row r="11362" spans="1:5" x14ac:dyDescent="0.3">
      <c r="A11362" t="s">
        <v>22001</v>
      </c>
      <c r="B11362" t="s">
        <v>22002</v>
      </c>
      <c r="C11362" s="1">
        <v>44119</v>
      </c>
      <c r="D11362" s="1">
        <v>44953</v>
      </c>
      <c r="E11362" t="s">
        <v>39</v>
      </c>
    </row>
    <row r="11363" spans="1:5" x14ac:dyDescent="0.3">
      <c r="A11363" t="s">
        <v>22003</v>
      </c>
      <c r="B11363" t="s">
        <v>22004</v>
      </c>
      <c r="C11363" s="1">
        <v>45392</v>
      </c>
      <c r="D11363" s="1">
        <v>45435</v>
      </c>
      <c r="E11363" t="s">
        <v>61</v>
      </c>
    </row>
    <row r="11364" spans="1:5" x14ac:dyDescent="0.3">
      <c r="A11364" t="s">
        <v>22005</v>
      </c>
      <c r="B11364" t="s">
        <v>22006</v>
      </c>
      <c r="C11364" s="1">
        <v>44323</v>
      </c>
      <c r="D11364" s="1">
        <v>45499</v>
      </c>
      <c r="E11364" t="s">
        <v>23</v>
      </c>
    </row>
    <row r="11365" spans="1:5" x14ac:dyDescent="0.3">
      <c r="A11365" t="s">
        <v>22007</v>
      </c>
      <c r="B11365" t="s">
        <v>22008</v>
      </c>
      <c r="C11365" s="1">
        <v>44632</v>
      </c>
      <c r="D11365" s="1">
        <v>44877</v>
      </c>
      <c r="E11365" t="s">
        <v>79</v>
      </c>
    </row>
    <row r="11366" spans="1:5" x14ac:dyDescent="0.3">
      <c r="A11366" t="s">
        <v>22009</v>
      </c>
      <c r="B11366" t="s">
        <v>22010</v>
      </c>
      <c r="C11366" s="1">
        <v>44407</v>
      </c>
      <c r="D11366" s="1">
        <v>44770</v>
      </c>
      <c r="E11366" t="s">
        <v>100</v>
      </c>
    </row>
    <row r="11367" spans="1:5" x14ac:dyDescent="0.3">
      <c r="A11367" t="s">
        <v>22011</v>
      </c>
      <c r="B11367" t="s">
        <v>22012</v>
      </c>
      <c r="C11367" s="1">
        <v>44979</v>
      </c>
      <c r="D11367" s="1">
        <v>45399</v>
      </c>
      <c r="E11367" t="s">
        <v>62</v>
      </c>
    </row>
    <row r="11368" spans="1:5" x14ac:dyDescent="0.3">
      <c r="A11368" t="s">
        <v>22013</v>
      </c>
      <c r="B11368" t="s">
        <v>4162</v>
      </c>
      <c r="C11368" s="1">
        <v>45308</v>
      </c>
      <c r="D11368" s="1">
        <v>45426</v>
      </c>
      <c r="E11368" t="s">
        <v>87</v>
      </c>
    </row>
    <row r="11369" spans="1:5" x14ac:dyDescent="0.3">
      <c r="A11369" t="s">
        <v>22014</v>
      </c>
      <c r="B11369" t="s">
        <v>22015</v>
      </c>
      <c r="C11369" s="1">
        <v>44017</v>
      </c>
      <c r="D11369" s="1">
        <v>45228</v>
      </c>
      <c r="E11369" t="s">
        <v>42</v>
      </c>
    </row>
    <row r="11370" spans="1:5" x14ac:dyDescent="0.3">
      <c r="A11370" t="s">
        <v>22016</v>
      </c>
      <c r="B11370" t="s">
        <v>22017</v>
      </c>
      <c r="C11370" s="1">
        <v>44460</v>
      </c>
      <c r="D11370" s="1">
        <v>44682</v>
      </c>
      <c r="E11370" t="s">
        <v>47</v>
      </c>
    </row>
    <row r="11371" spans="1:5" x14ac:dyDescent="0.3">
      <c r="A11371" t="s">
        <v>22018</v>
      </c>
      <c r="B11371" t="s">
        <v>22019</v>
      </c>
      <c r="C11371" s="1">
        <v>44905</v>
      </c>
      <c r="D11371" s="1">
        <v>45443</v>
      </c>
      <c r="E11371" t="s">
        <v>75</v>
      </c>
    </row>
    <row r="11372" spans="1:5" x14ac:dyDescent="0.3">
      <c r="A11372" t="s">
        <v>22020</v>
      </c>
      <c r="B11372" t="s">
        <v>22021</v>
      </c>
      <c r="C11372" s="1">
        <v>44022</v>
      </c>
      <c r="D11372" s="1">
        <v>45226</v>
      </c>
      <c r="E11372" t="s">
        <v>19</v>
      </c>
    </row>
    <row r="11373" spans="1:5" x14ac:dyDescent="0.3">
      <c r="A11373" t="s">
        <v>22022</v>
      </c>
      <c r="B11373" t="s">
        <v>22023</v>
      </c>
      <c r="C11373" s="1">
        <v>44714</v>
      </c>
      <c r="D11373" s="1">
        <v>45642</v>
      </c>
      <c r="E11373" t="s">
        <v>26</v>
      </c>
    </row>
    <row r="11374" spans="1:5" x14ac:dyDescent="0.3">
      <c r="A11374" t="s">
        <v>22024</v>
      </c>
      <c r="B11374" t="s">
        <v>22025</v>
      </c>
      <c r="C11374" s="1">
        <v>44559</v>
      </c>
      <c r="D11374" s="1">
        <v>45653</v>
      </c>
      <c r="E11374" t="s">
        <v>13</v>
      </c>
    </row>
    <row r="11375" spans="1:5" x14ac:dyDescent="0.3">
      <c r="A11375" t="s">
        <v>22026</v>
      </c>
      <c r="B11375" t="s">
        <v>22027</v>
      </c>
      <c r="C11375" s="1">
        <v>44514</v>
      </c>
      <c r="D11375" s="1">
        <v>45336</v>
      </c>
      <c r="E11375" t="s">
        <v>18</v>
      </c>
    </row>
    <row r="11376" spans="1:5" x14ac:dyDescent="0.3">
      <c r="A11376" t="s">
        <v>22028</v>
      </c>
      <c r="B11376" t="s">
        <v>22029</v>
      </c>
      <c r="C11376" s="1">
        <v>44452</v>
      </c>
      <c r="D11376" s="1">
        <v>45069</v>
      </c>
      <c r="E11376" t="s">
        <v>37</v>
      </c>
    </row>
    <row r="11377" spans="1:5" x14ac:dyDescent="0.3">
      <c r="A11377" t="s">
        <v>22030</v>
      </c>
      <c r="B11377" t="s">
        <v>22031</v>
      </c>
      <c r="C11377" s="1">
        <v>45102</v>
      </c>
      <c r="D11377" s="1">
        <v>45662</v>
      </c>
      <c r="E11377" t="s">
        <v>78</v>
      </c>
    </row>
    <row r="11378" spans="1:5" x14ac:dyDescent="0.3">
      <c r="A11378" t="s">
        <v>22032</v>
      </c>
      <c r="B11378" t="s">
        <v>22033</v>
      </c>
      <c r="C11378" s="1">
        <v>45425</v>
      </c>
      <c r="D11378" s="1">
        <v>45618</v>
      </c>
      <c r="E11378" t="s">
        <v>79</v>
      </c>
    </row>
    <row r="11379" spans="1:5" x14ac:dyDescent="0.3">
      <c r="A11379" t="s">
        <v>22034</v>
      </c>
      <c r="B11379" t="s">
        <v>22035</v>
      </c>
      <c r="C11379" s="1">
        <v>44790</v>
      </c>
      <c r="D11379" s="1">
        <v>45261</v>
      </c>
      <c r="E11379" t="s">
        <v>70</v>
      </c>
    </row>
    <row r="11380" spans="1:5" x14ac:dyDescent="0.3">
      <c r="A11380" t="s">
        <v>22036</v>
      </c>
      <c r="B11380" t="s">
        <v>22037</v>
      </c>
      <c r="C11380" s="1">
        <v>44291</v>
      </c>
      <c r="D11380" s="1">
        <v>44723</v>
      </c>
      <c r="E11380" t="s">
        <v>81</v>
      </c>
    </row>
    <row r="11381" spans="1:5" x14ac:dyDescent="0.3">
      <c r="A11381" t="s">
        <v>22038</v>
      </c>
      <c r="B11381" t="s">
        <v>22039</v>
      </c>
      <c r="C11381" s="1">
        <v>45398</v>
      </c>
      <c r="D11381" s="1">
        <v>45703</v>
      </c>
      <c r="E11381" t="s">
        <v>19</v>
      </c>
    </row>
    <row r="11382" spans="1:5" x14ac:dyDescent="0.3">
      <c r="A11382" t="s">
        <v>22040</v>
      </c>
      <c r="B11382" t="s">
        <v>711</v>
      </c>
      <c r="C11382" s="1">
        <v>44702</v>
      </c>
      <c r="D11382" s="1">
        <v>45470</v>
      </c>
      <c r="E11382" t="s">
        <v>27</v>
      </c>
    </row>
    <row r="11383" spans="1:5" x14ac:dyDescent="0.3">
      <c r="A11383" t="s">
        <v>22041</v>
      </c>
      <c r="B11383" t="s">
        <v>17050</v>
      </c>
      <c r="C11383" s="1">
        <v>45254</v>
      </c>
      <c r="D11383" s="1">
        <v>45337</v>
      </c>
      <c r="E11383" t="s">
        <v>46</v>
      </c>
    </row>
    <row r="11384" spans="1:5" x14ac:dyDescent="0.3">
      <c r="A11384" t="s">
        <v>22042</v>
      </c>
      <c r="B11384" t="s">
        <v>3180</v>
      </c>
      <c r="C11384" s="1">
        <v>45362</v>
      </c>
      <c r="D11384" s="1">
        <v>45439</v>
      </c>
      <c r="E11384" t="s">
        <v>91</v>
      </c>
    </row>
    <row r="11385" spans="1:5" x14ac:dyDescent="0.3">
      <c r="A11385" t="s">
        <v>22043</v>
      </c>
      <c r="B11385" t="s">
        <v>22044</v>
      </c>
      <c r="C11385" s="1">
        <v>44527</v>
      </c>
      <c r="D11385" s="1">
        <v>45114</v>
      </c>
      <c r="E11385" t="s">
        <v>75</v>
      </c>
    </row>
    <row r="11386" spans="1:5" x14ac:dyDescent="0.3">
      <c r="A11386" t="s">
        <v>22045</v>
      </c>
      <c r="B11386" t="s">
        <v>22046</v>
      </c>
      <c r="C11386" s="1">
        <v>45318</v>
      </c>
      <c r="D11386" s="1">
        <v>45676</v>
      </c>
      <c r="E11386" t="s">
        <v>6</v>
      </c>
    </row>
    <row r="11387" spans="1:5" x14ac:dyDescent="0.3">
      <c r="A11387" t="s">
        <v>22047</v>
      </c>
      <c r="B11387" t="s">
        <v>22048</v>
      </c>
      <c r="C11387" s="1">
        <v>44296</v>
      </c>
      <c r="D11387" s="1">
        <v>45434</v>
      </c>
      <c r="E11387" t="s">
        <v>96</v>
      </c>
    </row>
    <row r="11388" spans="1:5" x14ac:dyDescent="0.3">
      <c r="A11388" t="s">
        <v>22049</v>
      </c>
      <c r="B11388" t="s">
        <v>22050</v>
      </c>
      <c r="C11388" s="1">
        <v>44764</v>
      </c>
      <c r="D11388" s="1">
        <v>45552</v>
      </c>
      <c r="E11388" t="s">
        <v>63</v>
      </c>
    </row>
    <row r="11389" spans="1:5" x14ac:dyDescent="0.3">
      <c r="A11389" t="s">
        <v>22051</v>
      </c>
      <c r="B11389" t="s">
        <v>22052</v>
      </c>
      <c r="C11389" s="1">
        <v>44350</v>
      </c>
      <c r="D11389" s="1">
        <v>45059</v>
      </c>
      <c r="E11389" t="s">
        <v>25</v>
      </c>
    </row>
    <row r="11390" spans="1:5" x14ac:dyDescent="0.3">
      <c r="A11390" t="s">
        <v>22053</v>
      </c>
      <c r="B11390" t="s">
        <v>11654</v>
      </c>
      <c r="C11390" s="1">
        <v>44671</v>
      </c>
      <c r="D11390" s="1">
        <v>45390</v>
      </c>
      <c r="E11390" t="s">
        <v>97</v>
      </c>
    </row>
    <row r="11391" spans="1:5" x14ac:dyDescent="0.3">
      <c r="A11391" t="s">
        <v>22054</v>
      </c>
      <c r="B11391" t="s">
        <v>22055</v>
      </c>
      <c r="C11391" s="1">
        <v>44516</v>
      </c>
      <c r="D11391" s="1">
        <v>45549</v>
      </c>
      <c r="E11391" t="s">
        <v>17</v>
      </c>
    </row>
    <row r="11392" spans="1:5" x14ac:dyDescent="0.3">
      <c r="A11392" t="s">
        <v>22056</v>
      </c>
      <c r="B11392" t="s">
        <v>11819</v>
      </c>
      <c r="C11392" s="1">
        <v>45272</v>
      </c>
      <c r="D11392" s="1">
        <v>45679</v>
      </c>
      <c r="E11392" t="s">
        <v>84</v>
      </c>
    </row>
    <row r="11393" spans="1:5" x14ac:dyDescent="0.3">
      <c r="A11393" t="s">
        <v>22057</v>
      </c>
      <c r="B11393" t="s">
        <v>22058</v>
      </c>
      <c r="C11393" s="1">
        <v>44678</v>
      </c>
      <c r="D11393" s="1">
        <v>45624</v>
      </c>
      <c r="E11393" t="s">
        <v>60</v>
      </c>
    </row>
    <row r="11394" spans="1:5" x14ac:dyDescent="0.3">
      <c r="A11394" t="s">
        <v>22059</v>
      </c>
      <c r="B11394" t="s">
        <v>22060</v>
      </c>
      <c r="C11394" s="1">
        <v>44947</v>
      </c>
      <c r="D11394" s="1">
        <v>45428</v>
      </c>
      <c r="E11394" t="s">
        <v>26</v>
      </c>
    </row>
    <row r="11395" spans="1:5" x14ac:dyDescent="0.3">
      <c r="A11395" t="s">
        <v>22061</v>
      </c>
      <c r="B11395" t="s">
        <v>22062</v>
      </c>
      <c r="C11395" s="1">
        <v>44592</v>
      </c>
      <c r="D11395" s="1">
        <v>44876</v>
      </c>
      <c r="E11395" t="s">
        <v>88</v>
      </c>
    </row>
    <row r="11396" spans="1:5" x14ac:dyDescent="0.3">
      <c r="A11396" t="s">
        <v>22063</v>
      </c>
      <c r="B11396" t="s">
        <v>7769</v>
      </c>
      <c r="C11396" s="1">
        <v>44846</v>
      </c>
      <c r="D11396" s="1">
        <v>45175</v>
      </c>
      <c r="E11396" t="s">
        <v>54</v>
      </c>
    </row>
    <row r="11397" spans="1:5" x14ac:dyDescent="0.3">
      <c r="A11397" t="s">
        <v>22064</v>
      </c>
      <c r="B11397" t="s">
        <v>22065</v>
      </c>
      <c r="C11397" s="1">
        <v>45406</v>
      </c>
      <c r="D11397" s="1">
        <v>45781</v>
      </c>
      <c r="E11397" t="s">
        <v>51</v>
      </c>
    </row>
    <row r="11398" spans="1:5" x14ac:dyDescent="0.3">
      <c r="A11398" t="s">
        <v>22066</v>
      </c>
      <c r="B11398" t="s">
        <v>22067</v>
      </c>
      <c r="C11398" s="1">
        <v>45016</v>
      </c>
      <c r="D11398" s="1">
        <v>45261</v>
      </c>
      <c r="E11398" t="s">
        <v>63</v>
      </c>
    </row>
    <row r="11399" spans="1:5" x14ac:dyDescent="0.3">
      <c r="A11399" t="s">
        <v>22068</v>
      </c>
      <c r="B11399" t="s">
        <v>22069</v>
      </c>
      <c r="C11399" s="1">
        <v>44385</v>
      </c>
      <c r="D11399" s="1">
        <v>44421</v>
      </c>
      <c r="E11399" t="s">
        <v>50</v>
      </c>
    </row>
    <row r="11400" spans="1:5" x14ac:dyDescent="0.3">
      <c r="A11400" t="s">
        <v>22070</v>
      </c>
      <c r="B11400" t="s">
        <v>22071</v>
      </c>
      <c r="C11400" s="1">
        <v>44004</v>
      </c>
      <c r="D11400" s="1">
        <v>44907</v>
      </c>
      <c r="E11400" t="s">
        <v>63</v>
      </c>
    </row>
    <row r="11401" spans="1:5" x14ac:dyDescent="0.3">
      <c r="A11401" t="s">
        <v>22072</v>
      </c>
      <c r="B11401" t="s">
        <v>22073</v>
      </c>
      <c r="C11401" s="1">
        <v>44352</v>
      </c>
      <c r="D11401" s="1">
        <v>44566</v>
      </c>
      <c r="E11401" t="s">
        <v>57</v>
      </c>
    </row>
    <row r="11402" spans="1:5" x14ac:dyDescent="0.3">
      <c r="A11402" t="s">
        <v>22074</v>
      </c>
      <c r="B11402" t="s">
        <v>22075</v>
      </c>
      <c r="C11402" s="1">
        <v>44846</v>
      </c>
      <c r="D11402" s="1">
        <v>45501</v>
      </c>
      <c r="E11402" t="s">
        <v>30</v>
      </c>
    </row>
    <row r="11403" spans="1:5" x14ac:dyDescent="0.3">
      <c r="A11403" t="s">
        <v>22076</v>
      </c>
      <c r="B11403" t="s">
        <v>22077</v>
      </c>
      <c r="C11403" s="1">
        <v>44240</v>
      </c>
      <c r="D11403" s="1">
        <v>44305</v>
      </c>
      <c r="E11403" t="s">
        <v>40</v>
      </c>
    </row>
    <row r="11404" spans="1:5" x14ac:dyDescent="0.3">
      <c r="A11404" t="s">
        <v>22078</v>
      </c>
      <c r="B11404" t="s">
        <v>22079</v>
      </c>
      <c r="C11404" s="1">
        <v>44643</v>
      </c>
      <c r="D11404" s="1">
        <v>45561</v>
      </c>
      <c r="E11404" t="s">
        <v>43</v>
      </c>
    </row>
    <row r="11405" spans="1:5" x14ac:dyDescent="0.3">
      <c r="A11405" t="s">
        <v>22080</v>
      </c>
      <c r="B11405" t="s">
        <v>22081</v>
      </c>
      <c r="C11405" s="1">
        <v>45108</v>
      </c>
      <c r="D11405" s="1">
        <v>45482</v>
      </c>
      <c r="E11405" t="s">
        <v>32</v>
      </c>
    </row>
    <row r="11406" spans="1:5" x14ac:dyDescent="0.3">
      <c r="A11406" t="s">
        <v>22082</v>
      </c>
      <c r="B11406" t="s">
        <v>22083</v>
      </c>
      <c r="C11406" s="1">
        <v>44457</v>
      </c>
      <c r="D11406" s="1">
        <v>45145</v>
      </c>
      <c r="E11406" t="s">
        <v>75</v>
      </c>
    </row>
    <row r="11407" spans="1:5" x14ac:dyDescent="0.3">
      <c r="A11407" t="s">
        <v>22084</v>
      </c>
      <c r="B11407" t="s">
        <v>22085</v>
      </c>
      <c r="C11407" s="1">
        <v>45108</v>
      </c>
      <c r="D11407" s="1">
        <v>45362</v>
      </c>
      <c r="E11407" t="s">
        <v>63</v>
      </c>
    </row>
    <row r="11408" spans="1:5" x14ac:dyDescent="0.3">
      <c r="A11408" t="s">
        <v>22086</v>
      </c>
      <c r="B11408" t="s">
        <v>22087</v>
      </c>
      <c r="C11408" s="1">
        <v>45182</v>
      </c>
      <c r="D11408" s="1">
        <v>45574</v>
      </c>
      <c r="E11408" t="s">
        <v>97</v>
      </c>
    </row>
    <row r="11409" spans="1:5" x14ac:dyDescent="0.3">
      <c r="A11409" t="s">
        <v>22088</v>
      </c>
      <c r="B11409" t="s">
        <v>22089</v>
      </c>
      <c r="C11409" s="1">
        <v>44261</v>
      </c>
      <c r="D11409" s="1">
        <v>45742</v>
      </c>
      <c r="E11409" t="s">
        <v>35</v>
      </c>
    </row>
    <row r="11410" spans="1:5" x14ac:dyDescent="0.3">
      <c r="A11410" t="s">
        <v>22090</v>
      </c>
      <c r="B11410" t="s">
        <v>22091</v>
      </c>
      <c r="C11410" s="1">
        <v>44038</v>
      </c>
      <c r="D11410" s="1">
        <v>44237</v>
      </c>
      <c r="E11410" t="s">
        <v>14</v>
      </c>
    </row>
    <row r="11411" spans="1:5" x14ac:dyDescent="0.3">
      <c r="A11411" t="s">
        <v>22092</v>
      </c>
      <c r="B11411" t="s">
        <v>22093</v>
      </c>
      <c r="C11411" s="1">
        <v>44183</v>
      </c>
      <c r="D11411" s="1">
        <v>44818</v>
      </c>
      <c r="E11411" t="s">
        <v>52</v>
      </c>
    </row>
    <row r="11412" spans="1:5" x14ac:dyDescent="0.3">
      <c r="A11412" t="s">
        <v>22094</v>
      </c>
      <c r="B11412" t="s">
        <v>22095</v>
      </c>
      <c r="C11412" s="1">
        <v>44725</v>
      </c>
      <c r="D11412" s="1">
        <v>45153</v>
      </c>
      <c r="E11412" t="s">
        <v>23</v>
      </c>
    </row>
    <row r="11413" spans="1:5" x14ac:dyDescent="0.3">
      <c r="A11413" t="s">
        <v>22096</v>
      </c>
      <c r="B11413" t="s">
        <v>22097</v>
      </c>
      <c r="C11413" s="1">
        <v>44142</v>
      </c>
      <c r="D11413" s="1">
        <v>45737</v>
      </c>
      <c r="E11413" t="s">
        <v>93</v>
      </c>
    </row>
    <row r="11414" spans="1:5" x14ac:dyDescent="0.3">
      <c r="A11414" t="s">
        <v>22098</v>
      </c>
      <c r="B11414" t="s">
        <v>5653</v>
      </c>
      <c r="C11414" s="1">
        <v>44773</v>
      </c>
      <c r="D11414" s="1">
        <v>45386</v>
      </c>
      <c r="E11414" t="s">
        <v>57</v>
      </c>
    </row>
    <row r="11415" spans="1:5" x14ac:dyDescent="0.3">
      <c r="A11415" t="s">
        <v>22099</v>
      </c>
      <c r="B11415" t="s">
        <v>22100</v>
      </c>
      <c r="C11415" s="1">
        <v>44674</v>
      </c>
      <c r="D11415" s="1">
        <v>45268</v>
      </c>
      <c r="E11415" t="s">
        <v>100</v>
      </c>
    </row>
    <row r="11416" spans="1:5" x14ac:dyDescent="0.3">
      <c r="A11416" t="s">
        <v>22101</v>
      </c>
      <c r="B11416" t="s">
        <v>22102</v>
      </c>
      <c r="C11416" s="1">
        <v>44667</v>
      </c>
      <c r="D11416" s="1">
        <v>45082</v>
      </c>
      <c r="E11416" t="s">
        <v>44</v>
      </c>
    </row>
    <row r="11417" spans="1:5" x14ac:dyDescent="0.3">
      <c r="A11417" t="s">
        <v>22103</v>
      </c>
      <c r="B11417" t="s">
        <v>22104</v>
      </c>
      <c r="C11417" s="1">
        <v>44271</v>
      </c>
      <c r="D11417" s="1">
        <v>44333</v>
      </c>
      <c r="E11417" t="s">
        <v>6</v>
      </c>
    </row>
    <row r="11418" spans="1:5" x14ac:dyDescent="0.3">
      <c r="A11418" t="s">
        <v>22105</v>
      </c>
      <c r="B11418" t="s">
        <v>5020</v>
      </c>
      <c r="C11418" s="1">
        <v>44808</v>
      </c>
      <c r="D11418" s="1">
        <v>45129</v>
      </c>
      <c r="E11418" t="s">
        <v>96</v>
      </c>
    </row>
    <row r="11419" spans="1:5" x14ac:dyDescent="0.3">
      <c r="A11419" t="s">
        <v>22106</v>
      </c>
      <c r="B11419" t="s">
        <v>22107</v>
      </c>
      <c r="C11419" s="1">
        <v>45016</v>
      </c>
      <c r="D11419" s="1">
        <v>45473</v>
      </c>
      <c r="E11419" t="s">
        <v>29</v>
      </c>
    </row>
    <row r="11420" spans="1:5" x14ac:dyDescent="0.3">
      <c r="A11420" t="s">
        <v>22108</v>
      </c>
      <c r="B11420" t="s">
        <v>22109</v>
      </c>
      <c r="C11420" s="1">
        <v>44817</v>
      </c>
      <c r="D11420" s="1">
        <v>45561</v>
      </c>
      <c r="E11420" t="s">
        <v>101</v>
      </c>
    </row>
    <row r="11421" spans="1:5" x14ac:dyDescent="0.3">
      <c r="A11421" t="s">
        <v>22110</v>
      </c>
      <c r="B11421" t="s">
        <v>9071</v>
      </c>
      <c r="C11421" s="1">
        <v>45203</v>
      </c>
      <c r="D11421" s="1">
        <v>45415</v>
      </c>
      <c r="E11421" t="s">
        <v>46</v>
      </c>
    </row>
    <row r="11422" spans="1:5" x14ac:dyDescent="0.3">
      <c r="A11422" t="s">
        <v>22111</v>
      </c>
      <c r="B11422" t="s">
        <v>22112</v>
      </c>
      <c r="C11422" s="1">
        <v>44738</v>
      </c>
      <c r="D11422" s="1">
        <v>45398</v>
      </c>
      <c r="E11422" t="s">
        <v>7</v>
      </c>
    </row>
    <row r="11423" spans="1:5" x14ac:dyDescent="0.3">
      <c r="A11423" t="s">
        <v>22113</v>
      </c>
      <c r="B11423" t="s">
        <v>22114</v>
      </c>
      <c r="C11423" s="1">
        <v>44425</v>
      </c>
      <c r="D11423" s="1">
        <v>45500</v>
      </c>
      <c r="E11423" t="s">
        <v>29</v>
      </c>
    </row>
    <row r="11424" spans="1:5" x14ac:dyDescent="0.3">
      <c r="A11424" t="s">
        <v>22115</v>
      </c>
      <c r="B11424" t="s">
        <v>22116</v>
      </c>
      <c r="C11424" s="1">
        <v>44796</v>
      </c>
      <c r="D11424" s="1">
        <v>45784</v>
      </c>
      <c r="E11424" t="s">
        <v>104</v>
      </c>
    </row>
    <row r="11425" spans="1:5" x14ac:dyDescent="0.3">
      <c r="A11425" t="s">
        <v>22117</v>
      </c>
      <c r="B11425" t="s">
        <v>22118</v>
      </c>
      <c r="C11425" s="1">
        <v>44828</v>
      </c>
      <c r="D11425" s="1">
        <v>45159</v>
      </c>
      <c r="E11425" t="s">
        <v>16</v>
      </c>
    </row>
    <row r="11426" spans="1:5" x14ac:dyDescent="0.3">
      <c r="A11426" t="s">
        <v>22119</v>
      </c>
      <c r="B11426" t="s">
        <v>6409</v>
      </c>
      <c r="C11426" s="1">
        <v>45156</v>
      </c>
      <c r="D11426" s="1">
        <v>45766</v>
      </c>
      <c r="E11426" t="s">
        <v>29</v>
      </c>
    </row>
    <row r="11427" spans="1:5" x14ac:dyDescent="0.3">
      <c r="A11427" t="s">
        <v>22120</v>
      </c>
      <c r="B11427" t="s">
        <v>12505</v>
      </c>
      <c r="C11427" s="1">
        <v>45067</v>
      </c>
      <c r="D11427" s="1">
        <v>45422</v>
      </c>
      <c r="E11427" t="s">
        <v>99</v>
      </c>
    </row>
    <row r="11428" spans="1:5" x14ac:dyDescent="0.3">
      <c r="A11428" t="s">
        <v>22121</v>
      </c>
      <c r="B11428" t="s">
        <v>22122</v>
      </c>
      <c r="C11428" s="1">
        <v>45440</v>
      </c>
      <c r="D11428" s="1">
        <v>45602</v>
      </c>
      <c r="E11428" t="s">
        <v>66</v>
      </c>
    </row>
    <row r="11429" spans="1:5" x14ac:dyDescent="0.3">
      <c r="A11429" t="s">
        <v>22123</v>
      </c>
      <c r="B11429" t="s">
        <v>22124</v>
      </c>
      <c r="C11429" s="1">
        <v>44693</v>
      </c>
      <c r="D11429" s="1">
        <v>45488</v>
      </c>
      <c r="E11429" t="s">
        <v>5</v>
      </c>
    </row>
    <row r="11430" spans="1:5" x14ac:dyDescent="0.3">
      <c r="A11430" t="s">
        <v>22125</v>
      </c>
      <c r="B11430" t="s">
        <v>22126</v>
      </c>
      <c r="C11430" s="1">
        <v>45339</v>
      </c>
      <c r="D11430" s="1">
        <v>45562</v>
      </c>
      <c r="E11430" t="s">
        <v>48</v>
      </c>
    </row>
    <row r="11431" spans="1:5" x14ac:dyDescent="0.3">
      <c r="A11431" t="s">
        <v>22127</v>
      </c>
      <c r="B11431" t="s">
        <v>22128</v>
      </c>
      <c r="C11431" s="1">
        <v>44241</v>
      </c>
      <c r="D11431" s="1">
        <v>45092</v>
      </c>
      <c r="E11431" t="s">
        <v>15</v>
      </c>
    </row>
    <row r="11432" spans="1:5" x14ac:dyDescent="0.3">
      <c r="A11432" t="s">
        <v>22129</v>
      </c>
      <c r="B11432" t="s">
        <v>22130</v>
      </c>
      <c r="C11432" s="1">
        <v>44054</v>
      </c>
      <c r="D11432" s="1">
        <v>45456</v>
      </c>
      <c r="E11432" t="s">
        <v>41</v>
      </c>
    </row>
    <row r="11433" spans="1:5" x14ac:dyDescent="0.3">
      <c r="A11433" t="s">
        <v>22131</v>
      </c>
      <c r="B11433" t="s">
        <v>22132</v>
      </c>
      <c r="C11433" s="1">
        <v>44300</v>
      </c>
      <c r="D11433" s="1">
        <v>45797</v>
      </c>
      <c r="E11433" t="s">
        <v>82</v>
      </c>
    </row>
    <row r="11434" spans="1:5" x14ac:dyDescent="0.3">
      <c r="A11434" t="s">
        <v>22133</v>
      </c>
      <c r="B11434" t="s">
        <v>22134</v>
      </c>
      <c r="C11434" s="1">
        <v>44294</v>
      </c>
      <c r="D11434" s="1">
        <v>44494</v>
      </c>
      <c r="E11434" t="s">
        <v>87</v>
      </c>
    </row>
    <row r="11435" spans="1:5" x14ac:dyDescent="0.3">
      <c r="A11435" t="s">
        <v>22135</v>
      </c>
      <c r="B11435" t="s">
        <v>3387</v>
      </c>
      <c r="C11435" s="1">
        <v>45087</v>
      </c>
      <c r="D11435" s="1">
        <v>45671</v>
      </c>
      <c r="E11435" t="s">
        <v>104</v>
      </c>
    </row>
    <row r="11436" spans="1:5" x14ac:dyDescent="0.3">
      <c r="A11436" t="s">
        <v>22136</v>
      </c>
      <c r="B11436" t="s">
        <v>22137</v>
      </c>
      <c r="C11436" s="1">
        <v>44570</v>
      </c>
      <c r="D11436" s="1">
        <v>44762</v>
      </c>
      <c r="E11436" t="s">
        <v>89</v>
      </c>
    </row>
    <row r="11437" spans="1:5" x14ac:dyDescent="0.3">
      <c r="A11437" t="s">
        <v>22138</v>
      </c>
      <c r="B11437" t="s">
        <v>22139</v>
      </c>
      <c r="C11437" s="1">
        <v>44990</v>
      </c>
      <c r="D11437" s="1">
        <v>45504</v>
      </c>
      <c r="E11437" t="s">
        <v>62</v>
      </c>
    </row>
    <row r="11438" spans="1:5" x14ac:dyDescent="0.3">
      <c r="A11438" t="s">
        <v>22140</v>
      </c>
      <c r="B11438" t="s">
        <v>22141</v>
      </c>
      <c r="C11438" s="1">
        <v>44513</v>
      </c>
      <c r="D11438" s="1">
        <v>45488</v>
      </c>
      <c r="E11438" t="s">
        <v>19</v>
      </c>
    </row>
    <row r="11439" spans="1:5" x14ac:dyDescent="0.3">
      <c r="A11439" t="s">
        <v>22142</v>
      </c>
      <c r="B11439" t="s">
        <v>22143</v>
      </c>
      <c r="C11439" s="1">
        <v>44944</v>
      </c>
      <c r="D11439" s="1">
        <v>45695</v>
      </c>
      <c r="E11439" t="s">
        <v>83</v>
      </c>
    </row>
    <row r="11440" spans="1:5" x14ac:dyDescent="0.3">
      <c r="A11440" t="s">
        <v>22144</v>
      </c>
      <c r="B11440" t="s">
        <v>22145</v>
      </c>
      <c r="C11440" s="1">
        <v>44545</v>
      </c>
      <c r="D11440" s="1">
        <v>44616</v>
      </c>
      <c r="E11440" t="s">
        <v>36</v>
      </c>
    </row>
    <row r="11441" spans="1:5" x14ac:dyDescent="0.3">
      <c r="A11441" t="s">
        <v>22146</v>
      </c>
      <c r="B11441" t="s">
        <v>22147</v>
      </c>
      <c r="C11441" s="1">
        <v>44834</v>
      </c>
      <c r="D11441" s="1">
        <v>44835</v>
      </c>
      <c r="E11441" t="s">
        <v>13</v>
      </c>
    </row>
    <row r="11442" spans="1:5" x14ac:dyDescent="0.3">
      <c r="A11442" t="s">
        <v>22148</v>
      </c>
      <c r="B11442" t="s">
        <v>22149</v>
      </c>
      <c r="C11442" s="1">
        <v>44707</v>
      </c>
      <c r="D11442" s="1">
        <v>45337</v>
      </c>
      <c r="E11442" t="s">
        <v>85</v>
      </c>
    </row>
    <row r="11443" spans="1:5" x14ac:dyDescent="0.3">
      <c r="A11443" t="s">
        <v>22150</v>
      </c>
      <c r="B11443" t="s">
        <v>22151</v>
      </c>
      <c r="C11443" s="1">
        <v>44999</v>
      </c>
      <c r="D11443" s="1">
        <v>45342</v>
      </c>
      <c r="E11443" t="s">
        <v>29</v>
      </c>
    </row>
    <row r="11444" spans="1:5" x14ac:dyDescent="0.3">
      <c r="A11444" t="s">
        <v>22152</v>
      </c>
      <c r="B11444" t="s">
        <v>22153</v>
      </c>
      <c r="C11444" s="1">
        <v>44369</v>
      </c>
      <c r="D11444" s="1">
        <v>44647</v>
      </c>
      <c r="E11444" t="s">
        <v>46</v>
      </c>
    </row>
    <row r="11445" spans="1:5" x14ac:dyDescent="0.3">
      <c r="A11445" t="s">
        <v>22154</v>
      </c>
      <c r="B11445" t="s">
        <v>22155</v>
      </c>
      <c r="C11445" s="1">
        <v>44756</v>
      </c>
      <c r="D11445" s="1">
        <v>45520</v>
      </c>
      <c r="E11445" t="s">
        <v>48</v>
      </c>
    </row>
    <row r="11446" spans="1:5" x14ac:dyDescent="0.3">
      <c r="A11446" t="s">
        <v>22156</v>
      </c>
      <c r="B11446" t="s">
        <v>22157</v>
      </c>
      <c r="C11446" s="1">
        <v>44407</v>
      </c>
      <c r="D11446" s="1">
        <v>45789</v>
      </c>
      <c r="E11446" t="s">
        <v>105</v>
      </c>
    </row>
    <row r="11447" spans="1:5" x14ac:dyDescent="0.3">
      <c r="A11447" t="s">
        <v>22158</v>
      </c>
      <c r="B11447" t="s">
        <v>22159</v>
      </c>
      <c r="C11447" s="1">
        <v>45209</v>
      </c>
      <c r="D11447" s="1">
        <v>45766</v>
      </c>
      <c r="E11447" t="s">
        <v>13</v>
      </c>
    </row>
    <row r="11448" spans="1:5" x14ac:dyDescent="0.3">
      <c r="A11448" t="s">
        <v>22160</v>
      </c>
      <c r="B11448" t="s">
        <v>13834</v>
      </c>
      <c r="C11448" s="1">
        <v>44068</v>
      </c>
      <c r="D11448" s="1">
        <v>45556</v>
      </c>
      <c r="E11448" t="s">
        <v>90</v>
      </c>
    </row>
    <row r="11449" spans="1:5" x14ac:dyDescent="0.3">
      <c r="A11449" t="s">
        <v>22161</v>
      </c>
      <c r="B11449" t="s">
        <v>22162</v>
      </c>
      <c r="C11449" s="1">
        <v>45424</v>
      </c>
      <c r="D11449" s="1">
        <v>45461</v>
      </c>
      <c r="E11449" t="s">
        <v>10</v>
      </c>
    </row>
    <row r="11450" spans="1:5" x14ac:dyDescent="0.3">
      <c r="A11450" t="s">
        <v>22163</v>
      </c>
      <c r="B11450" t="s">
        <v>22164</v>
      </c>
      <c r="C11450" s="1">
        <v>44862</v>
      </c>
      <c r="D11450" s="1">
        <v>45087</v>
      </c>
      <c r="E11450" t="s">
        <v>73</v>
      </c>
    </row>
    <row r="11451" spans="1:5" x14ac:dyDescent="0.3">
      <c r="A11451" t="s">
        <v>22165</v>
      </c>
      <c r="B11451" t="s">
        <v>22166</v>
      </c>
      <c r="C11451" s="1">
        <v>44604</v>
      </c>
      <c r="D11451" s="1">
        <v>45292</v>
      </c>
      <c r="E11451" t="s">
        <v>62</v>
      </c>
    </row>
    <row r="11452" spans="1:5" x14ac:dyDescent="0.3">
      <c r="A11452" t="s">
        <v>22167</v>
      </c>
      <c r="B11452" t="s">
        <v>22168</v>
      </c>
      <c r="C11452" s="1">
        <v>44260</v>
      </c>
      <c r="D11452" s="1">
        <v>44779</v>
      </c>
      <c r="E11452" t="s">
        <v>48</v>
      </c>
    </row>
    <row r="11453" spans="1:5" x14ac:dyDescent="0.3">
      <c r="A11453" t="s">
        <v>22169</v>
      </c>
      <c r="B11453" t="s">
        <v>22170</v>
      </c>
      <c r="C11453" s="1">
        <v>45282</v>
      </c>
      <c r="D11453" s="1">
        <v>45301</v>
      </c>
      <c r="E11453" t="s">
        <v>67</v>
      </c>
    </row>
    <row r="11454" spans="1:5" x14ac:dyDescent="0.3">
      <c r="A11454" t="s">
        <v>22171</v>
      </c>
      <c r="B11454" t="s">
        <v>22172</v>
      </c>
      <c r="C11454" s="1">
        <v>44252</v>
      </c>
      <c r="D11454" s="1">
        <v>44436</v>
      </c>
      <c r="E11454" t="s">
        <v>88</v>
      </c>
    </row>
    <row r="11455" spans="1:5" x14ac:dyDescent="0.3">
      <c r="A11455" t="s">
        <v>22173</v>
      </c>
      <c r="B11455" t="s">
        <v>22174</v>
      </c>
      <c r="C11455" s="1">
        <v>44262</v>
      </c>
      <c r="D11455" s="1">
        <v>45085</v>
      </c>
      <c r="E11455" t="s">
        <v>92</v>
      </c>
    </row>
    <row r="11456" spans="1:5" x14ac:dyDescent="0.3">
      <c r="A11456" t="s">
        <v>22175</v>
      </c>
      <c r="B11456" t="s">
        <v>22176</v>
      </c>
      <c r="C11456" s="1">
        <v>44034</v>
      </c>
      <c r="D11456" s="1">
        <v>45721</v>
      </c>
      <c r="E11456" t="s">
        <v>105</v>
      </c>
    </row>
    <row r="11457" spans="1:5" x14ac:dyDescent="0.3">
      <c r="A11457" t="s">
        <v>22177</v>
      </c>
      <c r="B11457" t="s">
        <v>22178</v>
      </c>
      <c r="C11457" s="1">
        <v>45247</v>
      </c>
      <c r="D11457" s="1">
        <v>45706</v>
      </c>
      <c r="E11457" t="s">
        <v>33</v>
      </c>
    </row>
    <row r="11458" spans="1:5" x14ac:dyDescent="0.3">
      <c r="A11458" t="s">
        <v>22179</v>
      </c>
      <c r="B11458" t="s">
        <v>11756</v>
      </c>
      <c r="C11458" s="1">
        <v>44488</v>
      </c>
      <c r="D11458" s="1">
        <v>45198</v>
      </c>
      <c r="E11458" t="s">
        <v>98</v>
      </c>
    </row>
    <row r="11459" spans="1:5" x14ac:dyDescent="0.3">
      <c r="A11459" t="s">
        <v>22180</v>
      </c>
      <c r="B11459" t="s">
        <v>22181</v>
      </c>
      <c r="C11459" s="1">
        <v>45426</v>
      </c>
      <c r="D11459" s="1">
        <v>45777</v>
      </c>
      <c r="E11459" t="s">
        <v>66</v>
      </c>
    </row>
    <row r="11460" spans="1:5" x14ac:dyDescent="0.3">
      <c r="A11460" t="s">
        <v>22182</v>
      </c>
      <c r="B11460" t="s">
        <v>22183</v>
      </c>
      <c r="C11460" s="1">
        <v>44122</v>
      </c>
      <c r="D11460" s="1">
        <v>45065</v>
      </c>
      <c r="E11460" t="s">
        <v>82</v>
      </c>
    </row>
    <row r="11461" spans="1:5" x14ac:dyDescent="0.3">
      <c r="A11461" t="s">
        <v>22184</v>
      </c>
      <c r="B11461" t="s">
        <v>22185</v>
      </c>
      <c r="C11461" s="1">
        <v>44471</v>
      </c>
      <c r="D11461" s="1">
        <v>45585</v>
      </c>
      <c r="E11461" t="s">
        <v>35</v>
      </c>
    </row>
    <row r="11462" spans="1:5" x14ac:dyDescent="0.3">
      <c r="A11462" t="s">
        <v>22186</v>
      </c>
      <c r="B11462" t="s">
        <v>22187</v>
      </c>
      <c r="C11462" s="1">
        <v>45075</v>
      </c>
      <c r="D11462" s="1">
        <v>45577</v>
      </c>
      <c r="E11462" t="s">
        <v>84</v>
      </c>
    </row>
    <row r="11463" spans="1:5" x14ac:dyDescent="0.3">
      <c r="A11463" t="s">
        <v>22188</v>
      </c>
      <c r="B11463" t="s">
        <v>22189</v>
      </c>
      <c r="C11463" s="1">
        <v>45121</v>
      </c>
      <c r="D11463" s="1">
        <v>45221</v>
      </c>
      <c r="E11463" t="s">
        <v>104</v>
      </c>
    </row>
    <row r="11464" spans="1:5" x14ac:dyDescent="0.3">
      <c r="A11464" t="s">
        <v>22190</v>
      </c>
      <c r="B11464" t="s">
        <v>22191</v>
      </c>
      <c r="C11464" s="1">
        <v>44254</v>
      </c>
      <c r="D11464" s="1">
        <v>44759</v>
      </c>
      <c r="E11464" t="s">
        <v>97</v>
      </c>
    </row>
    <row r="11465" spans="1:5" x14ac:dyDescent="0.3">
      <c r="A11465" t="s">
        <v>22192</v>
      </c>
      <c r="B11465" t="s">
        <v>22193</v>
      </c>
      <c r="C11465" s="1">
        <v>44191</v>
      </c>
      <c r="D11465" s="1">
        <v>44906</v>
      </c>
      <c r="E11465" t="s">
        <v>67</v>
      </c>
    </row>
    <row r="11466" spans="1:5" x14ac:dyDescent="0.3">
      <c r="A11466" t="s">
        <v>22194</v>
      </c>
      <c r="B11466" t="s">
        <v>22195</v>
      </c>
      <c r="C11466" s="1">
        <v>44024</v>
      </c>
      <c r="D11466" s="1">
        <v>44228</v>
      </c>
      <c r="E11466" t="s">
        <v>86</v>
      </c>
    </row>
    <row r="11467" spans="1:5" x14ac:dyDescent="0.3">
      <c r="A11467" t="s">
        <v>22196</v>
      </c>
      <c r="B11467" t="s">
        <v>22197</v>
      </c>
      <c r="C11467" s="1">
        <v>44290</v>
      </c>
      <c r="D11467" s="1">
        <v>45046</v>
      </c>
      <c r="E11467" t="s">
        <v>5</v>
      </c>
    </row>
    <row r="11468" spans="1:5" x14ac:dyDescent="0.3">
      <c r="A11468" t="s">
        <v>22198</v>
      </c>
      <c r="B11468" t="s">
        <v>22199</v>
      </c>
      <c r="C11468" s="1">
        <v>44952</v>
      </c>
      <c r="D11468" s="1">
        <v>45021</v>
      </c>
      <c r="E11468" t="s">
        <v>23</v>
      </c>
    </row>
    <row r="11469" spans="1:5" x14ac:dyDescent="0.3">
      <c r="A11469" t="s">
        <v>22200</v>
      </c>
      <c r="B11469" t="s">
        <v>22201</v>
      </c>
      <c r="C11469" s="1">
        <v>44607</v>
      </c>
      <c r="D11469" s="1">
        <v>45450</v>
      </c>
      <c r="E11469" t="s">
        <v>8</v>
      </c>
    </row>
    <row r="11470" spans="1:5" x14ac:dyDescent="0.3">
      <c r="A11470" t="s">
        <v>22202</v>
      </c>
      <c r="B11470" t="s">
        <v>22203</v>
      </c>
      <c r="C11470" s="1">
        <v>45312</v>
      </c>
      <c r="D11470" s="1">
        <v>45737</v>
      </c>
      <c r="E11470" t="s">
        <v>40</v>
      </c>
    </row>
    <row r="11471" spans="1:5" x14ac:dyDescent="0.3">
      <c r="A11471" t="s">
        <v>22204</v>
      </c>
      <c r="B11471" t="s">
        <v>22205</v>
      </c>
      <c r="C11471" s="1">
        <v>44592</v>
      </c>
      <c r="D11471" s="1">
        <v>44684</v>
      </c>
      <c r="E11471" t="s">
        <v>57</v>
      </c>
    </row>
    <row r="11472" spans="1:5" x14ac:dyDescent="0.3">
      <c r="A11472" t="s">
        <v>22206</v>
      </c>
      <c r="B11472" t="s">
        <v>22207</v>
      </c>
      <c r="C11472" s="1">
        <v>44813</v>
      </c>
      <c r="D11472" s="1">
        <v>45202</v>
      </c>
      <c r="E11472" t="s">
        <v>43</v>
      </c>
    </row>
    <row r="11473" spans="1:5" x14ac:dyDescent="0.3">
      <c r="A11473" t="s">
        <v>22208</v>
      </c>
      <c r="B11473" t="s">
        <v>22209</v>
      </c>
      <c r="C11473" s="1">
        <v>44745</v>
      </c>
      <c r="D11473" s="1">
        <v>45019</v>
      </c>
      <c r="E11473" t="s">
        <v>71</v>
      </c>
    </row>
    <row r="11474" spans="1:5" x14ac:dyDescent="0.3">
      <c r="A11474" t="s">
        <v>22210</v>
      </c>
      <c r="B11474" t="s">
        <v>22211</v>
      </c>
      <c r="C11474" s="1">
        <v>45180</v>
      </c>
      <c r="D11474" s="1">
        <v>45382</v>
      </c>
      <c r="E11474" t="s">
        <v>105</v>
      </c>
    </row>
    <row r="11475" spans="1:5" x14ac:dyDescent="0.3">
      <c r="A11475" t="s">
        <v>22212</v>
      </c>
      <c r="B11475" t="s">
        <v>22213</v>
      </c>
      <c r="C11475" s="1">
        <v>44093</v>
      </c>
      <c r="D11475" s="1">
        <v>44660</v>
      </c>
      <c r="E11475" t="s">
        <v>19</v>
      </c>
    </row>
    <row r="11476" spans="1:5" x14ac:dyDescent="0.3">
      <c r="A11476" t="s">
        <v>22214</v>
      </c>
      <c r="B11476" t="s">
        <v>22215</v>
      </c>
      <c r="C11476" s="1">
        <v>44580</v>
      </c>
      <c r="D11476" s="1">
        <v>45303</v>
      </c>
      <c r="E11476" t="s">
        <v>49</v>
      </c>
    </row>
    <row r="11477" spans="1:5" x14ac:dyDescent="0.3">
      <c r="A11477" t="s">
        <v>22216</v>
      </c>
      <c r="B11477" t="s">
        <v>22217</v>
      </c>
      <c r="C11477" s="1">
        <v>44168</v>
      </c>
      <c r="D11477" s="1">
        <v>45264</v>
      </c>
      <c r="E11477" t="s">
        <v>25</v>
      </c>
    </row>
    <row r="11478" spans="1:5" x14ac:dyDescent="0.3">
      <c r="A11478" t="s">
        <v>22218</v>
      </c>
      <c r="B11478" t="s">
        <v>22219</v>
      </c>
      <c r="C11478" s="1">
        <v>44229</v>
      </c>
      <c r="D11478" s="1">
        <v>45643</v>
      </c>
      <c r="E11478" t="s">
        <v>32</v>
      </c>
    </row>
    <row r="11479" spans="1:5" x14ac:dyDescent="0.3">
      <c r="A11479" t="s">
        <v>22220</v>
      </c>
      <c r="B11479" t="s">
        <v>2887</v>
      </c>
      <c r="C11479" s="1">
        <v>45356</v>
      </c>
      <c r="D11479" s="1">
        <v>45396</v>
      </c>
      <c r="E11479" t="s">
        <v>50</v>
      </c>
    </row>
    <row r="11480" spans="1:5" x14ac:dyDescent="0.3">
      <c r="A11480" t="s">
        <v>22221</v>
      </c>
      <c r="B11480" t="s">
        <v>22222</v>
      </c>
      <c r="C11480" s="1">
        <v>44003</v>
      </c>
      <c r="D11480" s="1">
        <v>45060</v>
      </c>
      <c r="E11480" t="s">
        <v>25</v>
      </c>
    </row>
    <row r="11481" spans="1:5" x14ac:dyDescent="0.3">
      <c r="A11481" t="s">
        <v>22223</v>
      </c>
      <c r="B11481" t="s">
        <v>19455</v>
      </c>
      <c r="C11481" s="1">
        <v>44137</v>
      </c>
      <c r="D11481" s="1">
        <v>45315</v>
      </c>
      <c r="E11481" t="s">
        <v>78</v>
      </c>
    </row>
    <row r="11482" spans="1:5" x14ac:dyDescent="0.3">
      <c r="A11482" t="s">
        <v>22224</v>
      </c>
      <c r="B11482" t="s">
        <v>22225</v>
      </c>
      <c r="C11482" s="1">
        <v>44981</v>
      </c>
      <c r="D11482" s="1">
        <v>45325</v>
      </c>
      <c r="E11482" t="s">
        <v>89</v>
      </c>
    </row>
    <row r="11483" spans="1:5" x14ac:dyDescent="0.3">
      <c r="A11483" t="s">
        <v>22226</v>
      </c>
      <c r="B11483" t="s">
        <v>22227</v>
      </c>
      <c r="C11483" s="1">
        <v>44944</v>
      </c>
      <c r="D11483" s="1">
        <v>45612</v>
      </c>
      <c r="E11483" t="s">
        <v>100</v>
      </c>
    </row>
    <row r="11484" spans="1:5" x14ac:dyDescent="0.3">
      <c r="A11484" t="s">
        <v>22228</v>
      </c>
      <c r="B11484" t="s">
        <v>22229</v>
      </c>
      <c r="C11484" s="1">
        <v>45050</v>
      </c>
      <c r="D11484" s="1">
        <v>45436</v>
      </c>
      <c r="E11484" t="s">
        <v>94</v>
      </c>
    </row>
    <row r="11485" spans="1:5" x14ac:dyDescent="0.3">
      <c r="A11485" t="s">
        <v>22230</v>
      </c>
      <c r="B11485" t="s">
        <v>22231</v>
      </c>
      <c r="C11485" s="1">
        <v>45358</v>
      </c>
      <c r="D11485" s="1">
        <v>45517</v>
      </c>
      <c r="E11485" t="s">
        <v>70</v>
      </c>
    </row>
    <row r="11486" spans="1:5" x14ac:dyDescent="0.3">
      <c r="A11486" t="s">
        <v>22232</v>
      </c>
      <c r="B11486" t="s">
        <v>22233</v>
      </c>
      <c r="C11486" s="1">
        <v>45159</v>
      </c>
      <c r="D11486" s="1">
        <v>45194</v>
      </c>
      <c r="E11486" t="s">
        <v>89</v>
      </c>
    </row>
    <row r="11487" spans="1:5" x14ac:dyDescent="0.3">
      <c r="A11487" t="s">
        <v>22234</v>
      </c>
      <c r="B11487" t="s">
        <v>22235</v>
      </c>
      <c r="C11487" s="1">
        <v>44619</v>
      </c>
      <c r="D11487" s="1">
        <v>44871</v>
      </c>
      <c r="E11487" t="s">
        <v>78</v>
      </c>
    </row>
    <row r="11488" spans="1:5" x14ac:dyDescent="0.3">
      <c r="A11488" t="s">
        <v>22236</v>
      </c>
      <c r="B11488" t="s">
        <v>18946</v>
      </c>
      <c r="C11488" s="1">
        <v>44801</v>
      </c>
      <c r="D11488" s="1">
        <v>45570</v>
      </c>
      <c r="E11488" t="s">
        <v>44</v>
      </c>
    </row>
    <row r="11489" spans="1:5" x14ac:dyDescent="0.3">
      <c r="A11489" t="s">
        <v>22237</v>
      </c>
      <c r="B11489" t="s">
        <v>22238</v>
      </c>
      <c r="C11489" s="1">
        <v>45213</v>
      </c>
      <c r="D11489" s="1">
        <v>45258</v>
      </c>
      <c r="E11489" t="s">
        <v>50</v>
      </c>
    </row>
    <row r="11490" spans="1:5" x14ac:dyDescent="0.3">
      <c r="A11490" t="s">
        <v>22239</v>
      </c>
      <c r="B11490" t="s">
        <v>22240</v>
      </c>
      <c r="C11490" s="1">
        <v>45033</v>
      </c>
      <c r="D11490" s="1">
        <v>45251</v>
      </c>
      <c r="E11490" t="s">
        <v>16</v>
      </c>
    </row>
    <row r="11491" spans="1:5" x14ac:dyDescent="0.3">
      <c r="A11491" t="s">
        <v>22241</v>
      </c>
      <c r="B11491" t="s">
        <v>22242</v>
      </c>
      <c r="C11491" s="1">
        <v>45322</v>
      </c>
      <c r="D11491" s="1">
        <v>45408</v>
      </c>
      <c r="E11491" t="s">
        <v>49</v>
      </c>
    </row>
    <row r="11492" spans="1:5" x14ac:dyDescent="0.3">
      <c r="A11492" t="s">
        <v>22243</v>
      </c>
      <c r="B11492" t="s">
        <v>22244</v>
      </c>
      <c r="C11492" s="1">
        <v>44964</v>
      </c>
      <c r="D11492" s="1">
        <v>45635</v>
      </c>
      <c r="E11492" t="s">
        <v>74</v>
      </c>
    </row>
    <row r="11493" spans="1:5" x14ac:dyDescent="0.3">
      <c r="A11493" t="s">
        <v>22245</v>
      </c>
      <c r="B11493" t="s">
        <v>22246</v>
      </c>
      <c r="C11493" s="1">
        <v>44837</v>
      </c>
      <c r="D11493" s="1">
        <v>45125</v>
      </c>
      <c r="E11493" t="s">
        <v>103</v>
      </c>
    </row>
    <row r="11494" spans="1:5" x14ac:dyDescent="0.3">
      <c r="A11494" t="s">
        <v>22247</v>
      </c>
      <c r="B11494" t="s">
        <v>22248</v>
      </c>
      <c r="C11494" s="1">
        <v>44456</v>
      </c>
      <c r="D11494" s="1">
        <v>45287</v>
      </c>
      <c r="E11494" t="s">
        <v>97</v>
      </c>
    </row>
    <row r="11495" spans="1:5" x14ac:dyDescent="0.3">
      <c r="A11495" t="s">
        <v>22249</v>
      </c>
      <c r="B11495" t="s">
        <v>22250</v>
      </c>
      <c r="C11495" s="1">
        <v>44287</v>
      </c>
      <c r="D11495" s="1">
        <v>45643</v>
      </c>
      <c r="E11495" t="s">
        <v>81</v>
      </c>
    </row>
    <row r="11496" spans="1:5" x14ac:dyDescent="0.3">
      <c r="A11496" t="s">
        <v>22251</v>
      </c>
      <c r="B11496" t="s">
        <v>22252</v>
      </c>
      <c r="C11496" s="1">
        <v>44581</v>
      </c>
      <c r="D11496" s="1">
        <v>44914</v>
      </c>
      <c r="E11496" t="s">
        <v>16</v>
      </c>
    </row>
    <row r="11497" spans="1:5" x14ac:dyDescent="0.3">
      <c r="A11497" t="s">
        <v>22253</v>
      </c>
      <c r="B11497" t="s">
        <v>22254</v>
      </c>
      <c r="C11497" s="1">
        <v>44941</v>
      </c>
      <c r="D11497" s="1">
        <v>45521</v>
      </c>
      <c r="E11497" t="s">
        <v>94</v>
      </c>
    </row>
    <row r="11498" spans="1:5" x14ac:dyDescent="0.3">
      <c r="A11498" t="s">
        <v>22255</v>
      </c>
      <c r="B11498" t="s">
        <v>22256</v>
      </c>
      <c r="C11498" s="1">
        <v>45181</v>
      </c>
      <c r="D11498" s="1">
        <v>45522</v>
      </c>
      <c r="E11498" t="s">
        <v>45</v>
      </c>
    </row>
    <row r="11499" spans="1:5" x14ac:dyDescent="0.3">
      <c r="A11499" t="s">
        <v>22257</v>
      </c>
      <c r="B11499" t="s">
        <v>22258</v>
      </c>
      <c r="C11499" s="1">
        <v>44928</v>
      </c>
      <c r="D11499" s="1">
        <v>45728</v>
      </c>
      <c r="E11499" t="s">
        <v>73</v>
      </c>
    </row>
    <row r="11500" spans="1:5" x14ac:dyDescent="0.3">
      <c r="A11500" t="s">
        <v>22259</v>
      </c>
      <c r="B11500" t="s">
        <v>22260</v>
      </c>
      <c r="C11500" s="1">
        <v>45195</v>
      </c>
      <c r="D11500" s="1">
        <v>45793</v>
      </c>
      <c r="E11500" t="s">
        <v>24</v>
      </c>
    </row>
    <row r="11501" spans="1:5" x14ac:dyDescent="0.3">
      <c r="A11501" t="s">
        <v>22261</v>
      </c>
      <c r="B11501" t="s">
        <v>22262</v>
      </c>
      <c r="C11501" s="1">
        <v>44648</v>
      </c>
      <c r="D11501" s="1">
        <v>45737</v>
      </c>
      <c r="E11501" t="s">
        <v>16</v>
      </c>
    </row>
    <row r="11502" spans="1:5" x14ac:dyDescent="0.3">
      <c r="A11502" t="s">
        <v>22263</v>
      </c>
      <c r="B11502" t="s">
        <v>22264</v>
      </c>
      <c r="C11502" s="1">
        <v>45326</v>
      </c>
      <c r="D11502" s="1">
        <v>45412</v>
      </c>
      <c r="E11502" t="s">
        <v>41</v>
      </c>
    </row>
    <row r="11503" spans="1:5" x14ac:dyDescent="0.3">
      <c r="A11503" t="s">
        <v>22265</v>
      </c>
      <c r="B11503" t="s">
        <v>22266</v>
      </c>
      <c r="C11503" s="1">
        <v>44769</v>
      </c>
      <c r="D11503" s="1">
        <v>45463</v>
      </c>
      <c r="E11503" t="s">
        <v>53</v>
      </c>
    </row>
    <row r="11504" spans="1:5" x14ac:dyDescent="0.3">
      <c r="A11504" t="s">
        <v>22267</v>
      </c>
      <c r="B11504" t="s">
        <v>22268</v>
      </c>
      <c r="C11504" s="1">
        <v>44902</v>
      </c>
      <c r="D11504" s="1">
        <v>45115</v>
      </c>
      <c r="E11504" t="s">
        <v>94</v>
      </c>
    </row>
    <row r="11505" spans="1:5" x14ac:dyDescent="0.3">
      <c r="A11505" t="s">
        <v>22269</v>
      </c>
      <c r="B11505" t="s">
        <v>22270</v>
      </c>
      <c r="C11505" s="1">
        <v>45306</v>
      </c>
      <c r="D11505" s="1">
        <v>45375</v>
      </c>
      <c r="E11505" t="s">
        <v>27</v>
      </c>
    </row>
    <row r="11506" spans="1:5" x14ac:dyDescent="0.3">
      <c r="A11506" t="s">
        <v>22271</v>
      </c>
      <c r="B11506" t="s">
        <v>22272</v>
      </c>
      <c r="C11506" s="1">
        <v>44450</v>
      </c>
      <c r="D11506" s="1">
        <v>44911</v>
      </c>
      <c r="E11506" t="s">
        <v>67</v>
      </c>
    </row>
    <row r="11507" spans="1:5" x14ac:dyDescent="0.3">
      <c r="A11507" t="s">
        <v>22273</v>
      </c>
      <c r="B11507" t="s">
        <v>22274</v>
      </c>
      <c r="C11507" s="1">
        <v>44631</v>
      </c>
      <c r="D11507" s="1">
        <v>45089</v>
      </c>
      <c r="E11507" t="s">
        <v>26</v>
      </c>
    </row>
    <row r="11508" spans="1:5" x14ac:dyDescent="0.3">
      <c r="A11508" t="s">
        <v>22275</v>
      </c>
      <c r="B11508" t="s">
        <v>22276</v>
      </c>
      <c r="C11508" s="1">
        <v>45374</v>
      </c>
      <c r="D11508" s="1">
        <v>45781</v>
      </c>
      <c r="E11508" t="s">
        <v>28</v>
      </c>
    </row>
    <row r="11509" spans="1:5" x14ac:dyDescent="0.3">
      <c r="A11509" t="s">
        <v>22277</v>
      </c>
      <c r="B11509" t="s">
        <v>22278</v>
      </c>
      <c r="C11509" s="1">
        <v>44861</v>
      </c>
      <c r="D11509" s="1">
        <v>45582</v>
      </c>
      <c r="E11509" t="s">
        <v>75</v>
      </c>
    </row>
    <row r="11510" spans="1:5" x14ac:dyDescent="0.3">
      <c r="A11510" t="s">
        <v>22279</v>
      </c>
      <c r="B11510" t="s">
        <v>22280</v>
      </c>
      <c r="C11510" s="1">
        <v>44504</v>
      </c>
      <c r="D11510" s="1">
        <v>44572</v>
      </c>
      <c r="E11510" t="s">
        <v>10</v>
      </c>
    </row>
    <row r="11511" spans="1:5" x14ac:dyDescent="0.3">
      <c r="A11511" t="s">
        <v>22281</v>
      </c>
      <c r="B11511" t="s">
        <v>22282</v>
      </c>
      <c r="C11511" s="1">
        <v>44160</v>
      </c>
      <c r="D11511" s="1">
        <v>45690</v>
      </c>
      <c r="E11511" t="s">
        <v>16</v>
      </c>
    </row>
    <row r="11512" spans="1:5" x14ac:dyDescent="0.3">
      <c r="A11512" t="s">
        <v>22283</v>
      </c>
      <c r="B11512" t="s">
        <v>22284</v>
      </c>
      <c r="C11512" s="1">
        <v>44645</v>
      </c>
      <c r="D11512" s="1">
        <v>45041</v>
      </c>
      <c r="E11512" t="s">
        <v>85</v>
      </c>
    </row>
    <row r="11513" spans="1:5" x14ac:dyDescent="0.3">
      <c r="A11513" t="s">
        <v>22285</v>
      </c>
      <c r="B11513" t="s">
        <v>22286</v>
      </c>
      <c r="C11513" s="1">
        <v>45013</v>
      </c>
      <c r="D11513" s="1">
        <v>45698</v>
      </c>
      <c r="E11513" t="s">
        <v>53</v>
      </c>
    </row>
    <row r="11514" spans="1:5" x14ac:dyDescent="0.3">
      <c r="A11514" t="s">
        <v>22287</v>
      </c>
      <c r="B11514" t="s">
        <v>22288</v>
      </c>
      <c r="C11514" s="1">
        <v>44205</v>
      </c>
      <c r="D11514" s="1">
        <v>45518</v>
      </c>
      <c r="E11514" t="s">
        <v>9</v>
      </c>
    </row>
    <row r="11515" spans="1:5" x14ac:dyDescent="0.3">
      <c r="A11515" t="s">
        <v>22289</v>
      </c>
      <c r="B11515" t="s">
        <v>22290</v>
      </c>
      <c r="C11515" s="1">
        <v>45279</v>
      </c>
      <c r="D11515" s="1">
        <v>45472</v>
      </c>
      <c r="E11515" t="s">
        <v>31</v>
      </c>
    </row>
    <row r="11516" spans="1:5" x14ac:dyDescent="0.3">
      <c r="A11516" t="s">
        <v>22291</v>
      </c>
      <c r="B11516" t="s">
        <v>22292</v>
      </c>
      <c r="C11516" s="1">
        <v>45388</v>
      </c>
      <c r="D11516" s="1">
        <v>45476</v>
      </c>
      <c r="E11516" t="s">
        <v>35</v>
      </c>
    </row>
    <row r="11517" spans="1:5" x14ac:dyDescent="0.3">
      <c r="A11517" t="s">
        <v>22293</v>
      </c>
      <c r="B11517" t="s">
        <v>22294</v>
      </c>
      <c r="C11517" s="1">
        <v>44557</v>
      </c>
      <c r="D11517" s="1">
        <v>45618</v>
      </c>
      <c r="E11517" t="s">
        <v>91</v>
      </c>
    </row>
    <row r="11518" spans="1:5" x14ac:dyDescent="0.3">
      <c r="A11518" t="s">
        <v>22295</v>
      </c>
      <c r="B11518" t="s">
        <v>22296</v>
      </c>
      <c r="C11518" s="1">
        <v>44258</v>
      </c>
      <c r="D11518" s="1">
        <v>45383</v>
      </c>
      <c r="E11518" t="s">
        <v>27</v>
      </c>
    </row>
    <row r="11519" spans="1:5" x14ac:dyDescent="0.3">
      <c r="A11519" t="s">
        <v>22297</v>
      </c>
      <c r="B11519" t="s">
        <v>22298</v>
      </c>
      <c r="C11519" s="1">
        <v>45228</v>
      </c>
      <c r="D11519" s="1">
        <v>45641</v>
      </c>
      <c r="E11519" t="s">
        <v>46</v>
      </c>
    </row>
    <row r="11520" spans="1:5" x14ac:dyDescent="0.3">
      <c r="A11520" t="s">
        <v>22299</v>
      </c>
      <c r="B11520" t="s">
        <v>22300</v>
      </c>
      <c r="C11520" s="1">
        <v>44723</v>
      </c>
      <c r="D11520" s="1">
        <v>45610</v>
      </c>
      <c r="E11520" t="s">
        <v>7</v>
      </c>
    </row>
    <row r="11521" spans="1:5" x14ac:dyDescent="0.3">
      <c r="A11521" t="s">
        <v>22301</v>
      </c>
      <c r="B11521" t="s">
        <v>22302</v>
      </c>
      <c r="C11521" s="1">
        <v>44700</v>
      </c>
      <c r="D11521" s="1">
        <v>45117</v>
      </c>
      <c r="E11521" t="s">
        <v>22</v>
      </c>
    </row>
    <row r="11522" spans="1:5" x14ac:dyDescent="0.3">
      <c r="A11522" t="s">
        <v>22303</v>
      </c>
      <c r="B11522" t="s">
        <v>22304</v>
      </c>
      <c r="C11522" s="1">
        <v>44617</v>
      </c>
      <c r="D11522" s="1">
        <v>44731</v>
      </c>
      <c r="E11522" t="s">
        <v>18</v>
      </c>
    </row>
    <row r="11523" spans="1:5" x14ac:dyDescent="0.3">
      <c r="A11523" t="s">
        <v>22305</v>
      </c>
      <c r="B11523" t="s">
        <v>22306</v>
      </c>
      <c r="C11523" s="1">
        <v>45240</v>
      </c>
      <c r="D11523" s="1">
        <v>45629</v>
      </c>
      <c r="E11523" t="s">
        <v>53</v>
      </c>
    </row>
    <row r="11524" spans="1:5" x14ac:dyDescent="0.3">
      <c r="A11524" t="s">
        <v>22307</v>
      </c>
      <c r="B11524" t="s">
        <v>801</v>
      </c>
      <c r="C11524" s="1">
        <v>44348</v>
      </c>
      <c r="D11524" s="1">
        <v>44401</v>
      </c>
      <c r="E11524" t="s">
        <v>90</v>
      </c>
    </row>
    <row r="11525" spans="1:5" x14ac:dyDescent="0.3">
      <c r="A11525" t="s">
        <v>22308</v>
      </c>
      <c r="B11525" t="s">
        <v>22309</v>
      </c>
      <c r="C11525" s="1">
        <v>44902</v>
      </c>
      <c r="D11525" s="1">
        <v>45402</v>
      </c>
      <c r="E11525" t="s">
        <v>55</v>
      </c>
    </row>
    <row r="11526" spans="1:5" x14ac:dyDescent="0.3">
      <c r="A11526" t="s">
        <v>22310</v>
      </c>
      <c r="B11526" t="s">
        <v>22311</v>
      </c>
      <c r="C11526" s="1">
        <v>45176</v>
      </c>
      <c r="D11526" s="1">
        <v>45386</v>
      </c>
      <c r="E11526" t="s">
        <v>78</v>
      </c>
    </row>
    <row r="11527" spans="1:5" x14ac:dyDescent="0.3">
      <c r="A11527" t="s">
        <v>22312</v>
      </c>
      <c r="B11527" t="s">
        <v>22313</v>
      </c>
      <c r="C11527" s="1">
        <v>44840</v>
      </c>
      <c r="D11527" s="1">
        <v>45318</v>
      </c>
      <c r="E11527" t="s">
        <v>60</v>
      </c>
    </row>
    <row r="11528" spans="1:5" x14ac:dyDescent="0.3">
      <c r="A11528" t="s">
        <v>22314</v>
      </c>
      <c r="B11528" t="s">
        <v>22315</v>
      </c>
      <c r="C11528" s="1">
        <v>44912</v>
      </c>
      <c r="D11528" s="1">
        <v>45019</v>
      </c>
      <c r="E11528" t="s">
        <v>55</v>
      </c>
    </row>
    <row r="11529" spans="1:5" x14ac:dyDescent="0.3">
      <c r="A11529" t="s">
        <v>22316</v>
      </c>
      <c r="B11529" t="s">
        <v>22317</v>
      </c>
      <c r="C11529" s="1">
        <v>44300</v>
      </c>
      <c r="D11529" s="1">
        <v>44568</v>
      </c>
      <c r="E11529" t="s">
        <v>51</v>
      </c>
    </row>
    <row r="11530" spans="1:5" x14ac:dyDescent="0.3">
      <c r="A11530" t="s">
        <v>22318</v>
      </c>
      <c r="B11530" t="s">
        <v>22319</v>
      </c>
      <c r="C11530" s="1">
        <v>45287</v>
      </c>
      <c r="D11530" s="1">
        <v>45725</v>
      </c>
      <c r="E11530" t="s">
        <v>94</v>
      </c>
    </row>
    <row r="11531" spans="1:5" x14ac:dyDescent="0.3">
      <c r="A11531" t="s">
        <v>22320</v>
      </c>
      <c r="B11531" t="s">
        <v>22321</v>
      </c>
      <c r="C11531" s="1">
        <v>44130</v>
      </c>
      <c r="D11531" s="1">
        <v>45720</v>
      </c>
      <c r="E11531" t="s">
        <v>69</v>
      </c>
    </row>
    <row r="11532" spans="1:5" x14ac:dyDescent="0.3">
      <c r="A11532" t="s">
        <v>22322</v>
      </c>
      <c r="B11532" t="s">
        <v>22323</v>
      </c>
      <c r="C11532" s="1">
        <v>45429</v>
      </c>
      <c r="D11532" s="1">
        <v>45647</v>
      </c>
      <c r="E11532" t="s">
        <v>100</v>
      </c>
    </row>
    <row r="11533" spans="1:5" x14ac:dyDescent="0.3">
      <c r="A11533" t="s">
        <v>22324</v>
      </c>
      <c r="B11533" t="s">
        <v>22325</v>
      </c>
      <c r="C11533" s="1">
        <v>44895</v>
      </c>
      <c r="D11533" s="1">
        <v>45309</v>
      </c>
      <c r="E11533" t="s">
        <v>96</v>
      </c>
    </row>
    <row r="11534" spans="1:5" x14ac:dyDescent="0.3">
      <c r="A11534" t="s">
        <v>22326</v>
      </c>
      <c r="B11534" t="s">
        <v>5978</v>
      </c>
      <c r="C11534" s="1">
        <v>45435</v>
      </c>
      <c r="D11534" s="1">
        <v>45572</v>
      </c>
      <c r="E11534" t="s">
        <v>77</v>
      </c>
    </row>
    <row r="11535" spans="1:5" x14ac:dyDescent="0.3">
      <c r="A11535" t="s">
        <v>22327</v>
      </c>
      <c r="B11535" t="s">
        <v>22328</v>
      </c>
      <c r="C11535" s="1">
        <v>44997</v>
      </c>
      <c r="D11535" s="1">
        <v>45055</v>
      </c>
      <c r="E11535" t="s">
        <v>41</v>
      </c>
    </row>
    <row r="11536" spans="1:5" x14ac:dyDescent="0.3">
      <c r="A11536" t="s">
        <v>22329</v>
      </c>
      <c r="B11536" t="s">
        <v>22330</v>
      </c>
      <c r="C11536" s="1">
        <v>44125</v>
      </c>
      <c r="D11536" s="1">
        <v>44321</v>
      </c>
      <c r="E11536" t="s">
        <v>55</v>
      </c>
    </row>
    <row r="11537" spans="1:5" x14ac:dyDescent="0.3">
      <c r="A11537" t="s">
        <v>22331</v>
      </c>
      <c r="B11537" t="s">
        <v>22332</v>
      </c>
      <c r="C11537" s="1">
        <v>44826</v>
      </c>
      <c r="D11537" s="1">
        <v>44952</v>
      </c>
      <c r="E11537" t="s">
        <v>105</v>
      </c>
    </row>
    <row r="11538" spans="1:5" x14ac:dyDescent="0.3">
      <c r="A11538" t="s">
        <v>22333</v>
      </c>
      <c r="B11538" t="s">
        <v>22334</v>
      </c>
      <c r="C11538" s="1">
        <v>44415</v>
      </c>
      <c r="D11538" s="1">
        <v>45767</v>
      </c>
      <c r="E11538" t="s">
        <v>77</v>
      </c>
    </row>
    <row r="11539" spans="1:5" x14ac:dyDescent="0.3">
      <c r="A11539" t="s">
        <v>22335</v>
      </c>
      <c r="B11539" t="s">
        <v>22336</v>
      </c>
      <c r="C11539" s="1">
        <v>44905</v>
      </c>
      <c r="D11539" s="1">
        <v>45414</v>
      </c>
      <c r="E11539" t="s">
        <v>14</v>
      </c>
    </row>
    <row r="11540" spans="1:5" x14ac:dyDescent="0.3">
      <c r="A11540" t="s">
        <v>22337</v>
      </c>
      <c r="B11540" t="s">
        <v>22338</v>
      </c>
      <c r="C11540" s="1">
        <v>44775</v>
      </c>
      <c r="D11540" s="1">
        <v>45071</v>
      </c>
      <c r="E11540" t="s">
        <v>104</v>
      </c>
    </row>
    <row r="11541" spans="1:5" x14ac:dyDescent="0.3">
      <c r="A11541" t="s">
        <v>22339</v>
      </c>
      <c r="B11541" t="s">
        <v>22340</v>
      </c>
      <c r="C11541" s="1">
        <v>44194</v>
      </c>
      <c r="D11541" s="1">
        <v>45257</v>
      </c>
      <c r="E11541" t="s">
        <v>21</v>
      </c>
    </row>
    <row r="11542" spans="1:5" x14ac:dyDescent="0.3">
      <c r="A11542" t="s">
        <v>22341</v>
      </c>
      <c r="B11542" t="s">
        <v>22342</v>
      </c>
      <c r="C11542" s="1">
        <v>45318</v>
      </c>
      <c r="D11542" s="1">
        <v>45410</v>
      </c>
      <c r="E11542" t="s">
        <v>13</v>
      </c>
    </row>
    <row r="11543" spans="1:5" x14ac:dyDescent="0.3">
      <c r="A11543" t="s">
        <v>22343</v>
      </c>
      <c r="B11543" t="s">
        <v>22344</v>
      </c>
      <c r="C11543" s="1">
        <v>44623</v>
      </c>
      <c r="D11543" s="1">
        <v>45579</v>
      </c>
      <c r="E11543" t="s">
        <v>18</v>
      </c>
    </row>
    <row r="11544" spans="1:5" x14ac:dyDescent="0.3">
      <c r="A11544" t="s">
        <v>22345</v>
      </c>
      <c r="B11544" t="s">
        <v>22346</v>
      </c>
      <c r="C11544" s="1">
        <v>45156</v>
      </c>
      <c r="D11544" s="1">
        <v>45433</v>
      </c>
      <c r="E11544" t="s">
        <v>102</v>
      </c>
    </row>
    <row r="11545" spans="1:5" x14ac:dyDescent="0.3">
      <c r="A11545" t="s">
        <v>22347</v>
      </c>
      <c r="B11545" t="s">
        <v>22348</v>
      </c>
      <c r="C11545" s="1">
        <v>45235</v>
      </c>
      <c r="D11545" s="1">
        <v>45438</v>
      </c>
      <c r="E11545" t="s">
        <v>41</v>
      </c>
    </row>
    <row r="11546" spans="1:5" x14ac:dyDescent="0.3">
      <c r="A11546" t="s">
        <v>22349</v>
      </c>
      <c r="B11546" t="s">
        <v>22350</v>
      </c>
      <c r="C11546" s="1">
        <v>45415</v>
      </c>
      <c r="D11546" s="1">
        <v>45590</v>
      </c>
      <c r="E11546" t="s">
        <v>86</v>
      </c>
    </row>
    <row r="11547" spans="1:5" x14ac:dyDescent="0.3">
      <c r="A11547" t="s">
        <v>22351</v>
      </c>
      <c r="B11547" t="s">
        <v>22352</v>
      </c>
      <c r="C11547" s="1">
        <v>44571</v>
      </c>
      <c r="D11547" s="1">
        <v>44918</v>
      </c>
      <c r="E11547" t="s">
        <v>43</v>
      </c>
    </row>
    <row r="11548" spans="1:5" x14ac:dyDescent="0.3">
      <c r="A11548" t="s">
        <v>22353</v>
      </c>
      <c r="B11548" t="s">
        <v>8328</v>
      </c>
      <c r="C11548" s="1">
        <v>44063</v>
      </c>
      <c r="D11548" s="1">
        <v>44079</v>
      </c>
      <c r="E11548" t="s">
        <v>91</v>
      </c>
    </row>
    <row r="11549" spans="1:5" x14ac:dyDescent="0.3">
      <c r="A11549" t="s">
        <v>22354</v>
      </c>
      <c r="B11549" t="s">
        <v>22355</v>
      </c>
      <c r="C11549" s="1">
        <v>45112</v>
      </c>
      <c r="D11549" s="1">
        <v>45726</v>
      </c>
      <c r="E11549" t="s">
        <v>22</v>
      </c>
    </row>
    <row r="11550" spans="1:5" x14ac:dyDescent="0.3">
      <c r="A11550" t="s">
        <v>22356</v>
      </c>
      <c r="B11550" t="s">
        <v>22357</v>
      </c>
      <c r="C11550" s="1">
        <v>45425</v>
      </c>
      <c r="D11550" s="1">
        <v>45720</v>
      </c>
      <c r="E11550" t="s">
        <v>90</v>
      </c>
    </row>
    <row r="11551" spans="1:5" x14ac:dyDescent="0.3">
      <c r="A11551" t="s">
        <v>22358</v>
      </c>
      <c r="B11551" t="s">
        <v>22359</v>
      </c>
      <c r="C11551" s="1">
        <v>44446</v>
      </c>
      <c r="D11551" s="1">
        <v>45773</v>
      </c>
      <c r="E11551" t="s">
        <v>88</v>
      </c>
    </row>
    <row r="11552" spans="1:5" x14ac:dyDescent="0.3">
      <c r="A11552" t="s">
        <v>22360</v>
      </c>
      <c r="B11552" t="s">
        <v>22361</v>
      </c>
      <c r="C11552" s="1">
        <v>44781</v>
      </c>
      <c r="D11552" s="1">
        <v>45259</v>
      </c>
      <c r="E11552" t="s">
        <v>49</v>
      </c>
    </row>
    <row r="11553" spans="1:5" x14ac:dyDescent="0.3">
      <c r="A11553" t="s">
        <v>22362</v>
      </c>
      <c r="B11553" t="s">
        <v>22363</v>
      </c>
      <c r="C11553" s="1">
        <v>44587</v>
      </c>
      <c r="D11553" s="1">
        <v>45100</v>
      </c>
      <c r="E11553" t="s">
        <v>36</v>
      </c>
    </row>
    <row r="11554" spans="1:5" x14ac:dyDescent="0.3">
      <c r="A11554" t="s">
        <v>22364</v>
      </c>
      <c r="B11554" t="s">
        <v>22365</v>
      </c>
      <c r="C11554" s="1">
        <v>44859</v>
      </c>
      <c r="D11554" s="1">
        <v>45587</v>
      </c>
      <c r="E11554" t="s">
        <v>67</v>
      </c>
    </row>
    <row r="11555" spans="1:5" x14ac:dyDescent="0.3">
      <c r="A11555" t="s">
        <v>22366</v>
      </c>
      <c r="B11555" t="s">
        <v>22367</v>
      </c>
      <c r="C11555" s="1">
        <v>44057</v>
      </c>
      <c r="D11555" s="1">
        <v>44136</v>
      </c>
      <c r="E11555" t="s">
        <v>62</v>
      </c>
    </row>
    <row r="11556" spans="1:5" x14ac:dyDescent="0.3">
      <c r="A11556" t="s">
        <v>22368</v>
      </c>
      <c r="B11556" t="s">
        <v>22369</v>
      </c>
      <c r="C11556" s="1">
        <v>44229</v>
      </c>
      <c r="D11556" s="1">
        <v>44296</v>
      </c>
      <c r="E11556" t="s">
        <v>65</v>
      </c>
    </row>
    <row r="11557" spans="1:5" x14ac:dyDescent="0.3">
      <c r="A11557" t="s">
        <v>22370</v>
      </c>
      <c r="B11557" t="s">
        <v>22371</v>
      </c>
      <c r="C11557" s="1">
        <v>44239</v>
      </c>
      <c r="D11557" s="1">
        <v>44291</v>
      </c>
      <c r="E11557" t="s">
        <v>86</v>
      </c>
    </row>
    <row r="11558" spans="1:5" x14ac:dyDescent="0.3">
      <c r="A11558" t="s">
        <v>22372</v>
      </c>
      <c r="B11558" t="s">
        <v>22373</v>
      </c>
      <c r="C11558" s="1">
        <v>45060</v>
      </c>
      <c r="D11558" s="1">
        <v>45772</v>
      </c>
      <c r="E11558" t="s">
        <v>51</v>
      </c>
    </row>
    <row r="11559" spans="1:5" x14ac:dyDescent="0.3">
      <c r="A11559" t="s">
        <v>22374</v>
      </c>
      <c r="B11559" t="s">
        <v>20460</v>
      </c>
      <c r="C11559" s="1">
        <v>45188</v>
      </c>
      <c r="D11559" s="1">
        <v>45540</v>
      </c>
      <c r="E11559" t="s">
        <v>15</v>
      </c>
    </row>
    <row r="11560" spans="1:5" x14ac:dyDescent="0.3">
      <c r="A11560" t="s">
        <v>22375</v>
      </c>
      <c r="B11560" t="s">
        <v>22376</v>
      </c>
      <c r="C11560" s="1">
        <v>44872</v>
      </c>
      <c r="D11560" s="1">
        <v>44965</v>
      </c>
      <c r="E11560" t="s">
        <v>88</v>
      </c>
    </row>
    <row r="11561" spans="1:5" x14ac:dyDescent="0.3">
      <c r="A11561" t="s">
        <v>22377</v>
      </c>
      <c r="B11561" t="s">
        <v>22378</v>
      </c>
      <c r="C11561" s="1">
        <v>44420</v>
      </c>
      <c r="D11561" s="1">
        <v>44426</v>
      </c>
      <c r="E11561" t="s">
        <v>46</v>
      </c>
    </row>
    <row r="11562" spans="1:5" x14ac:dyDescent="0.3">
      <c r="A11562" t="s">
        <v>22379</v>
      </c>
      <c r="B11562" t="s">
        <v>22380</v>
      </c>
      <c r="C11562" s="1">
        <v>44049</v>
      </c>
      <c r="D11562" s="1">
        <v>45768</v>
      </c>
      <c r="E11562" t="s">
        <v>48</v>
      </c>
    </row>
    <row r="11563" spans="1:5" x14ac:dyDescent="0.3">
      <c r="A11563" t="s">
        <v>22381</v>
      </c>
      <c r="B11563" t="s">
        <v>22382</v>
      </c>
      <c r="C11563" s="1">
        <v>45291</v>
      </c>
      <c r="D11563" s="1">
        <v>45764</v>
      </c>
      <c r="E11563" t="s">
        <v>46</v>
      </c>
    </row>
    <row r="11564" spans="1:5" x14ac:dyDescent="0.3">
      <c r="A11564" t="s">
        <v>22383</v>
      </c>
      <c r="B11564" t="s">
        <v>22384</v>
      </c>
      <c r="C11564" s="1">
        <v>44282</v>
      </c>
      <c r="D11564" s="1">
        <v>44383</v>
      </c>
      <c r="E11564" t="s">
        <v>58</v>
      </c>
    </row>
    <row r="11565" spans="1:5" x14ac:dyDescent="0.3">
      <c r="A11565" t="s">
        <v>22385</v>
      </c>
      <c r="B11565" t="s">
        <v>22386</v>
      </c>
      <c r="C11565" s="1">
        <v>44949</v>
      </c>
      <c r="D11565" s="1">
        <v>45679</v>
      </c>
      <c r="E11565" t="s">
        <v>54</v>
      </c>
    </row>
    <row r="11566" spans="1:5" x14ac:dyDescent="0.3">
      <c r="A11566" t="s">
        <v>22387</v>
      </c>
      <c r="B11566" t="s">
        <v>22388</v>
      </c>
      <c r="C11566" s="1">
        <v>44553</v>
      </c>
      <c r="D11566" s="1">
        <v>45067</v>
      </c>
      <c r="E11566" t="s">
        <v>66</v>
      </c>
    </row>
    <row r="11567" spans="1:5" x14ac:dyDescent="0.3">
      <c r="A11567" t="s">
        <v>22389</v>
      </c>
      <c r="B11567" t="s">
        <v>22390</v>
      </c>
      <c r="C11567" s="1">
        <v>44672</v>
      </c>
      <c r="D11567" s="1">
        <v>44948</v>
      </c>
      <c r="E11567" t="s">
        <v>42</v>
      </c>
    </row>
    <row r="11568" spans="1:5" x14ac:dyDescent="0.3">
      <c r="A11568" t="s">
        <v>22391</v>
      </c>
      <c r="B11568" t="s">
        <v>22392</v>
      </c>
      <c r="C11568" s="1">
        <v>44452</v>
      </c>
      <c r="D11568" s="1">
        <v>45161</v>
      </c>
      <c r="E11568" t="s">
        <v>22</v>
      </c>
    </row>
    <row r="11569" spans="1:5" x14ac:dyDescent="0.3">
      <c r="A11569" t="s">
        <v>22393</v>
      </c>
      <c r="B11569" t="s">
        <v>22394</v>
      </c>
      <c r="C11569" s="1">
        <v>44311</v>
      </c>
      <c r="D11569" s="1">
        <v>44534</v>
      </c>
      <c r="E11569" t="s">
        <v>39</v>
      </c>
    </row>
    <row r="11570" spans="1:5" x14ac:dyDescent="0.3">
      <c r="A11570" t="s">
        <v>22395</v>
      </c>
      <c r="B11570" t="s">
        <v>22396</v>
      </c>
      <c r="C11570" s="1">
        <v>44626</v>
      </c>
      <c r="D11570" s="1">
        <v>44729</v>
      </c>
      <c r="E11570" t="s">
        <v>19</v>
      </c>
    </row>
    <row r="11571" spans="1:5" x14ac:dyDescent="0.3">
      <c r="A11571" t="s">
        <v>22397</v>
      </c>
      <c r="B11571" t="s">
        <v>22398</v>
      </c>
      <c r="C11571" s="1">
        <v>44778</v>
      </c>
      <c r="D11571" s="1">
        <v>45645</v>
      </c>
      <c r="E11571" t="s">
        <v>30</v>
      </c>
    </row>
    <row r="11572" spans="1:5" x14ac:dyDescent="0.3">
      <c r="A11572" t="s">
        <v>22399</v>
      </c>
      <c r="B11572" t="s">
        <v>22400</v>
      </c>
      <c r="C11572" s="1">
        <v>45356</v>
      </c>
      <c r="D11572" s="1">
        <v>45804</v>
      </c>
      <c r="E11572" t="s">
        <v>60</v>
      </c>
    </row>
    <row r="11573" spans="1:5" x14ac:dyDescent="0.3">
      <c r="A11573" t="s">
        <v>22401</v>
      </c>
      <c r="B11573" t="s">
        <v>22402</v>
      </c>
      <c r="C11573" s="1">
        <v>44015</v>
      </c>
      <c r="D11573" s="1">
        <v>45709</v>
      </c>
      <c r="E11573" t="s">
        <v>36</v>
      </c>
    </row>
    <row r="11574" spans="1:5" x14ac:dyDescent="0.3">
      <c r="A11574" t="s">
        <v>22403</v>
      </c>
      <c r="B11574" t="s">
        <v>22404</v>
      </c>
      <c r="C11574" s="1">
        <v>44469</v>
      </c>
      <c r="D11574" s="1">
        <v>44826</v>
      </c>
      <c r="E11574" t="s">
        <v>5</v>
      </c>
    </row>
    <row r="11575" spans="1:5" x14ac:dyDescent="0.3">
      <c r="A11575" t="s">
        <v>22405</v>
      </c>
      <c r="B11575" t="s">
        <v>22406</v>
      </c>
      <c r="C11575" s="1">
        <v>44427</v>
      </c>
      <c r="D11575" s="1">
        <v>45045</v>
      </c>
      <c r="E11575" t="s">
        <v>93</v>
      </c>
    </row>
    <row r="11576" spans="1:5" x14ac:dyDescent="0.3">
      <c r="A11576" t="s">
        <v>22407</v>
      </c>
      <c r="B11576" t="s">
        <v>22408</v>
      </c>
      <c r="C11576" s="1">
        <v>45380</v>
      </c>
      <c r="D11576" s="1">
        <v>45669</v>
      </c>
      <c r="E11576" t="s">
        <v>71</v>
      </c>
    </row>
    <row r="11577" spans="1:5" x14ac:dyDescent="0.3">
      <c r="A11577" t="s">
        <v>22409</v>
      </c>
      <c r="B11577" t="s">
        <v>22410</v>
      </c>
      <c r="C11577" s="1">
        <v>44149</v>
      </c>
      <c r="D11577" s="1">
        <v>44221</v>
      </c>
      <c r="E11577" t="s">
        <v>45</v>
      </c>
    </row>
    <row r="11578" spans="1:5" x14ac:dyDescent="0.3">
      <c r="A11578" t="s">
        <v>22411</v>
      </c>
      <c r="B11578" t="s">
        <v>22412</v>
      </c>
      <c r="C11578" s="1">
        <v>44902</v>
      </c>
      <c r="D11578" s="1">
        <v>44918</v>
      </c>
      <c r="E11578" t="s">
        <v>35</v>
      </c>
    </row>
    <row r="11579" spans="1:5" x14ac:dyDescent="0.3">
      <c r="A11579" t="s">
        <v>22413</v>
      </c>
      <c r="B11579" t="s">
        <v>22414</v>
      </c>
      <c r="C11579" s="1">
        <v>45418</v>
      </c>
      <c r="D11579" s="1">
        <v>45596</v>
      </c>
      <c r="E11579" t="s">
        <v>35</v>
      </c>
    </row>
    <row r="11580" spans="1:5" x14ac:dyDescent="0.3">
      <c r="A11580" t="s">
        <v>22415</v>
      </c>
      <c r="B11580" t="s">
        <v>22416</v>
      </c>
      <c r="C11580" s="1">
        <v>44269</v>
      </c>
      <c r="D11580" s="1">
        <v>44889</v>
      </c>
      <c r="E11580" t="s">
        <v>44</v>
      </c>
    </row>
    <row r="11581" spans="1:5" x14ac:dyDescent="0.3">
      <c r="A11581" t="s">
        <v>22417</v>
      </c>
      <c r="B11581" t="s">
        <v>10300</v>
      </c>
      <c r="C11581" s="1">
        <v>44366</v>
      </c>
      <c r="D11581" s="1">
        <v>44486</v>
      </c>
      <c r="E11581" t="s">
        <v>35</v>
      </c>
    </row>
    <row r="11582" spans="1:5" x14ac:dyDescent="0.3">
      <c r="A11582" t="s">
        <v>22418</v>
      </c>
      <c r="B11582" t="s">
        <v>22419</v>
      </c>
      <c r="C11582" s="1">
        <v>44647</v>
      </c>
      <c r="D11582" s="1">
        <v>45484</v>
      </c>
      <c r="E11582" t="s">
        <v>94</v>
      </c>
    </row>
    <row r="11583" spans="1:5" x14ac:dyDescent="0.3">
      <c r="A11583" t="s">
        <v>22420</v>
      </c>
      <c r="B11583" t="s">
        <v>22421</v>
      </c>
      <c r="C11583" s="1">
        <v>45350</v>
      </c>
      <c r="D11583" s="1">
        <v>45590</v>
      </c>
      <c r="E11583" t="s">
        <v>13</v>
      </c>
    </row>
    <row r="11584" spans="1:5" x14ac:dyDescent="0.3">
      <c r="A11584" t="s">
        <v>22422</v>
      </c>
      <c r="B11584" t="s">
        <v>22423</v>
      </c>
      <c r="C11584" s="1">
        <v>44420</v>
      </c>
      <c r="D11584" s="1">
        <v>44657</v>
      </c>
      <c r="E11584" t="s">
        <v>104</v>
      </c>
    </row>
    <row r="11585" spans="1:5" x14ac:dyDescent="0.3">
      <c r="A11585" t="s">
        <v>22424</v>
      </c>
      <c r="B11585" t="s">
        <v>22425</v>
      </c>
      <c r="C11585" s="1">
        <v>44500</v>
      </c>
      <c r="D11585" s="1">
        <v>45650</v>
      </c>
      <c r="E11585" t="s">
        <v>26</v>
      </c>
    </row>
    <row r="11586" spans="1:5" x14ac:dyDescent="0.3">
      <c r="A11586" t="s">
        <v>22426</v>
      </c>
      <c r="B11586" t="s">
        <v>22427</v>
      </c>
      <c r="C11586" s="1">
        <v>44237</v>
      </c>
      <c r="D11586" s="1">
        <v>44736</v>
      </c>
      <c r="E11586" t="s">
        <v>34</v>
      </c>
    </row>
    <row r="11587" spans="1:5" x14ac:dyDescent="0.3">
      <c r="A11587" t="s">
        <v>22428</v>
      </c>
      <c r="B11587" t="s">
        <v>22429</v>
      </c>
      <c r="C11587" s="1">
        <v>45120</v>
      </c>
      <c r="D11587" s="1">
        <v>45724</v>
      </c>
      <c r="E11587" t="s">
        <v>61</v>
      </c>
    </row>
    <row r="11588" spans="1:5" x14ac:dyDescent="0.3">
      <c r="A11588" t="s">
        <v>22430</v>
      </c>
      <c r="B11588" t="s">
        <v>22431</v>
      </c>
      <c r="C11588" s="1">
        <v>45248</v>
      </c>
      <c r="D11588" s="1">
        <v>45285</v>
      </c>
      <c r="E11588" t="s">
        <v>81</v>
      </c>
    </row>
    <row r="11589" spans="1:5" x14ac:dyDescent="0.3">
      <c r="A11589" t="s">
        <v>22432</v>
      </c>
      <c r="B11589" t="s">
        <v>22433</v>
      </c>
      <c r="C11589" s="1">
        <v>44604</v>
      </c>
      <c r="D11589" s="1">
        <v>45310</v>
      </c>
      <c r="E11589" t="s">
        <v>83</v>
      </c>
    </row>
    <row r="11590" spans="1:5" x14ac:dyDescent="0.3">
      <c r="A11590" t="s">
        <v>22434</v>
      </c>
      <c r="B11590" t="s">
        <v>22435</v>
      </c>
      <c r="C11590" s="1">
        <v>44703</v>
      </c>
      <c r="D11590" s="1">
        <v>45753</v>
      </c>
      <c r="E11590" t="s">
        <v>73</v>
      </c>
    </row>
    <row r="11591" spans="1:5" x14ac:dyDescent="0.3">
      <c r="A11591" t="s">
        <v>22436</v>
      </c>
      <c r="B11591" t="s">
        <v>22437</v>
      </c>
      <c r="C11591" s="1">
        <v>44814</v>
      </c>
      <c r="D11591" s="1">
        <v>45505</v>
      </c>
      <c r="E11591" t="s">
        <v>95</v>
      </c>
    </row>
    <row r="11592" spans="1:5" x14ac:dyDescent="0.3">
      <c r="A11592" t="s">
        <v>22438</v>
      </c>
      <c r="B11592" t="s">
        <v>801</v>
      </c>
      <c r="C11592" s="1">
        <v>44229</v>
      </c>
      <c r="D11592" s="1">
        <v>45718</v>
      </c>
      <c r="E11592" t="s">
        <v>9</v>
      </c>
    </row>
    <row r="11593" spans="1:5" x14ac:dyDescent="0.3">
      <c r="A11593" t="s">
        <v>22439</v>
      </c>
      <c r="B11593" t="s">
        <v>12023</v>
      </c>
      <c r="C11593" s="1">
        <v>44581</v>
      </c>
      <c r="D11593" s="1">
        <v>44896</v>
      </c>
      <c r="E11593" t="s">
        <v>67</v>
      </c>
    </row>
    <row r="11594" spans="1:5" x14ac:dyDescent="0.3">
      <c r="A11594" t="s">
        <v>22440</v>
      </c>
      <c r="B11594" t="s">
        <v>22441</v>
      </c>
      <c r="C11594" s="1">
        <v>45267</v>
      </c>
      <c r="D11594" s="1">
        <v>45453</v>
      </c>
      <c r="E11594" t="s">
        <v>73</v>
      </c>
    </row>
    <row r="11595" spans="1:5" x14ac:dyDescent="0.3">
      <c r="A11595" t="s">
        <v>22442</v>
      </c>
      <c r="B11595" t="s">
        <v>22443</v>
      </c>
      <c r="C11595" s="1">
        <v>44485</v>
      </c>
      <c r="D11595" s="1">
        <v>45042</v>
      </c>
      <c r="E11595" t="s">
        <v>38</v>
      </c>
    </row>
    <row r="11596" spans="1:5" x14ac:dyDescent="0.3">
      <c r="A11596" t="s">
        <v>22444</v>
      </c>
      <c r="B11596" t="s">
        <v>22445</v>
      </c>
      <c r="C11596" s="1">
        <v>44839</v>
      </c>
      <c r="D11596" s="1">
        <v>44985</v>
      </c>
      <c r="E11596" t="s">
        <v>98</v>
      </c>
    </row>
    <row r="11597" spans="1:5" x14ac:dyDescent="0.3">
      <c r="A11597" t="s">
        <v>22446</v>
      </c>
      <c r="B11597" t="s">
        <v>22447</v>
      </c>
      <c r="C11597" s="1">
        <v>44149</v>
      </c>
      <c r="D11597" s="1">
        <v>45365</v>
      </c>
      <c r="E11597" t="s">
        <v>62</v>
      </c>
    </row>
    <row r="11598" spans="1:5" x14ac:dyDescent="0.3">
      <c r="A11598" t="s">
        <v>22448</v>
      </c>
      <c r="B11598" t="s">
        <v>22449</v>
      </c>
      <c r="C11598" s="1">
        <v>45194</v>
      </c>
      <c r="D11598" s="1">
        <v>45262</v>
      </c>
      <c r="E11598" t="s">
        <v>4</v>
      </c>
    </row>
    <row r="11599" spans="1:5" x14ac:dyDescent="0.3">
      <c r="A11599" t="s">
        <v>22450</v>
      </c>
      <c r="B11599" t="s">
        <v>22451</v>
      </c>
      <c r="C11599" s="1">
        <v>44613</v>
      </c>
      <c r="D11599" s="1">
        <v>45185</v>
      </c>
      <c r="E11599" t="s">
        <v>9</v>
      </c>
    </row>
    <row r="11600" spans="1:5" x14ac:dyDescent="0.3">
      <c r="A11600" t="s">
        <v>22452</v>
      </c>
      <c r="B11600" t="s">
        <v>22453</v>
      </c>
      <c r="C11600" s="1">
        <v>45353</v>
      </c>
      <c r="D11600" s="1">
        <v>45493</v>
      </c>
      <c r="E11600" t="s">
        <v>90</v>
      </c>
    </row>
    <row r="11601" spans="1:5" x14ac:dyDescent="0.3">
      <c r="A11601" t="s">
        <v>22454</v>
      </c>
      <c r="B11601" t="s">
        <v>22455</v>
      </c>
      <c r="C11601" s="1">
        <v>45054</v>
      </c>
      <c r="D11601" s="1">
        <v>45115</v>
      </c>
      <c r="E11601" t="s">
        <v>58</v>
      </c>
    </row>
    <row r="11602" spans="1:5" x14ac:dyDescent="0.3">
      <c r="A11602" t="s">
        <v>22456</v>
      </c>
      <c r="B11602" t="s">
        <v>22457</v>
      </c>
      <c r="C11602" s="1">
        <v>44794</v>
      </c>
      <c r="D11602" s="1">
        <v>45320</v>
      </c>
      <c r="E11602" t="s">
        <v>92</v>
      </c>
    </row>
    <row r="11603" spans="1:5" x14ac:dyDescent="0.3">
      <c r="A11603" t="s">
        <v>22458</v>
      </c>
      <c r="B11603" t="s">
        <v>22459</v>
      </c>
      <c r="C11603" s="1">
        <v>44500</v>
      </c>
      <c r="D11603" s="1">
        <v>44559</v>
      </c>
      <c r="E11603" t="s">
        <v>21</v>
      </c>
    </row>
    <row r="11604" spans="1:5" x14ac:dyDescent="0.3">
      <c r="A11604" t="s">
        <v>22460</v>
      </c>
      <c r="B11604" t="s">
        <v>22461</v>
      </c>
      <c r="C11604" s="1">
        <v>44587</v>
      </c>
      <c r="D11604" s="1">
        <v>45035</v>
      </c>
      <c r="E11604" t="s">
        <v>82</v>
      </c>
    </row>
    <row r="11605" spans="1:5" x14ac:dyDescent="0.3">
      <c r="A11605" t="s">
        <v>22462</v>
      </c>
      <c r="B11605" t="s">
        <v>22463</v>
      </c>
      <c r="C11605" s="1">
        <v>44655</v>
      </c>
      <c r="D11605" s="1">
        <v>45792</v>
      </c>
      <c r="E11605" t="s">
        <v>48</v>
      </c>
    </row>
    <row r="11606" spans="1:5" x14ac:dyDescent="0.3">
      <c r="A11606" t="s">
        <v>22464</v>
      </c>
      <c r="B11606" t="s">
        <v>22465</v>
      </c>
      <c r="C11606" s="1">
        <v>44014</v>
      </c>
      <c r="D11606" s="1">
        <v>45530</v>
      </c>
      <c r="E11606" t="s">
        <v>42</v>
      </c>
    </row>
    <row r="11607" spans="1:5" x14ac:dyDescent="0.3">
      <c r="A11607" t="s">
        <v>22466</v>
      </c>
      <c r="B11607" t="s">
        <v>22467</v>
      </c>
      <c r="C11607" s="1">
        <v>44218</v>
      </c>
      <c r="D11607" s="1">
        <v>45766</v>
      </c>
      <c r="E11607" t="s">
        <v>70</v>
      </c>
    </row>
    <row r="11608" spans="1:5" x14ac:dyDescent="0.3">
      <c r="A11608" t="s">
        <v>22468</v>
      </c>
      <c r="B11608" t="s">
        <v>4248</v>
      </c>
      <c r="C11608" s="1">
        <v>44681</v>
      </c>
      <c r="D11608" s="1">
        <v>45113</v>
      </c>
      <c r="E11608" t="s">
        <v>64</v>
      </c>
    </row>
    <row r="11609" spans="1:5" x14ac:dyDescent="0.3">
      <c r="A11609" t="s">
        <v>22469</v>
      </c>
      <c r="B11609" t="s">
        <v>22470</v>
      </c>
      <c r="C11609" s="1">
        <v>44796</v>
      </c>
      <c r="D11609" s="1">
        <v>45591</v>
      </c>
      <c r="E11609" t="s">
        <v>80</v>
      </c>
    </row>
    <row r="11610" spans="1:5" x14ac:dyDescent="0.3">
      <c r="A11610" t="s">
        <v>22471</v>
      </c>
      <c r="B11610" t="s">
        <v>22472</v>
      </c>
      <c r="C11610" s="1">
        <v>44456</v>
      </c>
      <c r="D11610" s="1">
        <v>45133</v>
      </c>
      <c r="E11610" t="s">
        <v>45</v>
      </c>
    </row>
    <row r="11611" spans="1:5" x14ac:dyDescent="0.3">
      <c r="A11611" t="s">
        <v>22473</v>
      </c>
      <c r="B11611" t="s">
        <v>22474</v>
      </c>
      <c r="C11611" s="1">
        <v>45297</v>
      </c>
      <c r="D11611" s="1">
        <v>45685</v>
      </c>
      <c r="E11611" t="s">
        <v>99</v>
      </c>
    </row>
    <row r="11612" spans="1:5" x14ac:dyDescent="0.3">
      <c r="A11612" t="s">
        <v>22475</v>
      </c>
      <c r="B11612" t="s">
        <v>22476</v>
      </c>
      <c r="C11612" s="1">
        <v>44845</v>
      </c>
      <c r="D11612" s="1">
        <v>45757</v>
      </c>
      <c r="E11612" t="s">
        <v>32</v>
      </c>
    </row>
    <row r="11613" spans="1:5" x14ac:dyDescent="0.3">
      <c r="A11613" t="s">
        <v>22477</v>
      </c>
      <c r="B11613" t="s">
        <v>22478</v>
      </c>
      <c r="C11613" s="1">
        <v>44519</v>
      </c>
      <c r="D11613" s="1">
        <v>45523</v>
      </c>
      <c r="E11613" t="s">
        <v>78</v>
      </c>
    </row>
    <row r="11614" spans="1:5" x14ac:dyDescent="0.3">
      <c r="A11614" t="s">
        <v>22479</v>
      </c>
      <c r="B11614" t="s">
        <v>22480</v>
      </c>
      <c r="C11614" s="1">
        <v>43995</v>
      </c>
      <c r="D11614" s="1">
        <v>45246</v>
      </c>
      <c r="E11614" t="s">
        <v>41</v>
      </c>
    </row>
    <row r="11615" spans="1:5" x14ac:dyDescent="0.3">
      <c r="A11615" t="s">
        <v>22481</v>
      </c>
      <c r="B11615" t="s">
        <v>22482</v>
      </c>
      <c r="C11615" s="1">
        <v>44191</v>
      </c>
      <c r="D11615" s="1">
        <v>45240</v>
      </c>
      <c r="E11615" t="s">
        <v>69</v>
      </c>
    </row>
    <row r="11616" spans="1:5" x14ac:dyDescent="0.3">
      <c r="A11616" t="s">
        <v>22483</v>
      </c>
      <c r="B11616" t="s">
        <v>22484</v>
      </c>
      <c r="C11616" s="1">
        <v>44910</v>
      </c>
      <c r="D11616" s="1">
        <v>45483</v>
      </c>
      <c r="E11616" t="s">
        <v>25</v>
      </c>
    </row>
    <row r="11617" spans="1:5" x14ac:dyDescent="0.3">
      <c r="A11617" t="s">
        <v>22485</v>
      </c>
      <c r="B11617" t="s">
        <v>22486</v>
      </c>
      <c r="C11617" s="1">
        <v>44972</v>
      </c>
      <c r="D11617" s="1">
        <v>45458</v>
      </c>
      <c r="E11617" t="s">
        <v>44</v>
      </c>
    </row>
    <row r="11618" spans="1:5" x14ac:dyDescent="0.3">
      <c r="A11618" t="s">
        <v>22487</v>
      </c>
      <c r="B11618" t="s">
        <v>22488</v>
      </c>
      <c r="C11618" s="1">
        <v>45177</v>
      </c>
      <c r="D11618" s="1">
        <v>45363</v>
      </c>
      <c r="E11618" t="s">
        <v>102</v>
      </c>
    </row>
    <row r="11619" spans="1:5" x14ac:dyDescent="0.3">
      <c r="A11619" t="s">
        <v>22489</v>
      </c>
      <c r="B11619" t="s">
        <v>22490</v>
      </c>
      <c r="C11619" s="1">
        <v>43980</v>
      </c>
      <c r="D11619" s="1">
        <v>45560</v>
      </c>
      <c r="E11619" t="s">
        <v>46</v>
      </c>
    </row>
    <row r="11620" spans="1:5" x14ac:dyDescent="0.3">
      <c r="A11620" t="s">
        <v>22491</v>
      </c>
      <c r="B11620" t="s">
        <v>22492</v>
      </c>
      <c r="C11620" s="1">
        <v>44424</v>
      </c>
      <c r="D11620" s="1">
        <v>45627</v>
      </c>
      <c r="E11620" t="s">
        <v>65</v>
      </c>
    </row>
    <row r="11621" spans="1:5" x14ac:dyDescent="0.3">
      <c r="A11621" t="s">
        <v>22493</v>
      </c>
      <c r="B11621" t="s">
        <v>22494</v>
      </c>
      <c r="C11621" s="1">
        <v>44741</v>
      </c>
      <c r="D11621" s="1">
        <v>44987</v>
      </c>
      <c r="E11621" t="s">
        <v>26</v>
      </c>
    </row>
    <row r="11622" spans="1:5" x14ac:dyDescent="0.3">
      <c r="A11622" t="s">
        <v>22495</v>
      </c>
      <c r="B11622" t="s">
        <v>22496</v>
      </c>
      <c r="C11622" s="1">
        <v>44202</v>
      </c>
      <c r="D11622" s="1">
        <v>44856</v>
      </c>
      <c r="E11622" t="s">
        <v>68</v>
      </c>
    </row>
    <row r="11623" spans="1:5" x14ac:dyDescent="0.3">
      <c r="A11623" t="s">
        <v>22497</v>
      </c>
      <c r="B11623" t="s">
        <v>22498</v>
      </c>
      <c r="C11623" s="1">
        <v>44242</v>
      </c>
      <c r="D11623" s="1">
        <v>44959</v>
      </c>
      <c r="E11623" t="s">
        <v>72</v>
      </c>
    </row>
    <row r="11624" spans="1:5" x14ac:dyDescent="0.3">
      <c r="A11624" t="s">
        <v>22499</v>
      </c>
      <c r="B11624" t="s">
        <v>22500</v>
      </c>
      <c r="C11624" s="1">
        <v>45100</v>
      </c>
      <c r="D11624" s="1">
        <v>45485</v>
      </c>
      <c r="E11624" t="s">
        <v>83</v>
      </c>
    </row>
    <row r="11625" spans="1:5" x14ac:dyDescent="0.3">
      <c r="A11625" t="s">
        <v>22501</v>
      </c>
      <c r="B11625" t="s">
        <v>22502</v>
      </c>
      <c r="C11625" s="1">
        <v>45284</v>
      </c>
      <c r="D11625" s="1">
        <v>45350</v>
      </c>
      <c r="E11625" t="s">
        <v>45</v>
      </c>
    </row>
    <row r="11626" spans="1:5" x14ac:dyDescent="0.3">
      <c r="A11626" t="s">
        <v>22503</v>
      </c>
      <c r="B11626" t="s">
        <v>22504</v>
      </c>
      <c r="C11626" s="1">
        <v>44539</v>
      </c>
      <c r="D11626" s="1">
        <v>45134</v>
      </c>
      <c r="E11626" t="s">
        <v>47</v>
      </c>
    </row>
    <row r="11627" spans="1:5" x14ac:dyDescent="0.3">
      <c r="A11627" t="s">
        <v>22505</v>
      </c>
      <c r="B11627" t="s">
        <v>22506</v>
      </c>
      <c r="C11627" s="1">
        <v>43991</v>
      </c>
      <c r="D11627" s="1">
        <v>44471</v>
      </c>
      <c r="E11627" t="s">
        <v>48</v>
      </c>
    </row>
    <row r="11628" spans="1:5" x14ac:dyDescent="0.3">
      <c r="A11628" t="s">
        <v>22507</v>
      </c>
      <c r="B11628" t="s">
        <v>22508</v>
      </c>
      <c r="C11628" s="1">
        <v>44444</v>
      </c>
      <c r="D11628" s="1">
        <v>44782</v>
      </c>
      <c r="E11628" t="s">
        <v>35</v>
      </c>
    </row>
    <row r="11629" spans="1:5" x14ac:dyDescent="0.3">
      <c r="A11629" t="s">
        <v>22509</v>
      </c>
      <c r="B11629" t="s">
        <v>22510</v>
      </c>
      <c r="C11629" s="1">
        <v>44953</v>
      </c>
      <c r="D11629" s="1">
        <v>45224</v>
      </c>
      <c r="E11629" t="s">
        <v>104</v>
      </c>
    </row>
    <row r="11630" spans="1:5" x14ac:dyDescent="0.3">
      <c r="A11630" t="s">
        <v>22511</v>
      </c>
      <c r="B11630" t="s">
        <v>22512</v>
      </c>
      <c r="C11630" s="1">
        <v>44370</v>
      </c>
      <c r="D11630" s="1">
        <v>44745</v>
      </c>
      <c r="E11630" t="s">
        <v>51</v>
      </c>
    </row>
    <row r="11631" spans="1:5" x14ac:dyDescent="0.3">
      <c r="A11631" t="s">
        <v>22513</v>
      </c>
      <c r="B11631" t="s">
        <v>22514</v>
      </c>
      <c r="C11631" s="1">
        <v>44220</v>
      </c>
      <c r="D11631" s="1">
        <v>44537</v>
      </c>
      <c r="E11631" t="s">
        <v>102</v>
      </c>
    </row>
    <row r="11632" spans="1:5" x14ac:dyDescent="0.3">
      <c r="A11632" t="s">
        <v>22515</v>
      </c>
      <c r="B11632" t="s">
        <v>22516</v>
      </c>
      <c r="C11632" s="1">
        <v>44043</v>
      </c>
      <c r="D11632" s="1">
        <v>45292</v>
      </c>
      <c r="E11632" t="s">
        <v>19</v>
      </c>
    </row>
    <row r="11633" spans="1:5" x14ac:dyDescent="0.3">
      <c r="A11633" t="s">
        <v>22517</v>
      </c>
      <c r="B11633" t="s">
        <v>22518</v>
      </c>
      <c r="C11633" s="1">
        <v>45436</v>
      </c>
      <c r="D11633" s="1">
        <v>45484</v>
      </c>
      <c r="E11633" t="s">
        <v>82</v>
      </c>
    </row>
    <row r="11634" spans="1:5" x14ac:dyDescent="0.3">
      <c r="A11634" t="s">
        <v>22519</v>
      </c>
      <c r="B11634" t="s">
        <v>22520</v>
      </c>
      <c r="C11634" s="1">
        <v>44629</v>
      </c>
      <c r="D11634" s="1">
        <v>45435</v>
      </c>
      <c r="E11634" t="s">
        <v>83</v>
      </c>
    </row>
    <row r="11635" spans="1:5" x14ac:dyDescent="0.3">
      <c r="A11635" t="s">
        <v>22521</v>
      </c>
      <c r="B11635" t="s">
        <v>22522</v>
      </c>
      <c r="C11635" s="1">
        <v>44804</v>
      </c>
      <c r="D11635" s="1">
        <v>45016</v>
      </c>
      <c r="E11635" t="s">
        <v>68</v>
      </c>
    </row>
    <row r="11636" spans="1:5" x14ac:dyDescent="0.3">
      <c r="A11636" t="s">
        <v>22523</v>
      </c>
      <c r="B11636" t="s">
        <v>22524</v>
      </c>
      <c r="C11636" s="1">
        <v>44354</v>
      </c>
      <c r="D11636" s="1">
        <v>45516</v>
      </c>
      <c r="E11636" t="s">
        <v>58</v>
      </c>
    </row>
    <row r="11637" spans="1:5" x14ac:dyDescent="0.3">
      <c r="A11637" t="s">
        <v>22525</v>
      </c>
      <c r="B11637" t="s">
        <v>22526</v>
      </c>
      <c r="C11637" s="1">
        <v>45280</v>
      </c>
      <c r="D11637" s="1">
        <v>45761</v>
      </c>
      <c r="E11637" t="s">
        <v>85</v>
      </c>
    </row>
    <row r="11638" spans="1:5" x14ac:dyDescent="0.3">
      <c r="A11638" t="s">
        <v>22527</v>
      </c>
      <c r="B11638" t="s">
        <v>22528</v>
      </c>
      <c r="C11638" s="1">
        <v>45163</v>
      </c>
      <c r="D11638" s="1">
        <v>45314</v>
      </c>
      <c r="E11638" t="s">
        <v>36</v>
      </c>
    </row>
    <row r="11639" spans="1:5" x14ac:dyDescent="0.3">
      <c r="A11639" t="s">
        <v>22529</v>
      </c>
      <c r="B11639" t="s">
        <v>22530</v>
      </c>
      <c r="C11639" s="1">
        <v>44350</v>
      </c>
      <c r="D11639" s="1">
        <v>44981</v>
      </c>
      <c r="E11639" t="s">
        <v>77</v>
      </c>
    </row>
    <row r="11640" spans="1:5" x14ac:dyDescent="0.3">
      <c r="A11640" t="s">
        <v>22531</v>
      </c>
      <c r="B11640" t="s">
        <v>22532</v>
      </c>
      <c r="C11640" s="1">
        <v>44092</v>
      </c>
      <c r="D11640" s="1">
        <v>45780</v>
      </c>
      <c r="E11640" t="s">
        <v>27</v>
      </c>
    </row>
    <row r="11641" spans="1:5" x14ac:dyDescent="0.3">
      <c r="A11641" t="s">
        <v>22533</v>
      </c>
      <c r="B11641" t="s">
        <v>22534</v>
      </c>
      <c r="C11641" s="1">
        <v>44962</v>
      </c>
      <c r="D11641" s="1">
        <v>45091</v>
      </c>
      <c r="E11641" t="s">
        <v>55</v>
      </c>
    </row>
    <row r="11642" spans="1:5" x14ac:dyDescent="0.3">
      <c r="A11642" t="s">
        <v>22535</v>
      </c>
      <c r="B11642" t="s">
        <v>22536</v>
      </c>
      <c r="C11642" s="1">
        <v>44068</v>
      </c>
      <c r="D11642" s="1">
        <v>45637</v>
      </c>
      <c r="E11642" t="s">
        <v>76</v>
      </c>
    </row>
    <row r="11643" spans="1:5" x14ac:dyDescent="0.3">
      <c r="A11643" t="s">
        <v>22537</v>
      </c>
      <c r="B11643" t="s">
        <v>22538</v>
      </c>
      <c r="C11643" s="1">
        <v>44182</v>
      </c>
      <c r="D11643" s="1">
        <v>44684</v>
      </c>
      <c r="E11643" t="s">
        <v>16</v>
      </c>
    </row>
    <row r="11644" spans="1:5" x14ac:dyDescent="0.3">
      <c r="A11644" t="s">
        <v>22539</v>
      </c>
      <c r="B11644" t="s">
        <v>8171</v>
      </c>
      <c r="C11644" s="1">
        <v>44201</v>
      </c>
      <c r="D11644" s="1">
        <v>44971</v>
      </c>
      <c r="E11644" t="s">
        <v>33</v>
      </c>
    </row>
    <row r="11645" spans="1:5" x14ac:dyDescent="0.3">
      <c r="A11645" t="s">
        <v>22540</v>
      </c>
      <c r="B11645" t="s">
        <v>7516</v>
      </c>
      <c r="C11645" s="1">
        <v>44313</v>
      </c>
      <c r="D11645" s="1">
        <v>44787</v>
      </c>
      <c r="E11645" t="s">
        <v>69</v>
      </c>
    </row>
    <row r="11646" spans="1:5" x14ac:dyDescent="0.3">
      <c r="A11646" t="s">
        <v>22541</v>
      </c>
      <c r="B11646" t="s">
        <v>22542</v>
      </c>
      <c r="C11646" s="1">
        <v>44929</v>
      </c>
      <c r="D11646" s="1">
        <v>45287</v>
      </c>
      <c r="E11646" t="s">
        <v>88</v>
      </c>
    </row>
    <row r="11647" spans="1:5" x14ac:dyDescent="0.3">
      <c r="A11647" t="s">
        <v>22543</v>
      </c>
      <c r="B11647" t="s">
        <v>22544</v>
      </c>
      <c r="C11647" s="1">
        <v>45345</v>
      </c>
      <c r="D11647" s="1">
        <v>45765</v>
      </c>
      <c r="E11647" t="s">
        <v>88</v>
      </c>
    </row>
    <row r="11648" spans="1:5" x14ac:dyDescent="0.3">
      <c r="A11648" t="s">
        <v>22545</v>
      </c>
      <c r="B11648" t="s">
        <v>22546</v>
      </c>
      <c r="C11648" s="1">
        <v>44766</v>
      </c>
      <c r="D11648" s="1">
        <v>45705</v>
      </c>
      <c r="E11648" t="s">
        <v>24</v>
      </c>
    </row>
    <row r="11649" spans="1:5" x14ac:dyDescent="0.3">
      <c r="A11649" t="s">
        <v>22547</v>
      </c>
      <c r="B11649" t="s">
        <v>22548</v>
      </c>
      <c r="C11649" s="1">
        <v>45025</v>
      </c>
      <c r="D11649" s="1">
        <v>45592</v>
      </c>
      <c r="E11649" t="s">
        <v>101</v>
      </c>
    </row>
    <row r="11650" spans="1:5" x14ac:dyDescent="0.3">
      <c r="A11650" t="s">
        <v>22549</v>
      </c>
      <c r="B11650" t="s">
        <v>22550</v>
      </c>
      <c r="C11650" s="1">
        <v>44983</v>
      </c>
      <c r="D11650" s="1">
        <v>45145</v>
      </c>
      <c r="E11650" t="s">
        <v>18</v>
      </c>
    </row>
    <row r="11651" spans="1:5" x14ac:dyDescent="0.3">
      <c r="A11651" t="s">
        <v>22551</v>
      </c>
      <c r="B11651" t="s">
        <v>22552</v>
      </c>
      <c r="C11651" s="1">
        <v>44401</v>
      </c>
      <c r="D11651" s="1">
        <v>44430</v>
      </c>
      <c r="E11651" t="s">
        <v>37</v>
      </c>
    </row>
    <row r="11652" spans="1:5" x14ac:dyDescent="0.3">
      <c r="A11652" t="s">
        <v>22553</v>
      </c>
      <c r="B11652" t="s">
        <v>11377</v>
      </c>
      <c r="C11652" s="1">
        <v>44418</v>
      </c>
      <c r="D11652" s="1">
        <v>45278</v>
      </c>
      <c r="E11652" t="s">
        <v>104</v>
      </c>
    </row>
    <row r="11653" spans="1:5" x14ac:dyDescent="0.3">
      <c r="A11653" t="s">
        <v>22554</v>
      </c>
      <c r="B11653" t="s">
        <v>22555</v>
      </c>
      <c r="C11653" s="1">
        <v>44792</v>
      </c>
      <c r="D11653" s="1">
        <v>45664</v>
      </c>
      <c r="E11653" t="s">
        <v>90</v>
      </c>
    </row>
    <row r="11654" spans="1:5" x14ac:dyDescent="0.3">
      <c r="A11654" t="s">
        <v>22556</v>
      </c>
      <c r="B11654" t="s">
        <v>10808</v>
      </c>
      <c r="C11654" s="1">
        <v>45222</v>
      </c>
      <c r="D11654" s="1">
        <v>45794</v>
      </c>
      <c r="E11654" t="s">
        <v>32</v>
      </c>
    </row>
    <row r="11655" spans="1:5" x14ac:dyDescent="0.3">
      <c r="A11655" t="s">
        <v>22557</v>
      </c>
      <c r="B11655" t="s">
        <v>22558</v>
      </c>
      <c r="C11655" s="1">
        <v>45035</v>
      </c>
      <c r="D11655" s="1">
        <v>45520</v>
      </c>
      <c r="E11655" t="s">
        <v>67</v>
      </c>
    </row>
    <row r="11656" spans="1:5" x14ac:dyDescent="0.3">
      <c r="A11656" t="s">
        <v>22559</v>
      </c>
      <c r="B11656" t="s">
        <v>21761</v>
      </c>
      <c r="C11656" s="1">
        <v>44037</v>
      </c>
      <c r="D11656" s="1">
        <v>45526</v>
      </c>
      <c r="E11656" t="s">
        <v>103</v>
      </c>
    </row>
    <row r="11657" spans="1:5" x14ac:dyDescent="0.3">
      <c r="A11657" t="s">
        <v>22560</v>
      </c>
      <c r="B11657" t="s">
        <v>22561</v>
      </c>
      <c r="C11657" s="1">
        <v>44666</v>
      </c>
      <c r="D11657" s="1">
        <v>45083</v>
      </c>
      <c r="E11657" t="s">
        <v>36</v>
      </c>
    </row>
    <row r="11658" spans="1:5" x14ac:dyDescent="0.3">
      <c r="A11658" t="s">
        <v>22562</v>
      </c>
      <c r="B11658" t="s">
        <v>22563</v>
      </c>
      <c r="C11658" s="1">
        <v>44481</v>
      </c>
      <c r="D11658" s="1">
        <v>44923</v>
      </c>
      <c r="E11658" t="s">
        <v>48</v>
      </c>
    </row>
    <row r="11659" spans="1:5" x14ac:dyDescent="0.3">
      <c r="A11659" t="s">
        <v>22564</v>
      </c>
      <c r="B11659" t="s">
        <v>22565</v>
      </c>
      <c r="C11659" s="1">
        <v>44250</v>
      </c>
      <c r="D11659" s="1">
        <v>44706</v>
      </c>
      <c r="E11659" t="s">
        <v>82</v>
      </c>
    </row>
    <row r="11660" spans="1:5" x14ac:dyDescent="0.3">
      <c r="A11660" t="s">
        <v>22566</v>
      </c>
      <c r="B11660" t="s">
        <v>20299</v>
      </c>
      <c r="C11660" s="1">
        <v>44060</v>
      </c>
      <c r="D11660" s="1">
        <v>44500</v>
      </c>
      <c r="E11660" t="s">
        <v>38</v>
      </c>
    </row>
    <row r="11661" spans="1:5" x14ac:dyDescent="0.3">
      <c r="A11661" t="s">
        <v>22567</v>
      </c>
      <c r="B11661" t="s">
        <v>22568</v>
      </c>
      <c r="C11661" s="1">
        <v>44863</v>
      </c>
      <c r="D11661" s="1">
        <v>45501</v>
      </c>
      <c r="E11661" t="s">
        <v>73</v>
      </c>
    </row>
    <row r="11662" spans="1:5" x14ac:dyDescent="0.3">
      <c r="A11662" t="s">
        <v>22569</v>
      </c>
      <c r="B11662" t="s">
        <v>22570</v>
      </c>
      <c r="C11662" s="1">
        <v>44366</v>
      </c>
      <c r="D11662" s="1">
        <v>44567</v>
      </c>
      <c r="E11662" t="s">
        <v>55</v>
      </c>
    </row>
    <row r="11663" spans="1:5" x14ac:dyDescent="0.3">
      <c r="A11663" t="s">
        <v>22571</v>
      </c>
      <c r="B11663" t="s">
        <v>22572</v>
      </c>
      <c r="C11663" s="1">
        <v>44679</v>
      </c>
      <c r="D11663" s="1">
        <v>44852</v>
      </c>
      <c r="E11663" t="s">
        <v>51</v>
      </c>
    </row>
    <row r="11664" spans="1:5" x14ac:dyDescent="0.3">
      <c r="A11664" t="s">
        <v>22573</v>
      </c>
      <c r="B11664" t="s">
        <v>22574</v>
      </c>
      <c r="C11664" s="1">
        <v>44494</v>
      </c>
      <c r="D11664" s="1">
        <v>44707</v>
      </c>
      <c r="E11664" t="s">
        <v>18</v>
      </c>
    </row>
    <row r="11665" spans="1:5" x14ac:dyDescent="0.3">
      <c r="A11665" t="s">
        <v>22575</v>
      </c>
      <c r="B11665" t="s">
        <v>22576</v>
      </c>
      <c r="C11665" s="1">
        <v>44146</v>
      </c>
      <c r="D11665" s="1">
        <v>44479</v>
      </c>
      <c r="E11665" t="s">
        <v>63</v>
      </c>
    </row>
    <row r="11666" spans="1:5" x14ac:dyDescent="0.3">
      <c r="A11666" t="s">
        <v>22577</v>
      </c>
      <c r="B11666" t="s">
        <v>22578</v>
      </c>
      <c r="C11666" s="1">
        <v>45103</v>
      </c>
      <c r="D11666" s="1">
        <v>45469</v>
      </c>
      <c r="E11666" t="s">
        <v>66</v>
      </c>
    </row>
    <row r="11667" spans="1:5" x14ac:dyDescent="0.3">
      <c r="A11667" t="s">
        <v>22579</v>
      </c>
      <c r="B11667" t="s">
        <v>22580</v>
      </c>
      <c r="C11667" s="1">
        <v>44807</v>
      </c>
      <c r="D11667" s="1">
        <v>45498</v>
      </c>
      <c r="E11667" t="s">
        <v>74</v>
      </c>
    </row>
    <row r="11668" spans="1:5" x14ac:dyDescent="0.3">
      <c r="A11668" t="s">
        <v>22581</v>
      </c>
      <c r="B11668" t="s">
        <v>15947</v>
      </c>
      <c r="C11668" s="1">
        <v>44511</v>
      </c>
      <c r="D11668" s="1">
        <v>44683</v>
      </c>
      <c r="E11668" t="s">
        <v>10</v>
      </c>
    </row>
    <row r="11669" spans="1:5" x14ac:dyDescent="0.3">
      <c r="A11669" t="s">
        <v>22582</v>
      </c>
      <c r="B11669" t="s">
        <v>17009</v>
      </c>
      <c r="C11669" s="1">
        <v>44497</v>
      </c>
      <c r="D11669" s="1">
        <v>45170</v>
      </c>
      <c r="E11669" t="s">
        <v>5</v>
      </c>
    </row>
    <row r="11670" spans="1:5" x14ac:dyDescent="0.3">
      <c r="A11670" t="s">
        <v>22583</v>
      </c>
      <c r="B11670" t="s">
        <v>22584</v>
      </c>
      <c r="C11670" s="1">
        <v>45298</v>
      </c>
      <c r="D11670" s="1">
        <v>45472</v>
      </c>
      <c r="E11670" t="s">
        <v>36</v>
      </c>
    </row>
    <row r="11671" spans="1:5" x14ac:dyDescent="0.3">
      <c r="A11671" t="s">
        <v>22585</v>
      </c>
      <c r="B11671" t="s">
        <v>22586</v>
      </c>
      <c r="C11671" s="1">
        <v>44018</v>
      </c>
      <c r="D11671" s="1">
        <v>45291</v>
      </c>
      <c r="E11671" t="s">
        <v>48</v>
      </c>
    </row>
    <row r="11672" spans="1:5" x14ac:dyDescent="0.3">
      <c r="A11672" t="s">
        <v>22587</v>
      </c>
      <c r="B11672" t="s">
        <v>22588</v>
      </c>
      <c r="C11672" s="1">
        <v>44737</v>
      </c>
      <c r="D11672" s="1">
        <v>44855</v>
      </c>
      <c r="E11672" t="s">
        <v>104</v>
      </c>
    </row>
    <row r="11673" spans="1:5" x14ac:dyDescent="0.3">
      <c r="A11673" t="s">
        <v>22589</v>
      </c>
      <c r="B11673" t="s">
        <v>22590</v>
      </c>
      <c r="C11673" s="1">
        <v>44223</v>
      </c>
      <c r="D11673" s="1">
        <v>44903</v>
      </c>
      <c r="E11673" t="s">
        <v>60</v>
      </c>
    </row>
    <row r="11674" spans="1:5" x14ac:dyDescent="0.3">
      <c r="A11674" t="s">
        <v>22591</v>
      </c>
      <c r="B11674" t="s">
        <v>8991</v>
      </c>
      <c r="C11674" s="1">
        <v>45052</v>
      </c>
      <c r="D11674" s="1">
        <v>45648</v>
      </c>
      <c r="E11674" t="s">
        <v>26</v>
      </c>
    </row>
    <row r="11675" spans="1:5" x14ac:dyDescent="0.3">
      <c r="A11675" t="s">
        <v>22592</v>
      </c>
      <c r="B11675" t="s">
        <v>22593</v>
      </c>
      <c r="C11675" s="1">
        <v>45241</v>
      </c>
      <c r="D11675" s="1">
        <v>45447</v>
      </c>
      <c r="E11675" t="s">
        <v>13</v>
      </c>
    </row>
    <row r="11676" spans="1:5" x14ac:dyDescent="0.3">
      <c r="A11676" t="s">
        <v>22594</v>
      </c>
      <c r="B11676" t="s">
        <v>8806</v>
      </c>
      <c r="C11676" s="1">
        <v>43981</v>
      </c>
      <c r="D11676" s="1">
        <v>45524</v>
      </c>
      <c r="E11676" t="s">
        <v>21</v>
      </c>
    </row>
    <row r="11677" spans="1:5" x14ac:dyDescent="0.3">
      <c r="A11677" t="s">
        <v>22595</v>
      </c>
      <c r="B11677" t="s">
        <v>22596</v>
      </c>
      <c r="C11677" s="1">
        <v>44259</v>
      </c>
      <c r="D11677" s="1">
        <v>45572</v>
      </c>
      <c r="E11677" t="s">
        <v>37</v>
      </c>
    </row>
    <row r="11678" spans="1:5" x14ac:dyDescent="0.3">
      <c r="A11678" t="s">
        <v>22597</v>
      </c>
      <c r="B11678" t="s">
        <v>22598</v>
      </c>
      <c r="C11678" s="1">
        <v>44138</v>
      </c>
      <c r="D11678" s="1">
        <v>45078</v>
      </c>
      <c r="E11678" t="s">
        <v>78</v>
      </c>
    </row>
    <row r="11679" spans="1:5" x14ac:dyDescent="0.3">
      <c r="A11679" t="s">
        <v>22599</v>
      </c>
      <c r="B11679" t="s">
        <v>22600</v>
      </c>
      <c r="C11679" s="1">
        <v>45409</v>
      </c>
      <c r="D11679" s="1">
        <v>45614</v>
      </c>
      <c r="E11679" t="s">
        <v>36</v>
      </c>
    </row>
    <row r="11680" spans="1:5" x14ac:dyDescent="0.3">
      <c r="A11680" t="s">
        <v>22601</v>
      </c>
      <c r="B11680" t="s">
        <v>22602</v>
      </c>
      <c r="C11680" s="1">
        <v>44722</v>
      </c>
      <c r="D11680" s="1">
        <v>45441</v>
      </c>
      <c r="E11680" t="s">
        <v>101</v>
      </c>
    </row>
    <row r="11681" spans="1:5" x14ac:dyDescent="0.3">
      <c r="A11681" t="s">
        <v>22603</v>
      </c>
      <c r="B11681" t="s">
        <v>22604</v>
      </c>
      <c r="C11681" s="1">
        <v>44669</v>
      </c>
      <c r="D11681" s="1">
        <v>45293</v>
      </c>
      <c r="E11681" t="s">
        <v>84</v>
      </c>
    </row>
    <row r="11682" spans="1:5" x14ac:dyDescent="0.3">
      <c r="A11682" t="s">
        <v>22605</v>
      </c>
      <c r="B11682" t="s">
        <v>22606</v>
      </c>
      <c r="C11682" s="1">
        <v>44662</v>
      </c>
      <c r="D11682" s="1">
        <v>44841</v>
      </c>
      <c r="E11682" t="s">
        <v>24</v>
      </c>
    </row>
    <row r="11683" spans="1:5" x14ac:dyDescent="0.3">
      <c r="A11683" t="s">
        <v>22607</v>
      </c>
      <c r="B11683" t="s">
        <v>1401</v>
      </c>
      <c r="C11683" s="1">
        <v>44650</v>
      </c>
      <c r="D11683" s="1">
        <v>45423</v>
      </c>
      <c r="E11683" t="s">
        <v>7</v>
      </c>
    </row>
    <row r="11684" spans="1:5" x14ac:dyDescent="0.3">
      <c r="A11684" t="s">
        <v>22608</v>
      </c>
      <c r="B11684" t="s">
        <v>22609</v>
      </c>
      <c r="C11684" s="1">
        <v>45196</v>
      </c>
      <c r="D11684" s="1">
        <v>45429</v>
      </c>
      <c r="E11684" t="s">
        <v>27</v>
      </c>
    </row>
    <row r="11685" spans="1:5" x14ac:dyDescent="0.3">
      <c r="A11685" t="s">
        <v>22610</v>
      </c>
      <c r="B11685" t="s">
        <v>22611</v>
      </c>
      <c r="C11685" s="1">
        <v>44634</v>
      </c>
      <c r="D11685" s="1">
        <v>44791</v>
      </c>
      <c r="E11685" t="s">
        <v>60</v>
      </c>
    </row>
    <row r="11686" spans="1:5" x14ac:dyDescent="0.3">
      <c r="A11686" t="s">
        <v>22612</v>
      </c>
      <c r="B11686" t="s">
        <v>22613</v>
      </c>
      <c r="C11686" s="1">
        <v>45116</v>
      </c>
      <c r="D11686" s="1">
        <v>45616</v>
      </c>
      <c r="E11686" t="s">
        <v>20</v>
      </c>
    </row>
    <row r="11687" spans="1:5" x14ac:dyDescent="0.3">
      <c r="A11687" t="s">
        <v>22614</v>
      </c>
      <c r="B11687" t="s">
        <v>22615</v>
      </c>
      <c r="C11687" s="1">
        <v>44502</v>
      </c>
      <c r="D11687" s="1">
        <v>45514</v>
      </c>
      <c r="E11687" t="s">
        <v>74</v>
      </c>
    </row>
    <row r="11688" spans="1:5" x14ac:dyDescent="0.3">
      <c r="A11688" t="s">
        <v>22616</v>
      </c>
      <c r="B11688" t="s">
        <v>22617</v>
      </c>
      <c r="C11688" s="1">
        <v>45284</v>
      </c>
      <c r="D11688" s="1">
        <v>45714</v>
      </c>
      <c r="E11688" t="s">
        <v>10</v>
      </c>
    </row>
    <row r="11689" spans="1:5" x14ac:dyDescent="0.3">
      <c r="A11689" t="s">
        <v>22618</v>
      </c>
      <c r="B11689" t="s">
        <v>7397</v>
      </c>
      <c r="C11689" s="1">
        <v>44297</v>
      </c>
      <c r="D11689" s="1">
        <v>45115</v>
      </c>
      <c r="E11689" t="s">
        <v>34</v>
      </c>
    </row>
    <row r="11690" spans="1:5" x14ac:dyDescent="0.3">
      <c r="A11690" t="s">
        <v>22619</v>
      </c>
      <c r="B11690" t="s">
        <v>22620</v>
      </c>
      <c r="C11690" s="1">
        <v>45233</v>
      </c>
      <c r="D11690" s="1">
        <v>45613</v>
      </c>
      <c r="E11690" t="s">
        <v>92</v>
      </c>
    </row>
    <row r="11691" spans="1:5" x14ac:dyDescent="0.3">
      <c r="A11691" t="s">
        <v>22621</v>
      </c>
      <c r="B11691" t="s">
        <v>22622</v>
      </c>
      <c r="C11691" s="1">
        <v>45133</v>
      </c>
      <c r="D11691" s="1">
        <v>45274</v>
      </c>
      <c r="E11691" t="s">
        <v>58</v>
      </c>
    </row>
    <row r="11692" spans="1:5" x14ac:dyDescent="0.3">
      <c r="A11692" t="s">
        <v>22623</v>
      </c>
      <c r="B11692" t="s">
        <v>22624</v>
      </c>
      <c r="C11692" s="1">
        <v>44145</v>
      </c>
      <c r="D11692" s="1">
        <v>44408</v>
      </c>
      <c r="E11692" t="s">
        <v>64</v>
      </c>
    </row>
    <row r="11693" spans="1:5" x14ac:dyDescent="0.3">
      <c r="A11693" t="s">
        <v>22625</v>
      </c>
      <c r="B11693" t="s">
        <v>22626</v>
      </c>
      <c r="C11693" s="1">
        <v>44103</v>
      </c>
      <c r="D11693" s="1">
        <v>44449</v>
      </c>
      <c r="E11693" t="s">
        <v>88</v>
      </c>
    </row>
    <row r="11694" spans="1:5" x14ac:dyDescent="0.3">
      <c r="A11694" t="s">
        <v>22627</v>
      </c>
      <c r="B11694" t="s">
        <v>22628</v>
      </c>
      <c r="C11694" s="1">
        <v>45252</v>
      </c>
      <c r="D11694" s="1">
        <v>45525</v>
      </c>
      <c r="E11694" t="s">
        <v>14</v>
      </c>
    </row>
    <row r="11695" spans="1:5" x14ac:dyDescent="0.3">
      <c r="A11695" t="s">
        <v>22629</v>
      </c>
      <c r="B11695" t="s">
        <v>22630</v>
      </c>
      <c r="C11695" s="1">
        <v>44174</v>
      </c>
      <c r="D11695" s="1">
        <v>45451</v>
      </c>
      <c r="E11695" t="s">
        <v>96</v>
      </c>
    </row>
    <row r="11696" spans="1:5" x14ac:dyDescent="0.3">
      <c r="A11696" t="s">
        <v>22631</v>
      </c>
      <c r="B11696" t="s">
        <v>22632</v>
      </c>
      <c r="C11696" s="1">
        <v>44227</v>
      </c>
      <c r="D11696" s="1">
        <v>44777</v>
      </c>
      <c r="E11696" t="s">
        <v>39</v>
      </c>
    </row>
    <row r="11697" spans="1:5" x14ac:dyDescent="0.3">
      <c r="A11697" t="s">
        <v>22633</v>
      </c>
      <c r="B11697" t="s">
        <v>22634</v>
      </c>
      <c r="C11697" s="1">
        <v>44838</v>
      </c>
      <c r="D11697" s="1">
        <v>45181</v>
      </c>
      <c r="E11697" t="s">
        <v>9</v>
      </c>
    </row>
    <row r="11698" spans="1:5" x14ac:dyDescent="0.3">
      <c r="A11698" t="s">
        <v>22635</v>
      </c>
      <c r="B11698" t="s">
        <v>22636</v>
      </c>
      <c r="C11698" s="1">
        <v>45140</v>
      </c>
      <c r="D11698" s="1">
        <v>45265</v>
      </c>
      <c r="E11698" t="s">
        <v>53</v>
      </c>
    </row>
    <row r="11699" spans="1:5" x14ac:dyDescent="0.3">
      <c r="A11699" t="s">
        <v>22637</v>
      </c>
      <c r="B11699" t="s">
        <v>22638</v>
      </c>
      <c r="C11699" s="1">
        <v>44060</v>
      </c>
      <c r="D11699" s="1">
        <v>45462</v>
      </c>
      <c r="E11699" t="s">
        <v>86</v>
      </c>
    </row>
    <row r="11700" spans="1:5" x14ac:dyDescent="0.3">
      <c r="A11700" t="s">
        <v>22639</v>
      </c>
      <c r="B11700" t="s">
        <v>22640</v>
      </c>
      <c r="C11700" s="1">
        <v>44104</v>
      </c>
      <c r="D11700" s="1">
        <v>44311</v>
      </c>
      <c r="E11700" t="s">
        <v>70</v>
      </c>
    </row>
    <row r="11701" spans="1:5" x14ac:dyDescent="0.3">
      <c r="A11701" t="s">
        <v>22641</v>
      </c>
      <c r="B11701" t="s">
        <v>22642</v>
      </c>
      <c r="C11701" s="1">
        <v>44619</v>
      </c>
      <c r="D11701" s="1">
        <v>45434</v>
      </c>
      <c r="E11701" t="s">
        <v>48</v>
      </c>
    </row>
    <row r="11702" spans="1:5" x14ac:dyDescent="0.3">
      <c r="A11702" t="s">
        <v>22643</v>
      </c>
      <c r="B11702" t="s">
        <v>22644</v>
      </c>
      <c r="C11702" s="1">
        <v>44190</v>
      </c>
      <c r="D11702" s="1">
        <v>45278</v>
      </c>
      <c r="E11702" t="s">
        <v>87</v>
      </c>
    </row>
    <row r="11703" spans="1:5" x14ac:dyDescent="0.3">
      <c r="A11703" t="s">
        <v>22645</v>
      </c>
      <c r="B11703" t="s">
        <v>12685</v>
      </c>
      <c r="C11703" s="1">
        <v>44011</v>
      </c>
      <c r="D11703" s="1">
        <v>45240</v>
      </c>
      <c r="E11703" t="s">
        <v>35</v>
      </c>
    </row>
    <row r="11704" spans="1:5" x14ac:dyDescent="0.3">
      <c r="A11704" t="s">
        <v>22646</v>
      </c>
      <c r="B11704" t="s">
        <v>22647</v>
      </c>
      <c r="C11704" s="1">
        <v>44375</v>
      </c>
      <c r="D11704" s="1">
        <v>45427</v>
      </c>
      <c r="E11704" t="s">
        <v>101</v>
      </c>
    </row>
    <row r="11705" spans="1:5" x14ac:dyDescent="0.3">
      <c r="A11705" t="s">
        <v>22648</v>
      </c>
      <c r="B11705" t="s">
        <v>22649</v>
      </c>
      <c r="C11705" s="1">
        <v>44194</v>
      </c>
      <c r="D11705" s="1">
        <v>44345</v>
      </c>
      <c r="E11705" t="s">
        <v>61</v>
      </c>
    </row>
    <row r="11706" spans="1:5" x14ac:dyDescent="0.3">
      <c r="A11706" t="s">
        <v>22650</v>
      </c>
      <c r="B11706" t="s">
        <v>22651</v>
      </c>
      <c r="C11706" s="1">
        <v>45260</v>
      </c>
      <c r="D11706" s="1">
        <v>45724</v>
      </c>
      <c r="E11706" t="s">
        <v>7</v>
      </c>
    </row>
    <row r="11707" spans="1:5" x14ac:dyDescent="0.3">
      <c r="A11707" t="s">
        <v>22652</v>
      </c>
      <c r="B11707" t="s">
        <v>22653</v>
      </c>
      <c r="C11707" s="1">
        <v>45073</v>
      </c>
      <c r="D11707" s="1">
        <v>45582</v>
      </c>
      <c r="E11707" t="s">
        <v>85</v>
      </c>
    </row>
    <row r="11708" spans="1:5" x14ac:dyDescent="0.3">
      <c r="A11708" t="s">
        <v>22654</v>
      </c>
      <c r="B11708" t="s">
        <v>22655</v>
      </c>
      <c r="C11708" s="1">
        <v>44816</v>
      </c>
      <c r="D11708" s="1">
        <v>44839</v>
      </c>
      <c r="E11708" t="s">
        <v>74</v>
      </c>
    </row>
    <row r="11709" spans="1:5" x14ac:dyDescent="0.3">
      <c r="A11709" t="s">
        <v>22656</v>
      </c>
      <c r="B11709" t="s">
        <v>22657</v>
      </c>
      <c r="C11709" s="1">
        <v>44151</v>
      </c>
      <c r="D11709" s="1">
        <v>45476</v>
      </c>
      <c r="E11709" t="s">
        <v>50</v>
      </c>
    </row>
    <row r="11710" spans="1:5" x14ac:dyDescent="0.3">
      <c r="A11710" t="s">
        <v>22658</v>
      </c>
      <c r="B11710" t="s">
        <v>22659</v>
      </c>
      <c r="C11710" s="1">
        <v>45037</v>
      </c>
      <c r="D11710" s="1">
        <v>45399</v>
      </c>
      <c r="E11710" t="s">
        <v>100</v>
      </c>
    </row>
    <row r="11711" spans="1:5" x14ac:dyDescent="0.3">
      <c r="A11711" t="s">
        <v>22660</v>
      </c>
      <c r="B11711" t="s">
        <v>22661</v>
      </c>
      <c r="C11711" s="1">
        <v>44256</v>
      </c>
      <c r="D11711" s="1">
        <v>44884</v>
      </c>
      <c r="E11711" t="s">
        <v>38</v>
      </c>
    </row>
    <row r="11712" spans="1:5" x14ac:dyDescent="0.3">
      <c r="A11712" t="s">
        <v>22662</v>
      </c>
      <c r="B11712" t="s">
        <v>22663</v>
      </c>
      <c r="C11712" s="1">
        <v>45247</v>
      </c>
      <c r="D11712" s="1">
        <v>45763</v>
      </c>
      <c r="E11712" t="s">
        <v>7</v>
      </c>
    </row>
    <row r="11713" spans="1:5" x14ac:dyDescent="0.3">
      <c r="A11713" t="s">
        <v>22664</v>
      </c>
      <c r="B11713" t="s">
        <v>22665</v>
      </c>
      <c r="C11713" s="1">
        <v>44181</v>
      </c>
      <c r="D11713" s="1">
        <v>44937</v>
      </c>
      <c r="E11713" t="s">
        <v>19</v>
      </c>
    </row>
    <row r="11714" spans="1:5" x14ac:dyDescent="0.3">
      <c r="A11714" t="s">
        <v>22666</v>
      </c>
      <c r="B11714" t="s">
        <v>11182</v>
      </c>
      <c r="C11714" s="1">
        <v>44912</v>
      </c>
      <c r="D11714" s="1">
        <v>45748</v>
      </c>
      <c r="E11714" t="s">
        <v>59</v>
      </c>
    </row>
    <row r="11715" spans="1:5" x14ac:dyDescent="0.3">
      <c r="A11715" t="s">
        <v>22667</v>
      </c>
      <c r="B11715" t="s">
        <v>22668</v>
      </c>
      <c r="C11715" s="1">
        <v>44524</v>
      </c>
      <c r="D11715" s="1">
        <v>45760</v>
      </c>
      <c r="E11715" t="s">
        <v>52</v>
      </c>
    </row>
    <row r="11716" spans="1:5" x14ac:dyDescent="0.3">
      <c r="A11716" t="s">
        <v>22669</v>
      </c>
      <c r="B11716" t="s">
        <v>22670</v>
      </c>
      <c r="C11716" s="1">
        <v>45225</v>
      </c>
      <c r="D11716" s="1">
        <v>45505</v>
      </c>
      <c r="E11716" t="s">
        <v>100</v>
      </c>
    </row>
    <row r="11717" spans="1:5" x14ac:dyDescent="0.3">
      <c r="A11717" t="s">
        <v>22671</v>
      </c>
      <c r="B11717" t="s">
        <v>22672</v>
      </c>
      <c r="C11717" s="1">
        <v>44778</v>
      </c>
      <c r="D11717" s="1">
        <v>45408</v>
      </c>
      <c r="E11717" t="s">
        <v>33</v>
      </c>
    </row>
    <row r="11718" spans="1:5" x14ac:dyDescent="0.3">
      <c r="A11718" t="s">
        <v>22673</v>
      </c>
      <c r="B11718" t="s">
        <v>22674</v>
      </c>
      <c r="C11718" s="1">
        <v>44176</v>
      </c>
      <c r="D11718" s="1">
        <v>45067</v>
      </c>
      <c r="E11718" t="s">
        <v>25</v>
      </c>
    </row>
    <row r="11719" spans="1:5" x14ac:dyDescent="0.3">
      <c r="A11719" t="s">
        <v>22675</v>
      </c>
      <c r="B11719" t="s">
        <v>22676</v>
      </c>
      <c r="C11719" s="1">
        <v>45217</v>
      </c>
      <c r="D11719" s="1">
        <v>45221</v>
      </c>
      <c r="E11719" t="s">
        <v>10</v>
      </c>
    </row>
    <row r="11720" spans="1:5" x14ac:dyDescent="0.3">
      <c r="A11720" t="s">
        <v>22677</v>
      </c>
      <c r="B11720" t="s">
        <v>22678</v>
      </c>
      <c r="C11720" s="1">
        <v>43998</v>
      </c>
      <c r="D11720" s="1">
        <v>44604</v>
      </c>
      <c r="E11720" t="s">
        <v>89</v>
      </c>
    </row>
    <row r="11721" spans="1:5" x14ac:dyDescent="0.3">
      <c r="A11721" t="s">
        <v>22679</v>
      </c>
      <c r="B11721" t="s">
        <v>5770</v>
      </c>
      <c r="C11721" s="1">
        <v>45290</v>
      </c>
      <c r="D11721" s="1">
        <v>45356</v>
      </c>
      <c r="E11721" t="s">
        <v>94</v>
      </c>
    </row>
    <row r="11722" spans="1:5" x14ac:dyDescent="0.3">
      <c r="A11722" t="s">
        <v>22680</v>
      </c>
      <c r="B11722" t="s">
        <v>22681</v>
      </c>
      <c r="C11722" s="1">
        <v>45274</v>
      </c>
      <c r="D11722" s="1">
        <v>45507</v>
      </c>
      <c r="E11722" t="s">
        <v>75</v>
      </c>
    </row>
    <row r="11723" spans="1:5" x14ac:dyDescent="0.3">
      <c r="A11723" t="s">
        <v>22682</v>
      </c>
      <c r="B11723" t="s">
        <v>22683</v>
      </c>
      <c r="C11723" s="1">
        <v>44809</v>
      </c>
      <c r="D11723" s="1">
        <v>45463</v>
      </c>
      <c r="E11723" t="s">
        <v>28</v>
      </c>
    </row>
    <row r="11724" spans="1:5" x14ac:dyDescent="0.3">
      <c r="A11724" t="s">
        <v>22684</v>
      </c>
      <c r="B11724" t="s">
        <v>22685</v>
      </c>
      <c r="C11724" s="1">
        <v>44197</v>
      </c>
      <c r="D11724" s="1">
        <v>45122</v>
      </c>
      <c r="E11724" t="s">
        <v>4</v>
      </c>
    </row>
    <row r="11725" spans="1:5" x14ac:dyDescent="0.3">
      <c r="A11725" t="s">
        <v>22686</v>
      </c>
      <c r="B11725" t="s">
        <v>22687</v>
      </c>
      <c r="C11725" s="1">
        <v>44796</v>
      </c>
      <c r="D11725" s="1">
        <v>45463</v>
      </c>
      <c r="E11725" t="s">
        <v>85</v>
      </c>
    </row>
    <row r="11726" spans="1:5" x14ac:dyDescent="0.3">
      <c r="A11726" t="s">
        <v>22688</v>
      </c>
      <c r="B11726" t="s">
        <v>20516</v>
      </c>
      <c r="C11726" s="1">
        <v>45089</v>
      </c>
      <c r="D11726" s="1">
        <v>45794</v>
      </c>
      <c r="E11726" t="s">
        <v>48</v>
      </c>
    </row>
    <row r="11727" spans="1:5" x14ac:dyDescent="0.3">
      <c r="A11727" t="s">
        <v>22689</v>
      </c>
      <c r="B11727" t="s">
        <v>22690</v>
      </c>
      <c r="C11727" s="1">
        <v>44496</v>
      </c>
      <c r="D11727" s="1">
        <v>45437</v>
      </c>
      <c r="E11727" t="s">
        <v>29</v>
      </c>
    </row>
    <row r="11728" spans="1:5" x14ac:dyDescent="0.3">
      <c r="A11728" t="s">
        <v>22691</v>
      </c>
      <c r="B11728" t="s">
        <v>15454</v>
      </c>
      <c r="C11728" s="1">
        <v>44756</v>
      </c>
      <c r="D11728" s="1">
        <v>45255</v>
      </c>
      <c r="E11728" t="s">
        <v>44</v>
      </c>
    </row>
    <row r="11729" spans="1:5" x14ac:dyDescent="0.3">
      <c r="A11729" t="s">
        <v>22692</v>
      </c>
      <c r="B11729" t="s">
        <v>22693</v>
      </c>
      <c r="C11729" s="1">
        <v>44126</v>
      </c>
      <c r="D11729" s="1">
        <v>44408</v>
      </c>
      <c r="E11729" t="s">
        <v>13</v>
      </c>
    </row>
    <row r="11730" spans="1:5" x14ac:dyDescent="0.3">
      <c r="A11730" t="s">
        <v>22694</v>
      </c>
      <c r="B11730" t="s">
        <v>13333</v>
      </c>
      <c r="C11730" s="1">
        <v>44749</v>
      </c>
      <c r="D11730" s="1">
        <v>44886</v>
      </c>
      <c r="E11730" t="s">
        <v>88</v>
      </c>
    </row>
    <row r="11731" spans="1:5" x14ac:dyDescent="0.3">
      <c r="A11731" t="s">
        <v>22695</v>
      </c>
      <c r="B11731" t="s">
        <v>20219</v>
      </c>
      <c r="C11731" s="1">
        <v>45433</v>
      </c>
      <c r="D11731" s="1">
        <v>45483</v>
      </c>
      <c r="E11731" t="s">
        <v>18</v>
      </c>
    </row>
    <row r="11732" spans="1:5" x14ac:dyDescent="0.3">
      <c r="A11732" t="s">
        <v>22696</v>
      </c>
      <c r="B11732" t="s">
        <v>22697</v>
      </c>
      <c r="C11732" s="1">
        <v>45328</v>
      </c>
      <c r="D11732" s="1">
        <v>45377</v>
      </c>
      <c r="E11732" t="s">
        <v>30</v>
      </c>
    </row>
    <row r="11733" spans="1:5" x14ac:dyDescent="0.3">
      <c r="A11733" t="s">
        <v>22698</v>
      </c>
      <c r="B11733" t="s">
        <v>22699</v>
      </c>
      <c r="C11733" s="1">
        <v>45110</v>
      </c>
      <c r="D11733" s="1">
        <v>45755</v>
      </c>
      <c r="E11733" t="s">
        <v>49</v>
      </c>
    </row>
    <row r="11734" spans="1:5" x14ac:dyDescent="0.3">
      <c r="A11734" t="s">
        <v>22700</v>
      </c>
      <c r="B11734" t="s">
        <v>22701</v>
      </c>
      <c r="C11734" s="1">
        <v>45004</v>
      </c>
      <c r="D11734" s="1">
        <v>45535</v>
      </c>
      <c r="E11734" t="s">
        <v>96</v>
      </c>
    </row>
    <row r="11735" spans="1:5" x14ac:dyDescent="0.3">
      <c r="A11735" t="s">
        <v>22702</v>
      </c>
      <c r="B11735" t="s">
        <v>22703</v>
      </c>
      <c r="C11735" s="1">
        <v>45197</v>
      </c>
      <c r="D11735" s="1">
        <v>45614</v>
      </c>
      <c r="E11735" t="s">
        <v>80</v>
      </c>
    </row>
    <row r="11736" spans="1:5" x14ac:dyDescent="0.3">
      <c r="A11736" t="s">
        <v>22704</v>
      </c>
      <c r="B11736" t="s">
        <v>3965</v>
      </c>
      <c r="C11736" s="1">
        <v>44427</v>
      </c>
      <c r="D11736" s="1">
        <v>45640</v>
      </c>
      <c r="E11736" t="s">
        <v>75</v>
      </c>
    </row>
    <row r="11737" spans="1:5" x14ac:dyDescent="0.3">
      <c r="A11737" t="s">
        <v>22705</v>
      </c>
      <c r="B11737" t="s">
        <v>22706</v>
      </c>
      <c r="C11737" s="1">
        <v>45345</v>
      </c>
      <c r="D11737" s="1">
        <v>45494</v>
      </c>
      <c r="E11737" t="s">
        <v>21</v>
      </c>
    </row>
    <row r="11738" spans="1:5" x14ac:dyDescent="0.3">
      <c r="A11738" t="s">
        <v>22707</v>
      </c>
      <c r="B11738" t="s">
        <v>22708</v>
      </c>
      <c r="C11738" s="1">
        <v>44770</v>
      </c>
      <c r="D11738" s="1">
        <v>45404</v>
      </c>
      <c r="E11738" t="s">
        <v>21</v>
      </c>
    </row>
    <row r="11739" spans="1:5" x14ac:dyDescent="0.3">
      <c r="A11739" t="s">
        <v>22709</v>
      </c>
      <c r="B11739" t="s">
        <v>22710</v>
      </c>
      <c r="C11739" s="1">
        <v>43981</v>
      </c>
      <c r="D11739" s="1">
        <v>45596</v>
      </c>
      <c r="E11739" t="s">
        <v>66</v>
      </c>
    </row>
    <row r="11740" spans="1:5" x14ac:dyDescent="0.3">
      <c r="A11740" t="s">
        <v>22711</v>
      </c>
      <c r="B11740" t="s">
        <v>22712</v>
      </c>
      <c r="C11740" s="1">
        <v>44789</v>
      </c>
      <c r="D11740" s="1">
        <v>45072</v>
      </c>
      <c r="E11740" t="s">
        <v>29</v>
      </c>
    </row>
    <row r="11741" spans="1:5" x14ac:dyDescent="0.3">
      <c r="A11741" t="s">
        <v>22713</v>
      </c>
      <c r="B11741" t="s">
        <v>22714</v>
      </c>
      <c r="C11741" s="1">
        <v>44914</v>
      </c>
      <c r="D11741" s="1">
        <v>45164</v>
      </c>
      <c r="E11741" t="s">
        <v>38</v>
      </c>
    </row>
    <row r="11742" spans="1:5" x14ac:dyDescent="0.3">
      <c r="A11742" t="s">
        <v>22715</v>
      </c>
      <c r="B11742" t="s">
        <v>22716</v>
      </c>
      <c r="C11742" s="1">
        <v>44248</v>
      </c>
      <c r="D11742" s="1">
        <v>45720</v>
      </c>
      <c r="E11742" t="s">
        <v>71</v>
      </c>
    </row>
    <row r="11743" spans="1:5" x14ac:dyDescent="0.3">
      <c r="A11743" t="s">
        <v>22717</v>
      </c>
      <c r="B11743" t="s">
        <v>22718</v>
      </c>
      <c r="C11743" s="1">
        <v>45075</v>
      </c>
      <c r="D11743" s="1">
        <v>45483</v>
      </c>
      <c r="E11743" t="s">
        <v>72</v>
      </c>
    </row>
    <row r="11744" spans="1:5" x14ac:dyDescent="0.3">
      <c r="A11744" t="s">
        <v>22719</v>
      </c>
      <c r="B11744" t="s">
        <v>14515</v>
      </c>
      <c r="C11744" s="1">
        <v>44157</v>
      </c>
      <c r="D11744" s="1">
        <v>45323</v>
      </c>
      <c r="E11744" t="s">
        <v>15</v>
      </c>
    </row>
    <row r="11745" spans="1:5" x14ac:dyDescent="0.3">
      <c r="A11745" t="s">
        <v>22720</v>
      </c>
      <c r="B11745" t="s">
        <v>22721</v>
      </c>
      <c r="C11745" s="1">
        <v>44935</v>
      </c>
      <c r="D11745" s="1">
        <v>44968</v>
      </c>
      <c r="E11745" t="s">
        <v>44</v>
      </c>
    </row>
    <row r="11746" spans="1:5" x14ac:dyDescent="0.3">
      <c r="A11746" t="s">
        <v>22722</v>
      </c>
      <c r="B11746" t="s">
        <v>22723</v>
      </c>
      <c r="C11746" s="1">
        <v>45311</v>
      </c>
      <c r="D11746" s="1">
        <v>45532</v>
      </c>
      <c r="E11746" t="s">
        <v>26</v>
      </c>
    </row>
    <row r="11747" spans="1:5" x14ac:dyDescent="0.3">
      <c r="A11747" t="s">
        <v>22724</v>
      </c>
      <c r="B11747" t="s">
        <v>22725</v>
      </c>
      <c r="C11747" s="1">
        <v>44973</v>
      </c>
      <c r="D11747" s="1">
        <v>45804</v>
      </c>
      <c r="E11747" t="s">
        <v>63</v>
      </c>
    </row>
    <row r="11748" spans="1:5" x14ac:dyDescent="0.3">
      <c r="A11748" t="s">
        <v>22726</v>
      </c>
      <c r="B11748" t="s">
        <v>22727</v>
      </c>
      <c r="C11748" s="1">
        <v>44504</v>
      </c>
      <c r="D11748" s="1">
        <v>45600</v>
      </c>
      <c r="E11748" t="s">
        <v>60</v>
      </c>
    </row>
    <row r="11749" spans="1:5" x14ac:dyDescent="0.3">
      <c r="A11749" t="s">
        <v>22728</v>
      </c>
      <c r="B11749" t="s">
        <v>22729</v>
      </c>
      <c r="C11749" s="1">
        <v>44305</v>
      </c>
      <c r="D11749" s="1">
        <v>44455</v>
      </c>
      <c r="E11749" t="s">
        <v>66</v>
      </c>
    </row>
    <row r="11750" spans="1:5" x14ac:dyDescent="0.3">
      <c r="A11750" t="s">
        <v>22730</v>
      </c>
      <c r="B11750" t="s">
        <v>22731</v>
      </c>
      <c r="C11750" s="1">
        <v>44594</v>
      </c>
      <c r="D11750" s="1">
        <v>45517</v>
      </c>
      <c r="E11750" t="s">
        <v>38</v>
      </c>
    </row>
    <row r="11751" spans="1:5" x14ac:dyDescent="0.3">
      <c r="A11751" t="s">
        <v>22732</v>
      </c>
      <c r="B11751" t="s">
        <v>22733</v>
      </c>
      <c r="C11751" s="1">
        <v>44249</v>
      </c>
      <c r="D11751" s="1">
        <v>44948</v>
      </c>
      <c r="E11751" t="s">
        <v>76</v>
      </c>
    </row>
    <row r="11752" spans="1:5" x14ac:dyDescent="0.3">
      <c r="A11752" t="s">
        <v>22734</v>
      </c>
      <c r="B11752" t="s">
        <v>22735</v>
      </c>
      <c r="C11752" s="1">
        <v>45269</v>
      </c>
      <c r="D11752" s="1">
        <v>45382</v>
      </c>
      <c r="E11752" t="s">
        <v>22</v>
      </c>
    </row>
    <row r="11753" spans="1:5" x14ac:dyDescent="0.3">
      <c r="A11753" t="s">
        <v>22736</v>
      </c>
      <c r="B11753" t="s">
        <v>22737</v>
      </c>
      <c r="C11753" s="1">
        <v>44428</v>
      </c>
      <c r="D11753" s="1">
        <v>45450</v>
      </c>
      <c r="E11753" t="s">
        <v>63</v>
      </c>
    </row>
    <row r="11754" spans="1:5" x14ac:dyDescent="0.3">
      <c r="A11754" t="s">
        <v>22738</v>
      </c>
      <c r="B11754" t="s">
        <v>22739</v>
      </c>
      <c r="C11754" s="1">
        <v>44340</v>
      </c>
      <c r="D11754" s="1">
        <v>45142</v>
      </c>
      <c r="E11754" t="s">
        <v>79</v>
      </c>
    </row>
    <row r="11755" spans="1:5" x14ac:dyDescent="0.3">
      <c r="A11755" t="s">
        <v>22740</v>
      </c>
      <c r="B11755" t="s">
        <v>22741</v>
      </c>
      <c r="C11755" s="1">
        <v>44440</v>
      </c>
      <c r="D11755" s="1">
        <v>44867</v>
      </c>
      <c r="E11755" t="s">
        <v>88</v>
      </c>
    </row>
    <row r="11756" spans="1:5" x14ac:dyDescent="0.3">
      <c r="A11756" t="s">
        <v>22742</v>
      </c>
      <c r="B11756" t="s">
        <v>22743</v>
      </c>
      <c r="C11756" s="1">
        <v>44845</v>
      </c>
      <c r="D11756" s="1">
        <v>45665</v>
      </c>
      <c r="E11756" t="s">
        <v>99</v>
      </c>
    </row>
    <row r="11757" spans="1:5" x14ac:dyDescent="0.3">
      <c r="A11757" t="s">
        <v>22744</v>
      </c>
      <c r="B11757" t="s">
        <v>22745</v>
      </c>
      <c r="C11757" s="1">
        <v>45426</v>
      </c>
      <c r="D11757" s="1">
        <v>45806</v>
      </c>
      <c r="E11757" t="s">
        <v>68</v>
      </c>
    </row>
    <row r="11758" spans="1:5" x14ac:dyDescent="0.3">
      <c r="A11758" t="s">
        <v>22746</v>
      </c>
      <c r="B11758" t="s">
        <v>22747</v>
      </c>
      <c r="C11758" s="1">
        <v>44436</v>
      </c>
      <c r="D11758" s="1">
        <v>45793</v>
      </c>
      <c r="E11758" t="s">
        <v>90</v>
      </c>
    </row>
    <row r="11759" spans="1:5" x14ac:dyDescent="0.3">
      <c r="A11759" t="s">
        <v>22748</v>
      </c>
      <c r="B11759" t="s">
        <v>22749</v>
      </c>
      <c r="C11759" s="1">
        <v>44555</v>
      </c>
      <c r="D11759" s="1">
        <v>45018</v>
      </c>
      <c r="E11759" t="s">
        <v>39</v>
      </c>
    </row>
    <row r="11760" spans="1:5" x14ac:dyDescent="0.3">
      <c r="A11760" t="s">
        <v>22750</v>
      </c>
      <c r="B11760" t="s">
        <v>22751</v>
      </c>
      <c r="C11760" s="1">
        <v>44780</v>
      </c>
      <c r="D11760" s="1">
        <v>45718</v>
      </c>
      <c r="E11760" t="s">
        <v>31</v>
      </c>
    </row>
    <row r="11761" spans="1:5" x14ac:dyDescent="0.3">
      <c r="A11761" t="s">
        <v>22752</v>
      </c>
      <c r="B11761" t="s">
        <v>22753</v>
      </c>
      <c r="C11761" s="1">
        <v>44088</v>
      </c>
      <c r="D11761" s="1">
        <v>45206</v>
      </c>
      <c r="E11761" t="s">
        <v>40</v>
      </c>
    </row>
    <row r="11762" spans="1:5" x14ac:dyDescent="0.3">
      <c r="A11762" t="s">
        <v>22754</v>
      </c>
      <c r="B11762" t="s">
        <v>17967</v>
      </c>
      <c r="C11762" s="1">
        <v>44927</v>
      </c>
      <c r="D11762" s="1">
        <v>45799</v>
      </c>
      <c r="E11762" t="s">
        <v>18</v>
      </c>
    </row>
    <row r="11763" spans="1:5" x14ac:dyDescent="0.3">
      <c r="A11763" t="s">
        <v>22755</v>
      </c>
      <c r="B11763" t="s">
        <v>22756</v>
      </c>
      <c r="C11763" s="1">
        <v>44533</v>
      </c>
      <c r="D11763" s="1">
        <v>44859</v>
      </c>
      <c r="E11763" t="s">
        <v>41</v>
      </c>
    </row>
    <row r="11764" spans="1:5" x14ac:dyDescent="0.3">
      <c r="A11764" t="s">
        <v>22757</v>
      </c>
      <c r="B11764" t="s">
        <v>22758</v>
      </c>
      <c r="C11764" s="1">
        <v>44819</v>
      </c>
      <c r="D11764" s="1">
        <v>45103</v>
      </c>
      <c r="E11764" t="s">
        <v>74</v>
      </c>
    </row>
    <row r="11765" spans="1:5" x14ac:dyDescent="0.3">
      <c r="A11765" t="s">
        <v>22759</v>
      </c>
      <c r="B11765" t="s">
        <v>22760</v>
      </c>
      <c r="C11765" s="1">
        <v>44040</v>
      </c>
      <c r="D11765" s="1">
        <v>44997</v>
      </c>
      <c r="E11765" t="s">
        <v>72</v>
      </c>
    </row>
    <row r="11766" spans="1:5" x14ac:dyDescent="0.3">
      <c r="A11766" t="s">
        <v>22761</v>
      </c>
      <c r="B11766" t="s">
        <v>7946</v>
      </c>
      <c r="C11766" s="1">
        <v>44724</v>
      </c>
      <c r="D11766" s="1">
        <v>45349</v>
      </c>
      <c r="E11766" t="s">
        <v>95</v>
      </c>
    </row>
    <row r="11767" spans="1:5" x14ac:dyDescent="0.3">
      <c r="A11767" t="s">
        <v>22762</v>
      </c>
      <c r="B11767" t="s">
        <v>18217</v>
      </c>
      <c r="C11767" s="1">
        <v>44916</v>
      </c>
      <c r="D11767" s="1">
        <v>45336</v>
      </c>
      <c r="E11767" t="s">
        <v>80</v>
      </c>
    </row>
    <row r="11768" spans="1:5" x14ac:dyDescent="0.3">
      <c r="A11768" t="s">
        <v>22763</v>
      </c>
      <c r="B11768" t="s">
        <v>12187</v>
      </c>
      <c r="C11768" s="1">
        <v>44725</v>
      </c>
      <c r="D11768" s="1">
        <v>45579</v>
      </c>
      <c r="E11768" t="s">
        <v>14</v>
      </c>
    </row>
    <row r="11769" spans="1:5" x14ac:dyDescent="0.3">
      <c r="A11769" t="s">
        <v>22764</v>
      </c>
      <c r="B11769" t="s">
        <v>22765</v>
      </c>
      <c r="C11769" s="1">
        <v>44605</v>
      </c>
      <c r="D11769" s="1">
        <v>44884</v>
      </c>
      <c r="E11769" t="s">
        <v>36</v>
      </c>
    </row>
    <row r="11770" spans="1:5" x14ac:dyDescent="0.3">
      <c r="A11770" t="s">
        <v>22766</v>
      </c>
      <c r="B11770" t="s">
        <v>22767</v>
      </c>
      <c r="C11770" s="1">
        <v>44467</v>
      </c>
      <c r="D11770" s="1">
        <v>44945</v>
      </c>
      <c r="E11770" t="s">
        <v>72</v>
      </c>
    </row>
    <row r="11771" spans="1:5" x14ac:dyDescent="0.3">
      <c r="A11771" t="s">
        <v>22768</v>
      </c>
      <c r="B11771" t="s">
        <v>22769</v>
      </c>
      <c r="C11771" s="1">
        <v>45391</v>
      </c>
      <c r="D11771" s="1">
        <v>45464</v>
      </c>
      <c r="E11771" t="s">
        <v>58</v>
      </c>
    </row>
    <row r="11772" spans="1:5" x14ac:dyDescent="0.3">
      <c r="A11772" t="s">
        <v>22770</v>
      </c>
      <c r="B11772" t="s">
        <v>22771</v>
      </c>
      <c r="C11772" s="1">
        <v>45041</v>
      </c>
      <c r="D11772" s="1">
        <v>45505</v>
      </c>
      <c r="E11772" t="s">
        <v>78</v>
      </c>
    </row>
    <row r="11773" spans="1:5" x14ac:dyDescent="0.3">
      <c r="A11773" t="s">
        <v>22772</v>
      </c>
      <c r="B11773" t="s">
        <v>22773</v>
      </c>
      <c r="C11773" s="1">
        <v>45408</v>
      </c>
      <c r="D11773" s="1">
        <v>45633</v>
      </c>
      <c r="E11773" t="s">
        <v>30</v>
      </c>
    </row>
    <row r="11774" spans="1:5" x14ac:dyDescent="0.3">
      <c r="A11774" t="s">
        <v>22774</v>
      </c>
      <c r="B11774" t="s">
        <v>22775</v>
      </c>
      <c r="C11774" s="1">
        <v>44862</v>
      </c>
      <c r="D11774" s="1">
        <v>45454</v>
      </c>
      <c r="E11774" t="s">
        <v>37</v>
      </c>
    </row>
    <row r="11775" spans="1:5" x14ac:dyDescent="0.3">
      <c r="A11775" t="s">
        <v>22776</v>
      </c>
      <c r="B11775" t="s">
        <v>22777</v>
      </c>
      <c r="C11775" s="1">
        <v>44293</v>
      </c>
      <c r="D11775" s="1">
        <v>45044</v>
      </c>
      <c r="E11775" t="s">
        <v>102</v>
      </c>
    </row>
    <row r="11776" spans="1:5" x14ac:dyDescent="0.3">
      <c r="A11776" t="s">
        <v>22778</v>
      </c>
      <c r="B11776" t="s">
        <v>22779</v>
      </c>
      <c r="C11776" s="1">
        <v>44704</v>
      </c>
      <c r="D11776" s="1">
        <v>45235</v>
      </c>
      <c r="E11776" t="s">
        <v>21</v>
      </c>
    </row>
    <row r="11777" spans="1:5" x14ac:dyDescent="0.3">
      <c r="A11777" t="s">
        <v>22780</v>
      </c>
      <c r="B11777" t="s">
        <v>22781</v>
      </c>
      <c r="C11777" s="1">
        <v>45021</v>
      </c>
      <c r="D11777" s="1">
        <v>45166</v>
      </c>
      <c r="E11777" t="s">
        <v>98</v>
      </c>
    </row>
    <row r="11778" spans="1:5" x14ac:dyDescent="0.3">
      <c r="A11778" t="s">
        <v>22782</v>
      </c>
      <c r="B11778" t="s">
        <v>22783</v>
      </c>
      <c r="C11778" s="1">
        <v>44163</v>
      </c>
      <c r="D11778" s="1">
        <v>44919</v>
      </c>
      <c r="E11778" t="s">
        <v>22</v>
      </c>
    </row>
    <row r="11779" spans="1:5" x14ac:dyDescent="0.3">
      <c r="A11779" t="s">
        <v>22784</v>
      </c>
      <c r="B11779" t="s">
        <v>22785</v>
      </c>
      <c r="C11779" s="1">
        <v>44180</v>
      </c>
      <c r="D11779" s="1">
        <v>44452</v>
      </c>
      <c r="E11779" t="s">
        <v>51</v>
      </c>
    </row>
    <row r="11780" spans="1:5" x14ac:dyDescent="0.3">
      <c r="A11780" t="s">
        <v>22786</v>
      </c>
      <c r="B11780" t="s">
        <v>22787</v>
      </c>
      <c r="C11780" s="1">
        <v>45236</v>
      </c>
      <c r="D11780" s="1">
        <v>45653</v>
      </c>
      <c r="E11780" t="s">
        <v>41</v>
      </c>
    </row>
    <row r="11781" spans="1:5" x14ac:dyDescent="0.3">
      <c r="A11781" t="s">
        <v>22788</v>
      </c>
      <c r="B11781" t="s">
        <v>22789</v>
      </c>
      <c r="C11781" s="1">
        <v>45308</v>
      </c>
      <c r="D11781" s="1">
        <v>45714</v>
      </c>
      <c r="E11781" t="s">
        <v>76</v>
      </c>
    </row>
    <row r="11782" spans="1:5" x14ac:dyDescent="0.3">
      <c r="A11782" t="s">
        <v>22790</v>
      </c>
      <c r="B11782" t="s">
        <v>22791</v>
      </c>
      <c r="C11782" s="1">
        <v>44953</v>
      </c>
      <c r="D11782" s="1">
        <v>45507</v>
      </c>
      <c r="E11782" t="s">
        <v>88</v>
      </c>
    </row>
    <row r="11783" spans="1:5" x14ac:dyDescent="0.3">
      <c r="A11783" t="s">
        <v>22792</v>
      </c>
      <c r="B11783" t="s">
        <v>660</v>
      </c>
      <c r="C11783" s="1">
        <v>44212</v>
      </c>
      <c r="D11783" s="1">
        <v>44800</v>
      </c>
      <c r="E11783" t="s">
        <v>34</v>
      </c>
    </row>
    <row r="11784" spans="1:5" x14ac:dyDescent="0.3">
      <c r="A11784" t="s">
        <v>22793</v>
      </c>
      <c r="B11784" t="s">
        <v>22794</v>
      </c>
      <c r="C11784" s="1">
        <v>44384</v>
      </c>
      <c r="D11784" s="1">
        <v>45672</v>
      </c>
      <c r="E11784" t="s">
        <v>85</v>
      </c>
    </row>
    <row r="11785" spans="1:5" x14ac:dyDescent="0.3">
      <c r="A11785" t="s">
        <v>22795</v>
      </c>
      <c r="B11785" t="s">
        <v>8363</v>
      </c>
      <c r="C11785" s="1">
        <v>45000</v>
      </c>
      <c r="D11785" s="1">
        <v>45735</v>
      </c>
      <c r="E11785" t="s">
        <v>39</v>
      </c>
    </row>
    <row r="11786" spans="1:5" x14ac:dyDescent="0.3">
      <c r="A11786" t="s">
        <v>22796</v>
      </c>
      <c r="B11786" t="s">
        <v>22797</v>
      </c>
      <c r="C11786" s="1">
        <v>45021</v>
      </c>
      <c r="D11786" s="1">
        <v>45419</v>
      </c>
      <c r="E11786" t="s">
        <v>91</v>
      </c>
    </row>
    <row r="11787" spans="1:5" x14ac:dyDescent="0.3">
      <c r="A11787" t="s">
        <v>22798</v>
      </c>
      <c r="B11787" t="s">
        <v>22799</v>
      </c>
      <c r="C11787" s="1">
        <v>44513</v>
      </c>
      <c r="D11787" s="1">
        <v>44522</v>
      </c>
      <c r="E11787" t="s">
        <v>104</v>
      </c>
    </row>
    <row r="11788" spans="1:5" x14ac:dyDescent="0.3">
      <c r="A11788" t="s">
        <v>22800</v>
      </c>
      <c r="B11788" t="s">
        <v>22801</v>
      </c>
      <c r="C11788" s="1">
        <v>44961</v>
      </c>
      <c r="D11788" s="1">
        <v>45224</v>
      </c>
      <c r="E11788" t="s">
        <v>69</v>
      </c>
    </row>
    <row r="11789" spans="1:5" x14ac:dyDescent="0.3">
      <c r="A11789" t="s">
        <v>22802</v>
      </c>
      <c r="B11789" t="s">
        <v>22803</v>
      </c>
      <c r="C11789" s="1">
        <v>45095</v>
      </c>
      <c r="D11789" s="1">
        <v>45115</v>
      </c>
      <c r="E11789" t="s">
        <v>87</v>
      </c>
    </row>
    <row r="11790" spans="1:5" x14ac:dyDescent="0.3">
      <c r="A11790" t="s">
        <v>22804</v>
      </c>
      <c r="B11790" t="s">
        <v>22574</v>
      </c>
      <c r="C11790" s="1">
        <v>44475</v>
      </c>
      <c r="D11790" s="1">
        <v>45621</v>
      </c>
      <c r="E11790" t="s">
        <v>47</v>
      </c>
    </row>
    <row r="11791" spans="1:5" x14ac:dyDescent="0.3">
      <c r="A11791" t="s">
        <v>22805</v>
      </c>
      <c r="B11791" t="s">
        <v>22806</v>
      </c>
      <c r="C11791" s="1">
        <v>44086</v>
      </c>
      <c r="D11791" s="1">
        <v>44943</v>
      </c>
      <c r="E11791" t="s">
        <v>89</v>
      </c>
    </row>
    <row r="11792" spans="1:5" x14ac:dyDescent="0.3">
      <c r="A11792" t="s">
        <v>22807</v>
      </c>
      <c r="B11792" t="s">
        <v>22808</v>
      </c>
      <c r="C11792" s="1">
        <v>44219</v>
      </c>
      <c r="D11792" s="1">
        <v>45091</v>
      </c>
      <c r="E11792" t="s">
        <v>86</v>
      </c>
    </row>
    <row r="11793" spans="1:5" x14ac:dyDescent="0.3">
      <c r="A11793" t="s">
        <v>22809</v>
      </c>
      <c r="B11793" t="s">
        <v>2557</v>
      </c>
      <c r="C11793" s="1">
        <v>45316</v>
      </c>
      <c r="D11793" s="1">
        <v>45520</v>
      </c>
      <c r="E11793" t="s">
        <v>72</v>
      </c>
    </row>
    <row r="11794" spans="1:5" x14ac:dyDescent="0.3">
      <c r="A11794" t="s">
        <v>22810</v>
      </c>
      <c r="B11794" t="s">
        <v>22811</v>
      </c>
      <c r="C11794" s="1">
        <v>44453</v>
      </c>
      <c r="D11794" s="1">
        <v>45232</v>
      </c>
      <c r="E11794" t="s">
        <v>101</v>
      </c>
    </row>
    <row r="11795" spans="1:5" x14ac:dyDescent="0.3">
      <c r="A11795" t="s">
        <v>22812</v>
      </c>
      <c r="B11795" t="s">
        <v>22813</v>
      </c>
      <c r="C11795" s="1">
        <v>44692</v>
      </c>
      <c r="D11795" s="1">
        <v>45098</v>
      </c>
      <c r="E11795" t="s">
        <v>81</v>
      </c>
    </row>
    <row r="11796" spans="1:5" x14ac:dyDescent="0.3">
      <c r="A11796" t="s">
        <v>22814</v>
      </c>
      <c r="B11796" t="s">
        <v>22815</v>
      </c>
      <c r="C11796" s="1">
        <v>45268</v>
      </c>
      <c r="D11796" s="1">
        <v>45354</v>
      </c>
      <c r="E11796" t="s">
        <v>31</v>
      </c>
    </row>
    <row r="11797" spans="1:5" x14ac:dyDescent="0.3">
      <c r="A11797" t="s">
        <v>22816</v>
      </c>
      <c r="B11797" t="s">
        <v>22817</v>
      </c>
      <c r="C11797" s="1">
        <v>45199</v>
      </c>
      <c r="D11797" s="1">
        <v>45514</v>
      </c>
      <c r="E11797" t="s">
        <v>19</v>
      </c>
    </row>
    <row r="11798" spans="1:5" x14ac:dyDescent="0.3">
      <c r="A11798" t="s">
        <v>22818</v>
      </c>
      <c r="B11798" t="s">
        <v>22819</v>
      </c>
      <c r="C11798" s="1">
        <v>44683</v>
      </c>
      <c r="D11798" s="1">
        <v>45243</v>
      </c>
      <c r="E11798" t="s">
        <v>21</v>
      </c>
    </row>
    <row r="11799" spans="1:5" x14ac:dyDescent="0.3">
      <c r="A11799" t="s">
        <v>22820</v>
      </c>
      <c r="B11799" t="s">
        <v>22821</v>
      </c>
      <c r="C11799" s="1">
        <v>45121</v>
      </c>
      <c r="D11799" s="1">
        <v>45795</v>
      </c>
      <c r="E11799" t="s">
        <v>89</v>
      </c>
    </row>
    <row r="11800" spans="1:5" x14ac:dyDescent="0.3">
      <c r="A11800" t="s">
        <v>22822</v>
      </c>
      <c r="B11800" t="s">
        <v>22823</v>
      </c>
      <c r="C11800" s="1">
        <v>44710</v>
      </c>
      <c r="D11800" s="1">
        <v>45608</v>
      </c>
      <c r="E11800" t="s">
        <v>83</v>
      </c>
    </row>
    <row r="11801" spans="1:5" x14ac:dyDescent="0.3">
      <c r="A11801" t="s">
        <v>22824</v>
      </c>
      <c r="B11801" t="s">
        <v>22825</v>
      </c>
      <c r="C11801" s="1">
        <v>45138</v>
      </c>
      <c r="D11801" s="1">
        <v>45336</v>
      </c>
      <c r="E11801" t="s">
        <v>38</v>
      </c>
    </row>
    <row r="11802" spans="1:5" x14ac:dyDescent="0.3">
      <c r="A11802" t="s">
        <v>22826</v>
      </c>
      <c r="B11802" t="s">
        <v>22827</v>
      </c>
      <c r="C11802" s="1">
        <v>44651</v>
      </c>
      <c r="D11802" s="1">
        <v>45120</v>
      </c>
      <c r="E11802" t="s">
        <v>70</v>
      </c>
    </row>
    <row r="11803" spans="1:5" x14ac:dyDescent="0.3">
      <c r="A11803" t="s">
        <v>22828</v>
      </c>
      <c r="B11803" t="s">
        <v>22829</v>
      </c>
      <c r="C11803" s="1">
        <v>44611</v>
      </c>
      <c r="D11803" s="1">
        <v>44648</v>
      </c>
      <c r="E11803" t="s">
        <v>7</v>
      </c>
    </row>
    <row r="11804" spans="1:5" x14ac:dyDescent="0.3">
      <c r="A11804" t="s">
        <v>22830</v>
      </c>
      <c r="B11804" t="s">
        <v>22831</v>
      </c>
      <c r="C11804" s="1">
        <v>44873</v>
      </c>
      <c r="D11804" s="1">
        <v>45115</v>
      </c>
      <c r="E11804" t="s">
        <v>8</v>
      </c>
    </row>
    <row r="11805" spans="1:5" x14ac:dyDescent="0.3">
      <c r="A11805" t="s">
        <v>22832</v>
      </c>
      <c r="B11805" t="s">
        <v>22833</v>
      </c>
      <c r="C11805" s="1">
        <v>44029</v>
      </c>
      <c r="D11805" s="1">
        <v>44988</v>
      </c>
      <c r="E11805" t="s">
        <v>33</v>
      </c>
    </row>
    <row r="11806" spans="1:5" x14ac:dyDescent="0.3">
      <c r="A11806" t="s">
        <v>22834</v>
      </c>
      <c r="B11806" t="s">
        <v>22835</v>
      </c>
      <c r="C11806" s="1">
        <v>44022</v>
      </c>
      <c r="D11806" s="1">
        <v>45687</v>
      </c>
      <c r="E11806" t="s">
        <v>105</v>
      </c>
    </row>
    <row r="11807" spans="1:5" x14ac:dyDescent="0.3">
      <c r="A11807" t="s">
        <v>22836</v>
      </c>
      <c r="B11807" t="s">
        <v>22837</v>
      </c>
      <c r="C11807" s="1">
        <v>44814</v>
      </c>
      <c r="D11807" s="1">
        <v>45145</v>
      </c>
      <c r="E11807" t="s">
        <v>43</v>
      </c>
    </row>
    <row r="11808" spans="1:5" x14ac:dyDescent="0.3">
      <c r="A11808" t="s">
        <v>22838</v>
      </c>
      <c r="B11808" t="s">
        <v>22839</v>
      </c>
      <c r="C11808" s="1">
        <v>44613</v>
      </c>
      <c r="D11808" s="1">
        <v>45724</v>
      </c>
      <c r="E11808" t="s">
        <v>19</v>
      </c>
    </row>
    <row r="11809" spans="1:5" x14ac:dyDescent="0.3">
      <c r="A11809" t="s">
        <v>22840</v>
      </c>
      <c r="B11809" t="s">
        <v>22841</v>
      </c>
      <c r="C11809" s="1">
        <v>44600</v>
      </c>
      <c r="D11809" s="1">
        <v>44676</v>
      </c>
      <c r="E11809" t="s">
        <v>29</v>
      </c>
    </row>
    <row r="11810" spans="1:5" x14ac:dyDescent="0.3">
      <c r="A11810" t="s">
        <v>22842</v>
      </c>
      <c r="B11810" t="s">
        <v>22843</v>
      </c>
      <c r="C11810" s="1">
        <v>45364</v>
      </c>
      <c r="D11810" s="1">
        <v>45484</v>
      </c>
      <c r="E11810" t="s">
        <v>47</v>
      </c>
    </row>
    <row r="11811" spans="1:5" x14ac:dyDescent="0.3">
      <c r="A11811" t="s">
        <v>22844</v>
      </c>
      <c r="B11811" t="s">
        <v>22845</v>
      </c>
      <c r="C11811" s="1">
        <v>45317</v>
      </c>
      <c r="D11811" s="1">
        <v>45482</v>
      </c>
      <c r="E11811" t="s">
        <v>55</v>
      </c>
    </row>
    <row r="11812" spans="1:5" x14ac:dyDescent="0.3">
      <c r="A11812" t="s">
        <v>22846</v>
      </c>
      <c r="B11812" t="s">
        <v>22847</v>
      </c>
      <c r="C11812" s="1">
        <v>44735</v>
      </c>
      <c r="D11812" s="1">
        <v>44775</v>
      </c>
      <c r="E11812" t="s">
        <v>76</v>
      </c>
    </row>
    <row r="11813" spans="1:5" x14ac:dyDescent="0.3">
      <c r="A11813" t="s">
        <v>22848</v>
      </c>
      <c r="B11813" t="s">
        <v>22849</v>
      </c>
      <c r="C11813" s="1">
        <v>44114</v>
      </c>
      <c r="D11813" s="1">
        <v>45220</v>
      </c>
      <c r="E11813" t="s">
        <v>20</v>
      </c>
    </row>
    <row r="11814" spans="1:5" x14ac:dyDescent="0.3">
      <c r="A11814" t="s">
        <v>22850</v>
      </c>
      <c r="B11814" t="s">
        <v>22851</v>
      </c>
      <c r="C11814" s="1">
        <v>45084</v>
      </c>
      <c r="D11814" s="1">
        <v>45366</v>
      </c>
      <c r="E11814" t="s">
        <v>103</v>
      </c>
    </row>
    <row r="11815" spans="1:5" x14ac:dyDescent="0.3">
      <c r="A11815" t="s">
        <v>22852</v>
      </c>
      <c r="B11815" t="s">
        <v>22853</v>
      </c>
      <c r="C11815" s="1">
        <v>44922</v>
      </c>
      <c r="D11815" s="1">
        <v>45068</v>
      </c>
      <c r="E11815" t="s">
        <v>93</v>
      </c>
    </row>
    <row r="11816" spans="1:5" x14ac:dyDescent="0.3">
      <c r="A11816" t="s">
        <v>22854</v>
      </c>
      <c r="B11816" t="s">
        <v>22855</v>
      </c>
      <c r="C11816" s="1">
        <v>45265</v>
      </c>
      <c r="D11816" s="1">
        <v>45420</v>
      </c>
      <c r="E11816" t="s">
        <v>8</v>
      </c>
    </row>
    <row r="11817" spans="1:5" x14ac:dyDescent="0.3">
      <c r="A11817" t="s">
        <v>22856</v>
      </c>
      <c r="B11817" t="s">
        <v>22857</v>
      </c>
      <c r="C11817" s="1">
        <v>44099</v>
      </c>
      <c r="D11817" s="1">
        <v>44871</v>
      </c>
      <c r="E11817" t="s">
        <v>34</v>
      </c>
    </row>
    <row r="11818" spans="1:5" x14ac:dyDescent="0.3">
      <c r="A11818" t="s">
        <v>22858</v>
      </c>
      <c r="B11818" t="s">
        <v>22859</v>
      </c>
      <c r="C11818" s="1">
        <v>44164</v>
      </c>
      <c r="D11818" s="1">
        <v>44182</v>
      </c>
      <c r="E11818" t="s">
        <v>5</v>
      </c>
    </row>
    <row r="11819" spans="1:5" x14ac:dyDescent="0.3">
      <c r="A11819" t="s">
        <v>22860</v>
      </c>
      <c r="B11819" t="s">
        <v>22861</v>
      </c>
      <c r="C11819" s="1">
        <v>45054</v>
      </c>
      <c r="D11819" s="1">
        <v>45696</v>
      </c>
      <c r="E11819" t="s">
        <v>38</v>
      </c>
    </row>
    <row r="11820" spans="1:5" x14ac:dyDescent="0.3">
      <c r="A11820" t="s">
        <v>22862</v>
      </c>
      <c r="B11820" t="s">
        <v>22863</v>
      </c>
      <c r="C11820" s="1">
        <v>45061</v>
      </c>
      <c r="D11820" s="1">
        <v>45138</v>
      </c>
      <c r="E11820" t="s">
        <v>63</v>
      </c>
    </row>
    <row r="11821" spans="1:5" x14ac:dyDescent="0.3">
      <c r="A11821" t="s">
        <v>22864</v>
      </c>
      <c r="B11821" t="s">
        <v>22865</v>
      </c>
      <c r="C11821" s="1">
        <v>45426</v>
      </c>
      <c r="D11821" s="1">
        <v>45508</v>
      </c>
      <c r="E11821" t="s">
        <v>58</v>
      </c>
    </row>
    <row r="11822" spans="1:5" x14ac:dyDescent="0.3">
      <c r="A11822" t="s">
        <v>22866</v>
      </c>
      <c r="B11822" t="s">
        <v>22867</v>
      </c>
      <c r="C11822" s="1">
        <v>44396</v>
      </c>
      <c r="D11822" s="1">
        <v>44508</v>
      </c>
      <c r="E11822" t="s">
        <v>87</v>
      </c>
    </row>
    <row r="11823" spans="1:5" x14ac:dyDescent="0.3">
      <c r="A11823" t="s">
        <v>22868</v>
      </c>
      <c r="B11823" t="s">
        <v>22869</v>
      </c>
      <c r="C11823" s="1">
        <v>44171</v>
      </c>
      <c r="D11823" s="1">
        <v>45297</v>
      </c>
      <c r="E11823" t="s">
        <v>35</v>
      </c>
    </row>
    <row r="11824" spans="1:5" x14ac:dyDescent="0.3">
      <c r="A11824" t="s">
        <v>22870</v>
      </c>
      <c r="B11824" t="s">
        <v>22871</v>
      </c>
      <c r="C11824" s="1">
        <v>44748</v>
      </c>
      <c r="D11824" s="1">
        <v>45375</v>
      </c>
      <c r="E11824" t="s">
        <v>5</v>
      </c>
    </row>
    <row r="11825" spans="1:5" x14ac:dyDescent="0.3">
      <c r="A11825" t="s">
        <v>22872</v>
      </c>
      <c r="B11825" t="s">
        <v>22873</v>
      </c>
      <c r="C11825" s="1">
        <v>44918</v>
      </c>
      <c r="D11825" s="1">
        <v>45248</v>
      </c>
      <c r="E11825" t="s">
        <v>20</v>
      </c>
    </row>
    <row r="11826" spans="1:5" x14ac:dyDescent="0.3">
      <c r="A11826" t="s">
        <v>22874</v>
      </c>
      <c r="B11826" t="s">
        <v>10920</v>
      </c>
      <c r="C11826" s="1">
        <v>44740</v>
      </c>
      <c r="D11826" s="1">
        <v>44750</v>
      </c>
      <c r="E11826" t="s">
        <v>82</v>
      </c>
    </row>
    <row r="11827" spans="1:5" x14ac:dyDescent="0.3">
      <c r="A11827" t="s">
        <v>22875</v>
      </c>
      <c r="B11827" t="s">
        <v>22876</v>
      </c>
      <c r="C11827" s="1">
        <v>44598</v>
      </c>
      <c r="D11827" s="1">
        <v>45573</v>
      </c>
      <c r="E11827" t="s">
        <v>79</v>
      </c>
    </row>
    <row r="11828" spans="1:5" x14ac:dyDescent="0.3">
      <c r="A11828" t="s">
        <v>22877</v>
      </c>
      <c r="B11828" t="s">
        <v>22878</v>
      </c>
      <c r="C11828" s="1">
        <v>45162</v>
      </c>
      <c r="D11828" s="1">
        <v>45806</v>
      </c>
      <c r="E11828" t="s">
        <v>17</v>
      </c>
    </row>
    <row r="11829" spans="1:5" x14ac:dyDescent="0.3">
      <c r="A11829" t="s">
        <v>22879</v>
      </c>
      <c r="B11829" t="s">
        <v>22880</v>
      </c>
      <c r="C11829" s="1">
        <v>45149</v>
      </c>
      <c r="D11829" s="1">
        <v>45410</v>
      </c>
      <c r="E11829" t="s">
        <v>82</v>
      </c>
    </row>
    <row r="11830" spans="1:5" x14ac:dyDescent="0.3">
      <c r="A11830" t="s">
        <v>22881</v>
      </c>
      <c r="B11830" t="s">
        <v>22882</v>
      </c>
      <c r="C11830" s="1">
        <v>44164</v>
      </c>
      <c r="D11830" s="1">
        <v>44724</v>
      </c>
      <c r="E11830" t="s">
        <v>40</v>
      </c>
    </row>
    <row r="11831" spans="1:5" x14ac:dyDescent="0.3">
      <c r="A11831" t="s">
        <v>22883</v>
      </c>
      <c r="B11831" t="s">
        <v>22884</v>
      </c>
      <c r="C11831" s="1">
        <v>45036</v>
      </c>
      <c r="D11831" s="1">
        <v>45262</v>
      </c>
      <c r="E11831" t="s">
        <v>14</v>
      </c>
    </row>
    <row r="11832" spans="1:5" x14ac:dyDescent="0.3">
      <c r="A11832" t="s">
        <v>22885</v>
      </c>
      <c r="B11832" t="s">
        <v>22886</v>
      </c>
      <c r="C11832" s="1">
        <v>45176</v>
      </c>
      <c r="D11832" s="1">
        <v>45436</v>
      </c>
      <c r="E11832" t="s">
        <v>21</v>
      </c>
    </row>
    <row r="11833" spans="1:5" x14ac:dyDescent="0.3">
      <c r="A11833" t="s">
        <v>22887</v>
      </c>
      <c r="B11833" t="s">
        <v>22888</v>
      </c>
      <c r="C11833" s="1">
        <v>44933</v>
      </c>
      <c r="D11833" s="1">
        <v>45306</v>
      </c>
      <c r="E11833" t="s">
        <v>77</v>
      </c>
    </row>
    <row r="11834" spans="1:5" x14ac:dyDescent="0.3">
      <c r="A11834" t="s">
        <v>22889</v>
      </c>
      <c r="B11834" t="s">
        <v>22890</v>
      </c>
      <c r="C11834" s="1">
        <v>44596</v>
      </c>
      <c r="D11834" s="1">
        <v>45009</v>
      </c>
      <c r="E11834" t="s">
        <v>63</v>
      </c>
    </row>
    <row r="11835" spans="1:5" x14ac:dyDescent="0.3">
      <c r="A11835" t="s">
        <v>22891</v>
      </c>
      <c r="B11835" t="s">
        <v>22892</v>
      </c>
      <c r="C11835" s="1">
        <v>44966</v>
      </c>
      <c r="D11835" s="1">
        <v>45294</v>
      </c>
      <c r="E11835" t="s">
        <v>88</v>
      </c>
    </row>
    <row r="11836" spans="1:5" x14ac:dyDescent="0.3">
      <c r="A11836" t="s">
        <v>22893</v>
      </c>
      <c r="B11836" t="s">
        <v>18485</v>
      </c>
      <c r="C11836" s="1">
        <v>45342</v>
      </c>
      <c r="D11836" s="1">
        <v>45744</v>
      </c>
      <c r="E11836" t="s">
        <v>73</v>
      </c>
    </row>
    <row r="11837" spans="1:5" x14ac:dyDescent="0.3">
      <c r="A11837" t="s">
        <v>22894</v>
      </c>
      <c r="B11837" t="s">
        <v>22895</v>
      </c>
      <c r="C11837" s="1">
        <v>45388</v>
      </c>
      <c r="D11837" s="1">
        <v>45561</v>
      </c>
      <c r="E11837" t="s">
        <v>39</v>
      </c>
    </row>
    <row r="11838" spans="1:5" x14ac:dyDescent="0.3">
      <c r="A11838" t="s">
        <v>22896</v>
      </c>
      <c r="B11838" t="s">
        <v>22897</v>
      </c>
      <c r="C11838" s="1">
        <v>45075</v>
      </c>
      <c r="D11838" s="1">
        <v>45333</v>
      </c>
      <c r="E11838" t="s">
        <v>69</v>
      </c>
    </row>
    <row r="11839" spans="1:5" x14ac:dyDescent="0.3">
      <c r="A11839" t="s">
        <v>22898</v>
      </c>
      <c r="B11839" t="s">
        <v>22899</v>
      </c>
      <c r="C11839" s="1">
        <v>44880</v>
      </c>
      <c r="D11839" s="1">
        <v>44899</v>
      </c>
      <c r="E11839" t="s">
        <v>82</v>
      </c>
    </row>
    <row r="11840" spans="1:5" x14ac:dyDescent="0.3">
      <c r="A11840" t="s">
        <v>22900</v>
      </c>
      <c r="B11840" t="s">
        <v>22901</v>
      </c>
      <c r="C11840" s="1">
        <v>44425</v>
      </c>
      <c r="D11840" s="1">
        <v>44887</v>
      </c>
      <c r="E11840" t="s">
        <v>47</v>
      </c>
    </row>
    <row r="11841" spans="1:5" x14ac:dyDescent="0.3">
      <c r="A11841" t="s">
        <v>22902</v>
      </c>
      <c r="B11841" t="s">
        <v>22903</v>
      </c>
      <c r="C11841" s="1">
        <v>44756</v>
      </c>
      <c r="D11841" s="1">
        <v>45435</v>
      </c>
      <c r="E11841" t="s">
        <v>16</v>
      </c>
    </row>
    <row r="11842" spans="1:5" x14ac:dyDescent="0.3">
      <c r="A11842" t="s">
        <v>22904</v>
      </c>
      <c r="B11842" t="s">
        <v>5596</v>
      </c>
      <c r="C11842" s="1">
        <v>45252</v>
      </c>
      <c r="D11842" s="1">
        <v>45596</v>
      </c>
      <c r="E11842" t="s">
        <v>50</v>
      </c>
    </row>
    <row r="11843" spans="1:5" x14ac:dyDescent="0.3">
      <c r="A11843" t="s">
        <v>22905</v>
      </c>
      <c r="B11843" t="s">
        <v>2941</v>
      </c>
      <c r="C11843" s="1">
        <v>44580</v>
      </c>
      <c r="D11843" s="1">
        <v>45540</v>
      </c>
      <c r="E11843" t="s">
        <v>91</v>
      </c>
    </row>
    <row r="11844" spans="1:5" x14ac:dyDescent="0.3">
      <c r="A11844" t="s">
        <v>22906</v>
      </c>
      <c r="B11844" t="s">
        <v>22907</v>
      </c>
      <c r="C11844" s="1">
        <v>44948</v>
      </c>
      <c r="D11844" s="1">
        <v>45462</v>
      </c>
      <c r="E11844" t="s">
        <v>44</v>
      </c>
    </row>
    <row r="11845" spans="1:5" x14ac:dyDescent="0.3">
      <c r="A11845" t="s">
        <v>22908</v>
      </c>
      <c r="B11845" t="s">
        <v>22909</v>
      </c>
      <c r="C11845" s="1">
        <v>45077</v>
      </c>
      <c r="D11845" s="1">
        <v>45160</v>
      </c>
      <c r="E11845" t="s">
        <v>67</v>
      </c>
    </row>
    <row r="11846" spans="1:5" x14ac:dyDescent="0.3">
      <c r="A11846" t="s">
        <v>22910</v>
      </c>
      <c r="B11846" t="s">
        <v>22911</v>
      </c>
      <c r="C11846" s="1">
        <v>44937</v>
      </c>
      <c r="D11846" s="1">
        <v>45184</v>
      </c>
      <c r="E11846" t="s">
        <v>49</v>
      </c>
    </row>
    <row r="11847" spans="1:5" x14ac:dyDescent="0.3">
      <c r="A11847" t="s">
        <v>22912</v>
      </c>
      <c r="B11847" t="s">
        <v>1289</v>
      </c>
      <c r="C11847" s="1">
        <v>44720</v>
      </c>
      <c r="D11847" s="1">
        <v>45147</v>
      </c>
      <c r="E11847" t="s">
        <v>74</v>
      </c>
    </row>
    <row r="11848" spans="1:5" x14ac:dyDescent="0.3">
      <c r="A11848" t="s">
        <v>22913</v>
      </c>
      <c r="B11848" t="s">
        <v>22914</v>
      </c>
      <c r="C11848" s="1">
        <v>44118</v>
      </c>
      <c r="D11848" s="1">
        <v>45555</v>
      </c>
      <c r="E11848" t="s">
        <v>104</v>
      </c>
    </row>
    <row r="11849" spans="1:5" x14ac:dyDescent="0.3">
      <c r="A11849" t="s">
        <v>22915</v>
      </c>
      <c r="B11849" t="s">
        <v>22916</v>
      </c>
      <c r="C11849" s="1">
        <v>45093</v>
      </c>
      <c r="D11849" s="1">
        <v>45305</v>
      </c>
      <c r="E11849" t="s">
        <v>59</v>
      </c>
    </row>
    <row r="11850" spans="1:5" x14ac:dyDescent="0.3">
      <c r="A11850" t="s">
        <v>22917</v>
      </c>
      <c r="B11850" t="s">
        <v>22918</v>
      </c>
      <c r="C11850" s="1">
        <v>44086</v>
      </c>
      <c r="D11850" s="1">
        <v>45255</v>
      </c>
      <c r="E11850" t="s">
        <v>28</v>
      </c>
    </row>
    <row r="11851" spans="1:5" x14ac:dyDescent="0.3">
      <c r="A11851" t="s">
        <v>22919</v>
      </c>
      <c r="B11851" t="s">
        <v>22920</v>
      </c>
      <c r="C11851" s="1">
        <v>44823</v>
      </c>
      <c r="D11851" s="1">
        <v>45357</v>
      </c>
      <c r="E11851" t="s">
        <v>100</v>
      </c>
    </row>
    <row r="11852" spans="1:5" x14ac:dyDescent="0.3">
      <c r="A11852" t="s">
        <v>22921</v>
      </c>
      <c r="B11852" t="s">
        <v>22922</v>
      </c>
      <c r="C11852" s="1">
        <v>45102</v>
      </c>
      <c r="D11852" s="1">
        <v>45256</v>
      </c>
      <c r="E11852" t="s">
        <v>53</v>
      </c>
    </row>
    <row r="11853" spans="1:5" x14ac:dyDescent="0.3">
      <c r="A11853" t="s">
        <v>22923</v>
      </c>
      <c r="B11853" t="s">
        <v>22924</v>
      </c>
      <c r="C11853" s="1">
        <v>44754</v>
      </c>
      <c r="D11853" s="1">
        <v>44802</v>
      </c>
      <c r="E11853" t="s">
        <v>16</v>
      </c>
    </row>
    <row r="11854" spans="1:5" x14ac:dyDescent="0.3">
      <c r="A11854" t="s">
        <v>22925</v>
      </c>
      <c r="B11854" t="s">
        <v>22926</v>
      </c>
      <c r="C11854" s="1">
        <v>45042</v>
      </c>
      <c r="D11854" s="1">
        <v>45680</v>
      </c>
      <c r="E11854" t="s">
        <v>13</v>
      </c>
    </row>
    <row r="11855" spans="1:5" x14ac:dyDescent="0.3">
      <c r="A11855" t="s">
        <v>22927</v>
      </c>
      <c r="B11855" t="s">
        <v>22928</v>
      </c>
      <c r="C11855" s="1">
        <v>45125</v>
      </c>
      <c r="D11855" s="1">
        <v>45737</v>
      </c>
      <c r="E11855" t="s">
        <v>84</v>
      </c>
    </row>
    <row r="11856" spans="1:5" x14ac:dyDescent="0.3">
      <c r="A11856" t="s">
        <v>22929</v>
      </c>
      <c r="B11856" t="s">
        <v>22930</v>
      </c>
      <c r="C11856" s="1">
        <v>44815</v>
      </c>
      <c r="D11856" s="1">
        <v>45042</v>
      </c>
      <c r="E11856" t="s">
        <v>37</v>
      </c>
    </row>
    <row r="11857" spans="1:5" x14ac:dyDescent="0.3">
      <c r="A11857" t="s">
        <v>22931</v>
      </c>
      <c r="B11857" t="s">
        <v>22932</v>
      </c>
      <c r="C11857" s="1">
        <v>44201</v>
      </c>
      <c r="D11857" s="1">
        <v>44273</v>
      </c>
      <c r="E11857" t="s">
        <v>76</v>
      </c>
    </row>
    <row r="11858" spans="1:5" x14ac:dyDescent="0.3">
      <c r="A11858" t="s">
        <v>22933</v>
      </c>
      <c r="B11858" t="s">
        <v>22934</v>
      </c>
      <c r="C11858" s="1">
        <v>44248</v>
      </c>
      <c r="D11858" s="1">
        <v>44809</v>
      </c>
      <c r="E11858" t="s">
        <v>33</v>
      </c>
    </row>
    <row r="11859" spans="1:5" x14ac:dyDescent="0.3">
      <c r="A11859" t="s">
        <v>22935</v>
      </c>
      <c r="B11859" t="s">
        <v>22936</v>
      </c>
      <c r="C11859" s="1">
        <v>44928</v>
      </c>
      <c r="D11859" s="1">
        <v>44960</v>
      </c>
      <c r="E11859" t="s">
        <v>36</v>
      </c>
    </row>
    <row r="11860" spans="1:5" x14ac:dyDescent="0.3">
      <c r="A11860" t="s">
        <v>22937</v>
      </c>
      <c r="B11860" t="s">
        <v>22938</v>
      </c>
      <c r="C11860" s="1">
        <v>44780</v>
      </c>
      <c r="D11860" s="1">
        <v>45391</v>
      </c>
      <c r="E11860" t="s">
        <v>15</v>
      </c>
    </row>
    <row r="11861" spans="1:5" x14ac:dyDescent="0.3">
      <c r="A11861" t="s">
        <v>22939</v>
      </c>
      <c r="B11861" t="s">
        <v>22940</v>
      </c>
      <c r="C11861" s="1">
        <v>44410</v>
      </c>
      <c r="D11861" s="1">
        <v>44723</v>
      </c>
      <c r="E11861" t="s">
        <v>20</v>
      </c>
    </row>
    <row r="11862" spans="1:5" x14ac:dyDescent="0.3">
      <c r="A11862" t="s">
        <v>22941</v>
      </c>
      <c r="B11862" t="s">
        <v>22942</v>
      </c>
      <c r="C11862" s="1">
        <v>45015</v>
      </c>
      <c r="D11862" s="1">
        <v>45137</v>
      </c>
      <c r="E11862" t="s">
        <v>87</v>
      </c>
    </row>
    <row r="11863" spans="1:5" x14ac:dyDescent="0.3">
      <c r="A11863" t="s">
        <v>22943</v>
      </c>
      <c r="B11863" t="s">
        <v>22944</v>
      </c>
      <c r="C11863" s="1">
        <v>44978</v>
      </c>
      <c r="D11863" s="1">
        <v>45204</v>
      </c>
      <c r="E11863" t="s">
        <v>42</v>
      </c>
    </row>
    <row r="11864" spans="1:5" x14ac:dyDescent="0.3">
      <c r="A11864" t="s">
        <v>22945</v>
      </c>
      <c r="B11864" t="s">
        <v>22946</v>
      </c>
      <c r="C11864" s="1">
        <v>45014</v>
      </c>
      <c r="D11864" s="1">
        <v>45483</v>
      </c>
      <c r="E11864" t="s">
        <v>21</v>
      </c>
    </row>
    <row r="11865" spans="1:5" x14ac:dyDescent="0.3">
      <c r="A11865" t="s">
        <v>22947</v>
      </c>
      <c r="B11865" t="s">
        <v>22948</v>
      </c>
      <c r="C11865" s="1">
        <v>44885</v>
      </c>
      <c r="D11865" s="1">
        <v>44985</v>
      </c>
      <c r="E11865" t="s">
        <v>52</v>
      </c>
    </row>
    <row r="11866" spans="1:5" x14ac:dyDescent="0.3">
      <c r="A11866" t="s">
        <v>22949</v>
      </c>
      <c r="B11866" t="s">
        <v>14025</v>
      </c>
      <c r="C11866" s="1">
        <v>44539</v>
      </c>
      <c r="D11866" s="1">
        <v>45498</v>
      </c>
      <c r="E11866" t="s">
        <v>57</v>
      </c>
    </row>
    <row r="11867" spans="1:5" x14ac:dyDescent="0.3">
      <c r="A11867" t="s">
        <v>22950</v>
      </c>
      <c r="B11867" t="s">
        <v>22951</v>
      </c>
      <c r="C11867" s="1">
        <v>44315</v>
      </c>
      <c r="D11867" s="1">
        <v>45108</v>
      </c>
      <c r="E11867" t="s">
        <v>79</v>
      </c>
    </row>
    <row r="11868" spans="1:5" x14ac:dyDescent="0.3">
      <c r="A11868" t="s">
        <v>22952</v>
      </c>
      <c r="B11868" t="s">
        <v>22953</v>
      </c>
      <c r="C11868" s="1">
        <v>45312</v>
      </c>
      <c r="D11868" s="1">
        <v>45532</v>
      </c>
      <c r="E11868" t="s">
        <v>51</v>
      </c>
    </row>
    <row r="11869" spans="1:5" x14ac:dyDescent="0.3">
      <c r="A11869" t="s">
        <v>22954</v>
      </c>
      <c r="B11869" t="s">
        <v>22955</v>
      </c>
      <c r="C11869" s="1">
        <v>44267</v>
      </c>
      <c r="D11869" s="1">
        <v>45652</v>
      </c>
      <c r="E11869" t="s">
        <v>43</v>
      </c>
    </row>
    <row r="11870" spans="1:5" x14ac:dyDescent="0.3">
      <c r="A11870" t="s">
        <v>22956</v>
      </c>
      <c r="B11870" t="s">
        <v>22957</v>
      </c>
      <c r="C11870" s="1">
        <v>44006</v>
      </c>
      <c r="D11870" s="1">
        <v>44625</v>
      </c>
      <c r="E11870" t="s">
        <v>60</v>
      </c>
    </row>
    <row r="11871" spans="1:5" x14ac:dyDescent="0.3">
      <c r="A11871" t="s">
        <v>22958</v>
      </c>
      <c r="B11871" t="s">
        <v>17180</v>
      </c>
      <c r="C11871" s="1">
        <v>44032</v>
      </c>
      <c r="D11871" s="1">
        <v>44821</v>
      </c>
      <c r="E11871" t="s">
        <v>35</v>
      </c>
    </row>
    <row r="11872" spans="1:5" x14ac:dyDescent="0.3">
      <c r="A11872" t="s">
        <v>22959</v>
      </c>
      <c r="B11872" t="s">
        <v>22960</v>
      </c>
      <c r="C11872" s="1">
        <v>44579</v>
      </c>
      <c r="D11872" s="1">
        <v>44697</v>
      </c>
      <c r="E11872" t="s">
        <v>70</v>
      </c>
    </row>
    <row r="11873" spans="1:5" x14ac:dyDescent="0.3">
      <c r="A11873" t="s">
        <v>22961</v>
      </c>
      <c r="B11873" t="s">
        <v>22962</v>
      </c>
      <c r="C11873" s="1">
        <v>44652</v>
      </c>
      <c r="D11873" s="1">
        <v>45615</v>
      </c>
      <c r="E11873" t="s">
        <v>75</v>
      </c>
    </row>
    <row r="11874" spans="1:5" x14ac:dyDescent="0.3">
      <c r="A11874" t="s">
        <v>22963</v>
      </c>
      <c r="B11874" t="s">
        <v>22964</v>
      </c>
      <c r="C11874" s="1">
        <v>44877</v>
      </c>
      <c r="D11874" s="1">
        <v>45672</v>
      </c>
      <c r="E11874" t="s">
        <v>26</v>
      </c>
    </row>
    <row r="11875" spans="1:5" x14ac:dyDescent="0.3">
      <c r="A11875" t="s">
        <v>22965</v>
      </c>
      <c r="B11875" t="s">
        <v>22966</v>
      </c>
      <c r="C11875" s="1">
        <v>43998</v>
      </c>
      <c r="D11875" s="1">
        <v>45210</v>
      </c>
      <c r="E11875" t="s">
        <v>77</v>
      </c>
    </row>
    <row r="11876" spans="1:5" x14ac:dyDescent="0.3">
      <c r="A11876" t="s">
        <v>22967</v>
      </c>
      <c r="B11876" t="s">
        <v>22968</v>
      </c>
      <c r="C11876" s="1">
        <v>45324</v>
      </c>
      <c r="D11876" s="1">
        <v>45526</v>
      </c>
      <c r="E11876" t="s">
        <v>28</v>
      </c>
    </row>
    <row r="11877" spans="1:5" x14ac:dyDescent="0.3">
      <c r="A11877" t="s">
        <v>22969</v>
      </c>
      <c r="B11877" t="s">
        <v>22970</v>
      </c>
      <c r="C11877" s="1">
        <v>44701</v>
      </c>
      <c r="D11877" s="1">
        <v>45143</v>
      </c>
      <c r="E11877" t="s">
        <v>44</v>
      </c>
    </row>
    <row r="11878" spans="1:5" x14ac:dyDescent="0.3">
      <c r="A11878" t="s">
        <v>22971</v>
      </c>
      <c r="B11878" t="s">
        <v>22972</v>
      </c>
      <c r="C11878" s="1">
        <v>45016</v>
      </c>
      <c r="D11878" s="1">
        <v>45272</v>
      </c>
      <c r="E11878" t="s">
        <v>48</v>
      </c>
    </row>
    <row r="11879" spans="1:5" x14ac:dyDescent="0.3">
      <c r="A11879" t="s">
        <v>22973</v>
      </c>
      <c r="B11879" t="s">
        <v>22974</v>
      </c>
      <c r="C11879" s="1">
        <v>45170</v>
      </c>
      <c r="D11879" s="1">
        <v>45731</v>
      </c>
      <c r="E11879" t="s">
        <v>70</v>
      </c>
    </row>
    <row r="11880" spans="1:5" x14ac:dyDescent="0.3">
      <c r="A11880" t="s">
        <v>22975</v>
      </c>
      <c r="B11880" t="s">
        <v>22976</v>
      </c>
      <c r="C11880" s="1">
        <v>45134</v>
      </c>
      <c r="D11880" s="1">
        <v>45317</v>
      </c>
      <c r="E11880" t="s">
        <v>16</v>
      </c>
    </row>
    <row r="11881" spans="1:5" x14ac:dyDescent="0.3">
      <c r="A11881" t="s">
        <v>22977</v>
      </c>
      <c r="B11881" t="s">
        <v>11503</v>
      </c>
      <c r="C11881" s="1">
        <v>44257</v>
      </c>
      <c r="D11881" s="1">
        <v>45204</v>
      </c>
      <c r="E11881" t="s">
        <v>76</v>
      </c>
    </row>
    <row r="11882" spans="1:5" x14ac:dyDescent="0.3">
      <c r="A11882" t="s">
        <v>22978</v>
      </c>
      <c r="B11882" t="s">
        <v>15209</v>
      </c>
      <c r="C11882" s="1">
        <v>45433</v>
      </c>
      <c r="D11882" s="1">
        <v>45719</v>
      </c>
      <c r="E11882" t="s">
        <v>28</v>
      </c>
    </row>
    <row r="11883" spans="1:5" x14ac:dyDescent="0.3">
      <c r="A11883" t="s">
        <v>22979</v>
      </c>
      <c r="B11883" t="s">
        <v>22980</v>
      </c>
      <c r="C11883" s="1">
        <v>45160</v>
      </c>
      <c r="D11883" s="1">
        <v>45391</v>
      </c>
      <c r="E11883" t="s">
        <v>101</v>
      </c>
    </row>
    <row r="11884" spans="1:5" x14ac:dyDescent="0.3">
      <c r="A11884" t="s">
        <v>22981</v>
      </c>
      <c r="B11884" t="s">
        <v>22982</v>
      </c>
      <c r="C11884" s="1">
        <v>45209</v>
      </c>
      <c r="D11884" s="1">
        <v>45341</v>
      </c>
      <c r="E11884" t="s">
        <v>100</v>
      </c>
    </row>
    <row r="11885" spans="1:5" x14ac:dyDescent="0.3">
      <c r="A11885" t="s">
        <v>22983</v>
      </c>
      <c r="B11885" t="s">
        <v>22984</v>
      </c>
      <c r="C11885" s="1">
        <v>44543</v>
      </c>
      <c r="D11885" s="1">
        <v>44881</v>
      </c>
      <c r="E11885" t="s">
        <v>80</v>
      </c>
    </row>
    <row r="11886" spans="1:5" x14ac:dyDescent="0.3">
      <c r="A11886" t="s">
        <v>22985</v>
      </c>
      <c r="B11886" t="s">
        <v>22986</v>
      </c>
      <c r="C11886" s="1">
        <v>45315</v>
      </c>
      <c r="D11886" s="1">
        <v>45618</v>
      </c>
      <c r="E11886" t="s">
        <v>93</v>
      </c>
    </row>
    <row r="11887" spans="1:5" x14ac:dyDescent="0.3">
      <c r="A11887" t="s">
        <v>22987</v>
      </c>
      <c r="B11887" t="s">
        <v>22988</v>
      </c>
      <c r="C11887" s="1">
        <v>45182</v>
      </c>
      <c r="D11887" s="1">
        <v>45270</v>
      </c>
      <c r="E11887" t="s">
        <v>63</v>
      </c>
    </row>
    <row r="11888" spans="1:5" x14ac:dyDescent="0.3">
      <c r="A11888" t="s">
        <v>22989</v>
      </c>
      <c r="B11888" t="s">
        <v>22990</v>
      </c>
      <c r="C11888" s="1">
        <v>44571</v>
      </c>
      <c r="D11888" s="1">
        <v>45606</v>
      </c>
      <c r="E11888" t="s">
        <v>98</v>
      </c>
    </row>
    <row r="11889" spans="1:5" x14ac:dyDescent="0.3">
      <c r="A11889" t="s">
        <v>22991</v>
      </c>
      <c r="B11889" t="s">
        <v>22992</v>
      </c>
      <c r="C11889" s="1">
        <v>45045</v>
      </c>
      <c r="D11889" s="1">
        <v>45609</v>
      </c>
      <c r="E11889" t="s">
        <v>47</v>
      </c>
    </row>
    <row r="11890" spans="1:5" x14ac:dyDescent="0.3">
      <c r="A11890" t="s">
        <v>22993</v>
      </c>
      <c r="B11890" t="s">
        <v>22994</v>
      </c>
      <c r="C11890" s="1">
        <v>44164</v>
      </c>
      <c r="D11890" s="1">
        <v>44911</v>
      </c>
      <c r="E11890" t="s">
        <v>102</v>
      </c>
    </row>
    <row r="11891" spans="1:5" x14ac:dyDescent="0.3">
      <c r="A11891" t="s">
        <v>22995</v>
      </c>
      <c r="B11891" t="s">
        <v>22996</v>
      </c>
      <c r="C11891" s="1">
        <v>44844</v>
      </c>
      <c r="D11891" s="1">
        <v>45313</v>
      </c>
      <c r="E11891" t="s">
        <v>5</v>
      </c>
    </row>
    <row r="11892" spans="1:5" x14ac:dyDescent="0.3">
      <c r="A11892" t="s">
        <v>22997</v>
      </c>
      <c r="B11892" t="s">
        <v>22998</v>
      </c>
      <c r="C11892" s="1">
        <v>44634</v>
      </c>
      <c r="D11892" s="1">
        <v>44962</v>
      </c>
      <c r="E11892" t="s">
        <v>34</v>
      </c>
    </row>
    <row r="11893" spans="1:5" x14ac:dyDescent="0.3">
      <c r="A11893" t="s">
        <v>22999</v>
      </c>
      <c r="B11893" t="s">
        <v>23000</v>
      </c>
      <c r="C11893" s="1">
        <v>44996</v>
      </c>
      <c r="D11893" s="1">
        <v>45595</v>
      </c>
      <c r="E11893" t="s">
        <v>36</v>
      </c>
    </row>
    <row r="11894" spans="1:5" x14ac:dyDescent="0.3">
      <c r="A11894" t="s">
        <v>23001</v>
      </c>
      <c r="B11894" t="s">
        <v>23002</v>
      </c>
      <c r="C11894" s="1">
        <v>45030</v>
      </c>
      <c r="D11894" s="1">
        <v>45139</v>
      </c>
      <c r="E11894" t="s">
        <v>37</v>
      </c>
    </row>
    <row r="11895" spans="1:5" x14ac:dyDescent="0.3">
      <c r="A11895" t="s">
        <v>23003</v>
      </c>
      <c r="B11895" t="s">
        <v>12643</v>
      </c>
      <c r="C11895" s="1">
        <v>44665</v>
      </c>
      <c r="D11895" s="1">
        <v>44739</v>
      </c>
      <c r="E11895" t="s">
        <v>95</v>
      </c>
    </row>
    <row r="11896" spans="1:5" x14ac:dyDescent="0.3">
      <c r="A11896" t="s">
        <v>23004</v>
      </c>
      <c r="B11896" t="s">
        <v>2684</v>
      </c>
      <c r="C11896" s="1">
        <v>44187</v>
      </c>
      <c r="D11896" s="1">
        <v>45019</v>
      </c>
      <c r="E11896" t="s">
        <v>30</v>
      </c>
    </row>
    <row r="11897" spans="1:5" x14ac:dyDescent="0.3">
      <c r="A11897" t="s">
        <v>23005</v>
      </c>
      <c r="B11897" t="s">
        <v>3965</v>
      </c>
      <c r="C11897" s="1">
        <v>44741</v>
      </c>
      <c r="D11897" s="1">
        <v>45560</v>
      </c>
      <c r="E11897" t="s">
        <v>104</v>
      </c>
    </row>
    <row r="11898" spans="1:5" x14ac:dyDescent="0.3">
      <c r="A11898" t="s">
        <v>23006</v>
      </c>
      <c r="B11898" t="s">
        <v>23007</v>
      </c>
      <c r="C11898" s="1">
        <v>44847</v>
      </c>
      <c r="D11898" s="1">
        <v>44961</v>
      </c>
      <c r="E11898" t="s">
        <v>36</v>
      </c>
    </row>
    <row r="11899" spans="1:5" x14ac:dyDescent="0.3">
      <c r="A11899" t="s">
        <v>23008</v>
      </c>
      <c r="B11899" t="s">
        <v>488</v>
      </c>
      <c r="C11899" s="1">
        <v>45268</v>
      </c>
      <c r="D11899" s="1">
        <v>45328</v>
      </c>
      <c r="E11899" t="s">
        <v>95</v>
      </c>
    </row>
    <row r="11900" spans="1:5" x14ac:dyDescent="0.3">
      <c r="A11900" t="s">
        <v>23009</v>
      </c>
      <c r="B11900" t="s">
        <v>20854</v>
      </c>
      <c r="C11900" s="1">
        <v>44580</v>
      </c>
      <c r="D11900" s="1">
        <v>45346</v>
      </c>
      <c r="E11900" t="s">
        <v>81</v>
      </c>
    </row>
    <row r="11901" spans="1:5" x14ac:dyDescent="0.3">
      <c r="A11901" t="s">
        <v>23010</v>
      </c>
      <c r="B11901" t="s">
        <v>23011</v>
      </c>
      <c r="C11901" s="1">
        <v>44425</v>
      </c>
      <c r="D11901" s="1">
        <v>45040</v>
      </c>
      <c r="E11901" t="s">
        <v>80</v>
      </c>
    </row>
    <row r="11902" spans="1:5" x14ac:dyDescent="0.3">
      <c r="A11902" t="s">
        <v>23012</v>
      </c>
      <c r="B11902" t="s">
        <v>23013</v>
      </c>
      <c r="C11902" s="1">
        <v>44345</v>
      </c>
      <c r="D11902" s="1">
        <v>44974</v>
      </c>
      <c r="E11902" t="s">
        <v>102</v>
      </c>
    </row>
    <row r="11903" spans="1:5" x14ac:dyDescent="0.3">
      <c r="A11903" t="s">
        <v>23014</v>
      </c>
      <c r="B11903" t="s">
        <v>23015</v>
      </c>
      <c r="C11903" s="1">
        <v>44722</v>
      </c>
      <c r="D11903" s="1">
        <v>45484</v>
      </c>
      <c r="E11903" t="s">
        <v>94</v>
      </c>
    </row>
    <row r="11904" spans="1:5" x14ac:dyDescent="0.3">
      <c r="A11904" t="s">
        <v>23016</v>
      </c>
      <c r="B11904" t="s">
        <v>23017</v>
      </c>
      <c r="C11904" s="1">
        <v>45412</v>
      </c>
      <c r="D11904" s="1">
        <v>45633</v>
      </c>
      <c r="E11904" t="s">
        <v>88</v>
      </c>
    </row>
    <row r="11905" spans="1:5" x14ac:dyDescent="0.3">
      <c r="A11905" t="s">
        <v>23018</v>
      </c>
      <c r="B11905" t="s">
        <v>23019</v>
      </c>
      <c r="C11905" s="1">
        <v>44521</v>
      </c>
      <c r="D11905" s="1">
        <v>44781</v>
      </c>
      <c r="E11905" t="s">
        <v>41</v>
      </c>
    </row>
    <row r="11906" spans="1:5" x14ac:dyDescent="0.3">
      <c r="A11906" t="s">
        <v>23020</v>
      </c>
      <c r="B11906" t="s">
        <v>23021</v>
      </c>
      <c r="C11906" s="1">
        <v>44029</v>
      </c>
      <c r="D11906" s="1">
        <v>44332</v>
      </c>
      <c r="E11906" t="s">
        <v>55</v>
      </c>
    </row>
    <row r="11907" spans="1:5" x14ac:dyDescent="0.3">
      <c r="A11907" t="s">
        <v>23022</v>
      </c>
      <c r="B11907" t="s">
        <v>5479</v>
      </c>
      <c r="C11907" s="1">
        <v>44553</v>
      </c>
      <c r="D11907" s="1">
        <v>45678</v>
      </c>
      <c r="E11907" t="s">
        <v>77</v>
      </c>
    </row>
    <row r="11908" spans="1:5" x14ac:dyDescent="0.3">
      <c r="A11908" t="s">
        <v>23023</v>
      </c>
      <c r="B11908" t="s">
        <v>23024</v>
      </c>
      <c r="C11908" s="1">
        <v>45234</v>
      </c>
      <c r="D11908" s="1">
        <v>45407</v>
      </c>
      <c r="E11908" t="s">
        <v>80</v>
      </c>
    </row>
    <row r="11909" spans="1:5" x14ac:dyDescent="0.3">
      <c r="A11909" t="s">
        <v>23025</v>
      </c>
      <c r="B11909" t="s">
        <v>23026</v>
      </c>
      <c r="C11909" s="1">
        <v>44673</v>
      </c>
      <c r="D11909" s="1">
        <v>45045</v>
      </c>
      <c r="E11909" t="s">
        <v>68</v>
      </c>
    </row>
    <row r="11910" spans="1:5" x14ac:dyDescent="0.3">
      <c r="A11910" t="s">
        <v>23027</v>
      </c>
      <c r="B11910" t="s">
        <v>23028</v>
      </c>
      <c r="C11910" s="1">
        <v>45400</v>
      </c>
      <c r="D11910" s="1">
        <v>45761</v>
      </c>
      <c r="E11910" t="s">
        <v>4</v>
      </c>
    </row>
    <row r="11911" spans="1:5" x14ac:dyDescent="0.3">
      <c r="A11911" t="s">
        <v>23029</v>
      </c>
      <c r="B11911" t="s">
        <v>23030</v>
      </c>
      <c r="C11911" s="1">
        <v>44781</v>
      </c>
      <c r="D11911" s="1">
        <v>44802</v>
      </c>
      <c r="E11911" t="s">
        <v>34</v>
      </c>
    </row>
    <row r="11912" spans="1:5" x14ac:dyDescent="0.3">
      <c r="A11912" t="s">
        <v>23031</v>
      </c>
      <c r="B11912" t="s">
        <v>8584</v>
      </c>
      <c r="C11912" s="1">
        <v>45112</v>
      </c>
      <c r="D11912" s="1">
        <v>45145</v>
      </c>
      <c r="E11912" t="s">
        <v>95</v>
      </c>
    </row>
    <row r="11913" spans="1:5" x14ac:dyDescent="0.3">
      <c r="A11913" t="s">
        <v>23032</v>
      </c>
      <c r="B11913" t="s">
        <v>23033</v>
      </c>
      <c r="C11913" s="1">
        <v>44027</v>
      </c>
      <c r="D11913" s="1">
        <v>45163</v>
      </c>
      <c r="E11913" t="s">
        <v>50</v>
      </c>
    </row>
    <row r="11914" spans="1:5" x14ac:dyDescent="0.3">
      <c r="A11914" t="s">
        <v>23034</v>
      </c>
      <c r="B11914" t="s">
        <v>23035</v>
      </c>
      <c r="C11914" s="1">
        <v>44384</v>
      </c>
      <c r="D11914" s="1">
        <v>45801</v>
      </c>
      <c r="E11914" t="s">
        <v>105</v>
      </c>
    </row>
    <row r="11915" spans="1:5" x14ac:dyDescent="0.3">
      <c r="A11915" t="s">
        <v>23036</v>
      </c>
      <c r="B11915" t="s">
        <v>23037</v>
      </c>
      <c r="C11915" s="1">
        <v>44204</v>
      </c>
      <c r="D11915" s="1">
        <v>45582</v>
      </c>
      <c r="E11915" t="s">
        <v>24</v>
      </c>
    </row>
    <row r="11916" spans="1:5" x14ac:dyDescent="0.3">
      <c r="A11916" t="s">
        <v>23038</v>
      </c>
      <c r="B11916" t="s">
        <v>23039</v>
      </c>
      <c r="C11916" s="1">
        <v>44708</v>
      </c>
      <c r="D11916" s="1">
        <v>45241</v>
      </c>
      <c r="E11916" t="s">
        <v>68</v>
      </c>
    </row>
    <row r="11917" spans="1:5" x14ac:dyDescent="0.3">
      <c r="A11917" t="s">
        <v>23040</v>
      </c>
      <c r="B11917" t="s">
        <v>23041</v>
      </c>
      <c r="C11917" s="1">
        <v>44118</v>
      </c>
      <c r="D11917" s="1">
        <v>45549</v>
      </c>
      <c r="E11917" t="s">
        <v>50</v>
      </c>
    </row>
    <row r="11918" spans="1:5" x14ac:dyDescent="0.3">
      <c r="A11918" t="s">
        <v>23042</v>
      </c>
      <c r="B11918" t="s">
        <v>21773</v>
      </c>
      <c r="C11918" s="1">
        <v>44120</v>
      </c>
      <c r="D11918" s="1">
        <v>45677</v>
      </c>
      <c r="E11918" t="s">
        <v>46</v>
      </c>
    </row>
    <row r="11919" spans="1:5" x14ac:dyDescent="0.3">
      <c r="A11919" t="s">
        <v>23043</v>
      </c>
      <c r="B11919" t="s">
        <v>23044</v>
      </c>
      <c r="C11919" s="1">
        <v>44317</v>
      </c>
      <c r="D11919" s="1">
        <v>45518</v>
      </c>
      <c r="E11919" t="s">
        <v>81</v>
      </c>
    </row>
    <row r="11920" spans="1:5" x14ac:dyDescent="0.3">
      <c r="A11920" t="s">
        <v>23045</v>
      </c>
      <c r="B11920" t="s">
        <v>23046</v>
      </c>
      <c r="C11920" s="1">
        <v>44444</v>
      </c>
      <c r="D11920" s="1">
        <v>45604</v>
      </c>
      <c r="E11920" t="s">
        <v>69</v>
      </c>
    </row>
    <row r="11921" spans="1:5" x14ac:dyDescent="0.3">
      <c r="A11921" t="s">
        <v>23047</v>
      </c>
      <c r="B11921" t="s">
        <v>23048</v>
      </c>
      <c r="C11921" s="1">
        <v>45132</v>
      </c>
      <c r="D11921" s="1">
        <v>45608</v>
      </c>
      <c r="E11921" t="s">
        <v>83</v>
      </c>
    </row>
    <row r="11922" spans="1:5" x14ac:dyDescent="0.3">
      <c r="A11922" t="s">
        <v>23049</v>
      </c>
      <c r="B11922" t="s">
        <v>9382</v>
      </c>
      <c r="C11922" s="1">
        <v>44989</v>
      </c>
      <c r="D11922" s="1">
        <v>45704</v>
      </c>
      <c r="E11922" t="s">
        <v>22</v>
      </c>
    </row>
    <row r="11923" spans="1:5" x14ac:dyDescent="0.3">
      <c r="A11923" t="s">
        <v>23050</v>
      </c>
      <c r="B11923" t="s">
        <v>23051</v>
      </c>
      <c r="C11923" s="1">
        <v>44530</v>
      </c>
      <c r="D11923" s="1">
        <v>44991</v>
      </c>
      <c r="E11923" t="s">
        <v>95</v>
      </c>
    </row>
    <row r="11924" spans="1:5" x14ac:dyDescent="0.3">
      <c r="A11924" t="s">
        <v>23052</v>
      </c>
      <c r="B11924" t="s">
        <v>23053</v>
      </c>
      <c r="C11924" s="1">
        <v>44741</v>
      </c>
      <c r="D11924" s="1">
        <v>45424</v>
      </c>
      <c r="E11924" t="s">
        <v>41</v>
      </c>
    </row>
    <row r="11925" spans="1:5" x14ac:dyDescent="0.3">
      <c r="A11925" t="s">
        <v>23054</v>
      </c>
      <c r="B11925" t="s">
        <v>23055</v>
      </c>
      <c r="C11925" s="1">
        <v>45018</v>
      </c>
      <c r="D11925" s="1">
        <v>45438</v>
      </c>
      <c r="E11925" t="s">
        <v>13</v>
      </c>
    </row>
    <row r="11926" spans="1:5" x14ac:dyDescent="0.3">
      <c r="A11926" t="s">
        <v>23056</v>
      </c>
      <c r="B11926" t="s">
        <v>23057</v>
      </c>
      <c r="C11926" s="1">
        <v>44027</v>
      </c>
      <c r="D11926" s="1">
        <v>44137</v>
      </c>
      <c r="E11926" t="s">
        <v>37</v>
      </c>
    </row>
    <row r="11927" spans="1:5" x14ac:dyDescent="0.3">
      <c r="A11927" t="s">
        <v>23058</v>
      </c>
      <c r="B11927" t="s">
        <v>23059</v>
      </c>
      <c r="C11927" s="1">
        <v>45330</v>
      </c>
      <c r="D11927" s="1">
        <v>45448</v>
      </c>
      <c r="E11927" t="s">
        <v>94</v>
      </c>
    </row>
    <row r="11928" spans="1:5" x14ac:dyDescent="0.3">
      <c r="A11928" t="s">
        <v>23060</v>
      </c>
      <c r="B11928" t="s">
        <v>23061</v>
      </c>
      <c r="C11928" s="1">
        <v>45088</v>
      </c>
      <c r="D11928" s="1">
        <v>45671</v>
      </c>
      <c r="E11928" t="s">
        <v>34</v>
      </c>
    </row>
    <row r="11929" spans="1:5" x14ac:dyDescent="0.3">
      <c r="A11929" t="s">
        <v>23062</v>
      </c>
      <c r="B11929" t="s">
        <v>23063</v>
      </c>
      <c r="C11929" s="1">
        <v>44690</v>
      </c>
      <c r="D11929" s="1">
        <v>45042</v>
      </c>
      <c r="E11929" t="s">
        <v>74</v>
      </c>
    </row>
    <row r="11930" spans="1:5" x14ac:dyDescent="0.3">
      <c r="A11930" t="s">
        <v>23064</v>
      </c>
      <c r="B11930" t="s">
        <v>23065</v>
      </c>
      <c r="C11930" s="1">
        <v>44445</v>
      </c>
      <c r="D11930" s="1">
        <v>45768</v>
      </c>
      <c r="E11930" t="s">
        <v>27</v>
      </c>
    </row>
    <row r="11931" spans="1:5" x14ac:dyDescent="0.3">
      <c r="A11931" t="s">
        <v>23066</v>
      </c>
      <c r="B11931" t="s">
        <v>23067</v>
      </c>
      <c r="C11931" s="1">
        <v>44232</v>
      </c>
      <c r="D11931" s="1">
        <v>44764</v>
      </c>
      <c r="E11931" t="s">
        <v>47</v>
      </c>
    </row>
    <row r="11932" spans="1:5" x14ac:dyDescent="0.3">
      <c r="A11932" t="s">
        <v>23068</v>
      </c>
      <c r="B11932" t="s">
        <v>23069</v>
      </c>
      <c r="C11932" s="1">
        <v>44113</v>
      </c>
      <c r="D11932" s="1">
        <v>45804</v>
      </c>
      <c r="E11932" t="s">
        <v>6</v>
      </c>
    </row>
    <row r="11933" spans="1:5" x14ac:dyDescent="0.3">
      <c r="A11933" t="s">
        <v>23070</v>
      </c>
      <c r="B11933" t="s">
        <v>23071</v>
      </c>
      <c r="C11933" s="1">
        <v>44980</v>
      </c>
      <c r="D11933" s="1">
        <v>45555</v>
      </c>
      <c r="E11933" t="s">
        <v>95</v>
      </c>
    </row>
    <row r="11934" spans="1:5" x14ac:dyDescent="0.3">
      <c r="A11934" t="s">
        <v>23072</v>
      </c>
      <c r="B11934" t="s">
        <v>23073</v>
      </c>
      <c r="C11934" s="1">
        <v>44362</v>
      </c>
      <c r="D11934" s="1">
        <v>44802</v>
      </c>
      <c r="E11934" t="s">
        <v>88</v>
      </c>
    </row>
    <row r="11935" spans="1:5" x14ac:dyDescent="0.3">
      <c r="A11935" t="s">
        <v>23074</v>
      </c>
      <c r="B11935" t="s">
        <v>23075</v>
      </c>
      <c r="C11935" s="1">
        <v>44575</v>
      </c>
      <c r="D11935" s="1">
        <v>44651</v>
      </c>
      <c r="E11935" t="s">
        <v>35</v>
      </c>
    </row>
    <row r="11936" spans="1:5" x14ac:dyDescent="0.3">
      <c r="A11936" t="s">
        <v>23076</v>
      </c>
      <c r="B11936" t="s">
        <v>23077</v>
      </c>
      <c r="C11936" s="1">
        <v>44473</v>
      </c>
      <c r="D11936" s="1">
        <v>45576</v>
      </c>
      <c r="E11936" t="s">
        <v>79</v>
      </c>
    </row>
    <row r="11937" spans="1:5" x14ac:dyDescent="0.3">
      <c r="A11937" t="s">
        <v>23078</v>
      </c>
      <c r="B11937" t="s">
        <v>15879</v>
      </c>
      <c r="C11937" s="1">
        <v>44854</v>
      </c>
      <c r="D11937" s="1">
        <v>45797</v>
      </c>
      <c r="E11937" t="s">
        <v>10</v>
      </c>
    </row>
    <row r="11938" spans="1:5" x14ac:dyDescent="0.3">
      <c r="A11938" t="s">
        <v>23079</v>
      </c>
      <c r="B11938" t="s">
        <v>23080</v>
      </c>
      <c r="C11938" s="1">
        <v>44693</v>
      </c>
      <c r="D11938" s="1">
        <v>44723</v>
      </c>
      <c r="E11938" t="s">
        <v>41</v>
      </c>
    </row>
    <row r="11939" spans="1:5" x14ac:dyDescent="0.3">
      <c r="A11939" t="s">
        <v>23081</v>
      </c>
      <c r="B11939" t="s">
        <v>23082</v>
      </c>
      <c r="C11939" s="1">
        <v>44981</v>
      </c>
      <c r="D11939" s="1">
        <v>45665</v>
      </c>
      <c r="E11939" t="s">
        <v>26</v>
      </c>
    </row>
    <row r="11940" spans="1:5" x14ac:dyDescent="0.3">
      <c r="A11940" t="s">
        <v>23083</v>
      </c>
      <c r="B11940" t="s">
        <v>23084</v>
      </c>
      <c r="C11940" s="1">
        <v>44989</v>
      </c>
      <c r="D11940" s="1">
        <v>45737</v>
      </c>
      <c r="E11940" t="s">
        <v>100</v>
      </c>
    </row>
    <row r="11941" spans="1:5" x14ac:dyDescent="0.3">
      <c r="A11941" t="s">
        <v>23085</v>
      </c>
      <c r="B11941" t="s">
        <v>23086</v>
      </c>
      <c r="C11941" s="1">
        <v>45201</v>
      </c>
      <c r="D11941" s="1">
        <v>45582</v>
      </c>
      <c r="E11941" t="s">
        <v>93</v>
      </c>
    </row>
    <row r="11942" spans="1:5" x14ac:dyDescent="0.3">
      <c r="A11942" t="s">
        <v>23087</v>
      </c>
      <c r="B11942" t="s">
        <v>23088</v>
      </c>
      <c r="C11942" s="1">
        <v>43982</v>
      </c>
      <c r="D11942" s="1">
        <v>45227</v>
      </c>
      <c r="E11942" t="s">
        <v>50</v>
      </c>
    </row>
    <row r="11943" spans="1:5" x14ac:dyDescent="0.3">
      <c r="A11943" t="s">
        <v>23089</v>
      </c>
      <c r="B11943" t="s">
        <v>23090</v>
      </c>
      <c r="C11943" s="1">
        <v>44624</v>
      </c>
      <c r="D11943" s="1">
        <v>45084</v>
      </c>
      <c r="E11943" t="s">
        <v>103</v>
      </c>
    </row>
    <row r="11944" spans="1:5" x14ac:dyDescent="0.3">
      <c r="A11944" t="s">
        <v>23091</v>
      </c>
      <c r="B11944" t="s">
        <v>23092</v>
      </c>
      <c r="C11944" s="1">
        <v>44072</v>
      </c>
      <c r="D11944" s="1">
        <v>44639</v>
      </c>
      <c r="E11944" t="s">
        <v>29</v>
      </c>
    </row>
    <row r="11945" spans="1:5" x14ac:dyDescent="0.3">
      <c r="A11945" t="s">
        <v>23093</v>
      </c>
      <c r="B11945" t="s">
        <v>23094</v>
      </c>
      <c r="C11945" s="1">
        <v>44360</v>
      </c>
      <c r="D11945" s="1">
        <v>45770</v>
      </c>
      <c r="E11945" t="s">
        <v>98</v>
      </c>
    </row>
    <row r="11946" spans="1:5" x14ac:dyDescent="0.3">
      <c r="A11946" t="s">
        <v>23095</v>
      </c>
      <c r="B11946" t="s">
        <v>23096</v>
      </c>
      <c r="C11946" s="1">
        <v>44322</v>
      </c>
      <c r="D11946" s="1">
        <v>45560</v>
      </c>
      <c r="E11946" t="s">
        <v>56</v>
      </c>
    </row>
    <row r="11947" spans="1:5" x14ac:dyDescent="0.3">
      <c r="A11947" t="s">
        <v>23097</v>
      </c>
      <c r="B11947" t="s">
        <v>23098</v>
      </c>
      <c r="C11947" s="1">
        <v>45306</v>
      </c>
      <c r="D11947" s="1">
        <v>45679</v>
      </c>
      <c r="E11947" t="s">
        <v>81</v>
      </c>
    </row>
    <row r="11948" spans="1:5" x14ac:dyDescent="0.3">
      <c r="A11948" t="s">
        <v>23099</v>
      </c>
      <c r="B11948" t="s">
        <v>23100</v>
      </c>
      <c r="C11948" s="1">
        <v>45323</v>
      </c>
      <c r="D11948" s="1">
        <v>45714</v>
      </c>
      <c r="E11948" t="s">
        <v>101</v>
      </c>
    </row>
    <row r="11949" spans="1:5" x14ac:dyDescent="0.3">
      <c r="A11949" t="s">
        <v>23101</v>
      </c>
      <c r="B11949" t="s">
        <v>23102</v>
      </c>
      <c r="C11949" s="1">
        <v>45323</v>
      </c>
      <c r="D11949" s="1">
        <v>45623</v>
      </c>
      <c r="E11949" t="s">
        <v>13</v>
      </c>
    </row>
    <row r="11950" spans="1:5" x14ac:dyDescent="0.3">
      <c r="A11950" t="s">
        <v>23103</v>
      </c>
      <c r="B11950" t="s">
        <v>23104</v>
      </c>
      <c r="C11950" s="1">
        <v>45429</v>
      </c>
      <c r="D11950" s="1">
        <v>45460</v>
      </c>
      <c r="E11950" t="s">
        <v>62</v>
      </c>
    </row>
    <row r="11951" spans="1:5" x14ac:dyDescent="0.3">
      <c r="A11951" t="s">
        <v>23105</v>
      </c>
      <c r="B11951" t="s">
        <v>18263</v>
      </c>
      <c r="C11951" s="1">
        <v>44068</v>
      </c>
      <c r="D11951" s="1">
        <v>45771</v>
      </c>
      <c r="E11951" t="s">
        <v>76</v>
      </c>
    </row>
    <row r="11952" spans="1:5" x14ac:dyDescent="0.3">
      <c r="A11952" t="s">
        <v>23106</v>
      </c>
      <c r="B11952" t="s">
        <v>23107</v>
      </c>
      <c r="C11952" s="1">
        <v>45101</v>
      </c>
      <c r="D11952" s="1">
        <v>45707</v>
      </c>
      <c r="E11952" t="s">
        <v>70</v>
      </c>
    </row>
    <row r="11953" spans="1:5" x14ac:dyDescent="0.3">
      <c r="A11953" t="s">
        <v>23108</v>
      </c>
      <c r="B11953" t="s">
        <v>23109</v>
      </c>
      <c r="C11953" s="1">
        <v>44294</v>
      </c>
      <c r="D11953" s="1">
        <v>45697</v>
      </c>
      <c r="E11953" t="s">
        <v>21</v>
      </c>
    </row>
    <row r="11954" spans="1:5" x14ac:dyDescent="0.3">
      <c r="A11954" t="s">
        <v>23110</v>
      </c>
      <c r="B11954" t="s">
        <v>23111</v>
      </c>
      <c r="C11954" s="1">
        <v>44140</v>
      </c>
      <c r="D11954" s="1">
        <v>45569</v>
      </c>
      <c r="E11954" t="s">
        <v>100</v>
      </c>
    </row>
    <row r="11955" spans="1:5" x14ac:dyDescent="0.3">
      <c r="A11955" t="s">
        <v>23112</v>
      </c>
      <c r="B11955" t="s">
        <v>23113</v>
      </c>
      <c r="C11955" s="1">
        <v>44500</v>
      </c>
      <c r="D11955" s="1">
        <v>45743</v>
      </c>
      <c r="E11955" t="s">
        <v>35</v>
      </c>
    </row>
    <row r="11956" spans="1:5" x14ac:dyDescent="0.3">
      <c r="A11956" t="s">
        <v>23114</v>
      </c>
      <c r="B11956" t="s">
        <v>23115</v>
      </c>
      <c r="C11956" s="1">
        <v>45355</v>
      </c>
      <c r="D11956" s="1">
        <v>45576</v>
      </c>
      <c r="E11956" t="s">
        <v>23</v>
      </c>
    </row>
    <row r="11957" spans="1:5" x14ac:dyDescent="0.3">
      <c r="A11957" t="s">
        <v>23116</v>
      </c>
      <c r="B11957" t="s">
        <v>23117</v>
      </c>
      <c r="C11957" s="1">
        <v>44234</v>
      </c>
      <c r="D11957" s="1">
        <v>44414</v>
      </c>
      <c r="E11957" t="s">
        <v>89</v>
      </c>
    </row>
    <row r="11958" spans="1:5" x14ac:dyDescent="0.3">
      <c r="A11958" t="s">
        <v>23118</v>
      </c>
      <c r="B11958" t="s">
        <v>23119</v>
      </c>
      <c r="C11958" s="1">
        <v>44672</v>
      </c>
      <c r="D11958" s="1">
        <v>45537</v>
      </c>
      <c r="E11958" t="s">
        <v>5</v>
      </c>
    </row>
    <row r="11959" spans="1:5" x14ac:dyDescent="0.3">
      <c r="A11959" t="s">
        <v>23120</v>
      </c>
      <c r="B11959" t="s">
        <v>4298</v>
      </c>
      <c r="C11959" s="1">
        <v>44688</v>
      </c>
      <c r="D11959" s="1">
        <v>45089</v>
      </c>
      <c r="E11959" t="s">
        <v>40</v>
      </c>
    </row>
    <row r="11960" spans="1:5" x14ac:dyDescent="0.3">
      <c r="A11960" t="s">
        <v>23121</v>
      </c>
      <c r="B11960" t="s">
        <v>23122</v>
      </c>
      <c r="C11960" s="1">
        <v>44126</v>
      </c>
      <c r="D11960" s="1">
        <v>45699</v>
      </c>
      <c r="E11960" t="s">
        <v>37</v>
      </c>
    </row>
    <row r="11961" spans="1:5" x14ac:dyDescent="0.3">
      <c r="A11961" t="s">
        <v>23123</v>
      </c>
      <c r="B11961" t="s">
        <v>23124</v>
      </c>
      <c r="C11961" s="1">
        <v>44517</v>
      </c>
      <c r="D11961" s="1">
        <v>45576</v>
      </c>
      <c r="E11961" t="s">
        <v>58</v>
      </c>
    </row>
    <row r="11962" spans="1:5" x14ac:dyDescent="0.3">
      <c r="A11962" t="s">
        <v>23125</v>
      </c>
      <c r="B11962" t="s">
        <v>23126</v>
      </c>
      <c r="C11962" s="1">
        <v>44553</v>
      </c>
      <c r="D11962" s="1">
        <v>44910</v>
      </c>
      <c r="E11962" t="s">
        <v>53</v>
      </c>
    </row>
    <row r="11963" spans="1:5" x14ac:dyDescent="0.3">
      <c r="A11963" t="s">
        <v>23127</v>
      </c>
      <c r="B11963" t="s">
        <v>23128</v>
      </c>
      <c r="C11963" s="1">
        <v>45334</v>
      </c>
      <c r="D11963" s="1">
        <v>45357</v>
      </c>
      <c r="E11963" t="s">
        <v>4</v>
      </c>
    </row>
    <row r="11964" spans="1:5" x14ac:dyDescent="0.3">
      <c r="A11964" t="s">
        <v>23129</v>
      </c>
      <c r="B11964" t="s">
        <v>23130</v>
      </c>
      <c r="C11964" s="1">
        <v>44658</v>
      </c>
      <c r="D11964" s="1">
        <v>44802</v>
      </c>
      <c r="E11964" t="s">
        <v>47</v>
      </c>
    </row>
    <row r="11965" spans="1:5" x14ac:dyDescent="0.3">
      <c r="A11965" t="s">
        <v>23131</v>
      </c>
      <c r="B11965" t="s">
        <v>23132</v>
      </c>
      <c r="C11965" s="1">
        <v>45136</v>
      </c>
      <c r="D11965" s="1">
        <v>45558</v>
      </c>
      <c r="E11965" t="s">
        <v>99</v>
      </c>
    </row>
    <row r="11966" spans="1:5" x14ac:dyDescent="0.3">
      <c r="A11966" t="s">
        <v>23133</v>
      </c>
      <c r="B11966" t="s">
        <v>23134</v>
      </c>
      <c r="C11966" s="1">
        <v>44957</v>
      </c>
      <c r="D11966" s="1">
        <v>45684</v>
      </c>
      <c r="E11966" t="s">
        <v>23</v>
      </c>
    </row>
    <row r="11967" spans="1:5" x14ac:dyDescent="0.3">
      <c r="A11967" t="s">
        <v>23135</v>
      </c>
      <c r="B11967" t="s">
        <v>23136</v>
      </c>
      <c r="C11967" s="1">
        <v>45126</v>
      </c>
      <c r="D11967" s="1">
        <v>45577</v>
      </c>
      <c r="E11967" t="s">
        <v>57</v>
      </c>
    </row>
    <row r="11968" spans="1:5" x14ac:dyDescent="0.3">
      <c r="A11968" t="s">
        <v>23137</v>
      </c>
      <c r="B11968" t="s">
        <v>23138</v>
      </c>
      <c r="C11968" s="1">
        <v>44916</v>
      </c>
      <c r="D11968" s="1">
        <v>45452</v>
      </c>
      <c r="E11968" t="s">
        <v>6</v>
      </c>
    </row>
    <row r="11969" spans="1:5" x14ac:dyDescent="0.3">
      <c r="A11969" t="s">
        <v>23139</v>
      </c>
      <c r="B11969" t="s">
        <v>23140</v>
      </c>
      <c r="C11969" s="1">
        <v>45145</v>
      </c>
      <c r="D11969" s="1">
        <v>45167</v>
      </c>
      <c r="E11969" t="s">
        <v>63</v>
      </c>
    </row>
    <row r="11970" spans="1:5" x14ac:dyDescent="0.3">
      <c r="A11970" t="s">
        <v>23141</v>
      </c>
      <c r="B11970" t="s">
        <v>23142</v>
      </c>
      <c r="C11970" s="1">
        <v>44346</v>
      </c>
      <c r="D11970" s="1">
        <v>45136</v>
      </c>
      <c r="E11970" t="s">
        <v>92</v>
      </c>
    </row>
    <row r="11971" spans="1:5" x14ac:dyDescent="0.3">
      <c r="A11971" t="s">
        <v>23143</v>
      </c>
      <c r="B11971" t="s">
        <v>23144</v>
      </c>
      <c r="C11971" s="1">
        <v>45155</v>
      </c>
      <c r="D11971" s="1">
        <v>45721</v>
      </c>
      <c r="E11971" t="s">
        <v>15</v>
      </c>
    </row>
    <row r="11972" spans="1:5" x14ac:dyDescent="0.3">
      <c r="A11972" t="s">
        <v>23145</v>
      </c>
      <c r="B11972" t="s">
        <v>23146</v>
      </c>
      <c r="C11972" s="1">
        <v>44260</v>
      </c>
      <c r="D11972" s="1">
        <v>44408</v>
      </c>
      <c r="E11972" t="s">
        <v>79</v>
      </c>
    </row>
    <row r="11973" spans="1:5" x14ac:dyDescent="0.3">
      <c r="A11973" t="s">
        <v>23147</v>
      </c>
      <c r="B11973" t="s">
        <v>23148</v>
      </c>
      <c r="C11973" s="1">
        <v>44318</v>
      </c>
      <c r="D11973" s="1">
        <v>44506</v>
      </c>
      <c r="E11973" t="s">
        <v>23</v>
      </c>
    </row>
    <row r="11974" spans="1:5" x14ac:dyDescent="0.3">
      <c r="A11974" t="s">
        <v>23149</v>
      </c>
      <c r="B11974" t="s">
        <v>15754</v>
      </c>
      <c r="C11974" s="1">
        <v>44626</v>
      </c>
      <c r="D11974" s="1">
        <v>45432</v>
      </c>
      <c r="E11974" t="s">
        <v>70</v>
      </c>
    </row>
    <row r="11975" spans="1:5" x14ac:dyDescent="0.3">
      <c r="A11975" t="s">
        <v>23150</v>
      </c>
      <c r="B11975" t="s">
        <v>6935</v>
      </c>
      <c r="C11975" s="1">
        <v>44730</v>
      </c>
      <c r="D11975" s="1">
        <v>45417</v>
      </c>
      <c r="E11975" t="s">
        <v>67</v>
      </c>
    </row>
    <row r="11976" spans="1:5" x14ac:dyDescent="0.3">
      <c r="A11976" t="s">
        <v>23151</v>
      </c>
      <c r="B11976" t="s">
        <v>23152</v>
      </c>
      <c r="C11976" s="1">
        <v>44774</v>
      </c>
      <c r="D11976" s="1">
        <v>45567</v>
      </c>
      <c r="E11976" t="s">
        <v>43</v>
      </c>
    </row>
    <row r="11977" spans="1:5" x14ac:dyDescent="0.3">
      <c r="A11977" t="s">
        <v>23153</v>
      </c>
      <c r="B11977" t="s">
        <v>23154</v>
      </c>
      <c r="C11977" s="1">
        <v>45112</v>
      </c>
      <c r="D11977" s="1">
        <v>45456</v>
      </c>
      <c r="E11977" t="s">
        <v>16</v>
      </c>
    </row>
    <row r="11978" spans="1:5" x14ac:dyDescent="0.3">
      <c r="A11978" t="s">
        <v>23155</v>
      </c>
      <c r="B11978" t="s">
        <v>733</v>
      </c>
      <c r="C11978" s="1">
        <v>44055</v>
      </c>
      <c r="D11978" s="1">
        <v>44191</v>
      </c>
      <c r="E11978" t="s">
        <v>79</v>
      </c>
    </row>
    <row r="11979" spans="1:5" x14ac:dyDescent="0.3">
      <c r="A11979" t="s">
        <v>23156</v>
      </c>
      <c r="B11979" t="s">
        <v>23157</v>
      </c>
      <c r="C11979" s="1">
        <v>45167</v>
      </c>
      <c r="D11979" s="1">
        <v>45445</v>
      </c>
      <c r="E11979" t="s">
        <v>7</v>
      </c>
    </row>
    <row r="11980" spans="1:5" x14ac:dyDescent="0.3">
      <c r="A11980" t="s">
        <v>23158</v>
      </c>
      <c r="B11980" t="s">
        <v>23159</v>
      </c>
      <c r="C11980" s="1">
        <v>45272</v>
      </c>
      <c r="D11980" s="1">
        <v>45531</v>
      </c>
      <c r="E11980" t="s">
        <v>89</v>
      </c>
    </row>
    <row r="11981" spans="1:5" x14ac:dyDescent="0.3">
      <c r="A11981" t="s">
        <v>23160</v>
      </c>
      <c r="B11981" t="s">
        <v>23161</v>
      </c>
      <c r="C11981" s="1">
        <v>44161</v>
      </c>
      <c r="D11981" s="1">
        <v>44979</v>
      </c>
      <c r="E11981" t="s">
        <v>18</v>
      </c>
    </row>
    <row r="11982" spans="1:5" x14ac:dyDescent="0.3">
      <c r="A11982" t="s">
        <v>23162</v>
      </c>
      <c r="B11982" t="s">
        <v>23163</v>
      </c>
      <c r="C11982" s="1">
        <v>44942</v>
      </c>
      <c r="D11982" s="1">
        <v>45526</v>
      </c>
      <c r="E11982" t="s">
        <v>22</v>
      </c>
    </row>
    <row r="11983" spans="1:5" x14ac:dyDescent="0.3">
      <c r="A11983" t="s">
        <v>23164</v>
      </c>
      <c r="B11983" t="s">
        <v>23165</v>
      </c>
      <c r="C11983" s="1">
        <v>44343</v>
      </c>
      <c r="D11983" s="1">
        <v>45167</v>
      </c>
      <c r="E11983" t="s">
        <v>53</v>
      </c>
    </row>
    <row r="11984" spans="1:5" x14ac:dyDescent="0.3">
      <c r="A11984" t="s">
        <v>23166</v>
      </c>
      <c r="B11984" t="s">
        <v>23167</v>
      </c>
      <c r="C11984" s="1">
        <v>44783</v>
      </c>
      <c r="D11984" s="1">
        <v>44945</v>
      </c>
      <c r="E11984" t="s">
        <v>9</v>
      </c>
    </row>
    <row r="11985" spans="1:5" x14ac:dyDescent="0.3">
      <c r="A11985" t="s">
        <v>23168</v>
      </c>
      <c r="B11985" t="s">
        <v>23169</v>
      </c>
      <c r="C11985" s="1">
        <v>44993</v>
      </c>
      <c r="D11985" s="1">
        <v>45656</v>
      </c>
      <c r="E11985" t="s">
        <v>97</v>
      </c>
    </row>
    <row r="11986" spans="1:5" x14ac:dyDescent="0.3">
      <c r="A11986" t="s">
        <v>23170</v>
      </c>
      <c r="B11986" t="s">
        <v>23171</v>
      </c>
      <c r="C11986" s="1">
        <v>44269</v>
      </c>
      <c r="D11986" s="1">
        <v>44774</v>
      </c>
      <c r="E11986" t="s">
        <v>56</v>
      </c>
    </row>
    <row r="11987" spans="1:5" x14ac:dyDescent="0.3">
      <c r="A11987" t="s">
        <v>23172</v>
      </c>
      <c r="B11987" t="s">
        <v>23173</v>
      </c>
      <c r="C11987" s="1">
        <v>45221</v>
      </c>
      <c r="D11987" s="1">
        <v>45594</v>
      </c>
      <c r="E11987" t="s">
        <v>21</v>
      </c>
    </row>
    <row r="11988" spans="1:5" x14ac:dyDescent="0.3">
      <c r="A11988" t="s">
        <v>23174</v>
      </c>
      <c r="B11988" t="s">
        <v>23175</v>
      </c>
      <c r="C11988" s="1">
        <v>44582</v>
      </c>
      <c r="D11988" s="1">
        <v>45397</v>
      </c>
      <c r="E11988" t="s">
        <v>4</v>
      </c>
    </row>
    <row r="11989" spans="1:5" x14ac:dyDescent="0.3">
      <c r="A11989" t="s">
        <v>23176</v>
      </c>
      <c r="B11989" t="s">
        <v>23177</v>
      </c>
      <c r="C11989" s="1">
        <v>44179</v>
      </c>
      <c r="D11989" s="1">
        <v>44213</v>
      </c>
      <c r="E11989" t="s">
        <v>102</v>
      </c>
    </row>
    <row r="11990" spans="1:5" x14ac:dyDescent="0.3">
      <c r="A11990" t="s">
        <v>23178</v>
      </c>
      <c r="B11990" t="s">
        <v>14078</v>
      </c>
      <c r="C11990" s="1">
        <v>45193</v>
      </c>
      <c r="D11990" s="1">
        <v>45469</v>
      </c>
      <c r="E11990" t="s">
        <v>22</v>
      </c>
    </row>
    <row r="11991" spans="1:5" x14ac:dyDescent="0.3">
      <c r="A11991" t="s">
        <v>23179</v>
      </c>
      <c r="B11991" t="s">
        <v>23180</v>
      </c>
      <c r="C11991" s="1">
        <v>45330</v>
      </c>
      <c r="D11991" s="1">
        <v>45634</v>
      </c>
      <c r="E11991" t="s">
        <v>44</v>
      </c>
    </row>
    <row r="11992" spans="1:5" x14ac:dyDescent="0.3">
      <c r="A11992" t="s">
        <v>23181</v>
      </c>
      <c r="B11992" t="s">
        <v>23182</v>
      </c>
      <c r="C11992" s="1">
        <v>45024</v>
      </c>
      <c r="D11992" s="1">
        <v>45775</v>
      </c>
      <c r="E11992" t="s">
        <v>99</v>
      </c>
    </row>
    <row r="11993" spans="1:5" x14ac:dyDescent="0.3">
      <c r="A11993" t="s">
        <v>23183</v>
      </c>
      <c r="B11993" t="s">
        <v>23184</v>
      </c>
      <c r="C11993" s="1">
        <v>44018</v>
      </c>
      <c r="D11993" s="1">
        <v>45386</v>
      </c>
      <c r="E11993" t="s">
        <v>50</v>
      </c>
    </row>
    <row r="11994" spans="1:5" x14ac:dyDescent="0.3">
      <c r="A11994" t="s">
        <v>23185</v>
      </c>
      <c r="B11994" t="s">
        <v>23186</v>
      </c>
      <c r="C11994" s="1">
        <v>44093</v>
      </c>
      <c r="D11994" s="1">
        <v>44742</v>
      </c>
      <c r="E11994" t="s">
        <v>85</v>
      </c>
    </row>
    <row r="11995" spans="1:5" x14ac:dyDescent="0.3">
      <c r="A11995" t="s">
        <v>23187</v>
      </c>
      <c r="B11995" t="s">
        <v>23188</v>
      </c>
      <c r="C11995" s="1">
        <v>45082</v>
      </c>
      <c r="D11995" s="1">
        <v>45647</v>
      </c>
      <c r="E11995" t="s">
        <v>81</v>
      </c>
    </row>
    <row r="11996" spans="1:5" x14ac:dyDescent="0.3">
      <c r="A11996" t="s">
        <v>23189</v>
      </c>
      <c r="B11996" t="s">
        <v>23190</v>
      </c>
      <c r="C11996" s="1">
        <v>44562</v>
      </c>
      <c r="D11996" s="1">
        <v>45646</v>
      </c>
      <c r="E11996" t="s">
        <v>61</v>
      </c>
    </row>
    <row r="11997" spans="1:5" x14ac:dyDescent="0.3">
      <c r="A11997" t="s">
        <v>23191</v>
      </c>
      <c r="B11997" t="s">
        <v>23192</v>
      </c>
      <c r="C11997" s="1">
        <v>44772</v>
      </c>
      <c r="D11997" s="1">
        <v>45506</v>
      </c>
      <c r="E11997" t="s">
        <v>19</v>
      </c>
    </row>
    <row r="11998" spans="1:5" x14ac:dyDescent="0.3">
      <c r="A11998" t="s">
        <v>23193</v>
      </c>
      <c r="B11998" t="s">
        <v>23194</v>
      </c>
      <c r="C11998" s="1">
        <v>44209</v>
      </c>
      <c r="D11998" s="1">
        <v>44467</v>
      </c>
      <c r="E11998" t="s">
        <v>25</v>
      </c>
    </row>
    <row r="11999" spans="1:5" x14ac:dyDescent="0.3">
      <c r="A11999" t="s">
        <v>23195</v>
      </c>
      <c r="B11999" t="s">
        <v>23196</v>
      </c>
      <c r="C11999" s="1">
        <v>44878</v>
      </c>
      <c r="D11999" s="1">
        <v>45129</v>
      </c>
      <c r="E11999" t="s">
        <v>7</v>
      </c>
    </row>
    <row r="12000" spans="1:5" x14ac:dyDescent="0.3">
      <c r="A12000" t="s">
        <v>23197</v>
      </c>
      <c r="B12000" t="s">
        <v>23198</v>
      </c>
      <c r="C12000" s="1">
        <v>45117</v>
      </c>
      <c r="D12000" s="1">
        <v>45581</v>
      </c>
      <c r="E12000" t="s">
        <v>43</v>
      </c>
    </row>
    <row r="12001" spans="1:5" x14ac:dyDescent="0.3">
      <c r="A12001" t="s">
        <v>23199</v>
      </c>
      <c r="B12001" t="s">
        <v>23200</v>
      </c>
      <c r="C12001" s="1">
        <v>44060</v>
      </c>
      <c r="D12001" s="1">
        <v>44624</v>
      </c>
      <c r="E12001" t="s">
        <v>45</v>
      </c>
    </row>
    <row r="12002" spans="1:5" x14ac:dyDescent="0.3">
      <c r="A12002" t="s">
        <v>23201</v>
      </c>
      <c r="B12002" t="s">
        <v>23202</v>
      </c>
      <c r="C12002" s="1">
        <v>45052</v>
      </c>
      <c r="D12002" s="1">
        <v>45161</v>
      </c>
      <c r="E12002" t="s">
        <v>6</v>
      </c>
    </row>
    <row r="12003" spans="1:5" x14ac:dyDescent="0.3">
      <c r="A12003" t="s">
        <v>23203</v>
      </c>
      <c r="B12003" t="s">
        <v>23204</v>
      </c>
      <c r="C12003" s="1">
        <v>44286</v>
      </c>
      <c r="D12003" s="1">
        <v>44507</v>
      </c>
      <c r="E12003" t="s">
        <v>99</v>
      </c>
    </row>
    <row r="12004" spans="1:5" x14ac:dyDescent="0.3">
      <c r="A12004" t="s">
        <v>23205</v>
      </c>
      <c r="B12004" t="s">
        <v>23206</v>
      </c>
      <c r="C12004" s="1">
        <v>44811</v>
      </c>
      <c r="D12004" s="1">
        <v>45179</v>
      </c>
      <c r="E12004" t="s">
        <v>78</v>
      </c>
    </row>
    <row r="12005" spans="1:5" x14ac:dyDescent="0.3">
      <c r="A12005" t="s">
        <v>23207</v>
      </c>
      <c r="B12005" t="s">
        <v>23208</v>
      </c>
      <c r="C12005" s="1">
        <v>44791</v>
      </c>
      <c r="D12005" s="1">
        <v>45537</v>
      </c>
      <c r="E12005" t="s">
        <v>99</v>
      </c>
    </row>
    <row r="12006" spans="1:5" x14ac:dyDescent="0.3">
      <c r="A12006" t="s">
        <v>23209</v>
      </c>
      <c r="B12006" t="s">
        <v>23210</v>
      </c>
      <c r="C12006" s="1">
        <v>44647</v>
      </c>
      <c r="D12006" s="1">
        <v>45258</v>
      </c>
      <c r="E12006" t="s">
        <v>47</v>
      </c>
    </row>
    <row r="12007" spans="1:5" x14ac:dyDescent="0.3">
      <c r="A12007" t="s">
        <v>23211</v>
      </c>
      <c r="B12007" t="s">
        <v>23212</v>
      </c>
      <c r="C12007" s="1">
        <v>45133</v>
      </c>
      <c r="D12007" s="1">
        <v>45228</v>
      </c>
      <c r="E12007" t="s">
        <v>8</v>
      </c>
    </row>
    <row r="12008" spans="1:5" x14ac:dyDescent="0.3">
      <c r="A12008" t="s">
        <v>23213</v>
      </c>
      <c r="B12008" t="s">
        <v>23214</v>
      </c>
      <c r="C12008" s="1">
        <v>45259</v>
      </c>
      <c r="D12008" s="1">
        <v>45681</v>
      </c>
      <c r="E12008" t="s">
        <v>31</v>
      </c>
    </row>
    <row r="12009" spans="1:5" x14ac:dyDescent="0.3">
      <c r="A12009" t="s">
        <v>23215</v>
      </c>
      <c r="B12009" t="s">
        <v>23216</v>
      </c>
      <c r="C12009" s="1">
        <v>44276</v>
      </c>
      <c r="D12009" s="1">
        <v>44401</v>
      </c>
      <c r="E12009" t="s">
        <v>5</v>
      </c>
    </row>
    <row r="12010" spans="1:5" x14ac:dyDescent="0.3">
      <c r="A12010" t="s">
        <v>23217</v>
      </c>
      <c r="B12010" t="s">
        <v>23218</v>
      </c>
      <c r="C12010" s="1">
        <v>44586</v>
      </c>
      <c r="D12010" s="1">
        <v>45768</v>
      </c>
      <c r="E12010" t="s">
        <v>39</v>
      </c>
    </row>
    <row r="12011" spans="1:5" x14ac:dyDescent="0.3">
      <c r="A12011" t="s">
        <v>23219</v>
      </c>
      <c r="B12011" t="s">
        <v>23220</v>
      </c>
      <c r="C12011" s="1">
        <v>44915</v>
      </c>
      <c r="D12011" s="1">
        <v>45036</v>
      </c>
      <c r="E12011" t="s">
        <v>97</v>
      </c>
    </row>
    <row r="12012" spans="1:5" x14ac:dyDescent="0.3">
      <c r="A12012" t="s">
        <v>23221</v>
      </c>
      <c r="B12012" t="s">
        <v>23222</v>
      </c>
      <c r="C12012" s="1">
        <v>44445</v>
      </c>
      <c r="D12012" s="1">
        <v>45212</v>
      </c>
      <c r="E12012" t="s">
        <v>61</v>
      </c>
    </row>
    <row r="12013" spans="1:5" x14ac:dyDescent="0.3">
      <c r="A12013" t="s">
        <v>23223</v>
      </c>
      <c r="B12013" t="s">
        <v>17767</v>
      </c>
      <c r="C12013" s="1">
        <v>44267</v>
      </c>
      <c r="D12013" s="1">
        <v>44335</v>
      </c>
      <c r="E12013" t="s">
        <v>103</v>
      </c>
    </row>
    <row r="12014" spans="1:5" x14ac:dyDescent="0.3">
      <c r="A12014" t="s">
        <v>23224</v>
      </c>
      <c r="B12014" t="s">
        <v>23225</v>
      </c>
      <c r="C12014" s="1">
        <v>44648</v>
      </c>
      <c r="D12014" s="1">
        <v>45654</v>
      </c>
      <c r="E12014" t="s">
        <v>97</v>
      </c>
    </row>
    <row r="12015" spans="1:5" x14ac:dyDescent="0.3">
      <c r="A12015" t="s">
        <v>23226</v>
      </c>
      <c r="B12015" t="s">
        <v>23227</v>
      </c>
      <c r="C12015" s="1">
        <v>44131</v>
      </c>
      <c r="D12015" s="1">
        <v>44645</v>
      </c>
      <c r="E12015" t="s">
        <v>38</v>
      </c>
    </row>
    <row r="12016" spans="1:5" x14ac:dyDescent="0.3">
      <c r="A12016" t="s">
        <v>23228</v>
      </c>
      <c r="B12016" t="s">
        <v>5059</v>
      </c>
      <c r="C12016" s="1">
        <v>44158</v>
      </c>
      <c r="D12016" s="1">
        <v>45580</v>
      </c>
      <c r="E12016" t="s">
        <v>34</v>
      </c>
    </row>
    <row r="12017" spans="1:5" x14ac:dyDescent="0.3">
      <c r="A12017" t="s">
        <v>23229</v>
      </c>
      <c r="B12017" t="s">
        <v>23230</v>
      </c>
      <c r="C12017" s="1">
        <v>45162</v>
      </c>
      <c r="D12017" s="1">
        <v>45384</v>
      </c>
      <c r="E12017" t="s">
        <v>54</v>
      </c>
    </row>
    <row r="12018" spans="1:5" x14ac:dyDescent="0.3">
      <c r="A12018" t="s">
        <v>23231</v>
      </c>
      <c r="B12018" t="s">
        <v>23232</v>
      </c>
      <c r="C12018" s="1">
        <v>44921</v>
      </c>
      <c r="D12018" s="1">
        <v>45361</v>
      </c>
      <c r="E12018" t="s">
        <v>72</v>
      </c>
    </row>
    <row r="12019" spans="1:5" x14ac:dyDescent="0.3">
      <c r="A12019" t="s">
        <v>23233</v>
      </c>
      <c r="B12019" t="s">
        <v>23234</v>
      </c>
      <c r="C12019" s="1">
        <v>44968</v>
      </c>
      <c r="D12019" s="1">
        <v>45373</v>
      </c>
      <c r="E12019" t="s">
        <v>39</v>
      </c>
    </row>
    <row r="12020" spans="1:5" x14ac:dyDescent="0.3">
      <c r="A12020" t="s">
        <v>23235</v>
      </c>
      <c r="B12020" t="s">
        <v>23236</v>
      </c>
      <c r="C12020" s="1">
        <v>44045</v>
      </c>
      <c r="D12020" s="1">
        <v>45413</v>
      </c>
      <c r="E12020" t="s">
        <v>16</v>
      </c>
    </row>
    <row r="12021" spans="1:5" x14ac:dyDescent="0.3">
      <c r="A12021" t="s">
        <v>23237</v>
      </c>
      <c r="B12021" t="s">
        <v>23238</v>
      </c>
      <c r="C12021" s="1">
        <v>44755</v>
      </c>
      <c r="D12021" s="1">
        <v>45268</v>
      </c>
      <c r="E12021" t="s">
        <v>25</v>
      </c>
    </row>
    <row r="12022" spans="1:5" x14ac:dyDescent="0.3">
      <c r="A12022" t="s">
        <v>23239</v>
      </c>
      <c r="B12022" t="s">
        <v>23240</v>
      </c>
      <c r="C12022" s="1">
        <v>44643</v>
      </c>
      <c r="D12022" s="1">
        <v>45206</v>
      </c>
      <c r="E12022" t="s">
        <v>8</v>
      </c>
    </row>
    <row r="12023" spans="1:5" x14ac:dyDescent="0.3">
      <c r="A12023" t="s">
        <v>23241</v>
      </c>
      <c r="B12023" t="s">
        <v>23242</v>
      </c>
      <c r="C12023" s="1">
        <v>45334</v>
      </c>
      <c r="D12023" s="1">
        <v>45703</v>
      </c>
      <c r="E12023" t="s">
        <v>38</v>
      </c>
    </row>
    <row r="12024" spans="1:5" x14ac:dyDescent="0.3">
      <c r="A12024" t="s">
        <v>23243</v>
      </c>
      <c r="B12024" t="s">
        <v>23244</v>
      </c>
      <c r="C12024" s="1">
        <v>44857</v>
      </c>
      <c r="D12024" s="1">
        <v>45563</v>
      </c>
      <c r="E12024" t="s">
        <v>105</v>
      </c>
    </row>
    <row r="12025" spans="1:5" x14ac:dyDescent="0.3">
      <c r="A12025" t="s">
        <v>23245</v>
      </c>
      <c r="B12025" t="s">
        <v>18178</v>
      </c>
      <c r="C12025" s="1">
        <v>45427</v>
      </c>
      <c r="D12025" s="1">
        <v>45479</v>
      </c>
      <c r="E12025" t="s">
        <v>52</v>
      </c>
    </row>
    <row r="12026" spans="1:5" x14ac:dyDescent="0.3">
      <c r="A12026" t="s">
        <v>23246</v>
      </c>
      <c r="B12026" t="s">
        <v>23247</v>
      </c>
      <c r="C12026" s="1">
        <v>44044</v>
      </c>
      <c r="D12026" s="1">
        <v>45804</v>
      </c>
      <c r="E12026" t="s">
        <v>96</v>
      </c>
    </row>
    <row r="12027" spans="1:5" x14ac:dyDescent="0.3">
      <c r="A12027" t="s">
        <v>23248</v>
      </c>
      <c r="B12027" t="s">
        <v>3086</v>
      </c>
      <c r="C12027" s="1">
        <v>44210</v>
      </c>
      <c r="D12027" s="1">
        <v>45273</v>
      </c>
      <c r="E12027" t="s">
        <v>16</v>
      </c>
    </row>
    <row r="12028" spans="1:5" x14ac:dyDescent="0.3">
      <c r="A12028" t="s">
        <v>23249</v>
      </c>
      <c r="B12028" t="s">
        <v>23250</v>
      </c>
      <c r="C12028" s="1">
        <v>44104</v>
      </c>
      <c r="D12028" s="1">
        <v>44591</v>
      </c>
      <c r="E12028" t="s">
        <v>62</v>
      </c>
    </row>
    <row r="12029" spans="1:5" x14ac:dyDescent="0.3">
      <c r="A12029" t="s">
        <v>23251</v>
      </c>
      <c r="B12029" t="s">
        <v>6510</v>
      </c>
      <c r="C12029" s="1">
        <v>45096</v>
      </c>
      <c r="D12029" s="1">
        <v>45399</v>
      </c>
      <c r="E12029" t="s">
        <v>68</v>
      </c>
    </row>
    <row r="12030" spans="1:5" x14ac:dyDescent="0.3">
      <c r="A12030" t="s">
        <v>23252</v>
      </c>
      <c r="B12030" t="s">
        <v>23253</v>
      </c>
      <c r="C12030" s="1">
        <v>44929</v>
      </c>
      <c r="D12030" s="1">
        <v>45701</v>
      </c>
      <c r="E12030" t="s">
        <v>38</v>
      </c>
    </row>
    <row r="12031" spans="1:5" x14ac:dyDescent="0.3">
      <c r="A12031" t="s">
        <v>23254</v>
      </c>
      <c r="B12031" t="s">
        <v>23255</v>
      </c>
      <c r="C12031" s="1">
        <v>44250</v>
      </c>
      <c r="D12031" s="1">
        <v>45493</v>
      </c>
      <c r="E12031" t="s">
        <v>85</v>
      </c>
    </row>
    <row r="12032" spans="1:5" x14ac:dyDescent="0.3">
      <c r="A12032" t="s">
        <v>23256</v>
      </c>
      <c r="B12032" t="s">
        <v>23257</v>
      </c>
      <c r="C12032" s="1">
        <v>44678</v>
      </c>
      <c r="D12032" s="1">
        <v>45324</v>
      </c>
      <c r="E12032" t="s">
        <v>13</v>
      </c>
    </row>
    <row r="12033" spans="1:5" x14ac:dyDescent="0.3">
      <c r="A12033" t="s">
        <v>23258</v>
      </c>
      <c r="B12033" t="s">
        <v>23259</v>
      </c>
      <c r="C12033" s="1">
        <v>44052</v>
      </c>
      <c r="D12033" s="1">
        <v>45622</v>
      </c>
      <c r="E12033" t="s">
        <v>6</v>
      </c>
    </row>
    <row r="12034" spans="1:5" x14ac:dyDescent="0.3">
      <c r="A12034" t="s">
        <v>23260</v>
      </c>
      <c r="B12034" t="s">
        <v>23261</v>
      </c>
      <c r="C12034" s="1">
        <v>44813</v>
      </c>
      <c r="D12034" s="1">
        <v>45777</v>
      </c>
      <c r="E12034" t="s">
        <v>21</v>
      </c>
    </row>
    <row r="12035" spans="1:5" x14ac:dyDescent="0.3">
      <c r="A12035" t="s">
        <v>23262</v>
      </c>
      <c r="B12035" t="s">
        <v>23263</v>
      </c>
      <c r="C12035" s="1">
        <v>44901</v>
      </c>
      <c r="D12035" s="1">
        <v>45424</v>
      </c>
      <c r="E12035" t="s">
        <v>92</v>
      </c>
    </row>
    <row r="12036" spans="1:5" x14ac:dyDescent="0.3">
      <c r="A12036" t="s">
        <v>23264</v>
      </c>
      <c r="B12036" t="s">
        <v>23265</v>
      </c>
      <c r="C12036" s="1">
        <v>44382</v>
      </c>
      <c r="D12036" s="1">
        <v>45060</v>
      </c>
      <c r="E12036" t="s">
        <v>93</v>
      </c>
    </row>
    <row r="12037" spans="1:5" x14ac:dyDescent="0.3">
      <c r="A12037" t="s">
        <v>23266</v>
      </c>
      <c r="B12037" t="s">
        <v>23267</v>
      </c>
      <c r="C12037" s="1">
        <v>44936</v>
      </c>
      <c r="D12037" s="1">
        <v>45069</v>
      </c>
      <c r="E12037" t="s">
        <v>88</v>
      </c>
    </row>
    <row r="12038" spans="1:5" x14ac:dyDescent="0.3">
      <c r="A12038" t="s">
        <v>23268</v>
      </c>
      <c r="B12038" t="s">
        <v>23269</v>
      </c>
      <c r="C12038" s="1">
        <v>44965</v>
      </c>
      <c r="D12038" s="1">
        <v>45572</v>
      </c>
      <c r="E12038" t="s">
        <v>52</v>
      </c>
    </row>
    <row r="12039" spans="1:5" x14ac:dyDescent="0.3">
      <c r="A12039" t="s">
        <v>23270</v>
      </c>
      <c r="B12039" t="s">
        <v>23271</v>
      </c>
      <c r="C12039" s="1">
        <v>45025</v>
      </c>
      <c r="D12039" s="1">
        <v>45368</v>
      </c>
      <c r="E12039" t="s">
        <v>101</v>
      </c>
    </row>
    <row r="12040" spans="1:5" x14ac:dyDescent="0.3">
      <c r="A12040" t="s">
        <v>23272</v>
      </c>
      <c r="B12040" t="s">
        <v>23273</v>
      </c>
      <c r="C12040" s="1">
        <v>44667</v>
      </c>
      <c r="D12040" s="1">
        <v>45337</v>
      </c>
      <c r="E12040" t="s">
        <v>86</v>
      </c>
    </row>
    <row r="12041" spans="1:5" x14ac:dyDescent="0.3">
      <c r="A12041" t="s">
        <v>23274</v>
      </c>
      <c r="B12041" t="s">
        <v>23275</v>
      </c>
      <c r="C12041" s="1">
        <v>45313</v>
      </c>
      <c r="D12041" s="1">
        <v>45559</v>
      </c>
      <c r="E12041" t="s">
        <v>20</v>
      </c>
    </row>
    <row r="12042" spans="1:5" x14ac:dyDescent="0.3">
      <c r="A12042" t="s">
        <v>23276</v>
      </c>
      <c r="B12042" t="s">
        <v>23277</v>
      </c>
      <c r="C12042" s="1">
        <v>44634</v>
      </c>
      <c r="D12042" s="1">
        <v>45802</v>
      </c>
      <c r="E12042" t="s">
        <v>73</v>
      </c>
    </row>
    <row r="12043" spans="1:5" x14ac:dyDescent="0.3">
      <c r="A12043" t="s">
        <v>23278</v>
      </c>
      <c r="B12043" t="s">
        <v>23279</v>
      </c>
      <c r="C12043" s="1">
        <v>45295</v>
      </c>
      <c r="D12043" s="1">
        <v>45745</v>
      </c>
      <c r="E12043" t="s">
        <v>5</v>
      </c>
    </row>
    <row r="12044" spans="1:5" x14ac:dyDescent="0.3">
      <c r="A12044" t="s">
        <v>23280</v>
      </c>
      <c r="B12044" t="s">
        <v>23281</v>
      </c>
      <c r="C12044" s="1">
        <v>44803</v>
      </c>
      <c r="D12044" s="1">
        <v>45072</v>
      </c>
      <c r="E12044" t="s">
        <v>100</v>
      </c>
    </row>
    <row r="12045" spans="1:5" x14ac:dyDescent="0.3">
      <c r="A12045" t="s">
        <v>23282</v>
      </c>
      <c r="B12045" t="s">
        <v>23283</v>
      </c>
      <c r="C12045" s="1">
        <v>44106</v>
      </c>
      <c r="D12045" s="1">
        <v>45123</v>
      </c>
      <c r="E12045" t="s">
        <v>37</v>
      </c>
    </row>
    <row r="12046" spans="1:5" x14ac:dyDescent="0.3">
      <c r="A12046" t="s">
        <v>23284</v>
      </c>
      <c r="B12046" t="s">
        <v>23285</v>
      </c>
      <c r="C12046" s="1">
        <v>45146</v>
      </c>
      <c r="D12046" s="1">
        <v>45502</v>
      </c>
      <c r="E12046" t="s">
        <v>40</v>
      </c>
    </row>
    <row r="12047" spans="1:5" x14ac:dyDescent="0.3">
      <c r="A12047" t="s">
        <v>23286</v>
      </c>
      <c r="B12047" t="s">
        <v>23287</v>
      </c>
      <c r="C12047" s="1">
        <v>45012</v>
      </c>
      <c r="D12047" s="1">
        <v>45708</v>
      </c>
      <c r="E12047" t="s">
        <v>74</v>
      </c>
    </row>
    <row r="12048" spans="1:5" x14ac:dyDescent="0.3">
      <c r="A12048" t="s">
        <v>23288</v>
      </c>
      <c r="B12048" t="s">
        <v>23289</v>
      </c>
      <c r="C12048" s="1">
        <v>44706</v>
      </c>
      <c r="D12048" s="1">
        <v>44797</v>
      </c>
      <c r="E12048" t="s">
        <v>81</v>
      </c>
    </row>
    <row r="12049" spans="1:5" x14ac:dyDescent="0.3">
      <c r="A12049" t="s">
        <v>23290</v>
      </c>
      <c r="B12049" t="s">
        <v>23291</v>
      </c>
      <c r="C12049" s="1">
        <v>44228</v>
      </c>
      <c r="D12049" s="1">
        <v>45638</v>
      </c>
      <c r="E12049" t="s">
        <v>50</v>
      </c>
    </row>
    <row r="12050" spans="1:5" x14ac:dyDescent="0.3">
      <c r="A12050" t="s">
        <v>23292</v>
      </c>
      <c r="B12050" t="s">
        <v>23293</v>
      </c>
      <c r="C12050" s="1">
        <v>44240</v>
      </c>
      <c r="D12050" s="1">
        <v>45787</v>
      </c>
      <c r="E12050" t="s">
        <v>82</v>
      </c>
    </row>
    <row r="12051" spans="1:5" x14ac:dyDescent="0.3">
      <c r="A12051" t="s">
        <v>23294</v>
      </c>
      <c r="B12051" t="s">
        <v>23295</v>
      </c>
      <c r="C12051" s="1">
        <v>44807</v>
      </c>
      <c r="D12051" s="1">
        <v>45400</v>
      </c>
      <c r="E12051" t="s">
        <v>32</v>
      </c>
    </row>
    <row r="12052" spans="1:5" x14ac:dyDescent="0.3">
      <c r="A12052" t="s">
        <v>23296</v>
      </c>
      <c r="B12052" t="s">
        <v>23297</v>
      </c>
      <c r="C12052" s="1">
        <v>44623</v>
      </c>
      <c r="D12052" s="1">
        <v>44719</v>
      </c>
      <c r="E12052" t="s">
        <v>74</v>
      </c>
    </row>
    <row r="12053" spans="1:5" x14ac:dyDescent="0.3">
      <c r="A12053" t="s">
        <v>23298</v>
      </c>
      <c r="B12053" t="s">
        <v>23299</v>
      </c>
      <c r="C12053" s="1">
        <v>45214</v>
      </c>
      <c r="D12053" s="1">
        <v>45654</v>
      </c>
      <c r="E12053" t="s">
        <v>43</v>
      </c>
    </row>
    <row r="12054" spans="1:5" x14ac:dyDescent="0.3">
      <c r="A12054" t="s">
        <v>23300</v>
      </c>
      <c r="B12054" t="s">
        <v>23301</v>
      </c>
      <c r="C12054" s="1">
        <v>45331</v>
      </c>
      <c r="D12054" s="1">
        <v>45487</v>
      </c>
      <c r="E12054" t="s">
        <v>80</v>
      </c>
    </row>
    <row r="12055" spans="1:5" x14ac:dyDescent="0.3">
      <c r="A12055" t="s">
        <v>23302</v>
      </c>
      <c r="B12055" t="s">
        <v>23303</v>
      </c>
      <c r="C12055" s="1">
        <v>45305</v>
      </c>
      <c r="D12055" s="1">
        <v>45560</v>
      </c>
      <c r="E12055" t="s">
        <v>52</v>
      </c>
    </row>
    <row r="12056" spans="1:5" x14ac:dyDescent="0.3">
      <c r="A12056" t="s">
        <v>23304</v>
      </c>
      <c r="B12056" t="s">
        <v>23305</v>
      </c>
      <c r="C12056" s="1">
        <v>44206</v>
      </c>
      <c r="D12056" s="1">
        <v>44947</v>
      </c>
      <c r="E12056" t="s">
        <v>77</v>
      </c>
    </row>
    <row r="12057" spans="1:5" x14ac:dyDescent="0.3">
      <c r="A12057" t="s">
        <v>23306</v>
      </c>
      <c r="B12057" t="s">
        <v>23307</v>
      </c>
      <c r="C12057" s="1">
        <v>44999</v>
      </c>
      <c r="D12057" s="1">
        <v>45249</v>
      </c>
      <c r="E12057" t="s">
        <v>77</v>
      </c>
    </row>
    <row r="12058" spans="1:5" x14ac:dyDescent="0.3">
      <c r="A12058" t="s">
        <v>23308</v>
      </c>
      <c r="B12058" t="s">
        <v>4025</v>
      </c>
      <c r="C12058" s="1">
        <v>44371</v>
      </c>
      <c r="D12058" s="1">
        <v>45407</v>
      </c>
      <c r="E12058" t="s">
        <v>101</v>
      </c>
    </row>
    <row r="12059" spans="1:5" x14ac:dyDescent="0.3">
      <c r="A12059" t="s">
        <v>23309</v>
      </c>
      <c r="B12059" t="s">
        <v>14799</v>
      </c>
      <c r="C12059" s="1">
        <v>44909</v>
      </c>
      <c r="D12059" s="1">
        <v>44957</v>
      </c>
      <c r="E12059" t="s">
        <v>55</v>
      </c>
    </row>
    <row r="12060" spans="1:5" x14ac:dyDescent="0.3">
      <c r="A12060" t="s">
        <v>23310</v>
      </c>
      <c r="B12060" t="s">
        <v>23311</v>
      </c>
      <c r="C12060" s="1">
        <v>44356</v>
      </c>
      <c r="D12060" s="1">
        <v>44549</v>
      </c>
      <c r="E12060" t="s">
        <v>4</v>
      </c>
    </row>
    <row r="12061" spans="1:5" x14ac:dyDescent="0.3">
      <c r="A12061" t="s">
        <v>23312</v>
      </c>
      <c r="B12061" t="s">
        <v>23313</v>
      </c>
      <c r="C12061" s="1">
        <v>45384</v>
      </c>
      <c r="D12061" s="1">
        <v>45676</v>
      </c>
      <c r="E12061" t="s">
        <v>104</v>
      </c>
    </row>
    <row r="12062" spans="1:5" x14ac:dyDescent="0.3">
      <c r="A12062" t="s">
        <v>23314</v>
      </c>
      <c r="B12062" t="s">
        <v>23315</v>
      </c>
      <c r="C12062" s="1">
        <v>45360</v>
      </c>
      <c r="D12062" s="1">
        <v>45536</v>
      </c>
      <c r="E12062" t="s">
        <v>42</v>
      </c>
    </row>
    <row r="12063" spans="1:5" x14ac:dyDescent="0.3">
      <c r="A12063" t="s">
        <v>23316</v>
      </c>
      <c r="B12063" t="s">
        <v>23317</v>
      </c>
      <c r="C12063" s="1">
        <v>44259</v>
      </c>
      <c r="D12063" s="1">
        <v>45235</v>
      </c>
      <c r="E12063" t="s">
        <v>25</v>
      </c>
    </row>
    <row r="12064" spans="1:5" x14ac:dyDescent="0.3">
      <c r="A12064" t="s">
        <v>23318</v>
      </c>
      <c r="B12064" t="s">
        <v>23319</v>
      </c>
      <c r="C12064" s="1">
        <v>45406</v>
      </c>
      <c r="D12064" s="1">
        <v>45511</v>
      </c>
      <c r="E12064" t="s">
        <v>47</v>
      </c>
    </row>
    <row r="12065" spans="1:5" x14ac:dyDescent="0.3">
      <c r="A12065" t="s">
        <v>23320</v>
      </c>
      <c r="B12065" t="s">
        <v>23321</v>
      </c>
      <c r="C12065" s="1">
        <v>44606</v>
      </c>
      <c r="D12065" s="1">
        <v>45069</v>
      </c>
      <c r="E12065" t="s">
        <v>33</v>
      </c>
    </row>
    <row r="12066" spans="1:5" x14ac:dyDescent="0.3">
      <c r="A12066" t="s">
        <v>23322</v>
      </c>
      <c r="B12066" t="s">
        <v>23323</v>
      </c>
      <c r="C12066" s="1">
        <v>44576</v>
      </c>
      <c r="D12066" s="1">
        <v>45464</v>
      </c>
      <c r="E12066" t="s">
        <v>37</v>
      </c>
    </row>
    <row r="12067" spans="1:5" x14ac:dyDescent="0.3">
      <c r="A12067" t="s">
        <v>23324</v>
      </c>
      <c r="B12067" t="s">
        <v>23325</v>
      </c>
      <c r="C12067" s="1">
        <v>44531</v>
      </c>
      <c r="D12067" s="1">
        <v>45713</v>
      </c>
      <c r="E12067" t="s">
        <v>51</v>
      </c>
    </row>
    <row r="12068" spans="1:5" x14ac:dyDescent="0.3">
      <c r="A12068" t="s">
        <v>23326</v>
      </c>
      <c r="B12068" t="s">
        <v>23327</v>
      </c>
      <c r="C12068" s="1">
        <v>44845</v>
      </c>
      <c r="D12068" s="1">
        <v>45688</v>
      </c>
      <c r="E12068" t="s">
        <v>75</v>
      </c>
    </row>
    <row r="12069" spans="1:5" x14ac:dyDescent="0.3">
      <c r="A12069" t="s">
        <v>23328</v>
      </c>
      <c r="B12069" t="s">
        <v>23329</v>
      </c>
      <c r="C12069" s="1">
        <v>44178</v>
      </c>
      <c r="D12069" s="1">
        <v>45042</v>
      </c>
      <c r="E12069" t="s">
        <v>37</v>
      </c>
    </row>
    <row r="12070" spans="1:5" x14ac:dyDescent="0.3">
      <c r="A12070" t="s">
        <v>23330</v>
      </c>
      <c r="B12070" t="s">
        <v>23331</v>
      </c>
      <c r="C12070" s="1">
        <v>45313</v>
      </c>
      <c r="D12070" s="1">
        <v>45381</v>
      </c>
      <c r="E12070" t="s">
        <v>86</v>
      </c>
    </row>
    <row r="12071" spans="1:5" x14ac:dyDescent="0.3">
      <c r="A12071" t="s">
        <v>23332</v>
      </c>
      <c r="B12071" t="s">
        <v>23333</v>
      </c>
      <c r="C12071" s="1">
        <v>44463</v>
      </c>
      <c r="D12071" s="1">
        <v>45014</v>
      </c>
      <c r="E12071" t="s">
        <v>68</v>
      </c>
    </row>
    <row r="12072" spans="1:5" x14ac:dyDescent="0.3">
      <c r="A12072" t="s">
        <v>23334</v>
      </c>
      <c r="B12072" t="s">
        <v>23335</v>
      </c>
      <c r="C12072" s="1">
        <v>44945</v>
      </c>
      <c r="D12072" s="1">
        <v>45682</v>
      </c>
      <c r="E12072" t="s">
        <v>39</v>
      </c>
    </row>
    <row r="12073" spans="1:5" x14ac:dyDescent="0.3">
      <c r="A12073" t="s">
        <v>23336</v>
      </c>
      <c r="B12073" t="s">
        <v>23337</v>
      </c>
      <c r="C12073" s="1">
        <v>44496</v>
      </c>
      <c r="D12073" s="1">
        <v>45540</v>
      </c>
      <c r="E12073" t="s">
        <v>30</v>
      </c>
    </row>
    <row r="12074" spans="1:5" x14ac:dyDescent="0.3">
      <c r="A12074" t="s">
        <v>23338</v>
      </c>
      <c r="B12074" t="s">
        <v>23339</v>
      </c>
      <c r="C12074" s="1">
        <v>44646</v>
      </c>
      <c r="D12074" s="1">
        <v>45207</v>
      </c>
      <c r="E12074" t="s">
        <v>8</v>
      </c>
    </row>
    <row r="12075" spans="1:5" x14ac:dyDescent="0.3">
      <c r="A12075" t="s">
        <v>23340</v>
      </c>
      <c r="B12075" t="s">
        <v>23341</v>
      </c>
      <c r="C12075" s="1">
        <v>44290</v>
      </c>
      <c r="D12075" s="1">
        <v>45407</v>
      </c>
      <c r="E12075" t="s">
        <v>89</v>
      </c>
    </row>
    <row r="12076" spans="1:5" x14ac:dyDescent="0.3">
      <c r="A12076" t="s">
        <v>23342</v>
      </c>
      <c r="B12076" t="s">
        <v>23343</v>
      </c>
      <c r="C12076" s="1">
        <v>44457</v>
      </c>
      <c r="D12076" s="1">
        <v>44775</v>
      </c>
      <c r="E12076" t="s">
        <v>71</v>
      </c>
    </row>
    <row r="12077" spans="1:5" x14ac:dyDescent="0.3">
      <c r="A12077" t="s">
        <v>23344</v>
      </c>
      <c r="B12077" t="s">
        <v>23345</v>
      </c>
      <c r="C12077" s="1">
        <v>44183</v>
      </c>
      <c r="D12077" s="1">
        <v>45082</v>
      </c>
      <c r="E12077" t="s">
        <v>68</v>
      </c>
    </row>
    <row r="12078" spans="1:5" x14ac:dyDescent="0.3">
      <c r="A12078" t="s">
        <v>23346</v>
      </c>
      <c r="B12078" t="s">
        <v>23347</v>
      </c>
      <c r="C12078" s="1">
        <v>45188</v>
      </c>
      <c r="D12078" s="1">
        <v>45318</v>
      </c>
      <c r="E12078" t="s">
        <v>45</v>
      </c>
    </row>
    <row r="12079" spans="1:5" x14ac:dyDescent="0.3">
      <c r="A12079" t="s">
        <v>23348</v>
      </c>
      <c r="B12079" t="s">
        <v>23349</v>
      </c>
      <c r="C12079" s="1">
        <v>44830</v>
      </c>
      <c r="D12079" s="1">
        <v>44883</v>
      </c>
      <c r="E12079" t="s">
        <v>6</v>
      </c>
    </row>
    <row r="12080" spans="1:5" x14ac:dyDescent="0.3">
      <c r="A12080" t="s">
        <v>23350</v>
      </c>
      <c r="B12080" t="s">
        <v>23351</v>
      </c>
      <c r="C12080" s="1">
        <v>44220</v>
      </c>
      <c r="D12080" s="1">
        <v>44719</v>
      </c>
      <c r="E12080" t="s">
        <v>24</v>
      </c>
    </row>
    <row r="12081" spans="1:5" x14ac:dyDescent="0.3">
      <c r="A12081" t="s">
        <v>23352</v>
      </c>
      <c r="B12081" t="s">
        <v>23353</v>
      </c>
      <c r="C12081" s="1">
        <v>44822</v>
      </c>
      <c r="D12081" s="1">
        <v>45429</v>
      </c>
      <c r="E12081" t="s">
        <v>34</v>
      </c>
    </row>
    <row r="12082" spans="1:5" x14ac:dyDescent="0.3">
      <c r="A12082" t="s">
        <v>23354</v>
      </c>
      <c r="B12082" t="s">
        <v>23355</v>
      </c>
      <c r="C12082" s="1">
        <v>44836</v>
      </c>
      <c r="D12082" s="1">
        <v>45287</v>
      </c>
      <c r="E12082" t="s">
        <v>7</v>
      </c>
    </row>
    <row r="12083" spans="1:5" x14ac:dyDescent="0.3">
      <c r="A12083" t="s">
        <v>23356</v>
      </c>
      <c r="B12083" t="s">
        <v>23357</v>
      </c>
      <c r="C12083" s="1">
        <v>45013</v>
      </c>
      <c r="D12083" s="1">
        <v>45621</v>
      </c>
      <c r="E12083" t="s">
        <v>73</v>
      </c>
    </row>
    <row r="12084" spans="1:5" x14ac:dyDescent="0.3">
      <c r="A12084" t="s">
        <v>23358</v>
      </c>
      <c r="B12084" t="s">
        <v>23359</v>
      </c>
      <c r="C12084" s="1">
        <v>45154</v>
      </c>
      <c r="D12084" s="1">
        <v>45501</v>
      </c>
      <c r="E12084" t="s">
        <v>59</v>
      </c>
    </row>
    <row r="12085" spans="1:5" x14ac:dyDescent="0.3">
      <c r="A12085" t="s">
        <v>23360</v>
      </c>
      <c r="B12085" t="s">
        <v>1750</v>
      </c>
      <c r="C12085" s="1">
        <v>44514</v>
      </c>
      <c r="D12085" s="1">
        <v>45184</v>
      </c>
      <c r="E12085" t="s">
        <v>82</v>
      </c>
    </row>
    <row r="12086" spans="1:5" x14ac:dyDescent="0.3">
      <c r="A12086" t="s">
        <v>23361</v>
      </c>
      <c r="B12086" t="s">
        <v>23362</v>
      </c>
      <c r="C12086" s="1">
        <v>44898</v>
      </c>
      <c r="D12086" s="1">
        <v>45780</v>
      </c>
      <c r="E12086" t="s">
        <v>46</v>
      </c>
    </row>
    <row r="12087" spans="1:5" x14ac:dyDescent="0.3">
      <c r="A12087" t="s">
        <v>23363</v>
      </c>
      <c r="B12087" t="s">
        <v>23364</v>
      </c>
      <c r="C12087" s="1">
        <v>45428</v>
      </c>
      <c r="D12087" s="1">
        <v>45535</v>
      </c>
      <c r="E12087" t="s">
        <v>39</v>
      </c>
    </row>
    <row r="12088" spans="1:5" x14ac:dyDescent="0.3">
      <c r="A12088" t="s">
        <v>23365</v>
      </c>
      <c r="B12088" t="s">
        <v>23366</v>
      </c>
      <c r="C12088" s="1">
        <v>45401</v>
      </c>
      <c r="D12088" s="1">
        <v>45644</v>
      </c>
      <c r="E12088" t="s">
        <v>102</v>
      </c>
    </row>
    <row r="12089" spans="1:5" x14ac:dyDescent="0.3">
      <c r="A12089" t="s">
        <v>23367</v>
      </c>
      <c r="B12089" t="s">
        <v>23368</v>
      </c>
      <c r="C12089" s="1">
        <v>44749</v>
      </c>
      <c r="D12089" s="1">
        <v>45191</v>
      </c>
      <c r="E12089" t="s">
        <v>97</v>
      </c>
    </row>
    <row r="12090" spans="1:5" x14ac:dyDescent="0.3">
      <c r="A12090" t="s">
        <v>23369</v>
      </c>
      <c r="B12090" t="s">
        <v>23370</v>
      </c>
      <c r="C12090" s="1">
        <v>45318</v>
      </c>
      <c r="D12090" s="1">
        <v>45546</v>
      </c>
      <c r="E12090" t="s">
        <v>51</v>
      </c>
    </row>
    <row r="12091" spans="1:5" x14ac:dyDescent="0.3">
      <c r="A12091" t="s">
        <v>23371</v>
      </c>
      <c r="B12091" t="s">
        <v>23372</v>
      </c>
      <c r="C12091" s="1">
        <v>44923</v>
      </c>
      <c r="D12091" s="1">
        <v>44977</v>
      </c>
      <c r="E12091" t="s">
        <v>29</v>
      </c>
    </row>
    <row r="12092" spans="1:5" x14ac:dyDescent="0.3">
      <c r="A12092" t="s">
        <v>23373</v>
      </c>
      <c r="B12092" t="s">
        <v>23374</v>
      </c>
      <c r="C12092" s="1">
        <v>44033</v>
      </c>
      <c r="D12092" s="1">
        <v>45440</v>
      </c>
      <c r="E12092" t="s">
        <v>43</v>
      </c>
    </row>
    <row r="12093" spans="1:5" x14ac:dyDescent="0.3">
      <c r="A12093" t="s">
        <v>23375</v>
      </c>
      <c r="B12093" t="s">
        <v>23376</v>
      </c>
      <c r="C12093" s="1">
        <v>45296</v>
      </c>
      <c r="D12093" s="1">
        <v>45632</v>
      </c>
      <c r="E12093" t="s">
        <v>30</v>
      </c>
    </row>
    <row r="12094" spans="1:5" x14ac:dyDescent="0.3">
      <c r="A12094" t="s">
        <v>23377</v>
      </c>
      <c r="B12094" t="s">
        <v>23378</v>
      </c>
      <c r="C12094" s="1">
        <v>44064</v>
      </c>
      <c r="D12094" s="1">
        <v>44678</v>
      </c>
      <c r="E12094" t="s">
        <v>28</v>
      </c>
    </row>
    <row r="12095" spans="1:5" x14ac:dyDescent="0.3">
      <c r="A12095" t="s">
        <v>23379</v>
      </c>
      <c r="B12095" t="s">
        <v>23380</v>
      </c>
      <c r="C12095" s="1">
        <v>44048</v>
      </c>
      <c r="D12095" s="1">
        <v>45157</v>
      </c>
      <c r="E12095" t="s">
        <v>72</v>
      </c>
    </row>
    <row r="12096" spans="1:5" x14ac:dyDescent="0.3">
      <c r="A12096" t="s">
        <v>23381</v>
      </c>
      <c r="B12096" t="s">
        <v>23382</v>
      </c>
      <c r="C12096" s="1">
        <v>44979</v>
      </c>
      <c r="D12096" s="1">
        <v>44996</v>
      </c>
      <c r="E12096" t="s">
        <v>101</v>
      </c>
    </row>
    <row r="12097" spans="1:5" x14ac:dyDescent="0.3">
      <c r="A12097" t="s">
        <v>23383</v>
      </c>
      <c r="B12097" t="s">
        <v>23384</v>
      </c>
      <c r="C12097" s="1">
        <v>45156</v>
      </c>
      <c r="D12097" s="1">
        <v>45475</v>
      </c>
      <c r="E12097" t="s">
        <v>35</v>
      </c>
    </row>
    <row r="12098" spans="1:5" x14ac:dyDescent="0.3">
      <c r="A12098" t="s">
        <v>23385</v>
      </c>
      <c r="B12098" t="s">
        <v>23386</v>
      </c>
      <c r="C12098" s="1">
        <v>44603</v>
      </c>
      <c r="D12098" s="1">
        <v>44908</v>
      </c>
      <c r="E12098" t="s">
        <v>75</v>
      </c>
    </row>
    <row r="12099" spans="1:5" x14ac:dyDescent="0.3">
      <c r="A12099" t="s">
        <v>23387</v>
      </c>
      <c r="B12099" t="s">
        <v>23388</v>
      </c>
      <c r="C12099" s="1">
        <v>44830</v>
      </c>
      <c r="D12099" s="1">
        <v>45487</v>
      </c>
      <c r="E12099" t="s">
        <v>74</v>
      </c>
    </row>
    <row r="12100" spans="1:5" x14ac:dyDescent="0.3">
      <c r="A12100" t="s">
        <v>23389</v>
      </c>
      <c r="B12100" t="s">
        <v>23390</v>
      </c>
      <c r="C12100" s="1">
        <v>44804</v>
      </c>
      <c r="D12100" s="1">
        <v>45431</v>
      </c>
      <c r="E12100" t="s">
        <v>33</v>
      </c>
    </row>
    <row r="12101" spans="1:5" x14ac:dyDescent="0.3">
      <c r="A12101" t="s">
        <v>23391</v>
      </c>
      <c r="B12101" t="s">
        <v>23392</v>
      </c>
      <c r="C12101" s="1">
        <v>45001</v>
      </c>
      <c r="D12101" s="1">
        <v>45306</v>
      </c>
      <c r="E12101" t="s">
        <v>18</v>
      </c>
    </row>
    <row r="12102" spans="1:5" x14ac:dyDescent="0.3">
      <c r="A12102" t="s">
        <v>23393</v>
      </c>
      <c r="B12102" t="s">
        <v>23394</v>
      </c>
      <c r="C12102" s="1">
        <v>44673</v>
      </c>
      <c r="D12102" s="1">
        <v>44748</v>
      </c>
      <c r="E12102" t="s">
        <v>53</v>
      </c>
    </row>
    <row r="12103" spans="1:5" x14ac:dyDescent="0.3">
      <c r="A12103" t="s">
        <v>23395</v>
      </c>
      <c r="B12103" t="s">
        <v>23396</v>
      </c>
      <c r="C12103" s="1">
        <v>44858</v>
      </c>
      <c r="D12103" s="1">
        <v>45624</v>
      </c>
      <c r="E12103" t="s">
        <v>18</v>
      </c>
    </row>
    <row r="12104" spans="1:5" x14ac:dyDescent="0.3">
      <c r="A12104" t="s">
        <v>23397</v>
      </c>
      <c r="B12104" t="s">
        <v>23398</v>
      </c>
      <c r="C12104" s="1">
        <v>44430</v>
      </c>
      <c r="D12104" s="1">
        <v>45531</v>
      </c>
      <c r="E12104" t="s">
        <v>30</v>
      </c>
    </row>
    <row r="12105" spans="1:5" x14ac:dyDescent="0.3">
      <c r="A12105" t="s">
        <v>23399</v>
      </c>
      <c r="B12105" t="s">
        <v>23400</v>
      </c>
      <c r="C12105" s="1">
        <v>44434</v>
      </c>
      <c r="D12105" s="1">
        <v>44489</v>
      </c>
      <c r="E12105" t="s">
        <v>31</v>
      </c>
    </row>
    <row r="12106" spans="1:5" x14ac:dyDescent="0.3">
      <c r="A12106" t="s">
        <v>23401</v>
      </c>
      <c r="B12106" t="s">
        <v>23402</v>
      </c>
      <c r="C12106" s="1">
        <v>44192</v>
      </c>
      <c r="D12106" s="1">
        <v>45753</v>
      </c>
      <c r="E12106" t="s">
        <v>44</v>
      </c>
    </row>
    <row r="12107" spans="1:5" x14ac:dyDescent="0.3">
      <c r="A12107" t="s">
        <v>23403</v>
      </c>
      <c r="B12107" t="s">
        <v>23404</v>
      </c>
      <c r="C12107" s="1">
        <v>45164</v>
      </c>
      <c r="D12107" s="1">
        <v>45177</v>
      </c>
      <c r="E12107" t="s">
        <v>42</v>
      </c>
    </row>
    <row r="12108" spans="1:5" x14ac:dyDescent="0.3">
      <c r="A12108" t="s">
        <v>23405</v>
      </c>
      <c r="B12108" t="s">
        <v>18059</v>
      </c>
      <c r="C12108" s="1">
        <v>44639</v>
      </c>
      <c r="D12108" s="1">
        <v>44822</v>
      </c>
      <c r="E12108" t="s">
        <v>39</v>
      </c>
    </row>
    <row r="12109" spans="1:5" x14ac:dyDescent="0.3">
      <c r="A12109" t="s">
        <v>23406</v>
      </c>
      <c r="B12109" t="s">
        <v>18296</v>
      </c>
      <c r="C12109" s="1">
        <v>44640</v>
      </c>
      <c r="D12109" s="1">
        <v>44690</v>
      </c>
      <c r="E12109" t="s">
        <v>82</v>
      </c>
    </row>
    <row r="12110" spans="1:5" x14ac:dyDescent="0.3">
      <c r="A12110" t="s">
        <v>23407</v>
      </c>
      <c r="B12110" t="s">
        <v>23408</v>
      </c>
      <c r="C12110" s="1">
        <v>44627</v>
      </c>
      <c r="D12110" s="1">
        <v>45234</v>
      </c>
      <c r="E12110" t="s">
        <v>100</v>
      </c>
    </row>
    <row r="12111" spans="1:5" x14ac:dyDescent="0.3">
      <c r="A12111" t="s">
        <v>23409</v>
      </c>
      <c r="B12111" t="s">
        <v>7375</v>
      </c>
      <c r="C12111" s="1">
        <v>44476</v>
      </c>
      <c r="D12111" s="1">
        <v>44828</v>
      </c>
      <c r="E12111" t="s">
        <v>54</v>
      </c>
    </row>
    <row r="12112" spans="1:5" x14ac:dyDescent="0.3">
      <c r="A12112" t="s">
        <v>23410</v>
      </c>
      <c r="B12112" t="s">
        <v>23411</v>
      </c>
      <c r="C12112" s="1">
        <v>44814</v>
      </c>
      <c r="D12112" s="1">
        <v>45192</v>
      </c>
      <c r="E12112" t="s">
        <v>14</v>
      </c>
    </row>
    <row r="12113" spans="1:5" x14ac:dyDescent="0.3">
      <c r="A12113" t="s">
        <v>23412</v>
      </c>
      <c r="B12113" t="s">
        <v>23413</v>
      </c>
      <c r="C12113" s="1">
        <v>44869</v>
      </c>
      <c r="D12113" s="1">
        <v>44979</v>
      </c>
      <c r="E12113" t="s">
        <v>94</v>
      </c>
    </row>
    <row r="12114" spans="1:5" x14ac:dyDescent="0.3">
      <c r="A12114" t="s">
        <v>23414</v>
      </c>
      <c r="B12114" t="s">
        <v>23415</v>
      </c>
      <c r="C12114" s="1">
        <v>45269</v>
      </c>
      <c r="D12114" s="1">
        <v>45284</v>
      </c>
      <c r="E12114" t="s">
        <v>21</v>
      </c>
    </row>
    <row r="12115" spans="1:5" x14ac:dyDescent="0.3">
      <c r="A12115" t="s">
        <v>23416</v>
      </c>
      <c r="B12115" t="s">
        <v>23417</v>
      </c>
      <c r="C12115" s="1">
        <v>44659</v>
      </c>
      <c r="D12115" s="1">
        <v>45775</v>
      </c>
      <c r="E12115" t="s">
        <v>6</v>
      </c>
    </row>
    <row r="12116" spans="1:5" x14ac:dyDescent="0.3">
      <c r="A12116" t="s">
        <v>23418</v>
      </c>
      <c r="B12116" t="s">
        <v>23419</v>
      </c>
      <c r="C12116" s="1">
        <v>44770</v>
      </c>
      <c r="D12116" s="1">
        <v>45699</v>
      </c>
      <c r="E12116" t="s">
        <v>47</v>
      </c>
    </row>
    <row r="12117" spans="1:5" x14ac:dyDescent="0.3">
      <c r="A12117" t="s">
        <v>23420</v>
      </c>
      <c r="B12117" t="s">
        <v>23421</v>
      </c>
      <c r="C12117" s="1">
        <v>45275</v>
      </c>
      <c r="D12117" s="1">
        <v>45395</v>
      </c>
      <c r="E12117" t="s">
        <v>44</v>
      </c>
    </row>
    <row r="12118" spans="1:5" x14ac:dyDescent="0.3">
      <c r="A12118" t="s">
        <v>23422</v>
      </c>
      <c r="B12118" t="s">
        <v>23423</v>
      </c>
      <c r="C12118" s="1">
        <v>44500</v>
      </c>
      <c r="D12118" s="1">
        <v>45323</v>
      </c>
      <c r="E12118" t="s">
        <v>99</v>
      </c>
    </row>
    <row r="12119" spans="1:5" x14ac:dyDescent="0.3">
      <c r="A12119" t="s">
        <v>23424</v>
      </c>
      <c r="B12119" t="s">
        <v>23425</v>
      </c>
      <c r="C12119" s="1">
        <v>44421</v>
      </c>
      <c r="D12119" s="1">
        <v>44785</v>
      </c>
      <c r="E12119" t="s">
        <v>52</v>
      </c>
    </row>
    <row r="12120" spans="1:5" x14ac:dyDescent="0.3">
      <c r="A12120" t="s">
        <v>23426</v>
      </c>
      <c r="B12120" t="s">
        <v>23427</v>
      </c>
      <c r="C12120" s="1">
        <v>45328</v>
      </c>
      <c r="D12120" s="1">
        <v>45706</v>
      </c>
      <c r="E12120" t="s">
        <v>30</v>
      </c>
    </row>
    <row r="12121" spans="1:5" x14ac:dyDescent="0.3">
      <c r="A12121" t="s">
        <v>23428</v>
      </c>
      <c r="B12121" t="s">
        <v>23429</v>
      </c>
      <c r="C12121" s="1">
        <v>44264</v>
      </c>
      <c r="D12121" s="1">
        <v>45684</v>
      </c>
      <c r="E12121" t="s">
        <v>80</v>
      </c>
    </row>
    <row r="12122" spans="1:5" x14ac:dyDescent="0.3">
      <c r="A12122" t="s">
        <v>23430</v>
      </c>
      <c r="B12122" t="s">
        <v>23431</v>
      </c>
      <c r="C12122" s="1">
        <v>45011</v>
      </c>
      <c r="D12122" s="1">
        <v>45578</v>
      </c>
      <c r="E12122" t="s">
        <v>53</v>
      </c>
    </row>
    <row r="12123" spans="1:5" x14ac:dyDescent="0.3">
      <c r="A12123" t="s">
        <v>23432</v>
      </c>
      <c r="B12123" t="s">
        <v>23433</v>
      </c>
      <c r="C12123" s="1">
        <v>44302</v>
      </c>
      <c r="D12123" s="1">
        <v>44781</v>
      </c>
      <c r="E12123" t="s">
        <v>101</v>
      </c>
    </row>
    <row r="12124" spans="1:5" x14ac:dyDescent="0.3">
      <c r="A12124" t="s">
        <v>23434</v>
      </c>
      <c r="B12124" t="s">
        <v>23435</v>
      </c>
      <c r="C12124" s="1">
        <v>44465</v>
      </c>
      <c r="D12124" s="1">
        <v>44894</v>
      </c>
      <c r="E12124" t="s">
        <v>65</v>
      </c>
    </row>
    <row r="12125" spans="1:5" x14ac:dyDescent="0.3">
      <c r="A12125" t="s">
        <v>23436</v>
      </c>
      <c r="B12125" t="s">
        <v>23437</v>
      </c>
      <c r="C12125" s="1">
        <v>44717</v>
      </c>
      <c r="D12125" s="1">
        <v>45292</v>
      </c>
      <c r="E12125" t="s">
        <v>50</v>
      </c>
    </row>
    <row r="12126" spans="1:5" x14ac:dyDescent="0.3">
      <c r="A12126" t="s">
        <v>23438</v>
      </c>
      <c r="B12126" t="s">
        <v>23439</v>
      </c>
      <c r="C12126" s="1">
        <v>45266</v>
      </c>
      <c r="D12126" s="1">
        <v>45310</v>
      </c>
      <c r="E12126" t="s">
        <v>80</v>
      </c>
    </row>
    <row r="12127" spans="1:5" x14ac:dyDescent="0.3">
      <c r="A12127" t="s">
        <v>23440</v>
      </c>
      <c r="B12127" t="s">
        <v>23441</v>
      </c>
      <c r="C12127" s="1">
        <v>45323</v>
      </c>
      <c r="D12127" s="1">
        <v>45753</v>
      </c>
      <c r="E12127" t="s">
        <v>73</v>
      </c>
    </row>
    <row r="12128" spans="1:5" x14ac:dyDescent="0.3">
      <c r="A12128" t="s">
        <v>23442</v>
      </c>
      <c r="B12128" t="s">
        <v>8633</v>
      </c>
      <c r="C12128" s="1">
        <v>44632</v>
      </c>
      <c r="D12128" s="1">
        <v>44690</v>
      </c>
      <c r="E12128" t="s">
        <v>62</v>
      </c>
    </row>
    <row r="12129" spans="1:5" x14ac:dyDescent="0.3">
      <c r="A12129" t="s">
        <v>23443</v>
      </c>
      <c r="B12129" t="s">
        <v>23444</v>
      </c>
      <c r="C12129" s="1">
        <v>43987</v>
      </c>
      <c r="D12129" s="1">
        <v>45066</v>
      </c>
      <c r="E12129" t="s">
        <v>100</v>
      </c>
    </row>
    <row r="12130" spans="1:5" x14ac:dyDescent="0.3">
      <c r="A12130" t="s">
        <v>23445</v>
      </c>
      <c r="B12130" t="s">
        <v>23446</v>
      </c>
      <c r="C12130" s="1">
        <v>44304</v>
      </c>
      <c r="D12130" s="1">
        <v>44904</v>
      </c>
      <c r="E12130" t="s">
        <v>41</v>
      </c>
    </row>
    <row r="12131" spans="1:5" x14ac:dyDescent="0.3">
      <c r="A12131" t="s">
        <v>23447</v>
      </c>
      <c r="B12131" t="s">
        <v>23448</v>
      </c>
      <c r="C12131" s="1">
        <v>44390</v>
      </c>
      <c r="D12131" s="1">
        <v>44913</v>
      </c>
      <c r="E12131" t="s">
        <v>99</v>
      </c>
    </row>
    <row r="12132" spans="1:5" x14ac:dyDescent="0.3">
      <c r="A12132" t="s">
        <v>23449</v>
      </c>
      <c r="B12132" t="s">
        <v>23450</v>
      </c>
      <c r="C12132" s="1">
        <v>45262</v>
      </c>
      <c r="D12132" s="1">
        <v>45633</v>
      </c>
      <c r="E12132" t="s">
        <v>34</v>
      </c>
    </row>
    <row r="12133" spans="1:5" x14ac:dyDescent="0.3">
      <c r="A12133" t="s">
        <v>23451</v>
      </c>
      <c r="B12133" t="s">
        <v>23452</v>
      </c>
      <c r="C12133" s="1">
        <v>45381</v>
      </c>
      <c r="D12133" s="1">
        <v>45495</v>
      </c>
      <c r="E12133" t="s">
        <v>52</v>
      </c>
    </row>
    <row r="12134" spans="1:5" x14ac:dyDescent="0.3">
      <c r="A12134" t="s">
        <v>23453</v>
      </c>
      <c r="B12134" t="s">
        <v>23454</v>
      </c>
      <c r="C12134" s="1">
        <v>45387</v>
      </c>
      <c r="D12134" s="1">
        <v>45635</v>
      </c>
      <c r="E12134" t="s">
        <v>50</v>
      </c>
    </row>
    <row r="12135" spans="1:5" x14ac:dyDescent="0.3">
      <c r="A12135" t="s">
        <v>23455</v>
      </c>
      <c r="B12135" t="s">
        <v>23456</v>
      </c>
      <c r="C12135" s="1">
        <v>45174</v>
      </c>
      <c r="D12135" s="1">
        <v>45428</v>
      </c>
      <c r="E12135" t="s">
        <v>95</v>
      </c>
    </row>
    <row r="12136" spans="1:5" x14ac:dyDescent="0.3">
      <c r="A12136" t="s">
        <v>23457</v>
      </c>
      <c r="B12136" t="s">
        <v>23458</v>
      </c>
      <c r="C12136" s="1">
        <v>44994</v>
      </c>
      <c r="D12136" s="1">
        <v>45168</v>
      </c>
      <c r="E12136" t="s">
        <v>96</v>
      </c>
    </row>
    <row r="12137" spans="1:5" x14ac:dyDescent="0.3">
      <c r="A12137" t="s">
        <v>23459</v>
      </c>
      <c r="B12137" t="s">
        <v>23460</v>
      </c>
      <c r="C12137" s="1">
        <v>45050</v>
      </c>
      <c r="D12137" s="1">
        <v>45093</v>
      </c>
      <c r="E12137" t="s">
        <v>25</v>
      </c>
    </row>
    <row r="12138" spans="1:5" x14ac:dyDescent="0.3">
      <c r="A12138" t="s">
        <v>23461</v>
      </c>
      <c r="B12138" t="s">
        <v>23462</v>
      </c>
      <c r="C12138" s="1">
        <v>44621</v>
      </c>
      <c r="D12138" s="1">
        <v>45622</v>
      </c>
      <c r="E12138" t="s">
        <v>37</v>
      </c>
    </row>
    <row r="12139" spans="1:5" x14ac:dyDescent="0.3">
      <c r="A12139" t="s">
        <v>23463</v>
      </c>
      <c r="B12139" t="s">
        <v>23464</v>
      </c>
      <c r="C12139" s="1">
        <v>44625</v>
      </c>
      <c r="D12139" s="1">
        <v>44969</v>
      </c>
      <c r="E12139" t="s">
        <v>87</v>
      </c>
    </row>
    <row r="12140" spans="1:5" x14ac:dyDescent="0.3">
      <c r="A12140" t="s">
        <v>23465</v>
      </c>
      <c r="B12140" t="s">
        <v>23466</v>
      </c>
      <c r="C12140" s="1">
        <v>44340</v>
      </c>
      <c r="D12140" s="1">
        <v>44880</v>
      </c>
      <c r="E12140" t="s">
        <v>36</v>
      </c>
    </row>
    <row r="12141" spans="1:5" x14ac:dyDescent="0.3">
      <c r="A12141" t="s">
        <v>23467</v>
      </c>
      <c r="B12141" t="s">
        <v>23468</v>
      </c>
      <c r="C12141" s="1">
        <v>44229</v>
      </c>
      <c r="D12141" s="1">
        <v>44700</v>
      </c>
      <c r="E12141" t="s">
        <v>54</v>
      </c>
    </row>
    <row r="12142" spans="1:5" x14ac:dyDescent="0.3">
      <c r="A12142" t="s">
        <v>23469</v>
      </c>
      <c r="B12142" t="s">
        <v>23470</v>
      </c>
      <c r="C12142" s="1">
        <v>45084</v>
      </c>
      <c r="D12142" s="1">
        <v>45471</v>
      </c>
      <c r="E12142" t="s">
        <v>74</v>
      </c>
    </row>
    <row r="12143" spans="1:5" x14ac:dyDescent="0.3">
      <c r="A12143" t="s">
        <v>23471</v>
      </c>
      <c r="B12143" t="s">
        <v>23472</v>
      </c>
      <c r="C12143" s="1">
        <v>45179</v>
      </c>
      <c r="D12143" s="1">
        <v>45284</v>
      </c>
      <c r="E12143" t="s">
        <v>20</v>
      </c>
    </row>
    <row r="12144" spans="1:5" x14ac:dyDescent="0.3">
      <c r="A12144" t="s">
        <v>23473</v>
      </c>
      <c r="B12144" t="s">
        <v>10671</v>
      </c>
      <c r="C12144" s="1">
        <v>45111</v>
      </c>
      <c r="D12144" s="1">
        <v>45437</v>
      </c>
      <c r="E12144" t="s">
        <v>90</v>
      </c>
    </row>
    <row r="12145" spans="1:5" x14ac:dyDescent="0.3">
      <c r="A12145" t="s">
        <v>23474</v>
      </c>
      <c r="B12145" t="s">
        <v>23475</v>
      </c>
      <c r="C12145" s="1">
        <v>44250</v>
      </c>
      <c r="D12145" s="1">
        <v>44437</v>
      </c>
      <c r="E12145" t="s">
        <v>85</v>
      </c>
    </row>
    <row r="12146" spans="1:5" x14ac:dyDescent="0.3">
      <c r="A12146" t="s">
        <v>23476</v>
      </c>
      <c r="B12146" t="s">
        <v>23477</v>
      </c>
      <c r="C12146" s="1">
        <v>44943</v>
      </c>
      <c r="D12146" s="1">
        <v>45766</v>
      </c>
      <c r="E12146" t="s">
        <v>29</v>
      </c>
    </row>
    <row r="12147" spans="1:5" x14ac:dyDescent="0.3">
      <c r="A12147" t="s">
        <v>23478</v>
      </c>
      <c r="B12147" t="s">
        <v>23479</v>
      </c>
      <c r="C12147" s="1">
        <v>44102</v>
      </c>
      <c r="D12147" s="1">
        <v>45329</v>
      </c>
      <c r="E12147" t="s">
        <v>30</v>
      </c>
    </row>
    <row r="12148" spans="1:5" x14ac:dyDescent="0.3">
      <c r="A12148" t="s">
        <v>23480</v>
      </c>
      <c r="B12148" t="s">
        <v>23481</v>
      </c>
      <c r="C12148" s="1">
        <v>44341</v>
      </c>
      <c r="D12148" s="1">
        <v>45487</v>
      </c>
      <c r="E12148" t="s">
        <v>39</v>
      </c>
    </row>
    <row r="12149" spans="1:5" x14ac:dyDescent="0.3">
      <c r="A12149" t="s">
        <v>23482</v>
      </c>
      <c r="B12149" t="s">
        <v>23483</v>
      </c>
      <c r="C12149" s="1">
        <v>44128</v>
      </c>
      <c r="D12149" s="1">
        <v>44533</v>
      </c>
      <c r="E12149" t="s">
        <v>62</v>
      </c>
    </row>
    <row r="12150" spans="1:5" x14ac:dyDescent="0.3">
      <c r="A12150" t="s">
        <v>23484</v>
      </c>
      <c r="B12150" t="s">
        <v>23485</v>
      </c>
      <c r="C12150" s="1">
        <v>44181</v>
      </c>
      <c r="D12150" s="1">
        <v>44763</v>
      </c>
      <c r="E12150" t="s">
        <v>86</v>
      </c>
    </row>
    <row r="12151" spans="1:5" x14ac:dyDescent="0.3">
      <c r="A12151" t="s">
        <v>23486</v>
      </c>
      <c r="B12151" t="s">
        <v>23487</v>
      </c>
      <c r="C12151" s="1">
        <v>45128</v>
      </c>
      <c r="D12151" s="1">
        <v>45396</v>
      </c>
      <c r="E12151" t="s">
        <v>102</v>
      </c>
    </row>
    <row r="12152" spans="1:5" x14ac:dyDescent="0.3">
      <c r="A12152" t="s">
        <v>23488</v>
      </c>
      <c r="B12152" t="s">
        <v>23489</v>
      </c>
      <c r="C12152" s="1">
        <v>45207</v>
      </c>
      <c r="D12152" s="1">
        <v>45647</v>
      </c>
      <c r="E12152" t="s">
        <v>91</v>
      </c>
    </row>
    <row r="12153" spans="1:5" x14ac:dyDescent="0.3">
      <c r="A12153" t="s">
        <v>23490</v>
      </c>
      <c r="B12153" t="s">
        <v>23491</v>
      </c>
      <c r="C12153" s="1">
        <v>44272</v>
      </c>
      <c r="D12153" s="1">
        <v>45534</v>
      </c>
      <c r="E12153" t="s">
        <v>18</v>
      </c>
    </row>
    <row r="12154" spans="1:5" x14ac:dyDescent="0.3">
      <c r="A12154" t="s">
        <v>23492</v>
      </c>
      <c r="B12154" t="s">
        <v>23493</v>
      </c>
      <c r="C12154" s="1">
        <v>44308</v>
      </c>
      <c r="D12154" s="1">
        <v>44908</v>
      </c>
      <c r="E12154" t="s">
        <v>34</v>
      </c>
    </row>
    <row r="12155" spans="1:5" x14ac:dyDescent="0.3">
      <c r="A12155" t="s">
        <v>23494</v>
      </c>
      <c r="B12155" t="s">
        <v>23495</v>
      </c>
      <c r="C12155" s="1">
        <v>44414</v>
      </c>
      <c r="D12155" s="1">
        <v>45256</v>
      </c>
      <c r="E12155" t="s">
        <v>8</v>
      </c>
    </row>
    <row r="12156" spans="1:5" x14ac:dyDescent="0.3">
      <c r="A12156" t="s">
        <v>23496</v>
      </c>
      <c r="B12156" t="s">
        <v>23497</v>
      </c>
      <c r="C12156" s="1">
        <v>44166</v>
      </c>
      <c r="D12156" s="1">
        <v>45030</v>
      </c>
      <c r="E12156" t="s">
        <v>82</v>
      </c>
    </row>
    <row r="12157" spans="1:5" x14ac:dyDescent="0.3">
      <c r="A12157" t="s">
        <v>23498</v>
      </c>
      <c r="B12157" t="s">
        <v>23499</v>
      </c>
      <c r="C12157" s="1">
        <v>44137</v>
      </c>
      <c r="D12157" s="1">
        <v>45258</v>
      </c>
      <c r="E12157" t="s">
        <v>98</v>
      </c>
    </row>
    <row r="12158" spans="1:5" x14ac:dyDescent="0.3">
      <c r="A12158" t="s">
        <v>23500</v>
      </c>
      <c r="B12158" t="s">
        <v>23501</v>
      </c>
      <c r="C12158" s="1">
        <v>44154</v>
      </c>
      <c r="D12158" s="1">
        <v>44444</v>
      </c>
      <c r="E12158" t="s">
        <v>100</v>
      </c>
    </row>
    <row r="12159" spans="1:5" x14ac:dyDescent="0.3">
      <c r="A12159" t="s">
        <v>23502</v>
      </c>
      <c r="B12159" t="s">
        <v>23503</v>
      </c>
      <c r="C12159" s="1">
        <v>44333</v>
      </c>
      <c r="D12159" s="1">
        <v>44789</v>
      </c>
      <c r="E12159" t="s">
        <v>104</v>
      </c>
    </row>
    <row r="12160" spans="1:5" x14ac:dyDescent="0.3">
      <c r="A12160" t="s">
        <v>23504</v>
      </c>
      <c r="B12160" t="s">
        <v>23505</v>
      </c>
      <c r="C12160" s="1">
        <v>45197</v>
      </c>
      <c r="D12160" s="1">
        <v>45553</v>
      </c>
      <c r="E12160" t="s">
        <v>6</v>
      </c>
    </row>
    <row r="12161" spans="1:5" x14ac:dyDescent="0.3">
      <c r="A12161" t="s">
        <v>23506</v>
      </c>
      <c r="B12161" t="s">
        <v>23507</v>
      </c>
      <c r="C12161" s="1">
        <v>44262</v>
      </c>
      <c r="D12161" s="1">
        <v>44833</v>
      </c>
      <c r="E12161" t="s">
        <v>42</v>
      </c>
    </row>
    <row r="12162" spans="1:5" x14ac:dyDescent="0.3">
      <c r="A12162" t="s">
        <v>23508</v>
      </c>
      <c r="B12162" t="s">
        <v>23509</v>
      </c>
      <c r="C12162" s="1">
        <v>45349</v>
      </c>
      <c r="D12162" s="1">
        <v>45389</v>
      </c>
      <c r="E12162" t="s">
        <v>6</v>
      </c>
    </row>
    <row r="12163" spans="1:5" x14ac:dyDescent="0.3">
      <c r="A12163" t="s">
        <v>23510</v>
      </c>
      <c r="B12163" t="s">
        <v>23511</v>
      </c>
      <c r="C12163" s="1">
        <v>44548</v>
      </c>
      <c r="D12163" s="1">
        <v>44966</v>
      </c>
      <c r="E12163" t="s">
        <v>105</v>
      </c>
    </row>
    <row r="12164" spans="1:5" x14ac:dyDescent="0.3">
      <c r="A12164" t="s">
        <v>23512</v>
      </c>
      <c r="B12164" t="s">
        <v>23513</v>
      </c>
      <c r="C12164" s="1">
        <v>45041</v>
      </c>
      <c r="D12164" s="1">
        <v>45188</v>
      </c>
      <c r="E12164" t="s">
        <v>95</v>
      </c>
    </row>
    <row r="12165" spans="1:5" x14ac:dyDescent="0.3">
      <c r="A12165" t="s">
        <v>23514</v>
      </c>
      <c r="B12165" t="s">
        <v>23515</v>
      </c>
      <c r="C12165" s="1">
        <v>44572</v>
      </c>
      <c r="D12165" s="1">
        <v>45130</v>
      </c>
      <c r="E12165" t="s">
        <v>71</v>
      </c>
    </row>
    <row r="12166" spans="1:5" x14ac:dyDescent="0.3">
      <c r="A12166" t="s">
        <v>23516</v>
      </c>
      <c r="B12166" t="s">
        <v>23517</v>
      </c>
      <c r="C12166" s="1">
        <v>44499</v>
      </c>
      <c r="D12166" s="1">
        <v>45494</v>
      </c>
      <c r="E12166" t="s">
        <v>34</v>
      </c>
    </row>
    <row r="12167" spans="1:5" x14ac:dyDescent="0.3">
      <c r="A12167" t="s">
        <v>23518</v>
      </c>
      <c r="B12167" t="s">
        <v>23519</v>
      </c>
      <c r="C12167" s="1">
        <v>44538</v>
      </c>
      <c r="D12167" s="1">
        <v>44883</v>
      </c>
      <c r="E12167" t="s">
        <v>81</v>
      </c>
    </row>
    <row r="12168" spans="1:5" x14ac:dyDescent="0.3">
      <c r="A12168" t="s">
        <v>23520</v>
      </c>
      <c r="B12168" t="s">
        <v>23521</v>
      </c>
      <c r="C12168" s="1">
        <v>44603</v>
      </c>
      <c r="D12168" s="1">
        <v>45605</v>
      </c>
      <c r="E12168" t="s">
        <v>82</v>
      </c>
    </row>
    <row r="12169" spans="1:5" x14ac:dyDescent="0.3">
      <c r="A12169" t="s">
        <v>23522</v>
      </c>
      <c r="B12169" t="s">
        <v>23523</v>
      </c>
      <c r="C12169" s="1">
        <v>45430</v>
      </c>
      <c r="D12169" s="1">
        <v>45577</v>
      </c>
      <c r="E12169" t="s">
        <v>102</v>
      </c>
    </row>
    <row r="12170" spans="1:5" x14ac:dyDescent="0.3">
      <c r="A12170" t="s">
        <v>23524</v>
      </c>
      <c r="B12170" t="s">
        <v>23525</v>
      </c>
      <c r="C12170" s="1">
        <v>44509</v>
      </c>
      <c r="D12170" s="1">
        <v>45148</v>
      </c>
      <c r="E12170" t="s">
        <v>58</v>
      </c>
    </row>
    <row r="12171" spans="1:5" x14ac:dyDescent="0.3">
      <c r="A12171" t="s">
        <v>23526</v>
      </c>
      <c r="B12171" t="s">
        <v>6145</v>
      </c>
      <c r="C12171" s="1">
        <v>45105</v>
      </c>
      <c r="D12171" s="1">
        <v>45334</v>
      </c>
      <c r="E12171" t="s">
        <v>61</v>
      </c>
    </row>
    <row r="12172" spans="1:5" x14ac:dyDescent="0.3">
      <c r="A12172" t="s">
        <v>23527</v>
      </c>
      <c r="B12172" t="s">
        <v>23528</v>
      </c>
      <c r="C12172" s="1">
        <v>44768</v>
      </c>
      <c r="D12172" s="1">
        <v>44879</v>
      </c>
      <c r="E12172" t="s">
        <v>57</v>
      </c>
    </row>
    <row r="12173" spans="1:5" x14ac:dyDescent="0.3">
      <c r="A12173" t="s">
        <v>23529</v>
      </c>
      <c r="B12173" t="s">
        <v>23530</v>
      </c>
      <c r="C12173" s="1">
        <v>44674</v>
      </c>
      <c r="D12173" s="1">
        <v>44828</v>
      </c>
      <c r="E12173" t="s">
        <v>91</v>
      </c>
    </row>
    <row r="12174" spans="1:5" x14ac:dyDescent="0.3">
      <c r="A12174" t="s">
        <v>23531</v>
      </c>
      <c r="B12174" t="s">
        <v>23532</v>
      </c>
      <c r="C12174" s="1">
        <v>44523</v>
      </c>
      <c r="D12174" s="1">
        <v>45319</v>
      </c>
      <c r="E12174" t="s">
        <v>14</v>
      </c>
    </row>
    <row r="12175" spans="1:5" x14ac:dyDescent="0.3">
      <c r="A12175" t="s">
        <v>23533</v>
      </c>
      <c r="B12175" t="s">
        <v>23534</v>
      </c>
      <c r="C12175" s="1">
        <v>45196</v>
      </c>
      <c r="D12175" s="1">
        <v>45329</v>
      </c>
      <c r="E12175" t="s">
        <v>89</v>
      </c>
    </row>
    <row r="12176" spans="1:5" x14ac:dyDescent="0.3">
      <c r="A12176" t="s">
        <v>23535</v>
      </c>
      <c r="B12176" t="s">
        <v>23536</v>
      </c>
      <c r="C12176" s="1">
        <v>44931</v>
      </c>
      <c r="D12176" s="1">
        <v>45715</v>
      </c>
      <c r="E12176" t="s">
        <v>94</v>
      </c>
    </row>
    <row r="12177" spans="1:5" x14ac:dyDescent="0.3">
      <c r="A12177" t="s">
        <v>23537</v>
      </c>
      <c r="B12177" t="s">
        <v>22520</v>
      </c>
      <c r="C12177" s="1">
        <v>43984</v>
      </c>
      <c r="D12177" s="1">
        <v>44206</v>
      </c>
      <c r="E12177" t="s">
        <v>38</v>
      </c>
    </row>
    <row r="12178" spans="1:5" x14ac:dyDescent="0.3">
      <c r="A12178" t="s">
        <v>23538</v>
      </c>
      <c r="B12178" t="s">
        <v>15593</v>
      </c>
      <c r="C12178" s="1">
        <v>45191</v>
      </c>
      <c r="D12178" s="1">
        <v>45238</v>
      </c>
      <c r="E12178" t="s">
        <v>4</v>
      </c>
    </row>
    <row r="12179" spans="1:5" x14ac:dyDescent="0.3">
      <c r="A12179" t="s">
        <v>23539</v>
      </c>
      <c r="B12179" t="s">
        <v>23540</v>
      </c>
      <c r="C12179" s="1">
        <v>44127</v>
      </c>
      <c r="D12179" s="1">
        <v>44916</v>
      </c>
      <c r="E12179" t="s">
        <v>56</v>
      </c>
    </row>
    <row r="12180" spans="1:5" x14ac:dyDescent="0.3">
      <c r="A12180" t="s">
        <v>23541</v>
      </c>
      <c r="B12180" t="s">
        <v>23542</v>
      </c>
      <c r="C12180" s="1">
        <v>44030</v>
      </c>
      <c r="D12180" s="1">
        <v>44400</v>
      </c>
      <c r="E12180" t="s">
        <v>53</v>
      </c>
    </row>
    <row r="12181" spans="1:5" x14ac:dyDescent="0.3">
      <c r="A12181" t="s">
        <v>23543</v>
      </c>
      <c r="B12181" t="s">
        <v>23544</v>
      </c>
      <c r="C12181" s="1">
        <v>44395</v>
      </c>
      <c r="D12181" s="1">
        <v>44966</v>
      </c>
      <c r="E12181" t="s">
        <v>50</v>
      </c>
    </row>
    <row r="12182" spans="1:5" x14ac:dyDescent="0.3">
      <c r="A12182" t="s">
        <v>23545</v>
      </c>
      <c r="B12182" t="s">
        <v>23546</v>
      </c>
      <c r="C12182" s="1">
        <v>44719</v>
      </c>
      <c r="D12182" s="1">
        <v>45234</v>
      </c>
      <c r="E12182" t="s">
        <v>78</v>
      </c>
    </row>
    <row r="12183" spans="1:5" x14ac:dyDescent="0.3">
      <c r="A12183" t="s">
        <v>23547</v>
      </c>
      <c r="B12183" t="s">
        <v>23548</v>
      </c>
      <c r="C12183" s="1">
        <v>44759</v>
      </c>
      <c r="D12183" s="1">
        <v>45575</v>
      </c>
      <c r="E12183" t="s">
        <v>55</v>
      </c>
    </row>
    <row r="12184" spans="1:5" x14ac:dyDescent="0.3">
      <c r="A12184" t="s">
        <v>23549</v>
      </c>
      <c r="B12184" t="s">
        <v>11377</v>
      </c>
      <c r="C12184" s="1">
        <v>44924</v>
      </c>
      <c r="D12184" s="1">
        <v>45423</v>
      </c>
      <c r="E12184" t="s">
        <v>80</v>
      </c>
    </row>
    <row r="12185" spans="1:5" x14ac:dyDescent="0.3">
      <c r="A12185" t="s">
        <v>23550</v>
      </c>
      <c r="B12185" t="s">
        <v>23551</v>
      </c>
      <c r="C12185" s="1">
        <v>44044</v>
      </c>
      <c r="D12185" s="1">
        <v>45748</v>
      </c>
      <c r="E12185" t="s">
        <v>5</v>
      </c>
    </row>
    <row r="12186" spans="1:5" x14ac:dyDescent="0.3">
      <c r="A12186" t="s">
        <v>23552</v>
      </c>
      <c r="B12186" t="s">
        <v>23553</v>
      </c>
      <c r="C12186" s="1">
        <v>45157</v>
      </c>
      <c r="D12186" s="1">
        <v>45619</v>
      </c>
      <c r="E12186" t="s">
        <v>78</v>
      </c>
    </row>
    <row r="12187" spans="1:5" x14ac:dyDescent="0.3">
      <c r="A12187" t="s">
        <v>23554</v>
      </c>
      <c r="B12187" t="s">
        <v>23555</v>
      </c>
      <c r="C12187" s="1">
        <v>44663</v>
      </c>
      <c r="D12187" s="1">
        <v>44974</v>
      </c>
      <c r="E12187" t="s">
        <v>55</v>
      </c>
    </row>
    <row r="12188" spans="1:5" x14ac:dyDescent="0.3">
      <c r="A12188" t="s">
        <v>23556</v>
      </c>
      <c r="B12188" t="s">
        <v>23557</v>
      </c>
      <c r="C12188" s="1">
        <v>45389</v>
      </c>
      <c r="D12188" s="1">
        <v>45736</v>
      </c>
      <c r="E12188" t="s">
        <v>29</v>
      </c>
    </row>
    <row r="12189" spans="1:5" x14ac:dyDescent="0.3">
      <c r="A12189" t="s">
        <v>23558</v>
      </c>
      <c r="B12189" t="s">
        <v>23559</v>
      </c>
      <c r="C12189" s="1">
        <v>45336</v>
      </c>
      <c r="D12189" s="1">
        <v>45510</v>
      </c>
      <c r="E12189" t="s">
        <v>27</v>
      </c>
    </row>
    <row r="12190" spans="1:5" x14ac:dyDescent="0.3">
      <c r="A12190" t="s">
        <v>23560</v>
      </c>
      <c r="B12190" t="s">
        <v>23561</v>
      </c>
      <c r="C12190" s="1">
        <v>44357</v>
      </c>
      <c r="D12190" s="1">
        <v>45511</v>
      </c>
      <c r="E12190" t="s">
        <v>81</v>
      </c>
    </row>
    <row r="12191" spans="1:5" x14ac:dyDescent="0.3">
      <c r="A12191" t="s">
        <v>23562</v>
      </c>
      <c r="B12191" t="s">
        <v>23563</v>
      </c>
      <c r="C12191" s="1">
        <v>44533</v>
      </c>
      <c r="D12191" s="1">
        <v>45157</v>
      </c>
      <c r="E12191" t="s">
        <v>58</v>
      </c>
    </row>
    <row r="12192" spans="1:5" x14ac:dyDescent="0.3">
      <c r="A12192" t="s">
        <v>23564</v>
      </c>
      <c r="B12192" t="s">
        <v>23565</v>
      </c>
      <c r="C12192" s="1">
        <v>44683</v>
      </c>
      <c r="D12192" s="1">
        <v>45076</v>
      </c>
      <c r="E12192" t="s">
        <v>78</v>
      </c>
    </row>
    <row r="12193" spans="1:5" x14ac:dyDescent="0.3">
      <c r="A12193" t="s">
        <v>23566</v>
      </c>
      <c r="B12193" t="s">
        <v>23567</v>
      </c>
      <c r="C12193" s="1">
        <v>44914</v>
      </c>
      <c r="D12193" s="1">
        <v>45010</v>
      </c>
      <c r="E12193" t="s">
        <v>66</v>
      </c>
    </row>
    <row r="12194" spans="1:5" x14ac:dyDescent="0.3">
      <c r="A12194" t="s">
        <v>23568</v>
      </c>
      <c r="B12194" t="s">
        <v>23569</v>
      </c>
      <c r="C12194" s="1">
        <v>44659</v>
      </c>
      <c r="D12194" s="1">
        <v>45304</v>
      </c>
      <c r="E12194" t="s">
        <v>23</v>
      </c>
    </row>
    <row r="12195" spans="1:5" x14ac:dyDescent="0.3">
      <c r="A12195" t="s">
        <v>23570</v>
      </c>
      <c r="B12195" t="s">
        <v>23571</v>
      </c>
      <c r="C12195" s="1">
        <v>44006</v>
      </c>
      <c r="D12195" s="1">
        <v>45429</v>
      </c>
      <c r="E12195" t="s">
        <v>45</v>
      </c>
    </row>
    <row r="12196" spans="1:5" x14ac:dyDescent="0.3">
      <c r="A12196" t="s">
        <v>23572</v>
      </c>
      <c r="B12196" t="s">
        <v>23573</v>
      </c>
      <c r="C12196" s="1">
        <v>44427</v>
      </c>
      <c r="D12196" s="1">
        <v>44844</v>
      </c>
      <c r="E12196" t="s">
        <v>34</v>
      </c>
    </row>
    <row r="12197" spans="1:5" x14ac:dyDescent="0.3">
      <c r="A12197" t="s">
        <v>23574</v>
      </c>
      <c r="B12197" t="s">
        <v>23575</v>
      </c>
      <c r="C12197" s="1">
        <v>44930</v>
      </c>
      <c r="D12197" s="1">
        <v>45013</v>
      </c>
      <c r="E12197" t="s">
        <v>67</v>
      </c>
    </row>
    <row r="12198" spans="1:5" x14ac:dyDescent="0.3">
      <c r="A12198" t="s">
        <v>23576</v>
      </c>
      <c r="B12198" t="s">
        <v>23577</v>
      </c>
      <c r="C12198" s="1">
        <v>45156</v>
      </c>
      <c r="D12198" s="1">
        <v>45290</v>
      </c>
      <c r="E12198" t="s">
        <v>102</v>
      </c>
    </row>
    <row r="12199" spans="1:5" x14ac:dyDescent="0.3">
      <c r="A12199" t="s">
        <v>23578</v>
      </c>
      <c r="B12199" t="s">
        <v>23579</v>
      </c>
      <c r="C12199" s="1">
        <v>45163</v>
      </c>
      <c r="D12199" s="1">
        <v>45218</v>
      </c>
      <c r="E12199" t="s">
        <v>96</v>
      </c>
    </row>
    <row r="12200" spans="1:5" x14ac:dyDescent="0.3">
      <c r="A12200" t="s">
        <v>23580</v>
      </c>
      <c r="B12200" t="s">
        <v>23581</v>
      </c>
      <c r="C12200" s="1">
        <v>45319</v>
      </c>
      <c r="D12200" s="1">
        <v>45515</v>
      </c>
      <c r="E12200" t="s">
        <v>41</v>
      </c>
    </row>
    <row r="12201" spans="1:5" x14ac:dyDescent="0.3">
      <c r="A12201" t="s">
        <v>23582</v>
      </c>
      <c r="B12201" t="s">
        <v>23583</v>
      </c>
      <c r="C12201" s="1">
        <v>45237</v>
      </c>
      <c r="D12201" s="1">
        <v>45784</v>
      </c>
      <c r="E12201" t="s">
        <v>21</v>
      </c>
    </row>
    <row r="12202" spans="1:5" x14ac:dyDescent="0.3">
      <c r="A12202" t="s">
        <v>23584</v>
      </c>
      <c r="B12202" t="s">
        <v>23585</v>
      </c>
      <c r="C12202" s="1">
        <v>44195</v>
      </c>
      <c r="D12202" s="1">
        <v>44556</v>
      </c>
      <c r="E12202" t="s">
        <v>30</v>
      </c>
    </row>
    <row r="12203" spans="1:5" x14ac:dyDescent="0.3">
      <c r="A12203" t="s">
        <v>23586</v>
      </c>
      <c r="B12203" t="s">
        <v>10246</v>
      </c>
      <c r="C12203" s="1">
        <v>44694</v>
      </c>
      <c r="D12203" s="1">
        <v>45788</v>
      </c>
      <c r="E12203" t="s">
        <v>20</v>
      </c>
    </row>
    <row r="12204" spans="1:5" x14ac:dyDescent="0.3">
      <c r="A12204" t="s">
        <v>23587</v>
      </c>
      <c r="B12204" t="s">
        <v>23588</v>
      </c>
      <c r="C12204" s="1">
        <v>44641</v>
      </c>
      <c r="D12204" s="1">
        <v>45415</v>
      </c>
      <c r="E12204" t="s">
        <v>31</v>
      </c>
    </row>
    <row r="12205" spans="1:5" x14ac:dyDescent="0.3">
      <c r="A12205" t="s">
        <v>23589</v>
      </c>
      <c r="B12205" t="s">
        <v>23590</v>
      </c>
      <c r="C12205" s="1">
        <v>44060</v>
      </c>
      <c r="D12205" s="1">
        <v>45081</v>
      </c>
      <c r="E12205" t="s">
        <v>76</v>
      </c>
    </row>
    <row r="12206" spans="1:5" x14ac:dyDescent="0.3">
      <c r="A12206" t="s">
        <v>23591</v>
      </c>
      <c r="B12206" t="s">
        <v>23592</v>
      </c>
      <c r="C12206" s="1">
        <v>44603</v>
      </c>
      <c r="D12206" s="1">
        <v>44921</v>
      </c>
      <c r="E12206" t="s">
        <v>18</v>
      </c>
    </row>
    <row r="12207" spans="1:5" x14ac:dyDescent="0.3">
      <c r="A12207" t="s">
        <v>23593</v>
      </c>
      <c r="B12207" t="s">
        <v>23594</v>
      </c>
      <c r="C12207" s="1">
        <v>44465</v>
      </c>
      <c r="D12207" s="1">
        <v>44521</v>
      </c>
      <c r="E12207" t="s">
        <v>97</v>
      </c>
    </row>
    <row r="12208" spans="1:5" x14ac:dyDescent="0.3">
      <c r="A12208" t="s">
        <v>23595</v>
      </c>
      <c r="B12208" t="s">
        <v>23596</v>
      </c>
      <c r="C12208" s="1">
        <v>44033</v>
      </c>
      <c r="D12208" s="1">
        <v>45704</v>
      </c>
      <c r="E12208" t="s">
        <v>60</v>
      </c>
    </row>
    <row r="12209" spans="1:5" x14ac:dyDescent="0.3">
      <c r="A12209" t="s">
        <v>23597</v>
      </c>
      <c r="B12209" t="s">
        <v>23598</v>
      </c>
      <c r="C12209" s="1">
        <v>44688</v>
      </c>
      <c r="D12209" s="1">
        <v>45366</v>
      </c>
      <c r="E12209" t="s">
        <v>52</v>
      </c>
    </row>
    <row r="12210" spans="1:5" x14ac:dyDescent="0.3">
      <c r="A12210" t="s">
        <v>23599</v>
      </c>
      <c r="B12210" t="s">
        <v>23600</v>
      </c>
      <c r="C12210" s="1">
        <v>44762</v>
      </c>
      <c r="D12210" s="1">
        <v>44929</v>
      </c>
      <c r="E12210" t="s">
        <v>81</v>
      </c>
    </row>
    <row r="12211" spans="1:5" x14ac:dyDescent="0.3">
      <c r="A12211" t="s">
        <v>23601</v>
      </c>
      <c r="B12211" t="s">
        <v>23602</v>
      </c>
      <c r="C12211" s="1">
        <v>44032</v>
      </c>
      <c r="D12211" s="1">
        <v>44401</v>
      </c>
      <c r="E12211" t="s">
        <v>8</v>
      </c>
    </row>
    <row r="12212" spans="1:5" x14ac:dyDescent="0.3">
      <c r="A12212" t="s">
        <v>23603</v>
      </c>
      <c r="B12212" t="s">
        <v>23604</v>
      </c>
      <c r="C12212" s="1">
        <v>44993</v>
      </c>
      <c r="D12212" s="1">
        <v>45046</v>
      </c>
      <c r="E12212" t="s">
        <v>69</v>
      </c>
    </row>
    <row r="12213" spans="1:5" x14ac:dyDescent="0.3">
      <c r="A12213" t="s">
        <v>23605</v>
      </c>
      <c r="B12213" t="s">
        <v>23606</v>
      </c>
      <c r="C12213" s="1">
        <v>44674</v>
      </c>
      <c r="D12213" s="1">
        <v>45048</v>
      </c>
      <c r="E12213" t="s">
        <v>93</v>
      </c>
    </row>
    <row r="12214" spans="1:5" x14ac:dyDescent="0.3">
      <c r="A12214" t="s">
        <v>23607</v>
      </c>
      <c r="B12214" t="s">
        <v>23608</v>
      </c>
      <c r="C12214" s="1">
        <v>44501</v>
      </c>
      <c r="D12214" s="1">
        <v>44699</v>
      </c>
      <c r="E12214" t="s">
        <v>5</v>
      </c>
    </row>
    <row r="12215" spans="1:5" x14ac:dyDescent="0.3">
      <c r="A12215" t="s">
        <v>23609</v>
      </c>
      <c r="B12215" t="s">
        <v>23610</v>
      </c>
      <c r="C12215" s="1">
        <v>44642</v>
      </c>
      <c r="D12215" s="1">
        <v>45664</v>
      </c>
      <c r="E12215" t="s">
        <v>52</v>
      </c>
    </row>
    <row r="12216" spans="1:5" x14ac:dyDescent="0.3">
      <c r="A12216" t="s">
        <v>23611</v>
      </c>
      <c r="B12216" t="s">
        <v>23612</v>
      </c>
      <c r="C12216" s="1">
        <v>44897</v>
      </c>
      <c r="D12216" s="1">
        <v>45755</v>
      </c>
      <c r="E12216" t="s">
        <v>97</v>
      </c>
    </row>
    <row r="12217" spans="1:5" x14ac:dyDescent="0.3">
      <c r="A12217" t="s">
        <v>23613</v>
      </c>
      <c r="B12217" t="s">
        <v>23614</v>
      </c>
      <c r="C12217" s="1">
        <v>44009</v>
      </c>
      <c r="D12217" s="1">
        <v>45357</v>
      </c>
      <c r="E12217" t="s">
        <v>85</v>
      </c>
    </row>
    <row r="12218" spans="1:5" x14ac:dyDescent="0.3">
      <c r="A12218" t="s">
        <v>23615</v>
      </c>
      <c r="B12218" t="s">
        <v>23616</v>
      </c>
      <c r="C12218" s="1">
        <v>44887</v>
      </c>
      <c r="D12218" s="1">
        <v>45652</v>
      </c>
      <c r="E12218" t="s">
        <v>36</v>
      </c>
    </row>
    <row r="12219" spans="1:5" x14ac:dyDescent="0.3">
      <c r="A12219" t="s">
        <v>23617</v>
      </c>
      <c r="B12219" t="s">
        <v>23618</v>
      </c>
      <c r="C12219" s="1">
        <v>44400</v>
      </c>
      <c r="D12219" s="1">
        <v>44756</v>
      </c>
      <c r="E12219" t="s">
        <v>71</v>
      </c>
    </row>
    <row r="12220" spans="1:5" x14ac:dyDescent="0.3">
      <c r="A12220" t="s">
        <v>23619</v>
      </c>
      <c r="B12220" t="s">
        <v>16414</v>
      </c>
      <c r="C12220" s="1">
        <v>45328</v>
      </c>
      <c r="D12220" s="1">
        <v>45363</v>
      </c>
      <c r="E12220" t="s">
        <v>40</v>
      </c>
    </row>
    <row r="12221" spans="1:5" x14ac:dyDescent="0.3">
      <c r="A12221" t="s">
        <v>23620</v>
      </c>
      <c r="B12221" t="s">
        <v>23621</v>
      </c>
      <c r="C12221" s="1">
        <v>44376</v>
      </c>
      <c r="D12221" s="1">
        <v>45464</v>
      </c>
      <c r="E12221" t="s">
        <v>81</v>
      </c>
    </row>
    <row r="12222" spans="1:5" x14ac:dyDescent="0.3">
      <c r="A12222" t="s">
        <v>23622</v>
      </c>
      <c r="B12222" t="s">
        <v>23623</v>
      </c>
      <c r="C12222" s="1">
        <v>44772</v>
      </c>
      <c r="D12222" s="1">
        <v>45640</v>
      </c>
      <c r="E12222" t="s">
        <v>71</v>
      </c>
    </row>
    <row r="12223" spans="1:5" x14ac:dyDescent="0.3">
      <c r="A12223" t="s">
        <v>23624</v>
      </c>
      <c r="B12223" t="s">
        <v>23625</v>
      </c>
      <c r="C12223" s="1">
        <v>45199</v>
      </c>
      <c r="D12223" s="1">
        <v>45439</v>
      </c>
      <c r="E12223" t="s">
        <v>63</v>
      </c>
    </row>
    <row r="12224" spans="1:5" x14ac:dyDescent="0.3">
      <c r="A12224" t="s">
        <v>23626</v>
      </c>
      <c r="B12224" t="s">
        <v>23627</v>
      </c>
      <c r="C12224" s="1">
        <v>44997</v>
      </c>
      <c r="D12224" s="1">
        <v>45201</v>
      </c>
      <c r="E12224" t="s">
        <v>24</v>
      </c>
    </row>
    <row r="12225" spans="1:5" x14ac:dyDescent="0.3">
      <c r="A12225" t="s">
        <v>23628</v>
      </c>
      <c r="B12225" t="s">
        <v>23629</v>
      </c>
      <c r="C12225" s="1">
        <v>45244</v>
      </c>
      <c r="D12225" s="1">
        <v>45432</v>
      </c>
      <c r="E12225" t="s">
        <v>98</v>
      </c>
    </row>
    <row r="12226" spans="1:5" x14ac:dyDescent="0.3">
      <c r="A12226" t="s">
        <v>23630</v>
      </c>
      <c r="B12226" t="s">
        <v>23631</v>
      </c>
      <c r="C12226" s="1">
        <v>45122</v>
      </c>
      <c r="D12226" s="1">
        <v>45178</v>
      </c>
      <c r="E12226" t="s">
        <v>24</v>
      </c>
    </row>
    <row r="12227" spans="1:5" x14ac:dyDescent="0.3">
      <c r="A12227" t="s">
        <v>23632</v>
      </c>
      <c r="B12227" t="s">
        <v>23633</v>
      </c>
      <c r="C12227" s="1">
        <v>44147</v>
      </c>
      <c r="D12227" s="1">
        <v>44526</v>
      </c>
      <c r="E12227" t="s">
        <v>45</v>
      </c>
    </row>
    <row r="12228" spans="1:5" x14ac:dyDescent="0.3">
      <c r="A12228" t="s">
        <v>23634</v>
      </c>
      <c r="B12228" t="s">
        <v>23635</v>
      </c>
      <c r="C12228" s="1">
        <v>45362</v>
      </c>
      <c r="D12228" s="1">
        <v>45441</v>
      </c>
      <c r="E12228" t="s">
        <v>52</v>
      </c>
    </row>
    <row r="12229" spans="1:5" x14ac:dyDescent="0.3">
      <c r="A12229" t="s">
        <v>23636</v>
      </c>
      <c r="B12229" t="s">
        <v>23637</v>
      </c>
      <c r="C12229" s="1">
        <v>44798</v>
      </c>
      <c r="D12229" s="1">
        <v>45432</v>
      </c>
      <c r="E12229" t="s">
        <v>92</v>
      </c>
    </row>
    <row r="12230" spans="1:5" x14ac:dyDescent="0.3">
      <c r="A12230" t="s">
        <v>23638</v>
      </c>
      <c r="B12230" t="s">
        <v>15895</v>
      </c>
      <c r="C12230" s="1">
        <v>44432</v>
      </c>
      <c r="D12230" s="1">
        <v>45405</v>
      </c>
      <c r="E12230" t="s">
        <v>98</v>
      </c>
    </row>
    <row r="12231" spans="1:5" x14ac:dyDescent="0.3">
      <c r="A12231" t="s">
        <v>23639</v>
      </c>
      <c r="B12231" t="s">
        <v>23640</v>
      </c>
      <c r="C12231" s="1">
        <v>44776</v>
      </c>
      <c r="D12231" s="1">
        <v>45368</v>
      </c>
      <c r="E12231" t="s">
        <v>35</v>
      </c>
    </row>
    <row r="12232" spans="1:5" x14ac:dyDescent="0.3">
      <c r="A12232" t="s">
        <v>23641</v>
      </c>
      <c r="B12232" t="s">
        <v>23642</v>
      </c>
      <c r="C12232" s="1">
        <v>43980</v>
      </c>
      <c r="D12232" s="1">
        <v>45267</v>
      </c>
      <c r="E12232" t="s">
        <v>83</v>
      </c>
    </row>
    <row r="12233" spans="1:5" x14ac:dyDescent="0.3">
      <c r="A12233" t="s">
        <v>23643</v>
      </c>
      <c r="B12233" t="s">
        <v>23644</v>
      </c>
      <c r="C12233" s="1">
        <v>44974</v>
      </c>
      <c r="D12233" s="1">
        <v>45025</v>
      </c>
      <c r="E12233" t="s">
        <v>30</v>
      </c>
    </row>
    <row r="12234" spans="1:5" x14ac:dyDescent="0.3">
      <c r="A12234" t="s">
        <v>23645</v>
      </c>
      <c r="B12234" t="s">
        <v>23646</v>
      </c>
      <c r="C12234" s="1">
        <v>44389</v>
      </c>
      <c r="D12234" s="1">
        <v>45468</v>
      </c>
      <c r="E12234" t="s">
        <v>26</v>
      </c>
    </row>
    <row r="12235" spans="1:5" x14ac:dyDescent="0.3">
      <c r="A12235" t="s">
        <v>23647</v>
      </c>
      <c r="B12235" t="s">
        <v>6554</v>
      </c>
      <c r="C12235" s="1">
        <v>44339</v>
      </c>
      <c r="D12235" s="1">
        <v>44519</v>
      </c>
      <c r="E12235" t="s">
        <v>105</v>
      </c>
    </row>
    <row r="12236" spans="1:5" x14ac:dyDescent="0.3">
      <c r="A12236" t="s">
        <v>23648</v>
      </c>
      <c r="B12236" t="s">
        <v>23649</v>
      </c>
      <c r="C12236" s="1">
        <v>44911</v>
      </c>
      <c r="D12236" s="1">
        <v>45382</v>
      </c>
      <c r="E12236" t="s">
        <v>66</v>
      </c>
    </row>
    <row r="12237" spans="1:5" x14ac:dyDescent="0.3">
      <c r="A12237" t="s">
        <v>23650</v>
      </c>
      <c r="B12237" t="s">
        <v>23651</v>
      </c>
      <c r="C12237" s="1">
        <v>44717</v>
      </c>
      <c r="D12237" s="1">
        <v>45433</v>
      </c>
      <c r="E12237" t="s">
        <v>66</v>
      </c>
    </row>
    <row r="12238" spans="1:5" x14ac:dyDescent="0.3">
      <c r="A12238" t="s">
        <v>23652</v>
      </c>
      <c r="B12238" t="s">
        <v>23653</v>
      </c>
      <c r="C12238" s="1">
        <v>44452</v>
      </c>
      <c r="D12238" s="1">
        <v>44893</v>
      </c>
      <c r="E12238" t="s">
        <v>14</v>
      </c>
    </row>
    <row r="12239" spans="1:5" x14ac:dyDescent="0.3">
      <c r="A12239" t="s">
        <v>23654</v>
      </c>
      <c r="B12239" t="s">
        <v>23655</v>
      </c>
      <c r="C12239" s="1">
        <v>45120</v>
      </c>
      <c r="D12239" s="1">
        <v>45291</v>
      </c>
      <c r="E12239" t="s">
        <v>18</v>
      </c>
    </row>
    <row r="12240" spans="1:5" x14ac:dyDescent="0.3">
      <c r="A12240" t="s">
        <v>23656</v>
      </c>
      <c r="B12240" t="s">
        <v>23657</v>
      </c>
      <c r="C12240" s="1">
        <v>44705</v>
      </c>
      <c r="D12240" s="1">
        <v>45565</v>
      </c>
      <c r="E12240" t="s">
        <v>20</v>
      </c>
    </row>
    <row r="12241" spans="1:5" x14ac:dyDescent="0.3">
      <c r="A12241" t="s">
        <v>23658</v>
      </c>
      <c r="B12241" t="s">
        <v>23659</v>
      </c>
      <c r="C12241" s="1">
        <v>44158</v>
      </c>
      <c r="D12241" s="1">
        <v>44537</v>
      </c>
      <c r="E12241" t="s">
        <v>101</v>
      </c>
    </row>
    <row r="12242" spans="1:5" x14ac:dyDescent="0.3">
      <c r="A12242" t="s">
        <v>23660</v>
      </c>
      <c r="B12242" t="s">
        <v>5786</v>
      </c>
      <c r="C12242" s="1">
        <v>44284</v>
      </c>
      <c r="D12242" s="1">
        <v>45228</v>
      </c>
      <c r="E12242" t="s">
        <v>56</v>
      </c>
    </row>
    <row r="12243" spans="1:5" x14ac:dyDescent="0.3">
      <c r="A12243" t="s">
        <v>23661</v>
      </c>
      <c r="B12243" t="s">
        <v>23662</v>
      </c>
      <c r="C12243" s="1">
        <v>45355</v>
      </c>
      <c r="D12243" s="1">
        <v>45704</v>
      </c>
      <c r="E12243" t="s">
        <v>58</v>
      </c>
    </row>
    <row r="12244" spans="1:5" x14ac:dyDescent="0.3">
      <c r="A12244" t="s">
        <v>23663</v>
      </c>
      <c r="B12244" t="s">
        <v>23664</v>
      </c>
      <c r="C12244" s="1">
        <v>45434</v>
      </c>
      <c r="D12244" s="1">
        <v>45439</v>
      </c>
      <c r="E12244" t="s">
        <v>96</v>
      </c>
    </row>
    <row r="12245" spans="1:5" x14ac:dyDescent="0.3">
      <c r="A12245" t="s">
        <v>23665</v>
      </c>
      <c r="B12245" t="s">
        <v>23666</v>
      </c>
      <c r="C12245" s="1">
        <v>45208</v>
      </c>
      <c r="D12245" s="1">
        <v>45276</v>
      </c>
      <c r="E12245" t="s">
        <v>47</v>
      </c>
    </row>
    <row r="12246" spans="1:5" x14ac:dyDescent="0.3">
      <c r="A12246" t="s">
        <v>23667</v>
      </c>
      <c r="B12246" t="s">
        <v>23668</v>
      </c>
      <c r="C12246" s="1">
        <v>45025</v>
      </c>
      <c r="D12246" s="1">
        <v>45445</v>
      </c>
      <c r="E12246" t="s">
        <v>81</v>
      </c>
    </row>
    <row r="12247" spans="1:5" x14ac:dyDescent="0.3">
      <c r="A12247" t="s">
        <v>23669</v>
      </c>
      <c r="B12247" t="s">
        <v>23670</v>
      </c>
      <c r="C12247" s="1">
        <v>44390</v>
      </c>
      <c r="D12247" s="1">
        <v>45303</v>
      </c>
      <c r="E12247" t="s">
        <v>96</v>
      </c>
    </row>
    <row r="12248" spans="1:5" x14ac:dyDescent="0.3">
      <c r="A12248" t="s">
        <v>23671</v>
      </c>
      <c r="B12248" t="s">
        <v>23672</v>
      </c>
      <c r="C12248" s="1">
        <v>44517</v>
      </c>
      <c r="D12248" s="1">
        <v>45508</v>
      </c>
      <c r="E12248" t="s">
        <v>40</v>
      </c>
    </row>
    <row r="12249" spans="1:5" x14ac:dyDescent="0.3">
      <c r="A12249" t="s">
        <v>23673</v>
      </c>
      <c r="B12249" t="s">
        <v>23674</v>
      </c>
      <c r="C12249" s="1">
        <v>44063</v>
      </c>
      <c r="D12249" s="1">
        <v>45462</v>
      </c>
      <c r="E12249" t="s">
        <v>32</v>
      </c>
    </row>
    <row r="12250" spans="1:5" x14ac:dyDescent="0.3">
      <c r="A12250" t="s">
        <v>23675</v>
      </c>
      <c r="B12250" t="s">
        <v>23676</v>
      </c>
      <c r="C12250" s="1">
        <v>44244</v>
      </c>
      <c r="D12250" s="1">
        <v>44629</v>
      </c>
      <c r="E12250" t="s">
        <v>87</v>
      </c>
    </row>
    <row r="12251" spans="1:5" x14ac:dyDescent="0.3">
      <c r="A12251" t="s">
        <v>23677</v>
      </c>
      <c r="B12251" t="s">
        <v>23678</v>
      </c>
      <c r="C12251" s="1">
        <v>44634</v>
      </c>
      <c r="D12251" s="1">
        <v>44760</v>
      </c>
      <c r="E12251" t="s">
        <v>26</v>
      </c>
    </row>
    <row r="12252" spans="1:5" x14ac:dyDescent="0.3">
      <c r="A12252" t="s">
        <v>23679</v>
      </c>
      <c r="B12252" t="s">
        <v>23680</v>
      </c>
      <c r="C12252" s="1">
        <v>45244</v>
      </c>
      <c r="D12252" s="1">
        <v>45748</v>
      </c>
      <c r="E12252" t="s">
        <v>94</v>
      </c>
    </row>
    <row r="12253" spans="1:5" x14ac:dyDescent="0.3">
      <c r="A12253" t="s">
        <v>23681</v>
      </c>
      <c r="B12253" t="s">
        <v>23682</v>
      </c>
      <c r="C12253" s="1">
        <v>44850</v>
      </c>
      <c r="D12253" s="1">
        <v>45270</v>
      </c>
      <c r="E12253" t="s">
        <v>8</v>
      </c>
    </row>
    <row r="12254" spans="1:5" x14ac:dyDescent="0.3">
      <c r="A12254" t="s">
        <v>23683</v>
      </c>
      <c r="B12254" t="s">
        <v>16030</v>
      </c>
      <c r="C12254" s="1">
        <v>44918</v>
      </c>
      <c r="D12254" s="1">
        <v>45581</v>
      </c>
      <c r="E12254" t="s">
        <v>19</v>
      </c>
    </row>
    <row r="12255" spans="1:5" x14ac:dyDescent="0.3">
      <c r="A12255" t="s">
        <v>23684</v>
      </c>
      <c r="B12255" t="s">
        <v>6063</v>
      </c>
      <c r="C12255" s="1">
        <v>44777</v>
      </c>
      <c r="D12255" s="1">
        <v>45183</v>
      </c>
      <c r="E12255" t="s">
        <v>50</v>
      </c>
    </row>
    <row r="12256" spans="1:5" x14ac:dyDescent="0.3">
      <c r="A12256" t="s">
        <v>23685</v>
      </c>
      <c r="B12256" t="s">
        <v>23686</v>
      </c>
      <c r="C12256" s="1">
        <v>45312</v>
      </c>
      <c r="D12256" s="1">
        <v>45806</v>
      </c>
      <c r="E12256" t="s">
        <v>89</v>
      </c>
    </row>
    <row r="12257" spans="1:5" x14ac:dyDescent="0.3">
      <c r="A12257" t="s">
        <v>23687</v>
      </c>
      <c r="B12257" t="s">
        <v>23688</v>
      </c>
      <c r="C12257" s="1">
        <v>44088</v>
      </c>
      <c r="D12257" s="1">
        <v>44518</v>
      </c>
      <c r="E12257" t="s">
        <v>8</v>
      </c>
    </row>
    <row r="12258" spans="1:5" x14ac:dyDescent="0.3">
      <c r="A12258" t="s">
        <v>23689</v>
      </c>
      <c r="B12258" t="s">
        <v>23690</v>
      </c>
      <c r="C12258" s="1">
        <v>44324</v>
      </c>
      <c r="D12258" s="1">
        <v>45006</v>
      </c>
      <c r="E12258" t="s">
        <v>52</v>
      </c>
    </row>
    <row r="12259" spans="1:5" x14ac:dyDescent="0.3">
      <c r="A12259" t="s">
        <v>23691</v>
      </c>
      <c r="B12259" t="s">
        <v>23692</v>
      </c>
      <c r="C12259" s="1">
        <v>44039</v>
      </c>
      <c r="D12259" s="1">
        <v>44456</v>
      </c>
      <c r="E12259" t="s">
        <v>81</v>
      </c>
    </row>
    <row r="12260" spans="1:5" x14ac:dyDescent="0.3">
      <c r="A12260" t="s">
        <v>23693</v>
      </c>
      <c r="B12260" t="s">
        <v>23694</v>
      </c>
      <c r="C12260" s="1">
        <v>44553</v>
      </c>
      <c r="D12260" s="1">
        <v>44985</v>
      </c>
      <c r="E12260" t="s">
        <v>90</v>
      </c>
    </row>
    <row r="12261" spans="1:5" x14ac:dyDescent="0.3">
      <c r="A12261" t="s">
        <v>23695</v>
      </c>
      <c r="B12261" t="s">
        <v>23696</v>
      </c>
      <c r="C12261" s="1">
        <v>44922</v>
      </c>
      <c r="D12261" s="1">
        <v>45279</v>
      </c>
      <c r="E12261" t="s">
        <v>8</v>
      </c>
    </row>
    <row r="12262" spans="1:5" x14ac:dyDescent="0.3">
      <c r="A12262" t="s">
        <v>23697</v>
      </c>
      <c r="B12262" t="s">
        <v>23698</v>
      </c>
      <c r="C12262" s="1">
        <v>44477</v>
      </c>
      <c r="D12262" s="1">
        <v>45591</v>
      </c>
      <c r="E12262" t="s">
        <v>37</v>
      </c>
    </row>
    <row r="12263" spans="1:5" x14ac:dyDescent="0.3">
      <c r="A12263" t="s">
        <v>23699</v>
      </c>
      <c r="B12263" t="s">
        <v>23700</v>
      </c>
      <c r="C12263" s="1">
        <v>45141</v>
      </c>
      <c r="D12263" s="1">
        <v>45723</v>
      </c>
      <c r="E12263" t="s">
        <v>54</v>
      </c>
    </row>
    <row r="12264" spans="1:5" x14ac:dyDescent="0.3">
      <c r="A12264" t="s">
        <v>23701</v>
      </c>
      <c r="B12264" t="s">
        <v>23702</v>
      </c>
      <c r="C12264" s="1">
        <v>44373</v>
      </c>
      <c r="D12264" s="1">
        <v>44864</v>
      </c>
      <c r="E12264" t="s">
        <v>75</v>
      </c>
    </row>
    <row r="12265" spans="1:5" x14ac:dyDescent="0.3">
      <c r="A12265" t="s">
        <v>23703</v>
      </c>
      <c r="B12265" t="s">
        <v>23704</v>
      </c>
      <c r="C12265" s="1">
        <v>44114</v>
      </c>
      <c r="D12265" s="1">
        <v>45406</v>
      </c>
      <c r="E12265" t="s">
        <v>99</v>
      </c>
    </row>
    <row r="12266" spans="1:5" x14ac:dyDescent="0.3">
      <c r="A12266" t="s">
        <v>23705</v>
      </c>
      <c r="B12266" t="s">
        <v>7440</v>
      </c>
      <c r="C12266" s="1">
        <v>44379</v>
      </c>
      <c r="D12266" s="1">
        <v>44778</v>
      </c>
      <c r="E12266" t="s">
        <v>92</v>
      </c>
    </row>
    <row r="12267" spans="1:5" x14ac:dyDescent="0.3">
      <c r="A12267" t="s">
        <v>23706</v>
      </c>
      <c r="B12267" t="s">
        <v>23707</v>
      </c>
      <c r="C12267" s="1">
        <v>45038</v>
      </c>
      <c r="D12267" s="1">
        <v>45727</v>
      </c>
      <c r="E12267" t="s">
        <v>68</v>
      </c>
    </row>
    <row r="12268" spans="1:5" x14ac:dyDescent="0.3">
      <c r="A12268" t="s">
        <v>23708</v>
      </c>
      <c r="B12268" t="s">
        <v>23709</v>
      </c>
      <c r="C12268" s="1">
        <v>44438</v>
      </c>
      <c r="D12268" s="1">
        <v>44871</v>
      </c>
      <c r="E12268" t="s">
        <v>8</v>
      </c>
    </row>
    <row r="12269" spans="1:5" x14ac:dyDescent="0.3">
      <c r="A12269" t="s">
        <v>23710</v>
      </c>
      <c r="B12269" t="s">
        <v>23711</v>
      </c>
      <c r="C12269" s="1">
        <v>44425</v>
      </c>
      <c r="D12269" s="1">
        <v>45003</v>
      </c>
      <c r="E12269" t="s">
        <v>87</v>
      </c>
    </row>
    <row r="12270" spans="1:5" x14ac:dyDescent="0.3">
      <c r="A12270" t="s">
        <v>23712</v>
      </c>
      <c r="B12270" t="s">
        <v>23713</v>
      </c>
      <c r="C12270" s="1">
        <v>43991</v>
      </c>
      <c r="D12270" s="1">
        <v>45537</v>
      </c>
      <c r="E12270" t="s">
        <v>29</v>
      </c>
    </row>
    <row r="12271" spans="1:5" x14ac:dyDescent="0.3">
      <c r="A12271" t="s">
        <v>23714</v>
      </c>
      <c r="B12271" t="s">
        <v>23715</v>
      </c>
      <c r="C12271" s="1">
        <v>44234</v>
      </c>
      <c r="D12271" s="1">
        <v>44645</v>
      </c>
      <c r="E12271" t="s">
        <v>87</v>
      </c>
    </row>
    <row r="12272" spans="1:5" x14ac:dyDescent="0.3">
      <c r="A12272" t="s">
        <v>23716</v>
      </c>
      <c r="B12272" t="s">
        <v>23717</v>
      </c>
      <c r="C12272" s="1">
        <v>44141</v>
      </c>
      <c r="D12272" s="1">
        <v>45697</v>
      </c>
      <c r="E12272" t="s">
        <v>101</v>
      </c>
    </row>
    <row r="12273" spans="1:5" x14ac:dyDescent="0.3">
      <c r="A12273" t="s">
        <v>23718</v>
      </c>
      <c r="B12273" t="s">
        <v>23719</v>
      </c>
      <c r="C12273" s="1">
        <v>45053</v>
      </c>
      <c r="D12273" s="1">
        <v>45082</v>
      </c>
      <c r="E12273" t="s">
        <v>58</v>
      </c>
    </row>
    <row r="12274" spans="1:5" x14ac:dyDescent="0.3">
      <c r="A12274" t="s">
        <v>23720</v>
      </c>
      <c r="B12274" t="s">
        <v>9734</v>
      </c>
      <c r="C12274" s="1">
        <v>44479</v>
      </c>
      <c r="D12274" s="1">
        <v>45647</v>
      </c>
      <c r="E12274" t="s">
        <v>88</v>
      </c>
    </row>
    <row r="12275" spans="1:5" x14ac:dyDescent="0.3">
      <c r="A12275" t="s">
        <v>23721</v>
      </c>
      <c r="B12275" t="s">
        <v>23722</v>
      </c>
      <c r="C12275" s="1">
        <v>44344</v>
      </c>
      <c r="D12275" s="1">
        <v>45273</v>
      </c>
      <c r="E12275" t="s">
        <v>34</v>
      </c>
    </row>
    <row r="12276" spans="1:5" x14ac:dyDescent="0.3">
      <c r="A12276" t="s">
        <v>23723</v>
      </c>
      <c r="B12276" t="s">
        <v>23724</v>
      </c>
      <c r="C12276" s="1">
        <v>44177</v>
      </c>
      <c r="D12276" s="1">
        <v>44397</v>
      </c>
      <c r="E12276" t="s">
        <v>17</v>
      </c>
    </row>
    <row r="12277" spans="1:5" x14ac:dyDescent="0.3">
      <c r="A12277" t="s">
        <v>23725</v>
      </c>
      <c r="B12277" t="s">
        <v>23726</v>
      </c>
      <c r="C12277" s="1">
        <v>44651</v>
      </c>
      <c r="D12277" s="1">
        <v>45492</v>
      </c>
      <c r="E12277" t="s">
        <v>90</v>
      </c>
    </row>
    <row r="12278" spans="1:5" x14ac:dyDescent="0.3">
      <c r="A12278" t="s">
        <v>23727</v>
      </c>
      <c r="B12278" t="s">
        <v>23728</v>
      </c>
      <c r="C12278" s="1">
        <v>45246</v>
      </c>
      <c r="D12278" s="1">
        <v>45357</v>
      </c>
      <c r="E12278" t="s">
        <v>72</v>
      </c>
    </row>
    <row r="12279" spans="1:5" x14ac:dyDescent="0.3">
      <c r="A12279" t="s">
        <v>23729</v>
      </c>
      <c r="B12279" t="s">
        <v>23730</v>
      </c>
      <c r="C12279" s="1">
        <v>44062</v>
      </c>
      <c r="D12279" s="1">
        <v>45128</v>
      </c>
      <c r="E12279" t="s">
        <v>101</v>
      </c>
    </row>
    <row r="12280" spans="1:5" x14ac:dyDescent="0.3">
      <c r="A12280" t="s">
        <v>23731</v>
      </c>
      <c r="B12280" t="s">
        <v>23732</v>
      </c>
      <c r="C12280" s="1">
        <v>44623</v>
      </c>
      <c r="D12280" s="1">
        <v>45583</v>
      </c>
      <c r="E12280" t="s">
        <v>74</v>
      </c>
    </row>
    <row r="12281" spans="1:5" x14ac:dyDescent="0.3">
      <c r="A12281" t="s">
        <v>23733</v>
      </c>
      <c r="B12281" t="s">
        <v>23734</v>
      </c>
      <c r="C12281" s="1">
        <v>44590</v>
      </c>
      <c r="D12281" s="1">
        <v>45010</v>
      </c>
      <c r="E12281" t="s">
        <v>20</v>
      </c>
    </row>
    <row r="12282" spans="1:5" x14ac:dyDescent="0.3">
      <c r="A12282" t="s">
        <v>23735</v>
      </c>
      <c r="B12282" t="s">
        <v>23736</v>
      </c>
      <c r="C12282" s="1">
        <v>44237</v>
      </c>
      <c r="D12282" s="1">
        <v>44767</v>
      </c>
      <c r="E12282" t="s">
        <v>97</v>
      </c>
    </row>
    <row r="12283" spans="1:5" x14ac:dyDescent="0.3">
      <c r="A12283" t="s">
        <v>23737</v>
      </c>
      <c r="B12283" t="s">
        <v>23738</v>
      </c>
      <c r="C12283" s="1">
        <v>45430</v>
      </c>
      <c r="D12283" s="1">
        <v>45686</v>
      </c>
      <c r="E12283" t="s">
        <v>19</v>
      </c>
    </row>
    <row r="12284" spans="1:5" x14ac:dyDescent="0.3">
      <c r="A12284" t="s">
        <v>23739</v>
      </c>
      <c r="B12284" t="s">
        <v>23740</v>
      </c>
      <c r="C12284" s="1">
        <v>45418</v>
      </c>
      <c r="D12284" s="1">
        <v>45618</v>
      </c>
      <c r="E12284" t="s">
        <v>88</v>
      </c>
    </row>
    <row r="12285" spans="1:5" x14ac:dyDescent="0.3">
      <c r="A12285" t="s">
        <v>23741</v>
      </c>
      <c r="B12285" t="s">
        <v>23742</v>
      </c>
      <c r="C12285" s="1">
        <v>44860</v>
      </c>
      <c r="D12285" s="1">
        <v>45214</v>
      </c>
      <c r="E12285" t="s">
        <v>52</v>
      </c>
    </row>
    <row r="12286" spans="1:5" x14ac:dyDescent="0.3">
      <c r="A12286" t="s">
        <v>23743</v>
      </c>
      <c r="B12286" t="s">
        <v>23744</v>
      </c>
      <c r="C12286" s="1">
        <v>44929</v>
      </c>
      <c r="D12286" s="1">
        <v>44973</v>
      </c>
      <c r="E12286" t="s">
        <v>97</v>
      </c>
    </row>
    <row r="12287" spans="1:5" x14ac:dyDescent="0.3">
      <c r="A12287" t="s">
        <v>23745</v>
      </c>
      <c r="B12287" t="s">
        <v>23746</v>
      </c>
      <c r="C12287" s="1">
        <v>44160</v>
      </c>
      <c r="D12287" s="1">
        <v>44376</v>
      </c>
      <c r="E12287" t="s">
        <v>86</v>
      </c>
    </row>
    <row r="12288" spans="1:5" x14ac:dyDescent="0.3">
      <c r="A12288" t="s">
        <v>23747</v>
      </c>
      <c r="B12288" t="s">
        <v>23748</v>
      </c>
      <c r="C12288" s="1">
        <v>44721</v>
      </c>
      <c r="D12288" s="1">
        <v>44920</v>
      </c>
      <c r="E12288" t="s">
        <v>42</v>
      </c>
    </row>
    <row r="12289" spans="1:5" x14ac:dyDescent="0.3">
      <c r="A12289" t="s">
        <v>23749</v>
      </c>
      <c r="B12289" t="s">
        <v>23750</v>
      </c>
      <c r="C12289" s="1">
        <v>44009</v>
      </c>
      <c r="D12289" s="1">
        <v>44528</v>
      </c>
      <c r="E12289" t="s">
        <v>23</v>
      </c>
    </row>
    <row r="12290" spans="1:5" x14ac:dyDescent="0.3">
      <c r="A12290" t="s">
        <v>23751</v>
      </c>
      <c r="B12290" t="s">
        <v>23752</v>
      </c>
      <c r="C12290" s="1">
        <v>45422</v>
      </c>
      <c r="D12290" s="1">
        <v>45716</v>
      </c>
      <c r="E12290" t="s">
        <v>10</v>
      </c>
    </row>
    <row r="12291" spans="1:5" x14ac:dyDescent="0.3">
      <c r="A12291" t="s">
        <v>23753</v>
      </c>
      <c r="B12291" t="s">
        <v>23754</v>
      </c>
      <c r="C12291" s="1">
        <v>44959</v>
      </c>
      <c r="D12291" s="1">
        <v>45554</v>
      </c>
      <c r="E12291" t="s">
        <v>56</v>
      </c>
    </row>
    <row r="12292" spans="1:5" x14ac:dyDescent="0.3">
      <c r="A12292" t="s">
        <v>23755</v>
      </c>
      <c r="B12292" t="s">
        <v>23756</v>
      </c>
      <c r="C12292" s="1">
        <v>44634</v>
      </c>
      <c r="D12292" s="1">
        <v>45538</v>
      </c>
      <c r="E12292" t="s">
        <v>17</v>
      </c>
    </row>
    <row r="12293" spans="1:5" x14ac:dyDescent="0.3">
      <c r="A12293" t="s">
        <v>23757</v>
      </c>
      <c r="B12293" t="s">
        <v>23758</v>
      </c>
      <c r="C12293" s="1">
        <v>44183</v>
      </c>
      <c r="D12293" s="1">
        <v>44938</v>
      </c>
      <c r="E12293" t="s">
        <v>86</v>
      </c>
    </row>
    <row r="12294" spans="1:5" x14ac:dyDescent="0.3">
      <c r="A12294" t="s">
        <v>23759</v>
      </c>
      <c r="B12294" t="s">
        <v>23760</v>
      </c>
      <c r="C12294" s="1">
        <v>44612</v>
      </c>
      <c r="D12294" s="1">
        <v>45039</v>
      </c>
      <c r="E12294" t="s">
        <v>72</v>
      </c>
    </row>
    <row r="12295" spans="1:5" x14ac:dyDescent="0.3">
      <c r="A12295" t="s">
        <v>23761</v>
      </c>
      <c r="B12295" t="s">
        <v>23762</v>
      </c>
      <c r="C12295" s="1">
        <v>44088</v>
      </c>
      <c r="D12295" s="1">
        <v>44966</v>
      </c>
      <c r="E12295" t="s">
        <v>67</v>
      </c>
    </row>
    <row r="12296" spans="1:5" x14ac:dyDescent="0.3">
      <c r="A12296" t="s">
        <v>23763</v>
      </c>
      <c r="B12296" t="s">
        <v>23764</v>
      </c>
      <c r="C12296" s="1">
        <v>44024</v>
      </c>
      <c r="D12296" s="1">
        <v>45547</v>
      </c>
      <c r="E12296" t="s">
        <v>23</v>
      </c>
    </row>
    <row r="12297" spans="1:5" x14ac:dyDescent="0.3">
      <c r="A12297" t="s">
        <v>23765</v>
      </c>
      <c r="B12297" t="s">
        <v>23766</v>
      </c>
      <c r="C12297" s="1">
        <v>44996</v>
      </c>
      <c r="D12297" s="1">
        <v>45791</v>
      </c>
      <c r="E12297" t="s">
        <v>41</v>
      </c>
    </row>
    <row r="12298" spans="1:5" x14ac:dyDescent="0.3">
      <c r="A12298" t="s">
        <v>23767</v>
      </c>
      <c r="B12298" t="s">
        <v>23768</v>
      </c>
      <c r="C12298" s="1">
        <v>44924</v>
      </c>
      <c r="D12298" s="1">
        <v>44983</v>
      </c>
      <c r="E12298" t="s">
        <v>23</v>
      </c>
    </row>
    <row r="12299" spans="1:5" x14ac:dyDescent="0.3">
      <c r="A12299" t="s">
        <v>23769</v>
      </c>
      <c r="B12299" t="s">
        <v>23770</v>
      </c>
      <c r="C12299" s="1">
        <v>45387</v>
      </c>
      <c r="D12299" s="1">
        <v>45636</v>
      </c>
      <c r="E12299" t="s">
        <v>53</v>
      </c>
    </row>
    <row r="12300" spans="1:5" x14ac:dyDescent="0.3">
      <c r="A12300" t="s">
        <v>23771</v>
      </c>
      <c r="B12300" t="s">
        <v>23772</v>
      </c>
      <c r="C12300" s="1">
        <v>44134</v>
      </c>
      <c r="D12300" s="1">
        <v>44398</v>
      </c>
      <c r="E12300" t="s">
        <v>74</v>
      </c>
    </row>
    <row r="12301" spans="1:5" x14ac:dyDescent="0.3">
      <c r="A12301" t="s">
        <v>23773</v>
      </c>
      <c r="B12301" t="s">
        <v>23774</v>
      </c>
      <c r="C12301" s="1">
        <v>44120</v>
      </c>
      <c r="D12301" s="1">
        <v>44123</v>
      </c>
      <c r="E12301" t="s">
        <v>10</v>
      </c>
    </row>
    <row r="12302" spans="1:5" x14ac:dyDescent="0.3">
      <c r="A12302" t="s">
        <v>23775</v>
      </c>
      <c r="B12302" t="s">
        <v>23776</v>
      </c>
      <c r="C12302" s="1">
        <v>44268</v>
      </c>
      <c r="D12302" s="1">
        <v>44994</v>
      </c>
      <c r="E12302" t="s">
        <v>79</v>
      </c>
    </row>
    <row r="12303" spans="1:5" x14ac:dyDescent="0.3">
      <c r="A12303" t="s">
        <v>23777</v>
      </c>
      <c r="B12303" t="s">
        <v>23778</v>
      </c>
      <c r="C12303" s="1">
        <v>44468</v>
      </c>
      <c r="D12303" s="1">
        <v>45515</v>
      </c>
      <c r="E12303" t="s">
        <v>14</v>
      </c>
    </row>
    <row r="12304" spans="1:5" x14ac:dyDescent="0.3">
      <c r="A12304" t="s">
        <v>23779</v>
      </c>
      <c r="B12304" t="s">
        <v>23780</v>
      </c>
      <c r="C12304" s="1">
        <v>45171</v>
      </c>
      <c r="D12304" s="1">
        <v>45684</v>
      </c>
      <c r="E12304" t="s">
        <v>38</v>
      </c>
    </row>
    <row r="12305" spans="1:5" x14ac:dyDescent="0.3">
      <c r="A12305" t="s">
        <v>23781</v>
      </c>
      <c r="B12305" t="s">
        <v>23782</v>
      </c>
      <c r="C12305" s="1">
        <v>44889</v>
      </c>
      <c r="D12305" s="1">
        <v>45070</v>
      </c>
      <c r="E12305" t="s">
        <v>90</v>
      </c>
    </row>
    <row r="12306" spans="1:5" x14ac:dyDescent="0.3">
      <c r="A12306" t="s">
        <v>23783</v>
      </c>
      <c r="B12306" t="s">
        <v>11359</v>
      </c>
      <c r="C12306" s="1">
        <v>44040</v>
      </c>
      <c r="D12306" s="1">
        <v>45108</v>
      </c>
      <c r="E12306" t="s">
        <v>28</v>
      </c>
    </row>
    <row r="12307" spans="1:5" x14ac:dyDescent="0.3">
      <c r="A12307" t="s">
        <v>23784</v>
      </c>
      <c r="B12307" t="s">
        <v>23785</v>
      </c>
      <c r="C12307" s="1">
        <v>44150</v>
      </c>
      <c r="D12307" s="1">
        <v>45345</v>
      </c>
      <c r="E12307" t="s">
        <v>84</v>
      </c>
    </row>
    <row r="12308" spans="1:5" x14ac:dyDescent="0.3">
      <c r="A12308" t="s">
        <v>23786</v>
      </c>
      <c r="B12308" t="s">
        <v>23787</v>
      </c>
      <c r="C12308" s="1">
        <v>44064</v>
      </c>
      <c r="D12308" s="1">
        <v>44097</v>
      </c>
      <c r="E12308" t="s">
        <v>35</v>
      </c>
    </row>
    <row r="12309" spans="1:5" x14ac:dyDescent="0.3">
      <c r="A12309" t="s">
        <v>23788</v>
      </c>
      <c r="B12309" t="s">
        <v>23789</v>
      </c>
      <c r="C12309" s="1">
        <v>44138</v>
      </c>
      <c r="D12309" s="1">
        <v>44538</v>
      </c>
      <c r="E12309" t="s">
        <v>5</v>
      </c>
    </row>
    <row r="12310" spans="1:5" x14ac:dyDescent="0.3">
      <c r="A12310" t="s">
        <v>23790</v>
      </c>
      <c r="B12310" t="s">
        <v>23791</v>
      </c>
      <c r="C12310" s="1">
        <v>44493</v>
      </c>
      <c r="D12310" s="1">
        <v>44830</v>
      </c>
      <c r="E12310" t="s">
        <v>32</v>
      </c>
    </row>
    <row r="12311" spans="1:5" x14ac:dyDescent="0.3">
      <c r="A12311" t="s">
        <v>23792</v>
      </c>
      <c r="B12311" t="s">
        <v>23793</v>
      </c>
      <c r="C12311" s="1">
        <v>44528</v>
      </c>
      <c r="D12311" s="1">
        <v>45246</v>
      </c>
      <c r="E12311" t="s">
        <v>14</v>
      </c>
    </row>
    <row r="12312" spans="1:5" x14ac:dyDescent="0.3">
      <c r="A12312" t="s">
        <v>23794</v>
      </c>
      <c r="B12312" t="s">
        <v>23795</v>
      </c>
      <c r="C12312" s="1">
        <v>45171</v>
      </c>
      <c r="D12312" s="1">
        <v>45716</v>
      </c>
      <c r="E12312" t="s">
        <v>63</v>
      </c>
    </row>
    <row r="12313" spans="1:5" x14ac:dyDescent="0.3">
      <c r="A12313" t="s">
        <v>23796</v>
      </c>
      <c r="B12313" t="s">
        <v>23797</v>
      </c>
      <c r="C12313" s="1">
        <v>44851</v>
      </c>
      <c r="D12313" s="1">
        <v>45776</v>
      </c>
      <c r="E12313" t="s">
        <v>37</v>
      </c>
    </row>
    <row r="12314" spans="1:5" x14ac:dyDescent="0.3">
      <c r="A12314" t="s">
        <v>23798</v>
      </c>
      <c r="B12314" t="s">
        <v>13011</v>
      </c>
      <c r="C12314" s="1">
        <v>44549</v>
      </c>
      <c r="D12314" s="1">
        <v>45204</v>
      </c>
      <c r="E12314" t="s">
        <v>84</v>
      </c>
    </row>
    <row r="12315" spans="1:5" x14ac:dyDescent="0.3">
      <c r="A12315" t="s">
        <v>23799</v>
      </c>
      <c r="B12315" t="s">
        <v>23800</v>
      </c>
      <c r="C12315" s="1">
        <v>44750</v>
      </c>
      <c r="D12315" s="1">
        <v>45079</v>
      </c>
      <c r="E12315" t="s">
        <v>29</v>
      </c>
    </row>
    <row r="12316" spans="1:5" x14ac:dyDescent="0.3">
      <c r="A12316" t="s">
        <v>23801</v>
      </c>
      <c r="B12316" t="s">
        <v>23802</v>
      </c>
      <c r="C12316" s="1">
        <v>45117</v>
      </c>
      <c r="D12316" s="1">
        <v>45370</v>
      </c>
      <c r="E12316" t="s">
        <v>59</v>
      </c>
    </row>
    <row r="12317" spans="1:5" x14ac:dyDescent="0.3">
      <c r="A12317" t="s">
        <v>23803</v>
      </c>
      <c r="B12317" t="s">
        <v>23804</v>
      </c>
      <c r="C12317" s="1">
        <v>44574</v>
      </c>
      <c r="D12317" s="1">
        <v>45486</v>
      </c>
      <c r="E12317" t="s">
        <v>84</v>
      </c>
    </row>
    <row r="12318" spans="1:5" x14ac:dyDescent="0.3">
      <c r="A12318" t="s">
        <v>23805</v>
      </c>
      <c r="B12318" t="s">
        <v>23806</v>
      </c>
      <c r="C12318" s="1">
        <v>44649</v>
      </c>
      <c r="D12318" s="1">
        <v>44746</v>
      </c>
      <c r="E12318" t="s">
        <v>74</v>
      </c>
    </row>
    <row r="12319" spans="1:5" x14ac:dyDescent="0.3">
      <c r="A12319" t="s">
        <v>23807</v>
      </c>
      <c r="B12319" t="s">
        <v>23808</v>
      </c>
      <c r="C12319" s="1">
        <v>45155</v>
      </c>
      <c r="D12319" s="1">
        <v>45331</v>
      </c>
      <c r="E12319" t="s">
        <v>37</v>
      </c>
    </row>
    <row r="12320" spans="1:5" x14ac:dyDescent="0.3">
      <c r="A12320" t="s">
        <v>23809</v>
      </c>
      <c r="B12320" t="s">
        <v>23810</v>
      </c>
      <c r="C12320" s="1">
        <v>44991</v>
      </c>
      <c r="D12320" s="1">
        <v>45360</v>
      </c>
      <c r="E12320" t="s">
        <v>82</v>
      </c>
    </row>
    <row r="12321" spans="1:5" x14ac:dyDescent="0.3">
      <c r="A12321" t="s">
        <v>23811</v>
      </c>
      <c r="B12321" t="s">
        <v>23812</v>
      </c>
      <c r="C12321" s="1">
        <v>44788</v>
      </c>
      <c r="D12321" s="1">
        <v>45517</v>
      </c>
      <c r="E12321" t="s">
        <v>21</v>
      </c>
    </row>
    <row r="12322" spans="1:5" x14ac:dyDescent="0.3">
      <c r="A12322" t="s">
        <v>23813</v>
      </c>
      <c r="B12322" t="s">
        <v>23814</v>
      </c>
      <c r="C12322" s="1">
        <v>44180</v>
      </c>
      <c r="D12322" s="1">
        <v>45237</v>
      </c>
      <c r="E12322" t="s">
        <v>7</v>
      </c>
    </row>
    <row r="12323" spans="1:5" x14ac:dyDescent="0.3">
      <c r="A12323" t="s">
        <v>23815</v>
      </c>
      <c r="B12323" t="s">
        <v>23816</v>
      </c>
      <c r="C12323" s="1">
        <v>44596</v>
      </c>
      <c r="D12323" s="1">
        <v>45184</v>
      </c>
      <c r="E12323" t="s">
        <v>55</v>
      </c>
    </row>
    <row r="12324" spans="1:5" x14ac:dyDescent="0.3">
      <c r="A12324" t="s">
        <v>23817</v>
      </c>
      <c r="B12324" t="s">
        <v>23818</v>
      </c>
      <c r="C12324" s="1">
        <v>44447</v>
      </c>
      <c r="D12324" s="1">
        <v>44523</v>
      </c>
      <c r="E12324" t="s">
        <v>75</v>
      </c>
    </row>
    <row r="12325" spans="1:5" x14ac:dyDescent="0.3">
      <c r="A12325" t="s">
        <v>23819</v>
      </c>
      <c r="B12325" t="s">
        <v>23820</v>
      </c>
      <c r="C12325" s="1">
        <v>45066</v>
      </c>
      <c r="D12325" s="1">
        <v>45480</v>
      </c>
      <c r="E12325" t="s">
        <v>75</v>
      </c>
    </row>
    <row r="12326" spans="1:5" x14ac:dyDescent="0.3">
      <c r="A12326" t="s">
        <v>23821</v>
      </c>
      <c r="B12326" t="s">
        <v>23822</v>
      </c>
      <c r="C12326" s="1">
        <v>45232</v>
      </c>
      <c r="D12326" s="1">
        <v>45625</v>
      </c>
      <c r="E12326" t="s">
        <v>83</v>
      </c>
    </row>
    <row r="12327" spans="1:5" x14ac:dyDescent="0.3">
      <c r="A12327" t="s">
        <v>23823</v>
      </c>
      <c r="B12327" t="s">
        <v>17267</v>
      </c>
      <c r="C12327" s="1">
        <v>44605</v>
      </c>
      <c r="D12327" s="1">
        <v>45438</v>
      </c>
      <c r="E12327" t="s">
        <v>19</v>
      </c>
    </row>
    <row r="12328" spans="1:5" x14ac:dyDescent="0.3">
      <c r="A12328" t="s">
        <v>23824</v>
      </c>
      <c r="B12328" t="s">
        <v>23825</v>
      </c>
      <c r="C12328" s="1">
        <v>44054</v>
      </c>
      <c r="D12328" s="1">
        <v>44535</v>
      </c>
      <c r="E12328" t="s">
        <v>56</v>
      </c>
    </row>
    <row r="12329" spans="1:5" x14ac:dyDescent="0.3">
      <c r="A12329" t="s">
        <v>23826</v>
      </c>
      <c r="B12329" t="s">
        <v>23827</v>
      </c>
      <c r="C12329" s="1">
        <v>44154</v>
      </c>
      <c r="D12329" s="1">
        <v>44266</v>
      </c>
      <c r="E12329" t="s">
        <v>93</v>
      </c>
    </row>
    <row r="12330" spans="1:5" x14ac:dyDescent="0.3">
      <c r="A12330" t="s">
        <v>23828</v>
      </c>
      <c r="B12330" t="s">
        <v>23370</v>
      </c>
      <c r="C12330" s="1">
        <v>44219</v>
      </c>
      <c r="D12330" s="1">
        <v>44753</v>
      </c>
      <c r="E12330" t="s">
        <v>72</v>
      </c>
    </row>
    <row r="12331" spans="1:5" x14ac:dyDescent="0.3">
      <c r="A12331" t="s">
        <v>23829</v>
      </c>
      <c r="B12331" t="s">
        <v>23830</v>
      </c>
      <c r="C12331" s="1">
        <v>44313</v>
      </c>
      <c r="D12331" s="1">
        <v>45541</v>
      </c>
      <c r="E12331" t="s">
        <v>105</v>
      </c>
    </row>
    <row r="12332" spans="1:5" x14ac:dyDescent="0.3">
      <c r="A12332" t="s">
        <v>23831</v>
      </c>
      <c r="B12332" t="s">
        <v>23832</v>
      </c>
      <c r="C12332" s="1">
        <v>44104</v>
      </c>
      <c r="D12332" s="1">
        <v>45700</v>
      </c>
      <c r="E12332" t="s">
        <v>103</v>
      </c>
    </row>
    <row r="12333" spans="1:5" x14ac:dyDescent="0.3">
      <c r="A12333" t="s">
        <v>23833</v>
      </c>
      <c r="B12333" t="s">
        <v>23834</v>
      </c>
      <c r="C12333" s="1">
        <v>44268</v>
      </c>
      <c r="D12333" s="1">
        <v>44606</v>
      </c>
      <c r="E12333" t="s">
        <v>5</v>
      </c>
    </row>
    <row r="12334" spans="1:5" x14ac:dyDescent="0.3">
      <c r="A12334" t="s">
        <v>23835</v>
      </c>
      <c r="B12334" t="s">
        <v>15113</v>
      </c>
      <c r="C12334" s="1">
        <v>44825</v>
      </c>
      <c r="D12334" s="1">
        <v>45606</v>
      </c>
      <c r="E12334" t="s">
        <v>24</v>
      </c>
    </row>
    <row r="12335" spans="1:5" x14ac:dyDescent="0.3">
      <c r="A12335" t="s">
        <v>23836</v>
      </c>
      <c r="B12335" t="s">
        <v>23837</v>
      </c>
      <c r="C12335" s="1">
        <v>45236</v>
      </c>
      <c r="D12335" s="1">
        <v>45489</v>
      </c>
      <c r="E12335" t="s">
        <v>104</v>
      </c>
    </row>
    <row r="12336" spans="1:5" x14ac:dyDescent="0.3">
      <c r="A12336" t="s">
        <v>23838</v>
      </c>
      <c r="B12336" t="s">
        <v>23839</v>
      </c>
      <c r="C12336" s="1">
        <v>44802</v>
      </c>
      <c r="D12336" s="1">
        <v>45651</v>
      </c>
      <c r="E12336" t="s">
        <v>22</v>
      </c>
    </row>
    <row r="12337" spans="1:5" x14ac:dyDescent="0.3">
      <c r="A12337" t="s">
        <v>23840</v>
      </c>
      <c r="B12337" t="s">
        <v>23841</v>
      </c>
      <c r="C12337" s="1">
        <v>44867</v>
      </c>
      <c r="D12337" s="1">
        <v>45021</v>
      </c>
      <c r="E12337" t="s">
        <v>39</v>
      </c>
    </row>
    <row r="12338" spans="1:5" x14ac:dyDescent="0.3">
      <c r="A12338" t="s">
        <v>23842</v>
      </c>
      <c r="B12338" t="s">
        <v>23843</v>
      </c>
      <c r="C12338" s="1">
        <v>45361</v>
      </c>
      <c r="D12338" s="1">
        <v>45693</v>
      </c>
      <c r="E12338" t="s">
        <v>72</v>
      </c>
    </row>
    <row r="12339" spans="1:5" x14ac:dyDescent="0.3">
      <c r="A12339" t="s">
        <v>23844</v>
      </c>
      <c r="B12339" t="s">
        <v>23845</v>
      </c>
      <c r="C12339" s="1">
        <v>44919</v>
      </c>
      <c r="D12339" s="1">
        <v>45219</v>
      </c>
      <c r="E12339" t="s">
        <v>13</v>
      </c>
    </row>
    <row r="12340" spans="1:5" x14ac:dyDescent="0.3">
      <c r="A12340" t="s">
        <v>23846</v>
      </c>
      <c r="B12340" t="s">
        <v>23847</v>
      </c>
      <c r="C12340" s="1">
        <v>45303</v>
      </c>
      <c r="D12340" s="1">
        <v>45349</v>
      </c>
      <c r="E12340" t="s">
        <v>27</v>
      </c>
    </row>
    <row r="12341" spans="1:5" x14ac:dyDescent="0.3">
      <c r="A12341" t="s">
        <v>23848</v>
      </c>
      <c r="B12341" t="s">
        <v>23849</v>
      </c>
      <c r="C12341" s="1">
        <v>44738</v>
      </c>
      <c r="D12341" s="1">
        <v>44912</v>
      </c>
      <c r="E12341" t="s">
        <v>82</v>
      </c>
    </row>
    <row r="12342" spans="1:5" x14ac:dyDescent="0.3">
      <c r="A12342" t="s">
        <v>23850</v>
      </c>
      <c r="B12342" t="s">
        <v>23851</v>
      </c>
      <c r="C12342" s="1">
        <v>44011</v>
      </c>
      <c r="D12342" s="1">
        <v>45129</v>
      </c>
      <c r="E12342" t="s">
        <v>80</v>
      </c>
    </row>
    <row r="12343" spans="1:5" x14ac:dyDescent="0.3">
      <c r="A12343" t="s">
        <v>23852</v>
      </c>
      <c r="B12343" t="s">
        <v>23853</v>
      </c>
      <c r="C12343" s="1">
        <v>44841</v>
      </c>
      <c r="D12343" s="1">
        <v>45350</v>
      </c>
      <c r="E12343" t="s">
        <v>20</v>
      </c>
    </row>
    <row r="12344" spans="1:5" x14ac:dyDescent="0.3">
      <c r="A12344" t="s">
        <v>23854</v>
      </c>
      <c r="B12344" t="s">
        <v>23855</v>
      </c>
      <c r="C12344" s="1">
        <v>44510</v>
      </c>
      <c r="D12344" s="1">
        <v>45787</v>
      </c>
      <c r="E12344" t="s">
        <v>29</v>
      </c>
    </row>
    <row r="12345" spans="1:5" x14ac:dyDescent="0.3">
      <c r="A12345" t="s">
        <v>23856</v>
      </c>
      <c r="B12345" t="s">
        <v>23857</v>
      </c>
      <c r="C12345" s="1">
        <v>44433</v>
      </c>
      <c r="D12345" s="1">
        <v>45371</v>
      </c>
      <c r="E12345" t="s">
        <v>35</v>
      </c>
    </row>
    <row r="12346" spans="1:5" x14ac:dyDescent="0.3">
      <c r="A12346" t="s">
        <v>23858</v>
      </c>
      <c r="B12346" t="s">
        <v>23859</v>
      </c>
      <c r="C12346" s="1">
        <v>45103</v>
      </c>
      <c r="D12346" s="1">
        <v>45501</v>
      </c>
      <c r="E12346" t="s">
        <v>37</v>
      </c>
    </row>
    <row r="12347" spans="1:5" x14ac:dyDescent="0.3">
      <c r="A12347" t="s">
        <v>23860</v>
      </c>
      <c r="B12347" t="s">
        <v>23861</v>
      </c>
      <c r="C12347" s="1">
        <v>44023</v>
      </c>
      <c r="D12347" s="1">
        <v>44321</v>
      </c>
      <c r="E12347" t="s">
        <v>46</v>
      </c>
    </row>
    <row r="12348" spans="1:5" x14ac:dyDescent="0.3">
      <c r="A12348" t="s">
        <v>23862</v>
      </c>
      <c r="B12348" t="s">
        <v>23863</v>
      </c>
      <c r="C12348" s="1">
        <v>45067</v>
      </c>
      <c r="D12348" s="1">
        <v>45303</v>
      </c>
      <c r="E12348" t="s">
        <v>50</v>
      </c>
    </row>
    <row r="12349" spans="1:5" x14ac:dyDescent="0.3">
      <c r="A12349" t="s">
        <v>23864</v>
      </c>
      <c r="B12349" t="s">
        <v>23865</v>
      </c>
      <c r="C12349" s="1">
        <v>45096</v>
      </c>
      <c r="D12349" s="1">
        <v>45461</v>
      </c>
      <c r="E12349" t="s">
        <v>13</v>
      </c>
    </row>
    <row r="12350" spans="1:5" x14ac:dyDescent="0.3">
      <c r="A12350" t="s">
        <v>23866</v>
      </c>
      <c r="B12350" t="s">
        <v>23867</v>
      </c>
      <c r="C12350" s="1">
        <v>45433</v>
      </c>
      <c r="D12350" s="1">
        <v>45578</v>
      </c>
      <c r="E12350" t="s">
        <v>68</v>
      </c>
    </row>
    <row r="12351" spans="1:5" x14ac:dyDescent="0.3">
      <c r="A12351" t="s">
        <v>23868</v>
      </c>
      <c r="B12351" t="s">
        <v>23869</v>
      </c>
      <c r="C12351" s="1">
        <v>44001</v>
      </c>
      <c r="D12351" s="1">
        <v>44641</v>
      </c>
      <c r="E12351" t="s">
        <v>95</v>
      </c>
    </row>
    <row r="12352" spans="1:5" x14ac:dyDescent="0.3">
      <c r="A12352" t="s">
        <v>23870</v>
      </c>
      <c r="B12352" t="s">
        <v>23871</v>
      </c>
      <c r="C12352" s="1">
        <v>44868</v>
      </c>
      <c r="D12352" s="1">
        <v>45323</v>
      </c>
      <c r="E12352" t="s">
        <v>62</v>
      </c>
    </row>
    <row r="12353" spans="1:5" x14ac:dyDescent="0.3">
      <c r="A12353" t="s">
        <v>23872</v>
      </c>
      <c r="B12353" t="s">
        <v>5396</v>
      </c>
      <c r="C12353" s="1">
        <v>44692</v>
      </c>
      <c r="D12353" s="1">
        <v>45757</v>
      </c>
      <c r="E12353" t="s">
        <v>59</v>
      </c>
    </row>
    <row r="12354" spans="1:5" x14ac:dyDescent="0.3">
      <c r="A12354" t="s">
        <v>23873</v>
      </c>
      <c r="B12354" t="s">
        <v>23874</v>
      </c>
      <c r="C12354" s="1">
        <v>44080</v>
      </c>
      <c r="D12354" s="1">
        <v>44615</v>
      </c>
      <c r="E12354" t="s">
        <v>58</v>
      </c>
    </row>
    <row r="12355" spans="1:5" x14ac:dyDescent="0.3">
      <c r="A12355" t="s">
        <v>23875</v>
      </c>
      <c r="B12355" t="s">
        <v>23876</v>
      </c>
      <c r="C12355" s="1">
        <v>44813</v>
      </c>
      <c r="D12355" s="1">
        <v>45439</v>
      </c>
      <c r="E12355" t="s">
        <v>44</v>
      </c>
    </row>
    <row r="12356" spans="1:5" x14ac:dyDescent="0.3">
      <c r="A12356" t="s">
        <v>23877</v>
      </c>
      <c r="B12356" t="s">
        <v>23878</v>
      </c>
      <c r="C12356" s="1">
        <v>44525</v>
      </c>
      <c r="D12356" s="1">
        <v>45288</v>
      </c>
      <c r="E12356" t="s">
        <v>59</v>
      </c>
    </row>
    <row r="12357" spans="1:5" x14ac:dyDescent="0.3">
      <c r="A12357" t="s">
        <v>23879</v>
      </c>
      <c r="B12357" t="s">
        <v>23880</v>
      </c>
      <c r="C12357" s="1">
        <v>44640</v>
      </c>
      <c r="D12357" s="1">
        <v>45263</v>
      </c>
      <c r="E12357" t="s">
        <v>37</v>
      </c>
    </row>
    <row r="12358" spans="1:5" x14ac:dyDescent="0.3">
      <c r="A12358" t="s">
        <v>23881</v>
      </c>
      <c r="B12358" t="s">
        <v>23882</v>
      </c>
      <c r="C12358" s="1">
        <v>44936</v>
      </c>
      <c r="D12358" s="1">
        <v>45333</v>
      </c>
      <c r="E12358" t="s">
        <v>96</v>
      </c>
    </row>
    <row r="12359" spans="1:5" x14ac:dyDescent="0.3">
      <c r="A12359" t="s">
        <v>23883</v>
      </c>
      <c r="B12359" t="s">
        <v>23884</v>
      </c>
      <c r="C12359" s="1">
        <v>44113</v>
      </c>
      <c r="D12359" s="1">
        <v>45152</v>
      </c>
      <c r="E12359" t="s">
        <v>62</v>
      </c>
    </row>
    <row r="12360" spans="1:5" x14ac:dyDescent="0.3">
      <c r="A12360" t="s">
        <v>23885</v>
      </c>
      <c r="B12360" t="s">
        <v>23886</v>
      </c>
      <c r="C12360" s="1">
        <v>44547</v>
      </c>
      <c r="D12360" s="1">
        <v>45157</v>
      </c>
      <c r="E12360" t="s">
        <v>101</v>
      </c>
    </row>
    <row r="12361" spans="1:5" x14ac:dyDescent="0.3">
      <c r="A12361" t="s">
        <v>23887</v>
      </c>
      <c r="B12361" t="s">
        <v>23888</v>
      </c>
      <c r="C12361" s="1">
        <v>44432</v>
      </c>
      <c r="D12361" s="1">
        <v>45517</v>
      </c>
      <c r="E12361" t="s">
        <v>58</v>
      </c>
    </row>
    <row r="12362" spans="1:5" x14ac:dyDescent="0.3">
      <c r="A12362" t="s">
        <v>23889</v>
      </c>
      <c r="B12362" t="s">
        <v>23890</v>
      </c>
      <c r="C12362" s="1">
        <v>44046</v>
      </c>
      <c r="D12362" s="1">
        <v>44985</v>
      </c>
      <c r="E12362" t="s">
        <v>91</v>
      </c>
    </row>
    <row r="12363" spans="1:5" x14ac:dyDescent="0.3">
      <c r="A12363" t="s">
        <v>23891</v>
      </c>
      <c r="B12363" t="s">
        <v>7158</v>
      </c>
      <c r="C12363" s="1">
        <v>44140</v>
      </c>
      <c r="D12363" s="1">
        <v>45605</v>
      </c>
      <c r="E12363" t="s">
        <v>41</v>
      </c>
    </row>
    <row r="12364" spans="1:5" x14ac:dyDescent="0.3">
      <c r="A12364" t="s">
        <v>23892</v>
      </c>
      <c r="B12364" t="s">
        <v>23893</v>
      </c>
      <c r="C12364" s="1">
        <v>44353</v>
      </c>
      <c r="D12364" s="1">
        <v>44761</v>
      </c>
      <c r="E12364" t="s">
        <v>19</v>
      </c>
    </row>
    <row r="12365" spans="1:5" x14ac:dyDescent="0.3">
      <c r="A12365" t="s">
        <v>23894</v>
      </c>
      <c r="B12365" t="s">
        <v>23895</v>
      </c>
      <c r="C12365" s="1">
        <v>44272</v>
      </c>
      <c r="D12365" s="1">
        <v>45412</v>
      </c>
      <c r="E12365" t="s">
        <v>77</v>
      </c>
    </row>
    <row r="12366" spans="1:5" x14ac:dyDescent="0.3">
      <c r="A12366" t="s">
        <v>23896</v>
      </c>
      <c r="B12366" t="s">
        <v>23897</v>
      </c>
      <c r="C12366" s="1">
        <v>44506</v>
      </c>
      <c r="D12366" s="1">
        <v>45240</v>
      </c>
      <c r="E12366" t="s">
        <v>85</v>
      </c>
    </row>
    <row r="12367" spans="1:5" x14ac:dyDescent="0.3">
      <c r="A12367" t="s">
        <v>23898</v>
      </c>
      <c r="B12367" t="s">
        <v>18561</v>
      </c>
      <c r="C12367" s="1">
        <v>44288</v>
      </c>
      <c r="D12367" s="1">
        <v>45443</v>
      </c>
      <c r="E12367" t="s">
        <v>71</v>
      </c>
    </row>
    <row r="12368" spans="1:5" x14ac:dyDescent="0.3">
      <c r="A12368" t="s">
        <v>23899</v>
      </c>
      <c r="B12368" t="s">
        <v>23900</v>
      </c>
      <c r="C12368" s="1">
        <v>44736</v>
      </c>
      <c r="D12368" s="1">
        <v>45627</v>
      </c>
      <c r="E12368" t="s">
        <v>36</v>
      </c>
    </row>
    <row r="12369" spans="1:5" x14ac:dyDescent="0.3">
      <c r="A12369" t="s">
        <v>23901</v>
      </c>
      <c r="B12369" t="s">
        <v>23902</v>
      </c>
      <c r="C12369" s="1">
        <v>44956</v>
      </c>
      <c r="D12369" s="1">
        <v>45686</v>
      </c>
      <c r="E12369" t="s">
        <v>77</v>
      </c>
    </row>
    <row r="12370" spans="1:5" x14ac:dyDescent="0.3">
      <c r="A12370" t="s">
        <v>23903</v>
      </c>
      <c r="B12370" t="s">
        <v>23904</v>
      </c>
      <c r="C12370" s="1">
        <v>44125</v>
      </c>
      <c r="D12370" s="1">
        <v>45305</v>
      </c>
      <c r="E12370" t="s">
        <v>62</v>
      </c>
    </row>
    <row r="12371" spans="1:5" x14ac:dyDescent="0.3">
      <c r="A12371" t="s">
        <v>23905</v>
      </c>
      <c r="B12371" t="s">
        <v>23906</v>
      </c>
      <c r="C12371" s="1">
        <v>44037</v>
      </c>
      <c r="D12371" s="1">
        <v>45211</v>
      </c>
      <c r="E12371" t="s">
        <v>101</v>
      </c>
    </row>
    <row r="12372" spans="1:5" x14ac:dyDescent="0.3">
      <c r="A12372" t="s">
        <v>23907</v>
      </c>
      <c r="B12372" t="s">
        <v>23908</v>
      </c>
      <c r="C12372" s="1">
        <v>45095</v>
      </c>
      <c r="D12372" s="1">
        <v>45733</v>
      </c>
      <c r="E12372" t="s">
        <v>46</v>
      </c>
    </row>
    <row r="12373" spans="1:5" x14ac:dyDescent="0.3">
      <c r="A12373" t="s">
        <v>23909</v>
      </c>
      <c r="B12373" t="s">
        <v>23910</v>
      </c>
      <c r="C12373" s="1">
        <v>44609</v>
      </c>
      <c r="D12373" s="1">
        <v>45551</v>
      </c>
      <c r="E12373" t="s">
        <v>23</v>
      </c>
    </row>
    <row r="12374" spans="1:5" x14ac:dyDescent="0.3">
      <c r="A12374" t="s">
        <v>23911</v>
      </c>
      <c r="B12374" t="s">
        <v>23843</v>
      </c>
      <c r="C12374" s="1">
        <v>44113</v>
      </c>
      <c r="D12374" s="1">
        <v>45490</v>
      </c>
      <c r="E12374" t="s">
        <v>56</v>
      </c>
    </row>
    <row r="12375" spans="1:5" x14ac:dyDescent="0.3">
      <c r="A12375" t="s">
        <v>23912</v>
      </c>
      <c r="B12375" t="s">
        <v>23913</v>
      </c>
      <c r="C12375" s="1">
        <v>44037</v>
      </c>
      <c r="D12375" s="1">
        <v>45603</v>
      </c>
      <c r="E12375" t="s">
        <v>38</v>
      </c>
    </row>
    <row r="12376" spans="1:5" x14ac:dyDescent="0.3">
      <c r="A12376" t="s">
        <v>23914</v>
      </c>
      <c r="B12376" t="s">
        <v>23915</v>
      </c>
      <c r="C12376" s="1">
        <v>44343</v>
      </c>
      <c r="D12376" s="1">
        <v>45202</v>
      </c>
      <c r="E12376" t="s">
        <v>39</v>
      </c>
    </row>
    <row r="12377" spans="1:5" x14ac:dyDescent="0.3">
      <c r="A12377" t="s">
        <v>23916</v>
      </c>
      <c r="B12377" t="s">
        <v>23917</v>
      </c>
      <c r="C12377" s="1">
        <v>44372</v>
      </c>
      <c r="D12377" s="1">
        <v>45570</v>
      </c>
      <c r="E12377" t="s">
        <v>78</v>
      </c>
    </row>
    <row r="12378" spans="1:5" x14ac:dyDescent="0.3">
      <c r="A12378" t="s">
        <v>23918</v>
      </c>
      <c r="B12378" t="s">
        <v>23919</v>
      </c>
      <c r="C12378" s="1">
        <v>44163</v>
      </c>
      <c r="D12378" s="1">
        <v>45032</v>
      </c>
      <c r="E12378" t="s">
        <v>88</v>
      </c>
    </row>
    <row r="12379" spans="1:5" x14ac:dyDescent="0.3">
      <c r="A12379" t="s">
        <v>23920</v>
      </c>
      <c r="B12379" t="s">
        <v>23921</v>
      </c>
      <c r="C12379" s="1">
        <v>45425</v>
      </c>
      <c r="D12379" s="1">
        <v>45468</v>
      </c>
      <c r="E12379" t="s">
        <v>89</v>
      </c>
    </row>
    <row r="12380" spans="1:5" x14ac:dyDescent="0.3">
      <c r="A12380" t="s">
        <v>23922</v>
      </c>
      <c r="B12380" t="s">
        <v>23923</v>
      </c>
      <c r="C12380" s="1">
        <v>44369</v>
      </c>
      <c r="D12380" s="1">
        <v>45778</v>
      </c>
      <c r="E12380" t="s">
        <v>74</v>
      </c>
    </row>
    <row r="12381" spans="1:5" x14ac:dyDescent="0.3">
      <c r="A12381" t="s">
        <v>23924</v>
      </c>
      <c r="B12381" t="s">
        <v>23925</v>
      </c>
      <c r="C12381" s="1">
        <v>44767</v>
      </c>
      <c r="D12381" s="1">
        <v>45571</v>
      </c>
      <c r="E12381" t="s">
        <v>47</v>
      </c>
    </row>
    <row r="12382" spans="1:5" x14ac:dyDescent="0.3">
      <c r="A12382" t="s">
        <v>23926</v>
      </c>
      <c r="B12382" t="s">
        <v>23927</v>
      </c>
      <c r="C12382" s="1">
        <v>45247</v>
      </c>
      <c r="D12382" s="1">
        <v>45499</v>
      </c>
      <c r="E12382" t="s">
        <v>7</v>
      </c>
    </row>
    <row r="12383" spans="1:5" x14ac:dyDescent="0.3">
      <c r="A12383" t="s">
        <v>23928</v>
      </c>
      <c r="B12383" t="s">
        <v>23929</v>
      </c>
      <c r="C12383" s="1">
        <v>45034</v>
      </c>
      <c r="D12383" s="1">
        <v>45544</v>
      </c>
      <c r="E12383" t="s">
        <v>37</v>
      </c>
    </row>
    <row r="12384" spans="1:5" x14ac:dyDescent="0.3">
      <c r="A12384" t="s">
        <v>23930</v>
      </c>
      <c r="B12384" t="s">
        <v>23931</v>
      </c>
      <c r="C12384" s="1">
        <v>45044</v>
      </c>
      <c r="D12384" s="1">
        <v>45300</v>
      </c>
      <c r="E12384" t="s">
        <v>18</v>
      </c>
    </row>
    <row r="12385" spans="1:5" x14ac:dyDescent="0.3">
      <c r="A12385" t="s">
        <v>23932</v>
      </c>
      <c r="B12385" t="s">
        <v>23933</v>
      </c>
      <c r="C12385" s="1">
        <v>44125</v>
      </c>
      <c r="D12385" s="1">
        <v>45218</v>
      </c>
      <c r="E12385" t="s">
        <v>61</v>
      </c>
    </row>
    <row r="12386" spans="1:5" x14ac:dyDescent="0.3">
      <c r="A12386" t="s">
        <v>23934</v>
      </c>
      <c r="B12386" t="s">
        <v>23935</v>
      </c>
      <c r="C12386" s="1">
        <v>44516</v>
      </c>
      <c r="D12386" s="1">
        <v>45447</v>
      </c>
      <c r="E12386" t="s">
        <v>51</v>
      </c>
    </row>
    <row r="12387" spans="1:5" x14ac:dyDescent="0.3">
      <c r="A12387" t="s">
        <v>23936</v>
      </c>
      <c r="B12387" t="s">
        <v>23937</v>
      </c>
      <c r="C12387" s="1">
        <v>44260</v>
      </c>
      <c r="D12387" s="1">
        <v>45378</v>
      </c>
      <c r="E12387" t="s">
        <v>70</v>
      </c>
    </row>
    <row r="12388" spans="1:5" x14ac:dyDescent="0.3">
      <c r="A12388" t="s">
        <v>23938</v>
      </c>
      <c r="B12388" t="s">
        <v>23939</v>
      </c>
      <c r="C12388" s="1">
        <v>44972</v>
      </c>
      <c r="D12388" s="1">
        <v>45091</v>
      </c>
      <c r="E12388" t="s">
        <v>8</v>
      </c>
    </row>
    <row r="12389" spans="1:5" x14ac:dyDescent="0.3">
      <c r="A12389" t="s">
        <v>23940</v>
      </c>
      <c r="B12389" t="s">
        <v>2509</v>
      </c>
      <c r="C12389" s="1">
        <v>44707</v>
      </c>
      <c r="D12389" s="1">
        <v>45423</v>
      </c>
      <c r="E12389" t="s">
        <v>51</v>
      </c>
    </row>
    <row r="12390" spans="1:5" x14ac:dyDescent="0.3">
      <c r="A12390" t="s">
        <v>23941</v>
      </c>
      <c r="B12390" t="s">
        <v>23942</v>
      </c>
      <c r="C12390" s="1">
        <v>45066</v>
      </c>
      <c r="D12390" s="1">
        <v>45539</v>
      </c>
      <c r="E12390" t="s">
        <v>68</v>
      </c>
    </row>
    <row r="12391" spans="1:5" x14ac:dyDescent="0.3">
      <c r="A12391" t="s">
        <v>23943</v>
      </c>
      <c r="B12391" t="s">
        <v>23944</v>
      </c>
      <c r="C12391" s="1">
        <v>45396</v>
      </c>
      <c r="D12391" s="1">
        <v>45805</v>
      </c>
      <c r="E12391" t="s">
        <v>80</v>
      </c>
    </row>
    <row r="12392" spans="1:5" x14ac:dyDescent="0.3">
      <c r="A12392" t="s">
        <v>23945</v>
      </c>
      <c r="B12392" t="s">
        <v>23946</v>
      </c>
      <c r="C12392" s="1">
        <v>44517</v>
      </c>
      <c r="D12392" s="1">
        <v>44876</v>
      </c>
      <c r="E12392" t="s">
        <v>35</v>
      </c>
    </row>
    <row r="12393" spans="1:5" x14ac:dyDescent="0.3">
      <c r="A12393" t="s">
        <v>23947</v>
      </c>
      <c r="B12393" t="s">
        <v>23948</v>
      </c>
      <c r="C12393" s="1">
        <v>44570</v>
      </c>
      <c r="D12393" s="1">
        <v>44975</v>
      </c>
      <c r="E12393" t="s">
        <v>99</v>
      </c>
    </row>
    <row r="12394" spans="1:5" x14ac:dyDescent="0.3">
      <c r="A12394" t="s">
        <v>23949</v>
      </c>
      <c r="B12394" t="s">
        <v>23950</v>
      </c>
      <c r="C12394" s="1">
        <v>43986</v>
      </c>
      <c r="D12394" s="1">
        <v>44745</v>
      </c>
      <c r="E12394" t="s">
        <v>85</v>
      </c>
    </row>
    <row r="12395" spans="1:5" x14ac:dyDescent="0.3">
      <c r="A12395" t="s">
        <v>23951</v>
      </c>
      <c r="B12395" t="s">
        <v>23952</v>
      </c>
      <c r="C12395" s="1">
        <v>45216</v>
      </c>
      <c r="D12395" s="1">
        <v>45449</v>
      </c>
      <c r="E12395" t="s">
        <v>26</v>
      </c>
    </row>
    <row r="12396" spans="1:5" x14ac:dyDescent="0.3">
      <c r="A12396" t="s">
        <v>23953</v>
      </c>
      <c r="B12396" t="s">
        <v>23954</v>
      </c>
      <c r="C12396" s="1">
        <v>44903</v>
      </c>
      <c r="D12396" s="1">
        <v>44962</v>
      </c>
      <c r="E12396" t="s">
        <v>72</v>
      </c>
    </row>
    <row r="12397" spans="1:5" x14ac:dyDescent="0.3">
      <c r="A12397" t="s">
        <v>23955</v>
      </c>
      <c r="B12397" t="s">
        <v>23956</v>
      </c>
      <c r="C12397" s="1">
        <v>45201</v>
      </c>
      <c r="D12397" s="1">
        <v>45520</v>
      </c>
      <c r="E12397" t="s">
        <v>14</v>
      </c>
    </row>
    <row r="12398" spans="1:5" x14ac:dyDescent="0.3">
      <c r="A12398" t="s">
        <v>23957</v>
      </c>
      <c r="B12398" t="s">
        <v>14029</v>
      </c>
      <c r="C12398" s="1">
        <v>44744</v>
      </c>
      <c r="D12398" s="1">
        <v>45160</v>
      </c>
      <c r="E12398" t="s">
        <v>79</v>
      </c>
    </row>
    <row r="12399" spans="1:5" x14ac:dyDescent="0.3">
      <c r="A12399" t="s">
        <v>23958</v>
      </c>
      <c r="B12399" t="s">
        <v>23959</v>
      </c>
      <c r="C12399" s="1">
        <v>44744</v>
      </c>
      <c r="D12399" s="1">
        <v>45158</v>
      </c>
      <c r="E12399" t="s">
        <v>34</v>
      </c>
    </row>
    <row r="12400" spans="1:5" x14ac:dyDescent="0.3">
      <c r="A12400" t="s">
        <v>23960</v>
      </c>
      <c r="B12400" t="s">
        <v>23961</v>
      </c>
      <c r="C12400" s="1">
        <v>44589</v>
      </c>
      <c r="D12400" s="1">
        <v>44888</v>
      </c>
      <c r="E12400" t="s">
        <v>80</v>
      </c>
    </row>
    <row r="12401" spans="1:5" x14ac:dyDescent="0.3">
      <c r="A12401" t="s">
        <v>23962</v>
      </c>
      <c r="B12401" t="s">
        <v>23963</v>
      </c>
      <c r="C12401" s="1">
        <v>44692</v>
      </c>
      <c r="D12401" s="1">
        <v>44836</v>
      </c>
      <c r="E12401" t="s">
        <v>41</v>
      </c>
    </row>
    <row r="12402" spans="1:5" x14ac:dyDescent="0.3">
      <c r="A12402" t="s">
        <v>23964</v>
      </c>
      <c r="B12402" t="s">
        <v>23965</v>
      </c>
      <c r="C12402" s="1">
        <v>44163</v>
      </c>
      <c r="D12402" s="1">
        <v>45296</v>
      </c>
      <c r="E12402" t="s">
        <v>95</v>
      </c>
    </row>
    <row r="12403" spans="1:5" x14ac:dyDescent="0.3">
      <c r="A12403" t="s">
        <v>23966</v>
      </c>
      <c r="B12403" t="s">
        <v>23967</v>
      </c>
      <c r="C12403" s="1">
        <v>45069</v>
      </c>
      <c r="D12403" s="1">
        <v>45517</v>
      </c>
      <c r="E12403" t="s">
        <v>56</v>
      </c>
    </row>
    <row r="12404" spans="1:5" x14ac:dyDescent="0.3">
      <c r="A12404" t="s">
        <v>23968</v>
      </c>
      <c r="B12404" t="s">
        <v>23969</v>
      </c>
      <c r="C12404" s="1">
        <v>44129</v>
      </c>
      <c r="D12404" s="1">
        <v>44609</v>
      </c>
      <c r="E12404" t="s">
        <v>13</v>
      </c>
    </row>
    <row r="12405" spans="1:5" x14ac:dyDescent="0.3">
      <c r="A12405" t="s">
        <v>23970</v>
      </c>
      <c r="B12405" t="s">
        <v>23971</v>
      </c>
      <c r="C12405" s="1">
        <v>44124</v>
      </c>
      <c r="D12405" s="1">
        <v>45592</v>
      </c>
      <c r="E12405" t="s">
        <v>32</v>
      </c>
    </row>
    <row r="12406" spans="1:5" x14ac:dyDescent="0.3">
      <c r="A12406" t="s">
        <v>23972</v>
      </c>
      <c r="B12406" t="s">
        <v>23973</v>
      </c>
      <c r="C12406" s="1">
        <v>44564</v>
      </c>
      <c r="D12406" s="1">
        <v>45224</v>
      </c>
      <c r="E12406" t="s">
        <v>56</v>
      </c>
    </row>
    <row r="12407" spans="1:5" x14ac:dyDescent="0.3">
      <c r="A12407" t="s">
        <v>23974</v>
      </c>
      <c r="B12407" t="s">
        <v>23975</v>
      </c>
      <c r="C12407" s="1">
        <v>44016</v>
      </c>
      <c r="D12407" s="1">
        <v>45675</v>
      </c>
      <c r="E12407" t="s">
        <v>81</v>
      </c>
    </row>
    <row r="12408" spans="1:5" x14ac:dyDescent="0.3">
      <c r="A12408" t="s">
        <v>23976</v>
      </c>
      <c r="B12408" t="s">
        <v>23977</v>
      </c>
      <c r="C12408" s="1">
        <v>45016</v>
      </c>
      <c r="D12408" s="1">
        <v>45086</v>
      </c>
      <c r="E12408" t="s">
        <v>66</v>
      </c>
    </row>
    <row r="12409" spans="1:5" x14ac:dyDescent="0.3">
      <c r="A12409" t="s">
        <v>23978</v>
      </c>
      <c r="B12409" t="s">
        <v>23979</v>
      </c>
      <c r="C12409" s="1">
        <v>45011</v>
      </c>
      <c r="D12409" s="1">
        <v>45544</v>
      </c>
      <c r="E12409" t="s">
        <v>61</v>
      </c>
    </row>
    <row r="12410" spans="1:5" x14ac:dyDescent="0.3">
      <c r="A12410" t="s">
        <v>23980</v>
      </c>
      <c r="B12410" t="s">
        <v>23981</v>
      </c>
      <c r="C12410" s="1">
        <v>44296</v>
      </c>
      <c r="D12410" s="1">
        <v>45164</v>
      </c>
      <c r="E12410" t="s">
        <v>93</v>
      </c>
    </row>
    <row r="12411" spans="1:5" x14ac:dyDescent="0.3">
      <c r="A12411" t="s">
        <v>23982</v>
      </c>
      <c r="B12411" t="s">
        <v>23983</v>
      </c>
      <c r="C12411" s="1">
        <v>44089</v>
      </c>
      <c r="D12411" s="1">
        <v>45466</v>
      </c>
      <c r="E12411" t="s">
        <v>60</v>
      </c>
    </row>
    <row r="12412" spans="1:5" x14ac:dyDescent="0.3">
      <c r="A12412" t="s">
        <v>23984</v>
      </c>
      <c r="B12412" t="s">
        <v>23985</v>
      </c>
      <c r="C12412" s="1">
        <v>44113</v>
      </c>
      <c r="D12412" s="1">
        <v>44173</v>
      </c>
      <c r="E12412" t="s">
        <v>49</v>
      </c>
    </row>
    <row r="12413" spans="1:5" x14ac:dyDescent="0.3">
      <c r="A12413" t="s">
        <v>23986</v>
      </c>
      <c r="B12413" t="s">
        <v>23987</v>
      </c>
      <c r="C12413" s="1">
        <v>44205</v>
      </c>
      <c r="D12413" s="1">
        <v>44357</v>
      </c>
      <c r="E12413" t="s">
        <v>34</v>
      </c>
    </row>
    <row r="12414" spans="1:5" x14ac:dyDescent="0.3">
      <c r="A12414" t="s">
        <v>23988</v>
      </c>
      <c r="B12414" t="s">
        <v>23989</v>
      </c>
      <c r="C12414" s="1">
        <v>44948</v>
      </c>
      <c r="D12414" s="1">
        <v>45031</v>
      </c>
      <c r="E12414" t="s">
        <v>5</v>
      </c>
    </row>
    <row r="12415" spans="1:5" x14ac:dyDescent="0.3">
      <c r="A12415" t="s">
        <v>23990</v>
      </c>
      <c r="B12415" t="s">
        <v>23991</v>
      </c>
      <c r="C12415" s="1">
        <v>44522</v>
      </c>
      <c r="D12415" s="1">
        <v>45162</v>
      </c>
      <c r="E12415" t="s">
        <v>30</v>
      </c>
    </row>
    <row r="12416" spans="1:5" x14ac:dyDescent="0.3">
      <c r="A12416" t="s">
        <v>23992</v>
      </c>
      <c r="B12416" t="s">
        <v>23993</v>
      </c>
      <c r="C12416" s="1">
        <v>44192</v>
      </c>
      <c r="D12416" s="1">
        <v>45583</v>
      </c>
      <c r="E12416" t="s">
        <v>48</v>
      </c>
    </row>
    <row r="12417" spans="1:5" x14ac:dyDescent="0.3">
      <c r="A12417" t="s">
        <v>23994</v>
      </c>
      <c r="B12417" t="s">
        <v>23995</v>
      </c>
      <c r="C12417" s="1">
        <v>44701</v>
      </c>
      <c r="D12417" s="1">
        <v>45740</v>
      </c>
      <c r="E12417" t="s">
        <v>42</v>
      </c>
    </row>
    <row r="12418" spans="1:5" x14ac:dyDescent="0.3">
      <c r="A12418" t="s">
        <v>23996</v>
      </c>
      <c r="B12418" t="s">
        <v>1800</v>
      </c>
      <c r="C12418" s="1">
        <v>45250</v>
      </c>
      <c r="D12418" s="1">
        <v>45683</v>
      </c>
      <c r="E12418" t="s">
        <v>77</v>
      </c>
    </row>
    <row r="12419" spans="1:5" x14ac:dyDescent="0.3">
      <c r="A12419" t="s">
        <v>23997</v>
      </c>
      <c r="B12419" t="s">
        <v>3180</v>
      </c>
      <c r="C12419" s="1">
        <v>44077</v>
      </c>
      <c r="D12419" s="1">
        <v>44649</v>
      </c>
      <c r="E12419" t="s">
        <v>54</v>
      </c>
    </row>
    <row r="12420" spans="1:5" x14ac:dyDescent="0.3">
      <c r="A12420" t="s">
        <v>23998</v>
      </c>
      <c r="B12420" t="s">
        <v>23999</v>
      </c>
      <c r="C12420" s="1">
        <v>44489</v>
      </c>
      <c r="D12420" s="1">
        <v>44971</v>
      </c>
      <c r="E12420" t="s">
        <v>65</v>
      </c>
    </row>
    <row r="12421" spans="1:5" x14ac:dyDescent="0.3">
      <c r="A12421" t="s">
        <v>24000</v>
      </c>
      <c r="B12421" t="s">
        <v>24001</v>
      </c>
      <c r="C12421" s="1">
        <v>45106</v>
      </c>
      <c r="D12421" s="1">
        <v>45483</v>
      </c>
      <c r="E12421" t="s">
        <v>85</v>
      </c>
    </row>
    <row r="12422" spans="1:5" x14ac:dyDescent="0.3">
      <c r="A12422" t="s">
        <v>24002</v>
      </c>
      <c r="B12422" t="s">
        <v>24003</v>
      </c>
      <c r="C12422" s="1">
        <v>45174</v>
      </c>
      <c r="D12422" s="1">
        <v>45325</v>
      </c>
      <c r="E12422" t="s">
        <v>103</v>
      </c>
    </row>
    <row r="12423" spans="1:5" x14ac:dyDescent="0.3">
      <c r="A12423" t="s">
        <v>24004</v>
      </c>
      <c r="B12423" t="s">
        <v>24005</v>
      </c>
      <c r="C12423" s="1">
        <v>44203</v>
      </c>
      <c r="D12423" s="1">
        <v>45203</v>
      </c>
      <c r="E12423" t="s">
        <v>10</v>
      </c>
    </row>
    <row r="12424" spans="1:5" x14ac:dyDescent="0.3">
      <c r="A12424" t="s">
        <v>24006</v>
      </c>
      <c r="B12424" t="s">
        <v>24007</v>
      </c>
      <c r="C12424" s="1">
        <v>44340</v>
      </c>
      <c r="D12424" s="1">
        <v>45485</v>
      </c>
      <c r="E12424" t="s">
        <v>16</v>
      </c>
    </row>
    <row r="12425" spans="1:5" x14ac:dyDescent="0.3">
      <c r="A12425" t="s">
        <v>24008</v>
      </c>
      <c r="B12425" t="s">
        <v>24009</v>
      </c>
      <c r="C12425" s="1">
        <v>44830</v>
      </c>
      <c r="D12425" s="1">
        <v>45374</v>
      </c>
      <c r="E12425" t="s">
        <v>43</v>
      </c>
    </row>
    <row r="12426" spans="1:5" x14ac:dyDescent="0.3">
      <c r="A12426" t="s">
        <v>24010</v>
      </c>
      <c r="B12426" t="s">
        <v>24011</v>
      </c>
      <c r="C12426" s="1">
        <v>44807</v>
      </c>
      <c r="D12426" s="1">
        <v>45409</v>
      </c>
      <c r="E12426" t="s">
        <v>101</v>
      </c>
    </row>
    <row r="12427" spans="1:5" x14ac:dyDescent="0.3">
      <c r="A12427" t="s">
        <v>24012</v>
      </c>
      <c r="B12427" t="s">
        <v>24013</v>
      </c>
      <c r="C12427" s="1">
        <v>44022</v>
      </c>
      <c r="D12427" s="1">
        <v>45158</v>
      </c>
      <c r="E12427" t="s">
        <v>19</v>
      </c>
    </row>
    <row r="12428" spans="1:5" x14ac:dyDescent="0.3">
      <c r="A12428" t="s">
        <v>24014</v>
      </c>
      <c r="B12428" t="s">
        <v>24015</v>
      </c>
      <c r="C12428" s="1">
        <v>43981</v>
      </c>
      <c r="D12428" s="1">
        <v>44925</v>
      </c>
      <c r="E12428" t="s">
        <v>19</v>
      </c>
    </row>
    <row r="12429" spans="1:5" x14ac:dyDescent="0.3">
      <c r="A12429" t="s">
        <v>24016</v>
      </c>
      <c r="B12429" t="s">
        <v>24017</v>
      </c>
      <c r="C12429" s="1">
        <v>44944</v>
      </c>
      <c r="D12429" s="1">
        <v>45199</v>
      </c>
      <c r="E12429" t="s">
        <v>104</v>
      </c>
    </row>
    <row r="12430" spans="1:5" x14ac:dyDescent="0.3">
      <c r="A12430" t="s">
        <v>24018</v>
      </c>
      <c r="B12430" t="s">
        <v>24019</v>
      </c>
      <c r="C12430" s="1">
        <v>44103</v>
      </c>
      <c r="D12430" s="1">
        <v>45738</v>
      </c>
      <c r="E12430" t="s">
        <v>31</v>
      </c>
    </row>
    <row r="12431" spans="1:5" x14ac:dyDescent="0.3">
      <c r="A12431" t="s">
        <v>24020</v>
      </c>
      <c r="B12431" t="s">
        <v>24021</v>
      </c>
      <c r="C12431" s="1">
        <v>44910</v>
      </c>
      <c r="D12431" s="1">
        <v>45001</v>
      </c>
      <c r="E12431" t="s">
        <v>46</v>
      </c>
    </row>
    <row r="12432" spans="1:5" x14ac:dyDescent="0.3">
      <c r="A12432" t="s">
        <v>24022</v>
      </c>
      <c r="B12432" t="s">
        <v>24023</v>
      </c>
      <c r="C12432" s="1">
        <v>44677</v>
      </c>
      <c r="D12432" s="1">
        <v>45274</v>
      </c>
      <c r="E12432" t="s">
        <v>48</v>
      </c>
    </row>
    <row r="12433" spans="1:5" x14ac:dyDescent="0.3">
      <c r="A12433" t="s">
        <v>24024</v>
      </c>
      <c r="B12433" t="s">
        <v>24025</v>
      </c>
      <c r="C12433" s="1">
        <v>44370</v>
      </c>
      <c r="D12433" s="1">
        <v>45468</v>
      </c>
      <c r="E12433" t="s">
        <v>84</v>
      </c>
    </row>
    <row r="12434" spans="1:5" x14ac:dyDescent="0.3">
      <c r="A12434" t="s">
        <v>24026</v>
      </c>
      <c r="B12434" t="s">
        <v>24027</v>
      </c>
      <c r="C12434" s="1">
        <v>44351</v>
      </c>
      <c r="D12434" s="1">
        <v>45402</v>
      </c>
      <c r="E12434" t="s">
        <v>22</v>
      </c>
    </row>
    <row r="12435" spans="1:5" x14ac:dyDescent="0.3">
      <c r="A12435" t="s">
        <v>24028</v>
      </c>
      <c r="B12435" t="s">
        <v>24029</v>
      </c>
      <c r="C12435" s="1">
        <v>44018</v>
      </c>
      <c r="D12435" s="1">
        <v>45259</v>
      </c>
      <c r="E12435" t="s">
        <v>62</v>
      </c>
    </row>
    <row r="12436" spans="1:5" x14ac:dyDescent="0.3">
      <c r="A12436" t="s">
        <v>24030</v>
      </c>
      <c r="B12436" t="s">
        <v>24031</v>
      </c>
      <c r="C12436" s="1">
        <v>44999</v>
      </c>
      <c r="D12436" s="1">
        <v>45775</v>
      </c>
      <c r="E12436" t="s">
        <v>93</v>
      </c>
    </row>
    <row r="12437" spans="1:5" x14ac:dyDescent="0.3">
      <c r="A12437" t="s">
        <v>24032</v>
      </c>
      <c r="B12437" t="s">
        <v>24033</v>
      </c>
      <c r="C12437" s="1">
        <v>44879</v>
      </c>
      <c r="D12437" s="1">
        <v>45009</v>
      </c>
      <c r="E12437" t="s">
        <v>69</v>
      </c>
    </row>
    <row r="12438" spans="1:5" x14ac:dyDescent="0.3">
      <c r="A12438" t="s">
        <v>24034</v>
      </c>
      <c r="B12438" t="s">
        <v>24035</v>
      </c>
      <c r="C12438" s="1">
        <v>44349</v>
      </c>
      <c r="D12438" s="1">
        <v>44978</v>
      </c>
      <c r="E12438" t="s">
        <v>102</v>
      </c>
    </row>
    <row r="12439" spans="1:5" x14ac:dyDescent="0.3">
      <c r="A12439" t="s">
        <v>24036</v>
      </c>
      <c r="B12439" t="s">
        <v>5677</v>
      </c>
      <c r="C12439" s="1">
        <v>44529</v>
      </c>
      <c r="D12439" s="1">
        <v>44785</v>
      </c>
      <c r="E12439" t="s">
        <v>20</v>
      </c>
    </row>
    <row r="12440" spans="1:5" x14ac:dyDescent="0.3">
      <c r="A12440" t="s">
        <v>24037</v>
      </c>
      <c r="B12440" t="s">
        <v>24038</v>
      </c>
      <c r="C12440" s="1">
        <v>44381</v>
      </c>
      <c r="D12440" s="1">
        <v>44528</v>
      </c>
      <c r="E12440" t="s">
        <v>56</v>
      </c>
    </row>
    <row r="12441" spans="1:5" x14ac:dyDescent="0.3">
      <c r="A12441" t="s">
        <v>24039</v>
      </c>
      <c r="B12441" t="s">
        <v>24040</v>
      </c>
      <c r="C12441" s="1">
        <v>45313</v>
      </c>
      <c r="D12441" s="1">
        <v>45449</v>
      </c>
      <c r="E12441" t="s">
        <v>88</v>
      </c>
    </row>
    <row r="12442" spans="1:5" x14ac:dyDescent="0.3">
      <c r="A12442" t="s">
        <v>24041</v>
      </c>
      <c r="B12442" t="s">
        <v>24042</v>
      </c>
      <c r="C12442" s="1">
        <v>44645</v>
      </c>
      <c r="D12442" s="1">
        <v>45550</v>
      </c>
      <c r="E12442" t="s">
        <v>21</v>
      </c>
    </row>
    <row r="12443" spans="1:5" x14ac:dyDescent="0.3">
      <c r="A12443" t="s">
        <v>24043</v>
      </c>
      <c r="B12443" t="s">
        <v>24044</v>
      </c>
      <c r="C12443" s="1">
        <v>45271</v>
      </c>
      <c r="D12443" s="1">
        <v>45668</v>
      </c>
      <c r="E12443" t="s">
        <v>74</v>
      </c>
    </row>
    <row r="12444" spans="1:5" x14ac:dyDescent="0.3">
      <c r="A12444" t="s">
        <v>24045</v>
      </c>
      <c r="B12444" t="s">
        <v>24046</v>
      </c>
      <c r="C12444" s="1">
        <v>44784</v>
      </c>
      <c r="D12444" s="1">
        <v>45592</v>
      </c>
      <c r="E12444" t="s">
        <v>19</v>
      </c>
    </row>
    <row r="12445" spans="1:5" x14ac:dyDescent="0.3">
      <c r="A12445" t="s">
        <v>24047</v>
      </c>
      <c r="B12445" t="s">
        <v>24048</v>
      </c>
      <c r="C12445" s="1">
        <v>45438</v>
      </c>
      <c r="D12445" s="1">
        <v>45626</v>
      </c>
      <c r="E12445" t="s">
        <v>88</v>
      </c>
    </row>
    <row r="12446" spans="1:5" x14ac:dyDescent="0.3">
      <c r="A12446" t="s">
        <v>24049</v>
      </c>
      <c r="B12446" t="s">
        <v>9149</v>
      </c>
      <c r="C12446" s="1">
        <v>44980</v>
      </c>
      <c r="D12446" s="1">
        <v>45645</v>
      </c>
      <c r="E12446" t="s">
        <v>97</v>
      </c>
    </row>
    <row r="12447" spans="1:5" x14ac:dyDescent="0.3">
      <c r="A12447" t="s">
        <v>24050</v>
      </c>
      <c r="B12447" t="s">
        <v>3814</v>
      </c>
      <c r="C12447" s="1">
        <v>44941</v>
      </c>
      <c r="D12447" s="1">
        <v>45006</v>
      </c>
      <c r="E12447" t="s">
        <v>60</v>
      </c>
    </row>
    <row r="12448" spans="1:5" x14ac:dyDescent="0.3">
      <c r="A12448" t="s">
        <v>24051</v>
      </c>
      <c r="B12448" t="s">
        <v>24052</v>
      </c>
      <c r="C12448" s="1">
        <v>45414</v>
      </c>
      <c r="D12448" s="1">
        <v>45661</v>
      </c>
      <c r="E12448" t="s">
        <v>46</v>
      </c>
    </row>
    <row r="12449" spans="1:5" x14ac:dyDescent="0.3">
      <c r="A12449" t="s">
        <v>24053</v>
      </c>
      <c r="B12449" t="s">
        <v>24054</v>
      </c>
      <c r="C12449" s="1">
        <v>44676</v>
      </c>
      <c r="D12449" s="1">
        <v>44702</v>
      </c>
      <c r="E12449" t="s">
        <v>4</v>
      </c>
    </row>
    <row r="12450" spans="1:5" x14ac:dyDescent="0.3">
      <c r="A12450" t="s">
        <v>24055</v>
      </c>
      <c r="B12450" t="s">
        <v>17275</v>
      </c>
      <c r="C12450" s="1">
        <v>45433</v>
      </c>
      <c r="D12450" s="1">
        <v>45443</v>
      </c>
      <c r="E12450" t="s">
        <v>91</v>
      </c>
    </row>
    <row r="12451" spans="1:5" x14ac:dyDescent="0.3">
      <c r="A12451" t="s">
        <v>24056</v>
      </c>
      <c r="B12451" t="s">
        <v>24057</v>
      </c>
      <c r="C12451" s="1">
        <v>44822</v>
      </c>
      <c r="D12451" s="1">
        <v>44851</v>
      </c>
      <c r="E12451" t="s">
        <v>82</v>
      </c>
    </row>
    <row r="12452" spans="1:5" x14ac:dyDescent="0.3">
      <c r="A12452" t="s">
        <v>24058</v>
      </c>
      <c r="B12452" t="s">
        <v>24059</v>
      </c>
      <c r="C12452" s="1">
        <v>45174</v>
      </c>
      <c r="D12452" s="1">
        <v>45392</v>
      </c>
      <c r="E12452" t="s">
        <v>99</v>
      </c>
    </row>
    <row r="12453" spans="1:5" x14ac:dyDescent="0.3">
      <c r="A12453" t="s">
        <v>24060</v>
      </c>
      <c r="B12453" t="s">
        <v>24061</v>
      </c>
      <c r="C12453" s="1">
        <v>45316</v>
      </c>
      <c r="D12453" s="1">
        <v>45522</v>
      </c>
      <c r="E12453" t="s">
        <v>100</v>
      </c>
    </row>
    <row r="12454" spans="1:5" x14ac:dyDescent="0.3">
      <c r="A12454" t="s">
        <v>24062</v>
      </c>
      <c r="B12454" t="s">
        <v>24063</v>
      </c>
      <c r="C12454" s="1">
        <v>44171</v>
      </c>
      <c r="D12454" s="1">
        <v>45665</v>
      </c>
      <c r="E12454" t="s">
        <v>23</v>
      </c>
    </row>
    <row r="12455" spans="1:5" x14ac:dyDescent="0.3">
      <c r="A12455" t="s">
        <v>24064</v>
      </c>
      <c r="B12455" t="s">
        <v>24065</v>
      </c>
      <c r="C12455" s="1">
        <v>45092</v>
      </c>
      <c r="D12455" s="1">
        <v>45553</v>
      </c>
      <c r="E12455" t="s">
        <v>53</v>
      </c>
    </row>
    <row r="12456" spans="1:5" x14ac:dyDescent="0.3">
      <c r="A12456" t="s">
        <v>24066</v>
      </c>
      <c r="B12456" t="s">
        <v>24067</v>
      </c>
      <c r="C12456" s="1">
        <v>44297</v>
      </c>
      <c r="D12456" s="1">
        <v>44320</v>
      </c>
      <c r="E12456" t="s">
        <v>43</v>
      </c>
    </row>
    <row r="12457" spans="1:5" x14ac:dyDescent="0.3">
      <c r="A12457" t="s">
        <v>24068</v>
      </c>
      <c r="B12457" t="s">
        <v>24069</v>
      </c>
      <c r="C12457" s="1">
        <v>44892</v>
      </c>
      <c r="D12457" s="1">
        <v>45700</v>
      </c>
      <c r="E12457" t="s">
        <v>69</v>
      </c>
    </row>
    <row r="12458" spans="1:5" x14ac:dyDescent="0.3">
      <c r="A12458" t="s">
        <v>24070</v>
      </c>
      <c r="B12458" t="s">
        <v>24071</v>
      </c>
      <c r="C12458" s="1">
        <v>44173</v>
      </c>
      <c r="D12458" s="1">
        <v>44935</v>
      </c>
      <c r="E12458" t="s">
        <v>27</v>
      </c>
    </row>
    <row r="12459" spans="1:5" x14ac:dyDescent="0.3">
      <c r="A12459" t="s">
        <v>24072</v>
      </c>
      <c r="B12459" t="s">
        <v>24073</v>
      </c>
      <c r="C12459" s="1">
        <v>44943</v>
      </c>
      <c r="D12459" s="1">
        <v>45586</v>
      </c>
      <c r="E12459" t="s">
        <v>62</v>
      </c>
    </row>
    <row r="12460" spans="1:5" x14ac:dyDescent="0.3">
      <c r="A12460" t="s">
        <v>24074</v>
      </c>
      <c r="B12460" t="s">
        <v>24075</v>
      </c>
      <c r="C12460" s="1">
        <v>44028</v>
      </c>
      <c r="D12460" s="1">
        <v>45179</v>
      </c>
      <c r="E12460" t="s">
        <v>77</v>
      </c>
    </row>
    <row r="12461" spans="1:5" x14ac:dyDescent="0.3">
      <c r="A12461" t="s">
        <v>24076</v>
      </c>
      <c r="B12461" t="s">
        <v>24077</v>
      </c>
      <c r="C12461" s="1">
        <v>43983</v>
      </c>
      <c r="D12461" s="1">
        <v>44956</v>
      </c>
      <c r="E12461" t="s">
        <v>85</v>
      </c>
    </row>
    <row r="12462" spans="1:5" x14ac:dyDescent="0.3">
      <c r="A12462" t="s">
        <v>24078</v>
      </c>
      <c r="B12462" t="s">
        <v>24079</v>
      </c>
      <c r="C12462" s="1">
        <v>44994</v>
      </c>
      <c r="D12462" s="1">
        <v>45109</v>
      </c>
      <c r="E12462" t="s">
        <v>5</v>
      </c>
    </row>
    <row r="12463" spans="1:5" x14ac:dyDescent="0.3">
      <c r="A12463" t="s">
        <v>24080</v>
      </c>
      <c r="B12463" t="s">
        <v>24081</v>
      </c>
      <c r="C12463" s="1">
        <v>44917</v>
      </c>
      <c r="D12463" s="1">
        <v>45723</v>
      </c>
      <c r="E12463" t="s">
        <v>42</v>
      </c>
    </row>
    <row r="12464" spans="1:5" x14ac:dyDescent="0.3">
      <c r="A12464" t="s">
        <v>24082</v>
      </c>
      <c r="B12464" t="s">
        <v>24083</v>
      </c>
      <c r="C12464" s="1">
        <v>45015</v>
      </c>
      <c r="D12464" s="1">
        <v>45791</v>
      </c>
      <c r="E12464" t="s">
        <v>94</v>
      </c>
    </row>
    <row r="12465" spans="1:5" x14ac:dyDescent="0.3">
      <c r="A12465" t="s">
        <v>24084</v>
      </c>
      <c r="B12465" t="s">
        <v>24085</v>
      </c>
      <c r="C12465" s="1">
        <v>44018</v>
      </c>
      <c r="D12465" s="1">
        <v>45180</v>
      </c>
      <c r="E12465" t="s">
        <v>93</v>
      </c>
    </row>
    <row r="12466" spans="1:5" x14ac:dyDescent="0.3">
      <c r="A12466" t="s">
        <v>24086</v>
      </c>
      <c r="B12466" t="s">
        <v>24087</v>
      </c>
      <c r="C12466" s="1">
        <v>44578</v>
      </c>
      <c r="D12466" s="1">
        <v>45415</v>
      </c>
      <c r="E12466" t="s">
        <v>97</v>
      </c>
    </row>
    <row r="12467" spans="1:5" x14ac:dyDescent="0.3">
      <c r="A12467" t="s">
        <v>24088</v>
      </c>
      <c r="B12467" t="s">
        <v>24089</v>
      </c>
      <c r="C12467" s="1">
        <v>44729</v>
      </c>
      <c r="D12467" s="1">
        <v>45417</v>
      </c>
      <c r="E12467" t="s">
        <v>95</v>
      </c>
    </row>
    <row r="12468" spans="1:5" x14ac:dyDescent="0.3">
      <c r="A12468" t="s">
        <v>24090</v>
      </c>
      <c r="B12468" t="s">
        <v>24091</v>
      </c>
      <c r="C12468" s="1">
        <v>44358</v>
      </c>
      <c r="D12468" s="1">
        <v>45644</v>
      </c>
      <c r="E12468" t="s">
        <v>32</v>
      </c>
    </row>
    <row r="12469" spans="1:5" x14ac:dyDescent="0.3">
      <c r="A12469" t="s">
        <v>24092</v>
      </c>
      <c r="B12469" t="s">
        <v>24093</v>
      </c>
      <c r="C12469" s="1">
        <v>45399</v>
      </c>
      <c r="D12469" s="1">
        <v>45770</v>
      </c>
      <c r="E12469" t="s">
        <v>59</v>
      </c>
    </row>
    <row r="12470" spans="1:5" x14ac:dyDescent="0.3">
      <c r="A12470" t="s">
        <v>24094</v>
      </c>
      <c r="B12470" t="s">
        <v>24095</v>
      </c>
      <c r="C12470" s="1">
        <v>44073</v>
      </c>
      <c r="D12470" s="1">
        <v>45060</v>
      </c>
      <c r="E12470" t="s">
        <v>100</v>
      </c>
    </row>
    <row r="12471" spans="1:5" x14ac:dyDescent="0.3">
      <c r="A12471" t="s">
        <v>24096</v>
      </c>
      <c r="B12471" t="s">
        <v>24097</v>
      </c>
      <c r="C12471" s="1">
        <v>44157</v>
      </c>
      <c r="D12471" s="1">
        <v>44942</v>
      </c>
      <c r="E12471" t="s">
        <v>8</v>
      </c>
    </row>
    <row r="12472" spans="1:5" x14ac:dyDescent="0.3">
      <c r="A12472" t="s">
        <v>24098</v>
      </c>
      <c r="B12472" t="s">
        <v>24099</v>
      </c>
      <c r="C12472" s="1">
        <v>44057</v>
      </c>
      <c r="D12472" s="1">
        <v>44863</v>
      </c>
      <c r="E12472" t="s">
        <v>54</v>
      </c>
    </row>
    <row r="12473" spans="1:5" x14ac:dyDescent="0.3">
      <c r="A12473" t="s">
        <v>24100</v>
      </c>
      <c r="B12473" t="s">
        <v>24101</v>
      </c>
      <c r="C12473" s="1">
        <v>44283</v>
      </c>
      <c r="D12473" s="1">
        <v>45208</v>
      </c>
      <c r="E12473" t="s">
        <v>27</v>
      </c>
    </row>
    <row r="12474" spans="1:5" x14ac:dyDescent="0.3">
      <c r="A12474" t="s">
        <v>24102</v>
      </c>
      <c r="B12474" t="s">
        <v>24103</v>
      </c>
      <c r="C12474" s="1">
        <v>45371</v>
      </c>
      <c r="D12474" s="1">
        <v>45462</v>
      </c>
      <c r="E12474" t="s">
        <v>30</v>
      </c>
    </row>
    <row r="12475" spans="1:5" x14ac:dyDescent="0.3">
      <c r="A12475" t="s">
        <v>24104</v>
      </c>
      <c r="B12475" t="s">
        <v>24105</v>
      </c>
      <c r="C12475" s="1">
        <v>44888</v>
      </c>
      <c r="D12475" s="1">
        <v>45137</v>
      </c>
      <c r="E12475" t="s">
        <v>32</v>
      </c>
    </row>
    <row r="12476" spans="1:5" x14ac:dyDescent="0.3">
      <c r="A12476" t="s">
        <v>24106</v>
      </c>
      <c r="B12476" t="s">
        <v>24107</v>
      </c>
      <c r="C12476" s="1">
        <v>45149</v>
      </c>
      <c r="D12476" s="1">
        <v>45237</v>
      </c>
      <c r="E12476" t="s">
        <v>66</v>
      </c>
    </row>
    <row r="12477" spans="1:5" x14ac:dyDescent="0.3">
      <c r="A12477" t="s">
        <v>24108</v>
      </c>
      <c r="B12477" t="s">
        <v>24109</v>
      </c>
      <c r="C12477" s="1">
        <v>44103</v>
      </c>
      <c r="D12477" s="1">
        <v>44432</v>
      </c>
      <c r="E12477" t="s">
        <v>33</v>
      </c>
    </row>
    <row r="12478" spans="1:5" x14ac:dyDescent="0.3">
      <c r="A12478" t="s">
        <v>24110</v>
      </c>
      <c r="B12478" t="s">
        <v>24111</v>
      </c>
      <c r="C12478" s="1">
        <v>44159</v>
      </c>
      <c r="D12478" s="1">
        <v>44901</v>
      </c>
      <c r="E12478" t="s">
        <v>25</v>
      </c>
    </row>
    <row r="12479" spans="1:5" x14ac:dyDescent="0.3">
      <c r="A12479" t="s">
        <v>24112</v>
      </c>
      <c r="B12479" t="s">
        <v>24113</v>
      </c>
      <c r="C12479" s="1">
        <v>44883</v>
      </c>
      <c r="D12479" s="1">
        <v>45482</v>
      </c>
      <c r="E12479" t="s">
        <v>67</v>
      </c>
    </row>
    <row r="12480" spans="1:5" x14ac:dyDescent="0.3">
      <c r="A12480" t="s">
        <v>24114</v>
      </c>
      <c r="B12480" t="s">
        <v>24115</v>
      </c>
      <c r="C12480" s="1">
        <v>44420</v>
      </c>
      <c r="D12480" s="1">
        <v>45190</v>
      </c>
      <c r="E12480" t="s">
        <v>6</v>
      </c>
    </row>
    <row r="12481" spans="1:5" x14ac:dyDescent="0.3">
      <c r="A12481" t="s">
        <v>24116</v>
      </c>
      <c r="B12481" t="s">
        <v>22787</v>
      </c>
      <c r="C12481" s="1">
        <v>44729</v>
      </c>
      <c r="D12481" s="1">
        <v>45332</v>
      </c>
      <c r="E12481" t="s">
        <v>47</v>
      </c>
    </row>
    <row r="12482" spans="1:5" x14ac:dyDescent="0.3">
      <c r="A12482" t="s">
        <v>24117</v>
      </c>
      <c r="B12482" t="s">
        <v>24118</v>
      </c>
      <c r="C12482" s="1">
        <v>44013</v>
      </c>
      <c r="D12482" s="1">
        <v>44282</v>
      </c>
      <c r="E12482" t="s">
        <v>40</v>
      </c>
    </row>
    <row r="12483" spans="1:5" x14ac:dyDescent="0.3">
      <c r="A12483" t="s">
        <v>24119</v>
      </c>
      <c r="B12483" t="s">
        <v>24120</v>
      </c>
      <c r="C12483" s="1">
        <v>44150</v>
      </c>
      <c r="D12483" s="1">
        <v>45562</v>
      </c>
      <c r="E12483" t="s">
        <v>22</v>
      </c>
    </row>
    <row r="12484" spans="1:5" x14ac:dyDescent="0.3">
      <c r="A12484" t="s">
        <v>24121</v>
      </c>
      <c r="B12484" t="s">
        <v>24122</v>
      </c>
      <c r="C12484" s="1">
        <v>45028</v>
      </c>
      <c r="D12484" s="1">
        <v>45036</v>
      </c>
      <c r="E12484" t="s">
        <v>37</v>
      </c>
    </row>
    <row r="12485" spans="1:5" x14ac:dyDescent="0.3">
      <c r="A12485" t="s">
        <v>24123</v>
      </c>
      <c r="B12485" t="s">
        <v>24124</v>
      </c>
      <c r="C12485" s="1">
        <v>44071</v>
      </c>
      <c r="D12485" s="1">
        <v>44749</v>
      </c>
      <c r="E12485" t="s">
        <v>9</v>
      </c>
    </row>
    <row r="12486" spans="1:5" x14ac:dyDescent="0.3">
      <c r="A12486" t="s">
        <v>24125</v>
      </c>
      <c r="B12486" t="s">
        <v>24126</v>
      </c>
      <c r="C12486" s="1">
        <v>44366</v>
      </c>
      <c r="D12486" s="1">
        <v>45664</v>
      </c>
      <c r="E12486" t="s">
        <v>72</v>
      </c>
    </row>
    <row r="12487" spans="1:5" x14ac:dyDescent="0.3">
      <c r="A12487" t="s">
        <v>24127</v>
      </c>
      <c r="B12487" t="s">
        <v>24128</v>
      </c>
      <c r="C12487" s="1">
        <v>44769</v>
      </c>
      <c r="D12487" s="1">
        <v>44940</v>
      </c>
      <c r="E12487" t="s">
        <v>33</v>
      </c>
    </row>
    <row r="12488" spans="1:5" x14ac:dyDescent="0.3">
      <c r="A12488" t="s">
        <v>24129</v>
      </c>
      <c r="B12488" t="s">
        <v>24130</v>
      </c>
      <c r="C12488" s="1">
        <v>45315</v>
      </c>
      <c r="D12488" s="1">
        <v>45338</v>
      </c>
      <c r="E12488" t="s">
        <v>25</v>
      </c>
    </row>
    <row r="12489" spans="1:5" x14ac:dyDescent="0.3">
      <c r="A12489" t="s">
        <v>24131</v>
      </c>
      <c r="B12489" t="s">
        <v>24132</v>
      </c>
      <c r="C12489" s="1">
        <v>44980</v>
      </c>
      <c r="D12489" s="1">
        <v>45472</v>
      </c>
      <c r="E12489" t="s">
        <v>15</v>
      </c>
    </row>
    <row r="12490" spans="1:5" x14ac:dyDescent="0.3">
      <c r="A12490" t="s">
        <v>24133</v>
      </c>
      <c r="B12490" t="s">
        <v>24134</v>
      </c>
      <c r="C12490" s="1">
        <v>45225</v>
      </c>
      <c r="D12490" s="1">
        <v>45362</v>
      </c>
      <c r="E12490" t="s">
        <v>102</v>
      </c>
    </row>
    <row r="12491" spans="1:5" x14ac:dyDescent="0.3">
      <c r="A12491" t="s">
        <v>24135</v>
      </c>
      <c r="B12491" t="s">
        <v>24136</v>
      </c>
      <c r="C12491" s="1">
        <v>44141</v>
      </c>
      <c r="D12491" s="1">
        <v>45501</v>
      </c>
      <c r="E12491" t="s">
        <v>26</v>
      </c>
    </row>
    <row r="12492" spans="1:5" x14ac:dyDescent="0.3">
      <c r="A12492" t="s">
        <v>24137</v>
      </c>
      <c r="B12492" t="s">
        <v>24138</v>
      </c>
      <c r="C12492" s="1">
        <v>44420</v>
      </c>
      <c r="D12492" s="1">
        <v>44973</v>
      </c>
      <c r="E12492" t="s">
        <v>83</v>
      </c>
    </row>
    <row r="12493" spans="1:5" x14ac:dyDescent="0.3">
      <c r="A12493" t="s">
        <v>24139</v>
      </c>
      <c r="B12493" t="s">
        <v>24140</v>
      </c>
      <c r="C12493" s="1">
        <v>45427</v>
      </c>
      <c r="D12493" s="1">
        <v>45535</v>
      </c>
      <c r="E12493" t="s">
        <v>92</v>
      </c>
    </row>
    <row r="12494" spans="1:5" x14ac:dyDescent="0.3">
      <c r="A12494" t="s">
        <v>24141</v>
      </c>
      <c r="B12494" t="s">
        <v>24142</v>
      </c>
      <c r="C12494" s="1">
        <v>45056</v>
      </c>
      <c r="D12494" s="1">
        <v>45066</v>
      </c>
      <c r="E12494" t="s">
        <v>79</v>
      </c>
    </row>
    <row r="12495" spans="1:5" x14ac:dyDescent="0.3">
      <c r="A12495" t="s">
        <v>24143</v>
      </c>
      <c r="B12495" t="s">
        <v>24144</v>
      </c>
      <c r="C12495" s="1">
        <v>45370</v>
      </c>
      <c r="D12495" s="1">
        <v>45588</v>
      </c>
      <c r="E12495" t="s">
        <v>74</v>
      </c>
    </row>
    <row r="12496" spans="1:5" x14ac:dyDescent="0.3">
      <c r="A12496" t="s">
        <v>24145</v>
      </c>
      <c r="B12496" t="s">
        <v>24146</v>
      </c>
      <c r="C12496" s="1">
        <v>44905</v>
      </c>
      <c r="D12496" s="1">
        <v>45386</v>
      </c>
      <c r="E12496" t="s">
        <v>67</v>
      </c>
    </row>
    <row r="12497" spans="1:5" x14ac:dyDescent="0.3">
      <c r="A12497" t="s">
        <v>24147</v>
      </c>
      <c r="B12497" t="s">
        <v>24148</v>
      </c>
      <c r="C12497" s="1">
        <v>44170</v>
      </c>
      <c r="D12497" s="1">
        <v>45594</v>
      </c>
      <c r="E12497" t="s">
        <v>10</v>
      </c>
    </row>
    <row r="12498" spans="1:5" x14ac:dyDescent="0.3">
      <c r="A12498" t="s">
        <v>24149</v>
      </c>
      <c r="B12498" t="s">
        <v>24150</v>
      </c>
      <c r="C12498" s="1">
        <v>44215</v>
      </c>
      <c r="D12498" s="1">
        <v>45062</v>
      </c>
      <c r="E12498" t="s">
        <v>104</v>
      </c>
    </row>
    <row r="12499" spans="1:5" x14ac:dyDescent="0.3">
      <c r="A12499" t="s">
        <v>24151</v>
      </c>
      <c r="B12499" t="s">
        <v>24152</v>
      </c>
      <c r="C12499" s="1">
        <v>45346</v>
      </c>
      <c r="D12499" s="1">
        <v>45652</v>
      </c>
      <c r="E12499" t="s">
        <v>88</v>
      </c>
    </row>
    <row r="12500" spans="1:5" x14ac:dyDescent="0.3">
      <c r="A12500" t="s">
        <v>24153</v>
      </c>
      <c r="B12500" t="s">
        <v>24154</v>
      </c>
      <c r="C12500" s="1">
        <v>45202</v>
      </c>
      <c r="D12500" s="1">
        <v>45587</v>
      </c>
      <c r="E12500" t="s">
        <v>83</v>
      </c>
    </row>
    <row r="12501" spans="1:5" x14ac:dyDescent="0.3">
      <c r="A12501" t="s">
        <v>24155</v>
      </c>
      <c r="B12501" t="s">
        <v>24156</v>
      </c>
      <c r="C12501" s="1">
        <v>44235</v>
      </c>
      <c r="D12501" s="1">
        <v>45049</v>
      </c>
      <c r="E12501" t="s">
        <v>103</v>
      </c>
    </row>
    <row r="12502" spans="1:5" x14ac:dyDescent="0.3">
      <c r="A12502" t="s">
        <v>24157</v>
      </c>
      <c r="B12502" t="s">
        <v>24158</v>
      </c>
      <c r="C12502" s="1">
        <v>45032</v>
      </c>
      <c r="D12502" s="1">
        <v>45358</v>
      </c>
      <c r="E12502" t="s">
        <v>85</v>
      </c>
    </row>
    <row r="12503" spans="1:5" x14ac:dyDescent="0.3">
      <c r="A12503" t="s">
        <v>24159</v>
      </c>
      <c r="B12503" t="s">
        <v>24160</v>
      </c>
      <c r="C12503" s="1">
        <v>44123</v>
      </c>
      <c r="D12503" s="1">
        <v>45298</v>
      </c>
      <c r="E12503" t="s">
        <v>42</v>
      </c>
    </row>
    <row r="12504" spans="1:5" x14ac:dyDescent="0.3">
      <c r="A12504" t="s">
        <v>24161</v>
      </c>
      <c r="B12504" t="s">
        <v>24162</v>
      </c>
      <c r="C12504" s="1">
        <v>44118</v>
      </c>
      <c r="D12504" s="1">
        <v>45583</v>
      </c>
      <c r="E12504" t="s">
        <v>60</v>
      </c>
    </row>
    <row r="12505" spans="1:5" x14ac:dyDescent="0.3">
      <c r="A12505" t="s">
        <v>24163</v>
      </c>
      <c r="B12505" t="s">
        <v>24164</v>
      </c>
      <c r="C12505" s="1">
        <v>45255</v>
      </c>
      <c r="D12505" s="1">
        <v>45277</v>
      </c>
      <c r="E12505" t="s">
        <v>29</v>
      </c>
    </row>
    <row r="12506" spans="1:5" x14ac:dyDescent="0.3">
      <c r="A12506" t="s">
        <v>24165</v>
      </c>
      <c r="B12506" t="s">
        <v>24166</v>
      </c>
      <c r="C12506" s="1">
        <v>45091</v>
      </c>
      <c r="D12506" s="1">
        <v>45537</v>
      </c>
      <c r="E12506" t="s">
        <v>17</v>
      </c>
    </row>
    <row r="12507" spans="1:5" x14ac:dyDescent="0.3">
      <c r="A12507" t="s">
        <v>24167</v>
      </c>
      <c r="B12507" t="s">
        <v>24168</v>
      </c>
      <c r="C12507" s="1">
        <v>44984</v>
      </c>
      <c r="D12507" s="1">
        <v>45194</v>
      </c>
      <c r="E12507" t="s">
        <v>104</v>
      </c>
    </row>
    <row r="12508" spans="1:5" x14ac:dyDescent="0.3">
      <c r="A12508" t="s">
        <v>24169</v>
      </c>
      <c r="B12508" t="s">
        <v>24170</v>
      </c>
      <c r="C12508" s="1">
        <v>44080</v>
      </c>
      <c r="D12508" s="1">
        <v>44942</v>
      </c>
      <c r="E12508" t="s">
        <v>64</v>
      </c>
    </row>
    <row r="12509" spans="1:5" x14ac:dyDescent="0.3">
      <c r="A12509" t="s">
        <v>24171</v>
      </c>
      <c r="B12509" t="s">
        <v>4298</v>
      </c>
      <c r="C12509" s="1">
        <v>44150</v>
      </c>
      <c r="D12509" s="1">
        <v>44266</v>
      </c>
      <c r="E12509" t="s">
        <v>98</v>
      </c>
    </row>
    <row r="12510" spans="1:5" x14ac:dyDescent="0.3">
      <c r="A12510" t="s">
        <v>24172</v>
      </c>
      <c r="B12510" t="s">
        <v>24173</v>
      </c>
      <c r="C12510" s="1">
        <v>45411</v>
      </c>
      <c r="D12510" s="1">
        <v>45471</v>
      </c>
      <c r="E12510" t="s">
        <v>62</v>
      </c>
    </row>
    <row r="12511" spans="1:5" x14ac:dyDescent="0.3">
      <c r="A12511" t="s">
        <v>24174</v>
      </c>
      <c r="B12511" t="s">
        <v>24175</v>
      </c>
      <c r="C12511" s="1">
        <v>44044</v>
      </c>
      <c r="D12511" s="1">
        <v>44858</v>
      </c>
      <c r="E12511" t="s">
        <v>89</v>
      </c>
    </row>
    <row r="12512" spans="1:5" x14ac:dyDescent="0.3">
      <c r="A12512" t="s">
        <v>24176</v>
      </c>
      <c r="B12512" t="s">
        <v>24177</v>
      </c>
      <c r="C12512" s="1">
        <v>44515</v>
      </c>
      <c r="D12512" s="1">
        <v>45126</v>
      </c>
      <c r="E12512" t="s">
        <v>83</v>
      </c>
    </row>
    <row r="12513" spans="1:5" x14ac:dyDescent="0.3">
      <c r="A12513" t="s">
        <v>24178</v>
      </c>
      <c r="B12513" t="s">
        <v>24179</v>
      </c>
      <c r="C12513" s="1">
        <v>44951</v>
      </c>
      <c r="D12513" s="1">
        <v>45650</v>
      </c>
      <c r="E12513" t="s">
        <v>93</v>
      </c>
    </row>
    <row r="12514" spans="1:5" x14ac:dyDescent="0.3">
      <c r="A12514" t="s">
        <v>24180</v>
      </c>
      <c r="B12514" t="s">
        <v>24181</v>
      </c>
      <c r="C12514" s="1">
        <v>44808</v>
      </c>
      <c r="D12514" s="1">
        <v>45009</v>
      </c>
      <c r="E12514" t="s">
        <v>23</v>
      </c>
    </row>
    <row r="12515" spans="1:5" x14ac:dyDescent="0.3">
      <c r="A12515" t="s">
        <v>24182</v>
      </c>
      <c r="B12515" t="s">
        <v>2629</v>
      </c>
      <c r="C12515" s="1">
        <v>45168</v>
      </c>
      <c r="D12515" s="1">
        <v>45736</v>
      </c>
      <c r="E12515" t="s">
        <v>94</v>
      </c>
    </row>
    <row r="12516" spans="1:5" x14ac:dyDescent="0.3">
      <c r="A12516" t="s">
        <v>24183</v>
      </c>
      <c r="B12516" t="s">
        <v>24184</v>
      </c>
      <c r="C12516" s="1">
        <v>44028</v>
      </c>
      <c r="D12516" s="1">
        <v>45615</v>
      </c>
      <c r="E12516" t="s">
        <v>99</v>
      </c>
    </row>
    <row r="12517" spans="1:5" x14ac:dyDescent="0.3">
      <c r="A12517" t="s">
        <v>24185</v>
      </c>
      <c r="B12517" t="s">
        <v>24186</v>
      </c>
      <c r="C12517" s="1">
        <v>44461</v>
      </c>
      <c r="D12517" s="1">
        <v>44727</v>
      </c>
      <c r="E12517" t="s">
        <v>85</v>
      </c>
    </row>
    <row r="12518" spans="1:5" x14ac:dyDescent="0.3">
      <c r="A12518" t="s">
        <v>24187</v>
      </c>
      <c r="B12518" t="s">
        <v>24188</v>
      </c>
      <c r="C12518" s="1">
        <v>44311</v>
      </c>
      <c r="D12518" s="1">
        <v>45774</v>
      </c>
      <c r="E12518" t="s">
        <v>36</v>
      </c>
    </row>
    <row r="12519" spans="1:5" x14ac:dyDescent="0.3">
      <c r="A12519" t="s">
        <v>24189</v>
      </c>
      <c r="B12519" t="s">
        <v>24190</v>
      </c>
      <c r="C12519" s="1">
        <v>45096</v>
      </c>
      <c r="D12519" s="1">
        <v>45215</v>
      </c>
      <c r="E12519" t="s">
        <v>46</v>
      </c>
    </row>
    <row r="12520" spans="1:5" x14ac:dyDescent="0.3">
      <c r="A12520" t="s">
        <v>24191</v>
      </c>
      <c r="B12520" t="s">
        <v>3489</v>
      </c>
      <c r="C12520" s="1">
        <v>44438</v>
      </c>
      <c r="D12520" s="1">
        <v>45617</v>
      </c>
      <c r="E12520" t="s">
        <v>21</v>
      </c>
    </row>
    <row r="12521" spans="1:5" x14ac:dyDescent="0.3">
      <c r="A12521" t="s">
        <v>24192</v>
      </c>
      <c r="B12521" t="s">
        <v>24193</v>
      </c>
      <c r="C12521" s="1">
        <v>44154</v>
      </c>
      <c r="D12521" s="1">
        <v>45321</v>
      </c>
      <c r="E12521" t="s">
        <v>21</v>
      </c>
    </row>
    <row r="12522" spans="1:5" x14ac:dyDescent="0.3">
      <c r="A12522" t="s">
        <v>24194</v>
      </c>
      <c r="B12522" t="s">
        <v>15889</v>
      </c>
      <c r="C12522" s="1">
        <v>45086</v>
      </c>
      <c r="D12522" s="1">
        <v>45774</v>
      </c>
      <c r="E12522" t="s">
        <v>23</v>
      </c>
    </row>
    <row r="12523" spans="1:5" x14ac:dyDescent="0.3">
      <c r="A12523" t="s">
        <v>24195</v>
      </c>
      <c r="B12523" t="s">
        <v>24196</v>
      </c>
      <c r="C12523" s="1">
        <v>45364</v>
      </c>
      <c r="D12523" s="1">
        <v>45538</v>
      </c>
      <c r="E12523" t="s">
        <v>13</v>
      </c>
    </row>
    <row r="12524" spans="1:5" x14ac:dyDescent="0.3">
      <c r="A12524" t="s">
        <v>24197</v>
      </c>
      <c r="B12524" t="s">
        <v>24198</v>
      </c>
      <c r="C12524" s="1">
        <v>44582</v>
      </c>
      <c r="D12524" s="1">
        <v>44724</v>
      </c>
      <c r="E12524" t="s">
        <v>6</v>
      </c>
    </row>
    <row r="12525" spans="1:5" x14ac:dyDescent="0.3">
      <c r="A12525" t="s">
        <v>24199</v>
      </c>
      <c r="B12525" t="s">
        <v>24200</v>
      </c>
      <c r="C12525" s="1">
        <v>44173</v>
      </c>
      <c r="D12525" s="1">
        <v>44931</v>
      </c>
      <c r="E12525" t="s">
        <v>82</v>
      </c>
    </row>
    <row r="12526" spans="1:5" x14ac:dyDescent="0.3">
      <c r="A12526" t="s">
        <v>24201</v>
      </c>
      <c r="B12526" t="s">
        <v>24202</v>
      </c>
      <c r="C12526" s="1">
        <v>45249</v>
      </c>
      <c r="D12526" s="1">
        <v>45443</v>
      </c>
      <c r="E12526" t="s">
        <v>94</v>
      </c>
    </row>
    <row r="12527" spans="1:5" x14ac:dyDescent="0.3">
      <c r="A12527" t="s">
        <v>24203</v>
      </c>
      <c r="B12527" t="s">
        <v>24204</v>
      </c>
      <c r="C12527" s="1">
        <v>45271</v>
      </c>
      <c r="D12527" s="1">
        <v>45712</v>
      </c>
      <c r="E12527" t="s">
        <v>66</v>
      </c>
    </row>
    <row r="12528" spans="1:5" x14ac:dyDescent="0.3">
      <c r="A12528" t="s">
        <v>24205</v>
      </c>
      <c r="B12528" t="s">
        <v>24206</v>
      </c>
      <c r="C12528" s="1">
        <v>44000</v>
      </c>
      <c r="D12528" s="1">
        <v>45293</v>
      </c>
      <c r="E12528" t="s">
        <v>6</v>
      </c>
    </row>
    <row r="12529" spans="1:5" x14ac:dyDescent="0.3">
      <c r="A12529" t="s">
        <v>24207</v>
      </c>
      <c r="B12529" t="s">
        <v>24208</v>
      </c>
      <c r="C12529" s="1">
        <v>45305</v>
      </c>
      <c r="D12529" s="1">
        <v>45759</v>
      </c>
      <c r="E12529" t="s">
        <v>66</v>
      </c>
    </row>
    <row r="12530" spans="1:5" x14ac:dyDescent="0.3">
      <c r="A12530" t="s">
        <v>24209</v>
      </c>
      <c r="B12530" t="s">
        <v>24210</v>
      </c>
      <c r="C12530" s="1">
        <v>44388</v>
      </c>
      <c r="D12530" s="1">
        <v>44829</v>
      </c>
      <c r="E12530" t="s">
        <v>10</v>
      </c>
    </row>
    <row r="12531" spans="1:5" x14ac:dyDescent="0.3">
      <c r="A12531" t="s">
        <v>24211</v>
      </c>
      <c r="B12531" t="s">
        <v>7938</v>
      </c>
      <c r="C12531" s="1">
        <v>44964</v>
      </c>
      <c r="D12531" s="1">
        <v>45403</v>
      </c>
      <c r="E12531" t="s">
        <v>27</v>
      </c>
    </row>
    <row r="12532" spans="1:5" x14ac:dyDescent="0.3">
      <c r="A12532" t="s">
        <v>24212</v>
      </c>
      <c r="B12532" t="s">
        <v>24213</v>
      </c>
      <c r="C12532" s="1">
        <v>45380</v>
      </c>
      <c r="D12532" s="1">
        <v>45542</v>
      </c>
      <c r="E12532" t="s">
        <v>88</v>
      </c>
    </row>
    <row r="12533" spans="1:5" x14ac:dyDescent="0.3">
      <c r="A12533" t="s">
        <v>24214</v>
      </c>
      <c r="B12533" t="s">
        <v>24215</v>
      </c>
      <c r="C12533" s="1">
        <v>45059</v>
      </c>
      <c r="D12533" s="1">
        <v>45604</v>
      </c>
      <c r="E12533" t="s">
        <v>54</v>
      </c>
    </row>
    <row r="12534" spans="1:5" x14ac:dyDescent="0.3">
      <c r="A12534" t="s">
        <v>24216</v>
      </c>
      <c r="B12534" t="s">
        <v>11754</v>
      </c>
      <c r="C12534" s="1">
        <v>44045</v>
      </c>
      <c r="D12534" s="1">
        <v>45234</v>
      </c>
      <c r="E12534" t="s">
        <v>83</v>
      </c>
    </row>
    <row r="12535" spans="1:5" x14ac:dyDescent="0.3">
      <c r="A12535" t="s">
        <v>24217</v>
      </c>
      <c r="B12535" t="s">
        <v>24218</v>
      </c>
      <c r="C12535" s="1">
        <v>44168</v>
      </c>
      <c r="D12535" s="1">
        <v>45039</v>
      </c>
      <c r="E12535" t="s">
        <v>4</v>
      </c>
    </row>
    <row r="12536" spans="1:5" x14ac:dyDescent="0.3">
      <c r="A12536" t="s">
        <v>24219</v>
      </c>
      <c r="B12536" t="s">
        <v>24220</v>
      </c>
      <c r="C12536" s="1">
        <v>44398</v>
      </c>
      <c r="D12536" s="1">
        <v>44446</v>
      </c>
      <c r="E12536" t="s">
        <v>51</v>
      </c>
    </row>
    <row r="12537" spans="1:5" x14ac:dyDescent="0.3">
      <c r="A12537" t="s">
        <v>24221</v>
      </c>
      <c r="B12537" t="s">
        <v>24222</v>
      </c>
      <c r="C12537" s="1">
        <v>44350</v>
      </c>
      <c r="D12537" s="1">
        <v>44472</v>
      </c>
      <c r="E12537" t="s">
        <v>57</v>
      </c>
    </row>
    <row r="12538" spans="1:5" x14ac:dyDescent="0.3">
      <c r="A12538" t="s">
        <v>24223</v>
      </c>
      <c r="B12538" t="s">
        <v>1425</v>
      </c>
      <c r="C12538" s="1">
        <v>44307</v>
      </c>
      <c r="D12538" s="1">
        <v>44954</v>
      </c>
      <c r="E12538" t="s">
        <v>58</v>
      </c>
    </row>
    <row r="12539" spans="1:5" x14ac:dyDescent="0.3">
      <c r="A12539" t="s">
        <v>24224</v>
      </c>
      <c r="B12539" t="s">
        <v>24225</v>
      </c>
      <c r="C12539" s="1">
        <v>44004</v>
      </c>
      <c r="D12539" s="1">
        <v>45351</v>
      </c>
      <c r="E12539" t="s">
        <v>61</v>
      </c>
    </row>
    <row r="12540" spans="1:5" x14ac:dyDescent="0.3">
      <c r="A12540" t="s">
        <v>24226</v>
      </c>
      <c r="B12540" t="s">
        <v>9868</v>
      </c>
      <c r="C12540" s="1">
        <v>44787</v>
      </c>
      <c r="D12540" s="1">
        <v>44967</v>
      </c>
      <c r="E12540" t="s">
        <v>91</v>
      </c>
    </row>
    <row r="12541" spans="1:5" x14ac:dyDescent="0.3">
      <c r="A12541" t="s">
        <v>24227</v>
      </c>
      <c r="B12541" t="s">
        <v>24228</v>
      </c>
      <c r="C12541" s="1">
        <v>44297</v>
      </c>
      <c r="D12541" s="1">
        <v>45304</v>
      </c>
      <c r="E12541" t="s">
        <v>40</v>
      </c>
    </row>
    <row r="12542" spans="1:5" x14ac:dyDescent="0.3">
      <c r="A12542" t="s">
        <v>24229</v>
      </c>
      <c r="B12542" t="s">
        <v>24230</v>
      </c>
      <c r="C12542" s="1">
        <v>44503</v>
      </c>
      <c r="D12542" s="1">
        <v>44946</v>
      </c>
      <c r="E12542" t="s">
        <v>31</v>
      </c>
    </row>
    <row r="12543" spans="1:5" x14ac:dyDescent="0.3">
      <c r="A12543" t="s">
        <v>24231</v>
      </c>
      <c r="B12543" t="s">
        <v>24232</v>
      </c>
      <c r="C12543" s="1">
        <v>44328</v>
      </c>
      <c r="D12543" s="1">
        <v>44390</v>
      </c>
      <c r="E12543" t="s">
        <v>25</v>
      </c>
    </row>
    <row r="12544" spans="1:5" x14ac:dyDescent="0.3">
      <c r="A12544" t="s">
        <v>24233</v>
      </c>
      <c r="B12544" t="s">
        <v>24234</v>
      </c>
      <c r="C12544" s="1">
        <v>44954</v>
      </c>
      <c r="D12544" s="1">
        <v>45534</v>
      </c>
      <c r="E12544" t="s">
        <v>74</v>
      </c>
    </row>
    <row r="12545" spans="1:5" x14ac:dyDescent="0.3">
      <c r="A12545" t="s">
        <v>24235</v>
      </c>
      <c r="B12545" t="s">
        <v>12389</v>
      </c>
      <c r="C12545" s="1">
        <v>45435</v>
      </c>
      <c r="D12545" s="1">
        <v>45468</v>
      </c>
      <c r="E12545" t="s">
        <v>55</v>
      </c>
    </row>
    <row r="12546" spans="1:5" x14ac:dyDescent="0.3">
      <c r="A12546" t="s">
        <v>24236</v>
      </c>
      <c r="B12546" t="s">
        <v>1881</v>
      </c>
      <c r="C12546" s="1">
        <v>45151</v>
      </c>
      <c r="D12546" s="1">
        <v>45691</v>
      </c>
      <c r="E12546" t="s">
        <v>76</v>
      </c>
    </row>
    <row r="12547" spans="1:5" x14ac:dyDescent="0.3">
      <c r="A12547" t="s">
        <v>24237</v>
      </c>
      <c r="B12547" t="s">
        <v>24238</v>
      </c>
      <c r="C12547" s="1">
        <v>44099</v>
      </c>
      <c r="D12547" s="1">
        <v>44621</v>
      </c>
      <c r="E12547" t="s">
        <v>100</v>
      </c>
    </row>
    <row r="12548" spans="1:5" x14ac:dyDescent="0.3">
      <c r="A12548" t="s">
        <v>24239</v>
      </c>
      <c r="B12548" t="s">
        <v>24240</v>
      </c>
      <c r="C12548" s="1">
        <v>44166</v>
      </c>
      <c r="D12548" s="1">
        <v>44442</v>
      </c>
      <c r="E12548" t="s">
        <v>50</v>
      </c>
    </row>
    <row r="12549" spans="1:5" x14ac:dyDescent="0.3">
      <c r="A12549" t="s">
        <v>24241</v>
      </c>
      <c r="B12549" t="s">
        <v>24242</v>
      </c>
      <c r="C12549" s="1">
        <v>44987</v>
      </c>
      <c r="D12549" s="1">
        <v>45619</v>
      </c>
      <c r="E12549" t="s">
        <v>81</v>
      </c>
    </row>
    <row r="12550" spans="1:5" x14ac:dyDescent="0.3">
      <c r="A12550" t="s">
        <v>24243</v>
      </c>
      <c r="B12550" t="s">
        <v>24244</v>
      </c>
      <c r="C12550" s="1">
        <v>45208</v>
      </c>
      <c r="D12550" s="1">
        <v>45422</v>
      </c>
      <c r="E12550" t="s">
        <v>56</v>
      </c>
    </row>
    <row r="12551" spans="1:5" x14ac:dyDescent="0.3">
      <c r="A12551" t="s">
        <v>24245</v>
      </c>
      <c r="B12551" t="s">
        <v>24246</v>
      </c>
      <c r="C12551" s="1">
        <v>44396</v>
      </c>
      <c r="D12551" s="1">
        <v>44490</v>
      </c>
      <c r="E12551" t="s">
        <v>69</v>
      </c>
    </row>
    <row r="12552" spans="1:5" x14ac:dyDescent="0.3">
      <c r="A12552" t="s">
        <v>24247</v>
      </c>
      <c r="B12552" t="s">
        <v>24248</v>
      </c>
      <c r="C12552" s="1">
        <v>44924</v>
      </c>
      <c r="D12552" s="1">
        <v>45484</v>
      </c>
      <c r="E12552" t="s">
        <v>30</v>
      </c>
    </row>
    <row r="12553" spans="1:5" x14ac:dyDescent="0.3">
      <c r="A12553" t="s">
        <v>24249</v>
      </c>
      <c r="B12553" t="s">
        <v>14833</v>
      </c>
      <c r="C12553" s="1">
        <v>44167</v>
      </c>
      <c r="D12553" s="1">
        <v>45234</v>
      </c>
      <c r="E12553" t="s">
        <v>68</v>
      </c>
    </row>
    <row r="12554" spans="1:5" x14ac:dyDescent="0.3">
      <c r="A12554" t="s">
        <v>24250</v>
      </c>
      <c r="B12554" t="s">
        <v>24251</v>
      </c>
      <c r="C12554" s="1">
        <v>45113</v>
      </c>
      <c r="D12554" s="1">
        <v>45250</v>
      </c>
      <c r="E12554" t="s">
        <v>24</v>
      </c>
    </row>
    <row r="12555" spans="1:5" x14ac:dyDescent="0.3">
      <c r="A12555" t="s">
        <v>24252</v>
      </c>
      <c r="B12555" t="s">
        <v>24253</v>
      </c>
      <c r="C12555" s="1">
        <v>44741</v>
      </c>
      <c r="D12555" s="1">
        <v>45422</v>
      </c>
      <c r="E12555" t="s">
        <v>33</v>
      </c>
    </row>
    <row r="12556" spans="1:5" x14ac:dyDescent="0.3">
      <c r="A12556" t="s">
        <v>24254</v>
      </c>
      <c r="B12556" t="s">
        <v>24255</v>
      </c>
      <c r="C12556" s="1">
        <v>44752</v>
      </c>
      <c r="D12556" s="1">
        <v>45290</v>
      </c>
      <c r="E12556" t="s">
        <v>41</v>
      </c>
    </row>
    <row r="12557" spans="1:5" x14ac:dyDescent="0.3">
      <c r="A12557" t="s">
        <v>24256</v>
      </c>
      <c r="B12557" t="s">
        <v>24257</v>
      </c>
      <c r="C12557" s="1">
        <v>44241</v>
      </c>
      <c r="D12557" s="1">
        <v>44512</v>
      </c>
      <c r="E12557" t="s">
        <v>84</v>
      </c>
    </row>
    <row r="12558" spans="1:5" x14ac:dyDescent="0.3">
      <c r="A12558" t="s">
        <v>24258</v>
      </c>
      <c r="B12558" t="s">
        <v>24259</v>
      </c>
      <c r="C12558" s="1">
        <v>45027</v>
      </c>
      <c r="D12558" s="1">
        <v>45041</v>
      </c>
      <c r="E12558" t="s">
        <v>55</v>
      </c>
    </row>
    <row r="12559" spans="1:5" x14ac:dyDescent="0.3">
      <c r="A12559" t="s">
        <v>24260</v>
      </c>
      <c r="B12559" t="s">
        <v>24261</v>
      </c>
      <c r="C12559" s="1">
        <v>44442</v>
      </c>
      <c r="D12559" s="1">
        <v>45633</v>
      </c>
      <c r="E12559" t="s">
        <v>17</v>
      </c>
    </row>
    <row r="12560" spans="1:5" x14ac:dyDescent="0.3">
      <c r="A12560" t="s">
        <v>24262</v>
      </c>
      <c r="B12560" t="s">
        <v>5312</v>
      </c>
      <c r="C12560" s="1">
        <v>44363</v>
      </c>
      <c r="D12560" s="1">
        <v>44480</v>
      </c>
      <c r="E12560" t="s">
        <v>35</v>
      </c>
    </row>
    <row r="12561" spans="1:5" x14ac:dyDescent="0.3">
      <c r="A12561" t="s">
        <v>24263</v>
      </c>
      <c r="B12561" t="s">
        <v>24264</v>
      </c>
      <c r="C12561" s="1">
        <v>44952</v>
      </c>
      <c r="D12561" s="1">
        <v>45515</v>
      </c>
      <c r="E12561" t="s">
        <v>29</v>
      </c>
    </row>
    <row r="12562" spans="1:5" x14ac:dyDescent="0.3">
      <c r="A12562" t="s">
        <v>24265</v>
      </c>
      <c r="B12562" t="s">
        <v>15176</v>
      </c>
      <c r="C12562" s="1">
        <v>45120</v>
      </c>
      <c r="D12562" s="1">
        <v>45706</v>
      </c>
      <c r="E12562" t="s">
        <v>45</v>
      </c>
    </row>
    <row r="12563" spans="1:5" x14ac:dyDescent="0.3">
      <c r="A12563" t="s">
        <v>24266</v>
      </c>
      <c r="B12563" t="s">
        <v>24267</v>
      </c>
      <c r="C12563" s="1">
        <v>44590</v>
      </c>
      <c r="D12563" s="1">
        <v>45303</v>
      </c>
      <c r="E12563" t="s">
        <v>38</v>
      </c>
    </row>
    <row r="12564" spans="1:5" x14ac:dyDescent="0.3">
      <c r="A12564" t="s">
        <v>24268</v>
      </c>
      <c r="B12564" t="s">
        <v>24269</v>
      </c>
      <c r="C12564" s="1">
        <v>44825</v>
      </c>
      <c r="D12564" s="1">
        <v>45674</v>
      </c>
      <c r="E12564" t="s">
        <v>61</v>
      </c>
    </row>
    <row r="12565" spans="1:5" x14ac:dyDescent="0.3">
      <c r="A12565" t="s">
        <v>24270</v>
      </c>
      <c r="B12565" t="s">
        <v>24271</v>
      </c>
      <c r="C12565" s="1">
        <v>44413</v>
      </c>
      <c r="D12565" s="1">
        <v>45569</v>
      </c>
      <c r="E12565" t="s">
        <v>95</v>
      </c>
    </row>
    <row r="12566" spans="1:5" x14ac:dyDescent="0.3">
      <c r="A12566" t="s">
        <v>24272</v>
      </c>
      <c r="B12566" t="s">
        <v>24273</v>
      </c>
      <c r="C12566" s="1">
        <v>44519</v>
      </c>
      <c r="D12566" s="1">
        <v>45492</v>
      </c>
      <c r="E12566" t="s">
        <v>81</v>
      </c>
    </row>
    <row r="12567" spans="1:5" x14ac:dyDescent="0.3">
      <c r="A12567" t="s">
        <v>24274</v>
      </c>
      <c r="B12567" t="s">
        <v>24275</v>
      </c>
      <c r="C12567" s="1">
        <v>44044</v>
      </c>
      <c r="D12567" s="1">
        <v>44144</v>
      </c>
      <c r="E12567" t="s">
        <v>92</v>
      </c>
    </row>
    <row r="12568" spans="1:5" x14ac:dyDescent="0.3">
      <c r="A12568" t="s">
        <v>24276</v>
      </c>
      <c r="B12568" t="s">
        <v>24277</v>
      </c>
      <c r="C12568" s="1">
        <v>44218</v>
      </c>
      <c r="D12568" s="1">
        <v>45692</v>
      </c>
      <c r="E12568" t="s">
        <v>79</v>
      </c>
    </row>
    <row r="12569" spans="1:5" x14ac:dyDescent="0.3">
      <c r="A12569" t="s">
        <v>24278</v>
      </c>
      <c r="B12569" t="s">
        <v>24279</v>
      </c>
      <c r="C12569" s="1">
        <v>44577</v>
      </c>
      <c r="D12569" s="1">
        <v>44961</v>
      </c>
      <c r="E12569" t="s">
        <v>53</v>
      </c>
    </row>
    <row r="12570" spans="1:5" x14ac:dyDescent="0.3">
      <c r="A12570" t="s">
        <v>24280</v>
      </c>
      <c r="B12570" t="s">
        <v>24281</v>
      </c>
      <c r="C12570" s="1">
        <v>45127</v>
      </c>
      <c r="D12570" s="1">
        <v>45789</v>
      </c>
      <c r="E12570" t="s">
        <v>9</v>
      </c>
    </row>
    <row r="12571" spans="1:5" x14ac:dyDescent="0.3">
      <c r="A12571" t="s">
        <v>24282</v>
      </c>
      <c r="B12571" t="s">
        <v>24283</v>
      </c>
      <c r="C12571" s="1">
        <v>44623</v>
      </c>
      <c r="D12571" s="1">
        <v>44623</v>
      </c>
      <c r="E12571" t="s">
        <v>60</v>
      </c>
    </row>
    <row r="12572" spans="1:5" x14ac:dyDescent="0.3">
      <c r="A12572" t="s">
        <v>24284</v>
      </c>
      <c r="B12572" t="s">
        <v>24285</v>
      </c>
      <c r="C12572" s="1">
        <v>44444</v>
      </c>
      <c r="D12572" s="1">
        <v>44820</v>
      </c>
      <c r="E12572" t="s">
        <v>14</v>
      </c>
    </row>
    <row r="12573" spans="1:5" x14ac:dyDescent="0.3">
      <c r="A12573" t="s">
        <v>24286</v>
      </c>
      <c r="B12573" t="s">
        <v>24287</v>
      </c>
      <c r="C12573" s="1">
        <v>45330</v>
      </c>
      <c r="D12573" s="1">
        <v>45570</v>
      </c>
      <c r="E12573" t="s">
        <v>31</v>
      </c>
    </row>
    <row r="12574" spans="1:5" x14ac:dyDescent="0.3">
      <c r="A12574" t="s">
        <v>24288</v>
      </c>
      <c r="B12574" t="s">
        <v>24289</v>
      </c>
      <c r="C12574" s="1">
        <v>45372</v>
      </c>
      <c r="D12574" s="1">
        <v>45799</v>
      </c>
      <c r="E12574" t="s">
        <v>28</v>
      </c>
    </row>
    <row r="12575" spans="1:5" x14ac:dyDescent="0.3">
      <c r="A12575" t="s">
        <v>24290</v>
      </c>
      <c r="B12575" t="s">
        <v>24291</v>
      </c>
      <c r="C12575" s="1">
        <v>44018</v>
      </c>
      <c r="D12575" s="1">
        <v>45806</v>
      </c>
      <c r="E12575" t="s">
        <v>26</v>
      </c>
    </row>
    <row r="12576" spans="1:5" x14ac:dyDescent="0.3">
      <c r="A12576" t="s">
        <v>24292</v>
      </c>
      <c r="B12576" t="s">
        <v>24293</v>
      </c>
      <c r="C12576" s="1">
        <v>45368</v>
      </c>
      <c r="D12576" s="1">
        <v>45698</v>
      </c>
      <c r="E12576" t="s">
        <v>85</v>
      </c>
    </row>
    <row r="12577" spans="1:5" x14ac:dyDescent="0.3">
      <c r="A12577" t="s">
        <v>24294</v>
      </c>
      <c r="B12577" t="s">
        <v>24295</v>
      </c>
      <c r="C12577" s="1">
        <v>44487</v>
      </c>
      <c r="D12577" s="1">
        <v>44678</v>
      </c>
      <c r="E12577" t="s">
        <v>21</v>
      </c>
    </row>
    <row r="12578" spans="1:5" x14ac:dyDescent="0.3">
      <c r="A12578" t="s">
        <v>24296</v>
      </c>
      <c r="B12578" t="s">
        <v>24297</v>
      </c>
      <c r="C12578" s="1">
        <v>44473</v>
      </c>
      <c r="D12578" s="1">
        <v>45799</v>
      </c>
      <c r="E12578" t="s">
        <v>15</v>
      </c>
    </row>
    <row r="12579" spans="1:5" x14ac:dyDescent="0.3">
      <c r="A12579" t="s">
        <v>24298</v>
      </c>
      <c r="B12579" t="s">
        <v>24299</v>
      </c>
      <c r="C12579" s="1">
        <v>45193</v>
      </c>
      <c r="D12579" s="1">
        <v>45592</v>
      </c>
      <c r="E12579" t="s">
        <v>90</v>
      </c>
    </row>
    <row r="12580" spans="1:5" x14ac:dyDescent="0.3">
      <c r="A12580" t="s">
        <v>24300</v>
      </c>
      <c r="B12580" t="s">
        <v>24301</v>
      </c>
      <c r="C12580" s="1">
        <v>45244</v>
      </c>
      <c r="D12580" s="1">
        <v>45482</v>
      </c>
      <c r="E12580" t="s">
        <v>40</v>
      </c>
    </row>
    <row r="12581" spans="1:5" x14ac:dyDescent="0.3">
      <c r="A12581" t="s">
        <v>24302</v>
      </c>
      <c r="B12581" t="s">
        <v>24303</v>
      </c>
      <c r="C12581" s="1">
        <v>44972</v>
      </c>
      <c r="D12581" s="1">
        <v>45609</v>
      </c>
      <c r="E12581" t="s">
        <v>104</v>
      </c>
    </row>
    <row r="12582" spans="1:5" x14ac:dyDescent="0.3">
      <c r="A12582" t="s">
        <v>24304</v>
      </c>
      <c r="B12582" t="s">
        <v>24305</v>
      </c>
      <c r="C12582" s="1">
        <v>44889</v>
      </c>
      <c r="D12582" s="1">
        <v>44943</v>
      </c>
      <c r="E12582" t="s">
        <v>51</v>
      </c>
    </row>
    <row r="12583" spans="1:5" x14ac:dyDescent="0.3">
      <c r="A12583" t="s">
        <v>24306</v>
      </c>
      <c r="B12583" t="s">
        <v>24307</v>
      </c>
      <c r="C12583" s="1">
        <v>45185</v>
      </c>
      <c r="D12583" s="1">
        <v>45431</v>
      </c>
      <c r="E12583" t="s">
        <v>70</v>
      </c>
    </row>
    <row r="12584" spans="1:5" x14ac:dyDescent="0.3">
      <c r="A12584" t="s">
        <v>24308</v>
      </c>
      <c r="B12584" t="s">
        <v>24309</v>
      </c>
      <c r="C12584" s="1">
        <v>45378</v>
      </c>
      <c r="D12584" s="1">
        <v>45504</v>
      </c>
      <c r="E12584" t="s">
        <v>60</v>
      </c>
    </row>
    <row r="12585" spans="1:5" x14ac:dyDescent="0.3">
      <c r="A12585" t="s">
        <v>24310</v>
      </c>
      <c r="B12585" t="s">
        <v>24311</v>
      </c>
      <c r="C12585" s="1">
        <v>44566</v>
      </c>
      <c r="D12585" s="1">
        <v>44992</v>
      </c>
      <c r="E12585" t="s">
        <v>9</v>
      </c>
    </row>
    <row r="12586" spans="1:5" x14ac:dyDescent="0.3">
      <c r="A12586" t="s">
        <v>24312</v>
      </c>
      <c r="B12586" t="s">
        <v>1090</v>
      </c>
      <c r="C12586" s="1">
        <v>44705</v>
      </c>
      <c r="D12586" s="1">
        <v>44942</v>
      </c>
      <c r="E12586" t="s">
        <v>44</v>
      </c>
    </row>
    <row r="12587" spans="1:5" x14ac:dyDescent="0.3">
      <c r="A12587" t="s">
        <v>24313</v>
      </c>
      <c r="B12587" t="s">
        <v>24314</v>
      </c>
      <c r="C12587" s="1">
        <v>44312</v>
      </c>
      <c r="D12587" s="1">
        <v>44851</v>
      </c>
      <c r="E12587" t="s">
        <v>19</v>
      </c>
    </row>
    <row r="12588" spans="1:5" x14ac:dyDescent="0.3">
      <c r="A12588" t="s">
        <v>24315</v>
      </c>
      <c r="B12588" t="s">
        <v>24316</v>
      </c>
      <c r="C12588" s="1">
        <v>44430</v>
      </c>
      <c r="D12588" s="1">
        <v>45233</v>
      </c>
      <c r="E12588" t="s">
        <v>96</v>
      </c>
    </row>
    <row r="12589" spans="1:5" x14ac:dyDescent="0.3">
      <c r="A12589" t="s">
        <v>24317</v>
      </c>
      <c r="B12589" t="s">
        <v>24318</v>
      </c>
      <c r="C12589" s="1">
        <v>45422</v>
      </c>
      <c r="D12589" s="1">
        <v>45718</v>
      </c>
      <c r="E12589" t="s">
        <v>79</v>
      </c>
    </row>
    <row r="12590" spans="1:5" x14ac:dyDescent="0.3">
      <c r="A12590" t="s">
        <v>24319</v>
      </c>
      <c r="B12590" t="s">
        <v>24320</v>
      </c>
      <c r="C12590" s="1">
        <v>44585</v>
      </c>
      <c r="D12590" s="1">
        <v>45076</v>
      </c>
      <c r="E12590" t="s">
        <v>105</v>
      </c>
    </row>
    <row r="12591" spans="1:5" x14ac:dyDescent="0.3">
      <c r="A12591" t="s">
        <v>24321</v>
      </c>
      <c r="B12591" t="s">
        <v>24322</v>
      </c>
      <c r="C12591" s="1">
        <v>44644</v>
      </c>
      <c r="D12591" s="1">
        <v>45134</v>
      </c>
      <c r="E12591" t="s">
        <v>84</v>
      </c>
    </row>
    <row r="12592" spans="1:5" x14ac:dyDescent="0.3">
      <c r="A12592" t="s">
        <v>24323</v>
      </c>
      <c r="B12592" t="s">
        <v>24324</v>
      </c>
      <c r="C12592" s="1">
        <v>45005</v>
      </c>
      <c r="D12592" s="1">
        <v>45395</v>
      </c>
      <c r="E12592" t="s">
        <v>44</v>
      </c>
    </row>
    <row r="12593" spans="1:5" x14ac:dyDescent="0.3">
      <c r="A12593" t="s">
        <v>24325</v>
      </c>
      <c r="B12593" t="s">
        <v>24326</v>
      </c>
      <c r="C12593" s="1">
        <v>44179</v>
      </c>
      <c r="D12593" s="1">
        <v>45759</v>
      </c>
      <c r="E12593" t="s">
        <v>84</v>
      </c>
    </row>
    <row r="12594" spans="1:5" x14ac:dyDescent="0.3">
      <c r="A12594" t="s">
        <v>24327</v>
      </c>
      <c r="B12594" t="s">
        <v>24328</v>
      </c>
      <c r="C12594" s="1">
        <v>45427</v>
      </c>
      <c r="D12594" s="1">
        <v>45711</v>
      </c>
      <c r="E12594" t="s">
        <v>80</v>
      </c>
    </row>
    <row r="12595" spans="1:5" x14ac:dyDescent="0.3">
      <c r="A12595" t="s">
        <v>24329</v>
      </c>
      <c r="B12595" t="s">
        <v>24330</v>
      </c>
      <c r="C12595" s="1">
        <v>44981</v>
      </c>
      <c r="D12595" s="1">
        <v>45446</v>
      </c>
      <c r="E12595" t="s">
        <v>87</v>
      </c>
    </row>
    <row r="12596" spans="1:5" x14ac:dyDescent="0.3">
      <c r="A12596" t="s">
        <v>24331</v>
      </c>
      <c r="B12596" t="s">
        <v>4720</v>
      </c>
      <c r="C12596" s="1">
        <v>45391</v>
      </c>
      <c r="D12596" s="1">
        <v>45801</v>
      </c>
      <c r="E12596" t="s">
        <v>94</v>
      </c>
    </row>
    <row r="12597" spans="1:5" x14ac:dyDescent="0.3">
      <c r="A12597" t="s">
        <v>24332</v>
      </c>
      <c r="B12597" t="s">
        <v>24333</v>
      </c>
      <c r="C12597" s="1">
        <v>45110</v>
      </c>
      <c r="D12597" s="1">
        <v>45170</v>
      </c>
      <c r="E12597" t="s">
        <v>86</v>
      </c>
    </row>
    <row r="12598" spans="1:5" x14ac:dyDescent="0.3">
      <c r="A12598" t="s">
        <v>24334</v>
      </c>
      <c r="B12598" t="s">
        <v>24335</v>
      </c>
      <c r="C12598" s="1">
        <v>44388</v>
      </c>
      <c r="D12598" s="1">
        <v>44851</v>
      </c>
      <c r="E12598" t="s">
        <v>46</v>
      </c>
    </row>
    <row r="12599" spans="1:5" x14ac:dyDescent="0.3">
      <c r="A12599" t="s">
        <v>24336</v>
      </c>
      <c r="B12599" t="s">
        <v>392</v>
      </c>
      <c r="C12599" s="1">
        <v>45252</v>
      </c>
      <c r="D12599" s="1">
        <v>45414</v>
      </c>
      <c r="E12599" t="s">
        <v>39</v>
      </c>
    </row>
    <row r="12600" spans="1:5" x14ac:dyDescent="0.3">
      <c r="A12600" t="s">
        <v>24337</v>
      </c>
      <c r="B12600" t="s">
        <v>24338</v>
      </c>
      <c r="C12600" s="1">
        <v>44123</v>
      </c>
      <c r="D12600" s="1">
        <v>45798</v>
      </c>
      <c r="E12600" t="s">
        <v>25</v>
      </c>
    </row>
    <row r="12601" spans="1:5" x14ac:dyDescent="0.3">
      <c r="A12601" t="s">
        <v>24339</v>
      </c>
      <c r="B12601" t="s">
        <v>13686</v>
      </c>
      <c r="C12601" s="1">
        <v>43983</v>
      </c>
      <c r="D12601" s="1">
        <v>44112</v>
      </c>
      <c r="E12601" t="s">
        <v>96</v>
      </c>
    </row>
    <row r="12602" spans="1:5" x14ac:dyDescent="0.3">
      <c r="A12602" t="s">
        <v>24340</v>
      </c>
      <c r="B12602" t="s">
        <v>24341</v>
      </c>
      <c r="C12602" s="1">
        <v>44741</v>
      </c>
      <c r="D12602" s="1">
        <v>45571</v>
      </c>
      <c r="E12602" t="s">
        <v>98</v>
      </c>
    </row>
    <row r="12603" spans="1:5" x14ac:dyDescent="0.3">
      <c r="A12603" t="s">
        <v>24342</v>
      </c>
      <c r="B12603" t="s">
        <v>24343</v>
      </c>
      <c r="C12603" s="1">
        <v>45165</v>
      </c>
      <c r="D12603" s="1">
        <v>45556</v>
      </c>
      <c r="E12603" t="s">
        <v>67</v>
      </c>
    </row>
    <row r="12604" spans="1:5" x14ac:dyDescent="0.3">
      <c r="A12604" t="s">
        <v>24344</v>
      </c>
      <c r="B12604" t="s">
        <v>24345</v>
      </c>
      <c r="C12604" s="1">
        <v>44233</v>
      </c>
      <c r="D12604" s="1">
        <v>44324</v>
      </c>
      <c r="E12604" t="s">
        <v>75</v>
      </c>
    </row>
    <row r="12605" spans="1:5" x14ac:dyDescent="0.3">
      <c r="A12605" t="s">
        <v>24346</v>
      </c>
      <c r="B12605" t="s">
        <v>4164</v>
      </c>
      <c r="C12605" s="1">
        <v>44182</v>
      </c>
      <c r="D12605" s="1">
        <v>44555</v>
      </c>
      <c r="E12605" t="s">
        <v>91</v>
      </c>
    </row>
    <row r="12606" spans="1:5" x14ac:dyDescent="0.3">
      <c r="A12606" t="s">
        <v>24347</v>
      </c>
      <c r="B12606" t="s">
        <v>24348</v>
      </c>
      <c r="C12606" s="1">
        <v>45290</v>
      </c>
      <c r="D12606" s="1">
        <v>45314</v>
      </c>
      <c r="E12606" t="s">
        <v>24</v>
      </c>
    </row>
    <row r="12607" spans="1:5" x14ac:dyDescent="0.3">
      <c r="A12607" t="s">
        <v>24349</v>
      </c>
      <c r="B12607" t="s">
        <v>24350</v>
      </c>
      <c r="C12607" s="1">
        <v>45084</v>
      </c>
      <c r="D12607" s="1">
        <v>45092</v>
      </c>
      <c r="E12607" t="s">
        <v>13</v>
      </c>
    </row>
    <row r="12608" spans="1:5" x14ac:dyDescent="0.3">
      <c r="A12608" t="s">
        <v>24351</v>
      </c>
      <c r="B12608" t="s">
        <v>24352</v>
      </c>
      <c r="C12608" s="1">
        <v>44637</v>
      </c>
      <c r="D12608" s="1">
        <v>44878</v>
      </c>
      <c r="E12608" t="s">
        <v>88</v>
      </c>
    </row>
    <row r="12609" spans="1:5" x14ac:dyDescent="0.3">
      <c r="A12609" t="s">
        <v>24353</v>
      </c>
      <c r="B12609" t="s">
        <v>24354</v>
      </c>
      <c r="C12609" s="1">
        <v>44280</v>
      </c>
      <c r="D12609" s="1">
        <v>44999</v>
      </c>
      <c r="E12609" t="s">
        <v>43</v>
      </c>
    </row>
    <row r="12610" spans="1:5" x14ac:dyDescent="0.3">
      <c r="A12610" t="s">
        <v>24355</v>
      </c>
      <c r="B12610" t="s">
        <v>24356</v>
      </c>
      <c r="C12610" s="1">
        <v>44534</v>
      </c>
      <c r="D12610" s="1">
        <v>44719</v>
      </c>
      <c r="E12610" t="s">
        <v>103</v>
      </c>
    </row>
    <row r="12611" spans="1:5" x14ac:dyDescent="0.3">
      <c r="A12611" t="s">
        <v>24357</v>
      </c>
      <c r="B12611" t="s">
        <v>24358</v>
      </c>
      <c r="C12611" s="1">
        <v>45408</v>
      </c>
      <c r="D12611" s="1">
        <v>45496</v>
      </c>
      <c r="E12611" t="s">
        <v>20</v>
      </c>
    </row>
    <row r="12612" spans="1:5" x14ac:dyDescent="0.3">
      <c r="A12612" t="s">
        <v>24359</v>
      </c>
      <c r="B12612" t="s">
        <v>24360</v>
      </c>
      <c r="C12612" s="1">
        <v>44451</v>
      </c>
      <c r="D12612" s="1">
        <v>44516</v>
      </c>
      <c r="E12612" t="s">
        <v>62</v>
      </c>
    </row>
    <row r="12613" spans="1:5" x14ac:dyDescent="0.3">
      <c r="A12613" t="s">
        <v>24361</v>
      </c>
      <c r="B12613" t="s">
        <v>24362</v>
      </c>
      <c r="C12613" s="1">
        <v>44457</v>
      </c>
      <c r="D12613" s="1">
        <v>45665</v>
      </c>
      <c r="E12613" t="s">
        <v>42</v>
      </c>
    </row>
    <row r="12614" spans="1:5" x14ac:dyDescent="0.3">
      <c r="A12614" t="s">
        <v>24363</v>
      </c>
      <c r="B12614" t="s">
        <v>6935</v>
      </c>
      <c r="C12614" s="1">
        <v>44972</v>
      </c>
      <c r="D12614" s="1">
        <v>45363</v>
      </c>
      <c r="E12614" t="s">
        <v>83</v>
      </c>
    </row>
    <row r="12615" spans="1:5" x14ac:dyDescent="0.3">
      <c r="A12615" t="s">
        <v>24364</v>
      </c>
      <c r="B12615" t="s">
        <v>24365</v>
      </c>
      <c r="C12615" s="1">
        <v>45240</v>
      </c>
      <c r="D12615" s="1">
        <v>45292</v>
      </c>
      <c r="E12615" t="s">
        <v>48</v>
      </c>
    </row>
    <row r="12616" spans="1:5" x14ac:dyDescent="0.3">
      <c r="A12616" t="s">
        <v>24366</v>
      </c>
      <c r="B12616" t="s">
        <v>6922</v>
      </c>
      <c r="C12616" s="1">
        <v>44164</v>
      </c>
      <c r="D12616" s="1">
        <v>44223</v>
      </c>
      <c r="E12616" t="s">
        <v>45</v>
      </c>
    </row>
    <row r="12617" spans="1:5" x14ac:dyDescent="0.3">
      <c r="A12617" t="s">
        <v>24367</v>
      </c>
      <c r="B12617" t="s">
        <v>24368</v>
      </c>
      <c r="C12617" s="1">
        <v>44337</v>
      </c>
      <c r="D12617" s="1">
        <v>44811</v>
      </c>
      <c r="E12617" t="s">
        <v>99</v>
      </c>
    </row>
    <row r="12618" spans="1:5" x14ac:dyDescent="0.3">
      <c r="A12618" t="s">
        <v>24369</v>
      </c>
      <c r="B12618" t="s">
        <v>5786</v>
      </c>
      <c r="C12618" s="1">
        <v>45332</v>
      </c>
      <c r="D12618" s="1">
        <v>45704</v>
      </c>
      <c r="E12618" t="s">
        <v>10</v>
      </c>
    </row>
    <row r="12619" spans="1:5" x14ac:dyDescent="0.3">
      <c r="A12619" t="s">
        <v>24370</v>
      </c>
      <c r="B12619" t="s">
        <v>24371</v>
      </c>
      <c r="C12619" s="1">
        <v>44452</v>
      </c>
      <c r="D12619" s="1">
        <v>44743</v>
      </c>
      <c r="E12619" t="s">
        <v>83</v>
      </c>
    </row>
    <row r="12620" spans="1:5" x14ac:dyDescent="0.3">
      <c r="A12620" t="s">
        <v>24372</v>
      </c>
      <c r="B12620" t="s">
        <v>24373</v>
      </c>
      <c r="C12620" s="1">
        <v>45328</v>
      </c>
      <c r="D12620" s="1">
        <v>45583</v>
      </c>
      <c r="E12620" t="s">
        <v>63</v>
      </c>
    </row>
    <row r="12621" spans="1:5" x14ac:dyDescent="0.3">
      <c r="A12621" t="s">
        <v>24374</v>
      </c>
      <c r="B12621" t="s">
        <v>24375</v>
      </c>
      <c r="C12621" s="1">
        <v>44801</v>
      </c>
      <c r="D12621" s="1">
        <v>45347</v>
      </c>
      <c r="E12621" t="s">
        <v>44</v>
      </c>
    </row>
    <row r="12622" spans="1:5" x14ac:dyDescent="0.3">
      <c r="A12622" t="s">
        <v>24376</v>
      </c>
      <c r="B12622" t="s">
        <v>24377</v>
      </c>
      <c r="C12622" s="1">
        <v>44685</v>
      </c>
      <c r="D12622" s="1">
        <v>45733</v>
      </c>
      <c r="E12622" t="s">
        <v>43</v>
      </c>
    </row>
    <row r="12623" spans="1:5" x14ac:dyDescent="0.3">
      <c r="A12623" t="s">
        <v>24378</v>
      </c>
      <c r="B12623" t="s">
        <v>24379</v>
      </c>
      <c r="C12623" s="1">
        <v>45132</v>
      </c>
      <c r="D12623" s="1">
        <v>45494</v>
      </c>
      <c r="E12623" t="s">
        <v>32</v>
      </c>
    </row>
    <row r="12624" spans="1:5" x14ac:dyDescent="0.3">
      <c r="A12624" t="s">
        <v>24380</v>
      </c>
      <c r="B12624" t="s">
        <v>24381</v>
      </c>
      <c r="C12624" s="1">
        <v>45398</v>
      </c>
      <c r="D12624" s="1">
        <v>45539</v>
      </c>
      <c r="E12624" t="s">
        <v>78</v>
      </c>
    </row>
    <row r="12625" spans="1:5" x14ac:dyDescent="0.3">
      <c r="A12625" t="s">
        <v>24382</v>
      </c>
      <c r="B12625" t="s">
        <v>17050</v>
      </c>
      <c r="C12625" s="1">
        <v>44213</v>
      </c>
      <c r="D12625" s="1">
        <v>44807</v>
      </c>
      <c r="E12625" t="s">
        <v>10</v>
      </c>
    </row>
    <row r="12626" spans="1:5" x14ac:dyDescent="0.3">
      <c r="A12626" t="s">
        <v>24383</v>
      </c>
      <c r="B12626" t="s">
        <v>24384</v>
      </c>
      <c r="C12626" s="1">
        <v>45321</v>
      </c>
      <c r="D12626" s="1">
        <v>45639</v>
      </c>
      <c r="E12626" t="s">
        <v>48</v>
      </c>
    </row>
    <row r="12627" spans="1:5" x14ac:dyDescent="0.3">
      <c r="A12627" t="s">
        <v>24385</v>
      </c>
      <c r="B12627" t="s">
        <v>24386</v>
      </c>
      <c r="C12627" s="1">
        <v>44519</v>
      </c>
      <c r="D12627" s="1">
        <v>44531</v>
      </c>
      <c r="E12627" t="s">
        <v>91</v>
      </c>
    </row>
    <row r="12628" spans="1:5" x14ac:dyDescent="0.3">
      <c r="A12628" t="s">
        <v>24387</v>
      </c>
      <c r="B12628" t="s">
        <v>24388</v>
      </c>
      <c r="C12628" s="1">
        <v>44014</v>
      </c>
      <c r="D12628" s="1">
        <v>44882</v>
      </c>
      <c r="E12628" t="s">
        <v>28</v>
      </c>
    </row>
    <row r="12629" spans="1:5" x14ac:dyDescent="0.3">
      <c r="A12629" t="s">
        <v>24389</v>
      </c>
      <c r="B12629" t="s">
        <v>24390</v>
      </c>
      <c r="C12629" s="1">
        <v>44416</v>
      </c>
      <c r="D12629" s="1">
        <v>44568</v>
      </c>
      <c r="E12629" t="s">
        <v>77</v>
      </c>
    </row>
    <row r="12630" spans="1:5" x14ac:dyDescent="0.3">
      <c r="A12630" t="s">
        <v>24391</v>
      </c>
      <c r="B12630" t="s">
        <v>24392</v>
      </c>
      <c r="C12630" s="1">
        <v>44663</v>
      </c>
      <c r="D12630" s="1">
        <v>45014</v>
      </c>
      <c r="E12630" t="s">
        <v>7</v>
      </c>
    </row>
    <row r="12631" spans="1:5" x14ac:dyDescent="0.3">
      <c r="A12631" t="s">
        <v>24393</v>
      </c>
      <c r="B12631" t="s">
        <v>24394</v>
      </c>
      <c r="C12631" s="1">
        <v>44949</v>
      </c>
      <c r="D12631" s="1">
        <v>45612</v>
      </c>
      <c r="E12631" t="s">
        <v>32</v>
      </c>
    </row>
    <row r="12632" spans="1:5" x14ac:dyDescent="0.3">
      <c r="A12632" t="s">
        <v>24395</v>
      </c>
      <c r="B12632" t="s">
        <v>24396</v>
      </c>
      <c r="C12632" s="1">
        <v>44688</v>
      </c>
      <c r="D12632" s="1">
        <v>45267</v>
      </c>
      <c r="E12632" t="s">
        <v>47</v>
      </c>
    </row>
    <row r="12633" spans="1:5" x14ac:dyDescent="0.3">
      <c r="A12633" t="s">
        <v>24397</v>
      </c>
      <c r="B12633" t="s">
        <v>24398</v>
      </c>
      <c r="C12633" s="1">
        <v>44821</v>
      </c>
      <c r="D12633" s="1">
        <v>45597</v>
      </c>
      <c r="E12633" t="s">
        <v>5</v>
      </c>
    </row>
    <row r="12634" spans="1:5" x14ac:dyDescent="0.3">
      <c r="A12634" t="s">
        <v>24399</v>
      </c>
      <c r="B12634" t="s">
        <v>24400</v>
      </c>
      <c r="C12634" s="1">
        <v>44137</v>
      </c>
      <c r="D12634" s="1">
        <v>44804</v>
      </c>
      <c r="E12634" t="s">
        <v>92</v>
      </c>
    </row>
    <row r="12635" spans="1:5" x14ac:dyDescent="0.3">
      <c r="A12635" t="s">
        <v>24401</v>
      </c>
      <c r="B12635" t="s">
        <v>24402</v>
      </c>
      <c r="C12635" s="1">
        <v>44818</v>
      </c>
      <c r="D12635" s="1">
        <v>45730</v>
      </c>
      <c r="E12635" t="s">
        <v>91</v>
      </c>
    </row>
    <row r="12636" spans="1:5" x14ac:dyDescent="0.3">
      <c r="A12636" t="s">
        <v>24403</v>
      </c>
      <c r="B12636" t="s">
        <v>10009</v>
      </c>
      <c r="C12636" s="1">
        <v>44767</v>
      </c>
      <c r="D12636" s="1">
        <v>45163</v>
      </c>
      <c r="E12636" t="s">
        <v>19</v>
      </c>
    </row>
    <row r="12637" spans="1:5" x14ac:dyDescent="0.3">
      <c r="A12637" t="s">
        <v>24404</v>
      </c>
      <c r="B12637" t="s">
        <v>24405</v>
      </c>
      <c r="C12637" s="1">
        <v>45190</v>
      </c>
      <c r="D12637" s="1">
        <v>45245</v>
      </c>
      <c r="E12637" t="s">
        <v>80</v>
      </c>
    </row>
    <row r="12638" spans="1:5" x14ac:dyDescent="0.3">
      <c r="A12638" t="s">
        <v>24406</v>
      </c>
      <c r="B12638" t="s">
        <v>24407</v>
      </c>
      <c r="C12638" s="1">
        <v>44162</v>
      </c>
      <c r="D12638" s="1">
        <v>44192</v>
      </c>
      <c r="E12638" t="s">
        <v>35</v>
      </c>
    </row>
    <row r="12639" spans="1:5" x14ac:dyDescent="0.3">
      <c r="A12639" t="s">
        <v>24408</v>
      </c>
      <c r="B12639" t="s">
        <v>24409</v>
      </c>
      <c r="C12639" s="1">
        <v>44689</v>
      </c>
      <c r="D12639" s="1">
        <v>44721</v>
      </c>
      <c r="E12639" t="s">
        <v>22</v>
      </c>
    </row>
    <row r="12640" spans="1:5" x14ac:dyDescent="0.3">
      <c r="A12640" t="s">
        <v>24410</v>
      </c>
      <c r="B12640" t="s">
        <v>24411</v>
      </c>
      <c r="C12640" s="1">
        <v>44159</v>
      </c>
      <c r="D12640" s="1">
        <v>45555</v>
      </c>
      <c r="E12640" t="s">
        <v>51</v>
      </c>
    </row>
    <row r="12641" spans="1:5" x14ac:dyDescent="0.3">
      <c r="A12641" t="s">
        <v>24412</v>
      </c>
      <c r="B12641" t="s">
        <v>24413</v>
      </c>
      <c r="C12641" s="1">
        <v>44096</v>
      </c>
      <c r="D12641" s="1">
        <v>44158</v>
      </c>
      <c r="E12641" t="s">
        <v>70</v>
      </c>
    </row>
    <row r="12642" spans="1:5" x14ac:dyDescent="0.3">
      <c r="A12642" t="s">
        <v>24414</v>
      </c>
      <c r="B12642" t="s">
        <v>24415</v>
      </c>
      <c r="C12642" s="1">
        <v>45334</v>
      </c>
      <c r="D12642" s="1">
        <v>45779</v>
      </c>
      <c r="E12642" t="s">
        <v>51</v>
      </c>
    </row>
    <row r="12643" spans="1:5" x14ac:dyDescent="0.3">
      <c r="A12643" t="s">
        <v>24416</v>
      </c>
      <c r="B12643" t="s">
        <v>24417</v>
      </c>
      <c r="C12643" s="1">
        <v>45003</v>
      </c>
      <c r="D12643" s="1">
        <v>45429</v>
      </c>
      <c r="E12643" t="s">
        <v>94</v>
      </c>
    </row>
    <row r="12644" spans="1:5" x14ac:dyDescent="0.3">
      <c r="A12644" t="s">
        <v>24418</v>
      </c>
      <c r="B12644" t="s">
        <v>24419</v>
      </c>
      <c r="C12644" s="1">
        <v>45304</v>
      </c>
      <c r="D12644" s="1">
        <v>45646</v>
      </c>
      <c r="E12644" t="s">
        <v>78</v>
      </c>
    </row>
    <row r="12645" spans="1:5" x14ac:dyDescent="0.3">
      <c r="A12645" t="s">
        <v>24420</v>
      </c>
      <c r="B12645" t="s">
        <v>24421</v>
      </c>
      <c r="C12645" s="1">
        <v>45225</v>
      </c>
      <c r="D12645" s="1">
        <v>45324</v>
      </c>
      <c r="E12645" t="s">
        <v>86</v>
      </c>
    </row>
    <row r="12646" spans="1:5" x14ac:dyDescent="0.3">
      <c r="A12646" t="s">
        <v>24422</v>
      </c>
      <c r="B12646" t="s">
        <v>14460</v>
      </c>
      <c r="C12646" s="1">
        <v>44026</v>
      </c>
      <c r="D12646" s="1">
        <v>44223</v>
      </c>
      <c r="E12646" t="s">
        <v>103</v>
      </c>
    </row>
    <row r="12647" spans="1:5" x14ac:dyDescent="0.3">
      <c r="A12647" t="s">
        <v>24423</v>
      </c>
      <c r="B12647" t="s">
        <v>18413</v>
      </c>
      <c r="C12647" s="1">
        <v>44197</v>
      </c>
      <c r="D12647" s="1">
        <v>44955</v>
      </c>
      <c r="E12647" t="s">
        <v>64</v>
      </c>
    </row>
    <row r="12648" spans="1:5" x14ac:dyDescent="0.3">
      <c r="A12648" t="s">
        <v>24424</v>
      </c>
      <c r="B12648" t="s">
        <v>12643</v>
      </c>
      <c r="C12648" s="1">
        <v>44457</v>
      </c>
      <c r="D12648" s="1">
        <v>44622</v>
      </c>
      <c r="E12648" t="s">
        <v>50</v>
      </c>
    </row>
    <row r="12649" spans="1:5" x14ac:dyDescent="0.3">
      <c r="A12649" t="s">
        <v>24425</v>
      </c>
      <c r="B12649" t="s">
        <v>24426</v>
      </c>
      <c r="C12649" s="1">
        <v>45084</v>
      </c>
      <c r="D12649" s="1">
        <v>45591</v>
      </c>
      <c r="E12649" t="s">
        <v>95</v>
      </c>
    </row>
    <row r="12650" spans="1:5" x14ac:dyDescent="0.3">
      <c r="A12650" t="s">
        <v>24427</v>
      </c>
      <c r="B12650" t="s">
        <v>24428</v>
      </c>
      <c r="C12650" s="1">
        <v>44656</v>
      </c>
      <c r="D12650" s="1">
        <v>44835</v>
      </c>
      <c r="E12650" t="s">
        <v>59</v>
      </c>
    </row>
    <row r="12651" spans="1:5" x14ac:dyDescent="0.3">
      <c r="A12651" t="s">
        <v>24429</v>
      </c>
      <c r="B12651" t="s">
        <v>24430</v>
      </c>
      <c r="C12651" s="1">
        <v>44854</v>
      </c>
      <c r="D12651" s="1">
        <v>45131</v>
      </c>
      <c r="E12651" t="s">
        <v>30</v>
      </c>
    </row>
    <row r="12652" spans="1:5" x14ac:dyDescent="0.3">
      <c r="A12652" t="s">
        <v>24431</v>
      </c>
      <c r="B12652" t="s">
        <v>1550</v>
      </c>
      <c r="C12652" s="1">
        <v>44404</v>
      </c>
      <c r="D12652" s="1">
        <v>45608</v>
      </c>
      <c r="E12652" t="s">
        <v>45</v>
      </c>
    </row>
    <row r="12653" spans="1:5" x14ac:dyDescent="0.3">
      <c r="A12653" t="s">
        <v>24432</v>
      </c>
      <c r="B12653" t="s">
        <v>24433</v>
      </c>
      <c r="C12653" s="1">
        <v>44977</v>
      </c>
      <c r="D12653" s="1">
        <v>45084</v>
      </c>
      <c r="E12653" t="s">
        <v>44</v>
      </c>
    </row>
    <row r="12654" spans="1:5" x14ac:dyDescent="0.3">
      <c r="A12654" t="s">
        <v>24434</v>
      </c>
      <c r="B12654" t="s">
        <v>24435</v>
      </c>
      <c r="C12654" s="1">
        <v>44089</v>
      </c>
      <c r="D12654" s="1">
        <v>45150</v>
      </c>
      <c r="E12654" t="s">
        <v>53</v>
      </c>
    </row>
    <row r="12655" spans="1:5" x14ac:dyDescent="0.3">
      <c r="A12655" t="s">
        <v>24436</v>
      </c>
      <c r="B12655" t="s">
        <v>24437</v>
      </c>
      <c r="C12655" s="1">
        <v>45240</v>
      </c>
      <c r="D12655" s="1">
        <v>45555</v>
      </c>
      <c r="E12655" t="s">
        <v>56</v>
      </c>
    </row>
    <row r="12656" spans="1:5" x14ac:dyDescent="0.3">
      <c r="A12656" t="s">
        <v>24438</v>
      </c>
      <c r="B12656" t="s">
        <v>21830</v>
      </c>
      <c r="C12656" s="1">
        <v>44951</v>
      </c>
      <c r="D12656" s="1">
        <v>45130</v>
      </c>
      <c r="E12656" t="s">
        <v>79</v>
      </c>
    </row>
    <row r="12657" spans="1:5" x14ac:dyDescent="0.3">
      <c r="A12657" t="s">
        <v>24439</v>
      </c>
      <c r="B12657" t="s">
        <v>24440</v>
      </c>
      <c r="C12657" s="1">
        <v>44236</v>
      </c>
      <c r="D12657" s="1">
        <v>44856</v>
      </c>
      <c r="E12657" t="s">
        <v>105</v>
      </c>
    </row>
    <row r="12658" spans="1:5" x14ac:dyDescent="0.3">
      <c r="A12658" t="s">
        <v>24441</v>
      </c>
      <c r="B12658" t="s">
        <v>24442</v>
      </c>
      <c r="C12658" s="1">
        <v>44215</v>
      </c>
      <c r="D12658" s="1">
        <v>44726</v>
      </c>
      <c r="E12658" t="s">
        <v>87</v>
      </c>
    </row>
    <row r="12659" spans="1:5" x14ac:dyDescent="0.3">
      <c r="A12659" t="s">
        <v>24443</v>
      </c>
      <c r="B12659" t="s">
        <v>24444</v>
      </c>
      <c r="C12659" s="1">
        <v>44042</v>
      </c>
      <c r="D12659" s="1">
        <v>45803</v>
      </c>
      <c r="E12659" t="s">
        <v>8</v>
      </c>
    </row>
    <row r="12660" spans="1:5" x14ac:dyDescent="0.3">
      <c r="A12660" t="s">
        <v>24445</v>
      </c>
      <c r="B12660" t="s">
        <v>24446</v>
      </c>
      <c r="C12660" s="1">
        <v>44804</v>
      </c>
      <c r="D12660" s="1">
        <v>44982</v>
      </c>
      <c r="E12660" t="s">
        <v>92</v>
      </c>
    </row>
    <row r="12661" spans="1:5" x14ac:dyDescent="0.3">
      <c r="A12661" t="s">
        <v>24447</v>
      </c>
      <c r="B12661" t="s">
        <v>24448</v>
      </c>
      <c r="C12661" s="1">
        <v>43986</v>
      </c>
      <c r="D12661" s="1">
        <v>44774</v>
      </c>
      <c r="E12661" t="s">
        <v>79</v>
      </c>
    </row>
    <row r="12662" spans="1:5" x14ac:dyDescent="0.3">
      <c r="A12662" t="s">
        <v>24449</v>
      </c>
      <c r="B12662" t="s">
        <v>24450</v>
      </c>
      <c r="C12662" s="1">
        <v>44566</v>
      </c>
      <c r="D12662" s="1">
        <v>45252</v>
      </c>
      <c r="E12662" t="s">
        <v>68</v>
      </c>
    </row>
    <row r="12663" spans="1:5" x14ac:dyDescent="0.3">
      <c r="A12663" t="s">
        <v>24451</v>
      </c>
      <c r="B12663" t="s">
        <v>24452</v>
      </c>
      <c r="C12663" s="1">
        <v>44489</v>
      </c>
      <c r="D12663" s="1">
        <v>45028</v>
      </c>
      <c r="E12663" t="s">
        <v>49</v>
      </c>
    </row>
    <row r="12664" spans="1:5" x14ac:dyDescent="0.3">
      <c r="A12664" t="s">
        <v>24453</v>
      </c>
      <c r="B12664" t="s">
        <v>24454</v>
      </c>
      <c r="C12664" s="1">
        <v>45292</v>
      </c>
      <c r="D12664" s="1">
        <v>45351</v>
      </c>
      <c r="E12664" t="s">
        <v>53</v>
      </c>
    </row>
    <row r="12665" spans="1:5" x14ac:dyDescent="0.3">
      <c r="A12665" t="s">
        <v>24455</v>
      </c>
      <c r="B12665" t="s">
        <v>24456</v>
      </c>
      <c r="C12665" s="1">
        <v>44584</v>
      </c>
      <c r="D12665" s="1">
        <v>44734</v>
      </c>
      <c r="E12665" t="s">
        <v>57</v>
      </c>
    </row>
    <row r="12666" spans="1:5" x14ac:dyDescent="0.3">
      <c r="A12666" t="s">
        <v>24457</v>
      </c>
      <c r="B12666" t="s">
        <v>24458</v>
      </c>
      <c r="C12666" s="1">
        <v>44475</v>
      </c>
      <c r="D12666" s="1">
        <v>45133</v>
      </c>
      <c r="E12666" t="s">
        <v>66</v>
      </c>
    </row>
    <row r="12667" spans="1:5" x14ac:dyDescent="0.3">
      <c r="A12667" t="s">
        <v>24459</v>
      </c>
      <c r="B12667" t="s">
        <v>24460</v>
      </c>
      <c r="C12667" s="1">
        <v>44384</v>
      </c>
      <c r="D12667" s="1">
        <v>44509</v>
      </c>
      <c r="E12667" t="s">
        <v>80</v>
      </c>
    </row>
    <row r="12668" spans="1:5" x14ac:dyDescent="0.3">
      <c r="A12668" t="s">
        <v>24461</v>
      </c>
      <c r="B12668" t="s">
        <v>4826</v>
      </c>
      <c r="C12668" s="1">
        <v>44395</v>
      </c>
      <c r="D12668" s="1">
        <v>44967</v>
      </c>
      <c r="E12668" t="s">
        <v>37</v>
      </c>
    </row>
    <row r="12669" spans="1:5" x14ac:dyDescent="0.3">
      <c r="A12669" t="s">
        <v>24462</v>
      </c>
      <c r="B12669" t="s">
        <v>24463</v>
      </c>
      <c r="C12669" s="1">
        <v>44564</v>
      </c>
      <c r="D12669" s="1">
        <v>45525</v>
      </c>
      <c r="E12669" t="s">
        <v>66</v>
      </c>
    </row>
    <row r="12670" spans="1:5" x14ac:dyDescent="0.3">
      <c r="A12670" t="s">
        <v>24464</v>
      </c>
      <c r="B12670" t="s">
        <v>24465</v>
      </c>
      <c r="C12670" s="1">
        <v>44476</v>
      </c>
      <c r="D12670" s="1">
        <v>45001</v>
      </c>
      <c r="E12670" t="s">
        <v>53</v>
      </c>
    </row>
    <row r="12671" spans="1:5" x14ac:dyDescent="0.3">
      <c r="A12671" t="s">
        <v>24466</v>
      </c>
      <c r="B12671" t="s">
        <v>24467</v>
      </c>
      <c r="C12671" s="1">
        <v>45109</v>
      </c>
      <c r="D12671" s="1">
        <v>45457</v>
      </c>
      <c r="E12671" t="s">
        <v>25</v>
      </c>
    </row>
    <row r="12672" spans="1:5" x14ac:dyDescent="0.3">
      <c r="A12672" t="s">
        <v>24468</v>
      </c>
      <c r="B12672" t="s">
        <v>24469</v>
      </c>
      <c r="C12672" s="1">
        <v>45082</v>
      </c>
      <c r="D12672" s="1">
        <v>45499</v>
      </c>
      <c r="E12672" t="s">
        <v>8</v>
      </c>
    </row>
    <row r="12673" spans="1:5" x14ac:dyDescent="0.3">
      <c r="A12673" t="s">
        <v>24470</v>
      </c>
      <c r="B12673" t="s">
        <v>24471</v>
      </c>
      <c r="C12673" s="1">
        <v>44910</v>
      </c>
      <c r="D12673" s="1">
        <v>45316</v>
      </c>
      <c r="E12673" t="s">
        <v>97</v>
      </c>
    </row>
    <row r="12674" spans="1:5" x14ac:dyDescent="0.3">
      <c r="A12674" t="s">
        <v>24472</v>
      </c>
      <c r="B12674" t="s">
        <v>24473</v>
      </c>
      <c r="C12674" s="1">
        <v>44699</v>
      </c>
      <c r="D12674" s="1">
        <v>45748</v>
      </c>
      <c r="E12674" t="s">
        <v>26</v>
      </c>
    </row>
    <row r="12675" spans="1:5" x14ac:dyDescent="0.3">
      <c r="A12675" t="s">
        <v>24474</v>
      </c>
      <c r="B12675" t="s">
        <v>24475</v>
      </c>
      <c r="C12675" s="1">
        <v>44384</v>
      </c>
      <c r="D12675" s="1">
        <v>44415</v>
      </c>
      <c r="E12675" t="s">
        <v>74</v>
      </c>
    </row>
    <row r="12676" spans="1:5" x14ac:dyDescent="0.3">
      <c r="A12676" t="s">
        <v>24476</v>
      </c>
      <c r="B12676" t="s">
        <v>24477</v>
      </c>
      <c r="C12676" s="1">
        <v>44089</v>
      </c>
      <c r="D12676" s="1">
        <v>44793</v>
      </c>
      <c r="E12676" t="s">
        <v>28</v>
      </c>
    </row>
    <row r="12677" spans="1:5" x14ac:dyDescent="0.3">
      <c r="A12677" t="s">
        <v>24478</v>
      </c>
      <c r="B12677" t="s">
        <v>20865</v>
      </c>
      <c r="C12677" s="1">
        <v>44314</v>
      </c>
      <c r="D12677" s="1">
        <v>45551</v>
      </c>
      <c r="E12677" t="s">
        <v>70</v>
      </c>
    </row>
    <row r="12678" spans="1:5" x14ac:dyDescent="0.3">
      <c r="A12678" t="s">
        <v>24479</v>
      </c>
      <c r="B12678" t="s">
        <v>16316</v>
      </c>
      <c r="C12678" s="1">
        <v>44950</v>
      </c>
      <c r="D12678" s="1">
        <v>45106</v>
      </c>
      <c r="E12678" t="s">
        <v>99</v>
      </c>
    </row>
    <row r="12679" spans="1:5" x14ac:dyDescent="0.3">
      <c r="A12679" t="s">
        <v>24480</v>
      </c>
      <c r="B12679" t="s">
        <v>24481</v>
      </c>
      <c r="C12679" s="1">
        <v>44361</v>
      </c>
      <c r="D12679" s="1">
        <v>45394</v>
      </c>
      <c r="E12679" t="s">
        <v>77</v>
      </c>
    </row>
    <row r="12680" spans="1:5" x14ac:dyDescent="0.3">
      <c r="A12680" t="s">
        <v>24482</v>
      </c>
      <c r="B12680" t="s">
        <v>24483</v>
      </c>
      <c r="C12680" s="1">
        <v>45208</v>
      </c>
      <c r="D12680" s="1">
        <v>45271</v>
      </c>
      <c r="E12680" t="s">
        <v>69</v>
      </c>
    </row>
    <row r="12681" spans="1:5" x14ac:dyDescent="0.3">
      <c r="A12681" t="s">
        <v>24484</v>
      </c>
      <c r="B12681" t="s">
        <v>24485</v>
      </c>
      <c r="C12681" s="1">
        <v>44454</v>
      </c>
      <c r="D12681" s="1">
        <v>45242</v>
      </c>
      <c r="E12681" t="s">
        <v>33</v>
      </c>
    </row>
    <row r="12682" spans="1:5" x14ac:dyDescent="0.3">
      <c r="A12682" t="s">
        <v>24486</v>
      </c>
      <c r="B12682" t="s">
        <v>24487</v>
      </c>
      <c r="C12682" s="1">
        <v>43992</v>
      </c>
      <c r="D12682" s="1">
        <v>45137</v>
      </c>
      <c r="E12682" t="s">
        <v>81</v>
      </c>
    </row>
    <row r="12683" spans="1:5" x14ac:dyDescent="0.3">
      <c r="A12683" t="s">
        <v>24488</v>
      </c>
      <c r="B12683" t="s">
        <v>24489</v>
      </c>
      <c r="C12683" s="1">
        <v>45410</v>
      </c>
      <c r="D12683" s="1">
        <v>45648</v>
      </c>
      <c r="E12683" t="s">
        <v>105</v>
      </c>
    </row>
    <row r="12684" spans="1:5" x14ac:dyDescent="0.3">
      <c r="A12684" t="s">
        <v>24490</v>
      </c>
      <c r="B12684" t="s">
        <v>24491</v>
      </c>
      <c r="C12684" s="1">
        <v>44832</v>
      </c>
      <c r="D12684" s="1">
        <v>44986</v>
      </c>
      <c r="E12684" t="s">
        <v>26</v>
      </c>
    </row>
    <row r="12685" spans="1:5" x14ac:dyDescent="0.3">
      <c r="A12685" t="s">
        <v>24492</v>
      </c>
      <c r="B12685" t="s">
        <v>24493</v>
      </c>
      <c r="C12685" s="1">
        <v>45026</v>
      </c>
      <c r="D12685" s="1">
        <v>45365</v>
      </c>
      <c r="E12685" t="s">
        <v>84</v>
      </c>
    </row>
    <row r="12686" spans="1:5" x14ac:dyDescent="0.3">
      <c r="A12686" t="s">
        <v>24494</v>
      </c>
      <c r="B12686" t="s">
        <v>230</v>
      </c>
      <c r="C12686" s="1">
        <v>45283</v>
      </c>
      <c r="D12686" s="1">
        <v>45347</v>
      </c>
      <c r="E12686" t="s">
        <v>16</v>
      </c>
    </row>
    <row r="12687" spans="1:5" x14ac:dyDescent="0.3">
      <c r="A12687" t="s">
        <v>24495</v>
      </c>
      <c r="B12687" t="s">
        <v>24496</v>
      </c>
      <c r="C12687" s="1">
        <v>45047</v>
      </c>
      <c r="D12687" s="1">
        <v>45334</v>
      </c>
      <c r="E12687" t="s">
        <v>69</v>
      </c>
    </row>
    <row r="12688" spans="1:5" x14ac:dyDescent="0.3">
      <c r="A12688" t="s">
        <v>24497</v>
      </c>
      <c r="B12688" t="s">
        <v>24498</v>
      </c>
      <c r="C12688" s="1">
        <v>44088</v>
      </c>
      <c r="D12688" s="1">
        <v>45793</v>
      </c>
      <c r="E12688" t="s">
        <v>57</v>
      </c>
    </row>
    <row r="12689" spans="1:5" x14ac:dyDescent="0.3">
      <c r="A12689" t="s">
        <v>24499</v>
      </c>
      <c r="B12689" t="s">
        <v>24500</v>
      </c>
      <c r="C12689" s="1">
        <v>44603</v>
      </c>
      <c r="D12689" s="1">
        <v>45694</v>
      </c>
      <c r="E12689" t="s">
        <v>40</v>
      </c>
    </row>
    <row r="12690" spans="1:5" x14ac:dyDescent="0.3">
      <c r="A12690" t="s">
        <v>24501</v>
      </c>
      <c r="B12690" t="s">
        <v>24502</v>
      </c>
      <c r="C12690" s="1">
        <v>45218</v>
      </c>
      <c r="D12690" s="1">
        <v>45312</v>
      </c>
      <c r="E12690" t="s">
        <v>43</v>
      </c>
    </row>
    <row r="12691" spans="1:5" x14ac:dyDescent="0.3">
      <c r="A12691" t="s">
        <v>24503</v>
      </c>
      <c r="B12691" t="s">
        <v>24504</v>
      </c>
      <c r="C12691" s="1">
        <v>44275</v>
      </c>
      <c r="D12691" s="1">
        <v>44588</v>
      </c>
      <c r="E12691" t="s">
        <v>93</v>
      </c>
    </row>
    <row r="12692" spans="1:5" x14ac:dyDescent="0.3">
      <c r="A12692" t="s">
        <v>24505</v>
      </c>
      <c r="B12692" t="s">
        <v>24506</v>
      </c>
      <c r="C12692" s="1">
        <v>45161</v>
      </c>
      <c r="D12692" s="1">
        <v>45341</v>
      </c>
      <c r="E12692" t="s">
        <v>31</v>
      </c>
    </row>
    <row r="12693" spans="1:5" x14ac:dyDescent="0.3">
      <c r="A12693" t="s">
        <v>24507</v>
      </c>
      <c r="B12693" t="s">
        <v>24508</v>
      </c>
      <c r="C12693" s="1">
        <v>44303</v>
      </c>
      <c r="D12693" s="1">
        <v>44437</v>
      </c>
      <c r="E12693" t="s">
        <v>75</v>
      </c>
    </row>
    <row r="12694" spans="1:5" x14ac:dyDescent="0.3">
      <c r="A12694" t="s">
        <v>24509</v>
      </c>
      <c r="B12694" t="s">
        <v>24510</v>
      </c>
      <c r="C12694" s="1">
        <v>44810</v>
      </c>
      <c r="D12694" s="1">
        <v>45140</v>
      </c>
      <c r="E12694" t="s">
        <v>10</v>
      </c>
    </row>
    <row r="12695" spans="1:5" x14ac:dyDescent="0.3">
      <c r="A12695" t="s">
        <v>24511</v>
      </c>
      <c r="B12695" t="s">
        <v>21418</v>
      </c>
      <c r="C12695" s="1">
        <v>44291</v>
      </c>
      <c r="D12695" s="1">
        <v>45758</v>
      </c>
      <c r="E12695" t="s">
        <v>5</v>
      </c>
    </row>
    <row r="12696" spans="1:5" x14ac:dyDescent="0.3">
      <c r="A12696" t="s">
        <v>24512</v>
      </c>
      <c r="B12696" t="s">
        <v>24513</v>
      </c>
      <c r="C12696" s="1">
        <v>44979</v>
      </c>
      <c r="D12696" s="1">
        <v>45334</v>
      </c>
      <c r="E12696" t="s">
        <v>36</v>
      </c>
    </row>
    <row r="12697" spans="1:5" x14ac:dyDescent="0.3">
      <c r="A12697" t="s">
        <v>24514</v>
      </c>
      <c r="B12697" t="s">
        <v>24515</v>
      </c>
      <c r="C12697" s="1">
        <v>45010</v>
      </c>
      <c r="D12697" s="1">
        <v>45215</v>
      </c>
      <c r="E12697" t="s">
        <v>52</v>
      </c>
    </row>
    <row r="12698" spans="1:5" x14ac:dyDescent="0.3">
      <c r="A12698" t="s">
        <v>24516</v>
      </c>
      <c r="B12698" t="s">
        <v>24517</v>
      </c>
      <c r="C12698" s="1">
        <v>45271</v>
      </c>
      <c r="D12698" s="1">
        <v>45490</v>
      </c>
      <c r="E12698" t="s">
        <v>47</v>
      </c>
    </row>
    <row r="12699" spans="1:5" x14ac:dyDescent="0.3">
      <c r="A12699" t="s">
        <v>24518</v>
      </c>
      <c r="B12699" t="s">
        <v>24519</v>
      </c>
      <c r="C12699" s="1">
        <v>45103</v>
      </c>
      <c r="D12699" s="1">
        <v>45738</v>
      </c>
      <c r="E12699" t="s">
        <v>21</v>
      </c>
    </row>
    <row r="12700" spans="1:5" x14ac:dyDescent="0.3">
      <c r="A12700" t="s">
        <v>24520</v>
      </c>
      <c r="B12700" t="s">
        <v>24521</v>
      </c>
      <c r="C12700" s="1">
        <v>44864</v>
      </c>
      <c r="D12700" s="1">
        <v>45766</v>
      </c>
      <c r="E12700" t="s">
        <v>92</v>
      </c>
    </row>
    <row r="12701" spans="1:5" x14ac:dyDescent="0.3">
      <c r="A12701" t="s">
        <v>24522</v>
      </c>
      <c r="B12701" t="s">
        <v>24523</v>
      </c>
      <c r="C12701" s="1">
        <v>45220</v>
      </c>
      <c r="D12701" s="1">
        <v>45533</v>
      </c>
      <c r="E12701" t="s">
        <v>105</v>
      </c>
    </row>
    <row r="12702" spans="1:5" x14ac:dyDescent="0.3">
      <c r="A12702" t="s">
        <v>24524</v>
      </c>
      <c r="B12702" t="s">
        <v>24525</v>
      </c>
      <c r="C12702" s="1">
        <v>45086</v>
      </c>
      <c r="D12702" s="1">
        <v>45126</v>
      </c>
      <c r="E12702" t="s">
        <v>40</v>
      </c>
    </row>
    <row r="12703" spans="1:5" x14ac:dyDescent="0.3">
      <c r="A12703" t="s">
        <v>24526</v>
      </c>
      <c r="B12703" t="s">
        <v>13301</v>
      </c>
      <c r="C12703" s="1">
        <v>44316</v>
      </c>
      <c r="D12703" s="1">
        <v>44754</v>
      </c>
      <c r="E12703" t="s">
        <v>67</v>
      </c>
    </row>
    <row r="12704" spans="1:5" x14ac:dyDescent="0.3">
      <c r="A12704" t="s">
        <v>24527</v>
      </c>
      <c r="B12704" t="s">
        <v>24528</v>
      </c>
      <c r="C12704" s="1">
        <v>45304</v>
      </c>
      <c r="D12704" s="1">
        <v>45512</v>
      </c>
      <c r="E12704" t="s">
        <v>103</v>
      </c>
    </row>
    <row r="12705" spans="1:5" x14ac:dyDescent="0.3">
      <c r="A12705" t="s">
        <v>24529</v>
      </c>
      <c r="B12705" t="s">
        <v>24530</v>
      </c>
      <c r="C12705" s="1">
        <v>44346</v>
      </c>
      <c r="D12705" s="1">
        <v>45186</v>
      </c>
      <c r="E12705" t="s">
        <v>61</v>
      </c>
    </row>
    <row r="12706" spans="1:5" x14ac:dyDescent="0.3">
      <c r="A12706" t="s">
        <v>24531</v>
      </c>
      <c r="B12706" t="s">
        <v>24532</v>
      </c>
      <c r="C12706" s="1">
        <v>44232</v>
      </c>
      <c r="D12706" s="1">
        <v>44392</v>
      </c>
      <c r="E12706" t="s">
        <v>29</v>
      </c>
    </row>
    <row r="12707" spans="1:5" x14ac:dyDescent="0.3">
      <c r="A12707" t="s">
        <v>24533</v>
      </c>
      <c r="B12707" t="s">
        <v>24534</v>
      </c>
      <c r="C12707" s="1">
        <v>45404</v>
      </c>
      <c r="D12707" s="1">
        <v>45802</v>
      </c>
      <c r="E12707" t="s">
        <v>58</v>
      </c>
    </row>
    <row r="12708" spans="1:5" x14ac:dyDescent="0.3">
      <c r="A12708" t="s">
        <v>24535</v>
      </c>
      <c r="B12708" t="s">
        <v>24536</v>
      </c>
      <c r="C12708" s="1">
        <v>45337</v>
      </c>
      <c r="D12708" s="1">
        <v>45581</v>
      </c>
      <c r="E12708" t="s">
        <v>76</v>
      </c>
    </row>
    <row r="12709" spans="1:5" x14ac:dyDescent="0.3">
      <c r="A12709" t="s">
        <v>24537</v>
      </c>
      <c r="B12709" t="s">
        <v>24538</v>
      </c>
      <c r="C12709" s="1">
        <v>44121</v>
      </c>
      <c r="D12709" s="1">
        <v>44541</v>
      </c>
      <c r="E12709" t="s">
        <v>30</v>
      </c>
    </row>
    <row r="12710" spans="1:5" x14ac:dyDescent="0.3">
      <c r="A12710" t="s">
        <v>24539</v>
      </c>
      <c r="B12710" t="s">
        <v>24540</v>
      </c>
      <c r="C12710" s="1">
        <v>44097</v>
      </c>
      <c r="D12710" s="1">
        <v>45286</v>
      </c>
      <c r="E12710" t="s">
        <v>84</v>
      </c>
    </row>
    <row r="12711" spans="1:5" x14ac:dyDescent="0.3">
      <c r="A12711" t="s">
        <v>24541</v>
      </c>
      <c r="B12711" t="s">
        <v>24542</v>
      </c>
      <c r="C12711" s="1">
        <v>45296</v>
      </c>
      <c r="D12711" s="1">
        <v>45676</v>
      </c>
      <c r="E12711" t="s">
        <v>47</v>
      </c>
    </row>
    <row r="12712" spans="1:5" x14ac:dyDescent="0.3">
      <c r="A12712" t="s">
        <v>24543</v>
      </c>
      <c r="B12712" t="s">
        <v>24544</v>
      </c>
      <c r="C12712" s="1">
        <v>44711</v>
      </c>
      <c r="D12712" s="1">
        <v>45064</v>
      </c>
      <c r="E12712" t="s">
        <v>99</v>
      </c>
    </row>
    <row r="12713" spans="1:5" x14ac:dyDescent="0.3">
      <c r="A12713" t="s">
        <v>24545</v>
      </c>
      <c r="B12713" t="s">
        <v>24546</v>
      </c>
      <c r="C12713" s="1">
        <v>44542</v>
      </c>
      <c r="D12713" s="1">
        <v>45544</v>
      </c>
      <c r="E12713" t="s">
        <v>66</v>
      </c>
    </row>
    <row r="12714" spans="1:5" x14ac:dyDescent="0.3">
      <c r="A12714" t="s">
        <v>24547</v>
      </c>
      <c r="B12714" t="s">
        <v>24548</v>
      </c>
      <c r="C12714" s="1">
        <v>44256</v>
      </c>
      <c r="D12714" s="1">
        <v>45029</v>
      </c>
      <c r="E12714" t="s">
        <v>21</v>
      </c>
    </row>
    <row r="12715" spans="1:5" x14ac:dyDescent="0.3">
      <c r="A12715" t="s">
        <v>24549</v>
      </c>
      <c r="B12715" t="s">
        <v>24550</v>
      </c>
      <c r="C12715" s="1">
        <v>44855</v>
      </c>
      <c r="D12715" s="1">
        <v>45090</v>
      </c>
      <c r="E12715" t="s">
        <v>96</v>
      </c>
    </row>
    <row r="12716" spans="1:5" x14ac:dyDescent="0.3">
      <c r="A12716" t="s">
        <v>24551</v>
      </c>
      <c r="B12716" t="s">
        <v>24552</v>
      </c>
      <c r="C12716" s="1">
        <v>44443</v>
      </c>
      <c r="D12716" s="1">
        <v>44988</v>
      </c>
      <c r="E12716" t="s">
        <v>95</v>
      </c>
    </row>
    <row r="12717" spans="1:5" x14ac:dyDescent="0.3">
      <c r="A12717" t="s">
        <v>24553</v>
      </c>
      <c r="B12717" t="s">
        <v>24554</v>
      </c>
      <c r="C12717" s="1">
        <v>44447</v>
      </c>
      <c r="D12717" s="1">
        <v>45517</v>
      </c>
      <c r="E12717" t="s">
        <v>79</v>
      </c>
    </row>
    <row r="12718" spans="1:5" x14ac:dyDescent="0.3">
      <c r="A12718" t="s">
        <v>24555</v>
      </c>
      <c r="B12718" t="s">
        <v>24556</v>
      </c>
      <c r="C12718" s="1">
        <v>44350</v>
      </c>
      <c r="D12718" s="1">
        <v>44795</v>
      </c>
      <c r="E12718" t="s">
        <v>100</v>
      </c>
    </row>
    <row r="12719" spans="1:5" x14ac:dyDescent="0.3">
      <c r="A12719" t="s">
        <v>24557</v>
      </c>
      <c r="B12719" t="s">
        <v>24558</v>
      </c>
      <c r="C12719" s="1">
        <v>44307</v>
      </c>
      <c r="D12719" s="1">
        <v>45575</v>
      </c>
      <c r="E12719" t="s">
        <v>66</v>
      </c>
    </row>
    <row r="12720" spans="1:5" x14ac:dyDescent="0.3">
      <c r="A12720" t="s">
        <v>24559</v>
      </c>
      <c r="B12720" t="s">
        <v>24560</v>
      </c>
      <c r="C12720" s="1">
        <v>44321</v>
      </c>
      <c r="D12720" s="1">
        <v>45270</v>
      </c>
      <c r="E12720" t="s">
        <v>97</v>
      </c>
    </row>
    <row r="12721" spans="1:5" x14ac:dyDescent="0.3">
      <c r="A12721" t="s">
        <v>24561</v>
      </c>
      <c r="B12721" t="s">
        <v>24562</v>
      </c>
      <c r="C12721" s="1">
        <v>45030</v>
      </c>
      <c r="D12721" s="1">
        <v>45576</v>
      </c>
      <c r="E12721" t="s">
        <v>59</v>
      </c>
    </row>
    <row r="12722" spans="1:5" x14ac:dyDescent="0.3">
      <c r="A12722" t="s">
        <v>24563</v>
      </c>
      <c r="B12722" t="s">
        <v>8915</v>
      </c>
      <c r="C12722" s="1">
        <v>44842</v>
      </c>
      <c r="D12722" s="1">
        <v>45282</v>
      </c>
      <c r="E12722" t="s">
        <v>75</v>
      </c>
    </row>
    <row r="12723" spans="1:5" x14ac:dyDescent="0.3">
      <c r="A12723" t="s">
        <v>24564</v>
      </c>
      <c r="B12723" t="s">
        <v>24565</v>
      </c>
      <c r="C12723" s="1">
        <v>44625</v>
      </c>
      <c r="D12723" s="1">
        <v>45746</v>
      </c>
      <c r="E12723" t="s">
        <v>72</v>
      </c>
    </row>
    <row r="12724" spans="1:5" x14ac:dyDescent="0.3">
      <c r="A12724" t="s">
        <v>24566</v>
      </c>
      <c r="B12724" t="s">
        <v>5842</v>
      </c>
      <c r="C12724" s="1">
        <v>45298</v>
      </c>
      <c r="D12724" s="1">
        <v>45783</v>
      </c>
      <c r="E12724" t="s">
        <v>29</v>
      </c>
    </row>
    <row r="12725" spans="1:5" x14ac:dyDescent="0.3">
      <c r="A12725" t="s">
        <v>24567</v>
      </c>
      <c r="B12725" t="s">
        <v>24568</v>
      </c>
      <c r="C12725" s="1">
        <v>44518</v>
      </c>
      <c r="D12725" s="1">
        <v>45233</v>
      </c>
      <c r="E12725" t="s">
        <v>53</v>
      </c>
    </row>
    <row r="12726" spans="1:5" x14ac:dyDescent="0.3">
      <c r="A12726" t="s">
        <v>24569</v>
      </c>
      <c r="B12726" t="s">
        <v>24570</v>
      </c>
      <c r="C12726" s="1">
        <v>44459</v>
      </c>
      <c r="D12726" s="1">
        <v>44663</v>
      </c>
      <c r="E12726" t="s">
        <v>91</v>
      </c>
    </row>
    <row r="12727" spans="1:5" x14ac:dyDescent="0.3">
      <c r="A12727" t="s">
        <v>24571</v>
      </c>
      <c r="B12727" t="s">
        <v>12045</v>
      </c>
      <c r="C12727" s="1">
        <v>44438</v>
      </c>
      <c r="D12727" s="1">
        <v>44610</v>
      </c>
      <c r="E12727" t="s">
        <v>101</v>
      </c>
    </row>
    <row r="12728" spans="1:5" x14ac:dyDescent="0.3">
      <c r="A12728" t="s">
        <v>24572</v>
      </c>
      <c r="B12728" t="s">
        <v>24573</v>
      </c>
      <c r="C12728" s="1">
        <v>44512</v>
      </c>
      <c r="D12728" s="1">
        <v>44701</v>
      </c>
      <c r="E12728" t="s">
        <v>102</v>
      </c>
    </row>
    <row r="12729" spans="1:5" x14ac:dyDescent="0.3">
      <c r="A12729" t="s">
        <v>24574</v>
      </c>
      <c r="B12729" t="s">
        <v>21018</v>
      </c>
      <c r="C12729" s="1">
        <v>44984</v>
      </c>
      <c r="D12729" s="1">
        <v>45446</v>
      </c>
      <c r="E12729" t="s">
        <v>40</v>
      </c>
    </row>
    <row r="12730" spans="1:5" x14ac:dyDescent="0.3">
      <c r="A12730" t="s">
        <v>24575</v>
      </c>
      <c r="B12730" t="s">
        <v>11930</v>
      </c>
      <c r="C12730" s="1">
        <v>44512</v>
      </c>
      <c r="D12730" s="1">
        <v>44733</v>
      </c>
      <c r="E12730" t="s">
        <v>30</v>
      </c>
    </row>
    <row r="12731" spans="1:5" x14ac:dyDescent="0.3">
      <c r="A12731" t="s">
        <v>24576</v>
      </c>
      <c r="B12731" t="s">
        <v>24577</v>
      </c>
      <c r="C12731" s="1">
        <v>44602</v>
      </c>
      <c r="D12731" s="1">
        <v>45227</v>
      </c>
      <c r="E12731" t="s">
        <v>18</v>
      </c>
    </row>
    <row r="12732" spans="1:5" x14ac:dyDescent="0.3">
      <c r="A12732" t="s">
        <v>24578</v>
      </c>
      <c r="B12732" t="s">
        <v>1313</v>
      </c>
      <c r="C12732" s="1">
        <v>44817</v>
      </c>
      <c r="D12732" s="1">
        <v>44889</v>
      </c>
      <c r="E12732" t="s">
        <v>29</v>
      </c>
    </row>
    <row r="12733" spans="1:5" x14ac:dyDescent="0.3">
      <c r="A12733" t="s">
        <v>24579</v>
      </c>
      <c r="B12733" t="s">
        <v>24580</v>
      </c>
      <c r="C12733" s="1">
        <v>45332</v>
      </c>
      <c r="D12733" s="1">
        <v>45658</v>
      </c>
      <c r="E12733" t="s">
        <v>66</v>
      </c>
    </row>
    <row r="12734" spans="1:5" x14ac:dyDescent="0.3">
      <c r="A12734" t="s">
        <v>24581</v>
      </c>
      <c r="B12734" t="s">
        <v>24582</v>
      </c>
      <c r="C12734" s="1">
        <v>45375</v>
      </c>
      <c r="D12734" s="1">
        <v>45408</v>
      </c>
      <c r="E12734" t="s">
        <v>77</v>
      </c>
    </row>
    <row r="12735" spans="1:5" x14ac:dyDescent="0.3">
      <c r="A12735" t="s">
        <v>24583</v>
      </c>
      <c r="B12735" t="s">
        <v>24584</v>
      </c>
      <c r="C12735" s="1">
        <v>45160</v>
      </c>
      <c r="D12735" s="1">
        <v>45644</v>
      </c>
      <c r="E12735" t="s">
        <v>51</v>
      </c>
    </row>
    <row r="12736" spans="1:5" x14ac:dyDescent="0.3">
      <c r="A12736" t="s">
        <v>24585</v>
      </c>
      <c r="B12736" t="s">
        <v>24586</v>
      </c>
      <c r="C12736" s="1">
        <v>44886</v>
      </c>
      <c r="D12736" s="1">
        <v>45088</v>
      </c>
      <c r="E12736" t="s">
        <v>94</v>
      </c>
    </row>
    <row r="12737" spans="1:5" x14ac:dyDescent="0.3">
      <c r="A12737" t="s">
        <v>24587</v>
      </c>
      <c r="B12737" t="s">
        <v>24588</v>
      </c>
      <c r="C12737" s="1">
        <v>43980</v>
      </c>
      <c r="D12737" s="1">
        <v>45286</v>
      </c>
      <c r="E12737" t="s">
        <v>69</v>
      </c>
    </row>
    <row r="12738" spans="1:5" x14ac:dyDescent="0.3">
      <c r="A12738" t="s">
        <v>24589</v>
      </c>
      <c r="B12738" t="s">
        <v>24590</v>
      </c>
      <c r="C12738" s="1">
        <v>44001</v>
      </c>
      <c r="D12738" s="1">
        <v>45682</v>
      </c>
      <c r="E12738" t="s">
        <v>86</v>
      </c>
    </row>
    <row r="12739" spans="1:5" x14ac:dyDescent="0.3">
      <c r="A12739" t="s">
        <v>24591</v>
      </c>
      <c r="B12739" t="s">
        <v>24592</v>
      </c>
      <c r="C12739" s="1">
        <v>44118</v>
      </c>
      <c r="D12739" s="1">
        <v>45792</v>
      </c>
      <c r="E12739" t="s">
        <v>29</v>
      </c>
    </row>
    <row r="12740" spans="1:5" x14ac:dyDescent="0.3">
      <c r="A12740" t="s">
        <v>24593</v>
      </c>
      <c r="B12740" t="s">
        <v>24594</v>
      </c>
      <c r="C12740" s="1">
        <v>44952</v>
      </c>
      <c r="D12740" s="1">
        <v>45244</v>
      </c>
      <c r="E12740" t="s">
        <v>17</v>
      </c>
    </row>
    <row r="12741" spans="1:5" x14ac:dyDescent="0.3">
      <c r="A12741" t="s">
        <v>24595</v>
      </c>
      <c r="B12741" t="s">
        <v>8135</v>
      </c>
      <c r="C12741" s="1">
        <v>44861</v>
      </c>
      <c r="D12741" s="1">
        <v>45306</v>
      </c>
      <c r="E12741" t="s">
        <v>60</v>
      </c>
    </row>
    <row r="12742" spans="1:5" x14ac:dyDescent="0.3">
      <c r="A12742" t="s">
        <v>24596</v>
      </c>
      <c r="B12742" t="s">
        <v>24597</v>
      </c>
      <c r="C12742" s="1">
        <v>44872</v>
      </c>
      <c r="D12742" s="1">
        <v>45059</v>
      </c>
      <c r="E12742" t="s">
        <v>70</v>
      </c>
    </row>
    <row r="12743" spans="1:5" x14ac:dyDescent="0.3">
      <c r="A12743" t="s">
        <v>24598</v>
      </c>
      <c r="B12743" t="s">
        <v>24599</v>
      </c>
      <c r="C12743" s="1">
        <v>44225</v>
      </c>
      <c r="D12743" s="1">
        <v>44749</v>
      </c>
      <c r="E12743" t="s">
        <v>52</v>
      </c>
    </row>
    <row r="12744" spans="1:5" x14ac:dyDescent="0.3">
      <c r="A12744" t="s">
        <v>24600</v>
      </c>
      <c r="B12744" t="s">
        <v>24601</v>
      </c>
      <c r="C12744" s="1">
        <v>44374</v>
      </c>
      <c r="D12744" s="1">
        <v>44957</v>
      </c>
      <c r="E12744" t="s">
        <v>42</v>
      </c>
    </row>
    <row r="12745" spans="1:5" x14ac:dyDescent="0.3">
      <c r="A12745" t="s">
        <v>24602</v>
      </c>
      <c r="B12745" t="s">
        <v>24603</v>
      </c>
      <c r="C12745" s="1">
        <v>43997</v>
      </c>
      <c r="D12745" s="1">
        <v>44342</v>
      </c>
      <c r="E12745" t="s">
        <v>74</v>
      </c>
    </row>
    <row r="12746" spans="1:5" x14ac:dyDescent="0.3">
      <c r="A12746" t="s">
        <v>24604</v>
      </c>
      <c r="B12746" t="s">
        <v>24605</v>
      </c>
      <c r="C12746" s="1">
        <v>44485</v>
      </c>
      <c r="D12746" s="1">
        <v>44616</v>
      </c>
      <c r="E12746" t="s">
        <v>66</v>
      </c>
    </row>
    <row r="12747" spans="1:5" x14ac:dyDescent="0.3">
      <c r="A12747" t="s">
        <v>24606</v>
      </c>
      <c r="B12747" t="s">
        <v>24607</v>
      </c>
      <c r="C12747" s="1">
        <v>45298</v>
      </c>
      <c r="D12747" s="1">
        <v>45740</v>
      </c>
      <c r="E12747" t="s">
        <v>72</v>
      </c>
    </row>
    <row r="12748" spans="1:5" x14ac:dyDescent="0.3">
      <c r="A12748" t="s">
        <v>24608</v>
      </c>
      <c r="B12748" t="s">
        <v>24609</v>
      </c>
      <c r="C12748" s="1">
        <v>44204</v>
      </c>
      <c r="D12748" s="1">
        <v>44502</v>
      </c>
      <c r="E12748" t="s">
        <v>13</v>
      </c>
    </row>
    <row r="12749" spans="1:5" x14ac:dyDescent="0.3">
      <c r="A12749" t="s">
        <v>24610</v>
      </c>
      <c r="B12749" t="s">
        <v>24611</v>
      </c>
      <c r="C12749" s="1">
        <v>44513</v>
      </c>
      <c r="D12749" s="1">
        <v>45330</v>
      </c>
      <c r="E12749" t="s">
        <v>16</v>
      </c>
    </row>
    <row r="12750" spans="1:5" x14ac:dyDescent="0.3">
      <c r="A12750" t="s">
        <v>24612</v>
      </c>
      <c r="B12750" t="s">
        <v>24613</v>
      </c>
      <c r="C12750" s="1">
        <v>45325</v>
      </c>
      <c r="D12750" s="1">
        <v>45452</v>
      </c>
      <c r="E12750" t="s">
        <v>5</v>
      </c>
    </row>
    <row r="12751" spans="1:5" x14ac:dyDescent="0.3">
      <c r="A12751" t="s">
        <v>24614</v>
      </c>
      <c r="B12751" t="s">
        <v>24615</v>
      </c>
      <c r="C12751" s="1">
        <v>44017</v>
      </c>
      <c r="D12751" s="1">
        <v>44957</v>
      </c>
      <c r="E12751" t="s">
        <v>37</v>
      </c>
    </row>
    <row r="12752" spans="1:5" x14ac:dyDescent="0.3">
      <c r="A12752" t="s">
        <v>24616</v>
      </c>
      <c r="B12752" t="s">
        <v>24617</v>
      </c>
      <c r="C12752" s="1">
        <v>44488</v>
      </c>
      <c r="D12752" s="1">
        <v>45318</v>
      </c>
      <c r="E12752" t="s">
        <v>40</v>
      </c>
    </row>
    <row r="12753" spans="1:5" x14ac:dyDescent="0.3">
      <c r="A12753" t="s">
        <v>24618</v>
      </c>
      <c r="B12753" t="s">
        <v>24619</v>
      </c>
      <c r="C12753" s="1">
        <v>45322</v>
      </c>
      <c r="D12753" s="1">
        <v>45374</v>
      </c>
      <c r="E12753" t="s">
        <v>82</v>
      </c>
    </row>
    <row r="12754" spans="1:5" x14ac:dyDescent="0.3">
      <c r="A12754" t="s">
        <v>24620</v>
      </c>
      <c r="B12754" t="s">
        <v>24621</v>
      </c>
      <c r="C12754" s="1">
        <v>45417</v>
      </c>
      <c r="D12754" s="1">
        <v>45618</v>
      </c>
      <c r="E12754" t="s">
        <v>71</v>
      </c>
    </row>
    <row r="12755" spans="1:5" x14ac:dyDescent="0.3">
      <c r="A12755" t="s">
        <v>24622</v>
      </c>
      <c r="B12755" t="s">
        <v>24623</v>
      </c>
      <c r="C12755" s="1">
        <v>44971</v>
      </c>
      <c r="D12755" s="1">
        <v>45744</v>
      </c>
      <c r="E12755" t="s">
        <v>87</v>
      </c>
    </row>
    <row r="12756" spans="1:5" x14ac:dyDescent="0.3">
      <c r="A12756" t="s">
        <v>24624</v>
      </c>
      <c r="B12756" t="s">
        <v>24625</v>
      </c>
      <c r="C12756" s="1">
        <v>44679</v>
      </c>
      <c r="D12756" s="1">
        <v>44799</v>
      </c>
      <c r="E12756" t="s">
        <v>6</v>
      </c>
    </row>
    <row r="12757" spans="1:5" x14ac:dyDescent="0.3">
      <c r="A12757" t="s">
        <v>24626</v>
      </c>
      <c r="B12757" t="s">
        <v>24627</v>
      </c>
      <c r="C12757" s="1">
        <v>45304</v>
      </c>
      <c r="D12757" s="1">
        <v>45697</v>
      </c>
      <c r="E12757" t="s">
        <v>20</v>
      </c>
    </row>
    <row r="12758" spans="1:5" x14ac:dyDescent="0.3">
      <c r="A12758" t="s">
        <v>24628</v>
      </c>
      <c r="B12758" t="s">
        <v>24629</v>
      </c>
      <c r="C12758" s="1">
        <v>45256</v>
      </c>
      <c r="D12758" s="1">
        <v>45493</v>
      </c>
      <c r="E12758" t="s">
        <v>34</v>
      </c>
    </row>
    <row r="12759" spans="1:5" x14ac:dyDescent="0.3">
      <c r="A12759" t="s">
        <v>24630</v>
      </c>
      <c r="B12759" t="s">
        <v>24631</v>
      </c>
      <c r="C12759" s="1">
        <v>44033</v>
      </c>
      <c r="D12759" s="1">
        <v>44088</v>
      </c>
      <c r="E12759" t="s">
        <v>93</v>
      </c>
    </row>
    <row r="12760" spans="1:5" x14ac:dyDescent="0.3">
      <c r="A12760" t="s">
        <v>24632</v>
      </c>
      <c r="B12760" t="s">
        <v>24633</v>
      </c>
      <c r="C12760" s="1">
        <v>44921</v>
      </c>
      <c r="D12760" s="1">
        <v>45168</v>
      </c>
      <c r="E12760" t="s">
        <v>98</v>
      </c>
    </row>
    <row r="12761" spans="1:5" x14ac:dyDescent="0.3">
      <c r="A12761" t="s">
        <v>24634</v>
      </c>
      <c r="B12761" t="s">
        <v>24635</v>
      </c>
      <c r="C12761" s="1">
        <v>44391</v>
      </c>
      <c r="D12761" s="1">
        <v>45287</v>
      </c>
      <c r="E12761" t="s">
        <v>24</v>
      </c>
    </row>
    <row r="12762" spans="1:5" x14ac:dyDescent="0.3">
      <c r="A12762" t="s">
        <v>24636</v>
      </c>
      <c r="B12762" t="s">
        <v>24637</v>
      </c>
      <c r="C12762" s="1">
        <v>44704</v>
      </c>
      <c r="D12762" s="1">
        <v>45038</v>
      </c>
      <c r="E12762" t="s">
        <v>30</v>
      </c>
    </row>
    <row r="12763" spans="1:5" x14ac:dyDescent="0.3">
      <c r="A12763" t="s">
        <v>24638</v>
      </c>
      <c r="B12763" t="s">
        <v>24639</v>
      </c>
      <c r="C12763" s="1">
        <v>43991</v>
      </c>
      <c r="D12763" s="1">
        <v>45296</v>
      </c>
      <c r="E12763" t="s">
        <v>10</v>
      </c>
    </row>
    <row r="12764" spans="1:5" x14ac:dyDescent="0.3">
      <c r="A12764" t="s">
        <v>24640</v>
      </c>
      <c r="B12764" t="s">
        <v>24641</v>
      </c>
      <c r="C12764" s="1">
        <v>45385</v>
      </c>
      <c r="D12764" s="1">
        <v>45420</v>
      </c>
      <c r="E12764" t="s">
        <v>87</v>
      </c>
    </row>
    <row r="12765" spans="1:5" x14ac:dyDescent="0.3">
      <c r="A12765" t="s">
        <v>24642</v>
      </c>
      <c r="B12765" t="s">
        <v>24643</v>
      </c>
      <c r="C12765" s="1">
        <v>44760</v>
      </c>
      <c r="D12765" s="1">
        <v>45647</v>
      </c>
      <c r="E12765" t="s">
        <v>59</v>
      </c>
    </row>
    <row r="12766" spans="1:5" x14ac:dyDescent="0.3">
      <c r="A12766" t="s">
        <v>24644</v>
      </c>
      <c r="B12766" t="s">
        <v>14443</v>
      </c>
      <c r="C12766" s="1">
        <v>44441</v>
      </c>
      <c r="D12766" s="1">
        <v>45367</v>
      </c>
      <c r="E12766" t="s">
        <v>44</v>
      </c>
    </row>
    <row r="12767" spans="1:5" x14ac:dyDescent="0.3">
      <c r="A12767" t="s">
        <v>24645</v>
      </c>
      <c r="B12767" t="s">
        <v>24646</v>
      </c>
      <c r="C12767" s="1">
        <v>44523</v>
      </c>
      <c r="D12767" s="1">
        <v>45430</v>
      </c>
      <c r="E12767" t="s">
        <v>27</v>
      </c>
    </row>
    <row r="12768" spans="1:5" x14ac:dyDescent="0.3">
      <c r="A12768" t="s">
        <v>24647</v>
      </c>
      <c r="B12768" t="s">
        <v>9674</v>
      </c>
      <c r="C12768" s="1">
        <v>44901</v>
      </c>
      <c r="D12768" s="1">
        <v>45793</v>
      </c>
      <c r="E12768" t="s">
        <v>58</v>
      </c>
    </row>
    <row r="12769" spans="1:5" x14ac:dyDescent="0.3">
      <c r="A12769" t="s">
        <v>24648</v>
      </c>
      <c r="B12769" t="s">
        <v>24649</v>
      </c>
      <c r="C12769" s="1">
        <v>44004</v>
      </c>
      <c r="D12769" s="1">
        <v>44115</v>
      </c>
      <c r="E12769" t="s">
        <v>65</v>
      </c>
    </row>
    <row r="12770" spans="1:5" x14ac:dyDescent="0.3">
      <c r="A12770" t="s">
        <v>24650</v>
      </c>
      <c r="B12770" t="s">
        <v>24651</v>
      </c>
      <c r="C12770" s="1">
        <v>44898</v>
      </c>
      <c r="D12770" s="1">
        <v>45220</v>
      </c>
      <c r="E12770" t="s">
        <v>95</v>
      </c>
    </row>
    <row r="12771" spans="1:5" x14ac:dyDescent="0.3">
      <c r="A12771" t="s">
        <v>24652</v>
      </c>
      <c r="B12771" t="s">
        <v>24653</v>
      </c>
      <c r="C12771" s="1">
        <v>44253</v>
      </c>
      <c r="D12771" s="1">
        <v>44951</v>
      </c>
      <c r="E12771" t="s">
        <v>34</v>
      </c>
    </row>
    <row r="12772" spans="1:5" x14ac:dyDescent="0.3">
      <c r="A12772" t="s">
        <v>24654</v>
      </c>
      <c r="B12772" t="s">
        <v>16285</v>
      </c>
      <c r="C12772" s="1">
        <v>44657</v>
      </c>
      <c r="D12772" s="1">
        <v>45632</v>
      </c>
      <c r="E12772" t="s">
        <v>40</v>
      </c>
    </row>
    <row r="12773" spans="1:5" x14ac:dyDescent="0.3">
      <c r="A12773" t="s">
        <v>24655</v>
      </c>
      <c r="B12773" t="s">
        <v>24656</v>
      </c>
      <c r="C12773" s="1">
        <v>44054</v>
      </c>
      <c r="D12773" s="1">
        <v>45607</v>
      </c>
      <c r="E12773" t="s">
        <v>91</v>
      </c>
    </row>
    <row r="12774" spans="1:5" x14ac:dyDescent="0.3">
      <c r="A12774" t="s">
        <v>24657</v>
      </c>
      <c r="B12774" t="s">
        <v>24658</v>
      </c>
      <c r="C12774" s="1">
        <v>44927</v>
      </c>
      <c r="D12774" s="1">
        <v>45339</v>
      </c>
      <c r="E12774" t="s">
        <v>96</v>
      </c>
    </row>
    <row r="12775" spans="1:5" x14ac:dyDescent="0.3">
      <c r="A12775" t="s">
        <v>24659</v>
      </c>
      <c r="B12775" t="s">
        <v>19289</v>
      </c>
      <c r="C12775" s="1">
        <v>44143</v>
      </c>
      <c r="D12775" s="1">
        <v>45197</v>
      </c>
      <c r="E12775" t="s">
        <v>47</v>
      </c>
    </row>
    <row r="12776" spans="1:5" x14ac:dyDescent="0.3">
      <c r="A12776" t="s">
        <v>24660</v>
      </c>
      <c r="B12776" t="s">
        <v>24661</v>
      </c>
      <c r="C12776" s="1">
        <v>45163</v>
      </c>
      <c r="D12776" s="1">
        <v>45619</v>
      </c>
      <c r="E12776" t="s">
        <v>88</v>
      </c>
    </row>
    <row r="12777" spans="1:5" x14ac:dyDescent="0.3">
      <c r="A12777" t="s">
        <v>24662</v>
      </c>
      <c r="B12777" t="s">
        <v>24663</v>
      </c>
      <c r="C12777" s="1">
        <v>44709</v>
      </c>
      <c r="D12777" s="1">
        <v>45136</v>
      </c>
      <c r="E12777" t="s">
        <v>19</v>
      </c>
    </row>
    <row r="12778" spans="1:5" x14ac:dyDescent="0.3">
      <c r="A12778" t="s">
        <v>24664</v>
      </c>
      <c r="B12778" t="s">
        <v>24665</v>
      </c>
      <c r="C12778" s="1">
        <v>44497</v>
      </c>
      <c r="D12778" s="1">
        <v>44903</v>
      </c>
      <c r="E12778" t="s">
        <v>93</v>
      </c>
    </row>
    <row r="12779" spans="1:5" x14ac:dyDescent="0.3">
      <c r="A12779" t="s">
        <v>24666</v>
      </c>
      <c r="B12779" t="s">
        <v>24667</v>
      </c>
      <c r="C12779" s="1">
        <v>44056</v>
      </c>
      <c r="D12779" s="1">
        <v>44584</v>
      </c>
      <c r="E12779" t="s">
        <v>97</v>
      </c>
    </row>
    <row r="12780" spans="1:5" x14ac:dyDescent="0.3">
      <c r="A12780" t="s">
        <v>24668</v>
      </c>
      <c r="B12780" t="s">
        <v>24669</v>
      </c>
      <c r="C12780" s="1">
        <v>44094</v>
      </c>
      <c r="D12780" s="1">
        <v>44487</v>
      </c>
      <c r="E12780" t="s">
        <v>54</v>
      </c>
    </row>
    <row r="12781" spans="1:5" x14ac:dyDescent="0.3">
      <c r="A12781" t="s">
        <v>24670</v>
      </c>
      <c r="B12781" t="s">
        <v>24671</v>
      </c>
      <c r="C12781" s="1">
        <v>45295</v>
      </c>
      <c r="D12781" s="1">
        <v>45301</v>
      </c>
      <c r="E12781" t="s">
        <v>10</v>
      </c>
    </row>
    <row r="12782" spans="1:5" x14ac:dyDescent="0.3">
      <c r="A12782" t="s">
        <v>24672</v>
      </c>
      <c r="B12782" t="s">
        <v>24673</v>
      </c>
      <c r="C12782" s="1">
        <v>44547</v>
      </c>
      <c r="D12782" s="1">
        <v>45382</v>
      </c>
      <c r="E12782" t="s">
        <v>55</v>
      </c>
    </row>
    <row r="12783" spans="1:5" x14ac:dyDescent="0.3">
      <c r="A12783" t="s">
        <v>24674</v>
      </c>
      <c r="B12783" t="s">
        <v>24675</v>
      </c>
      <c r="C12783" s="1">
        <v>44541</v>
      </c>
      <c r="D12783" s="1">
        <v>45366</v>
      </c>
      <c r="E12783" t="s">
        <v>32</v>
      </c>
    </row>
    <row r="12784" spans="1:5" x14ac:dyDescent="0.3">
      <c r="A12784" t="s">
        <v>24676</v>
      </c>
      <c r="B12784" t="s">
        <v>24677</v>
      </c>
      <c r="C12784" s="1">
        <v>44345</v>
      </c>
      <c r="D12784" s="1">
        <v>45708</v>
      </c>
      <c r="E12784" t="s">
        <v>82</v>
      </c>
    </row>
    <row r="12785" spans="1:5" x14ac:dyDescent="0.3">
      <c r="A12785" t="s">
        <v>24678</v>
      </c>
      <c r="B12785" t="s">
        <v>12839</v>
      </c>
      <c r="C12785" s="1">
        <v>44554</v>
      </c>
      <c r="D12785" s="1">
        <v>45007</v>
      </c>
      <c r="E12785" t="s">
        <v>86</v>
      </c>
    </row>
    <row r="12786" spans="1:5" x14ac:dyDescent="0.3">
      <c r="A12786" t="s">
        <v>24679</v>
      </c>
      <c r="B12786" t="s">
        <v>24680</v>
      </c>
      <c r="C12786" s="1">
        <v>44042</v>
      </c>
      <c r="D12786" s="1">
        <v>45489</v>
      </c>
      <c r="E12786" t="s">
        <v>24</v>
      </c>
    </row>
    <row r="12787" spans="1:5" x14ac:dyDescent="0.3">
      <c r="A12787" t="s">
        <v>24681</v>
      </c>
      <c r="B12787" t="s">
        <v>14403</v>
      </c>
      <c r="C12787" s="1">
        <v>44936</v>
      </c>
      <c r="D12787" s="1">
        <v>45735</v>
      </c>
      <c r="E12787" t="s">
        <v>78</v>
      </c>
    </row>
    <row r="12788" spans="1:5" x14ac:dyDescent="0.3">
      <c r="A12788" t="s">
        <v>24682</v>
      </c>
      <c r="B12788" t="s">
        <v>24683</v>
      </c>
      <c r="C12788" s="1">
        <v>44637</v>
      </c>
      <c r="D12788" s="1">
        <v>44857</v>
      </c>
      <c r="E12788" t="s">
        <v>18</v>
      </c>
    </row>
    <row r="12789" spans="1:5" x14ac:dyDescent="0.3">
      <c r="A12789" t="s">
        <v>24684</v>
      </c>
      <c r="B12789" t="s">
        <v>24685</v>
      </c>
      <c r="C12789" s="1">
        <v>44227</v>
      </c>
      <c r="D12789" s="1">
        <v>44557</v>
      </c>
      <c r="E12789" t="s">
        <v>83</v>
      </c>
    </row>
    <row r="12790" spans="1:5" x14ac:dyDescent="0.3">
      <c r="A12790" t="s">
        <v>24686</v>
      </c>
      <c r="B12790" t="s">
        <v>24687</v>
      </c>
      <c r="C12790" s="1">
        <v>45326</v>
      </c>
      <c r="D12790" s="1">
        <v>45460</v>
      </c>
      <c r="E12790" t="s">
        <v>45</v>
      </c>
    </row>
    <row r="12791" spans="1:5" x14ac:dyDescent="0.3">
      <c r="A12791" t="s">
        <v>24688</v>
      </c>
      <c r="B12791" t="s">
        <v>18055</v>
      </c>
      <c r="C12791" s="1">
        <v>44178</v>
      </c>
      <c r="D12791" s="1">
        <v>45690</v>
      </c>
      <c r="E12791" t="s">
        <v>60</v>
      </c>
    </row>
    <row r="12792" spans="1:5" x14ac:dyDescent="0.3">
      <c r="A12792" t="s">
        <v>24689</v>
      </c>
      <c r="B12792" t="s">
        <v>24690</v>
      </c>
      <c r="C12792" s="1">
        <v>44904</v>
      </c>
      <c r="D12792" s="1">
        <v>44961</v>
      </c>
      <c r="E12792" t="s">
        <v>90</v>
      </c>
    </row>
    <row r="12793" spans="1:5" x14ac:dyDescent="0.3">
      <c r="A12793" t="s">
        <v>24691</v>
      </c>
      <c r="B12793" t="s">
        <v>24692</v>
      </c>
      <c r="C12793" s="1">
        <v>45252</v>
      </c>
      <c r="D12793" s="1">
        <v>45264</v>
      </c>
      <c r="E12793" t="s">
        <v>85</v>
      </c>
    </row>
    <row r="12794" spans="1:5" x14ac:dyDescent="0.3">
      <c r="A12794" t="s">
        <v>24693</v>
      </c>
      <c r="B12794" t="s">
        <v>24694</v>
      </c>
      <c r="C12794" s="1">
        <v>44980</v>
      </c>
      <c r="D12794" s="1">
        <v>45687</v>
      </c>
      <c r="E12794" t="s">
        <v>32</v>
      </c>
    </row>
    <row r="12795" spans="1:5" x14ac:dyDescent="0.3">
      <c r="A12795" t="s">
        <v>24695</v>
      </c>
      <c r="B12795" t="s">
        <v>24696</v>
      </c>
      <c r="C12795" s="1">
        <v>44807</v>
      </c>
      <c r="D12795" s="1">
        <v>45286</v>
      </c>
      <c r="E12795" t="s">
        <v>61</v>
      </c>
    </row>
    <row r="12796" spans="1:5" x14ac:dyDescent="0.3">
      <c r="A12796" t="s">
        <v>24697</v>
      </c>
      <c r="B12796" t="s">
        <v>24698</v>
      </c>
      <c r="C12796" s="1">
        <v>44435</v>
      </c>
      <c r="D12796" s="1">
        <v>44655</v>
      </c>
      <c r="E12796" t="s">
        <v>72</v>
      </c>
    </row>
    <row r="12797" spans="1:5" x14ac:dyDescent="0.3">
      <c r="A12797" t="s">
        <v>24699</v>
      </c>
      <c r="B12797" t="s">
        <v>24700</v>
      </c>
      <c r="C12797" s="1">
        <v>44682</v>
      </c>
      <c r="D12797" s="1">
        <v>45460</v>
      </c>
      <c r="E12797" t="s">
        <v>44</v>
      </c>
    </row>
    <row r="12798" spans="1:5" x14ac:dyDescent="0.3">
      <c r="A12798" t="s">
        <v>24701</v>
      </c>
      <c r="B12798" t="s">
        <v>24702</v>
      </c>
      <c r="C12798" s="1">
        <v>44739</v>
      </c>
      <c r="D12798" s="1">
        <v>45533</v>
      </c>
      <c r="E12798" t="s">
        <v>38</v>
      </c>
    </row>
    <row r="12799" spans="1:5" x14ac:dyDescent="0.3">
      <c r="A12799" t="s">
        <v>24703</v>
      </c>
      <c r="B12799" t="s">
        <v>24704</v>
      </c>
      <c r="C12799" s="1">
        <v>44826</v>
      </c>
      <c r="D12799" s="1">
        <v>45191</v>
      </c>
      <c r="E12799" t="s">
        <v>104</v>
      </c>
    </row>
    <row r="12800" spans="1:5" x14ac:dyDescent="0.3">
      <c r="A12800" t="s">
        <v>24705</v>
      </c>
      <c r="B12800" t="s">
        <v>24706</v>
      </c>
      <c r="C12800" s="1">
        <v>44549</v>
      </c>
      <c r="D12800" s="1">
        <v>44645</v>
      </c>
      <c r="E12800" t="s">
        <v>26</v>
      </c>
    </row>
    <row r="12801" spans="1:5" x14ac:dyDescent="0.3">
      <c r="A12801" t="s">
        <v>24707</v>
      </c>
      <c r="B12801" t="s">
        <v>24708</v>
      </c>
      <c r="C12801" s="1">
        <v>45234</v>
      </c>
      <c r="D12801" s="1">
        <v>45717</v>
      </c>
      <c r="E12801" t="s">
        <v>28</v>
      </c>
    </row>
    <row r="12802" spans="1:5" x14ac:dyDescent="0.3">
      <c r="A12802" t="s">
        <v>24709</v>
      </c>
      <c r="B12802" t="s">
        <v>24710</v>
      </c>
      <c r="C12802" s="1">
        <v>45122</v>
      </c>
      <c r="D12802" s="1">
        <v>45571</v>
      </c>
      <c r="E12802" t="s">
        <v>61</v>
      </c>
    </row>
    <row r="12803" spans="1:5" x14ac:dyDescent="0.3">
      <c r="A12803" t="s">
        <v>24711</v>
      </c>
      <c r="B12803" t="s">
        <v>24712</v>
      </c>
      <c r="C12803" s="1">
        <v>45073</v>
      </c>
      <c r="D12803" s="1">
        <v>45380</v>
      </c>
      <c r="E12803" t="s">
        <v>98</v>
      </c>
    </row>
    <row r="12804" spans="1:5" x14ac:dyDescent="0.3">
      <c r="A12804" t="s">
        <v>24713</v>
      </c>
      <c r="B12804" t="s">
        <v>2009</v>
      </c>
      <c r="C12804" s="1">
        <v>45070</v>
      </c>
      <c r="D12804" s="1">
        <v>45136</v>
      </c>
      <c r="E12804" t="s">
        <v>91</v>
      </c>
    </row>
    <row r="12805" spans="1:5" x14ac:dyDescent="0.3">
      <c r="A12805" t="s">
        <v>24714</v>
      </c>
      <c r="B12805" t="s">
        <v>24715</v>
      </c>
      <c r="C12805" s="1">
        <v>44827</v>
      </c>
      <c r="D12805" s="1">
        <v>45182</v>
      </c>
      <c r="E12805" t="s">
        <v>16</v>
      </c>
    </row>
    <row r="12806" spans="1:5" x14ac:dyDescent="0.3">
      <c r="A12806" t="s">
        <v>24716</v>
      </c>
      <c r="B12806" t="s">
        <v>24717</v>
      </c>
      <c r="C12806" s="1">
        <v>44624</v>
      </c>
      <c r="D12806" s="1">
        <v>45366</v>
      </c>
      <c r="E12806" t="s">
        <v>92</v>
      </c>
    </row>
    <row r="12807" spans="1:5" x14ac:dyDescent="0.3">
      <c r="A12807" t="s">
        <v>24718</v>
      </c>
      <c r="B12807" t="s">
        <v>24719</v>
      </c>
      <c r="C12807" s="1">
        <v>44543</v>
      </c>
      <c r="D12807" s="1">
        <v>45309</v>
      </c>
      <c r="E12807" t="s">
        <v>37</v>
      </c>
    </row>
    <row r="12808" spans="1:5" x14ac:dyDescent="0.3">
      <c r="A12808" t="s">
        <v>24720</v>
      </c>
      <c r="B12808" t="s">
        <v>24721</v>
      </c>
      <c r="C12808" s="1">
        <v>44847</v>
      </c>
      <c r="D12808" s="1">
        <v>44914</v>
      </c>
      <c r="E12808" t="s">
        <v>43</v>
      </c>
    </row>
    <row r="12809" spans="1:5" x14ac:dyDescent="0.3">
      <c r="A12809" t="s">
        <v>24722</v>
      </c>
      <c r="B12809" t="s">
        <v>660</v>
      </c>
      <c r="C12809" s="1">
        <v>44840</v>
      </c>
      <c r="D12809" s="1">
        <v>45342</v>
      </c>
      <c r="E12809" t="s">
        <v>52</v>
      </c>
    </row>
    <row r="12810" spans="1:5" x14ac:dyDescent="0.3">
      <c r="A12810" t="s">
        <v>24723</v>
      </c>
      <c r="B12810" t="s">
        <v>24724</v>
      </c>
      <c r="C12810" s="1">
        <v>44769</v>
      </c>
      <c r="D12810" s="1">
        <v>45218</v>
      </c>
      <c r="E12810" t="s">
        <v>75</v>
      </c>
    </row>
    <row r="12811" spans="1:5" x14ac:dyDescent="0.3">
      <c r="A12811" t="s">
        <v>24725</v>
      </c>
      <c r="B12811" t="s">
        <v>24726</v>
      </c>
      <c r="C12811" s="1">
        <v>44354</v>
      </c>
      <c r="D12811" s="1">
        <v>44807</v>
      </c>
      <c r="E12811" t="s">
        <v>98</v>
      </c>
    </row>
    <row r="12812" spans="1:5" x14ac:dyDescent="0.3">
      <c r="A12812" t="s">
        <v>24727</v>
      </c>
      <c r="B12812" t="s">
        <v>24728</v>
      </c>
      <c r="C12812" s="1">
        <v>45011</v>
      </c>
      <c r="D12812" s="1">
        <v>45272</v>
      </c>
      <c r="E12812" t="s">
        <v>30</v>
      </c>
    </row>
    <row r="12813" spans="1:5" x14ac:dyDescent="0.3">
      <c r="A12813" t="s">
        <v>24729</v>
      </c>
      <c r="B12813" t="s">
        <v>24730</v>
      </c>
      <c r="C12813" s="1">
        <v>44295</v>
      </c>
      <c r="D12813" s="1">
        <v>44810</v>
      </c>
      <c r="E12813" t="s">
        <v>36</v>
      </c>
    </row>
    <row r="12814" spans="1:5" x14ac:dyDescent="0.3">
      <c r="A12814" t="s">
        <v>24731</v>
      </c>
      <c r="B12814" t="s">
        <v>24732</v>
      </c>
      <c r="C12814" s="1">
        <v>45288</v>
      </c>
      <c r="D12814" s="1">
        <v>45358</v>
      </c>
      <c r="E12814" t="s">
        <v>78</v>
      </c>
    </row>
    <row r="12815" spans="1:5" x14ac:dyDescent="0.3">
      <c r="A12815" t="s">
        <v>24733</v>
      </c>
      <c r="B12815" t="s">
        <v>24734</v>
      </c>
      <c r="C12815" s="1">
        <v>44200</v>
      </c>
      <c r="D12815" s="1">
        <v>44378</v>
      </c>
      <c r="E12815" t="s">
        <v>78</v>
      </c>
    </row>
    <row r="12816" spans="1:5" x14ac:dyDescent="0.3">
      <c r="A12816" t="s">
        <v>24735</v>
      </c>
      <c r="B12816" t="s">
        <v>24736</v>
      </c>
      <c r="C12816" s="1">
        <v>44160</v>
      </c>
      <c r="D12816" s="1">
        <v>45185</v>
      </c>
      <c r="E12816" t="s">
        <v>78</v>
      </c>
    </row>
    <row r="12817" spans="1:5" x14ac:dyDescent="0.3">
      <c r="A12817" t="s">
        <v>24737</v>
      </c>
      <c r="B12817" t="s">
        <v>24738</v>
      </c>
      <c r="C12817" s="1">
        <v>44834</v>
      </c>
      <c r="D12817" s="1">
        <v>45376</v>
      </c>
      <c r="E12817" t="s">
        <v>97</v>
      </c>
    </row>
    <row r="12818" spans="1:5" x14ac:dyDescent="0.3">
      <c r="A12818" t="s">
        <v>24739</v>
      </c>
      <c r="B12818" t="s">
        <v>24740</v>
      </c>
      <c r="C12818" s="1">
        <v>44348</v>
      </c>
      <c r="D12818" s="1">
        <v>45781</v>
      </c>
      <c r="E12818" t="s">
        <v>32</v>
      </c>
    </row>
    <row r="12819" spans="1:5" x14ac:dyDescent="0.3">
      <c r="A12819" t="s">
        <v>24741</v>
      </c>
      <c r="B12819" t="s">
        <v>24742</v>
      </c>
      <c r="C12819" s="1">
        <v>44501</v>
      </c>
      <c r="D12819" s="1">
        <v>45395</v>
      </c>
      <c r="E12819" t="s">
        <v>19</v>
      </c>
    </row>
    <row r="12820" spans="1:5" x14ac:dyDescent="0.3">
      <c r="A12820" t="s">
        <v>24743</v>
      </c>
      <c r="B12820" t="s">
        <v>1419</v>
      </c>
      <c r="C12820" s="1">
        <v>44526</v>
      </c>
      <c r="D12820" s="1">
        <v>44682</v>
      </c>
      <c r="E12820" t="s">
        <v>44</v>
      </c>
    </row>
    <row r="12821" spans="1:5" x14ac:dyDescent="0.3">
      <c r="A12821" t="s">
        <v>24744</v>
      </c>
      <c r="B12821" t="s">
        <v>24745</v>
      </c>
      <c r="C12821" s="1">
        <v>45013</v>
      </c>
      <c r="D12821" s="1">
        <v>45768</v>
      </c>
      <c r="E12821" t="s">
        <v>9</v>
      </c>
    </row>
    <row r="12822" spans="1:5" x14ac:dyDescent="0.3">
      <c r="A12822" t="s">
        <v>24746</v>
      </c>
      <c r="B12822" t="s">
        <v>24747</v>
      </c>
      <c r="C12822" s="1">
        <v>44663</v>
      </c>
      <c r="D12822" s="1">
        <v>45112</v>
      </c>
      <c r="E12822" t="s">
        <v>23</v>
      </c>
    </row>
    <row r="12823" spans="1:5" x14ac:dyDescent="0.3">
      <c r="A12823" t="s">
        <v>24748</v>
      </c>
      <c r="B12823" t="s">
        <v>24749</v>
      </c>
      <c r="C12823" s="1">
        <v>44832</v>
      </c>
      <c r="D12823" s="1">
        <v>45755</v>
      </c>
      <c r="E12823" t="s">
        <v>44</v>
      </c>
    </row>
    <row r="12824" spans="1:5" x14ac:dyDescent="0.3">
      <c r="A12824" t="s">
        <v>24750</v>
      </c>
      <c r="B12824" t="s">
        <v>24751</v>
      </c>
      <c r="C12824" s="1">
        <v>44778</v>
      </c>
      <c r="D12824" s="1">
        <v>45021</v>
      </c>
      <c r="E12824" t="s">
        <v>10</v>
      </c>
    </row>
    <row r="12825" spans="1:5" x14ac:dyDescent="0.3">
      <c r="A12825" t="s">
        <v>24752</v>
      </c>
      <c r="B12825" t="s">
        <v>24753</v>
      </c>
      <c r="C12825" s="1">
        <v>45339</v>
      </c>
      <c r="D12825" s="1">
        <v>45406</v>
      </c>
      <c r="E12825" t="s">
        <v>86</v>
      </c>
    </row>
    <row r="12826" spans="1:5" x14ac:dyDescent="0.3">
      <c r="A12826" t="s">
        <v>24754</v>
      </c>
      <c r="B12826" t="s">
        <v>24755</v>
      </c>
      <c r="C12826" s="1">
        <v>44840</v>
      </c>
      <c r="D12826" s="1">
        <v>45267</v>
      </c>
      <c r="E12826" t="s">
        <v>101</v>
      </c>
    </row>
    <row r="12827" spans="1:5" x14ac:dyDescent="0.3">
      <c r="A12827" t="s">
        <v>24756</v>
      </c>
      <c r="B12827" t="s">
        <v>24757</v>
      </c>
      <c r="C12827" s="1">
        <v>44987</v>
      </c>
      <c r="D12827" s="1">
        <v>45421</v>
      </c>
      <c r="E12827" t="s">
        <v>89</v>
      </c>
    </row>
    <row r="12828" spans="1:5" x14ac:dyDescent="0.3">
      <c r="A12828" t="s">
        <v>24758</v>
      </c>
      <c r="B12828" t="s">
        <v>24759</v>
      </c>
      <c r="C12828" s="1">
        <v>44629</v>
      </c>
      <c r="D12828" s="1">
        <v>44660</v>
      </c>
      <c r="E12828" t="s">
        <v>80</v>
      </c>
    </row>
    <row r="12829" spans="1:5" x14ac:dyDescent="0.3">
      <c r="A12829" t="s">
        <v>24760</v>
      </c>
      <c r="B12829" t="s">
        <v>24761</v>
      </c>
      <c r="C12829" s="1">
        <v>44332</v>
      </c>
      <c r="D12829" s="1">
        <v>44416</v>
      </c>
      <c r="E12829" t="s">
        <v>20</v>
      </c>
    </row>
    <row r="12830" spans="1:5" x14ac:dyDescent="0.3">
      <c r="A12830" t="s">
        <v>24762</v>
      </c>
      <c r="B12830" t="s">
        <v>24763</v>
      </c>
      <c r="C12830" s="1">
        <v>45357</v>
      </c>
      <c r="D12830" s="1">
        <v>45688</v>
      </c>
      <c r="E12830" t="s">
        <v>14</v>
      </c>
    </row>
    <row r="12831" spans="1:5" x14ac:dyDescent="0.3">
      <c r="A12831" t="s">
        <v>24764</v>
      </c>
      <c r="B12831" t="s">
        <v>24765</v>
      </c>
      <c r="C12831" s="1">
        <v>44721</v>
      </c>
      <c r="D12831" s="1">
        <v>45269</v>
      </c>
      <c r="E12831" t="s">
        <v>81</v>
      </c>
    </row>
    <row r="12832" spans="1:5" x14ac:dyDescent="0.3">
      <c r="A12832" t="s">
        <v>24766</v>
      </c>
      <c r="B12832" t="s">
        <v>23487</v>
      </c>
      <c r="C12832" s="1">
        <v>44652</v>
      </c>
      <c r="D12832" s="1">
        <v>44853</v>
      </c>
      <c r="E12832" t="s">
        <v>30</v>
      </c>
    </row>
    <row r="12833" spans="1:5" x14ac:dyDescent="0.3">
      <c r="A12833" t="s">
        <v>24767</v>
      </c>
      <c r="B12833" t="s">
        <v>24768</v>
      </c>
      <c r="C12833" s="1">
        <v>44587</v>
      </c>
      <c r="D12833" s="1">
        <v>45428</v>
      </c>
      <c r="E12833" t="s">
        <v>45</v>
      </c>
    </row>
    <row r="12834" spans="1:5" x14ac:dyDescent="0.3">
      <c r="A12834" t="s">
        <v>24769</v>
      </c>
      <c r="B12834" t="s">
        <v>24770</v>
      </c>
      <c r="C12834" s="1">
        <v>44403</v>
      </c>
      <c r="D12834" s="1">
        <v>44912</v>
      </c>
      <c r="E12834" t="s">
        <v>4</v>
      </c>
    </row>
    <row r="12835" spans="1:5" x14ac:dyDescent="0.3">
      <c r="A12835" t="s">
        <v>24771</v>
      </c>
      <c r="B12835" t="s">
        <v>24772</v>
      </c>
      <c r="C12835" s="1">
        <v>45417</v>
      </c>
      <c r="D12835" s="1">
        <v>45430</v>
      </c>
      <c r="E12835" t="s">
        <v>42</v>
      </c>
    </row>
    <row r="12836" spans="1:5" x14ac:dyDescent="0.3">
      <c r="A12836" t="s">
        <v>24773</v>
      </c>
      <c r="B12836" t="s">
        <v>16239</v>
      </c>
      <c r="C12836" s="1">
        <v>44148</v>
      </c>
      <c r="D12836" s="1">
        <v>44714</v>
      </c>
      <c r="E12836" t="s">
        <v>24</v>
      </c>
    </row>
    <row r="12837" spans="1:5" x14ac:dyDescent="0.3">
      <c r="A12837" t="s">
        <v>24774</v>
      </c>
      <c r="B12837" t="s">
        <v>24775</v>
      </c>
      <c r="C12837" s="1">
        <v>44589</v>
      </c>
      <c r="D12837" s="1">
        <v>45683</v>
      </c>
      <c r="E12837" t="s">
        <v>87</v>
      </c>
    </row>
    <row r="12838" spans="1:5" x14ac:dyDescent="0.3">
      <c r="A12838" t="s">
        <v>24776</v>
      </c>
      <c r="B12838" t="s">
        <v>24777</v>
      </c>
      <c r="C12838" s="1">
        <v>45011</v>
      </c>
      <c r="D12838" s="1">
        <v>45372</v>
      </c>
      <c r="E12838" t="s">
        <v>99</v>
      </c>
    </row>
    <row r="12839" spans="1:5" x14ac:dyDescent="0.3">
      <c r="A12839" t="s">
        <v>24778</v>
      </c>
      <c r="B12839" t="s">
        <v>24779</v>
      </c>
      <c r="C12839" s="1">
        <v>44702</v>
      </c>
      <c r="D12839" s="1">
        <v>44809</v>
      </c>
      <c r="E12839" t="s">
        <v>51</v>
      </c>
    </row>
    <row r="12840" spans="1:5" x14ac:dyDescent="0.3">
      <c r="A12840" t="s">
        <v>24780</v>
      </c>
      <c r="B12840" t="s">
        <v>24781</v>
      </c>
      <c r="C12840" s="1">
        <v>45362</v>
      </c>
      <c r="D12840" s="1">
        <v>45588</v>
      </c>
      <c r="E12840" t="s">
        <v>65</v>
      </c>
    </row>
    <row r="12841" spans="1:5" x14ac:dyDescent="0.3">
      <c r="A12841" t="s">
        <v>24782</v>
      </c>
      <c r="B12841" t="s">
        <v>24783</v>
      </c>
      <c r="C12841" s="1">
        <v>45080</v>
      </c>
      <c r="D12841" s="1">
        <v>45640</v>
      </c>
      <c r="E12841" t="s">
        <v>36</v>
      </c>
    </row>
    <row r="12842" spans="1:5" x14ac:dyDescent="0.3">
      <c r="A12842" t="s">
        <v>24784</v>
      </c>
      <c r="B12842" t="s">
        <v>9430</v>
      </c>
      <c r="C12842" s="1">
        <v>44832</v>
      </c>
      <c r="D12842" s="1">
        <v>45537</v>
      </c>
      <c r="E12842" t="s">
        <v>17</v>
      </c>
    </row>
    <row r="12843" spans="1:5" x14ac:dyDescent="0.3">
      <c r="A12843" t="s">
        <v>24785</v>
      </c>
      <c r="B12843" t="s">
        <v>24786</v>
      </c>
      <c r="C12843" s="1">
        <v>45069</v>
      </c>
      <c r="D12843" s="1">
        <v>45104</v>
      </c>
      <c r="E12843" t="s">
        <v>26</v>
      </c>
    </row>
    <row r="12844" spans="1:5" x14ac:dyDescent="0.3">
      <c r="A12844" t="s">
        <v>24787</v>
      </c>
      <c r="B12844" t="s">
        <v>24788</v>
      </c>
      <c r="C12844" s="1">
        <v>44579</v>
      </c>
      <c r="D12844" s="1">
        <v>44941</v>
      </c>
      <c r="E12844" t="s">
        <v>46</v>
      </c>
    </row>
    <row r="12845" spans="1:5" x14ac:dyDescent="0.3">
      <c r="A12845" t="s">
        <v>24789</v>
      </c>
      <c r="B12845" t="s">
        <v>24790</v>
      </c>
      <c r="C12845" s="1">
        <v>44438</v>
      </c>
      <c r="D12845" s="1">
        <v>44665</v>
      </c>
      <c r="E12845" t="s">
        <v>47</v>
      </c>
    </row>
    <row r="12846" spans="1:5" x14ac:dyDescent="0.3">
      <c r="A12846" t="s">
        <v>24791</v>
      </c>
      <c r="B12846" t="s">
        <v>16114</v>
      </c>
      <c r="C12846" s="1">
        <v>44463</v>
      </c>
      <c r="D12846" s="1">
        <v>44469</v>
      </c>
      <c r="E12846" t="s">
        <v>74</v>
      </c>
    </row>
    <row r="12847" spans="1:5" x14ac:dyDescent="0.3">
      <c r="A12847" t="s">
        <v>24792</v>
      </c>
      <c r="B12847" t="s">
        <v>24793</v>
      </c>
      <c r="C12847" s="1">
        <v>45200</v>
      </c>
      <c r="D12847" s="1">
        <v>45236</v>
      </c>
      <c r="E12847" t="s">
        <v>27</v>
      </c>
    </row>
    <row r="12848" spans="1:5" x14ac:dyDescent="0.3">
      <c r="A12848" t="s">
        <v>24794</v>
      </c>
      <c r="B12848" t="s">
        <v>24795</v>
      </c>
      <c r="C12848" s="1">
        <v>44233</v>
      </c>
      <c r="D12848" s="1">
        <v>44914</v>
      </c>
      <c r="E12848" t="s">
        <v>87</v>
      </c>
    </row>
    <row r="12849" spans="1:5" x14ac:dyDescent="0.3">
      <c r="A12849" t="s">
        <v>24796</v>
      </c>
      <c r="B12849" t="s">
        <v>24797</v>
      </c>
      <c r="C12849" s="1">
        <v>44481</v>
      </c>
      <c r="D12849" s="1">
        <v>44748</v>
      </c>
      <c r="E12849" t="s">
        <v>100</v>
      </c>
    </row>
    <row r="12850" spans="1:5" x14ac:dyDescent="0.3">
      <c r="A12850" t="s">
        <v>24798</v>
      </c>
      <c r="B12850" t="s">
        <v>24799</v>
      </c>
      <c r="C12850" s="1">
        <v>44741</v>
      </c>
      <c r="D12850" s="1">
        <v>45730</v>
      </c>
      <c r="E12850" t="s">
        <v>99</v>
      </c>
    </row>
    <row r="12851" spans="1:5" x14ac:dyDescent="0.3">
      <c r="A12851" t="s">
        <v>24800</v>
      </c>
      <c r="B12851" t="s">
        <v>24801</v>
      </c>
      <c r="C12851" s="1">
        <v>44254</v>
      </c>
      <c r="D12851" s="1">
        <v>45327</v>
      </c>
      <c r="E12851" t="s">
        <v>99</v>
      </c>
    </row>
    <row r="12852" spans="1:5" x14ac:dyDescent="0.3">
      <c r="A12852" t="s">
        <v>24802</v>
      </c>
      <c r="B12852" t="s">
        <v>24803</v>
      </c>
      <c r="C12852" s="1">
        <v>44509</v>
      </c>
      <c r="D12852" s="1">
        <v>45003</v>
      </c>
      <c r="E12852" t="s">
        <v>10</v>
      </c>
    </row>
    <row r="12853" spans="1:5" x14ac:dyDescent="0.3">
      <c r="A12853" t="s">
        <v>24804</v>
      </c>
      <c r="B12853" t="s">
        <v>9374</v>
      </c>
      <c r="C12853" s="1">
        <v>44165</v>
      </c>
      <c r="D12853" s="1">
        <v>45627</v>
      </c>
      <c r="E12853" t="s">
        <v>41</v>
      </c>
    </row>
    <row r="12854" spans="1:5" x14ac:dyDescent="0.3">
      <c r="A12854" t="s">
        <v>24805</v>
      </c>
      <c r="B12854" t="s">
        <v>24806</v>
      </c>
      <c r="C12854" s="1">
        <v>44987</v>
      </c>
      <c r="D12854" s="1">
        <v>45239</v>
      </c>
      <c r="E12854" t="s">
        <v>45</v>
      </c>
    </row>
    <row r="12855" spans="1:5" x14ac:dyDescent="0.3">
      <c r="A12855" t="s">
        <v>24807</v>
      </c>
      <c r="B12855" t="s">
        <v>13071</v>
      </c>
      <c r="C12855" s="1">
        <v>44393</v>
      </c>
      <c r="D12855" s="1">
        <v>44686</v>
      </c>
      <c r="E12855" t="s">
        <v>38</v>
      </c>
    </row>
    <row r="12856" spans="1:5" x14ac:dyDescent="0.3">
      <c r="A12856" t="s">
        <v>24808</v>
      </c>
      <c r="B12856" t="s">
        <v>24809</v>
      </c>
      <c r="C12856" s="1">
        <v>44770</v>
      </c>
      <c r="D12856" s="1">
        <v>45600</v>
      </c>
      <c r="E12856" t="s">
        <v>103</v>
      </c>
    </row>
    <row r="12857" spans="1:5" x14ac:dyDescent="0.3">
      <c r="A12857" t="s">
        <v>24810</v>
      </c>
      <c r="B12857" t="s">
        <v>24811</v>
      </c>
      <c r="C12857" s="1">
        <v>44804</v>
      </c>
      <c r="D12857" s="1">
        <v>44925</v>
      </c>
      <c r="E12857" t="s">
        <v>8</v>
      </c>
    </row>
    <row r="12858" spans="1:5" x14ac:dyDescent="0.3">
      <c r="A12858" t="s">
        <v>24812</v>
      </c>
      <c r="B12858" t="s">
        <v>24813</v>
      </c>
      <c r="C12858" s="1">
        <v>44907</v>
      </c>
      <c r="D12858" s="1">
        <v>44912</v>
      </c>
      <c r="E12858" t="s">
        <v>7</v>
      </c>
    </row>
    <row r="12859" spans="1:5" x14ac:dyDescent="0.3">
      <c r="A12859" t="s">
        <v>24814</v>
      </c>
      <c r="B12859" t="s">
        <v>24815</v>
      </c>
      <c r="C12859" s="1">
        <v>44098</v>
      </c>
      <c r="D12859" s="1">
        <v>44164</v>
      </c>
      <c r="E12859" t="s">
        <v>100</v>
      </c>
    </row>
    <row r="12860" spans="1:5" x14ac:dyDescent="0.3">
      <c r="A12860" t="s">
        <v>24816</v>
      </c>
      <c r="B12860" t="s">
        <v>24817</v>
      </c>
      <c r="C12860" s="1">
        <v>44342</v>
      </c>
      <c r="D12860" s="1">
        <v>44363</v>
      </c>
      <c r="E12860" t="s">
        <v>64</v>
      </c>
    </row>
    <row r="12861" spans="1:5" x14ac:dyDescent="0.3">
      <c r="A12861" t="s">
        <v>24818</v>
      </c>
      <c r="B12861" t="s">
        <v>8623</v>
      </c>
      <c r="C12861" s="1">
        <v>44668</v>
      </c>
      <c r="D12861" s="1">
        <v>45779</v>
      </c>
      <c r="E12861" t="s">
        <v>105</v>
      </c>
    </row>
    <row r="12862" spans="1:5" x14ac:dyDescent="0.3">
      <c r="A12862" t="s">
        <v>24819</v>
      </c>
      <c r="B12862" t="s">
        <v>24820</v>
      </c>
      <c r="C12862" s="1">
        <v>44832</v>
      </c>
      <c r="D12862" s="1">
        <v>45449</v>
      </c>
      <c r="E12862" t="s">
        <v>40</v>
      </c>
    </row>
    <row r="12863" spans="1:5" x14ac:dyDescent="0.3">
      <c r="A12863" t="s">
        <v>24821</v>
      </c>
      <c r="B12863" t="s">
        <v>24822</v>
      </c>
      <c r="C12863" s="1">
        <v>44052</v>
      </c>
      <c r="D12863" s="1">
        <v>44856</v>
      </c>
      <c r="E12863" t="s">
        <v>75</v>
      </c>
    </row>
    <row r="12864" spans="1:5" x14ac:dyDescent="0.3">
      <c r="A12864" t="s">
        <v>24823</v>
      </c>
      <c r="B12864" t="s">
        <v>24824</v>
      </c>
      <c r="C12864" s="1">
        <v>44711</v>
      </c>
      <c r="D12864" s="1">
        <v>44901</v>
      </c>
      <c r="E12864" t="s">
        <v>24</v>
      </c>
    </row>
    <row r="12865" spans="1:5" x14ac:dyDescent="0.3">
      <c r="A12865" t="s">
        <v>24825</v>
      </c>
      <c r="B12865" t="s">
        <v>14495</v>
      </c>
      <c r="C12865" s="1">
        <v>44862</v>
      </c>
      <c r="D12865" s="1">
        <v>45063</v>
      </c>
      <c r="E12865" t="s">
        <v>7</v>
      </c>
    </row>
    <row r="12866" spans="1:5" x14ac:dyDescent="0.3">
      <c r="A12866" t="s">
        <v>24826</v>
      </c>
      <c r="B12866" t="s">
        <v>8291</v>
      </c>
      <c r="C12866" s="1">
        <v>45409</v>
      </c>
      <c r="D12866" s="1">
        <v>45752</v>
      </c>
      <c r="E12866" t="s">
        <v>94</v>
      </c>
    </row>
    <row r="12867" spans="1:5" x14ac:dyDescent="0.3">
      <c r="A12867" t="s">
        <v>24827</v>
      </c>
      <c r="B12867" t="s">
        <v>24828</v>
      </c>
      <c r="C12867" s="1">
        <v>44933</v>
      </c>
      <c r="D12867" s="1">
        <v>45602</v>
      </c>
      <c r="E12867" t="s">
        <v>101</v>
      </c>
    </row>
    <row r="12868" spans="1:5" x14ac:dyDescent="0.3">
      <c r="A12868" t="s">
        <v>24829</v>
      </c>
      <c r="B12868" t="s">
        <v>24830</v>
      </c>
      <c r="C12868" s="1">
        <v>45363</v>
      </c>
      <c r="D12868" s="1">
        <v>45529</v>
      </c>
      <c r="E12868" t="s">
        <v>42</v>
      </c>
    </row>
    <row r="12869" spans="1:5" x14ac:dyDescent="0.3">
      <c r="A12869" t="s">
        <v>24831</v>
      </c>
      <c r="B12869" t="s">
        <v>21546</v>
      </c>
      <c r="C12869" s="1">
        <v>44518</v>
      </c>
      <c r="D12869" s="1">
        <v>44871</v>
      </c>
      <c r="E12869" t="s">
        <v>13</v>
      </c>
    </row>
    <row r="12870" spans="1:5" x14ac:dyDescent="0.3">
      <c r="A12870" t="s">
        <v>24832</v>
      </c>
      <c r="B12870" t="s">
        <v>24833</v>
      </c>
      <c r="C12870" s="1">
        <v>44519</v>
      </c>
      <c r="D12870" s="1">
        <v>45555</v>
      </c>
      <c r="E12870" t="s">
        <v>69</v>
      </c>
    </row>
    <row r="12871" spans="1:5" x14ac:dyDescent="0.3">
      <c r="A12871" t="s">
        <v>24834</v>
      </c>
      <c r="B12871" t="s">
        <v>24835</v>
      </c>
      <c r="C12871" s="1">
        <v>45135</v>
      </c>
      <c r="D12871" s="1">
        <v>45247</v>
      </c>
      <c r="E12871" t="s">
        <v>39</v>
      </c>
    </row>
    <row r="12872" spans="1:5" x14ac:dyDescent="0.3">
      <c r="A12872" t="s">
        <v>24836</v>
      </c>
      <c r="B12872" t="s">
        <v>24837</v>
      </c>
      <c r="C12872" s="1">
        <v>44813</v>
      </c>
      <c r="D12872" s="1">
        <v>45580</v>
      </c>
      <c r="E12872" t="s">
        <v>18</v>
      </c>
    </row>
    <row r="12873" spans="1:5" x14ac:dyDescent="0.3">
      <c r="A12873" t="s">
        <v>24838</v>
      </c>
      <c r="B12873" t="s">
        <v>24839</v>
      </c>
      <c r="C12873" s="1">
        <v>44586</v>
      </c>
      <c r="D12873" s="1">
        <v>44627</v>
      </c>
      <c r="E12873" t="s">
        <v>26</v>
      </c>
    </row>
    <row r="12874" spans="1:5" x14ac:dyDescent="0.3">
      <c r="A12874" t="s">
        <v>24840</v>
      </c>
      <c r="B12874" t="s">
        <v>24841</v>
      </c>
      <c r="C12874" s="1">
        <v>44125</v>
      </c>
      <c r="D12874" s="1">
        <v>45178</v>
      </c>
      <c r="E12874" t="s">
        <v>95</v>
      </c>
    </row>
    <row r="12875" spans="1:5" x14ac:dyDescent="0.3">
      <c r="A12875" t="s">
        <v>24842</v>
      </c>
      <c r="B12875" t="s">
        <v>24843</v>
      </c>
      <c r="C12875" s="1">
        <v>45285</v>
      </c>
      <c r="D12875" s="1">
        <v>45579</v>
      </c>
      <c r="E12875" t="s">
        <v>9</v>
      </c>
    </row>
    <row r="12876" spans="1:5" x14ac:dyDescent="0.3">
      <c r="A12876" t="s">
        <v>24844</v>
      </c>
      <c r="B12876" t="s">
        <v>24845</v>
      </c>
      <c r="C12876" s="1">
        <v>45140</v>
      </c>
      <c r="D12876" s="1">
        <v>45515</v>
      </c>
      <c r="E12876" t="s">
        <v>66</v>
      </c>
    </row>
    <row r="12877" spans="1:5" x14ac:dyDescent="0.3">
      <c r="A12877" t="s">
        <v>24846</v>
      </c>
      <c r="B12877" t="s">
        <v>24847</v>
      </c>
      <c r="C12877" s="1">
        <v>45250</v>
      </c>
      <c r="D12877" s="1">
        <v>45655</v>
      </c>
      <c r="E12877" t="s">
        <v>42</v>
      </c>
    </row>
    <row r="12878" spans="1:5" x14ac:dyDescent="0.3">
      <c r="A12878" t="s">
        <v>24848</v>
      </c>
      <c r="B12878" t="s">
        <v>24849</v>
      </c>
      <c r="C12878" s="1">
        <v>45416</v>
      </c>
      <c r="D12878" s="1">
        <v>45629</v>
      </c>
      <c r="E12878" t="s">
        <v>64</v>
      </c>
    </row>
    <row r="12879" spans="1:5" x14ac:dyDescent="0.3">
      <c r="A12879" t="s">
        <v>24850</v>
      </c>
      <c r="B12879" t="s">
        <v>24851</v>
      </c>
      <c r="C12879" s="1">
        <v>45077</v>
      </c>
      <c r="D12879" s="1">
        <v>45711</v>
      </c>
      <c r="E12879" t="s">
        <v>104</v>
      </c>
    </row>
    <row r="12880" spans="1:5" x14ac:dyDescent="0.3">
      <c r="A12880" t="s">
        <v>24852</v>
      </c>
      <c r="B12880" t="s">
        <v>24853</v>
      </c>
      <c r="C12880" s="1">
        <v>44998</v>
      </c>
      <c r="D12880" s="1">
        <v>45468</v>
      </c>
      <c r="E12880" t="s">
        <v>92</v>
      </c>
    </row>
    <row r="12881" spans="1:5" x14ac:dyDescent="0.3">
      <c r="A12881" t="s">
        <v>24854</v>
      </c>
      <c r="B12881" t="s">
        <v>24855</v>
      </c>
      <c r="C12881" s="1">
        <v>44332</v>
      </c>
      <c r="D12881" s="1">
        <v>45049</v>
      </c>
      <c r="E12881" t="s">
        <v>74</v>
      </c>
    </row>
    <row r="12882" spans="1:5" x14ac:dyDescent="0.3">
      <c r="A12882" t="s">
        <v>24856</v>
      </c>
      <c r="B12882" t="s">
        <v>24857</v>
      </c>
      <c r="C12882" s="1">
        <v>45075</v>
      </c>
      <c r="D12882" s="1">
        <v>45236</v>
      </c>
      <c r="E12882" t="s">
        <v>14</v>
      </c>
    </row>
    <row r="12883" spans="1:5" x14ac:dyDescent="0.3">
      <c r="A12883" t="s">
        <v>24858</v>
      </c>
      <c r="B12883" t="s">
        <v>4720</v>
      </c>
      <c r="C12883" s="1">
        <v>44443</v>
      </c>
      <c r="D12883" s="1">
        <v>45363</v>
      </c>
      <c r="E12883" t="s">
        <v>97</v>
      </c>
    </row>
    <row r="12884" spans="1:5" x14ac:dyDescent="0.3">
      <c r="A12884" t="s">
        <v>24859</v>
      </c>
      <c r="B12884" t="s">
        <v>24860</v>
      </c>
      <c r="C12884" s="1">
        <v>44201</v>
      </c>
      <c r="D12884" s="1">
        <v>45646</v>
      </c>
      <c r="E12884" t="s">
        <v>43</v>
      </c>
    </row>
    <row r="12885" spans="1:5" x14ac:dyDescent="0.3">
      <c r="A12885" t="s">
        <v>24861</v>
      </c>
      <c r="B12885" t="s">
        <v>24862</v>
      </c>
      <c r="C12885" s="1">
        <v>44392</v>
      </c>
      <c r="D12885" s="1">
        <v>44920</v>
      </c>
      <c r="E12885" t="s">
        <v>104</v>
      </c>
    </row>
    <row r="12886" spans="1:5" x14ac:dyDescent="0.3">
      <c r="A12886" t="s">
        <v>24863</v>
      </c>
      <c r="B12886" t="s">
        <v>24864</v>
      </c>
      <c r="C12886" s="1">
        <v>44875</v>
      </c>
      <c r="D12886" s="1">
        <v>45563</v>
      </c>
      <c r="E12886" t="s">
        <v>59</v>
      </c>
    </row>
    <row r="12887" spans="1:5" x14ac:dyDescent="0.3">
      <c r="A12887" t="s">
        <v>24865</v>
      </c>
      <c r="B12887" t="s">
        <v>24866</v>
      </c>
      <c r="C12887" s="1">
        <v>44468</v>
      </c>
      <c r="D12887" s="1">
        <v>45466</v>
      </c>
      <c r="E12887" t="s">
        <v>22</v>
      </c>
    </row>
    <row r="12888" spans="1:5" x14ac:dyDescent="0.3">
      <c r="A12888" t="s">
        <v>24867</v>
      </c>
      <c r="B12888" t="s">
        <v>24868</v>
      </c>
      <c r="C12888" s="1">
        <v>44090</v>
      </c>
      <c r="D12888" s="1">
        <v>45249</v>
      </c>
      <c r="E12888" t="s">
        <v>84</v>
      </c>
    </row>
    <row r="12889" spans="1:5" x14ac:dyDescent="0.3">
      <c r="A12889" t="s">
        <v>24869</v>
      </c>
      <c r="B12889" t="s">
        <v>24870</v>
      </c>
      <c r="C12889" s="1">
        <v>44479</v>
      </c>
      <c r="D12889" s="1">
        <v>44884</v>
      </c>
      <c r="E12889" t="s">
        <v>5</v>
      </c>
    </row>
    <row r="12890" spans="1:5" x14ac:dyDescent="0.3">
      <c r="A12890" t="s">
        <v>24871</v>
      </c>
      <c r="B12890" t="s">
        <v>24872</v>
      </c>
      <c r="C12890" s="1">
        <v>44625</v>
      </c>
      <c r="D12890" s="1">
        <v>45383</v>
      </c>
      <c r="E12890" t="s">
        <v>73</v>
      </c>
    </row>
    <row r="12891" spans="1:5" x14ac:dyDescent="0.3">
      <c r="A12891" t="s">
        <v>24873</v>
      </c>
      <c r="B12891" t="s">
        <v>24874</v>
      </c>
      <c r="C12891" s="1">
        <v>45122</v>
      </c>
      <c r="D12891" s="1">
        <v>45747</v>
      </c>
      <c r="E12891" t="s">
        <v>14</v>
      </c>
    </row>
    <row r="12892" spans="1:5" x14ac:dyDescent="0.3">
      <c r="A12892" t="s">
        <v>24875</v>
      </c>
      <c r="B12892" t="s">
        <v>24876</v>
      </c>
      <c r="C12892" s="1">
        <v>44179</v>
      </c>
      <c r="D12892" s="1">
        <v>44334</v>
      </c>
      <c r="E12892" t="s">
        <v>84</v>
      </c>
    </row>
    <row r="12893" spans="1:5" x14ac:dyDescent="0.3">
      <c r="A12893" t="s">
        <v>24877</v>
      </c>
      <c r="B12893" t="s">
        <v>24878</v>
      </c>
      <c r="C12893" s="1">
        <v>44520</v>
      </c>
      <c r="D12893" s="1">
        <v>44582</v>
      </c>
      <c r="E12893" t="s">
        <v>69</v>
      </c>
    </row>
    <row r="12894" spans="1:5" x14ac:dyDescent="0.3">
      <c r="A12894" t="s">
        <v>24879</v>
      </c>
      <c r="B12894" t="s">
        <v>24880</v>
      </c>
      <c r="C12894" s="1">
        <v>44495</v>
      </c>
      <c r="D12894" s="1">
        <v>45526</v>
      </c>
      <c r="E12894" t="s">
        <v>55</v>
      </c>
    </row>
    <row r="12895" spans="1:5" x14ac:dyDescent="0.3">
      <c r="A12895" t="s">
        <v>24881</v>
      </c>
      <c r="B12895" t="s">
        <v>24882</v>
      </c>
      <c r="C12895" s="1">
        <v>44578</v>
      </c>
      <c r="D12895" s="1">
        <v>45140</v>
      </c>
      <c r="E12895" t="s">
        <v>21</v>
      </c>
    </row>
    <row r="12896" spans="1:5" x14ac:dyDescent="0.3">
      <c r="A12896" t="s">
        <v>24883</v>
      </c>
      <c r="B12896" t="s">
        <v>24884</v>
      </c>
      <c r="C12896" s="1">
        <v>44792</v>
      </c>
      <c r="D12896" s="1">
        <v>45645</v>
      </c>
      <c r="E12896" t="s">
        <v>23</v>
      </c>
    </row>
    <row r="12897" spans="1:5" x14ac:dyDescent="0.3">
      <c r="A12897" t="s">
        <v>24885</v>
      </c>
      <c r="B12897" t="s">
        <v>24886</v>
      </c>
      <c r="C12897" s="1">
        <v>44151</v>
      </c>
      <c r="D12897" s="1">
        <v>44536</v>
      </c>
      <c r="E12897" t="s">
        <v>10</v>
      </c>
    </row>
    <row r="12898" spans="1:5" x14ac:dyDescent="0.3">
      <c r="A12898" t="s">
        <v>24887</v>
      </c>
      <c r="B12898" t="s">
        <v>6211</v>
      </c>
      <c r="C12898" s="1">
        <v>44199</v>
      </c>
      <c r="D12898" s="1">
        <v>45220</v>
      </c>
      <c r="E12898" t="s">
        <v>77</v>
      </c>
    </row>
    <row r="12899" spans="1:5" x14ac:dyDescent="0.3">
      <c r="A12899" t="s">
        <v>24888</v>
      </c>
      <c r="B12899" t="s">
        <v>24889</v>
      </c>
      <c r="C12899" s="1">
        <v>44970</v>
      </c>
      <c r="D12899" s="1">
        <v>45779</v>
      </c>
      <c r="E12899" t="s">
        <v>20</v>
      </c>
    </row>
    <row r="12900" spans="1:5" x14ac:dyDescent="0.3">
      <c r="A12900" t="s">
        <v>24890</v>
      </c>
      <c r="B12900" t="s">
        <v>24891</v>
      </c>
      <c r="C12900" s="1">
        <v>44505</v>
      </c>
      <c r="D12900" s="1">
        <v>45497</v>
      </c>
      <c r="E12900" t="s">
        <v>84</v>
      </c>
    </row>
    <row r="12901" spans="1:5" x14ac:dyDescent="0.3">
      <c r="A12901" t="s">
        <v>24892</v>
      </c>
      <c r="B12901" t="s">
        <v>24893</v>
      </c>
      <c r="C12901" s="1">
        <v>44156</v>
      </c>
      <c r="D12901" s="1">
        <v>44458</v>
      </c>
      <c r="E12901" t="s">
        <v>48</v>
      </c>
    </row>
    <row r="12902" spans="1:5" x14ac:dyDescent="0.3">
      <c r="A12902" t="s">
        <v>24894</v>
      </c>
      <c r="B12902" t="s">
        <v>24895</v>
      </c>
      <c r="C12902" s="1">
        <v>44875</v>
      </c>
      <c r="D12902" s="1">
        <v>44928</v>
      </c>
      <c r="E12902" t="s">
        <v>77</v>
      </c>
    </row>
    <row r="12903" spans="1:5" x14ac:dyDescent="0.3">
      <c r="A12903" t="s">
        <v>24896</v>
      </c>
      <c r="B12903" t="s">
        <v>24897</v>
      </c>
      <c r="C12903" s="1">
        <v>44866</v>
      </c>
      <c r="D12903" s="1">
        <v>45648</v>
      </c>
      <c r="E12903" t="s">
        <v>100</v>
      </c>
    </row>
    <row r="12904" spans="1:5" x14ac:dyDescent="0.3">
      <c r="A12904" t="s">
        <v>24898</v>
      </c>
      <c r="B12904" t="s">
        <v>24899</v>
      </c>
      <c r="C12904" s="1">
        <v>44510</v>
      </c>
      <c r="D12904" s="1">
        <v>45439</v>
      </c>
      <c r="E12904" t="s">
        <v>61</v>
      </c>
    </row>
    <row r="12905" spans="1:5" x14ac:dyDescent="0.3">
      <c r="A12905" t="s">
        <v>24900</v>
      </c>
      <c r="B12905" t="s">
        <v>24901</v>
      </c>
      <c r="C12905" s="1">
        <v>45129</v>
      </c>
      <c r="D12905" s="1">
        <v>45718</v>
      </c>
      <c r="E12905" t="s">
        <v>18</v>
      </c>
    </row>
    <row r="12906" spans="1:5" x14ac:dyDescent="0.3">
      <c r="A12906" t="s">
        <v>24902</v>
      </c>
      <c r="B12906" t="s">
        <v>24903</v>
      </c>
      <c r="C12906" s="1">
        <v>44284</v>
      </c>
      <c r="D12906" s="1">
        <v>45673</v>
      </c>
      <c r="E12906" t="s">
        <v>64</v>
      </c>
    </row>
    <row r="12907" spans="1:5" x14ac:dyDescent="0.3">
      <c r="A12907" t="s">
        <v>24904</v>
      </c>
      <c r="B12907" t="s">
        <v>24905</v>
      </c>
      <c r="C12907" s="1">
        <v>45377</v>
      </c>
      <c r="D12907" s="1">
        <v>45615</v>
      </c>
      <c r="E12907" t="s">
        <v>16</v>
      </c>
    </row>
    <row r="12908" spans="1:5" x14ac:dyDescent="0.3">
      <c r="A12908" t="s">
        <v>24906</v>
      </c>
      <c r="B12908" t="s">
        <v>24907</v>
      </c>
      <c r="C12908" s="1">
        <v>45335</v>
      </c>
      <c r="D12908" s="1">
        <v>45654</v>
      </c>
      <c r="E12908" t="s">
        <v>40</v>
      </c>
    </row>
    <row r="12909" spans="1:5" x14ac:dyDescent="0.3">
      <c r="A12909" t="s">
        <v>24908</v>
      </c>
      <c r="B12909" t="s">
        <v>2353</v>
      </c>
      <c r="C12909" s="1">
        <v>45264</v>
      </c>
      <c r="D12909" s="1">
        <v>45381</v>
      </c>
      <c r="E12909" t="s">
        <v>37</v>
      </c>
    </row>
    <row r="12910" spans="1:5" x14ac:dyDescent="0.3">
      <c r="A12910" t="s">
        <v>24909</v>
      </c>
      <c r="B12910" t="s">
        <v>24910</v>
      </c>
      <c r="C12910" s="1">
        <v>45288</v>
      </c>
      <c r="D12910" s="1">
        <v>45763</v>
      </c>
      <c r="E12910" t="s">
        <v>69</v>
      </c>
    </row>
    <row r="12911" spans="1:5" x14ac:dyDescent="0.3">
      <c r="A12911" t="s">
        <v>24911</v>
      </c>
      <c r="B12911" t="s">
        <v>24912</v>
      </c>
      <c r="C12911" s="1">
        <v>44397</v>
      </c>
      <c r="D12911" s="1">
        <v>44764</v>
      </c>
      <c r="E12911" t="s">
        <v>63</v>
      </c>
    </row>
    <row r="12912" spans="1:5" x14ac:dyDescent="0.3">
      <c r="A12912" t="s">
        <v>24913</v>
      </c>
      <c r="B12912" t="s">
        <v>13457</v>
      </c>
      <c r="C12912" s="1">
        <v>44342</v>
      </c>
      <c r="D12912" s="1">
        <v>45602</v>
      </c>
      <c r="E12912" t="s">
        <v>30</v>
      </c>
    </row>
    <row r="12913" spans="1:5" x14ac:dyDescent="0.3">
      <c r="A12913" t="s">
        <v>24914</v>
      </c>
      <c r="B12913" t="s">
        <v>24915</v>
      </c>
      <c r="C12913" s="1">
        <v>44350</v>
      </c>
      <c r="D12913" s="1">
        <v>44642</v>
      </c>
      <c r="E12913" t="s">
        <v>29</v>
      </c>
    </row>
    <row r="12914" spans="1:5" x14ac:dyDescent="0.3">
      <c r="A12914" t="s">
        <v>24916</v>
      </c>
      <c r="B12914" t="s">
        <v>24917</v>
      </c>
      <c r="C12914" s="1">
        <v>44004</v>
      </c>
      <c r="D12914" s="1">
        <v>44825</v>
      </c>
      <c r="E12914" t="s">
        <v>96</v>
      </c>
    </row>
    <row r="12915" spans="1:5" x14ac:dyDescent="0.3">
      <c r="A12915" t="s">
        <v>24918</v>
      </c>
      <c r="B12915" t="s">
        <v>24919</v>
      </c>
      <c r="C12915" s="1">
        <v>45124</v>
      </c>
      <c r="D12915" s="1">
        <v>45522</v>
      </c>
      <c r="E12915" t="s">
        <v>50</v>
      </c>
    </row>
    <row r="12916" spans="1:5" x14ac:dyDescent="0.3">
      <c r="A12916" t="s">
        <v>24920</v>
      </c>
      <c r="B12916" t="s">
        <v>24921</v>
      </c>
      <c r="C12916" s="1">
        <v>45276</v>
      </c>
      <c r="D12916" s="1">
        <v>45587</v>
      </c>
      <c r="E12916" t="s">
        <v>88</v>
      </c>
    </row>
    <row r="12917" spans="1:5" x14ac:dyDescent="0.3">
      <c r="A12917" t="s">
        <v>24922</v>
      </c>
      <c r="B12917" t="s">
        <v>24923</v>
      </c>
      <c r="C12917" s="1">
        <v>44413</v>
      </c>
      <c r="D12917" s="1">
        <v>45264</v>
      </c>
      <c r="E12917" t="s">
        <v>62</v>
      </c>
    </row>
    <row r="12918" spans="1:5" x14ac:dyDescent="0.3">
      <c r="A12918" t="s">
        <v>24924</v>
      </c>
      <c r="B12918" t="s">
        <v>24925</v>
      </c>
      <c r="C12918" s="1">
        <v>45131</v>
      </c>
      <c r="D12918" s="1">
        <v>45767</v>
      </c>
      <c r="E12918" t="s">
        <v>58</v>
      </c>
    </row>
    <row r="12919" spans="1:5" x14ac:dyDescent="0.3">
      <c r="A12919" t="s">
        <v>24926</v>
      </c>
      <c r="B12919" t="s">
        <v>24927</v>
      </c>
      <c r="C12919" s="1">
        <v>44473</v>
      </c>
      <c r="D12919" s="1">
        <v>45675</v>
      </c>
      <c r="E12919" t="s">
        <v>36</v>
      </c>
    </row>
    <row r="12920" spans="1:5" x14ac:dyDescent="0.3">
      <c r="A12920" t="s">
        <v>24928</v>
      </c>
      <c r="B12920" t="s">
        <v>24929</v>
      </c>
      <c r="C12920" s="1">
        <v>45405</v>
      </c>
      <c r="D12920" s="1">
        <v>45407</v>
      </c>
      <c r="E12920" t="s">
        <v>104</v>
      </c>
    </row>
    <row r="12921" spans="1:5" x14ac:dyDescent="0.3">
      <c r="A12921" t="s">
        <v>24930</v>
      </c>
      <c r="B12921" t="s">
        <v>24931</v>
      </c>
      <c r="C12921" s="1">
        <v>45427</v>
      </c>
      <c r="D12921" s="1">
        <v>45474</v>
      </c>
      <c r="E12921" t="s">
        <v>99</v>
      </c>
    </row>
    <row r="12922" spans="1:5" x14ac:dyDescent="0.3">
      <c r="A12922" t="s">
        <v>24932</v>
      </c>
      <c r="B12922" t="s">
        <v>24933</v>
      </c>
      <c r="C12922" s="1">
        <v>45335</v>
      </c>
      <c r="D12922" s="1">
        <v>45579</v>
      </c>
      <c r="E12922" t="s">
        <v>104</v>
      </c>
    </row>
    <row r="12923" spans="1:5" x14ac:dyDescent="0.3">
      <c r="A12923" t="s">
        <v>24934</v>
      </c>
      <c r="B12923" t="s">
        <v>24935</v>
      </c>
      <c r="C12923" s="1">
        <v>44741</v>
      </c>
      <c r="D12923" s="1">
        <v>44771</v>
      </c>
      <c r="E12923" t="s">
        <v>6</v>
      </c>
    </row>
    <row r="12924" spans="1:5" x14ac:dyDescent="0.3">
      <c r="A12924" t="s">
        <v>24936</v>
      </c>
      <c r="B12924" t="s">
        <v>24937</v>
      </c>
      <c r="C12924" s="1">
        <v>45233</v>
      </c>
      <c r="D12924" s="1">
        <v>45656</v>
      </c>
      <c r="E12924" t="s">
        <v>86</v>
      </c>
    </row>
    <row r="12925" spans="1:5" x14ac:dyDescent="0.3">
      <c r="A12925" t="s">
        <v>24938</v>
      </c>
      <c r="B12925" t="s">
        <v>24939</v>
      </c>
      <c r="C12925" s="1">
        <v>45260</v>
      </c>
      <c r="D12925" s="1">
        <v>45681</v>
      </c>
      <c r="E12925" t="s">
        <v>69</v>
      </c>
    </row>
    <row r="12926" spans="1:5" x14ac:dyDescent="0.3">
      <c r="A12926" t="s">
        <v>24940</v>
      </c>
      <c r="B12926" t="s">
        <v>24941</v>
      </c>
      <c r="C12926" s="1">
        <v>44103</v>
      </c>
      <c r="D12926" s="1">
        <v>44278</v>
      </c>
      <c r="E12926" t="s">
        <v>82</v>
      </c>
    </row>
    <row r="12927" spans="1:5" x14ac:dyDescent="0.3">
      <c r="A12927" t="s">
        <v>24942</v>
      </c>
      <c r="B12927" t="s">
        <v>24943</v>
      </c>
      <c r="C12927" s="1">
        <v>44032</v>
      </c>
      <c r="D12927" s="1">
        <v>44286</v>
      </c>
      <c r="E12927" t="s">
        <v>104</v>
      </c>
    </row>
    <row r="12928" spans="1:5" x14ac:dyDescent="0.3">
      <c r="A12928" t="s">
        <v>24944</v>
      </c>
      <c r="B12928" t="s">
        <v>24945</v>
      </c>
      <c r="C12928" s="1">
        <v>45276</v>
      </c>
      <c r="D12928" s="1">
        <v>45667</v>
      </c>
      <c r="E12928" t="s">
        <v>13</v>
      </c>
    </row>
    <row r="12929" spans="1:5" x14ac:dyDescent="0.3">
      <c r="A12929" t="s">
        <v>24946</v>
      </c>
      <c r="B12929" t="s">
        <v>24947</v>
      </c>
      <c r="C12929" s="1">
        <v>44323</v>
      </c>
      <c r="D12929" s="1">
        <v>44610</v>
      </c>
      <c r="E12929" t="s">
        <v>17</v>
      </c>
    </row>
    <row r="12930" spans="1:5" x14ac:dyDescent="0.3">
      <c r="A12930" t="s">
        <v>24948</v>
      </c>
      <c r="B12930" t="s">
        <v>24949</v>
      </c>
      <c r="C12930" s="1">
        <v>44874</v>
      </c>
      <c r="D12930" s="1">
        <v>45240</v>
      </c>
      <c r="E12930" t="s">
        <v>91</v>
      </c>
    </row>
    <row r="12931" spans="1:5" x14ac:dyDescent="0.3">
      <c r="A12931" t="s">
        <v>24950</v>
      </c>
      <c r="B12931" t="s">
        <v>24951</v>
      </c>
      <c r="C12931" s="1">
        <v>44100</v>
      </c>
      <c r="D12931" s="1">
        <v>44556</v>
      </c>
      <c r="E12931" t="s">
        <v>100</v>
      </c>
    </row>
    <row r="12932" spans="1:5" x14ac:dyDescent="0.3">
      <c r="A12932" t="s">
        <v>24952</v>
      </c>
      <c r="B12932" t="s">
        <v>4844</v>
      </c>
      <c r="C12932" s="1">
        <v>44998</v>
      </c>
      <c r="D12932" s="1">
        <v>45637</v>
      </c>
      <c r="E12932" t="s">
        <v>39</v>
      </c>
    </row>
    <row r="12933" spans="1:5" x14ac:dyDescent="0.3">
      <c r="A12933" t="s">
        <v>24953</v>
      </c>
      <c r="B12933" t="s">
        <v>24954</v>
      </c>
      <c r="C12933" s="1">
        <v>44256</v>
      </c>
      <c r="D12933" s="1">
        <v>44460</v>
      </c>
      <c r="E12933" t="s">
        <v>53</v>
      </c>
    </row>
    <row r="12934" spans="1:5" x14ac:dyDescent="0.3">
      <c r="A12934" t="s">
        <v>24955</v>
      </c>
      <c r="B12934" t="s">
        <v>24956</v>
      </c>
      <c r="C12934" s="1">
        <v>44680</v>
      </c>
      <c r="D12934" s="1">
        <v>44797</v>
      </c>
      <c r="E12934" t="s">
        <v>87</v>
      </c>
    </row>
    <row r="12935" spans="1:5" x14ac:dyDescent="0.3">
      <c r="A12935" t="s">
        <v>24957</v>
      </c>
      <c r="B12935" t="s">
        <v>24958</v>
      </c>
      <c r="C12935" s="1">
        <v>44446</v>
      </c>
      <c r="D12935" s="1">
        <v>45549</v>
      </c>
      <c r="E12935" t="s">
        <v>35</v>
      </c>
    </row>
    <row r="12936" spans="1:5" x14ac:dyDescent="0.3">
      <c r="A12936" t="s">
        <v>24959</v>
      </c>
      <c r="B12936" t="s">
        <v>24960</v>
      </c>
      <c r="C12936" s="1">
        <v>45177</v>
      </c>
      <c r="D12936" s="1">
        <v>45679</v>
      </c>
      <c r="E12936" t="s">
        <v>103</v>
      </c>
    </row>
    <row r="12937" spans="1:5" x14ac:dyDescent="0.3">
      <c r="A12937" t="s">
        <v>24961</v>
      </c>
      <c r="B12937" t="s">
        <v>24962</v>
      </c>
      <c r="C12937" s="1">
        <v>44060</v>
      </c>
      <c r="D12937" s="1">
        <v>44605</v>
      </c>
      <c r="E12937" t="s">
        <v>98</v>
      </c>
    </row>
    <row r="12938" spans="1:5" x14ac:dyDescent="0.3">
      <c r="A12938" t="s">
        <v>24963</v>
      </c>
      <c r="B12938" t="s">
        <v>24964</v>
      </c>
      <c r="C12938" s="1">
        <v>45004</v>
      </c>
      <c r="D12938" s="1">
        <v>45632</v>
      </c>
      <c r="E12938" t="s">
        <v>76</v>
      </c>
    </row>
    <row r="12939" spans="1:5" x14ac:dyDescent="0.3">
      <c r="A12939" t="s">
        <v>24965</v>
      </c>
      <c r="B12939" t="s">
        <v>24966</v>
      </c>
      <c r="C12939" s="1">
        <v>45339</v>
      </c>
      <c r="D12939" s="1">
        <v>45783</v>
      </c>
      <c r="E12939" t="s">
        <v>97</v>
      </c>
    </row>
    <row r="12940" spans="1:5" x14ac:dyDescent="0.3">
      <c r="A12940" t="s">
        <v>24967</v>
      </c>
      <c r="B12940" t="s">
        <v>24968</v>
      </c>
      <c r="C12940" s="1">
        <v>44053</v>
      </c>
      <c r="D12940" s="1">
        <v>45222</v>
      </c>
      <c r="E12940" t="s">
        <v>99</v>
      </c>
    </row>
    <row r="12941" spans="1:5" x14ac:dyDescent="0.3">
      <c r="A12941" t="s">
        <v>24969</v>
      </c>
      <c r="B12941" t="s">
        <v>24970</v>
      </c>
      <c r="C12941" s="1">
        <v>44224</v>
      </c>
      <c r="D12941" s="1">
        <v>44624</v>
      </c>
      <c r="E12941" t="s">
        <v>51</v>
      </c>
    </row>
    <row r="12942" spans="1:5" x14ac:dyDescent="0.3">
      <c r="A12942" t="s">
        <v>24971</v>
      </c>
      <c r="B12942" t="s">
        <v>8496</v>
      </c>
      <c r="C12942" s="1">
        <v>44736</v>
      </c>
      <c r="D12942" s="1">
        <v>45338</v>
      </c>
      <c r="E12942" t="s">
        <v>100</v>
      </c>
    </row>
    <row r="12943" spans="1:5" x14ac:dyDescent="0.3">
      <c r="A12943" t="s">
        <v>24972</v>
      </c>
      <c r="B12943" t="s">
        <v>24973</v>
      </c>
      <c r="C12943" s="1">
        <v>44236</v>
      </c>
      <c r="D12943" s="1">
        <v>45790</v>
      </c>
      <c r="E12943" t="s">
        <v>25</v>
      </c>
    </row>
    <row r="12944" spans="1:5" x14ac:dyDescent="0.3">
      <c r="A12944" t="s">
        <v>24974</v>
      </c>
      <c r="B12944" t="s">
        <v>24975</v>
      </c>
      <c r="C12944" s="1">
        <v>44105</v>
      </c>
      <c r="D12944" s="1">
        <v>44148</v>
      </c>
      <c r="E12944" t="s">
        <v>38</v>
      </c>
    </row>
    <row r="12945" spans="1:5" x14ac:dyDescent="0.3">
      <c r="A12945" t="s">
        <v>24976</v>
      </c>
      <c r="B12945" t="s">
        <v>24977</v>
      </c>
      <c r="C12945" s="1">
        <v>44512</v>
      </c>
      <c r="D12945" s="1">
        <v>45707</v>
      </c>
      <c r="E12945" t="s">
        <v>50</v>
      </c>
    </row>
    <row r="12946" spans="1:5" x14ac:dyDescent="0.3">
      <c r="A12946" t="s">
        <v>24978</v>
      </c>
      <c r="B12946" t="s">
        <v>24979</v>
      </c>
      <c r="C12946" s="1">
        <v>44736</v>
      </c>
      <c r="D12946" s="1">
        <v>44791</v>
      </c>
      <c r="E12946" t="s">
        <v>27</v>
      </c>
    </row>
    <row r="12947" spans="1:5" x14ac:dyDescent="0.3">
      <c r="A12947" t="s">
        <v>24980</v>
      </c>
      <c r="B12947" t="s">
        <v>24981</v>
      </c>
      <c r="C12947" s="1">
        <v>44369</v>
      </c>
      <c r="D12947" s="1">
        <v>45014</v>
      </c>
      <c r="E12947" t="s">
        <v>52</v>
      </c>
    </row>
    <row r="12948" spans="1:5" x14ac:dyDescent="0.3">
      <c r="A12948" t="s">
        <v>24982</v>
      </c>
      <c r="B12948" t="s">
        <v>24983</v>
      </c>
      <c r="C12948" s="1">
        <v>45019</v>
      </c>
      <c r="D12948" s="1">
        <v>45327</v>
      </c>
      <c r="E12948" t="s">
        <v>51</v>
      </c>
    </row>
    <row r="12949" spans="1:5" x14ac:dyDescent="0.3">
      <c r="A12949" t="s">
        <v>24984</v>
      </c>
      <c r="B12949" t="s">
        <v>24985</v>
      </c>
      <c r="C12949" s="1">
        <v>44731</v>
      </c>
      <c r="D12949" s="1">
        <v>44793</v>
      </c>
      <c r="E12949" t="s">
        <v>55</v>
      </c>
    </row>
    <row r="12950" spans="1:5" x14ac:dyDescent="0.3">
      <c r="A12950" t="s">
        <v>24986</v>
      </c>
      <c r="B12950" t="s">
        <v>8584</v>
      </c>
      <c r="C12950" s="1">
        <v>45397</v>
      </c>
      <c r="D12950" s="1">
        <v>45433</v>
      </c>
      <c r="E12950" t="s">
        <v>9</v>
      </c>
    </row>
    <row r="12951" spans="1:5" x14ac:dyDescent="0.3">
      <c r="A12951" t="s">
        <v>24987</v>
      </c>
      <c r="B12951" t="s">
        <v>9382</v>
      </c>
      <c r="C12951" s="1">
        <v>45320</v>
      </c>
      <c r="D12951" s="1">
        <v>45574</v>
      </c>
      <c r="E12951" t="s">
        <v>9</v>
      </c>
    </row>
    <row r="12952" spans="1:5" x14ac:dyDescent="0.3">
      <c r="A12952" t="s">
        <v>24988</v>
      </c>
      <c r="B12952" t="s">
        <v>24989</v>
      </c>
      <c r="C12952" s="1">
        <v>44873</v>
      </c>
      <c r="D12952" s="1">
        <v>45606</v>
      </c>
      <c r="E12952" t="s">
        <v>13</v>
      </c>
    </row>
    <row r="12953" spans="1:5" x14ac:dyDescent="0.3">
      <c r="A12953" t="s">
        <v>24990</v>
      </c>
      <c r="B12953" t="s">
        <v>24991</v>
      </c>
      <c r="C12953" s="1">
        <v>44626</v>
      </c>
      <c r="D12953" s="1">
        <v>44639</v>
      </c>
      <c r="E12953" t="s">
        <v>42</v>
      </c>
    </row>
    <row r="12954" spans="1:5" x14ac:dyDescent="0.3">
      <c r="A12954" t="s">
        <v>24992</v>
      </c>
      <c r="B12954" t="s">
        <v>3325</v>
      </c>
      <c r="C12954" s="1">
        <v>44560</v>
      </c>
      <c r="D12954" s="1">
        <v>45360</v>
      </c>
      <c r="E12954" t="s">
        <v>24</v>
      </c>
    </row>
    <row r="12955" spans="1:5" x14ac:dyDescent="0.3">
      <c r="A12955" t="s">
        <v>24993</v>
      </c>
      <c r="B12955" t="s">
        <v>24994</v>
      </c>
      <c r="C12955" s="1">
        <v>44460</v>
      </c>
      <c r="D12955" s="1">
        <v>44926</v>
      </c>
      <c r="E12955" t="s">
        <v>4</v>
      </c>
    </row>
    <row r="12956" spans="1:5" x14ac:dyDescent="0.3">
      <c r="A12956" t="s">
        <v>24995</v>
      </c>
      <c r="B12956" t="s">
        <v>24996</v>
      </c>
      <c r="C12956" s="1">
        <v>44104</v>
      </c>
      <c r="D12956" s="1">
        <v>44439</v>
      </c>
      <c r="E12956" t="s">
        <v>14</v>
      </c>
    </row>
    <row r="12957" spans="1:5" x14ac:dyDescent="0.3">
      <c r="A12957" t="s">
        <v>24997</v>
      </c>
      <c r="B12957" t="s">
        <v>24998</v>
      </c>
      <c r="C12957" s="1">
        <v>44299</v>
      </c>
      <c r="D12957" s="1">
        <v>45737</v>
      </c>
      <c r="E12957" t="s">
        <v>103</v>
      </c>
    </row>
    <row r="12958" spans="1:5" x14ac:dyDescent="0.3">
      <c r="A12958" t="s">
        <v>24999</v>
      </c>
      <c r="B12958" t="s">
        <v>2147</v>
      </c>
      <c r="C12958" s="1">
        <v>44188</v>
      </c>
      <c r="D12958" s="1">
        <v>44477</v>
      </c>
      <c r="E12958" t="s">
        <v>4</v>
      </c>
    </row>
    <row r="12959" spans="1:5" x14ac:dyDescent="0.3">
      <c r="A12959" t="s">
        <v>25000</v>
      </c>
      <c r="B12959" t="s">
        <v>25001</v>
      </c>
      <c r="C12959" s="1">
        <v>44674</v>
      </c>
      <c r="D12959" s="1">
        <v>45625</v>
      </c>
      <c r="E12959" t="s">
        <v>62</v>
      </c>
    </row>
    <row r="12960" spans="1:5" x14ac:dyDescent="0.3">
      <c r="A12960" t="s">
        <v>25002</v>
      </c>
      <c r="B12960" t="s">
        <v>25003</v>
      </c>
      <c r="C12960" s="1">
        <v>44633</v>
      </c>
      <c r="D12960" s="1">
        <v>45535</v>
      </c>
      <c r="E12960" t="s">
        <v>92</v>
      </c>
    </row>
    <row r="12961" spans="1:5" x14ac:dyDescent="0.3">
      <c r="A12961" t="s">
        <v>25004</v>
      </c>
      <c r="B12961" t="s">
        <v>25005</v>
      </c>
      <c r="C12961" s="1">
        <v>44094</v>
      </c>
      <c r="D12961" s="1">
        <v>44758</v>
      </c>
      <c r="E12961" t="s">
        <v>6</v>
      </c>
    </row>
    <row r="12962" spans="1:5" x14ac:dyDescent="0.3">
      <c r="A12962" t="s">
        <v>25006</v>
      </c>
      <c r="B12962" t="s">
        <v>25007</v>
      </c>
      <c r="C12962" s="1">
        <v>44220</v>
      </c>
      <c r="D12962" s="1">
        <v>45740</v>
      </c>
      <c r="E12962" t="s">
        <v>46</v>
      </c>
    </row>
    <row r="12963" spans="1:5" x14ac:dyDescent="0.3">
      <c r="A12963" t="s">
        <v>25008</v>
      </c>
      <c r="B12963" t="s">
        <v>25009</v>
      </c>
      <c r="C12963" s="1">
        <v>45352</v>
      </c>
      <c r="D12963" s="1">
        <v>45761</v>
      </c>
      <c r="E12963" t="s">
        <v>6</v>
      </c>
    </row>
    <row r="12964" spans="1:5" x14ac:dyDescent="0.3">
      <c r="A12964" t="s">
        <v>25010</v>
      </c>
      <c r="B12964" t="s">
        <v>25011</v>
      </c>
      <c r="C12964" s="1">
        <v>44176</v>
      </c>
      <c r="D12964" s="1">
        <v>45107</v>
      </c>
      <c r="E12964" t="s">
        <v>7</v>
      </c>
    </row>
    <row r="12965" spans="1:5" x14ac:dyDescent="0.3">
      <c r="A12965" t="s">
        <v>25012</v>
      </c>
      <c r="B12965" t="s">
        <v>25013</v>
      </c>
      <c r="C12965" s="1">
        <v>44406</v>
      </c>
      <c r="D12965" s="1">
        <v>45342</v>
      </c>
      <c r="E12965" t="s">
        <v>31</v>
      </c>
    </row>
    <row r="12966" spans="1:5" x14ac:dyDescent="0.3">
      <c r="A12966" t="s">
        <v>25014</v>
      </c>
      <c r="B12966" t="s">
        <v>25015</v>
      </c>
      <c r="C12966" s="1">
        <v>44534</v>
      </c>
      <c r="D12966" s="1">
        <v>45061</v>
      </c>
      <c r="E12966" t="s">
        <v>58</v>
      </c>
    </row>
    <row r="12967" spans="1:5" x14ac:dyDescent="0.3">
      <c r="A12967" t="s">
        <v>25016</v>
      </c>
      <c r="B12967" t="s">
        <v>25017</v>
      </c>
      <c r="C12967" s="1">
        <v>44661</v>
      </c>
      <c r="D12967" s="1">
        <v>44753</v>
      </c>
      <c r="E12967" t="s">
        <v>20</v>
      </c>
    </row>
    <row r="12968" spans="1:5" x14ac:dyDescent="0.3">
      <c r="A12968" t="s">
        <v>25018</v>
      </c>
      <c r="B12968" t="s">
        <v>25019</v>
      </c>
      <c r="C12968" s="1">
        <v>45107</v>
      </c>
      <c r="D12968" s="1">
        <v>45648</v>
      </c>
      <c r="E12968" t="s">
        <v>94</v>
      </c>
    </row>
    <row r="12969" spans="1:5" x14ac:dyDescent="0.3">
      <c r="A12969" t="s">
        <v>25020</v>
      </c>
      <c r="B12969" t="s">
        <v>25021</v>
      </c>
      <c r="C12969" s="1">
        <v>44307</v>
      </c>
      <c r="D12969" s="1">
        <v>44999</v>
      </c>
      <c r="E12969" t="s">
        <v>40</v>
      </c>
    </row>
    <row r="12970" spans="1:5" x14ac:dyDescent="0.3">
      <c r="A12970" t="s">
        <v>25022</v>
      </c>
      <c r="B12970" t="s">
        <v>18059</v>
      </c>
      <c r="C12970" s="1">
        <v>44468</v>
      </c>
      <c r="D12970" s="1">
        <v>45440</v>
      </c>
      <c r="E12970" t="s">
        <v>53</v>
      </c>
    </row>
    <row r="12971" spans="1:5" x14ac:dyDescent="0.3">
      <c r="A12971" t="s">
        <v>25023</v>
      </c>
      <c r="B12971" t="s">
        <v>25024</v>
      </c>
      <c r="C12971" s="1">
        <v>44501</v>
      </c>
      <c r="D12971" s="1">
        <v>44724</v>
      </c>
      <c r="E12971" t="s">
        <v>74</v>
      </c>
    </row>
    <row r="12972" spans="1:5" x14ac:dyDescent="0.3">
      <c r="A12972" t="s">
        <v>25025</v>
      </c>
      <c r="B12972" t="s">
        <v>25026</v>
      </c>
      <c r="C12972" s="1">
        <v>44009</v>
      </c>
      <c r="D12972" s="1">
        <v>45661</v>
      </c>
      <c r="E12972" t="s">
        <v>77</v>
      </c>
    </row>
    <row r="12973" spans="1:5" x14ac:dyDescent="0.3">
      <c r="A12973" t="s">
        <v>25027</v>
      </c>
      <c r="B12973" t="s">
        <v>25028</v>
      </c>
      <c r="C12973" s="1">
        <v>44475</v>
      </c>
      <c r="D12973" s="1">
        <v>45665</v>
      </c>
      <c r="E12973" t="s">
        <v>52</v>
      </c>
    </row>
    <row r="12974" spans="1:5" x14ac:dyDescent="0.3">
      <c r="A12974" t="s">
        <v>25029</v>
      </c>
      <c r="B12974" t="s">
        <v>25030</v>
      </c>
      <c r="C12974" s="1">
        <v>44764</v>
      </c>
      <c r="D12974" s="1">
        <v>45088</v>
      </c>
      <c r="E12974" t="s">
        <v>48</v>
      </c>
    </row>
    <row r="12975" spans="1:5" x14ac:dyDescent="0.3">
      <c r="A12975" t="s">
        <v>25031</v>
      </c>
      <c r="B12975" t="s">
        <v>11450</v>
      </c>
      <c r="C12975" s="1">
        <v>44742</v>
      </c>
      <c r="D12975" s="1">
        <v>44920</v>
      </c>
      <c r="E12975" t="s">
        <v>79</v>
      </c>
    </row>
    <row r="12976" spans="1:5" x14ac:dyDescent="0.3">
      <c r="A12976" t="s">
        <v>25032</v>
      </c>
      <c r="B12976" t="s">
        <v>25033</v>
      </c>
      <c r="C12976" s="1">
        <v>44595</v>
      </c>
      <c r="D12976" s="1">
        <v>45659</v>
      </c>
      <c r="E12976" t="s">
        <v>49</v>
      </c>
    </row>
    <row r="12977" spans="1:5" x14ac:dyDescent="0.3">
      <c r="A12977" t="s">
        <v>25034</v>
      </c>
      <c r="B12977" t="s">
        <v>11715</v>
      </c>
      <c r="C12977" s="1">
        <v>45059</v>
      </c>
      <c r="D12977" s="1">
        <v>45772</v>
      </c>
      <c r="E12977" t="s">
        <v>45</v>
      </c>
    </row>
    <row r="12978" spans="1:5" x14ac:dyDescent="0.3">
      <c r="A12978" t="s">
        <v>25035</v>
      </c>
      <c r="B12978" t="s">
        <v>25036</v>
      </c>
      <c r="C12978" s="1">
        <v>44118</v>
      </c>
      <c r="D12978" s="1">
        <v>44722</v>
      </c>
      <c r="E12978" t="s">
        <v>105</v>
      </c>
    </row>
    <row r="12979" spans="1:5" x14ac:dyDescent="0.3">
      <c r="A12979" t="s">
        <v>25037</v>
      </c>
      <c r="B12979" t="s">
        <v>25038</v>
      </c>
      <c r="C12979" s="1">
        <v>44518</v>
      </c>
      <c r="D12979" s="1">
        <v>45020</v>
      </c>
      <c r="E12979" t="s">
        <v>95</v>
      </c>
    </row>
    <row r="12980" spans="1:5" x14ac:dyDescent="0.3">
      <c r="A12980" t="s">
        <v>25039</v>
      </c>
      <c r="B12980" t="s">
        <v>25040</v>
      </c>
      <c r="C12980" s="1">
        <v>45398</v>
      </c>
      <c r="D12980" s="1">
        <v>45553</v>
      </c>
      <c r="E12980" t="s">
        <v>51</v>
      </c>
    </row>
    <row r="12981" spans="1:5" x14ac:dyDescent="0.3">
      <c r="A12981" t="s">
        <v>25041</v>
      </c>
      <c r="B12981" t="s">
        <v>7832</v>
      </c>
      <c r="C12981" s="1">
        <v>44442</v>
      </c>
      <c r="D12981" s="1">
        <v>44788</v>
      </c>
      <c r="E12981" t="s">
        <v>103</v>
      </c>
    </row>
    <row r="12982" spans="1:5" x14ac:dyDescent="0.3">
      <c r="A12982" t="s">
        <v>25042</v>
      </c>
      <c r="B12982" t="s">
        <v>11253</v>
      </c>
      <c r="C12982" s="1">
        <v>44961</v>
      </c>
      <c r="D12982" s="1">
        <v>45187</v>
      </c>
      <c r="E12982" t="s">
        <v>99</v>
      </c>
    </row>
    <row r="12983" spans="1:5" x14ac:dyDescent="0.3">
      <c r="A12983" t="s">
        <v>25043</v>
      </c>
      <c r="B12983" t="s">
        <v>25044</v>
      </c>
      <c r="C12983" s="1">
        <v>44622</v>
      </c>
      <c r="D12983" s="1">
        <v>44982</v>
      </c>
      <c r="E12983" t="s">
        <v>105</v>
      </c>
    </row>
    <row r="12984" spans="1:5" x14ac:dyDescent="0.3">
      <c r="A12984" t="s">
        <v>25045</v>
      </c>
      <c r="B12984" t="s">
        <v>8580</v>
      </c>
      <c r="C12984" s="1">
        <v>45165</v>
      </c>
      <c r="D12984" s="1">
        <v>45459</v>
      </c>
      <c r="E12984" t="s">
        <v>98</v>
      </c>
    </row>
    <row r="12985" spans="1:5" x14ac:dyDescent="0.3">
      <c r="A12985" t="s">
        <v>25046</v>
      </c>
      <c r="B12985" t="s">
        <v>25047</v>
      </c>
      <c r="C12985" s="1">
        <v>44514</v>
      </c>
      <c r="D12985" s="1">
        <v>44699</v>
      </c>
      <c r="E12985" t="s">
        <v>89</v>
      </c>
    </row>
    <row r="12986" spans="1:5" x14ac:dyDescent="0.3">
      <c r="A12986" t="s">
        <v>25048</v>
      </c>
      <c r="B12986" t="s">
        <v>25049</v>
      </c>
      <c r="C12986" s="1">
        <v>44856</v>
      </c>
      <c r="D12986" s="1">
        <v>45445</v>
      </c>
      <c r="E12986" t="s">
        <v>17</v>
      </c>
    </row>
    <row r="12987" spans="1:5" x14ac:dyDescent="0.3">
      <c r="A12987" t="s">
        <v>25050</v>
      </c>
      <c r="B12987" t="s">
        <v>22502</v>
      </c>
      <c r="C12987" s="1">
        <v>44399</v>
      </c>
      <c r="D12987" s="1">
        <v>45140</v>
      </c>
      <c r="E12987" t="s">
        <v>81</v>
      </c>
    </row>
    <row r="12988" spans="1:5" x14ac:dyDescent="0.3">
      <c r="A12988" t="s">
        <v>25051</v>
      </c>
      <c r="B12988" t="s">
        <v>25052</v>
      </c>
      <c r="C12988" s="1">
        <v>44722</v>
      </c>
      <c r="D12988" s="1">
        <v>45666</v>
      </c>
      <c r="E12988" t="s">
        <v>30</v>
      </c>
    </row>
    <row r="12989" spans="1:5" x14ac:dyDescent="0.3">
      <c r="A12989" t="s">
        <v>25053</v>
      </c>
      <c r="B12989" t="s">
        <v>25054</v>
      </c>
      <c r="C12989" s="1">
        <v>44280</v>
      </c>
      <c r="D12989" s="1">
        <v>44948</v>
      </c>
      <c r="E12989" t="s">
        <v>49</v>
      </c>
    </row>
    <row r="12990" spans="1:5" x14ac:dyDescent="0.3">
      <c r="A12990" t="s">
        <v>25055</v>
      </c>
      <c r="B12990" t="s">
        <v>12000</v>
      </c>
      <c r="C12990" s="1">
        <v>45391</v>
      </c>
      <c r="D12990" s="1">
        <v>45509</v>
      </c>
      <c r="E12990" t="s">
        <v>60</v>
      </c>
    </row>
    <row r="12991" spans="1:5" x14ac:dyDescent="0.3">
      <c r="A12991" t="s">
        <v>25056</v>
      </c>
      <c r="B12991" t="s">
        <v>25057</v>
      </c>
      <c r="C12991" s="1">
        <v>44336</v>
      </c>
      <c r="D12991" s="1">
        <v>45696</v>
      </c>
      <c r="E12991" t="s">
        <v>50</v>
      </c>
    </row>
    <row r="12992" spans="1:5" x14ac:dyDescent="0.3">
      <c r="A12992" t="s">
        <v>25058</v>
      </c>
      <c r="B12992" t="s">
        <v>25059</v>
      </c>
      <c r="C12992" s="1">
        <v>45341</v>
      </c>
      <c r="D12992" s="1">
        <v>45773</v>
      </c>
      <c r="E12992" t="s">
        <v>93</v>
      </c>
    </row>
    <row r="12993" spans="1:5" x14ac:dyDescent="0.3">
      <c r="A12993" t="s">
        <v>25060</v>
      </c>
      <c r="B12993" t="s">
        <v>25061</v>
      </c>
      <c r="C12993" s="1">
        <v>44846</v>
      </c>
      <c r="D12993" s="1">
        <v>45400</v>
      </c>
      <c r="E12993" t="s">
        <v>53</v>
      </c>
    </row>
    <row r="12994" spans="1:5" x14ac:dyDescent="0.3">
      <c r="A12994" t="s">
        <v>25062</v>
      </c>
      <c r="B12994" t="s">
        <v>25063</v>
      </c>
      <c r="C12994" s="1">
        <v>44255</v>
      </c>
      <c r="D12994" s="1">
        <v>45139</v>
      </c>
      <c r="E12994" t="s">
        <v>6</v>
      </c>
    </row>
    <row r="12995" spans="1:5" x14ac:dyDescent="0.3">
      <c r="A12995" t="s">
        <v>25064</v>
      </c>
      <c r="B12995" t="s">
        <v>25065</v>
      </c>
      <c r="C12995" s="1">
        <v>44646</v>
      </c>
      <c r="D12995" s="1">
        <v>44987</v>
      </c>
      <c r="E12995" t="s">
        <v>18</v>
      </c>
    </row>
    <row r="12996" spans="1:5" x14ac:dyDescent="0.3">
      <c r="A12996" t="s">
        <v>25066</v>
      </c>
      <c r="B12996" t="s">
        <v>25067</v>
      </c>
      <c r="C12996" s="1">
        <v>44725</v>
      </c>
      <c r="D12996" s="1">
        <v>44887</v>
      </c>
      <c r="E12996" t="s">
        <v>4</v>
      </c>
    </row>
    <row r="12997" spans="1:5" x14ac:dyDescent="0.3">
      <c r="A12997" t="s">
        <v>25068</v>
      </c>
      <c r="B12997" t="s">
        <v>25069</v>
      </c>
      <c r="C12997" s="1">
        <v>45095</v>
      </c>
      <c r="D12997" s="1">
        <v>45427</v>
      </c>
      <c r="E12997" t="s">
        <v>62</v>
      </c>
    </row>
    <row r="12998" spans="1:5" x14ac:dyDescent="0.3">
      <c r="A12998" t="s">
        <v>25070</v>
      </c>
      <c r="B12998" t="s">
        <v>25071</v>
      </c>
      <c r="C12998" s="1">
        <v>45404</v>
      </c>
      <c r="D12998" s="1">
        <v>45508</v>
      </c>
      <c r="E12998" t="s">
        <v>76</v>
      </c>
    </row>
    <row r="12999" spans="1:5" x14ac:dyDescent="0.3">
      <c r="A12999" t="s">
        <v>25072</v>
      </c>
      <c r="B12999" t="s">
        <v>25073</v>
      </c>
      <c r="C12999" s="1">
        <v>44974</v>
      </c>
      <c r="D12999" s="1">
        <v>45570</v>
      </c>
      <c r="E12999" t="s">
        <v>64</v>
      </c>
    </row>
    <row r="13000" spans="1:5" x14ac:dyDescent="0.3">
      <c r="A13000" t="s">
        <v>25074</v>
      </c>
      <c r="B13000" t="s">
        <v>25075</v>
      </c>
      <c r="C13000" s="1">
        <v>44609</v>
      </c>
      <c r="D13000" s="1">
        <v>44873</v>
      </c>
      <c r="E13000" t="s">
        <v>79</v>
      </c>
    </row>
    <row r="13001" spans="1:5" x14ac:dyDescent="0.3">
      <c r="A13001" t="s">
        <v>25076</v>
      </c>
      <c r="B13001" t="s">
        <v>13162</v>
      </c>
      <c r="C13001" s="1">
        <v>44025</v>
      </c>
      <c r="D13001" s="1">
        <v>45265</v>
      </c>
      <c r="E13001" t="s">
        <v>8</v>
      </c>
    </row>
    <row r="13002" spans="1:5" x14ac:dyDescent="0.3">
      <c r="A13002" t="s">
        <v>25077</v>
      </c>
      <c r="B13002" t="s">
        <v>25078</v>
      </c>
      <c r="C13002" s="1">
        <v>44702</v>
      </c>
      <c r="D13002" s="1">
        <v>44809</v>
      </c>
      <c r="E13002" t="s">
        <v>54</v>
      </c>
    </row>
    <row r="13003" spans="1:5" x14ac:dyDescent="0.3">
      <c r="A13003" t="s">
        <v>25079</v>
      </c>
      <c r="B13003" t="s">
        <v>25080</v>
      </c>
      <c r="C13003" s="1">
        <v>44016</v>
      </c>
      <c r="D13003" s="1">
        <v>45196</v>
      </c>
      <c r="E13003" t="s">
        <v>60</v>
      </c>
    </row>
    <row r="13004" spans="1:5" x14ac:dyDescent="0.3">
      <c r="A13004" t="s">
        <v>25081</v>
      </c>
      <c r="B13004" t="s">
        <v>25082</v>
      </c>
      <c r="C13004" s="1">
        <v>44038</v>
      </c>
      <c r="D13004" s="1">
        <v>45397</v>
      </c>
      <c r="E13004" t="s">
        <v>6</v>
      </c>
    </row>
    <row r="13005" spans="1:5" x14ac:dyDescent="0.3">
      <c r="A13005" t="s">
        <v>25083</v>
      </c>
      <c r="B13005" t="s">
        <v>12745</v>
      </c>
      <c r="C13005" s="1">
        <v>44659</v>
      </c>
      <c r="D13005" s="1">
        <v>44989</v>
      </c>
      <c r="E13005" t="s">
        <v>88</v>
      </c>
    </row>
    <row r="13006" spans="1:5" x14ac:dyDescent="0.3">
      <c r="A13006" t="s">
        <v>25084</v>
      </c>
      <c r="B13006" t="s">
        <v>25085</v>
      </c>
      <c r="C13006" s="1">
        <v>44515</v>
      </c>
      <c r="D13006" s="1">
        <v>44665</v>
      </c>
      <c r="E13006" t="s">
        <v>56</v>
      </c>
    </row>
    <row r="13007" spans="1:5" x14ac:dyDescent="0.3">
      <c r="A13007" t="s">
        <v>25086</v>
      </c>
      <c r="B13007" t="s">
        <v>25087</v>
      </c>
      <c r="C13007" s="1">
        <v>45163</v>
      </c>
      <c r="D13007" s="1">
        <v>45554</v>
      </c>
      <c r="E13007" t="s">
        <v>77</v>
      </c>
    </row>
    <row r="13008" spans="1:5" x14ac:dyDescent="0.3">
      <c r="A13008" t="s">
        <v>25088</v>
      </c>
      <c r="B13008" t="s">
        <v>25089</v>
      </c>
      <c r="C13008" s="1">
        <v>44658</v>
      </c>
      <c r="D13008" s="1">
        <v>45087</v>
      </c>
      <c r="E13008" t="s">
        <v>16</v>
      </c>
    </row>
    <row r="13009" spans="1:5" x14ac:dyDescent="0.3">
      <c r="A13009" t="s">
        <v>25090</v>
      </c>
      <c r="B13009" t="s">
        <v>25091</v>
      </c>
      <c r="C13009" s="1">
        <v>44436</v>
      </c>
      <c r="D13009" s="1">
        <v>45085</v>
      </c>
      <c r="E13009" t="s">
        <v>5</v>
      </c>
    </row>
    <row r="13010" spans="1:5" x14ac:dyDescent="0.3">
      <c r="A13010" t="s">
        <v>25092</v>
      </c>
      <c r="B13010" t="s">
        <v>25093</v>
      </c>
      <c r="C13010" s="1">
        <v>45117</v>
      </c>
      <c r="D13010" s="1">
        <v>45405</v>
      </c>
      <c r="E13010" t="s">
        <v>47</v>
      </c>
    </row>
    <row r="13011" spans="1:5" x14ac:dyDescent="0.3">
      <c r="A13011" t="s">
        <v>25094</v>
      </c>
      <c r="B13011" t="s">
        <v>25095</v>
      </c>
      <c r="C13011" s="1">
        <v>45284</v>
      </c>
      <c r="D13011" s="1">
        <v>45560</v>
      </c>
      <c r="E13011" t="s">
        <v>6</v>
      </c>
    </row>
    <row r="13012" spans="1:5" x14ac:dyDescent="0.3">
      <c r="A13012" t="s">
        <v>25096</v>
      </c>
      <c r="B13012" t="s">
        <v>25097</v>
      </c>
      <c r="C13012" s="1">
        <v>44857</v>
      </c>
      <c r="D13012" s="1">
        <v>45798</v>
      </c>
      <c r="E13012" t="s">
        <v>19</v>
      </c>
    </row>
    <row r="13013" spans="1:5" x14ac:dyDescent="0.3">
      <c r="A13013" t="s">
        <v>25098</v>
      </c>
      <c r="B13013" t="s">
        <v>25099</v>
      </c>
      <c r="C13013" s="1">
        <v>44014</v>
      </c>
      <c r="D13013" s="1">
        <v>44177</v>
      </c>
      <c r="E13013" t="s">
        <v>84</v>
      </c>
    </row>
    <row r="13014" spans="1:5" x14ac:dyDescent="0.3">
      <c r="A13014" t="s">
        <v>25100</v>
      </c>
      <c r="B13014" t="s">
        <v>25101</v>
      </c>
      <c r="C13014" s="1">
        <v>44762</v>
      </c>
      <c r="D13014" s="1">
        <v>44848</v>
      </c>
      <c r="E13014" t="s">
        <v>89</v>
      </c>
    </row>
    <row r="13015" spans="1:5" x14ac:dyDescent="0.3">
      <c r="A13015" t="s">
        <v>25102</v>
      </c>
      <c r="B13015" t="s">
        <v>25103</v>
      </c>
      <c r="C13015" s="1">
        <v>44439</v>
      </c>
      <c r="D13015" s="1">
        <v>45083</v>
      </c>
      <c r="E13015" t="s">
        <v>50</v>
      </c>
    </row>
    <row r="13016" spans="1:5" x14ac:dyDescent="0.3">
      <c r="A13016" t="s">
        <v>25104</v>
      </c>
      <c r="B13016" t="s">
        <v>25105</v>
      </c>
      <c r="C13016" s="1">
        <v>44827</v>
      </c>
      <c r="D13016" s="1">
        <v>45689</v>
      </c>
      <c r="E13016" t="s">
        <v>88</v>
      </c>
    </row>
    <row r="13017" spans="1:5" x14ac:dyDescent="0.3">
      <c r="A13017" t="s">
        <v>25106</v>
      </c>
      <c r="B13017" t="s">
        <v>25107</v>
      </c>
      <c r="C13017" s="1">
        <v>43993</v>
      </c>
      <c r="D13017" s="1">
        <v>44694</v>
      </c>
      <c r="E13017" t="s">
        <v>7</v>
      </c>
    </row>
    <row r="13018" spans="1:5" x14ac:dyDescent="0.3">
      <c r="A13018" t="s">
        <v>25108</v>
      </c>
      <c r="B13018" t="s">
        <v>25109</v>
      </c>
      <c r="C13018" s="1">
        <v>44142</v>
      </c>
      <c r="D13018" s="1">
        <v>45134</v>
      </c>
      <c r="E13018" t="s">
        <v>92</v>
      </c>
    </row>
    <row r="13019" spans="1:5" x14ac:dyDescent="0.3">
      <c r="A13019" t="s">
        <v>25110</v>
      </c>
      <c r="B13019" t="s">
        <v>12731</v>
      </c>
      <c r="C13019" s="1">
        <v>44842</v>
      </c>
      <c r="D13019" s="1">
        <v>45163</v>
      </c>
      <c r="E13019" t="s">
        <v>19</v>
      </c>
    </row>
    <row r="13020" spans="1:5" x14ac:dyDescent="0.3">
      <c r="A13020" t="s">
        <v>25111</v>
      </c>
      <c r="B13020" t="s">
        <v>25112</v>
      </c>
      <c r="C13020" s="1">
        <v>44145</v>
      </c>
      <c r="D13020" s="1">
        <v>44861</v>
      </c>
      <c r="E13020" t="s">
        <v>25</v>
      </c>
    </row>
    <row r="13021" spans="1:5" x14ac:dyDescent="0.3">
      <c r="A13021" t="s">
        <v>25113</v>
      </c>
      <c r="B13021" t="s">
        <v>25114</v>
      </c>
      <c r="C13021" s="1">
        <v>44135</v>
      </c>
      <c r="D13021" s="1">
        <v>44732</v>
      </c>
      <c r="E13021" t="s">
        <v>30</v>
      </c>
    </row>
    <row r="13022" spans="1:5" x14ac:dyDescent="0.3">
      <c r="A13022" t="s">
        <v>25115</v>
      </c>
      <c r="B13022" t="s">
        <v>25116</v>
      </c>
      <c r="C13022" s="1">
        <v>44934</v>
      </c>
      <c r="D13022" s="1">
        <v>45601</v>
      </c>
      <c r="E13022" t="s">
        <v>10</v>
      </c>
    </row>
    <row r="13023" spans="1:5" x14ac:dyDescent="0.3">
      <c r="A13023" t="s">
        <v>25117</v>
      </c>
      <c r="B13023" t="s">
        <v>25118</v>
      </c>
      <c r="C13023" s="1">
        <v>44628</v>
      </c>
      <c r="D13023" s="1">
        <v>44746</v>
      </c>
      <c r="E13023" t="s">
        <v>19</v>
      </c>
    </row>
    <row r="13024" spans="1:5" x14ac:dyDescent="0.3">
      <c r="A13024" t="s">
        <v>25119</v>
      </c>
      <c r="B13024" t="s">
        <v>25120</v>
      </c>
      <c r="C13024" s="1">
        <v>44980</v>
      </c>
      <c r="D13024" s="1">
        <v>45655</v>
      </c>
      <c r="E13024" t="s">
        <v>103</v>
      </c>
    </row>
    <row r="13025" spans="1:5" x14ac:dyDescent="0.3">
      <c r="A13025" t="s">
        <v>25121</v>
      </c>
      <c r="B13025" t="s">
        <v>25122</v>
      </c>
      <c r="C13025" s="1">
        <v>45062</v>
      </c>
      <c r="D13025" s="1">
        <v>45678</v>
      </c>
      <c r="E13025" t="s">
        <v>62</v>
      </c>
    </row>
    <row r="13026" spans="1:5" x14ac:dyDescent="0.3">
      <c r="A13026" t="s">
        <v>25123</v>
      </c>
      <c r="B13026" t="s">
        <v>25124</v>
      </c>
      <c r="C13026" s="1">
        <v>45133</v>
      </c>
      <c r="D13026" s="1">
        <v>45245</v>
      </c>
      <c r="E13026" t="s">
        <v>20</v>
      </c>
    </row>
    <row r="13027" spans="1:5" x14ac:dyDescent="0.3">
      <c r="A13027" t="s">
        <v>25125</v>
      </c>
      <c r="B13027" t="s">
        <v>25126</v>
      </c>
      <c r="C13027" s="1">
        <v>44317</v>
      </c>
      <c r="D13027" s="1">
        <v>45756</v>
      </c>
      <c r="E13027" t="s">
        <v>81</v>
      </c>
    </row>
    <row r="13028" spans="1:5" x14ac:dyDescent="0.3">
      <c r="A13028" t="s">
        <v>25127</v>
      </c>
      <c r="B13028" t="s">
        <v>25128</v>
      </c>
      <c r="C13028" s="1">
        <v>45166</v>
      </c>
      <c r="D13028" s="1">
        <v>45428</v>
      </c>
      <c r="E13028" t="s">
        <v>92</v>
      </c>
    </row>
    <row r="13029" spans="1:5" x14ac:dyDescent="0.3">
      <c r="A13029" t="s">
        <v>25129</v>
      </c>
      <c r="B13029" t="s">
        <v>25130</v>
      </c>
      <c r="C13029" s="1">
        <v>44069</v>
      </c>
      <c r="D13029" s="1">
        <v>44411</v>
      </c>
      <c r="E13029" t="s">
        <v>16</v>
      </c>
    </row>
    <row r="13030" spans="1:5" x14ac:dyDescent="0.3">
      <c r="A13030" t="s">
        <v>25131</v>
      </c>
      <c r="B13030" t="s">
        <v>25132</v>
      </c>
      <c r="C13030" s="1">
        <v>44348</v>
      </c>
      <c r="D13030" s="1">
        <v>44392</v>
      </c>
      <c r="E13030" t="s">
        <v>99</v>
      </c>
    </row>
    <row r="13031" spans="1:5" x14ac:dyDescent="0.3">
      <c r="A13031" t="s">
        <v>25133</v>
      </c>
      <c r="B13031" t="s">
        <v>25134</v>
      </c>
      <c r="C13031" s="1">
        <v>44451</v>
      </c>
      <c r="D13031" s="1">
        <v>44960</v>
      </c>
      <c r="E13031" t="s">
        <v>66</v>
      </c>
    </row>
    <row r="13032" spans="1:5" x14ac:dyDescent="0.3">
      <c r="A13032" t="s">
        <v>25135</v>
      </c>
      <c r="B13032" t="s">
        <v>18041</v>
      </c>
      <c r="C13032" s="1">
        <v>45382</v>
      </c>
      <c r="D13032" s="1">
        <v>45777</v>
      </c>
      <c r="E13032" t="s">
        <v>87</v>
      </c>
    </row>
    <row r="13033" spans="1:5" x14ac:dyDescent="0.3">
      <c r="A13033" t="s">
        <v>25136</v>
      </c>
      <c r="B13033" t="s">
        <v>25137</v>
      </c>
      <c r="C13033" s="1">
        <v>45418</v>
      </c>
      <c r="D13033" s="1">
        <v>45716</v>
      </c>
      <c r="E13033" t="s">
        <v>28</v>
      </c>
    </row>
    <row r="13034" spans="1:5" x14ac:dyDescent="0.3">
      <c r="A13034" t="s">
        <v>25138</v>
      </c>
      <c r="B13034" t="s">
        <v>25139</v>
      </c>
      <c r="C13034" s="1">
        <v>44758</v>
      </c>
      <c r="D13034" s="1">
        <v>45215</v>
      </c>
      <c r="E13034" t="s">
        <v>89</v>
      </c>
    </row>
    <row r="13035" spans="1:5" x14ac:dyDescent="0.3">
      <c r="A13035" t="s">
        <v>25140</v>
      </c>
      <c r="B13035" t="s">
        <v>25141</v>
      </c>
      <c r="C13035" s="1">
        <v>44597</v>
      </c>
      <c r="D13035" s="1">
        <v>45481</v>
      </c>
      <c r="E13035" t="s">
        <v>68</v>
      </c>
    </row>
    <row r="13036" spans="1:5" x14ac:dyDescent="0.3">
      <c r="A13036" t="s">
        <v>25142</v>
      </c>
      <c r="B13036" t="s">
        <v>5047</v>
      </c>
      <c r="C13036" s="1">
        <v>45436</v>
      </c>
      <c r="D13036" s="1">
        <v>45761</v>
      </c>
      <c r="E13036" t="s">
        <v>56</v>
      </c>
    </row>
    <row r="13037" spans="1:5" x14ac:dyDescent="0.3">
      <c r="A13037" t="s">
        <v>25143</v>
      </c>
      <c r="B13037" t="s">
        <v>7405</v>
      </c>
      <c r="C13037" s="1">
        <v>44351</v>
      </c>
      <c r="D13037" s="1">
        <v>45297</v>
      </c>
      <c r="E13037" t="s">
        <v>60</v>
      </c>
    </row>
    <row r="13038" spans="1:5" x14ac:dyDescent="0.3">
      <c r="A13038" t="s">
        <v>25144</v>
      </c>
      <c r="B13038" t="s">
        <v>25145</v>
      </c>
      <c r="C13038" s="1">
        <v>44011</v>
      </c>
      <c r="D13038" s="1">
        <v>45687</v>
      </c>
      <c r="E13038" t="s">
        <v>91</v>
      </c>
    </row>
    <row r="13039" spans="1:5" x14ac:dyDescent="0.3">
      <c r="A13039" t="s">
        <v>25146</v>
      </c>
      <c r="B13039" t="s">
        <v>25147</v>
      </c>
      <c r="C13039" s="1">
        <v>44718</v>
      </c>
      <c r="D13039" s="1">
        <v>44900</v>
      </c>
      <c r="E13039" t="s">
        <v>70</v>
      </c>
    </row>
    <row r="13040" spans="1:5" x14ac:dyDescent="0.3">
      <c r="A13040" t="s">
        <v>25148</v>
      </c>
      <c r="B13040" t="s">
        <v>25149</v>
      </c>
      <c r="C13040" s="1">
        <v>44839</v>
      </c>
      <c r="D13040" s="1">
        <v>44985</v>
      </c>
      <c r="E13040" t="s">
        <v>74</v>
      </c>
    </row>
    <row r="13041" spans="1:5" x14ac:dyDescent="0.3">
      <c r="A13041" t="s">
        <v>25150</v>
      </c>
      <c r="B13041" t="s">
        <v>25151</v>
      </c>
      <c r="C13041" s="1">
        <v>44281</v>
      </c>
      <c r="D13041" s="1">
        <v>45341</v>
      </c>
      <c r="E13041" t="s">
        <v>27</v>
      </c>
    </row>
    <row r="13042" spans="1:5" x14ac:dyDescent="0.3">
      <c r="A13042" t="s">
        <v>25152</v>
      </c>
      <c r="B13042" t="s">
        <v>25153</v>
      </c>
      <c r="C13042" s="1">
        <v>45191</v>
      </c>
      <c r="D13042" s="1">
        <v>45231</v>
      </c>
      <c r="E13042" t="s">
        <v>40</v>
      </c>
    </row>
    <row r="13043" spans="1:5" x14ac:dyDescent="0.3">
      <c r="A13043" t="s">
        <v>25154</v>
      </c>
      <c r="B13043" t="s">
        <v>25155</v>
      </c>
      <c r="C13043" s="1">
        <v>44613</v>
      </c>
      <c r="D13043" s="1">
        <v>45757</v>
      </c>
      <c r="E13043" t="s">
        <v>63</v>
      </c>
    </row>
    <row r="13044" spans="1:5" x14ac:dyDescent="0.3">
      <c r="A13044" t="s">
        <v>25156</v>
      </c>
      <c r="B13044" t="s">
        <v>25157</v>
      </c>
      <c r="C13044" s="1">
        <v>44030</v>
      </c>
      <c r="D13044" s="1">
        <v>45039</v>
      </c>
      <c r="E13044" t="s">
        <v>105</v>
      </c>
    </row>
    <row r="13045" spans="1:5" x14ac:dyDescent="0.3">
      <c r="A13045" t="s">
        <v>25158</v>
      </c>
      <c r="B13045" t="s">
        <v>5655</v>
      </c>
      <c r="C13045" s="1">
        <v>44104</v>
      </c>
      <c r="D13045" s="1">
        <v>44452</v>
      </c>
      <c r="E13045" t="s">
        <v>55</v>
      </c>
    </row>
    <row r="13046" spans="1:5" x14ac:dyDescent="0.3">
      <c r="A13046" t="s">
        <v>25159</v>
      </c>
      <c r="B13046" t="s">
        <v>25160</v>
      </c>
      <c r="C13046" s="1">
        <v>45125</v>
      </c>
      <c r="D13046" s="1">
        <v>45332</v>
      </c>
      <c r="E13046" t="s">
        <v>29</v>
      </c>
    </row>
    <row r="13047" spans="1:5" x14ac:dyDescent="0.3">
      <c r="A13047" t="s">
        <v>25161</v>
      </c>
      <c r="B13047" t="s">
        <v>25162</v>
      </c>
      <c r="C13047" s="1">
        <v>44083</v>
      </c>
      <c r="D13047" s="1">
        <v>45485</v>
      </c>
      <c r="E13047" t="s">
        <v>45</v>
      </c>
    </row>
    <row r="13048" spans="1:5" x14ac:dyDescent="0.3">
      <c r="A13048" t="s">
        <v>25163</v>
      </c>
      <c r="B13048" t="s">
        <v>25164</v>
      </c>
      <c r="C13048" s="1">
        <v>45400</v>
      </c>
      <c r="D13048" s="1">
        <v>45444</v>
      </c>
      <c r="E13048" t="s">
        <v>60</v>
      </c>
    </row>
    <row r="13049" spans="1:5" x14ac:dyDescent="0.3">
      <c r="A13049" t="s">
        <v>25165</v>
      </c>
      <c r="B13049" t="s">
        <v>25166</v>
      </c>
      <c r="C13049" s="1">
        <v>44379</v>
      </c>
      <c r="D13049" s="1">
        <v>44658</v>
      </c>
      <c r="E13049" t="s">
        <v>68</v>
      </c>
    </row>
    <row r="13050" spans="1:5" x14ac:dyDescent="0.3">
      <c r="A13050" t="s">
        <v>25167</v>
      </c>
      <c r="B13050" t="s">
        <v>25168</v>
      </c>
      <c r="C13050" s="1">
        <v>45224</v>
      </c>
      <c r="D13050" s="1">
        <v>45242</v>
      </c>
      <c r="E13050" t="s">
        <v>92</v>
      </c>
    </row>
    <row r="13051" spans="1:5" x14ac:dyDescent="0.3">
      <c r="A13051" t="s">
        <v>25169</v>
      </c>
      <c r="B13051" t="s">
        <v>7749</v>
      </c>
      <c r="C13051" s="1">
        <v>44834</v>
      </c>
      <c r="D13051" s="1">
        <v>45110</v>
      </c>
      <c r="E13051" t="s">
        <v>22</v>
      </c>
    </row>
    <row r="13052" spans="1:5" x14ac:dyDescent="0.3">
      <c r="A13052" t="s">
        <v>25170</v>
      </c>
      <c r="B13052" t="s">
        <v>3353</v>
      </c>
      <c r="C13052" s="1">
        <v>45403</v>
      </c>
      <c r="D13052" s="1">
        <v>45570</v>
      </c>
      <c r="E13052" t="s">
        <v>81</v>
      </c>
    </row>
    <row r="13053" spans="1:5" x14ac:dyDescent="0.3">
      <c r="A13053" t="s">
        <v>25171</v>
      </c>
      <c r="B13053" t="s">
        <v>25172</v>
      </c>
      <c r="C13053" s="1">
        <v>45400</v>
      </c>
      <c r="D13053" s="1">
        <v>45777</v>
      </c>
      <c r="E13053" t="s">
        <v>48</v>
      </c>
    </row>
    <row r="13054" spans="1:5" x14ac:dyDescent="0.3">
      <c r="A13054" t="s">
        <v>25173</v>
      </c>
      <c r="B13054" t="s">
        <v>25174</v>
      </c>
      <c r="C13054" s="1">
        <v>44499</v>
      </c>
      <c r="D13054" s="1">
        <v>45449</v>
      </c>
      <c r="E13054" t="s">
        <v>20</v>
      </c>
    </row>
    <row r="13055" spans="1:5" x14ac:dyDescent="0.3">
      <c r="A13055" t="s">
        <v>25175</v>
      </c>
      <c r="B13055" t="s">
        <v>25176</v>
      </c>
      <c r="C13055" s="1">
        <v>43994</v>
      </c>
      <c r="D13055" s="1">
        <v>44810</v>
      </c>
      <c r="E13055" t="s">
        <v>104</v>
      </c>
    </row>
    <row r="13056" spans="1:5" x14ac:dyDescent="0.3">
      <c r="A13056" t="s">
        <v>25177</v>
      </c>
      <c r="B13056" t="s">
        <v>25178</v>
      </c>
      <c r="C13056" s="1">
        <v>44818</v>
      </c>
      <c r="D13056" s="1">
        <v>45045</v>
      </c>
      <c r="E13056" t="s">
        <v>89</v>
      </c>
    </row>
    <row r="13057" spans="1:5" x14ac:dyDescent="0.3">
      <c r="A13057" t="s">
        <v>25179</v>
      </c>
      <c r="B13057" t="s">
        <v>25180</v>
      </c>
      <c r="C13057" s="1">
        <v>44976</v>
      </c>
      <c r="D13057" s="1">
        <v>45505</v>
      </c>
      <c r="E13057" t="s">
        <v>100</v>
      </c>
    </row>
    <row r="13058" spans="1:5" x14ac:dyDescent="0.3">
      <c r="A13058" t="s">
        <v>25181</v>
      </c>
      <c r="B13058" t="s">
        <v>25182</v>
      </c>
      <c r="C13058" s="1">
        <v>45196</v>
      </c>
      <c r="D13058" s="1">
        <v>45647</v>
      </c>
      <c r="E13058" t="s">
        <v>72</v>
      </c>
    </row>
    <row r="13059" spans="1:5" x14ac:dyDescent="0.3">
      <c r="A13059" t="s">
        <v>25183</v>
      </c>
      <c r="B13059" t="s">
        <v>25184</v>
      </c>
      <c r="C13059" s="1">
        <v>44077</v>
      </c>
      <c r="D13059" s="1">
        <v>44657</v>
      </c>
      <c r="E13059" t="s">
        <v>8</v>
      </c>
    </row>
    <row r="13060" spans="1:5" x14ac:dyDescent="0.3">
      <c r="A13060" t="s">
        <v>25185</v>
      </c>
      <c r="B13060" t="s">
        <v>25186</v>
      </c>
      <c r="C13060" s="1">
        <v>44058</v>
      </c>
      <c r="D13060" s="1">
        <v>44746</v>
      </c>
      <c r="E13060" t="s">
        <v>40</v>
      </c>
    </row>
    <row r="13061" spans="1:5" x14ac:dyDescent="0.3">
      <c r="A13061" t="s">
        <v>25187</v>
      </c>
      <c r="B13061" t="s">
        <v>25188</v>
      </c>
      <c r="C13061" s="1">
        <v>45116</v>
      </c>
      <c r="D13061" s="1">
        <v>45181</v>
      </c>
      <c r="E13061" t="s">
        <v>23</v>
      </c>
    </row>
    <row r="13062" spans="1:5" x14ac:dyDescent="0.3">
      <c r="A13062" t="s">
        <v>25189</v>
      </c>
      <c r="B13062" t="s">
        <v>25190</v>
      </c>
      <c r="C13062" s="1">
        <v>44090</v>
      </c>
      <c r="D13062" s="1">
        <v>44612</v>
      </c>
      <c r="E13062" t="s">
        <v>72</v>
      </c>
    </row>
    <row r="13063" spans="1:5" x14ac:dyDescent="0.3">
      <c r="A13063" t="s">
        <v>25191</v>
      </c>
      <c r="B13063" t="s">
        <v>25192</v>
      </c>
      <c r="C13063" s="1">
        <v>44547</v>
      </c>
      <c r="D13063" s="1">
        <v>44644</v>
      </c>
      <c r="E13063" t="s">
        <v>6</v>
      </c>
    </row>
    <row r="13064" spans="1:5" x14ac:dyDescent="0.3">
      <c r="A13064" t="s">
        <v>25193</v>
      </c>
      <c r="B13064" t="s">
        <v>25194</v>
      </c>
      <c r="C13064" s="1">
        <v>45273</v>
      </c>
      <c r="D13064" s="1">
        <v>45493</v>
      </c>
      <c r="E13064" t="s">
        <v>23</v>
      </c>
    </row>
    <row r="13065" spans="1:5" x14ac:dyDescent="0.3">
      <c r="A13065" t="s">
        <v>25195</v>
      </c>
      <c r="B13065" t="s">
        <v>4310</v>
      </c>
      <c r="C13065" s="1">
        <v>45121</v>
      </c>
      <c r="D13065" s="1">
        <v>45506</v>
      </c>
      <c r="E13065" t="s">
        <v>18</v>
      </c>
    </row>
    <row r="13066" spans="1:5" x14ac:dyDescent="0.3">
      <c r="A13066" t="s">
        <v>25196</v>
      </c>
      <c r="B13066" t="s">
        <v>25197</v>
      </c>
      <c r="C13066" s="1">
        <v>45241</v>
      </c>
      <c r="D13066" s="1">
        <v>45316</v>
      </c>
      <c r="E13066" t="s">
        <v>104</v>
      </c>
    </row>
    <row r="13067" spans="1:5" x14ac:dyDescent="0.3">
      <c r="A13067" t="s">
        <v>25198</v>
      </c>
      <c r="B13067" t="s">
        <v>25199</v>
      </c>
      <c r="C13067" s="1">
        <v>44880</v>
      </c>
      <c r="D13067" s="1">
        <v>45687</v>
      </c>
      <c r="E13067" t="s">
        <v>10</v>
      </c>
    </row>
    <row r="13068" spans="1:5" x14ac:dyDescent="0.3">
      <c r="A13068" t="s">
        <v>25200</v>
      </c>
      <c r="B13068" t="s">
        <v>25201</v>
      </c>
      <c r="C13068" s="1">
        <v>45021</v>
      </c>
      <c r="D13068" s="1">
        <v>45688</v>
      </c>
      <c r="E13068" t="s">
        <v>24</v>
      </c>
    </row>
    <row r="13069" spans="1:5" x14ac:dyDescent="0.3">
      <c r="A13069" t="s">
        <v>25202</v>
      </c>
      <c r="B13069" t="s">
        <v>25203</v>
      </c>
      <c r="C13069" s="1">
        <v>44483</v>
      </c>
      <c r="D13069" s="1">
        <v>45546</v>
      </c>
      <c r="E13069" t="s">
        <v>80</v>
      </c>
    </row>
    <row r="13070" spans="1:5" x14ac:dyDescent="0.3">
      <c r="A13070" t="s">
        <v>25204</v>
      </c>
      <c r="B13070" t="s">
        <v>25205</v>
      </c>
      <c r="C13070" s="1">
        <v>44452</v>
      </c>
      <c r="D13070" s="1">
        <v>44529</v>
      </c>
      <c r="E13070" t="s">
        <v>84</v>
      </c>
    </row>
    <row r="13071" spans="1:5" x14ac:dyDescent="0.3">
      <c r="A13071" t="s">
        <v>25206</v>
      </c>
      <c r="B13071" t="s">
        <v>25207</v>
      </c>
      <c r="C13071" s="1">
        <v>44832</v>
      </c>
      <c r="D13071" s="1">
        <v>45232</v>
      </c>
      <c r="E13071" t="s">
        <v>30</v>
      </c>
    </row>
    <row r="13072" spans="1:5" x14ac:dyDescent="0.3">
      <c r="A13072" t="s">
        <v>25208</v>
      </c>
      <c r="B13072" t="s">
        <v>25209</v>
      </c>
      <c r="C13072" s="1">
        <v>45117</v>
      </c>
      <c r="D13072" s="1">
        <v>45198</v>
      </c>
      <c r="E13072" t="s">
        <v>22</v>
      </c>
    </row>
    <row r="13073" spans="1:5" x14ac:dyDescent="0.3">
      <c r="A13073" t="s">
        <v>25210</v>
      </c>
      <c r="B13073" t="s">
        <v>25211</v>
      </c>
      <c r="C13073" s="1">
        <v>44651</v>
      </c>
      <c r="D13073" s="1">
        <v>45138</v>
      </c>
      <c r="E13073" t="s">
        <v>18</v>
      </c>
    </row>
    <row r="13074" spans="1:5" x14ac:dyDescent="0.3">
      <c r="A13074" t="s">
        <v>25212</v>
      </c>
      <c r="B13074" t="s">
        <v>25213</v>
      </c>
      <c r="C13074" s="1">
        <v>45252</v>
      </c>
      <c r="D13074" s="1">
        <v>45765</v>
      </c>
      <c r="E13074" t="s">
        <v>4</v>
      </c>
    </row>
    <row r="13075" spans="1:5" x14ac:dyDescent="0.3">
      <c r="A13075" t="s">
        <v>25214</v>
      </c>
      <c r="B13075" t="s">
        <v>25215</v>
      </c>
      <c r="C13075" s="1">
        <v>45390</v>
      </c>
      <c r="D13075" s="1">
        <v>45710</v>
      </c>
      <c r="E13075" t="s">
        <v>87</v>
      </c>
    </row>
    <row r="13076" spans="1:5" x14ac:dyDescent="0.3">
      <c r="A13076" t="s">
        <v>25216</v>
      </c>
      <c r="B13076" t="s">
        <v>25217</v>
      </c>
      <c r="C13076" s="1">
        <v>45321</v>
      </c>
      <c r="D13076" s="1">
        <v>45767</v>
      </c>
      <c r="E13076" t="s">
        <v>30</v>
      </c>
    </row>
    <row r="13077" spans="1:5" x14ac:dyDescent="0.3">
      <c r="A13077" t="s">
        <v>25218</v>
      </c>
      <c r="B13077" t="s">
        <v>25219</v>
      </c>
      <c r="C13077" s="1">
        <v>45224</v>
      </c>
      <c r="D13077" s="1">
        <v>45565</v>
      </c>
      <c r="E13077" t="s">
        <v>18</v>
      </c>
    </row>
    <row r="13078" spans="1:5" x14ac:dyDescent="0.3">
      <c r="A13078" t="s">
        <v>25220</v>
      </c>
      <c r="B13078" t="s">
        <v>25221</v>
      </c>
      <c r="C13078" s="1">
        <v>45166</v>
      </c>
      <c r="D13078" s="1">
        <v>45454</v>
      </c>
      <c r="E13078" t="s">
        <v>39</v>
      </c>
    </row>
    <row r="13079" spans="1:5" x14ac:dyDescent="0.3">
      <c r="A13079" t="s">
        <v>25222</v>
      </c>
      <c r="B13079" t="s">
        <v>25223</v>
      </c>
      <c r="C13079" s="1">
        <v>44457</v>
      </c>
      <c r="D13079" s="1">
        <v>44460</v>
      </c>
      <c r="E13079" t="s">
        <v>94</v>
      </c>
    </row>
    <row r="13080" spans="1:5" x14ac:dyDescent="0.3">
      <c r="A13080" t="s">
        <v>25224</v>
      </c>
      <c r="B13080" t="s">
        <v>25225</v>
      </c>
      <c r="C13080" s="1">
        <v>44808</v>
      </c>
      <c r="D13080" s="1">
        <v>45522</v>
      </c>
      <c r="E13080" t="s">
        <v>87</v>
      </c>
    </row>
    <row r="13081" spans="1:5" x14ac:dyDescent="0.3">
      <c r="A13081" t="s">
        <v>25226</v>
      </c>
      <c r="B13081" t="s">
        <v>25227</v>
      </c>
      <c r="C13081" s="1">
        <v>44521</v>
      </c>
      <c r="D13081" s="1">
        <v>45555</v>
      </c>
      <c r="E13081" t="s">
        <v>46</v>
      </c>
    </row>
    <row r="13082" spans="1:5" x14ac:dyDescent="0.3">
      <c r="A13082" t="s">
        <v>25228</v>
      </c>
      <c r="B13082" t="s">
        <v>7974</v>
      </c>
      <c r="C13082" s="1">
        <v>44171</v>
      </c>
      <c r="D13082" s="1">
        <v>44572</v>
      </c>
      <c r="E13082" t="s">
        <v>76</v>
      </c>
    </row>
    <row r="13083" spans="1:5" x14ac:dyDescent="0.3">
      <c r="A13083" t="s">
        <v>25229</v>
      </c>
      <c r="B13083" t="s">
        <v>25230</v>
      </c>
      <c r="C13083" s="1">
        <v>44797</v>
      </c>
      <c r="D13083" s="1">
        <v>45557</v>
      </c>
      <c r="E13083" t="s">
        <v>83</v>
      </c>
    </row>
    <row r="13084" spans="1:5" x14ac:dyDescent="0.3">
      <c r="A13084" t="s">
        <v>25231</v>
      </c>
      <c r="B13084" t="s">
        <v>5919</v>
      </c>
      <c r="C13084" s="1">
        <v>44239</v>
      </c>
      <c r="D13084" s="1">
        <v>45364</v>
      </c>
      <c r="E13084" t="s">
        <v>67</v>
      </c>
    </row>
    <row r="13085" spans="1:5" x14ac:dyDescent="0.3">
      <c r="A13085" t="s">
        <v>25232</v>
      </c>
      <c r="B13085" t="s">
        <v>25233</v>
      </c>
      <c r="C13085" s="1">
        <v>44105</v>
      </c>
      <c r="D13085" s="1">
        <v>44854</v>
      </c>
      <c r="E13085" t="s">
        <v>100</v>
      </c>
    </row>
    <row r="13086" spans="1:5" x14ac:dyDescent="0.3">
      <c r="A13086" t="s">
        <v>25234</v>
      </c>
      <c r="B13086" t="s">
        <v>25235</v>
      </c>
      <c r="C13086" s="1">
        <v>44556</v>
      </c>
      <c r="D13086" s="1">
        <v>45392</v>
      </c>
      <c r="E13086" t="s">
        <v>102</v>
      </c>
    </row>
    <row r="13087" spans="1:5" x14ac:dyDescent="0.3">
      <c r="A13087" t="s">
        <v>25236</v>
      </c>
      <c r="B13087" t="s">
        <v>25237</v>
      </c>
      <c r="C13087" s="1">
        <v>44677</v>
      </c>
      <c r="D13087" s="1">
        <v>45805</v>
      </c>
      <c r="E13087" t="s">
        <v>32</v>
      </c>
    </row>
    <row r="13088" spans="1:5" x14ac:dyDescent="0.3">
      <c r="A13088" t="s">
        <v>25238</v>
      </c>
      <c r="B13088" t="s">
        <v>25239</v>
      </c>
      <c r="C13088" s="1">
        <v>44357</v>
      </c>
      <c r="D13088" s="1">
        <v>45379</v>
      </c>
      <c r="E13088" t="s">
        <v>17</v>
      </c>
    </row>
    <row r="13089" spans="1:5" x14ac:dyDescent="0.3">
      <c r="A13089" t="s">
        <v>25240</v>
      </c>
      <c r="B13089" t="s">
        <v>25241</v>
      </c>
      <c r="C13089" s="1">
        <v>44562</v>
      </c>
      <c r="D13089" s="1">
        <v>45169</v>
      </c>
      <c r="E13089" t="s">
        <v>14</v>
      </c>
    </row>
    <row r="13090" spans="1:5" x14ac:dyDescent="0.3">
      <c r="A13090" t="s">
        <v>25242</v>
      </c>
      <c r="B13090" t="s">
        <v>25243</v>
      </c>
      <c r="C13090" s="1">
        <v>44396</v>
      </c>
      <c r="D13090" s="1">
        <v>44935</v>
      </c>
      <c r="E13090" t="s">
        <v>75</v>
      </c>
    </row>
    <row r="13091" spans="1:5" x14ac:dyDescent="0.3">
      <c r="A13091" t="s">
        <v>25244</v>
      </c>
      <c r="B13091" t="s">
        <v>25245</v>
      </c>
      <c r="C13091" s="1">
        <v>44591</v>
      </c>
      <c r="D13091" s="1">
        <v>45611</v>
      </c>
      <c r="E13091" t="s">
        <v>94</v>
      </c>
    </row>
    <row r="13092" spans="1:5" x14ac:dyDescent="0.3">
      <c r="A13092" t="s">
        <v>25246</v>
      </c>
      <c r="B13092" t="s">
        <v>25247</v>
      </c>
      <c r="C13092" s="1">
        <v>44734</v>
      </c>
      <c r="D13092" s="1">
        <v>45594</v>
      </c>
      <c r="E13092" t="s">
        <v>55</v>
      </c>
    </row>
    <row r="13093" spans="1:5" x14ac:dyDescent="0.3">
      <c r="A13093" t="s">
        <v>25248</v>
      </c>
      <c r="B13093" t="s">
        <v>25249</v>
      </c>
      <c r="C13093" s="1">
        <v>44235</v>
      </c>
      <c r="D13093" s="1">
        <v>45687</v>
      </c>
      <c r="E13093" t="s">
        <v>15</v>
      </c>
    </row>
    <row r="13094" spans="1:5" x14ac:dyDescent="0.3">
      <c r="A13094" t="s">
        <v>25250</v>
      </c>
      <c r="B13094" t="s">
        <v>25251</v>
      </c>
      <c r="C13094" s="1">
        <v>44703</v>
      </c>
      <c r="D13094" s="1">
        <v>45513</v>
      </c>
      <c r="E13094" t="s">
        <v>87</v>
      </c>
    </row>
    <row r="13095" spans="1:5" x14ac:dyDescent="0.3">
      <c r="A13095" t="s">
        <v>25252</v>
      </c>
      <c r="B13095" t="s">
        <v>25253</v>
      </c>
      <c r="C13095" s="1">
        <v>45124</v>
      </c>
      <c r="D13095" s="1">
        <v>45791</v>
      </c>
      <c r="E13095" t="s">
        <v>58</v>
      </c>
    </row>
    <row r="13096" spans="1:5" x14ac:dyDescent="0.3">
      <c r="A13096" t="s">
        <v>25254</v>
      </c>
      <c r="B13096" t="s">
        <v>25255</v>
      </c>
      <c r="C13096" s="1">
        <v>45263</v>
      </c>
      <c r="D13096" s="1">
        <v>45324</v>
      </c>
      <c r="E13096" t="s">
        <v>31</v>
      </c>
    </row>
    <row r="13097" spans="1:5" x14ac:dyDescent="0.3">
      <c r="A13097" t="s">
        <v>25256</v>
      </c>
      <c r="B13097" t="s">
        <v>25257</v>
      </c>
      <c r="C13097" s="1">
        <v>44581</v>
      </c>
      <c r="D13097" s="1">
        <v>45354</v>
      </c>
      <c r="E13097" t="s">
        <v>86</v>
      </c>
    </row>
    <row r="13098" spans="1:5" x14ac:dyDescent="0.3">
      <c r="A13098" t="s">
        <v>25258</v>
      </c>
      <c r="B13098" t="s">
        <v>25259</v>
      </c>
      <c r="C13098" s="1">
        <v>44972</v>
      </c>
      <c r="D13098" s="1">
        <v>45186</v>
      </c>
      <c r="E13098" t="s">
        <v>22</v>
      </c>
    </row>
    <row r="13099" spans="1:5" x14ac:dyDescent="0.3">
      <c r="A13099" t="s">
        <v>25260</v>
      </c>
      <c r="B13099" t="s">
        <v>3809</v>
      </c>
      <c r="C13099" s="1">
        <v>45037</v>
      </c>
      <c r="D13099" s="1">
        <v>45049</v>
      </c>
      <c r="E13099" t="s">
        <v>51</v>
      </c>
    </row>
    <row r="13100" spans="1:5" x14ac:dyDescent="0.3">
      <c r="A13100" t="s">
        <v>25261</v>
      </c>
      <c r="B13100" t="s">
        <v>25262</v>
      </c>
      <c r="C13100" s="1">
        <v>44168</v>
      </c>
      <c r="D13100" s="1">
        <v>45000</v>
      </c>
      <c r="E13100" t="s">
        <v>18</v>
      </c>
    </row>
    <row r="13101" spans="1:5" x14ac:dyDescent="0.3">
      <c r="A13101" t="s">
        <v>25263</v>
      </c>
      <c r="B13101" t="s">
        <v>25264</v>
      </c>
      <c r="C13101" s="1">
        <v>44699</v>
      </c>
      <c r="D13101" s="1">
        <v>44996</v>
      </c>
      <c r="E13101" t="s">
        <v>92</v>
      </c>
    </row>
    <row r="13102" spans="1:5" x14ac:dyDescent="0.3">
      <c r="A13102" t="s">
        <v>25265</v>
      </c>
      <c r="B13102" t="s">
        <v>25266</v>
      </c>
      <c r="C13102" s="1">
        <v>45376</v>
      </c>
      <c r="D13102" s="1">
        <v>45473</v>
      </c>
      <c r="E13102" t="s">
        <v>64</v>
      </c>
    </row>
    <row r="13103" spans="1:5" x14ac:dyDescent="0.3">
      <c r="A13103" t="s">
        <v>25267</v>
      </c>
      <c r="B13103" t="s">
        <v>25268</v>
      </c>
      <c r="C13103" s="1">
        <v>45368</v>
      </c>
      <c r="D13103" s="1">
        <v>45683</v>
      </c>
      <c r="E13103" t="s">
        <v>53</v>
      </c>
    </row>
    <row r="13104" spans="1:5" x14ac:dyDescent="0.3">
      <c r="A13104" t="s">
        <v>25269</v>
      </c>
      <c r="B13104" t="s">
        <v>25270</v>
      </c>
      <c r="C13104" s="1">
        <v>44031</v>
      </c>
      <c r="D13104" s="1">
        <v>44312</v>
      </c>
      <c r="E13104" t="s">
        <v>9</v>
      </c>
    </row>
    <row r="13105" spans="1:5" x14ac:dyDescent="0.3">
      <c r="A13105" t="s">
        <v>25271</v>
      </c>
      <c r="B13105" t="s">
        <v>25272</v>
      </c>
      <c r="C13105" s="1">
        <v>45246</v>
      </c>
      <c r="D13105" s="1">
        <v>45498</v>
      </c>
      <c r="E13105" t="s">
        <v>79</v>
      </c>
    </row>
    <row r="13106" spans="1:5" x14ac:dyDescent="0.3">
      <c r="A13106" t="s">
        <v>25273</v>
      </c>
      <c r="B13106" t="s">
        <v>25274</v>
      </c>
      <c r="C13106" s="1">
        <v>44057</v>
      </c>
      <c r="D13106" s="1">
        <v>44327</v>
      </c>
      <c r="E13106" t="s">
        <v>30</v>
      </c>
    </row>
    <row r="13107" spans="1:5" x14ac:dyDescent="0.3">
      <c r="A13107" t="s">
        <v>25275</v>
      </c>
      <c r="B13107" t="s">
        <v>2915</v>
      </c>
      <c r="C13107" s="1">
        <v>44391</v>
      </c>
      <c r="D13107" s="1">
        <v>44690</v>
      </c>
      <c r="E13107" t="s">
        <v>76</v>
      </c>
    </row>
    <row r="13108" spans="1:5" x14ac:dyDescent="0.3">
      <c r="A13108" t="s">
        <v>25276</v>
      </c>
      <c r="B13108" t="s">
        <v>25277</v>
      </c>
      <c r="C13108" s="1">
        <v>44053</v>
      </c>
      <c r="D13108" s="1">
        <v>45614</v>
      </c>
      <c r="E13108" t="s">
        <v>95</v>
      </c>
    </row>
    <row r="13109" spans="1:5" x14ac:dyDescent="0.3">
      <c r="A13109" t="s">
        <v>25278</v>
      </c>
      <c r="B13109" t="s">
        <v>25279</v>
      </c>
      <c r="C13109" s="1">
        <v>45117</v>
      </c>
      <c r="D13109" s="1">
        <v>45125</v>
      </c>
      <c r="E13109" t="s">
        <v>33</v>
      </c>
    </row>
    <row r="13110" spans="1:5" x14ac:dyDescent="0.3">
      <c r="A13110" t="s">
        <v>25280</v>
      </c>
      <c r="B13110" t="s">
        <v>25281</v>
      </c>
      <c r="C13110" s="1">
        <v>44104</v>
      </c>
      <c r="D13110" s="1">
        <v>45304</v>
      </c>
      <c r="E13110" t="s">
        <v>14</v>
      </c>
    </row>
    <row r="13111" spans="1:5" x14ac:dyDescent="0.3">
      <c r="A13111" t="s">
        <v>25282</v>
      </c>
      <c r="B13111" t="s">
        <v>25283</v>
      </c>
      <c r="C13111" s="1">
        <v>44320</v>
      </c>
      <c r="D13111" s="1">
        <v>44568</v>
      </c>
      <c r="E13111" t="s">
        <v>105</v>
      </c>
    </row>
    <row r="13112" spans="1:5" x14ac:dyDescent="0.3">
      <c r="A13112" t="s">
        <v>25284</v>
      </c>
      <c r="B13112" t="s">
        <v>25285</v>
      </c>
      <c r="C13112" s="1">
        <v>45207</v>
      </c>
      <c r="D13112" s="1">
        <v>45566</v>
      </c>
      <c r="E13112" t="s">
        <v>50</v>
      </c>
    </row>
    <row r="13113" spans="1:5" x14ac:dyDescent="0.3">
      <c r="A13113" t="s">
        <v>25286</v>
      </c>
      <c r="B13113" t="s">
        <v>25287</v>
      </c>
      <c r="C13113" s="1">
        <v>44959</v>
      </c>
      <c r="D13113" s="1">
        <v>45572</v>
      </c>
      <c r="E13113" t="s">
        <v>79</v>
      </c>
    </row>
    <row r="13114" spans="1:5" x14ac:dyDescent="0.3">
      <c r="A13114" t="s">
        <v>25288</v>
      </c>
      <c r="B13114" t="s">
        <v>25289</v>
      </c>
      <c r="C13114" s="1">
        <v>44963</v>
      </c>
      <c r="D13114" s="1">
        <v>45266</v>
      </c>
      <c r="E13114" t="s">
        <v>75</v>
      </c>
    </row>
    <row r="13115" spans="1:5" x14ac:dyDescent="0.3">
      <c r="A13115" t="s">
        <v>25290</v>
      </c>
      <c r="B13115" t="s">
        <v>16587</v>
      </c>
      <c r="C13115" s="1">
        <v>45327</v>
      </c>
      <c r="D13115" s="1">
        <v>45590</v>
      </c>
      <c r="E13115" t="s">
        <v>103</v>
      </c>
    </row>
    <row r="13116" spans="1:5" x14ac:dyDescent="0.3">
      <c r="A13116" t="s">
        <v>25291</v>
      </c>
      <c r="B13116" t="s">
        <v>25292</v>
      </c>
      <c r="C13116" s="1">
        <v>45070</v>
      </c>
      <c r="D13116" s="1">
        <v>45389</v>
      </c>
      <c r="E13116" t="s">
        <v>77</v>
      </c>
    </row>
    <row r="13117" spans="1:5" x14ac:dyDescent="0.3">
      <c r="A13117" t="s">
        <v>25293</v>
      </c>
      <c r="B13117" t="s">
        <v>25294</v>
      </c>
      <c r="C13117" s="1">
        <v>44739</v>
      </c>
      <c r="D13117" s="1">
        <v>44992</v>
      </c>
      <c r="E13117" t="s">
        <v>27</v>
      </c>
    </row>
    <row r="13118" spans="1:5" x14ac:dyDescent="0.3">
      <c r="A13118" t="s">
        <v>25295</v>
      </c>
      <c r="B13118" t="s">
        <v>25296</v>
      </c>
      <c r="C13118" s="1">
        <v>44953</v>
      </c>
      <c r="D13118" s="1">
        <v>45542</v>
      </c>
      <c r="E13118" t="s">
        <v>76</v>
      </c>
    </row>
    <row r="13119" spans="1:5" x14ac:dyDescent="0.3">
      <c r="A13119" t="s">
        <v>25297</v>
      </c>
      <c r="B13119" t="s">
        <v>25298</v>
      </c>
      <c r="C13119" s="1">
        <v>44752</v>
      </c>
      <c r="D13119" s="1">
        <v>45317</v>
      </c>
      <c r="E13119" t="s">
        <v>63</v>
      </c>
    </row>
    <row r="13120" spans="1:5" x14ac:dyDescent="0.3">
      <c r="A13120" t="s">
        <v>25299</v>
      </c>
      <c r="B13120" t="s">
        <v>25300</v>
      </c>
      <c r="C13120" s="1">
        <v>44946</v>
      </c>
      <c r="D13120" s="1">
        <v>45167</v>
      </c>
      <c r="E13120" t="s">
        <v>22</v>
      </c>
    </row>
    <row r="13121" spans="1:5" x14ac:dyDescent="0.3">
      <c r="A13121" t="s">
        <v>25301</v>
      </c>
      <c r="B13121" t="s">
        <v>25302</v>
      </c>
      <c r="C13121" s="1">
        <v>44092</v>
      </c>
      <c r="D13121" s="1">
        <v>45668</v>
      </c>
      <c r="E13121" t="s">
        <v>51</v>
      </c>
    </row>
    <row r="13122" spans="1:5" x14ac:dyDescent="0.3">
      <c r="A13122" t="s">
        <v>25303</v>
      </c>
      <c r="B13122" t="s">
        <v>25304</v>
      </c>
      <c r="C13122" s="1">
        <v>44183</v>
      </c>
      <c r="D13122" s="1">
        <v>44830</v>
      </c>
      <c r="E13122" t="s">
        <v>58</v>
      </c>
    </row>
    <row r="13123" spans="1:5" x14ac:dyDescent="0.3">
      <c r="A13123" t="s">
        <v>25305</v>
      </c>
      <c r="B13123" t="s">
        <v>25306</v>
      </c>
      <c r="C13123" s="1">
        <v>43999</v>
      </c>
      <c r="D13123" s="1">
        <v>44610</v>
      </c>
      <c r="E13123" t="s">
        <v>14</v>
      </c>
    </row>
    <row r="13124" spans="1:5" x14ac:dyDescent="0.3">
      <c r="A13124" t="s">
        <v>25307</v>
      </c>
      <c r="B13124" t="s">
        <v>25308</v>
      </c>
      <c r="C13124" s="1">
        <v>45122</v>
      </c>
      <c r="D13124" s="1">
        <v>45313</v>
      </c>
      <c r="E13124" t="s">
        <v>68</v>
      </c>
    </row>
    <row r="13125" spans="1:5" x14ac:dyDescent="0.3">
      <c r="A13125" t="s">
        <v>25309</v>
      </c>
      <c r="B13125" t="s">
        <v>25310</v>
      </c>
      <c r="C13125" s="1">
        <v>44656</v>
      </c>
      <c r="D13125" s="1">
        <v>45562</v>
      </c>
      <c r="E13125" t="s">
        <v>17</v>
      </c>
    </row>
    <row r="13126" spans="1:5" x14ac:dyDescent="0.3">
      <c r="A13126" t="s">
        <v>25311</v>
      </c>
      <c r="B13126" t="s">
        <v>25312</v>
      </c>
      <c r="C13126" s="1">
        <v>44223</v>
      </c>
      <c r="D13126" s="1">
        <v>45302</v>
      </c>
      <c r="E13126" t="s">
        <v>33</v>
      </c>
    </row>
    <row r="13127" spans="1:5" x14ac:dyDescent="0.3">
      <c r="A13127" t="s">
        <v>25313</v>
      </c>
      <c r="B13127" t="s">
        <v>25314</v>
      </c>
      <c r="C13127" s="1">
        <v>45176</v>
      </c>
      <c r="D13127" s="1">
        <v>45351</v>
      </c>
      <c r="E13127" t="s">
        <v>10</v>
      </c>
    </row>
    <row r="13128" spans="1:5" x14ac:dyDescent="0.3">
      <c r="A13128" t="s">
        <v>25315</v>
      </c>
      <c r="B13128" t="s">
        <v>25316</v>
      </c>
      <c r="C13128" s="1">
        <v>44993</v>
      </c>
      <c r="D13128" s="1">
        <v>45470</v>
      </c>
      <c r="E13128" t="s">
        <v>94</v>
      </c>
    </row>
    <row r="13129" spans="1:5" x14ac:dyDescent="0.3">
      <c r="A13129" t="s">
        <v>25317</v>
      </c>
      <c r="B13129" t="s">
        <v>25318</v>
      </c>
      <c r="C13129" s="1">
        <v>45301</v>
      </c>
      <c r="D13129" s="1">
        <v>45307</v>
      </c>
      <c r="E13129" t="s">
        <v>91</v>
      </c>
    </row>
    <row r="13130" spans="1:5" x14ac:dyDescent="0.3">
      <c r="A13130" t="s">
        <v>25319</v>
      </c>
      <c r="B13130" t="s">
        <v>25320</v>
      </c>
      <c r="C13130" s="1">
        <v>44211</v>
      </c>
      <c r="D13130" s="1">
        <v>45063</v>
      </c>
      <c r="E13130" t="s">
        <v>95</v>
      </c>
    </row>
    <row r="13131" spans="1:5" x14ac:dyDescent="0.3">
      <c r="A13131" t="s">
        <v>25321</v>
      </c>
      <c r="B13131" t="s">
        <v>25322</v>
      </c>
      <c r="C13131" s="1">
        <v>44028</v>
      </c>
      <c r="D13131" s="1">
        <v>44525</v>
      </c>
      <c r="E13131" t="s">
        <v>46</v>
      </c>
    </row>
    <row r="13132" spans="1:5" x14ac:dyDescent="0.3">
      <c r="A13132" t="s">
        <v>25323</v>
      </c>
      <c r="B13132" t="s">
        <v>10296</v>
      </c>
      <c r="C13132" s="1">
        <v>44151</v>
      </c>
      <c r="D13132" s="1">
        <v>44915</v>
      </c>
      <c r="E13132" t="s">
        <v>78</v>
      </c>
    </row>
    <row r="13133" spans="1:5" x14ac:dyDescent="0.3">
      <c r="A13133" t="s">
        <v>25324</v>
      </c>
      <c r="B13133" t="s">
        <v>25325</v>
      </c>
      <c r="C13133" s="1">
        <v>44250</v>
      </c>
      <c r="D13133" s="1">
        <v>44923</v>
      </c>
      <c r="E13133" t="s">
        <v>68</v>
      </c>
    </row>
    <row r="13134" spans="1:5" x14ac:dyDescent="0.3">
      <c r="A13134" t="s">
        <v>25326</v>
      </c>
      <c r="B13134" t="s">
        <v>25327</v>
      </c>
      <c r="C13134" s="1">
        <v>44494</v>
      </c>
      <c r="D13134" s="1">
        <v>45526</v>
      </c>
      <c r="E13134" t="s">
        <v>17</v>
      </c>
    </row>
    <row r="13135" spans="1:5" x14ac:dyDescent="0.3">
      <c r="A13135" t="s">
        <v>25328</v>
      </c>
      <c r="B13135" t="s">
        <v>25329</v>
      </c>
      <c r="C13135" s="1">
        <v>45307</v>
      </c>
      <c r="D13135" s="1">
        <v>45789</v>
      </c>
      <c r="E13135" t="s">
        <v>28</v>
      </c>
    </row>
    <row r="13136" spans="1:5" x14ac:dyDescent="0.3">
      <c r="A13136" t="s">
        <v>25330</v>
      </c>
      <c r="B13136" t="s">
        <v>25331</v>
      </c>
      <c r="C13136" s="1">
        <v>45081</v>
      </c>
      <c r="D13136" s="1">
        <v>45311</v>
      </c>
      <c r="E13136" t="s">
        <v>64</v>
      </c>
    </row>
    <row r="13137" spans="1:5" x14ac:dyDescent="0.3">
      <c r="A13137" t="s">
        <v>25332</v>
      </c>
      <c r="B13137" t="s">
        <v>25333</v>
      </c>
      <c r="C13137" s="1">
        <v>44898</v>
      </c>
      <c r="D13137" s="1">
        <v>44960</v>
      </c>
      <c r="E13137" t="s">
        <v>10</v>
      </c>
    </row>
    <row r="13138" spans="1:5" x14ac:dyDescent="0.3">
      <c r="A13138" t="s">
        <v>25334</v>
      </c>
      <c r="B13138" t="s">
        <v>25335</v>
      </c>
      <c r="C13138" s="1">
        <v>45011</v>
      </c>
      <c r="D13138" s="1">
        <v>45226</v>
      </c>
      <c r="E13138" t="s">
        <v>32</v>
      </c>
    </row>
    <row r="13139" spans="1:5" x14ac:dyDescent="0.3">
      <c r="A13139" t="s">
        <v>25336</v>
      </c>
      <c r="B13139" t="s">
        <v>25337</v>
      </c>
      <c r="C13139" s="1">
        <v>45010</v>
      </c>
      <c r="D13139" s="1">
        <v>45270</v>
      </c>
      <c r="E13139" t="s">
        <v>58</v>
      </c>
    </row>
    <row r="13140" spans="1:5" x14ac:dyDescent="0.3">
      <c r="A13140" t="s">
        <v>25338</v>
      </c>
      <c r="B13140" t="s">
        <v>25339</v>
      </c>
      <c r="C13140" s="1">
        <v>44538</v>
      </c>
      <c r="D13140" s="1">
        <v>44755</v>
      </c>
      <c r="E13140" t="s">
        <v>97</v>
      </c>
    </row>
    <row r="13141" spans="1:5" x14ac:dyDescent="0.3">
      <c r="A13141" t="s">
        <v>25340</v>
      </c>
      <c r="B13141" t="s">
        <v>1389</v>
      </c>
      <c r="C13141" s="1">
        <v>45275</v>
      </c>
      <c r="D13141" s="1">
        <v>45420</v>
      </c>
      <c r="E13141" t="s">
        <v>66</v>
      </c>
    </row>
    <row r="13142" spans="1:5" x14ac:dyDescent="0.3">
      <c r="A13142" t="s">
        <v>25341</v>
      </c>
      <c r="B13142" t="s">
        <v>25342</v>
      </c>
      <c r="C13142" s="1">
        <v>44213</v>
      </c>
      <c r="D13142" s="1">
        <v>44940</v>
      </c>
      <c r="E13142" t="s">
        <v>41</v>
      </c>
    </row>
    <row r="13143" spans="1:5" x14ac:dyDescent="0.3">
      <c r="A13143" t="s">
        <v>25343</v>
      </c>
      <c r="B13143" t="s">
        <v>25344</v>
      </c>
      <c r="C13143" s="1">
        <v>44296</v>
      </c>
      <c r="D13143" s="1">
        <v>45155</v>
      </c>
      <c r="E13143" t="s">
        <v>33</v>
      </c>
    </row>
    <row r="13144" spans="1:5" x14ac:dyDescent="0.3">
      <c r="A13144" t="s">
        <v>25345</v>
      </c>
      <c r="B13144" t="s">
        <v>25346</v>
      </c>
      <c r="C13144" s="1">
        <v>44263</v>
      </c>
      <c r="D13144" s="1">
        <v>45316</v>
      </c>
      <c r="E13144" t="s">
        <v>10</v>
      </c>
    </row>
    <row r="13145" spans="1:5" x14ac:dyDescent="0.3">
      <c r="A13145" t="s">
        <v>25347</v>
      </c>
      <c r="B13145" t="s">
        <v>3554</v>
      </c>
      <c r="C13145" s="1">
        <v>44960</v>
      </c>
      <c r="D13145" s="1">
        <v>45799</v>
      </c>
      <c r="E13145" t="s">
        <v>100</v>
      </c>
    </row>
    <row r="13146" spans="1:5" x14ac:dyDescent="0.3">
      <c r="A13146" t="s">
        <v>25348</v>
      </c>
      <c r="B13146" t="s">
        <v>25349</v>
      </c>
      <c r="C13146" s="1">
        <v>44828</v>
      </c>
      <c r="D13146" s="1">
        <v>45702</v>
      </c>
      <c r="E13146" t="s">
        <v>7</v>
      </c>
    </row>
    <row r="13147" spans="1:5" x14ac:dyDescent="0.3">
      <c r="A13147" t="s">
        <v>25350</v>
      </c>
      <c r="B13147" t="s">
        <v>25351</v>
      </c>
      <c r="C13147" s="1">
        <v>44205</v>
      </c>
      <c r="D13147" s="1">
        <v>44936</v>
      </c>
      <c r="E13147" t="s">
        <v>74</v>
      </c>
    </row>
    <row r="13148" spans="1:5" x14ac:dyDescent="0.3">
      <c r="A13148" t="s">
        <v>25352</v>
      </c>
      <c r="B13148" t="s">
        <v>25353</v>
      </c>
      <c r="C13148" s="1">
        <v>44877</v>
      </c>
      <c r="D13148" s="1">
        <v>45558</v>
      </c>
      <c r="E13148" t="s">
        <v>77</v>
      </c>
    </row>
    <row r="13149" spans="1:5" x14ac:dyDescent="0.3">
      <c r="A13149" t="s">
        <v>25354</v>
      </c>
      <c r="B13149" t="s">
        <v>9710</v>
      </c>
      <c r="C13149" s="1">
        <v>45088</v>
      </c>
      <c r="D13149" s="1">
        <v>45372</v>
      </c>
      <c r="E13149" t="s">
        <v>33</v>
      </c>
    </row>
    <row r="13150" spans="1:5" x14ac:dyDescent="0.3">
      <c r="A13150" t="s">
        <v>25355</v>
      </c>
      <c r="B13150" t="s">
        <v>25356</v>
      </c>
      <c r="C13150" s="1">
        <v>45109</v>
      </c>
      <c r="D13150" s="1">
        <v>45247</v>
      </c>
      <c r="E13150" t="s">
        <v>83</v>
      </c>
    </row>
    <row r="13151" spans="1:5" x14ac:dyDescent="0.3">
      <c r="A13151" t="s">
        <v>25357</v>
      </c>
      <c r="B13151" t="s">
        <v>25358</v>
      </c>
      <c r="C13151" s="1">
        <v>44755</v>
      </c>
      <c r="D13151" s="1">
        <v>45343</v>
      </c>
      <c r="E13151" t="s">
        <v>16</v>
      </c>
    </row>
    <row r="13152" spans="1:5" x14ac:dyDescent="0.3">
      <c r="A13152" t="s">
        <v>25359</v>
      </c>
      <c r="B13152" t="s">
        <v>25360</v>
      </c>
      <c r="C13152" s="1">
        <v>44354</v>
      </c>
      <c r="D13152" s="1">
        <v>45191</v>
      </c>
      <c r="E13152" t="s">
        <v>26</v>
      </c>
    </row>
    <row r="13153" spans="1:5" x14ac:dyDescent="0.3">
      <c r="A13153" t="s">
        <v>25361</v>
      </c>
      <c r="B13153" t="s">
        <v>25362</v>
      </c>
      <c r="C13153" s="1">
        <v>44214</v>
      </c>
      <c r="D13153" s="1">
        <v>45080</v>
      </c>
      <c r="E13153" t="s">
        <v>35</v>
      </c>
    </row>
    <row r="13154" spans="1:5" x14ac:dyDescent="0.3">
      <c r="A13154" t="s">
        <v>25363</v>
      </c>
      <c r="B13154" t="s">
        <v>25364</v>
      </c>
      <c r="C13154" s="1">
        <v>45312</v>
      </c>
      <c r="D13154" s="1">
        <v>45400</v>
      </c>
      <c r="E13154" t="s">
        <v>67</v>
      </c>
    </row>
    <row r="13155" spans="1:5" x14ac:dyDescent="0.3">
      <c r="A13155" t="s">
        <v>25365</v>
      </c>
      <c r="B13155" t="s">
        <v>25366</v>
      </c>
      <c r="C13155" s="1">
        <v>44715</v>
      </c>
      <c r="D13155" s="1">
        <v>44758</v>
      </c>
      <c r="E13155" t="s">
        <v>23</v>
      </c>
    </row>
    <row r="13156" spans="1:5" x14ac:dyDescent="0.3">
      <c r="A13156" t="s">
        <v>25367</v>
      </c>
      <c r="B13156" t="s">
        <v>25368</v>
      </c>
      <c r="C13156" s="1">
        <v>45332</v>
      </c>
      <c r="D13156" s="1">
        <v>45642</v>
      </c>
      <c r="E13156" t="s">
        <v>57</v>
      </c>
    </row>
    <row r="13157" spans="1:5" x14ac:dyDescent="0.3">
      <c r="A13157" t="s">
        <v>25369</v>
      </c>
      <c r="B13157" t="s">
        <v>25370</v>
      </c>
      <c r="C13157" s="1">
        <v>45075</v>
      </c>
      <c r="D13157" s="1">
        <v>45497</v>
      </c>
      <c r="E13157" t="s">
        <v>66</v>
      </c>
    </row>
    <row r="13158" spans="1:5" x14ac:dyDescent="0.3">
      <c r="A13158" t="s">
        <v>25371</v>
      </c>
      <c r="B13158" t="s">
        <v>25372</v>
      </c>
      <c r="C13158" s="1">
        <v>44637</v>
      </c>
      <c r="D13158" s="1">
        <v>45272</v>
      </c>
      <c r="E13158" t="s">
        <v>44</v>
      </c>
    </row>
    <row r="13159" spans="1:5" x14ac:dyDescent="0.3">
      <c r="A13159" t="s">
        <v>25373</v>
      </c>
      <c r="B13159" t="s">
        <v>25374</v>
      </c>
      <c r="C13159" s="1">
        <v>45103</v>
      </c>
      <c r="D13159" s="1">
        <v>45404</v>
      </c>
      <c r="E13159" t="s">
        <v>104</v>
      </c>
    </row>
    <row r="13160" spans="1:5" x14ac:dyDescent="0.3">
      <c r="A13160" t="s">
        <v>25375</v>
      </c>
      <c r="B13160" t="s">
        <v>25376</v>
      </c>
      <c r="C13160" s="1">
        <v>45039</v>
      </c>
      <c r="D13160" s="1">
        <v>45495</v>
      </c>
      <c r="E13160" t="s">
        <v>56</v>
      </c>
    </row>
    <row r="13161" spans="1:5" x14ac:dyDescent="0.3">
      <c r="A13161" t="s">
        <v>25377</v>
      </c>
      <c r="B13161" t="s">
        <v>25378</v>
      </c>
      <c r="C13161" s="1">
        <v>44069</v>
      </c>
      <c r="D13161" s="1">
        <v>44735</v>
      </c>
      <c r="E13161" t="s">
        <v>84</v>
      </c>
    </row>
    <row r="13162" spans="1:5" x14ac:dyDescent="0.3">
      <c r="A13162" t="s">
        <v>25379</v>
      </c>
      <c r="B13162" t="s">
        <v>25380</v>
      </c>
      <c r="C13162" s="1">
        <v>44232</v>
      </c>
      <c r="D13162" s="1">
        <v>45070</v>
      </c>
      <c r="E13162" t="s">
        <v>19</v>
      </c>
    </row>
    <row r="13163" spans="1:5" x14ac:dyDescent="0.3">
      <c r="A13163" t="s">
        <v>25381</v>
      </c>
      <c r="B13163" t="s">
        <v>25382</v>
      </c>
      <c r="C13163" s="1">
        <v>44376</v>
      </c>
      <c r="D13163" s="1">
        <v>44515</v>
      </c>
      <c r="E13163" t="s">
        <v>87</v>
      </c>
    </row>
    <row r="13164" spans="1:5" x14ac:dyDescent="0.3">
      <c r="A13164" t="s">
        <v>25383</v>
      </c>
      <c r="B13164" t="s">
        <v>25384</v>
      </c>
      <c r="C13164" s="1">
        <v>44735</v>
      </c>
      <c r="D13164" s="1">
        <v>45267</v>
      </c>
      <c r="E13164" t="s">
        <v>30</v>
      </c>
    </row>
    <row r="13165" spans="1:5" x14ac:dyDescent="0.3">
      <c r="A13165" t="s">
        <v>25385</v>
      </c>
      <c r="B13165" t="s">
        <v>25386</v>
      </c>
      <c r="C13165" s="1">
        <v>44633</v>
      </c>
      <c r="D13165" s="1">
        <v>45553</v>
      </c>
      <c r="E13165" t="s">
        <v>72</v>
      </c>
    </row>
    <row r="13166" spans="1:5" x14ac:dyDescent="0.3">
      <c r="A13166" t="s">
        <v>25387</v>
      </c>
      <c r="B13166" t="s">
        <v>25388</v>
      </c>
      <c r="C13166" s="1">
        <v>44611</v>
      </c>
      <c r="D13166" s="1">
        <v>45427</v>
      </c>
      <c r="E13166" t="s">
        <v>42</v>
      </c>
    </row>
    <row r="13167" spans="1:5" x14ac:dyDescent="0.3">
      <c r="A13167" t="s">
        <v>25389</v>
      </c>
      <c r="B13167" t="s">
        <v>25390</v>
      </c>
      <c r="C13167" s="1">
        <v>45408</v>
      </c>
      <c r="D13167" s="1">
        <v>45459</v>
      </c>
      <c r="E13167" t="s">
        <v>85</v>
      </c>
    </row>
    <row r="13168" spans="1:5" x14ac:dyDescent="0.3">
      <c r="A13168" t="s">
        <v>25391</v>
      </c>
      <c r="B13168" t="s">
        <v>16564</v>
      </c>
      <c r="C13168" s="1">
        <v>44438</v>
      </c>
      <c r="D13168" s="1">
        <v>45496</v>
      </c>
      <c r="E13168" t="s">
        <v>77</v>
      </c>
    </row>
    <row r="13169" spans="1:5" x14ac:dyDescent="0.3">
      <c r="A13169" t="s">
        <v>25392</v>
      </c>
      <c r="B13169" t="s">
        <v>114</v>
      </c>
      <c r="C13169" s="1">
        <v>45178</v>
      </c>
      <c r="D13169" s="1">
        <v>45470</v>
      </c>
      <c r="E13169" t="s">
        <v>102</v>
      </c>
    </row>
    <row r="13170" spans="1:5" x14ac:dyDescent="0.3">
      <c r="A13170" t="s">
        <v>25393</v>
      </c>
      <c r="B13170" t="s">
        <v>25394</v>
      </c>
      <c r="C13170" s="1">
        <v>44224</v>
      </c>
      <c r="D13170" s="1">
        <v>44766</v>
      </c>
      <c r="E13170" t="s">
        <v>94</v>
      </c>
    </row>
    <row r="13171" spans="1:5" x14ac:dyDescent="0.3">
      <c r="A13171" t="s">
        <v>25395</v>
      </c>
      <c r="B13171" t="s">
        <v>25396</v>
      </c>
      <c r="C13171" s="1">
        <v>44561</v>
      </c>
      <c r="D13171" s="1">
        <v>45766</v>
      </c>
      <c r="E13171" t="s">
        <v>77</v>
      </c>
    </row>
    <row r="13172" spans="1:5" x14ac:dyDescent="0.3">
      <c r="A13172" t="s">
        <v>25397</v>
      </c>
      <c r="B13172" t="s">
        <v>25398</v>
      </c>
      <c r="C13172" s="1">
        <v>45136</v>
      </c>
      <c r="D13172" s="1">
        <v>45379</v>
      </c>
      <c r="E13172" t="s">
        <v>4</v>
      </c>
    </row>
    <row r="13173" spans="1:5" x14ac:dyDescent="0.3">
      <c r="A13173" t="s">
        <v>25399</v>
      </c>
      <c r="B13173" t="s">
        <v>9219</v>
      </c>
      <c r="C13173" s="1">
        <v>44912</v>
      </c>
      <c r="D13173" s="1">
        <v>45184</v>
      </c>
      <c r="E13173" t="s">
        <v>13</v>
      </c>
    </row>
    <row r="13174" spans="1:5" x14ac:dyDescent="0.3">
      <c r="A13174" t="s">
        <v>25400</v>
      </c>
      <c r="B13174" t="s">
        <v>25401</v>
      </c>
      <c r="C13174" s="1">
        <v>45260</v>
      </c>
      <c r="D13174" s="1">
        <v>45775</v>
      </c>
      <c r="E13174" t="s">
        <v>48</v>
      </c>
    </row>
    <row r="13175" spans="1:5" x14ac:dyDescent="0.3">
      <c r="A13175" t="s">
        <v>25402</v>
      </c>
      <c r="B13175" t="s">
        <v>25403</v>
      </c>
      <c r="C13175" s="1">
        <v>44883</v>
      </c>
      <c r="D13175" s="1">
        <v>45425</v>
      </c>
      <c r="E13175" t="s">
        <v>29</v>
      </c>
    </row>
    <row r="13176" spans="1:5" x14ac:dyDescent="0.3">
      <c r="A13176" t="s">
        <v>25404</v>
      </c>
      <c r="B13176" t="s">
        <v>25405</v>
      </c>
      <c r="C13176" s="1">
        <v>44264</v>
      </c>
      <c r="D13176" s="1">
        <v>45144</v>
      </c>
      <c r="E13176" t="s">
        <v>51</v>
      </c>
    </row>
    <row r="13177" spans="1:5" x14ac:dyDescent="0.3">
      <c r="A13177" t="s">
        <v>25406</v>
      </c>
      <c r="B13177" t="s">
        <v>25407</v>
      </c>
      <c r="C13177" s="1">
        <v>44529</v>
      </c>
      <c r="D13177" s="1">
        <v>44881</v>
      </c>
      <c r="E13177" t="s">
        <v>70</v>
      </c>
    </row>
    <row r="13178" spans="1:5" x14ac:dyDescent="0.3">
      <c r="A13178" t="s">
        <v>25408</v>
      </c>
      <c r="B13178" t="s">
        <v>25409</v>
      </c>
      <c r="C13178" s="1">
        <v>44832</v>
      </c>
      <c r="D13178" s="1">
        <v>45190</v>
      </c>
      <c r="E13178" t="s">
        <v>50</v>
      </c>
    </row>
    <row r="13179" spans="1:5" x14ac:dyDescent="0.3">
      <c r="A13179" t="s">
        <v>25410</v>
      </c>
      <c r="B13179" t="s">
        <v>25411</v>
      </c>
      <c r="C13179" s="1">
        <v>44759</v>
      </c>
      <c r="D13179" s="1">
        <v>44885</v>
      </c>
      <c r="E13179" t="s">
        <v>66</v>
      </c>
    </row>
    <row r="13180" spans="1:5" x14ac:dyDescent="0.3">
      <c r="A13180" t="s">
        <v>25412</v>
      </c>
      <c r="B13180" t="s">
        <v>25413</v>
      </c>
      <c r="C13180" s="1">
        <v>45417</v>
      </c>
      <c r="D13180" s="1">
        <v>45614</v>
      </c>
      <c r="E13180" t="s">
        <v>76</v>
      </c>
    </row>
    <row r="13181" spans="1:5" x14ac:dyDescent="0.3">
      <c r="A13181" t="s">
        <v>25414</v>
      </c>
      <c r="B13181" t="s">
        <v>25415</v>
      </c>
      <c r="C13181" s="1">
        <v>44723</v>
      </c>
      <c r="D13181" s="1">
        <v>45637</v>
      </c>
      <c r="E13181" t="s">
        <v>104</v>
      </c>
    </row>
    <row r="13182" spans="1:5" x14ac:dyDescent="0.3">
      <c r="A13182" t="s">
        <v>25416</v>
      </c>
      <c r="B13182" t="s">
        <v>25417</v>
      </c>
      <c r="C13182" s="1">
        <v>44702</v>
      </c>
      <c r="D13182" s="1">
        <v>45422</v>
      </c>
      <c r="E13182" t="s">
        <v>55</v>
      </c>
    </row>
    <row r="13183" spans="1:5" x14ac:dyDescent="0.3">
      <c r="A13183" t="s">
        <v>25418</v>
      </c>
      <c r="B13183" t="s">
        <v>25419</v>
      </c>
      <c r="C13183" s="1">
        <v>44328</v>
      </c>
      <c r="D13183" s="1">
        <v>44967</v>
      </c>
      <c r="E13183" t="s">
        <v>103</v>
      </c>
    </row>
    <row r="13184" spans="1:5" x14ac:dyDescent="0.3">
      <c r="A13184" t="s">
        <v>25420</v>
      </c>
      <c r="B13184" t="s">
        <v>25421</v>
      </c>
      <c r="C13184" s="1">
        <v>44563</v>
      </c>
      <c r="D13184" s="1">
        <v>45786</v>
      </c>
      <c r="E13184" t="s">
        <v>45</v>
      </c>
    </row>
    <row r="13185" spans="1:5" x14ac:dyDescent="0.3">
      <c r="A13185" t="s">
        <v>25422</v>
      </c>
      <c r="B13185" t="s">
        <v>17975</v>
      </c>
      <c r="C13185" s="1">
        <v>45370</v>
      </c>
      <c r="D13185" s="1">
        <v>45804</v>
      </c>
      <c r="E13185" t="s">
        <v>40</v>
      </c>
    </row>
    <row r="13186" spans="1:5" x14ac:dyDescent="0.3">
      <c r="A13186" t="s">
        <v>25423</v>
      </c>
      <c r="B13186" t="s">
        <v>25424</v>
      </c>
      <c r="C13186" s="1">
        <v>44775</v>
      </c>
      <c r="D13186" s="1">
        <v>45536</v>
      </c>
      <c r="E13186" t="s">
        <v>24</v>
      </c>
    </row>
    <row r="13187" spans="1:5" x14ac:dyDescent="0.3">
      <c r="A13187" t="s">
        <v>25425</v>
      </c>
      <c r="B13187" t="s">
        <v>1923</v>
      </c>
      <c r="C13187" s="1">
        <v>44673</v>
      </c>
      <c r="D13187" s="1">
        <v>44805</v>
      </c>
      <c r="E13187" t="s">
        <v>58</v>
      </c>
    </row>
    <row r="13188" spans="1:5" x14ac:dyDescent="0.3">
      <c r="A13188" t="s">
        <v>25426</v>
      </c>
      <c r="B13188" t="s">
        <v>25427</v>
      </c>
      <c r="C13188" s="1">
        <v>44321</v>
      </c>
      <c r="D13188" s="1">
        <v>44689</v>
      </c>
      <c r="E13188" t="s">
        <v>77</v>
      </c>
    </row>
    <row r="13189" spans="1:5" x14ac:dyDescent="0.3">
      <c r="A13189" t="s">
        <v>25428</v>
      </c>
      <c r="B13189" t="s">
        <v>25429</v>
      </c>
      <c r="C13189" s="1">
        <v>44843</v>
      </c>
      <c r="D13189" s="1">
        <v>45731</v>
      </c>
      <c r="E13189" t="s">
        <v>50</v>
      </c>
    </row>
    <row r="13190" spans="1:5" x14ac:dyDescent="0.3">
      <c r="A13190" t="s">
        <v>25430</v>
      </c>
      <c r="B13190" t="s">
        <v>25431</v>
      </c>
      <c r="C13190" s="1">
        <v>44857</v>
      </c>
      <c r="D13190" s="1">
        <v>45260</v>
      </c>
      <c r="E13190" t="s">
        <v>80</v>
      </c>
    </row>
    <row r="13191" spans="1:5" x14ac:dyDescent="0.3">
      <c r="A13191" t="s">
        <v>25432</v>
      </c>
      <c r="B13191" t="s">
        <v>25433</v>
      </c>
      <c r="C13191" s="1">
        <v>44724</v>
      </c>
      <c r="D13191" s="1">
        <v>45036</v>
      </c>
      <c r="E13191" t="s">
        <v>45</v>
      </c>
    </row>
    <row r="13192" spans="1:5" x14ac:dyDescent="0.3">
      <c r="A13192" t="s">
        <v>25434</v>
      </c>
      <c r="B13192" t="s">
        <v>25435</v>
      </c>
      <c r="C13192" s="1">
        <v>44646</v>
      </c>
      <c r="D13192" s="1">
        <v>45557</v>
      </c>
      <c r="E13192" t="s">
        <v>7</v>
      </c>
    </row>
    <row r="13193" spans="1:5" x14ac:dyDescent="0.3">
      <c r="A13193" t="s">
        <v>25436</v>
      </c>
      <c r="B13193" t="s">
        <v>25437</v>
      </c>
      <c r="C13193" s="1">
        <v>43982</v>
      </c>
      <c r="D13193" s="1">
        <v>45218</v>
      </c>
      <c r="E13193" t="s">
        <v>25</v>
      </c>
    </row>
    <row r="13194" spans="1:5" x14ac:dyDescent="0.3">
      <c r="A13194" t="s">
        <v>25438</v>
      </c>
      <c r="B13194" t="s">
        <v>25439</v>
      </c>
      <c r="C13194" s="1">
        <v>44791</v>
      </c>
      <c r="D13194" s="1">
        <v>45686</v>
      </c>
      <c r="E13194" t="s">
        <v>34</v>
      </c>
    </row>
    <row r="13195" spans="1:5" x14ac:dyDescent="0.3">
      <c r="A13195" t="s">
        <v>25440</v>
      </c>
      <c r="B13195" t="s">
        <v>25441</v>
      </c>
      <c r="C13195" s="1">
        <v>45165</v>
      </c>
      <c r="D13195" s="1">
        <v>45604</v>
      </c>
      <c r="E13195" t="s">
        <v>70</v>
      </c>
    </row>
    <row r="13196" spans="1:5" x14ac:dyDescent="0.3">
      <c r="A13196" t="s">
        <v>25442</v>
      </c>
      <c r="B13196" t="s">
        <v>25443</v>
      </c>
      <c r="C13196" s="1">
        <v>45324</v>
      </c>
      <c r="D13196" s="1">
        <v>45379</v>
      </c>
      <c r="E13196" t="s">
        <v>68</v>
      </c>
    </row>
    <row r="13197" spans="1:5" x14ac:dyDescent="0.3">
      <c r="A13197" t="s">
        <v>25444</v>
      </c>
      <c r="B13197" t="s">
        <v>7032</v>
      </c>
      <c r="C13197" s="1">
        <v>45060</v>
      </c>
      <c r="D13197" s="1">
        <v>45804</v>
      </c>
      <c r="E13197" t="s">
        <v>62</v>
      </c>
    </row>
    <row r="13198" spans="1:5" x14ac:dyDescent="0.3">
      <c r="A13198" t="s">
        <v>25445</v>
      </c>
      <c r="B13198" t="s">
        <v>2571</v>
      </c>
      <c r="C13198" s="1">
        <v>45390</v>
      </c>
      <c r="D13198" s="1">
        <v>45429</v>
      </c>
      <c r="E13198" t="s">
        <v>18</v>
      </c>
    </row>
    <row r="13199" spans="1:5" x14ac:dyDescent="0.3">
      <c r="A13199" t="s">
        <v>25446</v>
      </c>
      <c r="B13199" t="s">
        <v>25447</v>
      </c>
      <c r="C13199" s="1">
        <v>44570</v>
      </c>
      <c r="D13199" s="1">
        <v>44576</v>
      </c>
      <c r="E13199" t="s">
        <v>10</v>
      </c>
    </row>
    <row r="13200" spans="1:5" x14ac:dyDescent="0.3">
      <c r="A13200" t="s">
        <v>25448</v>
      </c>
      <c r="B13200" t="s">
        <v>25449</v>
      </c>
      <c r="C13200" s="1">
        <v>45164</v>
      </c>
      <c r="D13200" s="1">
        <v>45656</v>
      </c>
      <c r="E13200" t="s">
        <v>90</v>
      </c>
    </row>
    <row r="13201" spans="1:5" x14ac:dyDescent="0.3">
      <c r="A13201" t="s">
        <v>25450</v>
      </c>
      <c r="B13201" t="s">
        <v>25451</v>
      </c>
      <c r="C13201" s="1">
        <v>44305</v>
      </c>
      <c r="D13201" s="1">
        <v>44504</v>
      </c>
      <c r="E13201" t="s">
        <v>89</v>
      </c>
    </row>
    <row r="13202" spans="1:5" x14ac:dyDescent="0.3">
      <c r="A13202" t="s">
        <v>25452</v>
      </c>
      <c r="B13202" t="s">
        <v>25453</v>
      </c>
      <c r="C13202" s="1">
        <v>44384</v>
      </c>
      <c r="D13202" s="1">
        <v>44762</v>
      </c>
      <c r="E13202" t="s">
        <v>53</v>
      </c>
    </row>
    <row r="13203" spans="1:5" x14ac:dyDescent="0.3">
      <c r="A13203" t="s">
        <v>25454</v>
      </c>
      <c r="B13203" t="s">
        <v>25455</v>
      </c>
      <c r="C13203" s="1">
        <v>44421</v>
      </c>
      <c r="D13203" s="1">
        <v>45084</v>
      </c>
      <c r="E13203" t="s">
        <v>23</v>
      </c>
    </row>
    <row r="13204" spans="1:5" x14ac:dyDescent="0.3">
      <c r="A13204" t="s">
        <v>25456</v>
      </c>
      <c r="B13204" t="s">
        <v>25457</v>
      </c>
      <c r="C13204" s="1">
        <v>44374</v>
      </c>
      <c r="D13204" s="1">
        <v>44641</v>
      </c>
      <c r="E13204" t="s">
        <v>105</v>
      </c>
    </row>
    <row r="13205" spans="1:5" x14ac:dyDescent="0.3">
      <c r="A13205" t="s">
        <v>25458</v>
      </c>
      <c r="B13205" t="s">
        <v>25459</v>
      </c>
      <c r="C13205" s="1">
        <v>44745</v>
      </c>
      <c r="D13205" s="1">
        <v>44820</v>
      </c>
      <c r="E13205" t="s">
        <v>42</v>
      </c>
    </row>
    <row r="13206" spans="1:5" x14ac:dyDescent="0.3">
      <c r="A13206" t="s">
        <v>25460</v>
      </c>
      <c r="B13206" t="s">
        <v>25461</v>
      </c>
      <c r="C13206" s="1">
        <v>44760</v>
      </c>
      <c r="D13206" s="1">
        <v>45749</v>
      </c>
      <c r="E13206" t="s">
        <v>65</v>
      </c>
    </row>
    <row r="13207" spans="1:5" x14ac:dyDescent="0.3">
      <c r="A13207" t="s">
        <v>25462</v>
      </c>
      <c r="B13207" t="s">
        <v>25463</v>
      </c>
      <c r="C13207" s="1">
        <v>44060</v>
      </c>
      <c r="D13207" s="1">
        <v>45394</v>
      </c>
      <c r="E13207" t="s">
        <v>92</v>
      </c>
    </row>
    <row r="13208" spans="1:5" x14ac:dyDescent="0.3">
      <c r="A13208" t="s">
        <v>25464</v>
      </c>
      <c r="B13208" t="s">
        <v>25465</v>
      </c>
      <c r="C13208" s="1">
        <v>44358</v>
      </c>
      <c r="D13208" s="1">
        <v>45360</v>
      </c>
      <c r="E13208" t="s">
        <v>62</v>
      </c>
    </row>
    <row r="13209" spans="1:5" x14ac:dyDescent="0.3">
      <c r="A13209" t="s">
        <v>25466</v>
      </c>
      <c r="B13209" t="s">
        <v>25467</v>
      </c>
      <c r="C13209" s="1">
        <v>44656</v>
      </c>
      <c r="D13209" s="1">
        <v>44773</v>
      </c>
      <c r="E13209" t="s">
        <v>18</v>
      </c>
    </row>
    <row r="13210" spans="1:5" x14ac:dyDescent="0.3">
      <c r="A13210" t="s">
        <v>25468</v>
      </c>
      <c r="B13210" t="s">
        <v>2185</v>
      </c>
      <c r="C13210" s="1">
        <v>45368</v>
      </c>
      <c r="D13210" s="1">
        <v>45797</v>
      </c>
      <c r="E13210" t="s">
        <v>75</v>
      </c>
    </row>
    <row r="13211" spans="1:5" x14ac:dyDescent="0.3">
      <c r="A13211" t="s">
        <v>25469</v>
      </c>
      <c r="B13211" t="s">
        <v>25470</v>
      </c>
      <c r="C13211" s="1">
        <v>44631</v>
      </c>
      <c r="D13211" s="1">
        <v>45641</v>
      </c>
      <c r="E13211" t="s">
        <v>71</v>
      </c>
    </row>
    <row r="13212" spans="1:5" x14ac:dyDescent="0.3">
      <c r="A13212" t="s">
        <v>25471</v>
      </c>
      <c r="B13212" t="s">
        <v>25472</v>
      </c>
      <c r="C13212" s="1">
        <v>44037</v>
      </c>
      <c r="D13212" s="1">
        <v>44042</v>
      </c>
      <c r="E13212" t="s">
        <v>14</v>
      </c>
    </row>
    <row r="13213" spans="1:5" x14ac:dyDescent="0.3">
      <c r="A13213" t="s">
        <v>25473</v>
      </c>
      <c r="B13213" t="s">
        <v>25474</v>
      </c>
      <c r="C13213" s="1">
        <v>44774</v>
      </c>
      <c r="D13213" s="1">
        <v>45271</v>
      </c>
      <c r="E13213" t="s">
        <v>83</v>
      </c>
    </row>
    <row r="13214" spans="1:5" x14ac:dyDescent="0.3">
      <c r="A13214" t="s">
        <v>25475</v>
      </c>
      <c r="B13214" t="s">
        <v>25476</v>
      </c>
      <c r="C13214" s="1">
        <v>44523</v>
      </c>
      <c r="D13214" s="1">
        <v>45099</v>
      </c>
      <c r="E13214" t="s">
        <v>90</v>
      </c>
    </row>
    <row r="13215" spans="1:5" x14ac:dyDescent="0.3">
      <c r="A13215" t="s">
        <v>25477</v>
      </c>
      <c r="B13215" t="s">
        <v>25478</v>
      </c>
      <c r="C13215" s="1">
        <v>45228</v>
      </c>
      <c r="D13215" s="1">
        <v>45674</v>
      </c>
      <c r="E13215" t="s">
        <v>17</v>
      </c>
    </row>
    <row r="13216" spans="1:5" x14ac:dyDescent="0.3">
      <c r="A13216" t="s">
        <v>25479</v>
      </c>
      <c r="B13216" t="s">
        <v>25480</v>
      </c>
      <c r="C13216" s="1">
        <v>44467</v>
      </c>
      <c r="D13216" s="1">
        <v>45503</v>
      </c>
      <c r="E13216" t="s">
        <v>90</v>
      </c>
    </row>
    <row r="13217" spans="1:5" x14ac:dyDescent="0.3">
      <c r="A13217" t="s">
        <v>25481</v>
      </c>
      <c r="B13217" t="s">
        <v>25482</v>
      </c>
      <c r="C13217" s="1">
        <v>44398</v>
      </c>
      <c r="D13217" s="1">
        <v>44842</v>
      </c>
      <c r="E13217" t="s">
        <v>78</v>
      </c>
    </row>
    <row r="13218" spans="1:5" x14ac:dyDescent="0.3">
      <c r="A13218" t="s">
        <v>25483</v>
      </c>
      <c r="B13218" t="s">
        <v>25484</v>
      </c>
      <c r="C13218" s="1">
        <v>45227</v>
      </c>
      <c r="D13218" s="1">
        <v>45354</v>
      </c>
      <c r="E13218" t="s">
        <v>54</v>
      </c>
    </row>
    <row r="13219" spans="1:5" x14ac:dyDescent="0.3">
      <c r="A13219" t="s">
        <v>25485</v>
      </c>
      <c r="B13219" t="s">
        <v>25486</v>
      </c>
      <c r="C13219" s="1">
        <v>44572</v>
      </c>
      <c r="D13219" s="1">
        <v>45596</v>
      </c>
      <c r="E13219" t="s">
        <v>65</v>
      </c>
    </row>
    <row r="13220" spans="1:5" x14ac:dyDescent="0.3">
      <c r="A13220" t="s">
        <v>25487</v>
      </c>
      <c r="B13220" t="s">
        <v>25488</v>
      </c>
      <c r="C13220" s="1">
        <v>44604</v>
      </c>
      <c r="D13220" s="1">
        <v>45773</v>
      </c>
      <c r="E13220" t="s">
        <v>74</v>
      </c>
    </row>
    <row r="13221" spans="1:5" x14ac:dyDescent="0.3">
      <c r="A13221" t="s">
        <v>25489</v>
      </c>
      <c r="B13221" t="s">
        <v>25490</v>
      </c>
      <c r="C13221" s="1">
        <v>45385</v>
      </c>
      <c r="D13221" s="1">
        <v>45451</v>
      </c>
      <c r="E13221" t="s">
        <v>21</v>
      </c>
    </row>
    <row r="13222" spans="1:5" x14ac:dyDescent="0.3">
      <c r="A13222" t="s">
        <v>25491</v>
      </c>
      <c r="B13222" t="s">
        <v>25492</v>
      </c>
      <c r="C13222" s="1">
        <v>44760</v>
      </c>
      <c r="D13222" s="1">
        <v>45140</v>
      </c>
      <c r="E13222" t="s">
        <v>7</v>
      </c>
    </row>
    <row r="13223" spans="1:5" x14ac:dyDescent="0.3">
      <c r="A13223" t="s">
        <v>25493</v>
      </c>
      <c r="B13223" t="s">
        <v>25494</v>
      </c>
      <c r="C13223" s="1">
        <v>44684</v>
      </c>
      <c r="D13223" s="1">
        <v>44803</v>
      </c>
      <c r="E13223" t="s">
        <v>35</v>
      </c>
    </row>
    <row r="13224" spans="1:5" x14ac:dyDescent="0.3">
      <c r="A13224" t="s">
        <v>25495</v>
      </c>
      <c r="B13224" t="s">
        <v>25496</v>
      </c>
      <c r="C13224" s="1">
        <v>44975</v>
      </c>
      <c r="D13224" s="1">
        <v>45618</v>
      </c>
      <c r="E13224" t="s">
        <v>98</v>
      </c>
    </row>
    <row r="13225" spans="1:5" x14ac:dyDescent="0.3">
      <c r="A13225" t="s">
        <v>25497</v>
      </c>
      <c r="B13225" t="s">
        <v>25498</v>
      </c>
      <c r="C13225" s="1">
        <v>44112</v>
      </c>
      <c r="D13225" s="1">
        <v>44664</v>
      </c>
      <c r="E13225" t="s">
        <v>99</v>
      </c>
    </row>
    <row r="13226" spans="1:5" x14ac:dyDescent="0.3">
      <c r="A13226" t="s">
        <v>25499</v>
      </c>
      <c r="B13226" t="s">
        <v>25500</v>
      </c>
      <c r="C13226" s="1">
        <v>44545</v>
      </c>
      <c r="D13226" s="1">
        <v>44739</v>
      </c>
      <c r="E13226" t="s">
        <v>37</v>
      </c>
    </row>
    <row r="13227" spans="1:5" x14ac:dyDescent="0.3">
      <c r="A13227" t="s">
        <v>25501</v>
      </c>
      <c r="B13227" t="s">
        <v>25502</v>
      </c>
      <c r="C13227" s="1">
        <v>45401</v>
      </c>
      <c r="D13227" s="1">
        <v>45609</v>
      </c>
      <c r="E13227" t="s">
        <v>37</v>
      </c>
    </row>
    <row r="13228" spans="1:5" x14ac:dyDescent="0.3">
      <c r="A13228" t="s">
        <v>25503</v>
      </c>
      <c r="B13228" t="s">
        <v>25504</v>
      </c>
      <c r="C13228" s="1">
        <v>45205</v>
      </c>
      <c r="D13228" s="1">
        <v>45273</v>
      </c>
      <c r="E13228" t="s">
        <v>63</v>
      </c>
    </row>
    <row r="13229" spans="1:5" x14ac:dyDescent="0.3">
      <c r="A13229" t="s">
        <v>25505</v>
      </c>
      <c r="B13229" t="s">
        <v>25506</v>
      </c>
      <c r="C13229" s="1">
        <v>45281</v>
      </c>
      <c r="D13229" s="1">
        <v>45350</v>
      </c>
      <c r="E13229" t="s">
        <v>93</v>
      </c>
    </row>
    <row r="13230" spans="1:5" x14ac:dyDescent="0.3">
      <c r="A13230" t="s">
        <v>25507</v>
      </c>
      <c r="B13230" t="s">
        <v>25508</v>
      </c>
      <c r="C13230" s="1">
        <v>44405</v>
      </c>
      <c r="D13230" s="1">
        <v>44878</v>
      </c>
      <c r="E13230" t="s">
        <v>34</v>
      </c>
    </row>
    <row r="13231" spans="1:5" x14ac:dyDescent="0.3">
      <c r="A13231" t="s">
        <v>25509</v>
      </c>
      <c r="B13231" t="s">
        <v>25510</v>
      </c>
      <c r="C13231" s="1">
        <v>44335</v>
      </c>
      <c r="D13231" s="1">
        <v>44392</v>
      </c>
      <c r="E13231" t="s">
        <v>79</v>
      </c>
    </row>
    <row r="13232" spans="1:5" x14ac:dyDescent="0.3">
      <c r="A13232" t="s">
        <v>25511</v>
      </c>
      <c r="B13232" t="s">
        <v>25512</v>
      </c>
      <c r="C13232" s="1">
        <v>44599</v>
      </c>
      <c r="D13232" s="1">
        <v>44990</v>
      </c>
      <c r="E13232" t="s">
        <v>87</v>
      </c>
    </row>
    <row r="13233" spans="1:5" x14ac:dyDescent="0.3">
      <c r="A13233" t="s">
        <v>25513</v>
      </c>
      <c r="B13233" t="s">
        <v>25514</v>
      </c>
      <c r="C13233" s="1">
        <v>45195</v>
      </c>
      <c r="D13233" s="1">
        <v>45764</v>
      </c>
      <c r="E13233" t="s">
        <v>92</v>
      </c>
    </row>
    <row r="13234" spans="1:5" x14ac:dyDescent="0.3">
      <c r="A13234" t="s">
        <v>25515</v>
      </c>
      <c r="B13234" t="s">
        <v>25516</v>
      </c>
      <c r="C13234" s="1">
        <v>45105</v>
      </c>
      <c r="D13234" s="1">
        <v>45172</v>
      </c>
      <c r="E13234" t="s">
        <v>16</v>
      </c>
    </row>
    <row r="13235" spans="1:5" x14ac:dyDescent="0.3">
      <c r="A13235" t="s">
        <v>25517</v>
      </c>
      <c r="B13235" t="s">
        <v>25518</v>
      </c>
      <c r="C13235" s="1">
        <v>43996</v>
      </c>
      <c r="D13235" s="1">
        <v>44873</v>
      </c>
      <c r="E13235" t="s">
        <v>5</v>
      </c>
    </row>
    <row r="13236" spans="1:5" x14ac:dyDescent="0.3">
      <c r="A13236" t="s">
        <v>25519</v>
      </c>
      <c r="B13236" t="s">
        <v>25520</v>
      </c>
      <c r="C13236" s="1">
        <v>44103</v>
      </c>
      <c r="D13236" s="1">
        <v>44811</v>
      </c>
      <c r="E13236" t="s">
        <v>81</v>
      </c>
    </row>
    <row r="13237" spans="1:5" x14ac:dyDescent="0.3">
      <c r="A13237" t="s">
        <v>25521</v>
      </c>
      <c r="B13237" t="s">
        <v>25522</v>
      </c>
      <c r="C13237" s="1">
        <v>44311</v>
      </c>
      <c r="D13237" s="1">
        <v>44320</v>
      </c>
      <c r="E13237" t="s">
        <v>59</v>
      </c>
    </row>
    <row r="13238" spans="1:5" x14ac:dyDescent="0.3">
      <c r="A13238" t="s">
        <v>25523</v>
      </c>
      <c r="B13238" t="s">
        <v>25524</v>
      </c>
      <c r="C13238" s="1">
        <v>45389</v>
      </c>
      <c r="D13238" s="1">
        <v>45753</v>
      </c>
      <c r="E13238" t="s">
        <v>74</v>
      </c>
    </row>
    <row r="13239" spans="1:5" x14ac:dyDescent="0.3">
      <c r="A13239" t="s">
        <v>25525</v>
      </c>
      <c r="B13239" t="s">
        <v>25526</v>
      </c>
      <c r="C13239" s="1">
        <v>45343</v>
      </c>
      <c r="D13239" s="1">
        <v>45399</v>
      </c>
      <c r="E13239" t="s">
        <v>64</v>
      </c>
    </row>
    <row r="13240" spans="1:5" x14ac:dyDescent="0.3">
      <c r="A13240" t="s">
        <v>25527</v>
      </c>
      <c r="B13240" t="s">
        <v>25528</v>
      </c>
      <c r="C13240" s="1">
        <v>44800</v>
      </c>
      <c r="D13240" s="1">
        <v>45276</v>
      </c>
      <c r="E13240" t="s">
        <v>59</v>
      </c>
    </row>
    <row r="13241" spans="1:5" x14ac:dyDescent="0.3">
      <c r="A13241" t="s">
        <v>25529</v>
      </c>
      <c r="B13241" t="s">
        <v>25530</v>
      </c>
      <c r="C13241" s="1">
        <v>44163</v>
      </c>
      <c r="D13241" s="1">
        <v>45003</v>
      </c>
      <c r="E13241" t="s">
        <v>102</v>
      </c>
    </row>
    <row r="13242" spans="1:5" x14ac:dyDescent="0.3">
      <c r="A13242" t="s">
        <v>25531</v>
      </c>
      <c r="B13242" t="s">
        <v>25532</v>
      </c>
      <c r="C13242" s="1">
        <v>44665</v>
      </c>
      <c r="D13242" s="1">
        <v>45378</v>
      </c>
      <c r="E13242" t="s">
        <v>97</v>
      </c>
    </row>
    <row r="13243" spans="1:5" x14ac:dyDescent="0.3">
      <c r="A13243" t="s">
        <v>25533</v>
      </c>
      <c r="B13243" t="s">
        <v>25534</v>
      </c>
      <c r="C13243" s="1">
        <v>44044</v>
      </c>
      <c r="D13243" s="1">
        <v>45088</v>
      </c>
      <c r="E13243" t="s">
        <v>27</v>
      </c>
    </row>
    <row r="13244" spans="1:5" x14ac:dyDescent="0.3">
      <c r="A13244" t="s">
        <v>25535</v>
      </c>
      <c r="B13244" t="s">
        <v>25536</v>
      </c>
      <c r="C13244" s="1">
        <v>44956</v>
      </c>
      <c r="D13244" s="1">
        <v>45121</v>
      </c>
      <c r="E13244" t="s">
        <v>45</v>
      </c>
    </row>
    <row r="13245" spans="1:5" x14ac:dyDescent="0.3">
      <c r="A13245" t="s">
        <v>25537</v>
      </c>
      <c r="B13245" t="s">
        <v>25538</v>
      </c>
      <c r="C13245" s="1">
        <v>44640</v>
      </c>
      <c r="D13245" s="1">
        <v>45166</v>
      </c>
      <c r="E13245" t="s">
        <v>89</v>
      </c>
    </row>
    <row r="13246" spans="1:5" x14ac:dyDescent="0.3">
      <c r="A13246" t="s">
        <v>25539</v>
      </c>
      <c r="B13246" t="s">
        <v>25540</v>
      </c>
      <c r="C13246" s="1">
        <v>45401</v>
      </c>
      <c r="D13246" s="1">
        <v>45738</v>
      </c>
      <c r="E13246" t="s">
        <v>26</v>
      </c>
    </row>
    <row r="13247" spans="1:5" x14ac:dyDescent="0.3">
      <c r="A13247" t="s">
        <v>25541</v>
      </c>
      <c r="B13247" t="s">
        <v>25542</v>
      </c>
      <c r="C13247" s="1">
        <v>44592</v>
      </c>
      <c r="D13247" s="1">
        <v>44632</v>
      </c>
      <c r="E13247" t="s">
        <v>57</v>
      </c>
    </row>
    <row r="13248" spans="1:5" x14ac:dyDescent="0.3">
      <c r="A13248" t="s">
        <v>25543</v>
      </c>
      <c r="B13248" t="s">
        <v>10624</v>
      </c>
      <c r="C13248" s="1">
        <v>44434</v>
      </c>
      <c r="D13248" s="1">
        <v>44802</v>
      </c>
      <c r="E13248" t="s">
        <v>23</v>
      </c>
    </row>
    <row r="13249" spans="1:5" x14ac:dyDescent="0.3">
      <c r="A13249" t="s">
        <v>25544</v>
      </c>
      <c r="B13249" t="s">
        <v>25545</v>
      </c>
      <c r="C13249" s="1">
        <v>44789</v>
      </c>
      <c r="D13249" s="1">
        <v>45037</v>
      </c>
      <c r="E13249" t="s">
        <v>15</v>
      </c>
    </row>
    <row r="13250" spans="1:5" x14ac:dyDescent="0.3">
      <c r="A13250" t="s">
        <v>25546</v>
      </c>
      <c r="B13250" t="s">
        <v>25547</v>
      </c>
      <c r="C13250" s="1">
        <v>45353</v>
      </c>
      <c r="D13250" s="1">
        <v>45597</v>
      </c>
      <c r="E13250" t="s">
        <v>87</v>
      </c>
    </row>
    <row r="13251" spans="1:5" x14ac:dyDescent="0.3">
      <c r="A13251" t="s">
        <v>25548</v>
      </c>
      <c r="B13251" t="s">
        <v>25549</v>
      </c>
      <c r="C13251" s="1">
        <v>45114</v>
      </c>
      <c r="D13251" s="1">
        <v>45432</v>
      </c>
      <c r="E13251" t="s">
        <v>40</v>
      </c>
    </row>
    <row r="13252" spans="1:5" x14ac:dyDescent="0.3">
      <c r="A13252" t="s">
        <v>25550</v>
      </c>
      <c r="B13252" t="s">
        <v>25551</v>
      </c>
      <c r="C13252" s="1">
        <v>44906</v>
      </c>
      <c r="D13252" s="1">
        <v>45421</v>
      </c>
      <c r="E13252" t="s">
        <v>4</v>
      </c>
    </row>
    <row r="13253" spans="1:5" x14ac:dyDescent="0.3">
      <c r="A13253" t="s">
        <v>25552</v>
      </c>
      <c r="B13253" t="s">
        <v>25553</v>
      </c>
      <c r="C13253" s="1">
        <v>45090</v>
      </c>
      <c r="D13253" s="1">
        <v>45533</v>
      </c>
      <c r="E13253" t="s">
        <v>21</v>
      </c>
    </row>
    <row r="13254" spans="1:5" x14ac:dyDescent="0.3">
      <c r="A13254" t="s">
        <v>25554</v>
      </c>
      <c r="B13254" t="s">
        <v>25555</v>
      </c>
      <c r="C13254" s="1">
        <v>45424</v>
      </c>
      <c r="D13254" s="1">
        <v>45784</v>
      </c>
      <c r="E13254" t="s">
        <v>92</v>
      </c>
    </row>
    <row r="13255" spans="1:5" x14ac:dyDescent="0.3">
      <c r="A13255" t="s">
        <v>25556</v>
      </c>
      <c r="B13255" t="s">
        <v>25557</v>
      </c>
      <c r="C13255" s="1">
        <v>45258</v>
      </c>
      <c r="D13255" s="1">
        <v>45379</v>
      </c>
      <c r="E13255" t="s">
        <v>6</v>
      </c>
    </row>
    <row r="13256" spans="1:5" x14ac:dyDescent="0.3">
      <c r="A13256" t="s">
        <v>25558</v>
      </c>
      <c r="B13256" t="s">
        <v>11304</v>
      </c>
      <c r="C13256" s="1">
        <v>44004</v>
      </c>
      <c r="D13256" s="1">
        <v>45801</v>
      </c>
      <c r="E13256" t="s">
        <v>71</v>
      </c>
    </row>
    <row r="13257" spans="1:5" x14ac:dyDescent="0.3">
      <c r="A13257" t="s">
        <v>25559</v>
      </c>
      <c r="B13257" t="s">
        <v>25560</v>
      </c>
      <c r="C13257" s="1">
        <v>44392</v>
      </c>
      <c r="D13257" s="1">
        <v>44573</v>
      </c>
      <c r="E13257" t="s">
        <v>62</v>
      </c>
    </row>
    <row r="13258" spans="1:5" x14ac:dyDescent="0.3">
      <c r="A13258" t="s">
        <v>25561</v>
      </c>
      <c r="B13258" t="s">
        <v>17160</v>
      </c>
      <c r="C13258" s="1">
        <v>44982</v>
      </c>
      <c r="D13258" s="1">
        <v>45302</v>
      </c>
      <c r="E13258" t="s">
        <v>47</v>
      </c>
    </row>
    <row r="13259" spans="1:5" x14ac:dyDescent="0.3">
      <c r="A13259" t="s">
        <v>25562</v>
      </c>
      <c r="B13259" t="s">
        <v>25563</v>
      </c>
      <c r="C13259" s="1">
        <v>44945</v>
      </c>
      <c r="D13259" s="1">
        <v>45679</v>
      </c>
      <c r="E13259" t="s">
        <v>78</v>
      </c>
    </row>
    <row r="13260" spans="1:5" x14ac:dyDescent="0.3">
      <c r="A13260" t="s">
        <v>25564</v>
      </c>
      <c r="B13260" t="s">
        <v>25565</v>
      </c>
      <c r="C13260" s="1">
        <v>44814</v>
      </c>
      <c r="D13260" s="1">
        <v>44946</v>
      </c>
      <c r="E13260" t="s">
        <v>39</v>
      </c>
    </row>
    <row r="13261" spans="1:5" x14ac:dyDescent="0.3">
      <c r="A13261" t="s">
        <v>25566</v>
      </c>
      <c r="B13261" t="s">
        <v>25567</v>
      </c>
      <c r="C13261" s="1">
        <v>44320</v>
      </c>
      <c r="D13261" s="1">
        <v>45093</v>
      </c>
      <c r="E13261" t="s">
        <v>74</v>
      </c>
    </row>
    <row r="13262" spans="1:5" x14ac:dyDescent="0.3">
      <c r="A13262" t="s">
        <v>25568</v>
      </c>
      <c r="B13262" t="s">
        <v>25569</v>
      </c>
      <c r="C13262" s="1">
        <v>44646</v>
      </c>
      <c r="D13262" s="1">
        <v>45469</v>
      </c>
      <c r="E13262" t="s">
        <v>26</v>
      </c>
    </row>
    <row r="13263" spans="1:5" x14ac:dyDescent="0.3">
      <c r="A13263" t="s">
        <v>25570</v>
      </c>
      <c r="B13263" t="s">
        <v>25571</v>
      </c>
      <c r="C13263" s="1">
        <v>44426</v>
      </c>
      <c r="D13263" s="1">
        <v>45498</v>
      </c>
      <c r="E13263" t="s">
        <v>7</v>
      </c>
    </row>
    <row r="13264" spans="1:5" x14ac:dyDescent="0.3">
      <c r="A13264" t="s">
        <v>25572</v>
      </c>
      <c r="B13264" t="s">
        <v>25573</v>
      </c>
      <c r="C13264" s="1">
        <v>44208</v>
      </c>
      <c r="D13264" s="1">
        <v>44435</v>
      </c>
      <c r="E13264" t="s">
        <v>69</v>
      </c>
    </row>
    <row r="13265" spans="1:5" x14ac:dyDescent="0.3">
      <c r="A13265" t="s">
        <v>25574</v>
      </c>
      <c r="B13265" t="s">
        <v>25575</v>
      </c>
      <c r="C13265" s="1">
        <v>44990</v>
      </c>
      <c r="D13265" s="1">
        <v>45420</v>
      </c>
      <c r="E13265" t="s">
        <v>104</v>
      </c>
    </row>
    <row r="13266" spans="1:5" x14ac:dyDescent="0.3">
      <c r="A13266" t="s">
        <v>25576</v>
      </c>
      <c r="B13266" t="s">
        <v>25577</v>
      </c>
      <c r="C13266" s="1">
        <v>45217</v>
      </c>
      <c r="D13266" s="1">
        <v>45537</v>
      </c>
      <c r="E13266" t="s">
        <v>100</v>
      </c>
    </row>
    <row r="13267" spans="1:5" x14ac:dyDescent="0.3">
      <c r="A13267" t="s">
        <v>25578</v>
      </c>
      <c r="B13267" t="s">
        <v>3517</v>
      </c>
      <c r="C13267" s="1">
        <v>44888</v>
      </c>
      <c r="D13267" s="1">
        <v>45015</v>
      </c>
      <c r="E13267" t="s">
        <v>57</v>
      </c>
    </row>
    <row r="13268" spans="1:5" x14ac:dyDescent="0.3">
      <c r="A13268" t="s">
        <v>25579</v>
      </c>
      <c r="B13268" t="s">
        <v>25580</v>
      </c>
      <c r="C13268" s="1">
        <v>44177</v>
      </c>
      <c r="D13268" s="1">
        <v>44318</v>
      </c>
      <c r="E13268" t="s">
        <v>73</v>
      </c>
    </row>
    <row r="13269" spans="1:5" x14ac:dyDescent="0.3">
      <c r="A13269" t="s">
        <v>25581</v>
      </c>
      <c r="B13269" t="s">
        <v>25582</v>
      </c>
      <c r="C13269" s="1">
        <v>44157</v>
      </c>
      <c r="D13269" s="1">
        <v>44544</v>
      </c>
      <c r="E13269" t="s">
        <v>105</v>
      </c>
    </row>
    <row r="13270" spans="1:5" x14ac:dyDescent="0.3">
      <c r="A13270" t="s">
        <v>25583</v>
      </c>
      <c r="B13270" t="s">
        <v>25584</v>
      </c>
      <c r="C13270" s="1">
        <v>44033</v>
      </c>
      <c r="D13270" s="1">
        <v>44737</v>
      </c>
      <c r="E13270" t="s">
        <v>46</v>
      </c>
    </row>
    <row r="13271" spans="1:5" x14ac:dyDescent="0.3">
      <c r="A13271" t="s">
        <v>25585</v>
      </c>
      <c r="B13271" t="s">
        <v>25586</v>
      </c>
      <c r="C13271" s="1">
        <v>45169</v>
      </c>
      <c r="D13271" s="1">
        <v>45396</v>
      </c>
      <c r="E13271" t="s">
        <v>49</v>
      </c>
    </row>
    <row r="13272" spans="1:5" x14ac:dyDescent="0.3">
      <c r="A13272" t="s">
        <v>25587</v>
      </c>
      <c r="B13272" t="s">
        <v>10606</v>
      </c>
      <c r="C13272" s="1">
        <v>44036</v>
      </c>
      <c r="D13272" s="1">
        <v>45457</v>
      </c>
      <c r="E13272" t="s">
        <v>83</v>
      </c>
    </row>
    <row r="13273" spans="1:5" x14ac:dyDescent="0.3">
      <c r="A13273" t="s">
        <v>25588</v>
      </c>
      <c r="B13273" t="s">
        <v>25589</v>
      </c>
      <c r="C13273" s="1">
        <v>44600</v>
      </c>
      <c r="D13273" s="1">
        <v>44772</v>
      </c>
      <c r="E13273" t="s">
        <v>6</v>
      </c>
    </row>
    <row r="13274" spans="1:5" x14ac:dyDescent="0.3">
      <c r="A13274" t="s">
        <v>25590</v>
      </c>
      <c r="B13274" t="s">
        <v>25591</v>
      </c>
      <c r="C13274" s="1">
        <v>44538</v>
      </c>
      <c r="D13274" s="1">
        <v>45597</v>
      </c>
      <c r="E13274" t="s">
        <v>63</v>
      </c>
    </row>
    <row r="13275" spans="1:5" x14ac:dyDescent="0.3">
      <c r="A13275" t="s">
        <v>25592</v>
      </c>
      <c r="B13275" t="s">
        <v>25593</v>
      </c>
      <c r="C13275" s="1">
        <v>44599</v>
      </c>
      <c r="D13275" s="1">
        <v>44818</v>
      </c>
      <c r="E13275" t="s">
        <v>25</v>
      </c>
    </row>
    <row r="13276" spans="1:5" x14ac:dyDescent="0.3">
      <c r="A13276" t="s">
        <v>25594</v>
      </c>
      <c r="B13276" t="s">
        <v>20814</v>
      </c>
      <c r="C13276" s="1">
        <v>44075</v>
      </c>
      <c r="D13276" s="1">
        <v>44643</v>
      </c>
      <c r="E13276" t="s">
        <v>97</v>
      </c>
    </row>
    <row r="13277" spans="1:5" x14ac:dyDescent="0.3">
      <c r="A13277" t="s">
        <v>25595</v>
      </c>
      <c r="B13277" t="s">
        <v>25596</v>
      </c>
      <c r="C13277" s="1">
        <v>45378</v>
      </c>
      <c r="D13277" s="1">
        <v>45642</v>
      </c>
      <c r="E13277" t="s">
        <v>23</v>
      </c>
    </row>
    <row r="13278" spans="1:5" x14ac:dyDescent="0.3">
      <c r="A13278" t="s">
        <v>25597</v>
      </c>
      <c r="B13278" t="s">
        <v>25598</v>
      </c>
      <c r="C13278" s="1">
        <v>43998</v>
      </c>
      <c r="D13278" s="1">
        <v>45112</v>
      </c>
      <c r="E13278" t="s">
        <v>20</v>
      </c>
    </row>
    <row r="13279" spans="1:5" x14ac:dyDescent="0.3">
      <c r="A13279" t="s">
        <v>25599</v>
      </c>
      <c r="B13279" t="s">
        <v>25600</v>
      </c>
      <c r="C13279" s="1">
        <v>45355</v>
      </c>
      <c r="D13279" s="1">
        <v>45546</v>
      </c>
      <c r="E13279" t="s">
        <v>69</v>
      </c>
    </row>
    <row r="13280" spans="1:5" x14ac:dyDescent="0.3">
      <c r="A13280" t="s">
        <v>25601</v>
      </c>
      <c r="B13280" t="s">
        <v>25602</v>
      </c>
      <c r="C13280" s="1">
        <v>44235</v>
      </c>
      <c r="D13280" s="1">
        <v>45465</v>
      </c>
      <c r="E13280" t="s">
        <v>40</v>
      </c>
    </row>
    <row r="13281" spans="1:5" x14ac:dyDescent="0.3">
      <c r="A13281" t="s">
        <v>25603</v>
      </c>
      <c r="B13281" t="s">
        <v>25604</v>
      </c>
      <c r="C13281" s="1">
        <v>44384</v>
      </c>
      <c r="D13281" s="1">
        <v>45314</v>
      </c>
      <c r="E13281" t="s">
        <v>21</v>
      </c>
    </row>
    <row r="13282" spans="1:5" x14ac:dyDescent="0.3">
      <c r="A13282" t="s">
        <v>25605</v>
      </c>
      <c r="B13282" t="s">
        <v>25606</v>
      </c>
      <c r="C13282" s="1">
        <v>45296</v>
      </c>
      <c r="D13282" s="1">
        <v>45507</v>
      </c>
      <c r="E13282" t="s">
        <v>26</v>
      </c>
    </row>
    <row r="13283" spans="1:5" x14ac:dyDescent="0.3">
      <c r="A13283" t="s">
        <v>25607</v>
      </c>
      <c r="B13283" t="s">
        <v>25608</v>
      </c>
      <c r="C13283" s="1">
        <v>44712</v>
      </c>
      <c r="D13283" s="1">
        <v>45463</v>
      </c>
      <c r="E13283" t="s">
        <v>87</v>
      </c>
    </row>
    <row r="13284" spans="1:5" x14ac:dyDescent="0.3">
      <c r="A13284" t="s">
        <v>25609</v>
      </c>
      <c r="B13284" t="s">
        <v>25610</v>
      </c>
      <c r="C13284" s="1">
        <v>45271</v>
      </c>
      <c r="D13284" s="1">
        <v>45580</v>
      </c>
      <c r="E13284" t="s">
        <v>86</v>
      </c>
    </row>
    <row r="13285" spans="1:5" x14ac:dyDescent="0.3">
      <c r="A13285" t="s">
        <v>25611</v>
      </c>
      <c r="B13285" t="s">
        <v>25612</v>
      </c>
      <c r="C13285" s="1">
        <v>44726</v>
      </c>
      <c r="D13285" s="1">
        <v>45215</v>
      </c>
      <c r="E13285" t="s">
        <v>77</v>
      </c>
    </row>
    <row r="13286" spans="1:5" x14ac:dyDescent="0.3">
      <c r="A13286" t="s">
        <v>25613</v>
      </c>
      <c r="B13286" t="s">
        <v>25614</v>
      </c>
      <c r="C13286" s="1">
        <v>44278</v>
      </c>
      <c r="D13286" s="1">
        <v>45763</v>
      </c>
      <c r="E13286" t="s">
        <v>6</v>
      </c>
    </row>
    <row r="13287" spans="1:5" x14ac:dyDescent="0.3">
      <c r="A13287" t="s">
        <v>25615</v>
      </c>
      <c r="B13287" t="s">
        <v>25616</v>
      </c>
      <c r="C13287" s="1">
        <v>44952</v>
      </c>
      <c r="D13287" s="1">
        <v>45432</v>
      </c>
      <c r="E13287" t="s">
        <v>101</v>
      </c>
    </row>
    <row r="13288" spans="1:5" x14ac:dyDescent="0.3">
      <c r="A13288" t="s">
        <v>25617</v>
      </c>
      <c r="B13288" t="s">
        <v>25618</v>
      </c>
      <c r="C13288" s="1">
        <v>45431</v>
      </c>
      <c r="D13288" s="1">
        <v>45563</v>
      </c>
      <c r="E13288" t="s">
        <v>7</v>
      </c>
    </row>
    <row r="13289" spans="1:5" x14ac:dyDescent="0.3">
      <c r="A13289" t="s">
        <v>25619</v>
      </c>
      <c r="B13289" t="s">
        <v>894</v>
      </c>
      <c r="C13289" s="1">
        <v>45174</v>
      </c>
      <c r="D13289" s="1">
        <v>45521</v>
      </c>
      <c r="E13289" t="s">
        <v>73</v>
      </c>
    </row>
    <row r="13290" spans="1:5" x14ac:dyDescent="0.3">
      <c r="A13290" t="s">
        <v>25620</v>
      </c>
      <c r="B13290" t="s">
        <v>25621</v>
      </c>
      <c r="C13290" s="1">
        <v>44377</v>
      </c>
      <c r="D13290" s="1">
        <v>45653</v>
      </c>
      <c r="E13290" t="s">
        <v>43</v>
      </c>
    </row>
    <row r="13291" spans="1:5" x14ac:dyDescent="0.3">
      <c r="A13291" t="s">
        <v>25622</v>
      </c>
      <c r="B13291" t="s">
        <v>23711</v>
      </c>
      <c r="C13291" s="1">
        <v>44570</v>
      </c>
      <c r="D13291" s="1">
        <v>45699</v>
      </c>
      <c r="E13291" t="s">
        <v>38</v>
      </c>
    </row>
    <row r="13292" spans="1:5" x14ac:dyDescent="0.3">
      <c r="A13292" t="s">
        <v>25623</v>
      </c>
      <c r="B13292" t="s">
        <v>25624</v>
      </c>
      <c r="C13292" s="1">
        <v>44826</v>
      </c>
      <c r="D13292" s="1">
        <v>44912</v>
      </c>
      <c r="E13292" t="s">
        <v>100</v>
      </c>
    </row>
    <row r="13293" spans="1:5" x14ac:dyDescent="0.3">
      <c r="A13293" t="s">
        <v>25625</v>
      </c>
      <c r="B13293" t="s">
        <v>25626</v>
      </c>
      <c r="C13293" s="1">
        <v>44070</v>
      </c>
      <c r="D13293" s="1">
        <v>45087</v>
      </c>
      <c r="E13293" t="s">
        <v>31</v>
      </c>
    </row>
    <row r="13294" spans="1:5" x14ac:dyDescent="0.3">
      <c r="A13294" t="s">
        <v>25627</v>
      </c>
      <c r="B13294" t="s">
        <v>13084</v>
      </c>
      <c r="C13294" s="1">
        <v>45178</v>
      </c>
      <c r="D13294" s="1">
        <v>45392</v>
      </c>
      <c r="E13294" t="s">
        <v>77</v>
      </c>
    </row>
    <row r="13295" spans="1:5" x14ac:dyDescent="0.3">
      <c r="A13295" t="s">
        <v>25628</v>
      </c>
      <c r="B13295" t="s">
        <v>25629</v>
      </c>
      <c r="C13295" s="1">
        <v>44178</v>
      </c>
      <c r="D13295" s="1">
        <v>44395</v>
      </c>
      <c r="E13295" t="s">
        <v>96</v>
      </c>
    </row>
    <row r="13296" spans="1:5" x14ac:dyDescent="0.3">
      <c r="A13296" t="s">
        <v>25630</v>
      </c>
      <c r="B13296" t="s">
        <v>25631</v>
      </c>
      <c r="C13296" s="1">
        <v>44254</v>
      </c>
      <c r="D13296" s="1">
        <v>45472</v>
      </c>
      <c r="E13296" t="s">
        <v>21</v>
      </c>
    </row>
    <row r="13297" spans="1:5" x14ac:dyDescent="0.3">
      <c r="A13297" t="s">
        <v>25632</v>
      </c>
      <c r="B13297" t="s">
        <v>25633</v>
      </c>
      <c r="C13297" s="1">
        <v>44852</v>
      </c>
      <c r="D13297" s="1">
        <v>45187</v>
      </c>
      <c r="E13297" t="s">
        <v>33</v>
      </c>
    </row>
    <row r="13298" spans="1:5" x14ac:dyDescent="0.3">
      <c r="A13298" t="s">
        <v>25634</v>
      </c>
      <c r="B13298" t="s">
        <v>25635</v>
      </c>
      <c r="C13298" s="1">
        <v>45041</v>
      </c>
      <c r="D13298" s="1">
        <v>45083</v>
      </c>
      <c r="E13298" t="s">
        <v>10</v>
      </c>
    </row>
    <row r="13299" spans="1:5" x14ac:dyDescent="0.3">
      <c r="A13299" t="s">
        <v>25636</v>
      </c>
      <c r="B13299" t="s">
        <v>25637</v>
      </c>
      <c r="C13299" s="1">
        <v>45214</v>
      </c>
      <c r="D13299" s="1">
        <v>45247</v>
      </c>
      <c r="E13299" t="s">
        <v>61</v>
      </c>
    </row>
    <row r="13300" spans="1:5" x14ac:dyDescent="0.3">
      <c r="A13300" t="s">
        <v>25638</v>
      </c>
      <c r="B13300" t="s">
        <v>25639</v>
      </c>
      <c r="C13300" s="1">
        <v>44130</v>
      </c>
      <c r="D13300" s="1">
        <v>44728</v>
      </c>
      <c r="E13300" t="s">
        <v>98</v>
      </c>
    </row>
    <row r="13301" spans="1:5" x14ac:dyDescent="0.3">
      <c r="A13301" t="s">
        <v>25640</v>
      </c>
      <c r="B13301" t="s">
        <v>23265</v>
      </c>
      <c r="C13301" s="1">
        <v>44355</v>
      </c>
      <c r="D13301" s="1">
        <v>45329</v>
      </c>
      <c r="E13301" t="s">
        <v>102</v>
      </c>
    </row>
    <row r="13302" spans="1:5" x14ac:dyDescent="0.3">
      <c r="A13302" t="s">
        <v>25641</v>
      </c>
      <c r="B13302" t="s">
        <v>25642</v>
      </c>
      <c r="C13302" s="1">
        <v>45117</v>
      </c>
      <c r="D13302" s="1">
        <v>45641</v>
      </c>
      <c r="E13302" t="s">
        <v>86</v>
      </c>
    </row>
    <row r="13303" spans="1:5" x14ac:dyDescent="0.3">
      <c r="A13303" t="s">
        <v>25643</v>
      </c>
      <c r="B13303" t="s">
        <v>25644</v>
      </c>
      <c r="C13303" s="1">
        <v>44950</v>
      </c>
      <c r="D13303" s="1">
        <v>45161</v>
      </c>
      <c r="E13303" t="s">
        <v>62</v>
      </c>
    </row>
    <row r="13304" spans="1:5" x14ac:dyDescent="0.3">
      <c r="A13304" t="s">
        <v>25645</v>
      </c>
      <c r="B13304" t="s">
        <v>25646</v>
      </c>
      <c r="C13304" s="1">
        <v>45361</v>
      </c>
      <c r="D13304" s="1">
        <v>45598</v>
      </c>
      <c r="E13304" t="s">
        <v>70</v>
      </c>
    </row>
    <row r="13305" spans="1:5" x14ac:dyDescent="0.3">
      <c r="A13305" t="s">
        <v>25647</v>
      </c>
      <c r="B13305" t="s">
        <v>25648</v>
      </c>
      <c r="C13305" s="1">
        <v>44888</v>
      </c>
      <c r="D13305" s="1">
        <v>45580</v>
      </c>
      <c r="E13305" t="s">
        <v>57</v>
      </c>
    </row>
    <row r="13306" spans="1:5" x14ac:dyDescent="0.3">
      <c r="A13306" t="s">
        <v>25649</v>
      </c>
      <c r="B13306" t="s">
        <v>25650</v>
      </c>
      <c r="C13306" s="1">
        <v>44929</v>
      </c>
      <c r="D13306" s="1">
        <v>45223</v>
      </c>
      <c r="E13306" t="s">
        <v>17</v>
      </c>
    </row>
    <row r="13307" spans="1:5" x14ac:dyDescent="0.3">
      <c r="A13307" t="s">
        <v>25651</v>
      </c>
      <c r="B13307" t="s">
        <v>25652</v>
      </c>
      <c r="C13307" s="1">
        <v>44264</v>
      </c>
      <c r="D13307" s="1">
        <v>45343</v>
      </c>
      <c r="E13307" t="s">
        <v>55</v>
      </c>
    </row>
    <row r="13308" spans="1:5" x14ac:dyDescent="0.3">
      <c r="A13308" t="s">
        <v>25653</v>
      </c>
      <c r="B13308" t="s">
        <v>25654</v>
      </c>
      <c r="C13308" s="1">
        <v>45012</v>
      </c>
      <c r="D13308" s="1">
        <v>45750</v>
      </c>
      <c r="E13308" t="s">
        <v>66</v>
      </c>
    </row>
    <row r="13309" spans="1:5" x14ac:dyDescent="0.3">
      <c r="A13309" t="s">
        <v>25655</v>
      </c>
      <c r="B13309" t="s">
        <v>25656</v>
      </c>
      <c r="C13309" s="1">
        <v>44006</v>
      </c>
      <c r="D13309" s="1">
        <v>44635</v>
      </c>
      <c r="E13309" t="s">
        <v>76</v>
      </c>
    </row>
    <row r="13310" spans="1:5" x14ac:dyDescent="0.3">
      <c r="A13310" t="s">
        <v>25657</v>
      </c>
      <c r="B13310" t="s">
        <v>25658</v>
      </c>
      <c r="C13310" s="1">
        <v>45303</v>
      </c>
      <c r="D13310" s="1">
        <v>45612</v>
      </c>
      <c r="E13310" t="s">
        <v>51</v>
      </c>
    </row>
    <row r="13311" spans="1:5" x14ac:dyDescent="0.3">
      <c r="A13311" t="s">
        <v>25659</v>
      </c>
      <c r="B13311" t="s">
        <v>25660</v>
      </c>
      <c r="C13311" s="1">
        <v>44666</v>
      </c>
      <c r="D13311" s="1">
        <v>45556</v>
      </c>
      <c r="E13311" t="s">
        <v>86</v>
      </c>
    </row>
    <row r="13312" spans="1:5" x14ac:dyDescent="0.3">
      <c r="A13312" t="s">
        <v>25661</v>
      </c>
      <c r="B13312" t="s">
        <v>25662</v>
      </c>
      <c r="C13312" s="1">
        <v>45400</v>
      </c>
      <c r="D13312" s="1">
        <v>45412</v>
      </c>
      <c r="E13312" t="s">
        <v>58</v>
      </c>
    </row>
    <row r="13313" spans="1:5" x14ac:dyDescent="0.3">
      <c r="A13313" t="s">
        <v>25663</v>
      </c>
      <c r="B13313" t="s">
        <v>25664</v>
      </c>
      <c r="C13313" s="1">
        <v>45200</v>
      </c>
      <c r="D13313" s="1">
        <v>45738</v>
      </c>
      <c r="E13313" t="s">
        <v>87</v>
      </c>
    </row>
    <row r="13314" spans="1:5" x14ac:dyDescent="0.3">
      <c r="A13314" t="s">
        <v>25665</v>
      </c>
      <c r="B13314" t="s">
        <v>25666</v>
      </c>
      <c r="C13314" s="1">
        <v>44535</v>
      </c>
      <c r="D13314" s="1">
        <v>45274</v>
      </c>
      <c r="E13314" t="s">
        <v>6</v>
      </c>
    </row>
    <row r="13315" spans="1:5" x14ac:dyDescent="0.3">
      <c r="A13315" t="s">
        <v>25667</v>
      </c>
      <c r="B13315" t="s">
        <v>25668</v>
      </c>
      <c r="C13315" s="1">
        <v>44736</v>
      </c>
      <c r="D13315" s="1">
        <v>45035</v>
      </c>
      <c r="E13315" t="s">
        <v>104</v>
      </c>
    </row>
    <row r="13316" spans="1:5" x14ac:dyDescent="0.3">
      <c r="A13316" t="s">
        <v>25669</v>
      </c>
      <c r="B13316" t="s">
        <v>4712</v>
      </c>
      <c r="C13316" s="1">
        <v>45129</v>
      </c>
      <c r="D13316" s="1">
        <v>45574</v>
      </c>
      <c r="E13316" t="s">
        <v>96</v>
      </c>
    </row>
    <row r="13317" spans="1:5" x14ac:dyDescent="0.3">
      <c r="A13317" t="s">
        <v>25670</v>
      </c>
      <c r="B13317" t="s">
        <v>25671</v>
      </c>
      <c r="C13317" s="1">
        <v>45127</v>
      </c>
      <c r="D13317" s="1">
        <v>45396</v>
      </c>
      <c r="E13317" t="s">
        <v>81</v>
      </c>
    </row>
    <row r="13318" spans="1:5" x14ac:dyDescent="0.3">
      <c r="A13318" t="s">
        <v>25672</v>
      </c>
      <c r="B13318" t="s">
        <v>25673</v>
      </c>
      <c r="C13318" s="1">
        <v>44608</v>
      </c>
      <c r="D13318" s="1">
        <v>45133</v>
      </c>
      <c r="E13318" t="s">
        <v>19</v>
      </c>
    </row>
    <row r="13319" spans="1:5" x14ac:dyDescent="0.3">
      <c r="A13319" t="s">
        <v>25674</v>
      </c>
      <c r="B13319" t="s">
        <v>25675</v>
      </c>
      <c r="C13319" s="1">
        <v>44811</v>
      </c>
      <c r="D13319" s="1">
        <v>45723</v>
      </c>
      <c r="E13319" t="s">
        <v>19</v>
      </c>
    </row>
    <row r="13320" spans="1:5" x14ac:dyDescent="0.3">
      <c r="A13320" t="s">
        <v>25676</v>
      </c>
      <c r="B13320" t="s">
        <v>25677</v>
      </c>
      <c r="C13320" s="1">
        <v>45102</v>
      </c>
      <c r="D13320" s="1">
        <v>45638</v>
      </c>
      <c r="E13320" t="s">
        <v>67</v>
      </c>
    </row>
    <row r="13321" spans="1:5" x14ac:dyDescent="0.3">
      <c r="A13321" t="s">
        <v>25678</v>
      </c>
      <c r="B13321" t="s">
        <v>25679</v>
      </c>
      <c r="C13321" s="1">
        <v>44305</v>
      </c>
      <c r="D13321" s="1">
        <v>45698</v>
      </c>
      <c r="E13321" t="s">
        <v>32</v>
      </c>
    </row>
    <row r="13322" spans="1:5" x14ac:dyDescent="0.3">
      <c r="A13322" t="s">
        <v>25680</v>
      </c>
      <c r="B13322" t="s">
        <v>25681</v>
      </c>
      <c r="C13322" s="1">
        <v>44491</v>
      </c>
      <c r="D13322" s="1">
        <v>45685</v>
      </c>
      <c r="E13322" t="s">
        <v>47</v>
      </c>
    </row>
    <row r="13323" spans="1:5" x14ac:dyDescent="0.3">
      <c r="A13323" t="s">
        <v>25682</v>
      </c>
      <c r="B13323" t="s">
        <v>25683</v>
      </c>
      <c r="C13323" s="1">
        <v>44151</v>
      </c>
      <c r="D13323" s="1">
        <v>45671</v>
      </c>
      <c r="E13323" t="s">
        <v>80</v>
      </c>
    </row>
    <row r="13324" spans="1:5" x14ac:dyDescent="0.3">
      <c r="A13324" t="s">
        <v>25684</v>
      </c>
      <c r="B13324" t="s">
        <v>25685</v>
      </c>
      <c r="C13324" s="1">
        <v>44850</v>
      </c>
      <c r="D13324" s="1">
        <v>45167</v>
      </c>
      <c r="E13324" t="s">
        <v>92</v>
      </c>
    </row>
    <row r="13325" spans="1:5" x14ac:dyDescent="0.3">
      <c r="A13325" t="s">
        <v>25686</v>
      </c>
      <c r="B13325" t="s">
        <v>25687</v>
      </c>
      <c r="C13325" s="1">
        <v>44313</v>
      </c>
      <c r="D13325" s="1">
        <v>45586</v>
      </c>
      <c r="E13325" t="s">
        <v>58</v>
      </c>
    </row>
    <row r="13326" spans="1:5" x14ac:dyDescent="0.3">
      <c r="A13326" t="s">
        <v>25688</v>
      </c>
      <c r="B13326" t="s">
        <v>25689</v>
      </c>
      <c r="C13326" s="1">
        <v>45124</v>
      </c>
      <c r="D13326" s="1">
        <v>45293</v>
      </c>
      <c r="E13326" t="s">
        <v>33</v>
      </c>
    </row>
    <row r="13327" spans="1:5" x14ac:dyDescent="0.3">
      <c r="A13327" t="s">
        <v>25690</v>
      </c>
      <c r="B13327" t="s">
        <v>1812</v>
      </c>
      <c r="C13327" s="1">
        <v>44078</v>
      </c>
      <c r="D13327" s="1">
        <v>44842</v>
      </c>
      <c r="E13327" t="s">
        <v>75</v>
      </c>
    </row>
    <row r="13328" spans="1:5" x14ac:dyDescent="0.3">
      <c r="A13328" t="s">
        <v>25691</v>
      </c>
      <c r="B13328" t="s">
        <v>25692</v>
      </c>
      <c r="C13328" s="1">
        <v>44221</v>
      </c>
      <c r="D13328" s="1">
        <v>45799</v>
      </c>
      <c r="E13328" t="s">
        <v>9</v>
      </c>
    </row>
    <row r="13329" spans="1:5" x14ac:dyDescent="0.3">
      <c r="A13329" t="s">
        <v>25693</v>
      </c>
      <c r="B13329" t="s">
        <v>25694</v>
      </c>
      <c r="C13329" s="1">
        <v>45292</v>
      </c>
      <c r="D13329" s="1">
        <v>45687</v>
      </c>
      <c r="E13329" t="s">
        <v>45</v>
      </c>
    </row>
    <row r="13330" spans="1:5" x14ac:dyDescent="0.3">
      <c r="A13330" t="s">
        <v>25695</v>
      </c>
      <c r="B13330" t="s">
        <v>25696</v>
      </c>
      <c r="C13330" s="1">
        <v>44029</v>
      </c>
      <c r="D13330" s="1">
        <v>45082</v>
      </c>
      <c r="E13330" t="s">
        <v>74</v>
      </c>
    </row>
    <row r="13331" spans="1:5" x14ac:dyDescent="0.3">
      <c r="A13331" t="s">
        <v>25697</v>
      </c>
      <c r="B13331" t="s">
        <v>25698</v>
      </c>
      <c r="C13331" s="1">
        <v>43994</v>
      </c>
      <c r="D13331" s="1">
        <v>44089</v>
      </c>
      <c r="E13331" t="s">
        <v>24</v>
      </c>
    </row>
    <row r="13332" spans="1:5" x14ac:dyDescent="0.3">
      <c r="A13332" t="s">
        <v>25699</v>
      </c>
      <c r="B13332" t="s">
        <v>25700</v>
      </c>
      <c r="C13332" s="1">
        <v>44751</v>
      </c>
      <c r="D13332" s="1">
        <v>45685</v>
      </c>
      <c r="E13332" t="s">
        <v>55</v>
      </c>
    </row>
    <row r="13333" spans="1:5" x14ac:dyDescent="0.3">
      <c r="A13333" t="s">
        <v>25701</v>
      </c>
      <c r="B13333" t="s">
        <v>9382</v>
      </c>
      <c r="C13333" s="1">
        <v>45327</v>
      </c>
      <c r="D13333" s="1">
        <v>45382</v>
      </c>
      <c r="E13333" t="s">
        <v>30</v>
      </c>
    </row>
    <row r="13334" spans="1:5" x14ac:dyDescent="0.3">
      <c r="A13334" t="s">
        <v>25702</v>
      </c>
      <c r="B13334" t="s">
        <v>16904</v>
      </c>
      <c r="C13334" s="1">
        <v>44031</v>
      </c>
      <c r="D13334" s="1">
        <v>45494</v>
      </c>
      <c r="E13334" t="s">
        <v>52</v>
      </c>
    </row>
    <row r="13335" spans="1:5" x14ac:dyDescent="0.3">
      <c r="A13335" t="s">
        <v>25703</v>
      </c>
      <c r="B13335" t="s">
        <v>25704</v>
      </c>
      <c r="C13335" s="1">
        <v>44710</v>
      </c>
      <c r="D13335" s="1">
        <v>45403</v>
      </c>
      <c r="E13335" t="s">
        <v>55</v>
      </c>
    </row>
    <row r="13336" spans="1:5" x14ac:dyDescent="0.3">
      <c r="A13336" t="s">
        <v>25705</v>
      </c>
      <c r="B13336" t="s">
        <v>25706</v>
      </c>
      <c r="C13336" s="1">
        <v>45215</v>
      </c>
      <c r="D13336" s="1">
        <v>45406</v>
      </c>
      <c r="E13336" t="s">
        <v>49</v>
      </c>
    </row>
    <row r="13337" spans="1:5" x14ac:dyDescent="0.3">
      <c r="A13337" t="s">
        <v>25707</v>
      </c>
      <c r="B13337" t="s">
        <v>25708</v>
      </c>
      <c r="C13337" s="1">
        <v>44082</v>
      </c>
      <c r="D13337" s="1">
        <v>44551</v>
      </c>
      <c r="E13337" t="s">
        <v>22</v>
      </c>
    </row>
    <row r="13338" spans="1:5" x14ac:dyDescent="0.3">
      <c r="A13338" t="s">
        <v>25709</v>
      </c>
      <c r="B13338" t="s">
        <v>25710</v>
      </c>
      <c r="C13338" s="1">
        <v>44440</v>
      </c>
      <c r="D13338" s="1">
        <v>45791</v>
      </c>
      <c r="E13338" t="s">
        <v>39</v>
      </c>
    </row>
    <row r="13339" spans="1:5" x14ac:dyDescent="0.3">
      <c r="A13339" t="s">
        <v>25711</v>
      </c>
      <c r="B13339" t="s">
        <v>25712</v>
      </c>
      <c r="C13339" s="1">
        <v>44296</v>
      </c>
      <c r="D13339" s="1">
        <v>44724</v>
      </c>
      <c r="E13339" t="s">
        <v>24</v>
      </c>
    </row>
    <row r="13340" spans="1:5" x14ac:dyDescent="0.3">
      <c r="A13340" t="s">
        <v>25713</v>
      </c>
      <c r="B13340" t="s">
        <v>25714</v>
      </c>
      <c r="C13340" s="1">
        <v>44837</v>
      </c>
      <c r="D13340" s="1">
        <v>45168</v>
      </c>
      <c r="E13340" t="s">
        <v>93</v>
      </c>
    </row>
    <row r="13341" spans="1:5" x14ac:dyDescent="0.3">
      <c r="A13341" t="s">
        <v>25715</v>
      </c>
      <c r="B13341" t="s">
        <v>25716</v>
      </c>
      <c r="C13341" s="1">
        <v>44525</v>
      </c>
      <c r="D13341" s="1">
        <v>45602</v>
      </c>
      <c r="E13341" t="s">
        <v>37</v>
      </c>
    </row>
    <row r="13342" spans="1:5" x14ac:dyDescent="0.3">
      <c r="A13342" t="s">
        <v>25717</v>
      </c>
      <c r="B13342" t="s">
        <v>25718</v>
      </c>
      <c r="C13342" s="1">
        <v>44622</v>
      </c>
      <c r="D13342" s="1">
        <v>45404</v>
      </c>
      <c r="E13342" t="s">
        <v>46</v>
      </c>
    </row>
    <row r="13343" spans="1:5" x14ac:dyDescent="0.3">
      <c r="A13343" t="s">
        <v>25719</v>
      </c>
      <c r="B13343" t="s">
        <v>25720</v>
      </c>
      <c r="C13343" s="1">
        <v>44373</v>
      </c>
      <c r="D13343" s="1">
        <v>45008</v>
      </c>
      <c r="E13343" t="s">
        <v>88</v>
      </c>
    </row>
    <row r="13344" spans="1:5" x14ac:dyDescent="0.3">
      <c r="A13344" t="s">
        <v>25721</v>
      </c>
      <c r="B13344" t="s">
        <v>25722</v>
      </c>
      <c r="C13344" s="1">
        <v>44032</v>
      </c>
      <c r="D13344" s="1">
        <v>45474</v>
      </c>
      <c r="E13344" t="s">
        <v>19</v>
      </c>
    </row>
    <row r="13345" spans="1:5" x14ac:dyDescent="0.3">
      <c r="A13345" t="s">
        <v>25723</v>
      </c>
      <c r="B13345" t="s">
        <v>25724</v>
      </c>
      <c r="C13345" s="1">
        <v>44662</v>
      </c>
      <c r="D13345" s="1">
        <v>44811</v>
      </c>
      <c r="E13345" t="s">
        <v>15</v>
      </c>
    </row>
    <row r="13346" spans="1:5" x14ac:dyDescent="0.3">
      <c r="A13346" t="s">
        <v>25725</v>
      </c>
      <c r="B13346" t="s">
        <v>25726</v>
      </c>
      <c r="C13346" s="1">
        <v>45307</v>
      </c>
      <c r="D13346" s="1">
        <v>45706</v>
      </c>
      <c r="E13346" t="s">
        <v>37</v>
      </c>
    </row>
    <row r="13347" spans="1:5" x14ac:dyDescent="0.3">
      <c r="A13347" t="s">
        <v>25727</v>
      </c>
      <c r="B13347" t="s">
        <v>25728</v>
      </c>
      <c r="C13347" s="1">
        <v>45398</v>
      </c>
      <c r="D13347" s="1">
        <v>45759</v>
      </c>
      <c r="E13347" t="s">
        <v>77</v>
      </c>
    </row>
    <row r="13348" spans="1:5" x14ac:dyDescent="0.3">
      <c r="A13348" t="s">
        <v>25729</v>
      </c>
      <c r="B13348" t="s">
        <v>25730</v>
      </c>
      <c r="C13348" s="1">
        <v>44112</v>
      </c>
      <c r="D13348" s="1">
        <v>45105</v>
      </c>
      <c r="E13348" t="s">
        <v>40</v>
      </c>
    </row>
    <row r="13349" spans="1:5" x14ac:dyDescent="0.3">
      <c r="A13349" t="s">
        <v>25731</v>
      </c>
      <c r="B13349" t="s">
        <v>25732</v>
      </c>
      <c r="C13349" s="1">
        <v>44873</v>
      </c>
      <c r="D13349" s="1">
        <v>45339</v>
      </c>
      <c r="E13349" t="s">
        <v>36</v>
      </c>
    </row>
    <row r="13350" spans="1:5" x14ac:dyDescent="0.3">
      <c r="A13350" t="s">
        <v>25733</v>
      </c>
      <c r="B13350" t="s">
        <v>25734</v>
      </c>
      <c r="C13350" s="1">
        <v>45265</v>
      </c>
      <c r="D13350" s="1">
        <v>45476</v>
      </c>
      <c r="E13350" t="s">
        <v>20</v>
      </c>
    </row>
    <row r="13351" spans="1:5" x14ac:dyDescent="0.3">
      <c r="A13351" t="s">
        <v>25735</v>
      </c>
      <c r="B13351" t="s">
        <v>25736</v>
      </c>
      <c r="C13351" s="1">
        <v>44246</v>
      </c>
      <c r="D13351" s="1">
        <v>44713</v>
      </c>
      <c r="E13351" t="s">
        <v>16</v>
      </c>
    </row>
    <row r="13352" spans="1:5" x14ac:dyDescent="0.3">
      <c r="A13352" t="s">
        <v>25737</v>
      </c>
      <c r="B13352" t="s">
        <v>25738</v>
      </c>
      <c r="C13352" s="1">
        <v>44594</v>
      </c>
      <c r="D13352" s="1">
        <v>44936</v>
      </c>
      <c r="E13352" t="s">
        <v>48</v>
      </c>
    </row>
    <row r="13353" spans="1:5" x14ac:dyDescent="0.3">
      <c r="A13353" t="s">
        <v>25739</v>
      </c>
      <c r="B13353" t="s">
        <v>25740</v>
      </c>
      <c r="C13353" s="1">
        <v>44214</v>
      </c>
      <c r="D13353" s="1">
        <v>45077</v>
      </c>
      <c r="E13353" t="s">
        <v>32</v>
      </c>
    </row>
    <row r="13354" spans="1:5" x14ac:dyDescent="0.3">
      <c r="A13354" t="s">
        <v>25741</v>
      </c>
      <c r="B13354" t="s">
        <v>25742</v>
      </c>
      <c r="C13354" s="1">
        <v>44246</v>
      </c>
      <c r="D13354" s="1">
        <v>44674</v>
      </c>
      <c r="E13354" t="s">
        <v>18</v>
      </c>
    </row>
    <row r="13355" spans="1:5" x14ac:dyDescent="0.3">
      <c r="A13355" t="s">
        <v>25743</v>
      </c>
      <c r="B13355" t="s">
        <v>25744</v>
      </c>
      <c r="C13355" s="1">
        <v>44608</v>
      </c>
      <c r="D13355" s="1">
        <v>45595</v>
      </c>
      <c r="E13355" t="s">
        <v>18</v>
      </c>
    </row>
    <row r="13356" spans="1:5" x14ac:dyDescent="0.3">
      <c r="A13356" t="s">
        <v>25745</v>
      </c>
      <c r="B13356" t="s">
        <v>25746</v>
      </c>
      <c r="C13356" s="1">
        <v>45289</v>
      </c>
      <c r="D13356" s="1">
        <v>45365</v>
      </c>
      <c r="E13356" t="s">
        <v>52</v>
      </c>
    </row>
    <row r="13357" spans="1:5" x14ac:dyDescent="0.3">
      <c r="A13357" t="s">
        <v>25747</v>
      </c>
      <c r="B13357" t="s">
        <v>25748</v>
      </c>
      <c r="C13357" s="1">
        <v>45437</v>
      </c>
      <c r="D13357" s="1">
        <v>45491</v>
      </c>
      <c r="E13357" t="s">
        <v>47</v>
      </c>
    </row>
    <row r="13358" spans="1:5" x14ac:dyDescent="0.3">
      <c r="A13358" t="s">
        <v>25749</v>
      </c>
      <c r="B13358" t="s">
        <v>11508</v>
      </c>
      <c r="C13358" s="1">
        <v>44905</v>
      </c>
      <c r="D13358" s="1">
        <v>45283</v>
      </c>
      <c r="E13358" t="s">
        <v>28</v>
      </c>
    </row>
    <row r="13359" spans="1:5" x14ac:dyDescent="0.3">
      <c r="A13359" t="s">
        <v>25750</v>
      </c>
      <c r="B13359" t="s">
        <v>25751</v>
      </c>
      <c r="C13359" s="1">
        <v>44017</v>
      </c>
      <c r="D13359" s="1">
        <v>44453</v>
      </c>
      <c r="E13359" t="s">
        <v>19</v>
      </c>
    </row>
    <row r="13360" spans="1:5" x14ac:dyDescent="0.3">
      <c r="A13360" t="s">
        <v>25752</v>
      </c>
      <c r="B13360" t="s">
        <v>25753</v>
      </c>
      <c r="C13360" s="1">
        <v>45061</v>
      </c>
      <c r="D13360" s="1">
        <v>45515</v>
      </c>
      <c r="E13360" t="s">
        <v>18</v>
      </c>
    </row>
    <row r="13361" spans="1:5" x14ac:dyDescent="0.3">
      <c r="A13361" t="s">
        <v>25754</v>
      </c>
      <c r="B13361" t="s">
        <v>25755</v>
      </c>
      <c r="C13361" s="1">
        <v>44052</v>
      </c>
      <c r="D13361" s="1">
        <v>44064</v>
      </c>
      <c r="E13361" t="s">
        <v>105</v>
      </c>
    </row>
    <row r="13362" spans="1:5" x14ac:dyDescent="0.3">
      <c r="A13362" t="s">
        <v>25756</v>
      </c>
      <c r="B13362" t="s">
        <v>25757</v>
      </c>
      <c r="C13362" s="1">
        <v>45433</v>
      </c>
      <c r="D13362" s="1">
        <v>45466</v>
      </c>
      <c r="E13362" t="s">
        <v>75</v>
      </c>
    </row>
    <row r="13363" spans="1:5" x14ac:dyDescent="0.3">
      <c r="A13363" t="s">
        <v>25758</v>
      </c>
      <c r="B13363" t="s">
        <v>14460</v>
      </c>
      <c r="C13363" s="1">
        <v>44521</v>
      </c>
      <c r="D13363" s="1">
        <v>44669</v>
      </c>
      <c r="E13363" t="s">
        <v>9</v>
      </c>
    </row>
    <row r="13364" spans="1:5" x14ac:dyDescent="0.3">
      <c r="A13364" t="s">
        <v>25759</v>
      </c>
      <c r="B13364" t="s">
        <v>25760</v>
      </c>
      <c r="C13364" s="1">
        <v>44993</v>
      </c>
      <c r="D13364" s="1">
        <v>45324</v>
      </c>
      <c r="E13364" t="s">
        <v>90</v>
      </c>
    </row>
    <row r="13365" spans="1:5" x14ac:dyDescent="0.3">
      <c r="A13365" t="s">
        <v>25761</v>
      </c>
      <c r="B13365" t="s">
        <v>25762</v>
      </c>
      <c r="C13365" s="1">
        <v>45111</v>
      </c>
      <c r="D13365" s="1">
        <v>45510</v>
      </c>
      <c r="E13365" t="s">
        <v>59</v>
      </c>
    </row>
    <row r="13366" spans="1:5" x14ac:dyDescent="0.3">
      <c r="A13366" t="s">
        <v>25763</v>
      </c>
      <c r="B13366" t="s">
        <v>25764</v>
      </c>
      <c r="C13366" s="1">
        <v>44998</v>
      </c>
      <c r="D13366" s="1">
        <v>45635</v>
      </c>
      <c r="E13366" t="s">
        <v>48</v>
      </c>
    </row>
    <row r="13367" spans="1:5" x14ac:dyDescent="0.3">
      <c r="A13367" t="s">
        <v>25765</v>
      </c>
      <c r="B13367" t="s">
        <v>25766</v>
      </c>
      <c r="C13367" s="1">
        <v>44462</v>
      </c>
      <c r="D13367" s="1">
        <v>45389</v>
      </c>
      <c r="E13367" t="s">
        <v>61</v>
      </c>
    </row>
    <row r="13368" spans="1:5" x14ac:dyDescent="0.3">
      <c r="A13368" t="s">
        <v>25767</v>
      </c>
      <c r="B13368" t="s">
        <v>25768</v>
      </c>
      <c r="C13368" s="1">
        <v>45224</v>
      </c>
      <c r="D13368" s="1">
        <v>45622</v>
      </c>
      <c r="E13368" t="s">
        <v>76</v>
      </c>
    </row>
    <row r="13369" spans="1:5" x14ac:dyDescent="0.3">
      <c r="A13369" t="s">
        <v>25769</v>
      </c>
      <c r="B13369" t="s">
        <v>10246</v>
      </c>
      <c r="C13369" s="1">
        <v>44368</v>
      </c>
      <c r="D13369" s="1">
        <v>44702</v>
      </c>
      <c r="E13369" t="s">
        <v>74</v>
      </c>
    </row>
    <row r="13370" spans="1:5" x14ac:dyDescent="0.3">
      <c r="A13370" t="s">
        <v>25770</v>
      </c>
      <c r="B13370" t="s">
        <v>25771</v>
      </c>
      <c r="C13370" s="1">
        <v>44130</v>
      </c>
      <c r="D13370" s="1">
        <v>44311</v>
      </c>
      <c r="E13370" t="s">
        <v>52</v>
      </c>
    </row>
    <row r="13371" spans="1:5" x14ac:dyDescent="0.3">
      <c r="A13371" t="s">
        <v>25772</v>
      </c>
      <c r="B13371" t="s">
        <v>7974</v>
      </c>
      <c r="C13371" s="1">
        <v>44287</v>
      </c>
      <c r="D13371" s="1">
        <v>45157</v>
      </c>
      <c r="E13371" t="s">
        <v>49</v>
      </c>
    </row>
    <row r="13372" spans="1:5" x14ac:dyDescent="0.3">
      <c r="A13372" t="s">
        <v>25773</v>
      </c>
      <c r="B13372" t="s">
        <v>25774</v>
      </c>
      <c r="C13372" s="1">
        <v>44522</v>
      </c>
      <c r="D13372" s="1">
        <v>44910</v>
      </c>
      <c r="E13372" t="s">
        <v>13</v>
      </c>
    </row>
    <row r="13373" spans="1:5" x14ac:dyDescent="0.3">
      <c r="A13373" t="s">
        <v>25775</v>
      </c>
      <c r="B13373" t="s">
        <v>25776</v>
      </c>
      <c r="C13373" s="1">
        <v>44563</v>
      </c>
      <c r="D13373" s="1">
        <v>45316</v>
      </c>
      <c r="E13373" t="s">
        <v>34</v>
      </c>
    </row>
    <row r="13374" spans="1:5" x14ac:dyDescent="0.3">
      <c r="A13374" t="s">
        <v>25777</v>
      </c>
      <c r="B13374" t="s">
        <v>25778</v>
      </c>
      <c r="C13374" s="1">
        <v>44449</v>
      </c>
      <c r="D13374" s="1">
        <v>45696</v>
      </c>
      <c r="E13374" t="s">
        <v>51</v>
      </c>
    </row>
    <row r="13375" spans="1:5" x14ac:dyDescent="0.3">
      <c r="A13375" t="s">
        <v>25779</v>
      </c>
      <c r="B13375" t="s">
        <v>25780</v>
      </c>
      <c r="C13375" s="1">
        <v>45166</v>
      </c>
      <c r="D13375" s="1">
        <v>45361</v>
      </c>
      <c r="E13375" t="s">
        <v>19</v>
      </c>
    </row>
    <row r="13376" spans="1:5" x14ac:dyDescent="0.3">
      <c r="A13376" t="s">
        <v>25781</v>
      </c>
      <c r="B13376" t="s">
        <v>25782</v>
      </c>
      <c r="C13376" s="1">
        <v>44770</v>
      </c>
      <c r="D13376" s="1">
        <v>45654</v>
      </c>
      <c r="E13376" t="s">
        <v>39</v>
      </c>
    </row>
    <row r="13377" spans="1:5" x14ac:dyDescent="0.3">
      <c r="A13377" t="s">
        <v>25783</v>
      </c>
      <c r="B13377" t="s">
        <v>4927</v>
      </c>
      <c r="C13377" s="1">
        <v>44591</v>
      </c>
      <c r="D13377" s="1">
        <v>44616</v>
      </c>
      <c r="E13377" t="s">
        <v>84</v>
      </c>
    </row>
    <row r="13378" spans="1:5" x14ac:dyDescent="0.3">
      <c r="A13378" t="s">
        <v>25784</v>
      </c>
      <c r="B13378" t="s">
        <v>25785</v>
      </c>
      <c r="C13378" s="1">
        <v>44648</v>
      </c>
      <c r="D13378" s="1">
        <v>45046</v>
      </c>
      <c r="E13378" t="s">
        <v>78</v>
      </c>
    </row>
    <row r="13379" spans="1:5" x14ac:dyDescent="0.3">
      <c r="A13379" t="s">
        <v>25786</v>
      </c>
      <c r="B13379" t="s">
        <v>25787</v>
      </c>
      <c r="C13379" s="1">
        <v>44597</v>
      </c>
      <c r="D13379" s="1">
        <v>45777</v>
      </c>
      <c r="E13379" t="s">
        <v>104</v>
      </c>
    </row>
    <row r="13380" spans="1:5" x14ac:dyDescent="0.3">
      <c r="A13380" t="s">
        <v>25788</v>
      </c>
      <c r="B13380" t="s">
        <v>25789</v>
      </c>
      <c r="C13380" s="1">
        <v>45424</v>
      </c>
      <c r="D13380" s="1">
        <v>45751</v>
      </c>
      <c r="E13380" t="s">
        <v>103</v>
      </c>
    </row>
    <row r="13381" spans="1:5" x14ac:dyDescent="0.3">
      <c r="A13381" t="s">
        <v>25790</v>
      </c>
      <c r="B13381" t="s">
        <v>25791</v>
      </c>
      <c r="C13381" s="1">
        <v>45233</v>
      </c>
      <c r="D13381" s="1">
        <v>45573</v>
      </c>
      <c r="E13381" t="s">
        <v>70</v>
      </c>
    </row>
    <row r="13382" spans="1:5" x14ac:dyDescent="0.3">
      <c r="A13382" t="s">
        <v>25792</v>
      </c>
      <c r="B13382" t="s">
        <v>25793</v>
      </c>
      <c r="C13382" s="1">
        <v>44405</v>
      </c>
      <c r="D13382" s="1">
        <v>44753</v>
      </c>
      <c r="E13382" t="s">
        <v>93</v>
      </c>
    </row>
    <row r="13383" spans="1:5" x14ac:dyDescent="0.3">
      <c r="A13383" t="s">
        <v>25794</v>
      </c>
      <c r="B13383" t="s">
        <v>10388</v>
      </c>
      <c r="C13383" s="1">
        <v>44561</v>
      </c>
      <c r="D13383" s="1">
        <v>45270</v>
      </c>
      <c r="E13383" t="s">
        <v>103</v>
      </c>
    </row>
    <row r="13384" spans="1:5" x14ac:dyDescent="0.3">
      <c r="A13384" t="s">
        <v>25795</v>
      </c>
      <c r="B13384" t="s">
        <v>25796</v>
      </c>
      <c r="C13384" s="1">
        <v>44886</v>
      </c>
      <c r="D13384" s="1">
        <v>45736</v>
      </c>
      <c r="E13384" t="s">
        <v>14</v>
      </c>
    </row>
    <row r="13385" spans="1:5" x14ac:dyDescent="0.3">
      <c r="A13385" t="s">
        <v>25797</v>
      </c>
      <c r="B13385" t="s">
        <v>25798</v>
      </c>
      <c r="C13385" s="1">
        <v>44835</v>
      </c>
      <c r="D13385" s="1">
        <v>44977</v>
      </c>
      <c r="E13385" t="s">
        <v>8</v>
      </c>
    </row>
    <row r="13386" spans="1:5" x14ac:dyDescent="0.3">
      <c r="A13386" t="s">
        <v>25799</v>
      </c>
      <c r="B13386" t="s">
        <v>25800</v>
      </c>
      <c r="C13386" s="1">
        <v>44122</v>
      </c>
      <c r="D13386" s="1">
        <v>44234</v>
      </c>
      <c r="E13386" t="s">
        <v>57</v>
      </c>
    </row>
    <row r="13387" spans="1:5" x14ac:dyDescent="0.3">
      <c r="A13387" t="s">
        <v>25801</v>
      </c>
      <c r="B13387" t="s">
        <v>25802</v>
      </c>
      <c r="C13387" s="1">
        <v>44775</v>
      </c>
      <c r="D13387" s="1">
        <v>45361</v>
      </c>
      <c r="E13387" t="s">
        <v>22</v>
      </c>
    </row>
    <row r="13388" spans="1:5" x14ac:dyDescent="0.3">
      <c r="A13388" t="s">
        <v>25803</v>
      </c>
      <c r="B13388" t="s">
        <v>25804</v>
      </c>
      <c r="C13388" s="1">
        <v>45079</v>
      </c>
      <c r="D13388" s="1">
        <v>45390</v>
      </c>
      <c r="E13388" t="s">
        <v>7</v>
      </c>
    </row>
    <row r="13389" spans="1:5" x14ac:dyDescent="0.3">
      <c r="A13389" t="s">
        <v>25805</v>
      </c>
      <c r="B13389" t="s">
        <v>25806</v>
      </c>
      <c r="C13389" s="1">
        <v>44085</v>
      </c>
      <c r="D13389" s="1">
        <v>44300</v>
      </c>
      <c r="E13389" t="s">
        <v>59</v>
      </c>
    </row>
    <row r="13390" spans="1:5" x14ac:dyDescent="0.3">
      <c r="A13390" t="s">
        <v>25807</v>
      </c>
      <c r="B13390" t="s">
        <v>25808</v>
      </c>
      <c r="C13390" s="1">
        <v>45233</v>
      </c>
      <c r="D13390" s="1">
        <v>45396</v>
      </c>
      <c r="E13390" t="s">
        <v>47</v>
      </c>
    </row>
    <row r="13391" spans="1:5" x14ac:dyDescent="0.3">
      <c r="A13391" t="s">
        <v>25809</v>
      </c>
      <c r="B13391" t="s">
        <v>25810</v>
      </c>
      <c r="C13391" s="1">
        <v>44073</v>
      </c>
      <c r="D13391" s="1">
        <v>44804</v>
      </c>
      <c r="E13391" t="s">
        <v>74</v>
      </c>
    </row>
    <row r="13392" spans="1:5" x14ac:dyDescent="0.3">
      <c r="A13392" t="s">
        <v>25811</v>
      </c>
      <c r="B13392" t="s">
        <v>25812</v>
      </c>
      <c r="C13392" s="1">
        <v>44537</v>
      </c>
      <c r="D13392" s="1">
        <v>45057</v>
      </c>
      <c r="E13392" t="s">
        <v>41</v>
      </c>
    </row>
    <row r="13393" spans="1:5" x14ac:dyDescent="0.3">
      <c r="A13393" t="s">
        <v>25813</v>
      </c>
      <c r="B13393" t="s">
        <v>25814</v>
      </c>
      <c r="C13393" s="1">
        <v>44121</v>
      </c>
      <c r="D13393" s="1">
        <v>44553</v>
      </c>
      <c r="E13393" t="s">
        <v>69</v>
      </c>
    </row>
    <row r="13394" spans="1:5" x14ac:dyDescent="0.3">
      <c r="A13394" t="s">
        <v>25815</v>
      </c>
      <c r="B13394" t="s">
        <v>25816</v>
      </c>
      <c r="C13394" s="1">
        <v>44984</v>
      </c>
      <c r="D13394" s="1">
        <v>45796</v>
      </c>
      <c r="E13394" t="s">
        <v>90</v>
      </c>
    </row>
    <row r="13395" spans="1:5" x14ac:dyDescent="0.3">
      <c r="A13395" t="s">
        <v>25817</v>
      </c>
      <c r="B13395" t="s">
        <v>25818</v>
      </c>
      <c r="C13395" s="1">
        <v>44910</v>
      </c>
      <c r="D13395" s="1">
        <v>44957</v>
      </c>
      <c r="E13395" t="s">
        <v>97</v>
      </c>
    </row>
    <row r="13396" spans="1:5" x14ac:dyDescent="0.3">
      <c r="A13396" t="s">
        <v>25819</v>
      </c>
      <c r="B13396" t="s">
        <v>25820</v>
      </c>
      <c r="C13396" s="1">
        <v>45017</v>
      </c>
      <c r="D13396" s="1">
        <v>45556</v>
      </c>
      <c r="E13396" t="s">
        <v>103</v>
      </c>
    </row>
    <row r="13397" spans="1:5" x14ac:dyDescent="0.3">
      <c r="A13397" t="s">
        <v>25821</v>
      </c>
      <c r="B13397" t="s">
        <v>25822</v>
      </c>
      <c r="C13397" s="1">
        <v>45431</v>
      </c>
      <c r="D13397" s="1">
        <v>45709</v>
      </c>
      <c r="E13397" t="s">
        <v>62</v>
      </c>
    </row>
    <row r="13398" spans="1:5" x14ac:dyDescent="0.3">
      <c r="A13398" t="s">
        <v>25823</v>
      </c>
      <c r="B13398" t="s">
        <v>25824</v>
      </c>
      <c r="C13398" s="1">
        <v>44145</v>
      </c>
      <c r="D13398" s="1">
        <v>45407</v>
      </c>
      <c r="E13398" t="s">
        <v>65</v>
      </c>
    </row>
    <row r="13399" spans="1:5" x14ac:dyDescent="0.3">
      <c r="A13399" t="s">
        <v>25825</v>
      </c>
      <c r="B13399" t="s">
        <v>25826</v>
      </c>
      <c r="C13399" s="1">
        <v>44906</v>
      </c>
      <c r="D13399" s="1">
        <v>45729</v>
      </c>
      <c r="E13399" t="s">
        <v>30</v>
      </c>
    </row>
    <row r="13400" spans="1:5" x14ac:dyDescent="0.3">
      <c r="A13400" t="s">
        <v>25827</v>
      </c>
      <c r="B13400" t="s">
        <v>25828</v>
      </c>
      <c r="C13400" s="1">
        <v>45375</v>
      </c>
      <c r="D13400" s="1">
        <v>45781</v>
      </c>
      <c r="E13400" t="s">
        <v>10</v>
      </c>
    </row>
    <row r="13401" spans="1:5" x14ac:dyDescent="0.3">
      <c r="A13401" t="s">
        <v>25829</v>
      </c>
      <c r="B13401" t="s">
        <v>25830</v>
      </c>
      <c r="C13401" s="1">
        <v>44237</v>
      </c>
      <c r="D13401" s="1">
        <v>45066</v>
      </c>
      <c r="E13401" t="s">
        <v>103</v>
      </c>
    </row>
    <row r="13402" spans="1:5" x14ac:dyDescent="0.3">
      <c r="A13402" t="s">
        <v>25831</v>
      </c>
      <c r="B13402" t="s">
        <v>19826</v>
      </c>
      <c r="C13402" s="1">
        <v>45127</v>
      </c>
      <c r="D13402" s="1">
        <v>45653</v>
      </c>
      <c r="E13402" t="s">
        <v>40</v>
      </c>
    </row>
    <row r="13403" spans="1:5" x14ac:dyDescent="0.3">
      <c r="A13403" t="s">
        <v>25832</v>
      </c>
      <c r="B13403" t="s">
        <v>25833</v>
      </c>
      <c r="C13403" s="1">
        <v>44441</v>
      </c>
      <c r="D13403" s="1">
        <v>44768</v>
      </c>
      <c r="E13403" t="s">
        <v>102</v>
      </c>
    </row>
    <row r="13404" spans="1:5" x14ac:dyDescent="0.3">
      <c r="A13404" t="s">
        <v>25834</v>
      </c>
      <c r="B13404" t="s">
        <v>25835</v>
      </c>
      <c r="C13404" s="1">
        <v>45086</v>
      </c>
      <c r="D13404" s="1">
        <v>45149</v>
      </c>
      <c r="E13404" t="s">
        <v>70</v>
      </c>
    </row>
    <row r="13405" spans="1:5" x14ac:dyDescent="0.3">
      <c r="A13405" t="s">
        <v>25836</v>
      </c>
      <c r="B13405" t="s">
        <v>25837</v>
      </c>
      <c r="C13405" s="1">
        <v>44546</v>
      </c>
      <c r="D13405" s="1">
        <v>44690</v>
      </c>
      <c r="E13405" t="s">
        <v>41</v>
      </c>
    </row>
    <row r="13406" spans="1:5" x14ac:dyDescent="0.3">
      <c r="A13406" t="s">
        <v>25838</v>
      </c>
      <c r="B13406" t="s">
        <v>15593</v>
      </c>
      <c r="C13406" s="1">
        <v>44640</v>
      </c>
      <c r="D13406" s="1">
        <v>45684</v>
      </c>
      <c r="E13406" t="s">
        <v>70</v>
      </c>
    </row>
    <row r="13407" spans="1:5" x14ac:dyDescent="0.3">
      <c r="A13407" t="s">
        <v>25839</v>
      </c>
      <c r="B13407" t="s">
        <v>25840</v>
      </c>
      <c r="C13407" s="1">
        <v>44062</v>
      </c>
      <c r="D13407" s="1">
        <v>45765</v>
      </c>
      <c r="E13407" t="s">
        <v>61</v>
      </c>
    </row>
    <row r="13408" spans="1:5" x14ac:dyDescent="0.3">
      <c r="A13408" t="s">
        <v>25841</v>
      </c>
      <c r="B13408" t="s">
        <v>25842</v>
      </c>
      <c r="C13408" s="1">
        <v>45025</v>
      </c>
      <c r="D13408" s="1">
        <v>45291</v>
      </c>
      <c r="E13408" t="s">
        <v>34</v>
      </c>
    </row>
    <row r="13409" spans="1:5" x14ac:dyDescent="0.3">
      <c r="A13409" t="s">
        <v>25843</v>
      </c>
      <c r="B13409" t="s">
        <v>25844</v>
      </c>
      <c r="C13409" s="1">
        <v>44275</v>
      </c>
      <c r="D13409" s="1">
        <v>45490</v>
      </c>
      <c r="E13409" t="s">
        <v>64</v>
      </c>
    </row>
    <row r="13410" spans="1:5" x14ac:dyDescent="0.3">
      <c r="A13410" t="s">
        <v>25845</v>
      </c>
      <c r="B13410" t="s">
        <v>25846</v>
      </c>
      <c r="C13410" s="1">
        <v>44156</v>
      </c>
      <c r="D13410" s="1">
        <v>45214</v>
      </c>
      <c r="E13410" t="s">
        <v>44</v>
      </c>
    </row>
    <row r="13411" spans="1:5" x14ac:dyDescent="0.3">
      <c r="A13411" t="s">
        <v>25847</v>
      </c>
      <c r="B13411" t="s">
        <v>25848</v>
      </c>
      <c r="C13411" s="1">
        <v>44659</v>
      </c>
      <c r="D13411" s="1">
        <v>44699</v>
      </c>
      <c r="E13411" t="s">
        <v>37</v>
      </c>
    </row>
    <row r="13412" spans="1:5" x14ac:dyDescent="0.3">
      <c r="A13412" t="s">
        <v>25849</v>
      </c>
      <c r="B13412" t="s">
        <v>25850</v>
      </c>
      <c r="C13412" s="1">
        <v>45388</v>
      </c>
      <c r="D13412" s="1">
        <v>45658</v>
      </c>
      <c r="E13412" t="s">
        <v>102</v>
      </c>
    </row>
    <row r="13413" spans="1:5" x14ac:dyDescent="0.3">
      <c r="A13413" t="s">
        <v>25851</v>
      </c>
      <c r="B13413" t="s">
        <v>6369</v>
      </c>
      <c r="C13413" s="1">
        <v>44380</v>
      </c>
      <c r="D13413" s="1">
        <v>44973</v>
      </c>
      <c r="E13413" t="s">
        <v>22</v>
      </c>
    </row>
    <row r="13414" spans="1:5" x14ac:dyDescent="0.3">
      <c r="A13414" t="s">
        <v>25852</v>
      </c>
      <c r="B13414" t="s">
        <v>25853</v>
      </c>
      <c r="C13414" s="1">
        <v>45365</v>
      </c>
      <c r="D13414" s="1">
        <v>45728</v>
      </c>
      <c r="E13414" t="s">
        <v>78</v>
      </c>
    </row>
    <row r="13415" spans="1:5" x14ac:dyDescent="0.3">
      <c r="A13415" t="s">
        <v>25854</v>
      </c>
      <c r="B13415" t="s">
        <v>25855</v>
      </c>
      <c r="C13415" s="1">
        <v>45285</v>
      </c>
      <c r="D13415" s="1">
        <v>45486</v>
      </c>
      <c r="E13415" t="s">
        <v>104</v>
      </c>
    </row>
    <row r="13416" spans="1:5" x14ac:dyDescent="0.3">
      <c r="A13416" t="s">
        <v>25856</v>
      </c>
      <c r="B13416" t="s">
        <v>25857</v>
      </c>
      <c r="C13416" s="1">
        <v>45264</v>
      </c>
      <c r="D13416" s="1">
        <v>45430</v>
      </c>
      <c r="E13416" t="s">
        <v>53</v>
      </c>
    </row>
    <row r="13417" spans="1:5" x14ac:dyDescent="0.3">
      <c r="A13417" t="s">
        <v>25858</v>
      </c>
      <c r="B13417" t="s">
        <v>25859</v>
      </c>
      <c r="C13417" s="1">
        <v>45004</v>
      </c>
      <c r="D13417" s="1">
        <v>45804</v>
      </c>
      <c r="E13417" t="s">
        <v>82</v>
      </c>
    </row>
    <row r="13418" spans="1:5" x14ac:dyDescent="0.3">
      <c r="A13418" t="s">
        <v>25860</v>
      </c>
      <c r="B13418" t="s">
        <v>25861</v>
      </c>
      <c r="C13418" s="1">
        <v>45069</v>
      </c>
      <c r="D13418" s="1">
        <v>45145</v>
      </c>
      <c r="E13418" t="s">
        <v>50</v>
      </c>
    </row>
    <row r="13419" spans="1:5" x14ac:dyDescent="0.3">
      <c r="A13419" t="s">
        <v>25862</v>
      </c>
      <c r="B13419" t="s">
        <v>25863</v>
      </c>
      <c r="C13419" s="1">
        <v>44730</v>
      </c>
      <c r="D13419" s="1">
        <v>45326</v>
      </c>
      <c r="E13419" t="s">
        <v>69</v>
      </c>
    </row>
    <row r="13420" spans="1:5" x14ac:dyDescent="0.3">
      <c r="A13420" t="s">
        <v>25864</v>
      </c>
      <c r="B13420" t="s">
        <v>25865</v>
      </c>
      <c r="C13420" s="1">
        <v>44651</v>
      </c>
      <c r="D13420" s="1">
        <v>45026</v>
      </c>
      <c r="E13420" t="s">
        <v>43</v>
      </c>
    </row>
    <row r="13421" spans="1:5" x14ac:dyDescent="0.3">
      <c r="A13421" t="s">
        <v>25866</v>
      </c>
      <c r="B13421" t="s">
        <v>25867</v>
      </c>
      <c r="C13421" s="1">
        <v>45180</v>
      </c>
      <c r="D13421" s="1">
        <v>45413</v>
      </c>
      <c r="E13421" t="s">
        <v>60</v>
      </c>
    </row>
    <row r="13422" spans="1:5" x14ac:dyDescent="0.3">
      <c r="A13422" t="s">
        <v>25868</v>
      </c>
      <c r="B13422" t="s">
        <v>25869</v>
      </c>
      <c r="C13422" s="1">
        <v>44349</v>
      </c>
      <c r="D13422" s="1">
        <v>44621</v>
      </c>
      <c r="E13422" t="s">
        <v>100</v>
      </c>
    </row>
    <row r="13423" spans="1:5" x14ac:dyDescent="0.3">
      <c r="A13423" t="s">
        <v>25870</v>
      </c>
      <c r="B13423" t="s">
        <v>25871</v>
      </c>
      <c r="C13423" s="1">
        <v>44934</v>
      </c>
      <c r="D13423" s="1">
        <v>45635</v>
      </c>
      <c r="E13423" t="s">
        <v>105</v>
      </c>
    </row>
    <row r="13424" spans="1:5" x14ac:dyDescent="0.3">
      <c r="A13424" t="s">
        <v>25872</v>
      </c>
      <c r="B13424" t="s">
        <v>25873</v>
      </c>
      <c r="C13424" s="1">
        <v>45301</v>
      </c>
      <c r="D13424" s="1">
        <v>45615</v>
      </c>
      <c r="E13424" t="s">
        <v>38</v>
      </c>
    </row>
    <row r="13425" spans="1:5" x14ac:dyDescent="0.3">
      <c r="A13425" t="s">
        <v>25874</v>
      </c>
      <c r="B13425" t="s">
        <v>25875</v>
      </c>
      <c r="C13425" s="1">
        <v>44192</v>
      </c>
      <c r="D13425" s="1">
        <v>44455</v>
      </c>
      <c r="E13425" t="s">
        <v>43</v>
      </c>
    </row>
    <row r="13426" spans="1:5" x14ac:dyDescent="0.3">
      <c r="A13426" t="s">
        <v>25876</v>
      </c>
      <c r="B13426" t="s">
        <v>25877</v>
      </c>
      <c r="C13426" s="1">
        <v>44083</v>
      </c>
      <c r="D13426" s="1">
        <v>45156</v>
      </c>
      <c r="E13426" t="s">
        <v>42</v>
      </c>
    </row>
    <row r="13427" spans="1:5" x14ac:dyDescent="0.3">
      <c r="A13427" t="s">
        <v>25878</v>
      </c>
      <c r="B13427" t="s">
        <v>25879</v>
      </c>
      <c r="C13427" s="1">
        <v>44898</v>
      </c>
      <c r="D13427" s="1">
        <v>45014</v>
      </c>
      <c r="E13427" t="s">
        <v>50</v>
      </c>
    </row>
    <row r="13428" spans="1:5" x14ac:dyDescent="0.3">
      <c r="A13428" t="s">
        <v>25880</v>
      </c>
      <c r="B13428" t="s">
        <v>25881</v>
      </c>
      <c r="C13428" s="1">
        <v>44756</v>
      </c>
      <c r="D13428" s="1">
        <v>45245</v>
      </c>
      <c r="E13428" t="s">
        <v>25</v>
      </c>
    </row>
    <row r="13429" spans="1:5" x14ac:dyDescent="0.3">
      <c r="A13429" t="s">
        <v>25882</v>
      </c>
      <c r="B13429" t="s">
        <v>25883</v>
      </c>
      <c r="C13429" s="1">
        <v>44125</v>
      </c>
      <c r="D13429" s="1">
        <v>45583</v>
      </c>
      <c r="E13429" t="s">
        <v>64</v>
      </c>
    </row>
    <row r="13430" spans="1:5" x14ac:dyDescent="0.3">
      <c r="A13430" t="s">
        <v>25884</v>
      </c>
      <c r="B13430" t="s">
        <v>25885</v>
      </c>
      <c r="C13430" s="1">
        <v>44212</v>
      </c>
      <c r="D13430" s="1">
        <v>45674</v>
      </c>
      <c r="E13430" t="s">
        <v>5</v>
      </c>
    </row>
    <row r="13431" spans="1:5" x14ac:dyDescent="0.3">
      <c r="A13431" t="s">
        <v>25886</v>
      </c>
      <c r="B13431" t="s">
        <v>25887</v>
      </c>
      <c r="C13431" s="1">
        <v>45346</v>
      </c>
      <c r="D13431" s="1">
        <v>45520</v>
      </c>
      <c r="E13431" t="s">
        <v>71</v>
      </c>
    </row>
    <row r="13432" spans="1:5" x14ac:dyDescent="0.3">
      <c r="A13432" t="s">
        <v>25888</v>
      </c>
      <c r="B13432" t="s">
        <v>25889</v>
      </c>
      <c r="C13432" s="1">
        <v>44306</v>
      </c>
      <c r="D13432" s="1">
        <v>45655</v>
      </c>
      <c r="E13432" t="s">
        <v>76</v>
      </c>
    </row>
    <row r="13433" spans="1:5" x14ac:dyDescent="0.3">
      <c r="A13433" t="s">
        <v>25890</v>
      </c>
      <c r="B13433" t="s">
        <v>19087</v>
      </c>
      <c r="C13433" s="1">
        <v>44932</v>
      </c>
      <c r="D13433" s="1">
        <v>45256</v>
      </c>
      <c r="E13433" t="s">
        <v>91</v>
      </c>
    </row>
    <row r="13434" spans="1:5" x14ac:dyDescent="0.3">
      <c r="A13434" t="s">
        <v>25891</v>
      </c>
      <c r="B13434" t="s">
        <v>25892</v>
      </c>
      <c r="C13434" s="1">
        <v>45159</v>
      </c>
      <c r="D13434" s="1">
        <v>45273</v>
      </c>
      <c r="E13434" t="s">
        <v>88</v>
      </c>
    </row>
    <row r="13435" spans="1:5" x14ac:dyDescent="0.3">
      <c r="A13435" t="s">
        <v>25893</v>
      </c>
      <c r="B13435" t="s">
        <v>25894</v>
      </c>
      <c r="C13435" s="1">
        <v>44840</v>
      </c>
      <c r="D13435" s="1">
        <v>45250</v>
      </c>
      <c r="E13435" t="s">
        <v>102</v>
      </c>
    </row>
    <row r="13436" spans="1:5" x14ac:dyDescent="0.3">
      <c r="A13436" t="s">
        <v>25895</v>
      </c>
      <c r="B13436" t="s">
        <v>15787</v>
      </c>
      <c r="C13436" s="1">
        <v>45282</v>
      </c>
      <c r="D13436" s="1">
        <v>45560</v>
      </c>
      <c r="E13436" t="s">
        <v>99</v>
      </c>
    </row>
    <row r="13437" spans="1:5" x14ac:dyDescent="0.3">
      <c r="A13437" t="s">
        <v>25896</v>
      </c>
      <c r="B13437" t="s">
        <v>25897</v>
      </c>
      <c r="C13437" s="1">
        <v>44301</v>
      </c>
      <c r="D13437" s="1">
        <v>44845</v>
      </c>
      <c r="E13437" t="s">
        <v>50</v>
      </c>
    </row>
    <row r="13438" spans="1:5" x14ac:dyDescent="0.3">
      <c r="A13438" t="s">
        <v>25898</v>
      </c>
      <c r="B13438" t="s">
        <v>25899</v>
      </c>
      <c r="C13438" s="1">
        <v>44395</v>
      </c>
      <c r="D13438" s="1">
        <v>45368</v>
      </c>
      <c r="E13438" t="s">
        <v>61</v>
      </c>
    </row>
    <row r="13439" spans="1:5" x14ac:dyDescent="0.3">
      <c r="A13439" t="s">
        <v>25900</v>
      </c>
      <c r="B13439" t="s">
        <v>22233</v>
      </c>
      <c r="C13439" s="1">
        <v>44175</v>
      </c>
      <c r="D13439" s="1">
        <v>44547</v>
      </c>
      <c r="E13439" t="s">
        <v>56</v>
      </c>
    </row>
    <row r="13440" spans="1:5" x14ac:dyDescent="0.3">
      <c r="A13440" t="s">
        <v>25901</v>
      </c>
      <c r="B13440" t="s">
        <v>25902</v>
      </c>
      <c r="C13440" s="1">
        <v>44300</v>
      </c>
      <c r="D13440" s="1">
        <v>44751</v>
      </c>
      <c r="E13440" t="s">
        <v>20</v>
      </c>
    </row>
    <row r="13441" spans="1:5" x14ac:dyDescent="0.3">
      <c r="A13441" t="s">
        <v>25903</v>
      </c>
      <c r="B13441" t="s">
        <v>11371</v>
      </c>
      <c r="C13441" s="1">
        <v>44047</v>
      </c>
      <c r="D13441" s="1">
        <v>45433</v>
      </c>
      <c r="E13441" t="s">
        <v>60</v>
      </c>
    </row>
    <row r="13442" spans="1:5" x14ac:dyDescent="0.3">
      <c r="A13442" t="s">
        <v>25904</v>
      </c>
      <c r="B13442" t="s">
        <v>4085</v>
      </c>
      <c r="C13442" s="1">
        <v>44623</v>
      </c>
      <c r="D13442" s="1">
        <v>45605</v>
      </c>
      <c r="E13442" t="s">
        <v>104</v>
      </c>
    </row>
    <row r="13443" spans="1:5" x14ac:dyDescent="0.3">
      <c r="A13443" t="s">
        <v>25905</v>
      </c>
      <c r="B13443" t="s">
        <v>25906</v>
      </c>
      <c r="C13443" s="1">
        <v>44227</v>
      </c>
      <c r="D13443" s="1">
        <v>45176</v>
      </c>
      <c r="E13443" t="s">
        <v>54</v>
      </c>
    </row>
    <row r="13444" spans="1:5" x14ac:dyDescent="0.3">
      <c r="A13444" t="s">
        <v>25907</v>
      </c>
      <c r="B13444" t="s">
        <v>3683</v>
      </c>
      <c r="C13444" s="1">
        <v>45119</v>
      </c>
      <c r="D13444" s="1">
        <v>45212</v>
      </c>
      <c r="E13444" t="s">
        <v>34</v>
      </c>
    </row>
    <row r="13445" spans="1:5" x14ac:dyDescent="0.3">
      <c r="A13445" t="s">
        <v>25908</v>
      </c>
      <c r="B13445" t="s">
        <v>25909</v>
      </c>
      <c r="C13445" s="1">
        <v>45370</v>
      </c>
      <c r="D13445" s="1">
        <v>45662</v>
      </c>
      <c r="E13445" t="s">
        <v>21</v>
      </c>
    </row>
    <row r="13446" spans="1:5" x14ac:dyDescent="0.3">
      <c r="A13446" t="s">
        <v>25910</v>
      </c>
      <c r="B13446" t="s">
        <v>25911</v>
      </c>
      <c r="C13446" s="1">
        <v>44285</v>
      </c>
      <c r="D13446" s="1">
        <v>45733</v>
      </c>
      <c r="E13446" t="s">
        <v>18</v>
      </c>
    </row>
    <row r="13447" spans="1:5" x14ac:dyDescent="0.3">
      <c r="A13447" t="s">
        <v>25912</v>
      </c>
      <c r="B13447" t="s">
        <v>25913</v>
      </c>
      <c r="C13447" s="1">
        <v>44996</v>
      </c>
      <c r="D13447" s="1">
        <v>45273</v>
      </c>
      <c r="E13447" t="s">
        <v>15</v>
      </c>
    </row>
    <row r="13448" spans="1:5" x14ac:dyDescent="0.3">
      <c r="A13448" t="s">
        <v>25914</v>
      </c>
      <c r="B13448" t="s">
        <v>25915</v>
      </c>
      <c r="C13448" s="1">
        <v>44672</v>
      </c>
      <c r="D13448" s="1">
        <v>44957</v>
      </c>
      <c r="E13448" t="s">
        <v>25</v>
      </c>
    </row>
    <row r="13449" spans="1:5" x14ac:dyDescent="0.3">
      <c r="A13449" t="s">
        <v>25916</v>
      </c>
      <c r="B13449" t="s">
        <v>25917</v>
      </c>
      <c r="C13449" s="1">
        <v>45206</v>
      </c>
      <c r="D13449" s="1">
        <v>45426</v>
      </c>
      <c r="E13449" t="s">
        <v>64</v>
      </c>
    </row>
    <row r="13450" spans="1:5" x14ac:dyDescent="0.3">
      <c r="A13450" t="s">
        <v>25918</v>
      </c>
      <c r="B13450" t="s">
        <v>25919</v>
      </c>
      <c r="C13450" s="1">
        <v>44098</v>
      </c>
      <c r="D13450" s="1">
        <v>44144</v>
      </c>
      <c r="E13450" t="s">
        <v>42</v>
      </c>
    </row>
    <row r="13451" spans="1:5" x14ac:dyDescent="0.3">
      <c r="A13451" t="s">
        <v>25920</v>
      </c>
      <c r="B13451" t="s">
        <v>25921</v>
      </c>
      <c r="C13451" s="1">
        <v>44727</v>
      </c>
      <c r="D13451" s="1">
        <v>45583</v>
      </c>
      <c r="E13451" t="s">
        <v>35</v>
      </c>
    </row>
    <row r="13452" spans="1:5" x14ac:dyDescent="0.3">
      <c r="A13452" t="s">
        <v>25922</v>
      </c>
      <c r="B13452" t="s">
        <v>25923</v>
      </c>
      <c r="C13452" s="1">
        <v>44254</v>
      </c>
      <c r="D13452" s="1">
        <v>44693</v>
      </c>
      <c r="E13452" t="s">
        <v>84</v>
      </c>
    </row>
    <row r="13453" spans="1:5" x14ac:dyDescent="0.3">
      <c r="A13453" t="s">
        <v>25924</v>
      </c>
      <c r="B13453" t="s">
        <v>25925</v>
      </c>
      <c r="C13453" s="1">
        <v>45081</v>
      </c>
      <c r="D13453" s="1">
        <v>45679</v>
      </c>
      <c r="E13453" t="s">
        <v>29</v>
      </c>
    </row>
    <row r="13454" spans="1:5" x14ac:dyDescent="0.3">
      <c r="A13454" t="s">
        <v>25926</v>
      </c>
      <c r="B13454" t="s">
        <v>25927</v>
      </c>
      <c r="C13454" s="1">
        <v>45217</v>
      </c>
      <c r="D13454" s="1">
        <v>45452</v>
      </c>
      <c r="E13454" t="s">
        <v>29</v>
      </c>
    </row>
    <row r="13455" spans="1:5" x14ac:dyDescent="0.3">
      <c r="A13455" t="s">
        <v>25928</v>
      </c>
      <c r="B13455" t="s">
        <v>25929</v>
      </c>
      <c r="C13455" s="1">
        <v>44056</v>
      </c>
      <c r="D13455" s="1">
        <v>45147</v>
      </c>
      <c r="E13455" t="s">
        <v>36</v>
      </c>
    </row>
    <row r="13456" spans="1:5" x14ac:dyDescent="0.3">
      <c r="A13456" t="s">
        <v>25930</v>
      </c>
      <c r="B13456" t="s">
        <v>25931</v>
      </c>
      <c r="C13456" s="1">
        <v>45204</v>
      </c>
      <c r="D13456" s="1">
        <v>45435</v>
      </c>
      <c r="E13456" t="s">
        <v>40</v>
      </c>
    </row>
    <row r="13457" spans="1:5" x14ac:dyDescent="0.3">
      <c r="A13457" t="s">
        <v>25932</v>
      </c>
      <c r="B13457" t="s">
        <v>8179</v>
      </c>
      <c r="C13457" s="1">
        <v>44670</v>
      </c>
      <c r="D13457" s="1">
        <v>44810</v>
      </c>
      <c r="E13457" t="s">
        <v>38</v>
      </c>
    </row>
    <row r="13458" spans="1:5" x14ac:dyDescent="0.3">
      <c r="A13458" t="s">
        <v>25933</v>
      </c>
      <c r="B13458" t="s">
        <v>25934</v>
      </c>
      <c r="C13458" s="1">
        <v>44998</v>
      </c>
      <c r="D13458" s="1">
        <v>45489</v>
      </c>
      <c r="E13458" t="s">
        <v>34</v>
      </c>
    </row>
    <row r="13459" spans="1:5" x14ac:dyDescent="0.3">
      <c r="A13459" t="s">
        <v>25935</v>
      </c>
      <c r="B13459" t="s">
        <v>25936</v>
      </c>
      <c r="C13459" s="1">
        <v>44081</v>
      </c>
      <c r="D13459" s="1">
        <v>45050</v>
      </c>
      <c r="E13459" t="s">
        <v>54</v>
      </c>
    </row>
    <row r="13460" spans="1:5" x14ac:dyDescent="0.3">
      <c r="A13460" t="s">
        <v>25937</v>
      </c>
      <c r="B13460" t="s">
        <v>25938</v>
      </c>
      <c r="C13460" s="1">
        <v>44085</v>
      </c>
      <c r="D13460" s="1">
        <v>44967</v>
      </c>
      <c r="E13460" t="s">
        <v>49</v>
      </c>
    </row>
    <row r="13461" spans="1:5" x14ac:dyDescent="0.3">
      <c r="A13461" t="s">
        <v>25939</v>
      </c>
      <c r="B13461" t="s">
        <v>25940</v>
      </c>
      <c r="C13461" s="1">
        <v>44242</v>
      </c>
      <c r="D13461" s="1">
        <v>45635</v>
      </c>
      <c r="E13461" t="s">
        <v>18</v>
      </c>
    </row>
    <row r="13462" spans="1:5" x14ac:dyDescent="0.3">
      <c r="A13462" t="s">
        <v>25941</v>
      </c>
      <c r="B13462" t="s">
        <v>25942</v>
      </c>
      <c r="C13462" s="1">
        <v>44804</v>
      </c>
      <c r="D13462" s="1">
        <v>45268</v>
      </c>
      <c r="E13462" t="s">
        <v>83</v>
      </c>
    </row>
    <row r="13463" spans="1:5" x14ac:dyDescent="0.3">
      <c r="A13463" t="s">
        <v>25943</v>
      </c>
      <c r="B13463" t="s">
        <v>25944</v>
      </c>
      <c r="C13463" s="1">
        <v>44032</v>
      </c>
      <c r="D13463" s="1">
        <v>45606</v>
      </c>
      <c r="E13463" t="s">
        <v>103</v>
      </c>
    </row>
    <row r="13464" spans="1:5" x14ac:dyDescent="0.3">
      <c r="A13464" t="s">
        <v>25945</v>
      </c>
      <c r="B13464" t="s">
        <v>23411</v>
      </c>
      <c r="C13464" s="1">
        <v>44533</v>
      </c>
      <c r="D13464" s="1">
        <v>45277</v>
      </c>
      <c r="E13464" t="s">
        <v>39</v>
      </c>
    </row>
    <row r="13465" spans="1:5" x14ac:dyDescent="0.3">
      <c r="A13465" t="s">
        <v>25946</v>
      </c>
      <c r="B13465" t="s">
        <v>25947</v>
      </c>
      <c r="C13465" s="1">
        <v>44709</v>
      </c>
      <c r="D13465" s="1">
        <v>44873</v>
      </c>
      <c r="E13465" t="s">
        <v>23</v>
      </c>
    </row>
    <row r="13466" spans="1:5" x14ac:dyDescent="0.3">
      <c r="A13466" t="s">
        <v>25948</v>
      </c>
      <c r="B13466" t="s">
        <v>25949</v>
      </c>
      <c r="C13466" s="1">
        <v>44449</v>
      </c>
      <c r="D13466" s="1">
        <v>44973</v>
      </c>
      <c r="E13466" t="s">
        <v>10</v>
      </c>
    </row>
    <row r="13467" spans="1:5" x14ac:dyDescent="0.3">
      <c r="A13467" t="s">
        <v>25950</v>
      </c>
      <c r="B13467" t="s">
        <v>10636</v>
      </c>
      <c r="C13467" s="1">
        <v>44086</v>
      </c>
      <c r="D13467" s="1">
        <v>45339</v>
      </c>
      <c r="E13467" t="s">
        <v>50</v>
      </c>
    </row>
    <row r="13468" spans="1:5" x14ac:dyDescent="0.3">
      <c r="A13468" t="s">
        <v>25951</v>
      </c>
      <c r="B13468" t="s">
        <v>25952</v>
      </c>
      <c r="C13468" s="1">
        <v>45434</v>
      </c>
      <c r="D13468" s="1">
        <v>45636</v>
      </c>
      <c r="E13468" t="s">
        <v>24</v>
      </c>
    </row>
    <row r="13469" spans="1:5" x14ac:dyDescent="0.3">
      <c r="A13469" t="s">
        <v>25953</v>
      </c>
      <c r="B13469" t="s">
        <v>25954</v>
      </c>
      <c r="C13469" s="1">
        <v>45134</v>
      </c>
      <c r="D13469" s="1">
        <v>45736</v>
      </c>
      <c r="E13469" t="s">
        <v>74</v>
      </c>
    </row>
    <row r="13470" spans="1:5" x14ac:dyDescent="0.3">
      <c r="A13470" t="s">
        <v>25955</v>
      </c>
      <c r="B13470" t="s">
        <v>25956</v>
      </c>
      <c r="C13470" s="1">
        <v>44368</v>
      </c>
      <c r="D13470" s="1">
        <v>45139</v>
      </c>
      <c r="E13470" t="s">
        <v>9</v>
      </c>
    </row>
    <row r="13471" spans="1:5" x14ac:dyDescent="0.3">
      <c r="A13471" t="s">
        <v>25957</v>
      </c>
      <c r="B13471" t="s">
        <v>25958</v>
      </c>
      <c r="C13471" s="1">
        <v>44788</v>
      </c>
      <c r="D13471" s="1">
        <v>45329</v>
      </c>
      <c r="E13471" t="s">
        <v>104</v>
      </c>
    </row>
    <row r="13472" spans="1:5" x14ac:dyDescent="0.3">
      <c r="A13472" t="s">
        <v>25959</v>
      </c>
      <c r="B13472" t="s">
        <v>25960</v>
      </c>
      <c r="C13472" s="1">
        <v>45391</v>
      </c>
      <c r="D13472" s="1">
        <v>45689</v>
      </c>
      <c r="E13472" t="s">
        <v>68</v>
      </c>
    </row>
    <row r="13473" spans="1:5" x14ac:dyDescent="0.3">
      <c r="A13473" t="s">
        <v>25961</v>
      </c>
      <c r="B13473" t="s">
        <v>25962</v>
      </c>
      <c r="C13473" s="1">
        <v>45197</v>
      </c>
      <c r="D13473" s="1">
        <v>45540</v>
      </c>
      <c r="E13473" t="s">
        <v>103</v>
      </c>
    </row>
    <row r="13474" spans="1:5" x14ac:dyDescent="0.3">
      <c r="A13474" t="s">
        <v>25963</v>
      </c>
      <c r="B13474" t="s">
        <v>25964</v>
      </c>
      <c r="C13474" s="1">
        <v>45317</v>
      </c>
      <c r="D13474" s="1">
        <v>45425</v>
      </c>
      <c r="E13474" t="s">
        <v>59</v>
      </c>
    </row>
    <row r="13475" spans="1:5" x14ac:dyDescent="0.3">
      <c r="A13475" t="s">
        <v>25965</v>
      </c>
      <c r="B13475" t="s">
        <v>25966</v>
      </c>
      <c r="C13475" s="1">
        <v>45322</v>
      </c>
      <c r="D13475" s="1">
        <v>45721</v>
      </c>
      <c r="E13475" t="s">
        <v>56</v>
      </c>
    </row>
    <row r="13476" spans="1:5" x14ac:dyDescent="0.3">
      <c r="A13476" t="s">
        <v>25967</v>
      </c>
      <c r="B13476" t="s">
        <v>25968</v>
      </c>
      <c r="C13476" s="1">
        <v>45017</v>
      </c>
      <c r="D13476" s="1">
        <v>45660</v>
      </c>
      <c r="E13476" t="s">
        <v>21</v>
      </c>
    </row>
    <row r="13477" spans="1:5" x14ac:dyDescent="0.3">
      <c r="A13477" t="s">
        <v>25969</v>
      </c>
      <c r="B13477" t="s">
        <v>25970</v>
      </c>
      <c r="C13477" s="1">
        <v>43984</v>
      </c>
      <c r="D13477" s="1">
        <v>44232</v>
      </c>
      <c r="E13477" t="s">
        <v>31</v>
      </c>
    </row>
    <row r="13478" spans="1:5" x14ac:dyDescent="0.3">
      <c r="A13478" t="s">
        <v>25971</v>
      </c>
      <c r="B13478" t="s">
        <v>25972</v>
      </c>
      <c r="C13478" s="1">
        <v>44816</v>
      </c>
      <c r="D13478" s="1">
        <v>45443</v>
      </c>
      <c r="E13478" t="s">
        <v>16</v>
      </c>
    </row>
    <row r="13479" spans="1:5" x14ac:dyDescent="0.3">
      <c r="A13479" t="s">
        <v>25973</v>
      </c>
      <c r="B13479" t="s">
        <v>7072</v>
      </c>
      <c r="C13479" s="1">
        <v>44239</v>
      </c>
      <c r="D13479" s="1">
        <v>45803</v>
      </c>
      <c r="E13479" t="s">
        <v>36</v>
      </c>
    </row>
    <row r="13480" spans="1:5" x14ac:dyDescent="0.3">
      <c r="A13480" t="s">
        <v>25974</v>
      </c>
      <c r="B13480" t="s">
        <v>25975</v>
      </c>
      <c r="C13480" s="1">
        <v>44343</v>
      </c>
      <c r="D13480" s="1">
        <v>44444</v>
      </c>
      <c r="E13480" t="s">
        <v>62</v>
      </c>
    </row>
    <row r="13481" spans="1:5" x14ac:dyDescent="0.3">
      <c r="A13481" t="s">
        <v>25976</v>
      </c>
      <c r="B13481" t="s">
        <v>13049</v>
      </c>
      <c r="C13481" s="1">
        <v>44851</v>
      </c>
      <c r="D13481" s="1">
        <v>45519</v>
      </c>
      <c r="E13481" t="s">
        <v>13</v>
      </c>
    </row>
    <row r="13482" spans="1:5" x14ac:dyDescent="0.3">
      <c r="A13482" t="s">
        <v>25977</v>
      </c>
      <c r="B13482" t="s">
        <v>25978</v>
      </c>
      <c r="C13482" s="1">
        <v>44525</v>
      </c>
      <c r="D13482" s="1">
        <v>44907</v>
      </c>
      <c r="E13482" t="s">
        <v>105</v>
      </c>
    </row>
    <row r="13483" spans="1:5" x14ac:dyDescent="0.3">
      <c r="A13483" t="s">
        <v>25979</v>
      </c>
      <c r="B13483" t="s">
        <v>25980</v>
      </c>
      <c r="C13483" s="1">
        <v>44406</v>
      </c>
      <c r="D13483" s="1">
        <v>44576</v>
      </c>
      <c r="E13483" t="s">
        <v>49</v>
      </c>
    </row>
    <row r="13484" spans="1:5" x14ac:dyDescent="0.3">
      <c r="A13484" t="s">
        <v>25981</v>
      </c>
      <c r="B13484" t="s">
        <v>25982</v>
      </c>
      <c r="C13484" s="1">
        <v>44170</v>
      </c>
      <c r="D13484" s="1">
        <v>45297</v>
      </c>
      <c r="E13484" t="s">
        <v>58</v>
      </c>
    </row>
    <row r="13485" spans="1:5" x14ac:dyDescent="0.3">
      <c r="A13485" t="s">
        <v>25983</v>
      </c>
      <c r="B13485" t="s">
        <v>25984</v>
      </c>
      <c r="C13485" s="1">
        <v>44809</v>
      </c>
      <c r="D13485" s="1">
        <v>45314</v>
      </c>
      <c r="E13485" t="s">
        <v>89</v>
      </c>
    </row>
    <row r="13486" spans="1:5" x14ac:dyDescent="0.3">
      <c r="A13486" t="s">
        <v>25985</v>
      </c>
      <c r="B13486" t="s">
        <v>25986</v>
      </c>
      <c r="C13486" s="1">
        <v>45350</v>
      </c>
      <c r="D13486" s="1">
        <v>45430</v>
      </c>
      <c r="E13486" t="s">
        <v>80</v>
      </c>
    </row>
    <row r="13487" spans="1:5" x14ac:dyDescent="0.3">
      <c r="A13487" t="s">
        <v>25987</v>
      </c>
      <c r="B13487" t="s">
        <v>25988</v>
      </c>
      <c r="C13487" s="1">
        <v>45155</v>
      </c>
      <c r="D13487" s="1">
        <v>45754</v>
      </c>
      <c r="E13487" t="s">
        <v>33</v>
      </c>
    </row>
    <row r="13488" spans="1:5" x14ac:dyDescent="0.3">
      <c r="A13488" t="s">
        <v>25989</v>
      </c>
      <c r="B13488" t="s">
        <v>25990</v>
      </c>
      <c r="C13488" s="1">
        <v>44100</v>
      </c>
      <c r="D13488" s="1">
        <v>45189</v>
      </c>
      <c r="E13488" t="s">
        <v>103</v>
      </c>
    </row>
    <row r="13489" spans="1:5" x14ac:dyDescent="0.3">
      <c r="A13489" t="s">
        <v>25991</v>
      </c>
      <c r="B13489" t="s">
        <v>25992</v>
      </c>
      <c r="C13489" s="1">
        <v>44663</v>
      </c>
      <c r="D13489" s="1">
        <v>45253</v>
      </c>
      <c r="E13489" t="s">
        <v>55</v>
      </c>
    </row>
    <row r="13490" spans="1:5" x14ac:dyDescent="0.3">
      <c r="A13490" t="s">
        <v>25993</v>
      </c>
      <c r="B13490" t="s">
        <v>25994</v>
      </c>
      <c r="C13490" s="1">
        <v>44890</v>
      </c>
      <c r="D13490" s="1">
        <v>44963</v>
      </c>
      <c r="E13490" t="s">
        <v>103</v>
      </c>
    </row>
    <row r="13491" spans="1:5" x14ac:dyDescent="0.3">
      <c r="A13491" t="s">
        <v>25995</v>
      </c>
      <c r="B13491" t="s">
        <v>7560</v>
      </c>
      <c r="C13491" s="1">
        <v>44445</v>
      </c>
      <c r="D13491" s="1">
        <v>44477</v>
      </c>
      <c r="E13491" t="s">
        <v>53</v>
      </c>
    </row>
    <row r="13492" spans="1:5" x14ac:dyDescent="0.3">
      <c r="A13492" t="s">
        <v>25996</v>
      </c>
      <c r="B13492" t="s">
        <v>5517</v>
      </c>
      <c r="C13492" s="1">
        <v>44507</v>
      </c>
      <c r="D13492" s="1">
        <v>45389</v>
      </c>
      <c r="E13492" t="s">
        <v>97</v>
      </c>
    </row>
    <row r="13493" spans="1:5" x14ac:dyDescent="0.3">
      <c r="A13493" t="s">
        <v>25997</v>
      </c>
      <c r="B13493" t="s">
        <v>25998</v>
      </c>
      <c r="C13493" s="1">
        <v>45319</v>
      </c>
      <c r="D13493" s="1">
        <v>45630</v>
      </c>
      <c r="E13493" t="s">
        <v>78</v>
      </c>
    </row>
    <row r="13494" spans="1:5" x14ac:dyDescent="0.3">
      <c r="A13494" t="s">
        <v>25999</v>
      </c>
      <c r="B13494" t="s">
        <v>26000</v>
      </c>
      <c r="C13494" s="1">
        <v>44580</v>
      </c>
      <c r="D13494" s="1">
        <v>45569</v>
      </c>
      <c r="E13494" t="s">
        <v>53</v>
      </c>
    </row>
    <row r="13495" spans="1:5" x14ac:dyDescent="0.3">
      <c r="A13495" t="s">
        <v>26001</v>
      </c>
      <c r="B13495" t="s">
        <v>17607</v>
      </c>
      <c r="C13495" s="1">
        <v>45051</v>
      </c>
      <c r="D13495" s="1">
        <v>45376</v>
      </c>
      <c r="E13495" t="s">
        <v>37</v>
      </c>
    </row>
    <row r="13496" spans="1:5" x14ac:dyDescent="0.3">
      <c r="A13496" t="s">
        <v>26002</v>
      </c>
      <c r="B13496" t="s">
        <v>3883</v>
      </c>
      <c r="C13496" s="1">
        <v>45405</v>
      </c>
      <c r="D13496" s="1">
        <v>45753</v>
      </c>
      <c r="E13496" t="s">
        <v>47</v>
      </c>
    </row>
    <row r="13497" spans="1:5" x14ac:dyDescent="0.3">
      <c r="A13497" t="s">
        <v>26003</v>
      </c>
      <c r="B13497" t="s">
        <v>26004</v>
      </c>
      <c r="C13497" s="1">
        <v>45297</v>
      </c>
      <c r="D13497" s="1">
        <v>45782</v>
      </c>
      <c r="E13497" t="s">
        <v>94</v>
      </c>
    </row>
    <row r="13498" spans="1:5" x14ac:dyDescent="0.3">
      <c r="A13498" t="s">
        <v>26005</v>
      </c>
      <c r="B13498" t="s">
        <v>26006</v>
      </c>
      <c r="C13498" s="1">
        <v>44678</v>
      </c>
      <c r="D13498" s="1">
        <v>45442</v>
      </c>
      <c r="E13498" t="s">
        <v>97</v>
      </c>
    </row>
    <row r="13499" spans="1:5" x14ac:dyDescent="0.3">
      <c r="A13499" t="s">
        <v>26007</v>
      </c>
      <c r="B13499" t="s">
        <v>26008</v>
      </c>
      <c r="C13499" s="1">
        <v>44413</v>
      </c>
      <c r="D13499" s="1">
        <v>44682</v>
      </c>
      <c r="E13499" t="s">
        <v>52</v>
      </c>
    </row>
    <row r="13500" spans="1:5" x14ac:dyDescent="0.3">
      <c r="A13500" t="s">
        <v>26009</v>
      </c>
      <c r="B13500" t="s">
        <v>26010</v>
      </c>
      <c r="C13500" s="1">
        <v>44866</v>
      </c>
      <c r="D13500" s="1">
        <v>45059</v>
      </c>
      <c r="E13500" t="s">
        <v>96</v>
      </c>
    </row>
    <row r="13501" spans="1:5" x14ac:dyDescent="0.3">
      <c r="A13501" t="s">
        <v>26011</v>
      </c>
      <c r="B13501" t="s">
        <v>26012</v>
      </c>
      <c r="C13501" s="1">
        <v>44984</v>
      </c>
      <c r="D13501" s="1">
        <v>45626</v>
      </c>
      <c r="E13501" t="s">
        <v>15</v>
      </c>
    </row>
    <row r="13502" spans="1:5" x14ac:dyDescent="0.3">
      <c r="A13502" t="s">
        <v>26013</v>
      </c>
      <c r="B13502" t="s">
        <v>26014</v>
      </c>
      <c r="C13502" s="1">
        <v>44090</v>
      </c>
      <c r="D13502" s="1">
        <v>44198</v>
      </c>
      <c r="E13502" t="s">
        <v>19</v>
      </c>
    </row>
    <row r="13503" spans="1:5" x14ac:dyDescent="0.3">
      <c r="A13503" t="s">
        <v>26015</v>
      </c>
      <c r="B13503" t="s">
        <v>26016</v>
      </c>
      <c r="C13503" s="1">
        <v>44875</v>
      </c>
      <c r="D13503" s="1">
        <v>45511</v>
      </c>
      <c r="E13503" t="s">
        <v>85</v>
      </c>
    </row>
    <row r="13504" spans="1:5" x14ac:dyDescent="0.3">
      <c r="A13504" t="s">
        <v>26017</v>
      </c>
      <c r="B13504" t="s">
        <v>5726</v>
      </c>
      <c r="C13504" s="1">
        <v>44788</v>
      </c>
      <c r="D13504" s="1">
        <v>44978</v>
      </c>
      <c r="E13504" t="s">
        <v>55</v>
      </c>
    </row>
    <row r="13505" spans="1:5" x14ac:dyDescent="0.3">
      <c r="A13505" t="s">
        <v>26018</v>
      </c>
      <c r="B13505" t="s">
        <v>26019</v>
      </c>
      <c r="C13505" s="1">
        <v>45194</v>
      </c>
      <c r="D13505" s="1">
        <v>45417</v>
      </c>
      <c r="E13505" t="s">
        <v>44</v>
      </c>
    </row>
    <row r="13506" spans="1:5" x14ac:dyDescent="0.3">
      <c r="A13506" t="s">
        <v>26020</v>
      </c>
      <c r="B13506" t="s">
        <v>26021</v>
      </c>
      <c r="C13506" s="1">
        <v>44101</v>
      </c>
      <c r="D13506" s="1">
        <v>44608</v>
      </c>
      <c r="E13506" t="s">
        <v>84</v>
      </c>
    </row>
    <row r="13507" spans="1:5" x14ac:dyDescent="0.3">
      <c r="A13507" t="s">
        <v>26022</v>
      </c>
      <c r="B13507" t="s">
        <v>26023</v>
      </c>
      <c r="C13507" s="1">
        <v>44832</v>
      </c>
      <c r="D13507" s="1">
        <v>45111</v>
      </c>
      <c r="E13507" t="s">
        <v>7</v>
      </c>
    </row>
    <row r="13508" spans="1:5" x14ac:dyDescent="0.3">
      <c r="A13508" t="s">
        <v>26024</v>
      </c>
      <c r="B13508" t="s">
        <v>26025</v>
      </c>
      <c r="C13508" s="1">
        <v>44008</v>
      </c>
      <c r="D13508" s="1">
        <v>45146</v>
      </c>
      <c r="E13508" t="s">
        <v>66</v>
      </c>
    </row>
    <row r="13509" spans="1:5" x14ac:dyDescent="0.3">
      <c r="A13509" t="s">
        <v>26026</v>
      </c>
      <c r="B13509" t="s">
        <v>18059</v>
      </c>
      <c r="C13509" s="1">
        <v>44049</v>
      </c>
      <c r="D13509" s="1">
        <v>44759</v>
      </c>
      <c r="E13509" t="s">
        <v>69</v>
      </c>
    </row>
    <row r="13510" spans="1:5" x14ac:dyDescent="0.3">
      <c r="A13510" t="s">
        <v>26027</v>
      </c>
      <c r="B13510" t="s">
        <v>26028</v>
      </c>
      <c r="C13510" s="1">
        <v>44580</v>
      </c>
      <c r="D13510" s="1">
        <v>45091</v>
      </c>
      <c r="E13510" t="s">
        <v>24</v>
      </c>
    </row>
    <row r="13511" spans="1:5" x14ac:dyDescent="0.3">
      <c r="A13511" t="s">
        <v>26029</v>
      </c>
      <c r="B13511" t="s">
        <v>26030</v>
      </c>
      <c r="C13511" s="1">
        <v>44559</v>
      </c>
      <c r="D13511" s="1">
        <v>45408</v>
      </c>
      <c r="E13511" t="s">
        <v>78</v>
      </c>
    </row>
    <row r="13512" spans="1:5" x14ac:dyDescent="0.3">
      <c r="A13512" t="s">
        <v>26031</v>
      </c>
      <c r="B13512" t="s">
        <v>26032</v>
      </c>
      <c r="C13512" s="1">
        <v>44455</v>
      </c>
      <c r="D13512" s="1">
        <v>44466</v>
      </c>
      <c r="E13512" t="s">
        <v>81</v>
      </c>
    </row>
    <row r="13513" spans="1:5" x14ac:dyDescent="0.3">
      <c r="A13513" t="s">
        <v>26033</v>
      </c>
      <c r="B13513" t="s">
        <v>18975</v>
      </c>
      <c r="C13513" s="1">
        <v>44472</v>
      </c>
      <c r="D13513" s="1">
        <v>44544</v>
      </c>
      <c r="E13513" t="s">
        <v>61</v>
      </c>
    </row>
    <row r="13514" spans="1:5" x14ac:dyDescent="0.3">
      <c r="A13514" t="s">
        <v>26034</v>
      </c>
      <c r="B13514" t="s">
        <v>26035</v>
      </c>
      <c r="C13514" s="1">
        <v>44656</v>
      </c>
      <c r="D13514" s="1">
        <v>44932</v>
      </c>
      <c r="E13514" t="s">
        <v>66</v>
      </c>
    </row>
    <row r="13515" spans="1:5" x14ac:dyDescent="0.3">
      <c r="A13515" t="s">
        <v>26036</v>
      </c>
      <c r="B13515" t="s">
        <v>26037</v>
      </c>
      <c r="C13515" s="1">
        <v>44858</v>
      </c>
      <c r="D13515" s="1">
        <v>45739</v>
      </c>
      <c r="E13515" t="s">
        <v>21</v>
      </c>
    </row>
    <row r="13516" spans="1:5" x14ac:dyDescent="0.3">
      <c r="A13516" t="s">
        <v>26038</v>
      </c>
      <c r="B13516" t="s">
        <v>26039</v>
      </c>
      <c r="C13516" s="1">
        <v>45104</v>
      </c>
      <c r="D13516" s="1">
        <v>45370</v>
      </c>
      <c r="E13516" t="s">
        <v>96</v>
      </c>
    </row>
    <row r="13517" spans="1:5" x14ac:dyDescent="0.3">
      <c r="A13517" t="s">
        <v>26040</v>
      </c>
      <c r="B13517" t="s">
        <v>26041</v>
      </c>
      <c r="C13517" s="1">
        <v>44570</v>
      </c>
      <c r="D13517" s="1">
        <v>44591</v>
      </c>
      <c r="E13517" t="s">
        <v>85</v>
      </c>
    </row>
    <row r="13518" spans="1:5" x14ac:dyDescent="0.3">
      <c r="A13518" t="s">
        <v>26042</v>
      </c>
      <c r="B13518" t="s">
        <v>15491</v>
      </c>
      <c r="C13518" s="1">
        <v>44337</v>
      </c>
      <c r="D13518" s="1">
        <v>45310</v>
      </c>
      <c r="E13518" t="s">
        <v>92</v>
      </c>
    </row>
    <row r="13519" spans="1:5" x14ac:dyDescent="0.3">
      <c r="A13519" t="s">
        <v>26043</v>
      </c>
      <c r="B13519" t="s">
        <v>26044</v>
      </c>
      <c r="C13519" s="1">
        <v>45214</v>
      </c>
      <c r="D13519" s="1">
        <v>45427</v>
      </c>
      <c r="E13519" t="s">
        <v>58</v>
      </c>
    </row>
    <row r="13520" spans="1:5" x14ac:dyDescent="0.3">
      <c r="A13520" t="s">
        <v>26045</v>
      </c>
      <c r="B13520" t="s">
        <v>26046</v>
      </c>
      <c r="C13520" s="1">
        <v>44324</v>
      </c>
      <c r="D13520" s="1">
        <v>45416</v>
      </c>
      <c r="E13520" t="s">
        <v>87</v>
      </c>
    </row>
    <row r="13521" spans="1:5" x14ac:dyDescent="0.3">
      <c r="A13521" t="s">
        <v>26047</v>
      </c>
      <c r="B13521" t="s">
        <v>26048</v>
      </c>
      <c r="C13521" s="1">
        <v>45045</v>
      </c>
      <c r="D13521" s="1">
        <v>45690</v>
      </c>
      <c r="E13521" t="s">
        <v>16</v>
      </c>
    </row>
    <row r="13522" spans="1:5" x14ac:dyDescent="0.3">
      <c r="A13522" t="s">
        <v>26049</v>
      </c>
      <c r="B13522" t="s">
        <v>26050</v>
      </c>
      <c r="C13522" s="1">
        <v>44680</v>
      </c>
      <c r="D13522" s="1">
        <v>45045</v>
      </c>
      <c r="E13522" t="s">
        <v>46</v>
      </c>
    </row>
    <row r="13523" spans="1:5" x14ac:dyDescent="0.3">
      <c r="A13523" t="s">
        <v>26051</v>
      </c>
      <c r="B13523" t="s">
        <v>26052</v>
      </c>
      <c r="C13523" s="1">
        <v>44657</v>
      </c>
      <c r="D13523" s="1">
        <v>45442</v>
      </c>
      <c r="E13523" t="s">
        <v>97</v>
      </c>
    </row>
    <row r="13524" spans="1:5" x14ac:dyDescent="0.3">
      <c r="A13524" t="s">
        <v>26053</v>
      </c>
      <c r="B13524" t="s">
        <v>3180</v>
      </c>
      <c r="C13524" s="1">
        <v>44143</v>
      </c>
      <c r="D13524" s="1">
        <v>45239</v>
      </c>
      <c r="E13524" t="s">
        <v>13</v>
      </c>
    </row>
    <row r="13525" spans="1:5" x14ac:dyDescent="0.3">
      <c r="A13525" t="s">
        <v>26054</v>
      </c>
      <c r="B13525" t="s">
        <v>26055</v>
      </c>
      <c r="C13525" s="1">
        <v>45316</v>
      </c>
      <c r="D13525" s="1">
        <v>45483</v>
      </c>
      <c r="E13525" t="s">
        <v>57</v>
      </c>
    </row>
    <row r="13526" spans="1:5" x14ac:dyDescent="0.3">
      <c r="A13526" t="s">
        <v>26056</v>
      </c>
      <c r="B13526" t="s">
        <v>26057</v>
      </c>
      <c r="C13526" s="1">
        <v>44993</v>
      </c>
      <c r="D13526" s="1">
        <v>45058</v>
      </c>
      <c r="E13526" t="s">
        <v>37</v>
      </c>
    </row>
    <row r="13527" spans="1:5" x14ac:dyDescent="0.3">
      <c r="A13527" t="s">
        <v>26058</v>
      </c>
      <c r="B13527" t="s">
        <v>26059</v>
      </c>
      <c r="C13527" s="1">
        <v>44093</v>
      </c>
      <c r="D13527" s="1">
        <v>44723</v>
      </c>
      <c r="E13527" t="s">
        <v>84</v>
      </c>
    </row>
    <row r="13528" spans="1:5" x14ac:dyDescent="0.3">
      <c r="A13528" t="s">
        <v>26060</v>
      </c>
      <c r="B13528" t="s">
        <v>26061</v>
      </c>
      <c r="C13528" s="1">
        <v>44777</v>
      </c>
      <c r="D13528" s="1">
        <v>45667</v>
      </c>
      <c r="E13528" t="s">
        <v>64</v>
      </c>
    </row>
    <row r="13529" spans="1:5" x14ac:dyDescent="0.3">
      <c r="A13529" t="s">
        <v>26062</v>
      </c>
      <c r="B13529" t="s">
        <v>26063</v>
      </c>
      <c r="C13529" s="1">
        <v>45214</v>
      </c>
      <c r="D13529" s="1">
        <v>45364</v>
      </c>
      <c r="E13529" t="s">
        <v>103</v>
      </c>
    </row>
    <row r="13530" spans="1:5" x14ac:dyDescent="0.3">
      <c r="A13530" t="s">
        <v>26064</v>
      </c>
      <c r="B13530" t="s">
        <v>26065</v>
      </c>
      <c r="C13530" s="1">
        <v>45308</v>
      </c>
      <c r="D13530" s="1">
        <v>45643</v>
      </c>
      <c r="E13530" t="s">
        <v>71</v>
      </c>
    </row>
    <row r="13531" spans="1:5" x14ac:dyDescent="0.3">
      <c r="A13531" t="s">
        <v>26066</v>
      </c>
      <c r="B13531" t="s">
        <v>26067</v>
      </c>
      <c r="C13531" s="1">
        <v>44886</v>
      </c>
      <c r="D13531" s="1">
        <v>45124</v>
      </c>
      <c r="E13531" t="s">
        <v>38</v>
      </c>
    </row>
    <row r="13532" spans="1:5" x14ac:dyDescent="0.3">
      <c r="A13532" t="s">
        <v>26068</v>
      </c>
      <c r="B13532" t="s">
        <v>26069</v>
      </c>
      <c r="C13532" s="1">
        <v>44919</v>
      </c>
      <c r="D13532" s="1">
        <v>45561</v>
      </c>
      <c r="E13532" t="s">
        <v>32</v>
      </c>
    </row>
    <row r="13533" spans="1:5" x14ac:dyDescent="0.3">
      <c r="A13533" t="s">
        <v>26070</v>
      </c>
      <c r="B13533" t="s">
        <v>26071</v>
      </c>
      <c r="C13533" s="1">
        <v>44683</v>
      </c>
      <c r="D13533" s="1">
        <v>45596</v>
      </c>
      <c r="E13533" t="s">
        <v>18</v>
      </c>
    </row>
    <row r="13534" spans="1:5" x14ac:dyDescent="0.3">
      <c r="A13534" t="s">
        <v>26072</v>
      </c>
      <c r="B13534" t="s">
        <v>5302</v>
      </c>
      <c r="C13534" s="1">
        <v>44460</v>
      </c>
      <c r="D13534" s="1">
        <v>45085</v>
      </c>
      <c r="E13534" t="s">
        <v>23</v>
      </c>
    </row>
    <row r="13535" spans="1:5" x14ac:dyDescent="0.3">
      <c r="A13535" t="s">
        <v>26073</v>
      </c>
      <c r="B13535" t="s">
        <v>26074</v>
      </c>
      <c r="C13535" s="1">
        <v>45058</v>
      </c>
      <c r="D13535" s="1">
        <v>45545</v>
      </c>
      <c r="E13535" t="s">
        <v>99</v>
      </c>
    </row>
    <row r="13536" spans="1:5" x14ac:dyDescent="0.3">
      <c r="A13536" t="s">
        <v>26075</v>
      </c>
      <c r="B13536" t="s">
        <v>26076</v>
      </c>
      <c r="C13536" s="1">
        <v>44058</v>
      </c>
      <c r="D13536" s="1">
        <v>45600</v>
      </c>
      <c r="E13536" t="s">
        <v>31</v>
      </c>
    </row>
    <row r="13537" spans="1:5" x14ac:dyDescent="0.3">
      <c r="A13537" t="s">
        <v>26077</v>
      </c>
      <c r="B13537" t="s">
        <v>26078</v>
      </c>
      <c r="C13537" s="1">
        <v>45029</v>
      </c>
      <c r="D13537" s="1">
        <v>45104</v>
      </c>
      <c r="E13537" t="s">
        <v>18</v>
      </c>
    </row>
    <row r="13538" spans="1:5" x14ac:dyDescent="0.3">
      <c r="A13538" t="s">
        <v>26079</v>
      </c>
      <c r="B13538" t="s">
        <v>26080</v>
      </c>
      <c r="C13538" s="1">
        <v>45036</v>
      </c>
      <c r="D13538" s="1">
        <v>45782</v>
      </c>
      <c r="E13538" t="s">
        <v>46</v>
      </c>
    </row>
    <row r="13539" spans="1:5" x14ac:dyDescent="0.3">
      <c r="A13539" t="s">
        <v>26081</v>
      </c>
      <c r="B13539" t="s">
        <v>4856</v>
      </c>
      <c r="C13539" s="1">
        <v>44298</v>
      </c>
      <c r="D13539" s="1">
        <v>44701</v>
      </c>
      <c r="E13539" t="s">
        <v>48</v>
      </c>
    </row>
    <row r="13540" spans="1:5" x14ac:dyDescent="0.3">
      <c r="A13540" t="s">
        <v>26082</v>
      </c>
      <c r="B13540" t="s">
        <v>13131</v>
      </c>
      <c r="C13540" s="1">
        <v>44056</v>
      </c>
      <c r="D13540" s="1">
        <v>45143</v>
      </c>
      <c r="E13540" t="s">
        <v>76</v>
      </c>
    </row>
    <row r="13541" spans="1:5" x14ac:dyDescent="0.3">
      <c r="A13541" t="s">
        <v>26083</v>
      </c>
      <c r="B13541" t="s">
        <v>26084</v>
      </c>
      <c r="C13541" s="1">
        <v>44514</v>
      </c>
      <c r="D13541" s="1">
        <v>45493</v>
      </c>
      <c r="E13541" t="s">
        <v>38</v>
      </c>
    </row>
    <row r="13542" spans="1:5" x14ac:dyDescent="0.3">
      <c r="A13542" t="s">
        <v>26085</v>
      </c>
      <c r="B13542" t="s">
        <v>26086</v>
      </c>
      <c r="C13542" s="1">
        <v>44484</v>
      </c>
      <c r="D13542" s="1">
        <v>45686</v>
      </c>
      <c r="E13542" t="s">
        <v>38</v>
      </c>
    </row>
    <row r="13543" spans="1:5" x14ac:dyDescent="0.3">
      <c r="A13543" t="s">
        <v>26087</v>
      </c>
      <c r="B13543" t="s">
        <v>26088</v>
      </c>
      <c r="C13543" s="1">
        <v>44192</v>
      </c>
      <c r="D13543" s="1">
        <v>44410</v>
      </c>
      <c r="E13543" t="s">
        <v>80</v>
      </c>
    </row>
    <row r="13544" spans="1:5" x14ac:dyDescent="0.3">
      <c r="A13544" t="s">
        <v>26089</v>
      </c>
      <c r="B13544" t="s">
        <v>26090</v>
      </c>
      <c r="C13544" s="1">
        <v>44664</v>
      </c>
      <c r="D13544" s="1">
        <v>44749</v>
      </c>
      <c r="E13544" t="s">
        <v>34</v>
      </c>
    </row>
    <row r="13545" spans="1:5" x14ac:dyDescent="0.3">
      <c r="A13545" t="s">
        <v>26091</v>
      </c>
      <c r="B13545" t="s">
        <v>26092</v>
      </c>
      <c r="C13545" s="1">
        <v>44524</v>
      </c>
      <c r="D13545" s="1">
        <v>45429</v>
      </c>
      <c r="E13545" t="s">
        <v>90</v>
      </c>
    </row>
    <row r="13546" spans="1:5" x14ac:dyDescent="0.3">
      <c r="A13546" t="s">
        <v>26093</v>
      </c>
      <c r="B13546" t="s">
        <v>26094</v>
      </c>
      <c r="C13546" s="1">
        <v>44459</v>
      </c>
      <c r="D13546" s="1">
        <v>44463</v>
      </c>
      <c r="E13546" t="s">
        <v>8</v>
      </c>
    </row>
    <row r="13547" spans="1:5" x14ac:dyDescent="0.3">
      <c r="A13547" t="s">
        <v>26095</v>
      </c>
      <c r="B13547" t="s">
        <v>26096</v>
      </c>
      <c r="C13547" s="1">
        <v>44939</v>
      </c>
      <c r="D13547" s="1">
        <v>45152</v>
      </c>
      <c r="E13547" t="s">
        <v>82</v>
      </c>
    </row>
    <row r="13548" spans="1:5" x14ac:dyDescent="0.3">
      <c r="A13548" t="s">
        <v>26097</v>
      </c>
      <c r="B13548" t="s">
        <v>26098</v>
      </c>
      <c r="C13548" s="1">
        <v>44026</v>
      </c>
      <c r="D13548" s="1">
        <v>44540</v>
      </c>
      <c r="E13548" t="s">
        <v>100</v>
      </c>
    </row>
    <row r="13549" spans="1:5" x14ac:dyDescent="0.3">
      <c r="A13549" t="s">
        <v>26099</v>
      </c>
      <c r="B13549" t="s">
        <v>26100</v>
      </c>
      <c r="C13549" s="1">
        <v>44985</v>
      </c>
      <c r="D13549" s="1">
        <v>45776</v>
      </c>
      <c r="E13549" t="s">
        <v>88</v>
      </c>
    </row>
    <row r="13550" spans="1:5" x14ac:dyDescent="0.3">
      <c r="A13550" t="s">
        <v>26101</v>
      </c>
      <c r="B13550" t="s">
        <v>26102</v>
      </c>
      <c r="C13550" s="1">
        <v>44294</v>
      </c>
      <c r="D13550" s="1">
        <v>45029</v>
      </c>
      <c r="E13550" t="s">
        <v>55</v>
      </c>
    </row>
    <row r="13551" spans="1:5" x14ac:dyDescent="0.3">
      <c r="A13551" t="s">
        <v>26103</v>
      </c>
      <c r="B13551" t="s">
        <v>26104</v>
      </c>
      <c r="C13551" s="1">
        <v>44525</v>
      </c>
      <c r="D13551" s="1">
        <v>45716</v>
      </c>
      <c r="E13551" t="s">
        <v>38</v>
      </c>
    </row>
    <row r="13552" spans="1:5" x14ac:dyDescent="0.3">
      <c r="A13552" t="s">
        <v>26105</v>
      </c>
      <c r="B13552" t="s">
        <v>26106</v>
      </c>
      <c r="C13552" s="1">
        <v>44825</v>
      </c>
      <c r="D13552" s="1">
        <v>45782</v>
      </c>
      <c r="E13552" t="s">
        <v>82</v>
      </c>
    </row>
    <row r="13553" spans="1:5" x14ac:dyDescent="0.3">
      <c r="A13553" t="s">
        <v>26107</v>
      </c>
      <c r="B13553" t="s">
        <v>26108</v>
      </c>
      <c r="C13553" s="1">
        <v>44224</v>
      </c>
      <c r="D13553" s="1">
        <v>44428</v>
      </c>
      <c r="E13553" t="s">
        <v>38</v>
      </c>
    </row>
    <row r="13554" spans="1:5" x14ac:dyDescent="0.3">
      <c r="A13554" t="s">
        <v>26109</v>
      </c>
      <c r="B13554" t="s">
        <v>26110</v>
      </c>
      <c r="C13554" s="1">
        <v>44503</v>
      </c>
      <c r="D13554" s="1">
        <v>44704</v>
      </c>
      <c r="E13554" t="s">
        <v>78</v>
      </c>
    </row>
    <row r="13555" spans="1:5" x14ac:dyDescent="0.3">
      <c r="A13555" t="s">
        <v>26111</v>
      </c>
      <c r="B13555" t="s">
        <v>26112</v>
      </c>
      <c r="C13555" s="1">
        <v>45419</v>
      </c>
      <c r="D13555" s="1">
        <v>45578</v>
      </c>
      <c r="E13555" t="s">
        <v>85</v>
      </c>
    </row>
    <row r="13556" spans="1:5" x14ac:dyDescent="0.3">
      <c r="A13556" t="s">
        <v>26113</v>
      </c>
      <c r="B13556" t="s">
        <v>26114</v>
      </c>
      <c r="C13556" s="1">
        <v>44783</v>
      </c>
      <c r="D13556" s="1">
        <v>45582</v>
      </c>
      <c r="E13556" t="s">
        <v>63</v>
      </c>
    </row>
    <row r="13557" spans="1:5" x14ac:dyDescent="0.3">
      <c r="A13557" t="s">
        <v>26115</v>
      </c>
      <c r="B13557" t="s">
        <v>26116</v>
      </c>
      <c r="C13557" s="1">
        <v>44559</v>
      </c>
      <c r="D13557" s="1">
        <v>45260</v>
      </c>
      <c r="E13557" t="s">
        <v>35</v>
      </c>
    </row>
    <row r="13558" spans="1:5" x14ac:dyDescent="0.3">
      <c r="A13558" t="s">
        <v>26117</v>
      </c>
      <c r="B13558" t="s">
        <v>26118</v>
      </c>
      <c r="C13558" s="1">
        <v>44449</v>
      </c>
      <c r="D13558" s="1">
        <v>45603</v>
      </c>
      <c r="E13558" t="s">
        <v>32</v>
      </c>
    </row>
    <row r="13559" spans="1:5" x14ac:dyDescent="0.3">
      <c r="A13559" t="s">
        <v>26119</v>
      </c>
      <c r="B13559" t="s">
        <v>26120</v>
      </c>
      <c r="C13559" s="1">
        <v>45348</v>
      </c>
      <c r="D13559" s="1">
        <v>45666</v>
      </c>
      <c r="E13559" t="s">
        <v>92</v>
      </c>
    </row>
    <row r="13560" spans="1:5" x14ac:dyDescent="0.3">
      <c r="A13560" t="s">
        <v>26121</v>
      </c>
      <c r="B13560" t="s">
        <v>26122</v>
      </c>
      <c r="C13560" s="1">
        <v>44635</v>
      </c>
      <c r="D13560" s="1">
        <v>45738</v>
      </c>
      <c r="E13560" t="s">
        <v>78</v>
      </c>
    </row>
    <row r="13561" spans="1:5" x14ac:dyDescent="0.3">
      <c r="A13561" t="s">
        <v>26123</v>
      </c>
      <c r="B13561" t="s">
        <v>26124</v>
      </c>
      <c r="C13561" s="1">
        <v>44709</v>
      </c>
      <c r="D13561" s="1">
        <v>45446</v>
      </c>
      <c r="E13561" t="s">
        <v>91</v>
      </c>
    </row>
    <row r="13562" spans="1:5" x14ac:dyDescent="0.3">
      <c r="A13562" t="s">
        <v>26125</v>
      </c>
      <c r="B13562" t="s">
        <v>26126</v>
      </c>
      <c r="C13562" s="1">
        <v>44634</v>
      </c>
      <c r="D13562" s="1">
        <v>45195</v>
      </c>
      <c r="E13562" t="s">
        <v>83</v>
      </c>
    </row>
    <row r="13563" spans="1:5" x14ac:dyDescent="0.3">
      <c r="A13563" t="s">
        <v>26127</v>
      </c>
      <c r="B13563" t="s">
        <v>26128</v>
      </c>
      <c r="C13563" s="1">
        <v>45389</v>
      </c>
      <c r="D13563" s="1">
        <v>45795</v>
      </c>
      <c r="E13563" t="s">
        <v>74</v>
      </c>
    </row>
    <row r="13564" spans="1:5" x14ac:dyDescent="0.3">
      <c r="A13564" t="s">
        <v>26129</v>
      </c>
      <c r="B13564" t="s">
        <v>26130</v>
      </c>
      <c r="C13564" s="1">
        <v>45402</v>
      </c>
      <c r="D13564" s="1">
        <v>45583</v>
      </c>
      <c r="E13564" t="s">
        <v>61</v>
      </c>
    </row>
    <row r="13565" spans="1:5" x14ac:dyDescent="0.3">
      <c r="A13565" t="s">
        <v>26131</v>
      </c>
      <c r="B13565" t="s">
        <v>23142</v>
      </c>
      <c r="C13565" s="1">
        <v>44292</v>
      </c>
      <c r="D13565" s="1">
        <v>45079</v>
      </c>
      <c r="E13565" t="s">
        <v>31</v>
      </c>
    </row>
    <row r="13566" spans="1:5" x14ac:dyDescent="0.3">
      <c r="A13566" t="s">
        <v>26132</v>
      </c>
      <c r="B13566" t="s">
        <v>984</v>
      </c>
      <c r="C13566" s="1">
        <v>44231</v>
      </c>
      <c r="D13566" s="1">
        <v>45498</v>
      </c>
      <c r="E13566" t="s">
        <v>103</v>
      </c>
    </row>
    <row r="13567" spans="1:5" x14ac:dyDescent="0.3">
      <c r="A13567" t="s">
        <v>26133</v>
      </c>
      <c r="B13567" t="s">
        <v>26134</v>
      </c>
      <c r="C13567" s="1">
        <v>44422</v>
      </c>
      <c r="D13567" s="1">
        <v>44733</v>
      </c>
      <c r="E13567" t="s">
        <v>44</v>
      </c>
    </row>
    <row r="13568" spans="1:5" x14ac:dyDescent="0.3">
      <c r="A13568" t="s">
        <v>26135</v>
      </c>
      <c r="B13568" t="s">
        <v>26136</v>
      </c>
      <c r="C13568" s="1">
        <v>44575</v>
      </c>
      <c r="D13568" s="1">
        <v>45499</v>
      </c>
      <c r="E13568" t="s">
        <v>9</v>
      </c>
    </row>
    <row r="13569" spans="1:5" x14ac:dyDescent="0.3">
      <c r="A13569" t="s">
        <v>26137</v>
      </c>
      <c r="B13569" t="s">
        <v>26138</v>
      </c>
      <c r="C13569" s="1">
        <v>44223</v>
      </c>
      <c r="D13569" s="1">
        <v>45060</v>
      </c>
      <c r="E13569" t="s">
        <v>91</v>
      </c>
    </row>
    <row r="13570" spans="1:5" x14ac:dyDescent="0.3">
      <c r="A13570" t="s">
        <v>26139</v>
      </c>
      <c r="B13570" t="s">
        <v>1721</v>
      </c>
      <c r="C13570" s="1">
        <v>44529</v>
      </c>
      <c r="D13570" s="1">
        <v>45684</v>
      </c>
      <c r="E13570" t="s">
        <v>8</v>
      </c>
    </row>
    <row r="13571" spans="1:5" x14ac:dyDescent="0.3">
      <c r="A13571" t="s">
        <v>26140</v>
      </c>
      <c r="B13571" t="s">
        <v>26141</v>
      </c>
      <c r="C13571" s="1">
        <v>44505</v>
      </c>
      <c r="D13571" s="1">
        <v>45038</v>
      </c>
      <c r="E13571" t="s">
        <v>76</v>
      </c>
    </row>
    <row r="13572" spans="1:5" x14ac:dyDescent="0.3">
      <c r="A13572" t="s">
        <v>26142</v>
      </c>
      <c r="B13572" t="s">
        <v>26143</v>
      </c>
      <c r="C13572" s="1">
        <v>44748</v>
      </c>
      <c r="D13572" s="1">
        <v>44757</v>
      </c>
      <c r="E13572" t="s">
        <v>85</v>
      </c>
    </row>
    <row r="13573" spans="1:5" x14ac:dyDescent="0.3">
      <c r="A13573" t="s">
        <v>26144</v>
      </c>
      <c r="B13573" t="s">
        <v>26145</v>
      </c>
      <c r="C13573" s="1">
        <v>44406</v>
      </c>
      <c r="D13573" s="1">
        <v>44858</v>
      </c>
      <c r="E13573" t="s">
        <v>86</v>
      </c>
    </row>
    <row r="13574" spans="1:5" x14ac:dyDescent="0.3">
      <c r="A13574" t="s">
        <v>26146</v>
      </c>
      <c r="B13574" t="s">
        <v>26147</v>
      </c>
      <c r="C13574" s="1">
        <v>44097</v>
      </c>
      <c r="D13574" s="1">
        <v>45265</v>
      </c>
      <c r="E13574" t="s">
        <v>26</v>
      </c>
    </row>
    <row r="13575" spans="1:5" x14ac:dyDescent="0.3">
      <c r="A13575" t="s">
        <v>26148</v>
      </c>
      <c r="B13575" t="s">
        <v>26149</v>
      </c>
      <c r="C13575" s="1">
        <v>44012</v>
      </c>
      <c r="D13575" s="1">
        <v>45567</v>
      </c>
      <c r="E13575" t="s">
        <v>19</v>
      </c>
    </row>
    <row r="13576" spans="1:5" x14ac:dyDescent="0.3">
      <c r="A13576" t="s">
        <v>26150</v>
      </c>
      <c r="B13576" t="s">
        <v>26151</v>
      </c>
      <c r="C13576" s="1">
        <v>44262</v>
      </c>
      <c r="D13576" s="1">
        <v>45077</v>
      </c>
      <c r="E13576" t="s">
        <v>83</v>
      </c>
    </row>
    <row r="13577" spans="1:5" x14ac:dyDescent="0.3">
      <c r="A13577" t="s">
        <v>26152</v>
      </c>
      <c r="B13577" t="s">
        <v>26153</v>
      </c>
      <c r="C13577" s="1">
        <v>45245</v>
      </c>
      <c r="D13577" s="1">
        <v>45730</v>
      </c>
      <c r="E13577" t="s">
        <v>93</v>
      </c>
    </row>
    <row r="13578" spans="1:5" x14ac:dyDescent="0.3">
      <c r="A13578" t="s">
        <v>26154</v>
      </c>
      <c r="B13578" t="s">
        <v>26155</v>
      </c>
      <c r="C13578" s="1">
        <v>44069</v>
      </c>
      <c r="D13578" s="1">
        <v>44849</v>
      </c>
      <c r="E13578" t="s">
        <v>41</v>
      </c>
    </row>
    <row r="13579" spans="1:5" x14ac:dyDescent="0.3">
      <c r="A13579" t="s">
        <v>26156</v>
      </c>
      <c r="B13579" t="s">
        <v>26157</v>
      </c>
      <c r="C13579" s="1">
        <v>45089</v>
      </c>
      <c r="D13579" s="1">
        <v>45479</v>
      </c>
      <c r="E13579" t="s">
        <v>90</v>
      </c>
    </row>
    <row r="13580" spans="1:5" x14ac:dyDescent="0.3">
      <c r="A13580" t="s">
        <v>26158</v>
      </c>
      <c r="B13580" t="s">
        <v>26159</v>
      </c>
      <c r="C13580" s="1">
        <v>44756</v>
      </c>
      <c r="D13580" s="1">
        <v>45750</v>
      </c>
      <c r="E13580" t="s">
        <v>46</v>
      </c>
    </row>
    <row r="13581" spans="1:5" x14ac:dyDescent="0.3">
      <c r="A13581" t="s">
        <v>26160</v>
      </c>
      <c r="B13581" t="s">
        <v>26161</v>
      </c>
      <c r="C13581" s="1">
        <v>45428</v>
      </c>
      <c r="D13581" s="1">
        <v>45653</v>
      </c>
      <c r="E13581" t="s">
        <v>18</v>
      </c>
    </row>
    <row r="13582" spans="1:5" x14ac:dyDescent="0.3">
      <c r="A13582" t="s">
        <v>26162</v>
      </c>
      <c r="B13582" t="s">
        <v>9007</v>
      </c>
      <c r="C13582" s="1">
        <v>44619</v>
      </c>
      <c r="D13582" s="1">
        <v>44978</v>
      </c>
      <c r="E13582" t="s">
        <v>64</v>
      </c>
    </row>
    <row r="13583" spans="1:5" x14ac:dyDescent="0.3">
      <c r="A13583" t="s">
        <v>26163</v>
      </c>
      <c r="B13583" t="s">
        <v>26164</v>
      </c>
      <c r="C13583" s="1">
        <v>45014</v>
      </c>
      <c r="D13583" s="1">
        <v>45259</v>
      </c>
      <c r="E13583" t="s">
        <v>95</v>
      </c>
    </row>
    <row r="13584" spans="1:5" x14ac:dyDescent="0.3">
      <c r="A13584" t="s">
        <v>26165</v>
      </c>
      <c r="B13584" t="s">
        <v>26166</v>
      </c>
      <c r="C13584" s="1">
        <v>44751</v>
      </c>
      <c r="D13584" s="1">
        <v>44819</v>
      </c>
      <c r="E13584" t="s">
        <v>62</v>
      </c>
    </row>
    <row r="13585" spans="1:5" x14ac:dyDescent="0.3">
      <c r="A13585" t="s">
        <v>26167</v>
      </c>
      <c r="B13585" t="s">
        <v>26168</v>
      </c>
      <c r="C13585" s="1">
        <v>44916</v>
      </c>
      <c r="D13585" s="1">
        <v>45493</v>
      </c>
      <c r="E13585" t="s">
        <v>96</v>
      </c>
    </row>
    <row r="13586" spans="1:5" x14ac:dyDescent="0.3">
      <c r="A13586" t="s">
        <v>26169</v>
      </c>
      <c r="B13586" t="s">
        <v>26170</v>
      </c>
      <c r="C13586" s="1">
        <v>44540</v>
      </c>
      <c r="D13586" s="1">
        <v>45580</v>
      </c>
      <c r="E13586" t="s">
        <v>101</v>
      </c>
    </row>
    <row r="13587" spans="1:5" x14ac:dyDescent="0.3">
      <c r="A13587" t="s">
        <v>26171</v>
      </c>
      <c r="B13587" t="s">
        <v>26172</v>
      </c>
      <c r="C13587" s="1">
        <v>44819</v>
      </c>
      <c r="D13587" s="1">
        <v>44953</v>
      </c>
      <c r="E13587" t="s">
        <v>34</v>
      </c>
    </row>
    <row r="13588" spans="1:5" x14ac:dyDescent="0.3">
      <c r="A13588" t="s">
        <v>26173</v>
      </c>
      <c r="B13588" t="s">
        <v>26174</v>
      </c>
      <c r="C13588" s="1">
        <v>44704</v>
      </c>
      <c r="D13588" s="1">
        <v>45588</v>
      </c>
      <c r="E13588" t="s">
        <v>46</v>
      </c>
    </row>
    <row r="13589" spans="1:5" x14ac:dyDescent="0.3">
      <c r="A13589" t="s">
        <v>26175</v>
      </c>
      <c r="B13589" t="s">
        <v>26176</v>
      </c>
      <c r="C13589" s="1">
        <v>44243</v>
      </c>
      <c r="D13589" s="1">
        <v>44984</v>
      </c>
      <c r="E13589" t="s">
        <v>49</v>
      </c>
    </row>
    <row r="13590" spans="1:5" x14ac:dyDescent="0.3">
      <c r="A13590" t="s">
        <v>26177</v>
      </c>
      <c r="B13590" t="s">
        <v>26178</v>
      </c>
      <c r="C13590" s="1">
        <v>45384</v>
      </c>
      <c r="D13590" s="1">
        <v>45416</v>
      </c>
      <c r="E13590" t="s">
        <v>86</v>
      </c>
    </row>
    <row r="13591" spans="1:5" x14ac:dyDescent="0.3">
      <c r="A13591" t="s">
        <v>26179</v>
      </c>
      <c r="B13591" t="s">
        <v>26180</v>
      </c>
      <c r="C13591" s="1">
        <v>44714</v>
      </c>
      <c r="D13591" s="1">
        <v>44970</v>
      </c>
      <c r="E13591" t="s">
        <v>22</v>
      </c>
    </row>
    <row r="13592" spans="1:5" x14ac:dyDescent="0.3">
      <c r="A13592" t="s">
        <v>26181</v>
      </c>
      <c r="B13592" t="s">
        <v>26182</v>
      </c>
      <c r="C13592" s="1">
        <v>44126</v>
      </c>
      <c r="D13592" s="1">
        <v>45515</v>
      </c>
      <c r="E13592" t="s">
        <v>69</v>
      </c>
    </row>
    <row r="13593" spans="1:5" x14ac:dyDescent="0.3">
      <c r="A13593" t="s">
        <v>26183</v>
      </c>
      <c r="B13593" t="s">
        <v>26184</v>
      </c>
      <c r="C13593" s="1">
        <v>44826</v>
      </c>
      <c r="D13593" s="1">
        <v>45061</v>
      </c>
      <c r="E13593" t="s">
        <v>5</v>
      </c>
    </row>
    <row r="13594" spans="1:5" x14ac:dyDescent="0.3">
      <c r="A13594" t="s">
        <v>26185</v>
      </c>
      <c r="B13594" t="s">
        <v>25992</v>
      </c>
      <c r="C13594" s="1">
        <v>45415</v>
      </c>
      <c r="D13594" s="1">
        <v>45658</v>
      </c>
      <c r="E13594" t="s">
        <v>44</v>
      </c>
    </row>
    <row r="13595" spans="1:5" x14ac:dyDescent="0.3">
      <c r="A13595" t="s">
        <v>26186</v>
      </c>
      <c r="B13595" t="s">
        <v>26187</v>
      </c>
      <c r="C13595" s="1">
        <v>44844</v>
      </c>
      <c r="D13595" s="1">
        <v>45371</v>
      </c>
      <c r="E13595" t="s">
        <v>99</v>
      </c>
    </row>
    <row r="13596" spans="1:5" x14ac:dyDescent="0.3">
      <c r="A13596" t="s">
        <v>26188</v>
      </c>
      <c r="B13596" t="s">
        <v>26189</v>
      </c>
      <c r="C13596" s="1">
        <v>44800</v>
      </c>
      <c r="D13596" s="1">
        <v>45267</v>
      </c>
      <c r="E13596" t="s">
        <v>4</v>
      </c>
    </row>
    <row r="13597" spans="1:5" x14ac:dyDescent="0.3">
      <c r="A13597" t="s">
        <v>26190</v>
      </c>
      <c r="B13597" t="s">
        <v>26191</v>
      </c>
      <c r="C13597" s="1">
        <v>44659</v>
      </c>
      <c r="D13597" s="1">
        <v>45625</v>
      </c>
      <c r="E13597" t="s">
        <v>27</v>
      </c>
    </row>
    <row r="13598" spans="1:5" x14ac:dyDescent="0.3">
      <c r="A13598" t="s">
        <v>26192</v>
      </c>
      <c r="B13598" t="s">
        <v>26193</v>
      </c>
      <c r="C13598" s="1">
        <v>44178</v>
      </c>
      <c r="D13598" s="1">
        <v>45537</v>
      </c>
      <c r="E13598" t="s">
        <v>61</v>
      </c>
    </row>
    <row r="13599" spans="1:5" x14ac:dyDescent="0.3">
      <c r="A13599" t="s">
        <v>26194</v>
      </c>
      <c r="B13599" t="s">
        <v>26195</v>
      </c>
      <c r="C13599" s="1">
        <v>45255</v>
      </c>
      <c r="D13599" s="1">
        <v>45292</v>
      </c>
      <c r="E13599" t="s">
        <v>84</v>
      </c>
    </row>
    <row r="13600" spans="1:5" x14ac:dyDescent="0.3">
      <c r="A13600" t="s">
        <v>26196</v>
      </c>
      <c r="B13600" t="s">
        <v>26197</v>
      </c>
      <c r="C13600" s="1">
        <v>45187</v>
      </c>
      <c r="D13600" s="1">
        <v>45409</v>
      </c>
      <c r="E13600" t="s">
        <v>83</v>
      </c>
    </row>
    <row r="13601" spans="1:5" x14ac:dyDescent="0.3">
      <c r="A13601" t="s">
        <v>26198</v>
      </c>
      <c r="B13601" t="s">
        <v>26199</v>
      </c>
      <c r="C13601" s="1">
        <v>45416</v>
      </c>
      <c r="D13601" s="1">
        <v>45731</v>
      </c>
      <c r="E13601" t="s">
        <v>69</v>
      </c>
    </row>
    <row r="13602" spans="1:5" x14ac:dyDescent="0.3">
      <c r="A13602" t="s">
        <v>26200</v>
      </c>
      <c r="B13602" t="s">
        <v>26201</v>
      </c>
      <c r="C13602" s="1">
        <v>45328</v>
      </c>
      <c r="D13602" s="1">
        <v>45466</v>
      </c>
      <c r="E13602" t="s">
        <v>24</v>
      </c>
    </row>
    <row r="13603" spans="1:5" x14ac:dyDescent="0.3">
      <c r="A13603" t="s">
        <v>26202</v>
      </c>
      <c r="B13603" t="s">
        <v>26203</v>
      </c>
      <c r="C13603" s="1">
        <v>45420</v>
      </c>
      <c r="D13603" s="1">
        <v>45615</v>
      </c>
      <c r="E13603" t="s">
        <v>68</v>
      </c>
    </row>
    <row r="13604" spans="1:5" x14ac:dyDescent="0.3">
      <c r="A13604" t="s">
        <v>26204</v>
      </c>
      <c r="B13604" t="s">
        <v>26205</v>
      </c>
      <c r="C13604" s="1">
        <v>44370</v>
      </c>
      <c r="D13604" s="1">
        <v>45447</v>
      </c>
      <c r="E13604" t="s">
        <v>4</v>
      </c>
    </row>
    <row r="13605" spans="1:5" x14ac:dyDescent="0.3">
      <c r="A13605" t="s">
        <v>26206</v>
      </c>
      <c r="B13605" t="s">
        <v>26207</v>
      </c>
      <c r="C13605" s="1">
        <v>45304</v>
      </c>
      <c r="D13605" s="1">
        <v>45574</v>
      </c>
      <c r="E13605" t="s">
        <v>79</v>
      </c>
    </row>
    <row r="13606" spans="1:5" x14ac:dyDescent="0.3">
      <c r="A13606" t="s">
        <v>26208</v>
      </c>
      <c r="B13606" t="s">
        <v>26209</v>
      </c>
      <c r="C13606" s="1">
        <v>44369</v>
      </c>
      <c r="D13606" s="1">
        <v>45528</v>
      </c>
      <c r="E13606" t="s">
        <v>40</v>
      </c>
    </row>
    <row r="13607" spans="1:5" x14ac:dyDescent="0.3">
      <c r="A13607" t="s">
        <v>26210</v>
      </c>
      <c r="B13607" t="s">
        <v>26211</v>
      </c>
      <c r="C13607" s="1">
        <v>45023</v>
      </c>
      <c r="D13607" s="1">
        <v>45431</v>
      </c>
      <c r="E13607" t="s">
        <v>6</v>
      </c>
    </row>
    <row r="13608" spans="1:5" x14ac:dyDescent="0.3">
      <c r="A13608" t="s">
        <v>26212</v>
      </c>
      <c r="B13608" t="s">
        <v>26213</v>
      </c>
      <c r="C13608" s="1">
        <v>44003</v>
      </c>
      <c r="D13608" s="1">
        <v>44914</v>
      </c>
      <c r="E13608" t="s">
        <v>4</v>
      </c>
    </row>
    <row r="13609" spans="1:5" x14ac:dyDescent="0.3">
      <c r="A13609" t="s">
        <v>26214</v>
      </c>
      <c r="B13609" t="s">
        <v>26215</v>
      </c>
      <c r="C13609" s="1">
        <v>44406</v>
      </c>
      <c r="D13609" s="1">
        <v>44504</v>
      </c>
      <c r="E13609" t="s">
        <v>66</v>
      </c>
    </row>
    <row r="13610" spans="1:5" x14ac:dyDescent="0.3">
      <c r="A13610" t="s">
        <v>26216</v>
      </c>
      <c r="B13610" t="s">
        <v>4724</v>
      </c>
      <c r="C13610" s="1">
        <v>44504</v>
      </c>
      <c r="D13610" s="1">
        <v>45006</v>
      </c>
      <c r="E13610" t="s">
        <v>101</v>
      </c>
    </row>
    <row r="13611" spans="1:5" x14ac:dyDescent="0.3">
      <c r="A13611" t="s">
        <v>26217</v>
      </c>
      <c r="B13611" t="s">
        <v>26218</v>
      </c>
      <c r="C13611" s="1">
        <v>44483</v>
      </c>
      <c r="D13611" s="1">
        <v>45211</v>
      </c>
      <c r="E13611" t="s">
        <v>45</v>
      </c>
    </row>
    <row r="13612" spans="1:5" x14ac:dyDescent="0.3">
      <c r="A13612" t="s">
        <v>26219</v>
      </c>
      <c r="B13612" t="s">
        <v>26220</v>
      </c>
      <c r="C13612" s="1">
        <v>44907</v>
      </c>
      <c r="D13612" s="1">
        <v>45382</v>
      </c>
      <c r="E13612" t="s">
        <v>84</v>
      </c>
    </row>
    <row r="13613" spans="1:5" x14ac:dyDescent="0.3">
      <c r="A13613" t="s">
        <v>26221</v>
      </c>
      <c r="B13613" t="s">
        <v>26222</v>
      </c>
      <c r="C13613" s="1">
        <v>44729</v>
      </c>
      <c r="D13613" s="1">
        <v>45226</v>
      </c>
      <c r="E13613" t="s">
        <v>84</v>
      </c>
    </row>
    <row r="13614" spans="1:5" x14ac:dyDescent="0.3">
      <c r="A13614" t="s">
        <v>26223</v>
      </c>
      <c r="B13614" t="s">
        <v>26224</v>
      </c>
      <c r="C13614" s="1">
        <v>44978</v>
      </c>
      <c r="D13614" s="1">
        <v>45251</v>
      </c>
      <c r="E13614" t="s">
        <v>10</v>
      </c>
    </row>
    <row r="13615" spans="1:5" x14ac:dyDescent="0.3">
      <c r="A13615" t="s">
        <v>26225</v>
      </c>
      <c r="B13615" t="s">
        <v>26226</v>
      </c>
      <c r="C13615" s="1">
        <v>44630</v>
      </c>
      <c r="D13615" s="1">
        <v>45613</v>
      </c>
      <c r="E13615" t="s">
        <v>89</v>
      </c>
    </row>
    <row r="13616" spans="1:5" x14ac:dyDescent="0.3">
      <c r="A13616" t="s">
        <v>26227</v>
      </c>
      <c r="B13616" t="s">
        <v>26228</v>
      </c>
      <c r="C13616" s="1">
        <v>44971</v>
      </c>
      <c r="D13616" s="1">
        <v>45145</v>
      </c>
      <c r="E13616" t="s">
        <v>41</v>
      </c>
    </row>
    <row r="13617" spans="1:5" x14ac:dyDescent="0.3">
      <c r="A13617" t="s">
        <v>26229</v>
      </c>
      <c r="B13617" t="s">
        <v>26230</v>
      </c>
      <c r="C13617" s="1">
        <v>45432</v>
      </c>
      <c r="D13617" s="1">
        <v>45664</v>
      </c>
      <c r="E13617" t="s">
        <v>53</v>
      </c>
    </row>
    <row r="13618" spans="1:5" x14ac:dyDescent="0.3">
      <c r="A13618" t="s">
        <v>26231</v>
      </c>
      <c r="B13618" t="s">
        <v>26232</v>
      </c>
      <c r="C13618" s="1">
        <v>44469</v>
      </c>
      <c r="D13618" s="1">
        <v>45465</v>
      </c>
      <c r="E13618" t="s">
        <v>69</v>
      </c>
    </row>
    <row r="13619" spans="1:5" x14ac:dyDescent="0.3">
      <c r="A13619" t="s">
        <v>26233</v>
      </c>
      <c r="B13619" t="s">
        <v>26234</v>
      </c>
      <c r="C13619" s="1">
        <v>44171</v>
      </c>
      <c r="D13619" s="1">
        <v>44270</v>
      </c>
      <c r="E13619" t="s">
        <v>80</v>
      </c>
    </row>
    <row r="13620" spans="1:5" x14ac:dyDescent="0.3">
      <c r="A13620" t="s">
        <v>26235</v>
      </c>
      <c r="B13620" t="s">
        <v>15984</v>
      </c>
      <c r="C13620" s="1">
        <v>45161</v>
      </c>
      <c r="D13620" s="1">
        <v>45734</v>
      </c>
      <c r="E13620" t="s">
        <v>50</v>
      </c>
    </row>
    <row r="13621" spans="1:5" x14ac:dyDescent="0.3">
      <c r="A13621" t="s">
        <v>26236</v>
      </c>
      <c r="B13621" t="s">
        <v>26237</v>
      </c>
      <c r="C13621" s="1">
        <v>44842</v>
      </c>
      <c r="D13621" s="1">
        <v>45105</v>
      </c>
      <c r="E13621" t="s">
        <v>60</v>
      </c>
    </row>
    <row r="13622" spans="1:5" x14ac:dyDescent="0.3">
      <c r="A13622" t="s">
        <v>26238</v>
      </c>
      <c r="B13622" t="s">
        <v>26239</v>
      </c>
      <c r="C13622" s="1">
        <v>45204</v>
      </c>
      <c r="D13622" s="1">
        <v>45322</v>
      </c>
      <c r="E13622" t="s">
        <v>77</v>
      </c>
    </row>
    <row r="13623" spans="1:5" x14ac:dyDescent="0.3">
      <c r="A13623" t="s">
        <v>26240</v>
      </c>
      <c r="B13623" t="s">
        <v>26241</v>
      </c>
      <c r="C13623" s="1">
        <v>45377</v>
      </c>
      <c r="D13623" s="1">
        <v>45700</v>
      </c>
      <c r="E13623" t="s">
        <v>49</v>
      </c>
    </row>
    <row r="13624" spans="1:5" x14ac:dyDescent="0.3">
      <c r="A13624" t="s">
        <v>26242</v>
      </c>
      <c r="B13624" t="s">
        <v>26243</v>
      </c>
      <c r="C13624" s="1">
        <v>44141</v>
      </c>
      <c r="D13624" s="1">
        <v>44492</v>
      </c>
      <c r="E13624" t="s">
        <v>28</v>
      </c>
    </row>
    <row r="13625" spans="1:5" x14ac:dyDescent="0.3">
      <c r="A13625" t="s">
        <v>26244</v>
      </c>
      <c r="B13625" t="s">
        <v>26245</v>
      </c>
      <c r="C13625" s="1">
        <v>45115</v>
      </c>
      <c r="D13625" s="1">
        <v>45463</v>
      </c>
      <c r="E13625" t="s">
        <v>10</v>
      </c>
    </row>
    <row r="13626" spans="1:5" x14ac:dyDescent="0.3">
      <c r="A13626" t="s">
        <v>26246</v>
      </c>
      <c r="B13626" t="s">
        <v>14556</v>
      </c>
      <c r="C13626" s="1">
        <v>44689</v>
      </c>
      <c r="D13626" s="1">
        <v>45342</v>
      </c>
      <c r="E13626" t="s">
        <v>86</v>
      </c>
    </row>
    <row r="13627" spans="1:5" x14ac:dyDescent="0.3">
      <c r="A13627" t="s">
        <v>26247</v>
      </c>
      <c r="B13627" t="s">
        <v>26248</v>
      </c>
      <c r="C13627" s="1">
        <v>45355</v>
      </c>
      <c r="D13627" s="1">
        <v>45432</v>
      </c>
      <c r="E13627" t="s">
        <v>89</v>
      </c>
    </row>
    <row r="13628" spans="1:5" x14ac:dyDescent="0.3">
      <c r="A13628" t="s">
        <v>26249</v>
      </c>
      <c r="B13628" t="s">
        <v>23876</v>
      </c>
      <c r="C13628" s="1">
        <v>44036</v>
      </c>
      <c r="D13628" s="1">
        <v>44407</v>
      </c>
      <c r="E13628" t="s">
        <v>60</v>
      </c>
    </row>
    <row r="13629" spans="1:5" x14ac:dyDescent="0.3">
      <c r="A13629" t="s">
        <v>26250</v>
      </c>
      <c r="B13629" t="s">
        <v>21307</v>
      </c>
      <c r="C13629" s="1">
        <v>44000</v>
      </c>
      <c r="D13629" s="1">
        <v>44929</v>
      </c>
      <c r="E13629" t="s">
        <v>13</v>
      </c>
    </row>
    <row r="13630" spans="1:5" x14ac:dyDescent="0.3">
      <c r="A13630" t="s">
        <v>26251</v>
      </c>
      <c r="B13630" t="s">
        <v>26252</v>
      </c>
      <c r="C13630" s="1">
        <v>44412</v>
      </c>
      <c r="D13630" s="1">
        <v>45130</v>
      </c>
      <c r="E13630" t="s">
        <v>7</v>
      </c>
    </row>
    <row r="13631" spans="1:5" x14ac:dyDescent="0.3">
      <c r="A13631" t="s">
        <v>26253</v>
      </c>
      <c r="B13631" t="s">
        <v>26254</v>
      </c>
      <c r="C13631" s="1">
        <v>45267</v>
      </c>
      <c r="D13631" s="1">
        <v>45693</v>
      </c>
      <c r="E13631" t="s">
        <v>78</v>
      </c>
    </row>
    <row r="13632" spans="1:5" x14ac:dyDescent="0.3">
      <c r="A13632" t="s">
        <v>26255</v>
      </c>
      <c r="B13632" t="s">
        <v>26256</v>
      </c>
      <c r="C13632" s="1">
        <v>44470</v>
      </c>
      <c r="D13632" s="1">
        <v>44567</v>
      </c>
      <c r="E13632" t="s">
        <v>78</v>
      </c>
    </row>
    <row r="13633" spans="1:5" x14ac:dyDescent="0.3">
      <c r="A13633" t="s">
        <v>26257</v>
      </c>
      <c r="B13633" t="s">
        <v>9269</v>
      </c>
      <c r="C13633" s="1">
        <v>45120</v>
      </c>
      <c r="D13633" s="1">
        <v>45130</v>
      </c>
      <c r="E13633" t="s">
        <v>61</v>
      </c>
    </row>
    <row r="13634" spans="1:5" x14ac:dyDescent="0.3">
      <c r="A13634" t="s">
        <v>26258</v>
      </c>
      <c r="B13634" t="s">
        <v>26259</v>
      </c>
      <c r="C13634" s="1">
        <v>44370</v>
      </c>
      <c r="D13634" s="1">
        <v>45320</v>
      </c>
      <c r="E13634" t="s">
        <v>78</v>
      </c>
    </row>
    <row r="13635" spans="1:5" x14ac:dyDescent="0.3">
      <c r="A13635" t="s">
        <v>26260</v>
      </c>
      <c r="B13635" t="s">
        <v>26261</v>
      </c>
      <c r="C13635" s="1">
        <v>44918</v>
      </c>
      <c r="D13635" s="1">
        <v>45346</v>
      </c>
      <c r="E13635" t="s">
        <v>95</v>
      </c>
    </row>
    <row r="13636" spans="1:5" x14ac:dyDescent="0.3">
      <c r="A13636" t="s">
        <v>26262</v>
      </c>
      <c r="B13636" t="s">
        <v>26263</v>
      </c>
      <c r="C13636" s="1">
        <v>44059</v>
      </c>
      <c r="D13636" s="1">
        <v>44875</v>
      </c>
      <c r="E13636" t="s">
        <v>6</v>
      </c>
    </row>
    <row r="13637" spans="1:5" x14ac:dyDescent="0.3">
      <c r="A13637" t="s">
        <v>26264</v>
      </c>
      <c r="B13637" t="s">
        <v>26265</v>
      </c>
      <c r="C13637" s="1">
        <v>45206</v>
      </c>
      <c r="D13637" s="1">
        <v>45307</v>
      </c>
      <c r="E13637" t="s">
        <v>26</v>
      </c>
    </row>
    <row r="13638" spans="1:5" x14ac:dyDescent="0.3">
      <c r="A13638" t="s">
        <v>26266</v>
      </c>
      <c r="B13638" t="s">
        <v>26267</v>
      </c>
      <c r="C13638" s="1">
        <v>44432</v>
      </c>
      <c r="D13638" s="1">
        <v>45056</v>
      </c>
      <c r="E13638" t="s">
        <v>62</v>
      </c>
    </row>
    <row r="13639" spans="1:5" x14ac:dyDescent="0.3">
      <c r="A13639" t="s">
        <v>26268</v>
      </c>
      <c r="B13639" t="s">
        <v>26269</v>
      </c>
      <c r="C13639" s="1">
        <v>45325</v>
      </c>
      <c r="D13639" s="1">
        <v>45430</v>
      </c>
      <c r="E13639" t="s">
        <v>61</v>
      </c>
    </row>
    <row r="13640" spans="1:5" x14ac:dyDescent="0.3">
      <c r="A13640" t="s">
        <v>26270</v>
      </c>
      <c r="B13640" t="s">
        <v>26271</v>
      </c>
      <c r="C13640" s="1">
        <v>44545</v>
      </c>
      <c r="D13640" s="1">
        <v>45074</v>
      </c>
      <c r="E13640" t="s">
        <v>88</v>
      </c>
    </row>
    <row r="13641" spans="1:5" x14ac:dyDescent="0.3">
      <c r="A13641" t="s">
        <v>26272</v>
      </c>
      <c r="B13641" t="s">
        <v>26273</v>
      </c>
      <c r="C13641" s="1">
        <v>45080</v>
      </c>
      <c r="D13641" s="1">
        <v>45199</v>
      </c>
      <c r="E13641" t="s">
        <v>28</v>
      </c>
    </row>
    <row r="13642" spans="1:5" x14ac:dyDescent="0.3">
      <c r="A13642" t="s">
        <v>26274</v>
      </c>
      <c r="B13642" t="s">
        <v>26275</v>
      </c>
      <c r="C13642" s="1">
        <v>45199</v>
      </c>
      <c r="D13642" s="1">
        <v>45528</v>
      </c>
      <c r="E13642" t="s">
        <v>38</v>
      </c>
    </row>
    <row r="13643" spans="1:5" x14ac:dyDescent="0.3">
      <c r="A13643" t="s">
        <v>26276</v>
      </c>
      <c r="B13643" t="s">
        <v>26277</v>
      </c>
      <c r="C13643" s="1">
        <v>45204</v>
      </c>
      <c r="D13643" s="1">
        <v>45217</v>
      </c>
      <c r="E13643" t="s">
        <v>44</v>
      </c>
    </row>
    <row r="13644" spans="1:5" x14ac:dyDescent="0.3">
      <c r="A13644" t="s">
        <v>26278</v>
      </c>
      <c r="B13644" t="s">
        <v>26279</v>
      </c>
      <c r="C13644" s="1">
        <v>45388</v>
      </c>
      <c r="D13644" s="1">
        <v>45426</v>
      </c>
      <c r="E13644" t="s">
        <v>13</v>
      </c>
    </row>
    <row r="13645" spans="1:5" x14ac:dyDescent="0.3">
      <c r="A13645" t="s">
        <v>26280</v>
      </c>
      <c r="B13645" t="s">
        <v>26281</v>
      </c>
      <c r="C13645" s="1">
        <v>44265</v>
      </c>
      <c r="D13645" s="1">
        <v>45766</v>
      </c>
      <c r="E13645" t="s">
        <v>99</v>
      </c>
    </row>
    <row r="13646" spans="1:5" x14ac:dyDescent="0.3">
      <c r="A13646" t="s">
        <v>26282</v>
      </c>
      <c r="B13646" t="s">
        <v>26283</v>
      </c>
      <c r="C13646" s="1">
        <v>45427</v>
      </c>
      <c r="D13646" s="1">
        <v>45756</v>
      </c>
      <c r="E13646" t="s">
        <v>41</v>
      </c>
    </row>
    <row r="13647" spans="1:5" x14ac:dyDescent="0.3">
      <c r="A13647" t="s">
        <v>26284</v>
      </c>
      <c r="B13647" t="s">
        <v>26285</v>
      </c>
      <c r="C13647" s="1">
        <v>44001</v>
      </c>
      <c r="D13647" s="1">
        <v>44254</v>
      </c>
      <c r="E13647" t="s">
        <v>57</v>
      </c>
    </row>
    <row r="13648" spans="1:5" x14ac:dyDescent="0.3">
      <c r="A13648" t="s">
        <v>26286</v>
      </c>
      <c r="B13648" t="s">
        <v>26287</v>
      </c>
      <c r="C13648" s="1">
        <v>44194</v>
      </c>
      <c r="D13648" s="1">
        <v>44776</v>
      </c>
      <c r="E13648" t="s">
        <v>20</v>
      </c>
    </row>
    <row r="13649" spans="1:5" x14ac:dyDescent="0.3">
      <c r="A13649" t="s">
        <v>26288</v>
      </c>
      <c r="B13649" t="s">
        <v>26289</v>
      </c>
      <c r="C13649" s="1">
        <v>44412</v>
      </c>
      <c r="D13649" s="1">
        <v>44712</v>
      </c>
      <c r="E13649" t="s">
        <v>7</v>
      </c>
    </row>
    <row r="13650" spans="1:5" x14ac:dyDescent="0.3">
      <c r="A13650" t="s">
        <v>26290</v>
      </c>
      <c r="B13650" t="s">
        <v>26291</v>
      </c>
      <c r="C13650" s="1">
        <v>44970</v>
      </c>
      <c r="D13650" s="1">
        <v>45752</v>
      </c>
      <c r="E13650" t="s">
        <v>95</v>
      </c>
    </row>
    <row r="13651" spans="1:5" x14ac:dyDescent="0.3">
      <c r="A13651" t="s">
        <v>26292</v>
      </c>
      <c r="B13651" t="s">
        <v>26293</v>
      </c>
      <c r="C13651" s="1">
        <v>45002</v>
      </c>
      <c r="D13651" s="1">
        <v>45259</v>
      </c>
      <c r="E13651" t="s">
        <v>23</v>
      </c>
    </row>
    <row r="13652" spans="1:5" x14ac:dyDescent="0.3">
      <c r="A13652" t="s">
        <v>26294</v>
      </c>
      <c r="B13652" t="s">
        <v>26295</v>
      </c>
      <c r="C13652" s="1">
        <v>44204</v>
      </c>
      <c r="D13652" s="1">
        <v>44317</v>
      </c>
      <c r="E13652" t="s">
        <v>79</v>
      </c>
    </row>
    <row r="13653" spans="1:5" x14ac:dyDescent="0.3">
      <c r="A13653" t="s">
        <v>26296</v>
      </c>
      <c r="B13653" t="s">
        <v>24935</v>
      </c>
      <c r="C13653" s="1">
        <v>45261</v>
      </c>
      <c r="D13653" s="1">
        <v>45530</v>
      </c>
      <c r="E13653" t="s">
        <v>10</v>
      </c>
    </row>
    <row r="13654" spans="1:5" x14ac:dyDescent="0.3">
      <c r="A13654" t="s">
        <v>26297</v>
      </c>
      <c r="B13654" t="s">
        <v>26298</v>
      </c>
      <c r="C13654" s="1">
        <v>44112</v>
      </c>
      <c r="D13654" s="1">
        <v>44566</v>
      </c>
      <c r="E13654" t="s">
        <v>33</v>
      </c>
    </row>
    <row r="13655" spans="1:5" x14ac:dyDescent="0.3">
      <c r="A13655" t="s">
        <v>26299</v>
      </c>
      <c r="B13655" t="s">
        <v>26300</v>
      </c>
      <c r="C13655" s="1">
        <v>44003</v>
      </c>
      <c r="D13655" s="1">
        <v>44441</v>
      </c>
      <c r="E13655" t="s">
        <v>36</v>
      </c>
    </row>
    <row r="13656" spans="1:5" x14ac:dyDescent="0.3">
      <c r="A13656" t="s">
        <v>26301</v>
      </c>
      <c r="B13656" t="s">
        <v>26302</v>
      </c>
      <c r="C13656" s="1">
        <v>44633</v>
      </c>
      <c r="D13656" s="1">
        <v>44850</v>
      </c>
      <c r="E13656" t="s">
        <v>69</v>
      </c>
    </row>
    <row r="13657" spans="1:5" x14ac:dyDescent="0.3">
      <c r="A13657" t="s">
        <v>26303</v>
      </c>
      <c r="B13657" t="s">
        <v>26304</v>
      </c>
      <c r="C13657" s="1">
        <v>45214</v>
      </c>
      <c r="D13657" s="1">
        <v>45294</v>
      </c>
      <c r="E13657" t="s">
        <v>46</v>
      </c>
    </row>
    <row r="13658" spans="1:5" x14ac:dyDescent="0.3">
      <c r="A13658" t="s">
        <v>26305</v>
      </c>
      <c r="B13658" t="s">
        <v>26306</v>
      </c>
      <c r="C13658" s="1">
        <v>44867</v>
      </c>
      <c r="D13658" s="1">
        <v>45125</v>
      </c>
      <c r="E13658" t="s">
        <v>40</v>
      </c>
    </row>
    <row r="13659" spans="1:5" x14ac:dyDescent="0.3">
      <c r="A13659" t="s">
        <v>26307</v>
      </c>
      <c r="B13659" t="s">
        <v>26308</v>
      </c>
      <c r="C13659" s="1">
        <v>44375</v>
      </c>
      <c r="D13659" s="1">
        <v>45426</v>
      </c>
      <c r="E13659" t="s">
        <v>7</v>
      </c>
    </row>
    <row r="13660" spans="1:5" x14ac:dyDescent="0.3">
      <c r="A13660" t="s">
        <v>26309</v>
      </c>
      <c r="B13660" t="s">
        <v>26310</v>
      </c>
      <c r="C13660" s="1">
        <v>44450</v>
      </c>
      <c r="D13660" s="1">
        <v>44645</v>
      </c>
      <c r="E13660" t="s">
        <v>21</v>
      </c>
    </row>
    <row r="13661" spans="1:5" x14ac:dyDescent="0.3">
      <c r="A13661" t="s">
        <v>26311</v>
      </c>
      <c r="B13661" t="s">
        <v>26312</v>
      </c>
      <c r="C13661" s="1">
        <v>44437</v>
      </c>
      <c r="D13661" s="1">
        <v>45528</v>
      </c>
      <c r="E13661" t="s">
        <v>51</v>
      </c>
    </row>
    <row r="13662" spans="1:5" x14ac:dyDescent="0.3">
      <c r="A13662" t="s">
        <v>26313</v>
      </c>
      <c r="B13662" t="s">
        <v>14949</v>
      </c>
      <c r="C13662" s="1">
        <v>45050</v>
      </c>
      <c r="D13662" s="1">
        <v>45122</v>
      </c>
      <c r="E13662" t="s">
        <v>47</v>
      </c>
    </row>
    <row r="13663" spans="1:5" x14ac:dyDescent="0.3">
      <c r="A13663" t="s">
        <v>26314</v>
      </c>
      <c r="B13663" t="s">
        <v>26315</v>
      </c>
      <c r="C13663" s="1">
        <v>44104</v>
      </c>
      <c r="D13663" s="1">
        <v>45275</v>
      </c>
      <c r="E13663" t="s">
        <v>66</v>
      </c>
    </row>
    <row r="13664" spans="1:5" x14ac:dyDescent="0.3">
      <c r="A13664" t="s">
        <v>26316</v>
      </c>
      <c r="B13664" t="s">
        <v>26317</v>
      </c>
      <c r="C13664" s="1">
        <v>44206</v>
      </c>
      <c r="D13664" s="1">
        <v>44675</v>
      </c>
      <c r="E13664" t="s">
        <v>74</v>
      </c>
    </row>
    <row r="13665" spans="1:5" x14ac:dyDescent="0.3">
      <c r="A13665" t="s">
        <v>26318</v>
      </c>
      <c r="B13665" t="s">
        <v>26319</v>
      </c>
      <c r="C13665" s="1">
        <v>44537</v>
      </c>
      <c r="D13665" s="1">
        <v>45400</v>
      </c>
      <c r="E13665" t="s">
        <v>66</v>
      </c>
    </row>
    <row r="13666" spans="1:5" x14ac:dyDescent="0.3">
      <c r="A13666" t="s">
        <v>26320</v>
      </c>
      <c r="B13666" t="s">
        <v>26321</v>
      </c>
      <c r="C13666" s="1">
        <v>44738</v>
      </c>
      <c r="D13666" s="1">
        <v>44739</v>
      </c>
      <c r="E13666" t="s">
        <v>72</v>
      </c>
    </row>
    <row r="13667" spans="1:5" x14ac:dyDescent="0.3">
      <c r="A13667" t="s">
        <v>26322</v>
      </c>
      <c r="B13667" t="s">
        <v>26323</v>
      </c>
      <c r="C13667" s="1">
        <v>44290</v>
      </c>
      <c r="D13667" s="1">
        <v>44838</v>
      </c>
      <c r="E13667" t="s">
        <v>74</v>
      </c>
    </row>
    <row r="13668" spans="1:5" x14ac:dyDescent="0.3">
      <c r="A13668" t="s">
        <v>26324</v>
      </c>
      <c r="B13668" t="s">
        <v>4664</v>
      </c>
      <c r="C13668" s="1">
        <v>44438</v>
      </c>
      <c r="D13668" s="1">
        <v>45710</v>
      </c>
      <c r="E13668" t="s">
        <v>68</v>
      </c>
    </row>
    <row r="13669" spans="1:5" x14ac:dyDescent="0.3">
      <c r="A13669" t="s">
        <v>26325</v>
      </c>
      <c r="B13669" t="s">
        <v>26326</v>
      </c>
      <c r="C13669" s="1">
        <v>44955</v>
      </c>
      <c r="D13669" s="1">
        <v>44968</v>
      </c>
      <c r="E13669" t="s">
        <v>23</v>
      </c>
    </row>
    <row r="13670" spans="1:5" x14ac:dyDescent="0.3">
      <c r="A13670" t="s">
        <v>26327</v>
      </c>
      <c r="B13670" t="s">
        <v>26328</v>
      </c>
      <c r="C13670" s="1">
        <v>44346</v>
      </c>
      <c r="D13670" s="1">
        <v>45641</v>
      </c>
      <c r="E13670" t="s">
        <v>44</v>
      </c>
    </row>
    <row r="13671" spans="1:5" x14ac:dyDescent="0.3">
      <c r="A13671" t="s">
        <v>26329</v>
      </c>
      <c r="B13671" t="s">
        <v>26330</v>
      </c>
      <c r="C13671" s="1">
        <v>45342</v>
      </c>
      <c r="D13671" s="1">
        <v>45487</v>
      </c>
      <c r="E13671" t="s">
        <v>81</v>
      </c>
    </row>
    <row r="13672" spans="1:5" x14ac:dyDescent="0.3">
      <c r="A13672" t="s">
        <v>26331</v>
      </c>
      <c r="B13672" t="s">
        <v>26332</v>
      </c>
      <c r="C13672" s="1">
        <v>44086</v>
      </c>
      <c r="D13672" s="1">
        <v>44653</v>
      </c>
      <c r="E13672" t="s">
        <v>84</v>
      </c>
    </row>
    <row r="13673" spans="1:5" x14ac:dyDescent="0.3">
      <c r="A13673" t="s">
        <v>26333</v>
      </c>
      <c r="B13673" t="s">
        <v>9774</v>
      </c>
      <c r="C13673" s="1">
        <v>44255</v>
      </c>
      <c r="D13673" s="1">
        <v>45387</v>
      </c>
      <c r="E13673" t="s">
        <v>50</v>
      </c>
    </row>
    <row r="13674" spans="1:5" x14ac:dyDescent="0.3">
      <c r="A13674" t="s">
        <v>26334</v>
      </c>
      <c r="B13674" t="s">
        <v>26335</v>
      </c>
      <c r="C13674" s="1">
        <v>44489</v>
      </c>
      <c r="D13674" s="1">
        <v>45399</v>
      </c>
      <c r="E13674" t="s">
        <v>93</v>
      </c>
    </row>
    <row r="13675" spans="1:5" x14ac:dyDescent="0.3">
      <c r="A13675" t="s">
        <v>26336</v>
      </c>
      <c r="B13675" t="s">
        <v>26337</v>
      </c>
      <c r="C13675" s="1">
        <v>45035</v>
      </c>
      <c r="D13675" s="1">
        <v>45220</v>
      </c>
      <c r="E13675" t="s">
        <v>96</v>
      </c>
    </row>
    <row r="13676" spans="1:5" x14ac:dyDescent="0.3">
      <c r="A13676" t="s">
        <v>26338</v>
      </c>
      <c r="B13676" t="s">
        <v>26339</v>
      </c>
      <c r="C13676" s="1">
        <v>44640</v>
      </c>
      <c r="D13676" s="1">
        <v>45452</v>
      </c>
      <c r="E13676" t="s">
        <v>73</v>
      </c>
    </row>
    <row r="13677" spans="1:5" x14ac:dyDescent="0.3">
      <c r="A13677" t="s">
        <v>26340</v>
      </c>
      <c r="B13677" t="s">
        <v>26341</v>
      </c>
      <c r="C13677" s="1">
        <v>45029</v>
      </c>
      <c r="D13677" s="1">
        <v>45740</v>
      </c>
      <c r="E13677" t="s">
        <v>75</v>
      </c>
    </row>
    <row r="13678" spans="1:5" x14ac:dyDescent="0.3">
      <c r="A13678" t="s">
        <v>26342</v>
      </c>
      <c r="B13678" t="s">
        <v>26343</v>
      </c>
      <c r="C13678" s="1">
        <v>44413</v>
      </c>
      <c r="D13678" s="1">
        <v>44481</v>
      </c>
      <c r="E13678" t="s">
        <v>62</v>
      </c>
    </row>
    <row r="13679" spans="1:5" x14ac:dyDescent="0.3">
      <c r="A13679" t="s">
        <v>26344</v>
      </c>
      <c r="B13679" t="s">
        <v>26345</v>
      </c>
      <c r="C13679" s="1">
        <v>45357</v>
      </c>
      <c r="D13679" s="1">
        <v>45400</v>
      </c>
      <c r="E13679" t="s">
        <v>85</v>
      </c>
    </row>
    <row r="13680" spans="1:5" x14ac:dyDescent="0.3">
      <c r="A13680" t="s">
        <v>26346</v>
      </c>
      <c r="B13680" t="s">
        <v>26347</v>
      </c>
      <c r="C13680" s="1">
        <v>44667</v>
      </c>
      <c r="D13680" s="1">
        <v>44906</v>
      </c>
      <c r="E13680" t="s">
        <v>5</v>
      </c>
    </row>
    <row r="13681" spans="1:5" x14ac:dyDescent="0.3">
      <c r="A13681" t="s">
        <v>26348</v>
      </c>
      <c r="B13681" t="s">
        <v>26349</v>
      </c>
      <c r="C13681" s="1">
        <v>44085</v>
      </c>
      <c r="D13681" s="1">
        <v>44142</v>
      </c>
      <c r="E13681" t="s">
        <v>68</v>
      </c>
    </row>
    <row r="13682" spans="1:5" x14ac:dyDescent="0.3">
      <c r="A13682" t="s">
        <v>26350</v>
      </c>
      <c r="B13682" t="s">
        <v>26351</v>
      </c>
      <c r="C13682" s="1">
        <v>44722</v>
      </c>
      <c r="D13682" s="1">
        <v>45570</v>
      </c>
      <c r="E13682" t="s">
        <v>10</v>
      </c>
    </row>
    <row r="13683" spans="1:5" x14ac:dyDescent="0.3">
      <c r="A13683" t="s">
        <v>26352</v>
      </c>
      <c r="B13683" t="s">
        <v>26353</v>
      </c>
      <c r="C13683" s="1">
        <v>44277</v>
      </c>
      <c r="D13683" s="1">
        <v>45099</v>
      </c>
      <c r="E13683" t="s">
        <v>103</v>
      </c>
    </row>
    <row r="13684" spans="1:5" x14ac:dyDescent="0.3">
      <c r="A13684" t="s">
        <v>26354</v>
      </c>
      <c r="B13684" t="s">
        <v>26355</v>
      </c>
      <c r="C13684" s="1">
        <v>45354</v>
      </c>
      <c r="D13684" s="1">
        <v>45553</v>
      </c>
      <c r="E13684" t="s">
        <v>98</v>
      </c>
    </row>
    <row r="13685" spans="1:5" x14ac:dyDescent="0.3">
      <c r="A13685" t="s">
        <v>26356</v>
      </c>
      <c r="B13685" t="s">
        <v>26357</v>
      </c>
      <c r="C13685" s="1">
        <v>45401</v>
      </c>
      <c r="D13685" s="1">
        <v>45729</v>
      </c>
      <c r="E13685" t="s">
        <v>24</v>
      </c>
    </row>
    <row r="13686" spans="1:5" x14ac:dyDescent="0.3">
      <c r="A13686" t="s">
        <v>26358</v>
      </c>
      <c r="B13686" t="s">
        <v>26359</v>
      </c>
      <c r="C13686" s="1">
        <v>45352</v>
      </c>
      <c r="D13686" s="1">
        <v>45712</v>
      </c>
      <c r="E13686" t="s">
        <v>74</v>
      </c>
    </row>
    <row r="13687" spans="1:5" x14ac:dyDescent="0.3">
      <c r="A13687" t="s">
        <v>26360</v>
      </c>
      <c r="B13687" t="s">
        <v>26361</v>
      </c>
      <c r="C13687" s="1">
        <v>44195</v>
      </c>
      <c r="D13687" s="1">
        <v>44534</v>
      </c>
      <c r="E13687" t="s">
        <v>28</v>
      </c>
    </row>
    <row r="13688" spans="1:5" x14ac:dyDescent="0.3">
      <c r="A13688" t="s">
        <v>26362</v>
      </c>
      <c r="B13688" t="s">
        <v>26363</v>
      </c>
      <c r="C13688" s="1">
        <v>44137</v>
      </c>
      <c r="D13688" s="1">
        <v>45038</v>
      </c>
      <c r="E13688" t="s">
        <v>21</v>
      </c>
    </row>
    <row r="13689" spans="1:5" x14ac:dyDescent="0.3">
      <c r="A13689" t="s">
        <v>26364</v>
      </c>
      <c r="B13689" t="s">
        <v>26365</v>
      </c>
      <c r="C13689" s="1">
        <v>44485</v>
      </c>
      <c r="D13689" s="1">
        <v>45389</v>
      </c>
      <c r="E13689" t="s">
        <v>43</v>
      </c>
    </row>
    <row r="13690" spans="1:5" x14ac:dyDescent="0.3">
      <c r="A13690" t="s">
        <v>26366</v>
      </c>
      <c r="B13690" t="s">
        <v>5978</v>
      </c>
      <c r="C13690" s="1">
        <v>44938</v>
      </c>
      <c r="D13690" s="1">
        <v>45441</v>
      </c>
      <c r="E13690" t="s">
        <v>22</v>
      </c>
    </row>
    <row r="13691" spans="1:5" x14ac:dyDescent="0.3">
      <c r="A13691" t="s">
        <v>26367</v>
      </c>
      <c r="B13691" t="s">
        <v>26368</v>
      </c>
      <c r="C13691" s="1">
        <v>45158</v>
      </c>
      <c r="D13691" s="1">
        <v>45459</v>
      </c>
      <c r="E13691" t="s">
        <v>82</v>
      </c>
    </row>
    <row r="13692" spans="1:5" x14ac:dyDescent="0.3">
      <c r="A13692" t="s">
        <v>26369</v>
      </c>
      <c r="B13692" t="s">
        <v>26370</v>
      </c>
      <c r="C13692" s="1">
        <v>44276</v>
      </c>
      <c r="D13692" s="1">
        <v>45592</v>
      </c>
      <c r="E13692" t="s">
        <v>64</v>
      </c>
    </row>
    <row r="13693" spans="1:5" x14ac:dyDescent="0.3">
      <c r="A13693" t="s">
        <v>26371</v>
      </c>
      <c r="B13693" t="s">
        <v>26372</v>
      </c>
      <c r="C13693" s="1">
        <v>45025</v>
      </c>
      <c r="D13693" s="1">
        <v>45239</v>
      </c>
      <c r="E13693" t="s">
        <v>98</v>
      </c>
    </row>
    <row r="13694" spans="1:5" x14ac:dyDescent="0.3">
      <c r="A13694" t="s">
        <v>26373</v>
      </c>
      <c r="B13694" t="s">
        <v>26374</v>
      </c>
      <c r="C13694" s="1">
        <v>45393</v>
      </c>
      <c r="D13694" s="1">
        <v>45472</v>
      </c>
      <c r="E13694" t="s">
        <v>105</v>
      </c>
    </row>
    <row r="13695" spans="1:5" x14ac:dyDescent="0.3">
      <c r="A13695" t="s">
        <v>26375</v>
      </c>
      <c r="B13695" t="s">
        <v>26376</v>
      </c>
      <c r="C13695" s="1">
        <v>45407</v>
      </c>
      <c r="D13695" s="1">
        <v>45666</v>
      </c>
      <c r="E13695" t="s">
        <v>42</v>
      </c>
    </row>
    <row r="13696" spans="1:5" x14ac:dyDescent="0.3">
      <c r="A13696" t="s">
        <v>26377</v>
      </c>
      <c r="B13696" t="s">
        <v>26378</v>
      </c>
      <c r="C13696" s="1">
        <v>44478</v>
      </c>
      <c r="D13696" s="1">
        <v>45701</v>
      </c>
      <c r="E13696" t="s">
        <v>48</v>
      </c>
    </row>
    <row r="13697" spans="1:5" x14ac:dyDescent="0.3">
      <c r="A13697" t="s">
        <v>26379</v>
      </c>
      <c r="B13697" t="s">
        <v>22006</v>
      </c>
      <c r="C13697" s="1">
        <v>44059</v>
      </c>
      <c r="D13697" s="1">
        <v>45633</v>
      </c>
      <c r="E13697" t="s">
        <v>21</v>
      </c>
    </row>
    <row r="13698" spans="1:5" x14ac:dyDescent="0.3">
      <c r="A13698" t="s">
        <v>26380</v>
      </c>
      <c r="B13698" t="s">
        <v>26381</v>
      </c>
      <c r="C13698" s="1">
        <v>44750</v>
      </c>
      <c r="D13698" s="1">
        <v>45353</v>
      </c>
      <c r="E13698" t="s">
        <v>41</v>
      </c>
    </row>
    <row r="13699" spans="1:5" x14ac:dyDescent="0.3">
      <c r="A13699" t="s">
        <v>26382</v>
      </c>
      <c r="B13699" t="s">
        <v>23732</v>
      </c>
      <c r="C13699" s="1">
        <v>45356</v>
      </c>
      <c r="D13699" s="1">
        <v>45773</v>
      </c>
      <c r="E13699" t="s">
        <v>50</v>
      </c>
    </row>
    <row r="13700" spans="1:5" x14ac:dyDescent="0.3">
      <c r="A13700" t="s">
        <v>26383</v>
      </c>
      <c r="B13700" t="s">
        <v>26384</v>
      </c>
      <c r="C13700" s="1">
        <v>44992</v>
      </c>
      <c r="D13700" s="1">
        <v>45609</v>
      </c>
      <c r="E13700" t="s">
        <v>44</v>
      </c>
    </row>
    <row r="13701" spans="1:5" x14ac:dyDescent="0.3">
      <c r="A13701" t="s">
        <v>26385</v>
      </c>
      <c r="B13701" t="s">
        <v>26386</v>
      </c>
      <c r="C13701" s="1">
        <v>45068</v>
      </c>
      <c r="D13701" s="1">
        <v>45611</v>
      </c>
      <c r="E13701" t="s">
        <v>26</v>
      </c>
    </row>
    <row r="13702" spans="1:5" x14ac:dyDescent="0.3">
      <c r="A13702" t="s">
        <v>26387</v>
      </c>
      <c r="B13702" t="s">
        <v>26388</v>
      </c>
      <c r="C13702" s="1">
        <v>45129</v>
      </c>
      <c r="D13702" s="1">
        <v>45486</v>
      </c>
      <c r="E13702" t="s">
        <v>46</v>
      </c>
    </row>
    <row r="13703" spans="1:5" x14ac:dyDescent="0.3">
      <c r="A13703" t="s">
        <v>26389</v>
      </c>
      <c r="B13703" t="s">
        <v>26390</v>
      </c>
      <c r="C13703" s="1">
        <v>45053</v>
      </c>
      <c r="D13703" s="1">
        <v>45718</v>
      </c>
      <c r="E13703" t="s">
        <v>96</v>
      </c>
    </row>
    <row r="13704" spans="1:5" x14ac:dyDescent="0.3">
      <c r="A13704" t="s">
        <v>26391</v>
      </c>
      <c r="B13704" t="s">
        <v>26392</v>
      </c>
      <c r="C13704" s="1">
        <v>45271</v>
      </c>
      <c r="D13704" s="1">
        <v>45650</v>
      </c>
      <c r="E13704" t="s">
        <v>31</v>
      </c>
    </row>
    <row r="13705" spans="1:5" x14ac:dyDescent="0.3">
      <c r="A13705" t="s">
        <v>26393</v>
      </c>
      <c r="B13705" t="s">
        <v>26394</v>
      </c>
      <c r="C13705" s="1">
        <v>44638</v>
      </c>
      <c r="D13705" s="1">
        <v>44927</v>
      </c>
      <c r="E13705" t="s">
        <v>57</v>
      </c>
    </row>
    <row r="13706" spans="1:5" x14ac:dyDescent="0.3">
      <c r="A13706" t="s">
        <v>26395</v>
      </c>
      <c r="B13706" t="s">
        <v>26396</v>
      </c>
      <c r="C13706" s="1">
        <v>45201</v>
      </c>
      <c r="D13706" s="1">
        <v>45406</v>
      </c>
      <c r="E13706" t="s">
        <v>42</v>
      </c>
    </row>
    <row r="13707" spans="1:5" x14ac:dyDescent="0.3">
      <c r="A13707" t="s">
        <v>26397</v>
      </c>
      <c r="B13707" t="s">
        <v>26398</v>
      </c>
      <c r="C13707" s="1">
        <v>45292</v>
      </c>
      <c r="D13707" s="1">
        <v>45580</v>
      </c>
      <c r="E13707" t="s">
        <v>78</v>
      </c>
    </row>
    <row r="13708" spans="1:5" x14ac:dyDescent="0.3">
      <c r="A13708" t="s">
        <v>26399</v>
      </c>
      <c r="B13708" t="s">
        <v>24162</v>
      </c>
      <c r="C13708" s="1">
        <v>44092</v>
      </c>
      <c r="D13708" s="1">
        <v>45747</v>
      </c>
      <c r="E13708" t="s">
        <v>90</v>
      </c>
    </row>
    <row r="13709" spans="1:5" x14ac:dyDescent="0.3">
      <c r="A13709" t="s">
        <v>26400</v>
      </c>
      <c r="B13709" t="s">
        <v>26401</v>
      </c>
      <c r="C13709" s="1">
        <v>45283</v>
      </c>
      <c r="D13709" s="1">
        <v>45398</v>
      </c>
      <c r="E13709" t="s">
        <v>7</v>
      </c>
    </row>
    <row r="13710" spans="1:5" x14ac:dyDescent="0.3">
      <c r="A13710" t="s">
        <v>26402</v>
      </c>
      <c r="B13710" t="s">
        <v>26403</v>
      </c>
      <c r="C13710" s="1">
        <v>44962</v>
      </c>
      <c r="D13710" s="1">
        <v>45750</v>
      </c>
      <c r="E13710" t="s">
        <v>34</v>
      </c>
    </row>
    <row r="13711" spans="1:5" x14ac:dyDescent="0.3">
      <c r="A13711" t="s">
        <v>26404</v>
      </c>
      <c r="B13711" t="s">
        <v>26405</v>
      </c>
      <c r="C13711" s="1">
        <v>45175</v>
      </c>
      <c r="D13711" s="1">
        <v>45677</v>
      </c>
      <c r="E13711" t="s">
        <v>14</v>
      </c>
    </row>
    <row r="13712" spans="1:5" x14ac:dyDescent="0.3">
      <c r="A13712" t="s">
        <v>26406</v>
      </c>
      <c r="B13712" t="s">
        <v>26407</v>
      </c>
      <c r="C13712" s="1">
        <v>44253</v>
      </c>
      <c r="D13712" s="1">
        <v>45690</v>
      </c>
      <c r="E13712" t="s">
        <v>40</v>
      </c>
    </row>
    <row r="13713" spans="1:5" x14ac:dyDescent="0.3">
      <c r="A13713" t="s">
        <v>26408</v>
      </c>
      <c r="B13713" t="s">
        <v>26409</v>
      </c>
      <c r="C13713" s="1">
        <v>43980</v>
      </c>
      <c r="D13713" s="1">
        <v>44663</v>
      </c>
      <c r="E13713" t="s">
        <v>8</v>
      </c>
    </row>
    <row r="13714" spans="1:5" x14ac:dyDescent="0.3">
      <c r="A13714" t="s">
        <v>26410</v>
      </c>
      <c r="B13714" t="s">
        <v>26411</v>
      </c>
      <c r="C13714" s="1">
        <v>44199</v>
      </c>
      <c r="D13714" s="1">
        <v>44967</v>
      </c>
      <c r="E13714" t="s">
        <v>98</v>
      </c>
    </row>
    <row r="13715" spans="1:5" x14ac:dyDescent="0.3">
      <c r="A13715" t="s">
        <v>26412</v>
      </c>
      <c r="B13715" t="s">
        <v>14414</v>
      </c>
      <c r="C13715" s="1">
        <v>44200</v>
      </c>
      <c r="D13715" s="1">
        <v>45443</v>
      </c>
      <c r="E13715" t="s">
        <v>26</v>
      </c>
    </row>
    <row r="13716" spans="1:5" x14ac:dyDescent="0.3">
      <c r="A13716" t="s">
        <v>26413</v>
      </c>
      <c r="B13716" t="s">
        <v>4310</v>
      </c>
      <c r="C13716" s="1">
        <v>45089</v>
      </c>
      <c r="D13716" s="1">
        <v>45729</v>
      </c>
      <c r="E13716" t="s">
        <v>35</v>
      </c>
    </row>
    <row r="13717" spans="1:5" x14ac:dyDescent="0.3">
      <c r="A13717" t="s">
        <v>26414</v>
      </c>
      <c r="B13717" t="s">
        <v>3775</v>
      </c>
      <c r="C13717" s="1">
        <v>44751</v>
      </c>
      <c r="D13717" s="1">
        <v>45706</v>
      </c>
      <c r="E13717" t="s">
        <v>64</v>
      </c>
    </row>
    <row r="13718" spans="1:5" x14ac:dyDescent="0.3">
      <c r="A13718" t="s">
        <v>26415</v>
      </c>
      <c r="B13718" t="s">
        <v>26416</v>
      </c>
      <c r="C13718" s="1">
        <v>44196</v>
      </c>
      <c r="D13718" s="1">
        <v>45574</v>
      </c>
      <c r="E13718" t="s">
        <v>30</v>
      </c>
    </row>
    <row r="13719" spans="1:5" x14ac:dyDescent="0.3">
      <c r="A13719" t="s">
        <v>26417</v>
      </c>
      <c r="B13719" t="s">
        <v>26418</v>
      </c>
      <c r="C13719" s="1">
        <v>44444</v>
      </c>
      <c r="D13719" s="1">
        <v>45697</v>
      </c>
      <c r="E13719" t="s">
        <v>4</v>
      </c>
    </row>
    <row r="13720" spans="1:5" x14ac:dyDescent="0.3">
      <c r="A13720" t="s">
        <v>26419</v>
      </c>
      <c r="B13720" t="s">
        <v>6128</v>
      </c>
      <c r="C13720" s="1">
        <v>45174</v>
      </c>
      <c r="D13720" s="1">
        <v>45657</v>
      </c>
      <c r="E13720" t="s">
        <v>100</v>
      </c>
    </row>
    <row r="13721" spans="1:5" x14ac:dyDescent="0.3">
      <c r="A13721" t="s">
        <v>26420</v>
      </c>
      <c r="B13721" t="s">
        <v>26421</v>
      </c>
      <c r="C13721" s="1">
        <v>45251</v>
      </c>
      <c r="D13721" s="1">
        <v>45297</v>
      </c>
      <c r="E13721" t="s">
        <v>38</v>
      </c>
    </row>
    <row r="13722" spans="1:5" x14ac:dyDescent="0.3">
      <c r="A13722" t="s">
        <v>26422</v>
      </c>
      <c r="B13722" t="s">
        <v>26423</v>
      </c>
      <c r="C13722" s="1">
        <v>44184</v>
      </c>
      <c r="D13722" s="1">
        <v>44643</v>
      </c>
      <c r="E13722" t="s">
        <v>42</v>
      </c>
    </row>
    <row r="13723" spans="1:5" x14ac:dyDescent="0.3">
      <c r="A13723" t="s">
        <v>26424</v>
      </c>
      <c r="B13723" t="s">
        <v>26425</v>
      </c>
      <c r="C13723" s="1">
        <v>44626</v>
      </c>
      <c r="D13723" s="1">
        <v>45708</v>
      </c>
      <c r="E13723" t="s">
        <v>85</v>
      </c>
    </row>
    <row r="13724" spans="1:5" x14ac:dyDescent="0.3">
      <c r="A13724" t="s">
        <v>26426</v>
      </c>
      <c r="B13724" t="s">
        <v>5099</v>
      </c>
      <c r="C13724" s="1">
        <v>45071</v>
      </c>
      <c r="D13724" s="1">
        <v>45127</v>
      </c>
      <c r="E13724" t="s">
        <v>94</v>
      </c>
    </row>
    <row r="13725" spans="1:5" x14ac:dyDescent="0.3">
      <c r="A13725" t="s">
        <v>26427</v>
      </c>
      <c r="B13725" t="s">
        <v>26428</v>
      </c>
      <c r="C13725" s="1">
        <v>44646</v>
      </c>
      <c r="D13725" s="1">
        <v>45448</v>
      </c>
      <c r="E13725" t="s">
        <v>88</v>
      </c>
    </row>
    <row r="13726" spans="1:5" x14ac:dyDescent="0.3">
      <c r="A13726" t="s">
        <v>26429</v>
      </c>
      <c r="B13726" t="s">
        <v>26430</v>
      </c>
      <c r="C13726" s="1">
        <v>44595</v>
      </c>
      <c r="D13726" s="1">
        <v>45501</v>
      </c>
      <c r="E13726" t="s">
        <v>35</v>
      </c>
    </row>
    <row r="13727" spans="1:5" x14ac:dyDescent="0.3">
      <c r="A13727" t="s">
        <v>26431</v>
      </c>
      <c r="B13727" t="s">
        <v>26432</v>
      </c>
      <c r="C13727" s="1">
        <v>44792</v>
      </c>
      <c r="D13727" s="1">
        <v>44979</v>
      </c>
      <c r="E13727" t="s">
        <v>68</v>
      </c>
    </row>
    <row r="13728" spans="1:5" x14ac:dyDescent="0.3">
      <c r="A13728" t="s">
        <v>26433</v>
      </c>
      <c r="B13728" t="s">
        <v>26434</v>
      </c>
      <c r="C13728" s="1">
        <v>45103</v>
      </c>
      <c r="D13728" s="1">
        <v>45717</v>
      </c>
      <c r="E13728" t="s">
        <v>46</v>
      </c>
    </row>
    <row r="13729" spans="1:5" x14ac:dyDescent="0.3">
      <c r="A13729" t="s">
        <v>26435</v>
      </c>
      <c r="B13729" t="s">
        <v>26436</v>
      </c>
      <c r="C13729" s="1">
        <v>44702</v>
      </c>
      <c r="D13729" s="1">
        <v>44986</v>
      </c>
      <c r="E13729" t="s">
        <v>67</v>
      </c>
    </row>
    <row r="13730" spans="1:5" x14ac:dyDescent="0.3">
      <c r="A13730" t="s">
        <v>26437</v>
      </c>
      <c r="B13730" t="s">
        <v>3777</v>
      </c>
      <c r="C13730" s="1">
        <v>45202</v>
      </c>
      <c r="D13730" s="1">
        <v>45483</v>
      </c>
      <c r="E13730" t="s">
        <v>93</v>
      </c>
    </row>
    <row r="13731" spans="1:5" x14ac:dyDescent="0.3">
      <c r="A13731" t="s">
        <v>26438</v>
      </c>
      <c r="B13731" t="s">
        <v>13472</v>
      </c>
      <c r="C13731" s="1">
        <v>45394</v>
      </c>
      <c r="D13731" s="1">
        <v>45486</v>
      </c>
      <c r="E13731" t="s">
        <v>73</v>
      </c>
    </row>
    <row r="13732" spans="1:5" x14ac:dyDescent="0.3">
      <c r="A13732" t="s">
        <v>26439</v>
      </c>
      <c r="B13732" t="s">
        <v>26440</v>
      </c>
      <c r="C13732" s="1">
        <v>45036</v>
      </c>
      <c r="D13732" s="1">
        <v>45565</v>
      </c>
      <c r="E13732" t="s">
        <v>49</v>
      </c>
    </row>
    <row r="13733" spans="1:5" x14ac:dyDescent="0.3">
      <c r="A13733" t="s">
        <v>26441</v>
      </c>
      <c r="B13733" t="s">
        <v>26442</v>
      </c>
      <c r="C13733" s="1">
        <v>45107</v>
      </c>
      <c r="D13733" s="1">
        <v>45247</v>
      </c>
      <c r="E13733" t="s">
        <v>15</v>
      </c>
    </row>
    <row r="13734" spans="1:5" x14ac:dyDescent="0.3">
      <c r="A13734" t="s">
        <v>26443</v>
      </c>
      <c r="B13734" t="s">
        <v>26444</v>
      </c>
      <c r="C13734" s="1">
        <v>44970</v>
      </c>
      <c r="D13734" s="1">
        <v>45263</v>
      </c>
      <c r="E13734" t="s">
        <v>98</v>
      </c>
    </row>
    <row r="13735" spans="1:5" x14ac:dyDescent="0.3">
      <c r="A13735" t="s">
        <v>26445</v>
      </c>
      <c r="B13735" t="s">
        <v>26446</v>
      </c>
      <c r="C13735" s="1">
        <v>44067</v>
      </c>
      <c r="D13735" s="1">
        <v>45591</v>
      </c>
      <c r="E13735" t="s">
        <v>8</v>
      </c>
    </row>
    <row r="13736" spans="1:5" x14ac:dyDescent="0.3">
      <c r="A13736" t="s">
        <v>26447</v>
      </c>
      <c r="B13736" t="s">
        <v>26448</v>
      </c>
      <c r="C13736" s="1">
        <v>44598</v>
      </c>
      <c r="D13736" s="1">
        <v>45106</v>
      </c>
      <c r="E13736" t="s">
        <v>84</v>
      </c>
    </row>
    <row r="13737" spans="1:5" x14ac:dyDescent="0.3">
      <c r="A13737" t="s">
        <v>26449</v>
      </c>
      <c r="B13737" t="s">
        <v>11963</v>
      </c>
      <c r="C13737" s="1">
        <v>44944</v>
      </c>
      <c r="D13737" s="1">
        <v>45742</v>
      </c>
      <c r="E13737" t="s">
        <v>105</v>
      </c>
    </row>
    <row r="13738" spans="1:5" x14ac:dyDescent="0.3">
      <c r="A13738" t="s">
        <v>26450</v>
      </c>
      <c r="B13738" t="s">
        <v>26451</v>
      </c>
      <c r="C13738" s="1">
        <v>44802</v>
      </c>
      <c r="D13738" s="1">
        <v>45305</v>
      </c>
      <c r="E13738" t="s">
        <v>94</v>
      </c>
    </row>
    <row r="13739" spans="1:5" x14ac:dyDescent="0.3">
      <c r="A13739" t="s">
        <v>26452</v>
      </c>
      <c r="B13739" t="s">
        <v>26453</v>
      </c>
      <c r="C13739" s="1">
        <v>45279</v>
      </c>
      <c r="D13739" s="1">
        <v>45656</v>
      </c>
      <c r="E13739" t="s">
        <v>15</v>
      </c>
    </row>
    <row r="13740" spans="1:5" x14ac:dyDescent="0.3">
      <c r="A13740" t="s">
        <v>26454</v>
      </c>
      <c r="B13740" t="s">
        <v>26455</v>
      </c>
      <c r="C13740" s="1">
        <v>44228</v>
      </c>
      <c r="D13740" s="1">
        <v>44408</v>
      </c>
      <c r="E13740" t="s">
        <v>40</v>
      </c>
    </row>
    <row r="13741" spans="1:5" x14ac:dyDescent="0.3">
      <c r="A13741" t="s">
        <v>26456</v>
      </c>
      <c r="B13741" t="s">
        <v>13333</v>
      </c>
      <c r="C13741" s="1">
        <v>44801</v>
      </c>
      <c r="D13741" s="1">
        <v>45521</v>
      </c>
      <c r="E13741" t="s">
        <v>43</v>
      </c>
    </row>
    <row r="13742" spans="1:5" x14ac:dyDescent="0.3">
      <c r="A13742" t="s">
        <v>26457</v>
      </c>
      <c r="B13742" t="s">
        <v>26458</v>
      </c>
      <c r="C13742" s="1">
        <v>45096</v>
      </c>
      <c r="D13742" s="1">
        <v>45145</v>
      </c>
      <c r="E13742" t="s">
        <v>13</v>
      </c>
    </row>
    <row r="13743" spans="1:5" x14ac:dyDescent="0.3">
      <c r="A13743" t="s">
        <v>26459</v>
      </c>
      <c r="B13743" t="s">
        <v>26460</v>
      </c>
      <c r="C13743" s="1">
        <v>45179</v>
      </c>
      <c r="D13743" s="1">
        <v>45757</v>
      </c>
      <c r="E13743" t="s">
        <v>27</v>
      </c>
    </row>
    <row r="13744" spans="1:5" x14ac:dyDescent="0.3">
      <c r="A13744" t="s">
        <v>26461</v>
      </c>
      <c r="B13744" t="s">
        <v>26462</v>
      </c>
      <c r="C13744" s="1">
        <v>44389</v>
      </c>
      <c r="D13744" s="1">
        <v>44722</v>
      </c>
      <c r="E13744" t="s">
        <v>58</v>
      </c>
    </row>
    <row r="13745" spans="1:5" x14ac:dyDescent="0.3">
      <c r="A13745" t="s">
        <v>26463</v>
      </c>
      <c r="B13745" t="s">
        <v>26464</v>
      </c>
      <c r="C13745" s="1">
        <v>44851</v>
      </c>
      <c r="D13745" s="1">
        <v>45109</v>
      </c>
      <c r="E13745" t="s">
        <v>36</v>
      </c>
    </row>
    <row r="13746" spans="1:5" x14ac:dyDescent="0.3">
      <c r="A13746" t="s">
        <v>26465</v>
      </c>
      <c r="B13746" t="s">
        <v>26466</v>
      </c>
      <c r="C13746" s="1">
        <v>44039</v>
      </c>
      <c r="D13746" s="1">
        <v>44513</v>
      </c>
      <c r="E13746" t="s">
        <v>5</v>
      </c>
    </row>
    <row r="13747" spans="1:5" x14ac:dyDescent="0.3">
      <c r="A13747" t="s">
        <v>26467</v>
      </c>
      <c r="B13747" t="s">
        <v>26468</v>
      </c>
      <c r="C13747" s="1">
        <v>45293</v>
      </c>
      <c r="D13747" s="1">
        <v>45674</v>
      </c>
      <c r="E13747" t="s">
        <v>26</v>
      </c>
    </row>
    <row r="13748" spans="1:5" x14ac:dyDescent="0.3">
      <c r="A13748" t="s">
        <v>26469</v>
      </c>
      <c r="B13748" t="s">
        <v>26470</v>
      </c>
      <c r="C13748" s="1">
        <v>44400</v>
      </c>
      <c r="D13748" s="1">
        <v>45393</v>
      </c>
      <c r="E13748" t="s">
        <v>54</v>
      </c>
    </row>
    <row r="13749" spans="1:5" x14ac:dyDescent="0.3">
      <c r="A13749" t="s">
        <v>26471</v>
      </c>
      <c r="B13749" t="s">
        <v>26472</v>
      </c>
      <c r="C13749" s="1">
        <v>45078</v>
      </c>
      <c r="D13749" s="1">
        <v>45474</v>
      </c>
      <c r="E13749" t="s">
        <v>85</v>
      </c>
    </row>
    <row r="13750" spans="1:5" x14ac:dyDescent="0.3">
      <c r="A13750" t="s">
        <v>26473</v>
      </c>
      <c r="B13750" t="s">
        <v>18059</v>
      </c>
      <c r="C13750" s="1">
        <v>44877</v>
      </c>
      <c r="D13750" s="1">
        <v>45468</v>
      </c>
      <c r="E13750" t="s">
        <v>50</v>
      </c>
    </row>
    <row r="13751" spans="1:5" x14ac:dyDescent="0.3">
      <c r="A13751" t="s">
        <v>26474</v>
      </c>
      <c r="B13751" t="s">
        <v>26475</v>
      </c>
      <c r="C13751" s="1">
        <v>44106</v>
      </c>
      <c r="D13751" s="1">
        <v>44680</v>
      </c>
      <c r="E13751" t="s">
        <v>70</v>
      </c>
    </row>
    <row r="13752" spans="1:5" x14ac:dyDescent="0.3">
      <c r="A13752" t="s">
        <v>26476</v>
      </c>
      <c r="B13752" t="s">
        <v>26477</v>
      </c>
      <c r="C13752" s="1">
        <v>44675</v>
      </c>
      <c r="D13752" s="1">
        <v>44848</v>
      </c>
      <c r="E13752" t="s">
        <v>47</v>
      </c>
    </row>
    <row r="13753" spans="1:5" x14ac:dyDescent="0.3">
      <c r="A13753" t="s">
        <v>26478</v>
      </c>
      <c r="B13753" t="s">
        <v>26479</v>
      </c>
      <c r="C13753" s="1">
        <v>44211</v>
      </c>
      <c r="D13753" s="1">
        <v>44524</v>
      </c>
      <c r="E13753" t="s">
        <v>8</v>
      </c>
    </row>
    <row r="13754" spans="1:5" x14ac:dyDescent="0.3">
      <c r="A13754" t="s">
        <v>26480</v>
      </c>
      <c r="B13754" t="s">
        <v>26481</v>
      </c>
      <c r="C13754" s="1">
        <v>43996</v>
      </c>
      <c r="D13754" s="1">
        <v>44968</v>
      </c>
      <c r="E13754" t="s">
        <v>35</v>
      </c>
    </row>
    <row r="13755" spans="1:5" x14ac:dyDescent="0.3">
      <c r="A13755" t="s">
        <v>26482</v>
      </c>
      <c r="B13755" t="s">
        <v>26483</v>
      </c>
      <c r="C13755" s="1">
        <v>44007</v>
      </c>
      <c r="D13755" s="1">
        <v>44664</v>
      </c>
      <c r="E13755" t="s">
        <v>36</v>
      </c>
    </row>
    <row r="13756" spans="1:5" x14ac:dyDescent="0.3">
      <c r="A13756" t="s">
        <v>26484</v>
      </c>
      <c r="B13756" t="s">
        <v>26485</v>
      </c>
      <c r="C13756" s="1">
        <v>45287</v>
      </c>
      <c r="D13756" s="1">
        <v>45325</v>
      </c>
      <c r="E13756" t="s">
        <v>47</v>
      </c>
    </row>
    <row r="13757" spans="1:5" x14ac:dyDescent="0.3">
      <c r="A13757" t="s">
        <v>26486</v>
      </c>
      <c r="B13757" t="s">
        <v>26487</v>
      </c>
      <c r="C13757" s="1">
        <v>44833</v>
      </c>
      <c r="D13757" s="1">
        <v>45131</v>
      </c>
      <c r="E13757" t="s">
        <v>18</v>
      </c>
    </row>
    <row r="13758" spans="1:5" x14ac:dyDescent="0.3">
      <c r="A13758" t="s">
        <v>26488</v>
      </c>
      <c r="B13758" t="s">
        <v>26489</v>
      </c>
      <c r="C13758" s="1">
        <v>44754</v>
      </c>
      <c r="D13758" s="1">
        <v>45551</v>
      </c>
      <c r="E13758" t="s">
        <v>88</v>
      </c>
    </row>
    <row r="13759" spans="1:5" x14ac:dyDescent="0.3">
      <c r="A13759" t="s">
        <v>26490</v>
      </c>
      <c r="B13759" t="s">
        <v>26491</v>
      </c>
      <c r="C13759" s="1">
        <v>44098</v>
      </c>
      <c r="D13759" s="1">
        <v>45543</v>
      </c>
      <c r="E13759" t="s">
        <v>98</v>
      </c>
    </row>
    <row r="13760" spans="1:5" x14ac:dyDescent="0.3">
      <c r="A13760" t="s">
        <v>26492</v>
      </c>
      <c r="B13760" t="s">
        <v>3574</v>
      </c>
      <c r="C13760" s="1">
        <v>45070</v>
      </c>
      <c r="D13760" s="1">
        <v>45292</v>
      </c>
      <c r="E13760" t="s">
        <v>64</v>
      </c>
    </row>
    <row r="13761" spans="1:5" x14ac:dyDescent="0.3">
      <c r="A13761" t="s">
        <v>26493</v>
      </c>
      <c r="B13761" t="s">
        <v>26494</v>
      </c>
      <c r="C13761" s="1">
        <v>45129</v>
      </c>
      <c r="D13761" s="1">
        <v>45713</v>
      </c>
      <c r="E13761" t="s">
        <v>36</v>
      </c>
    </row>
    <row r="13762" spans="1:5" x14ac:dyDescent="0.3">
      <c r="A13762" t="s">
        <v>26495</v>
      </c>
      <c r="B13762" t="s">
        <v>26496</v>
      </c>
      <c r="C13762" s="1">
        <v>45110</v>
      </c>
      <c r="D13762" s="1">
        <v>45178</v>
      </c>
      <c r="E13762" t="s">
        <v>6</v>
      </c>
    </row>
    <row r="13763" spans="1:5" x14ac:dyDescent="0.3">
      <c r="A13763" t="s">
        <v>26497</v>
      </c>
      <c r="B13763" t="s">
        <v>7240</v>
      </c>
      <c r="C13763" s="1">
        <v>44267</v>
      </c>
      <c r="D13763" s="1">
        <v>45305</v>
      </c>
      <c r="E13763" t="s">
        <v>53</v>
      </c>
    </row>
    <row r="13764" spans="1:5" x14ac:dyDescent="0.3">
      <c r="A13764" t="s">
        <v>26498</v>
      </c>
      <c r="B13764" t="s">
        <v>26499</v>
      </c>
      <c r="C13764" s="1">
        <v>44037</v>
      </c>
      <c r="D13764" s="1">
        <v>44675</v>
      </c>
      <c r="E13764" t="s">
        <v>50</v>
      </c>
    </row>
    <row r="13765" spans="1:5" x14ac:dyDescent="0.3">
      <c r="A13765" t="s">
        <v>26500</v>
      </c>
      <c r="B13765" t="s">
        <v>26501</v>
      </c>
      <c r="C13765" s="1">
        <v>45437</v>
      </c>
      <c r="D13765" s="1">
        <v>45597</v>
      </c>
      <c r="E13765" t="s">
        <v>89</v>
      </c>
    </row>
    <row r="13766" spans="1:5" x14ac:dyDescent="0.3">
      <c r="A13766" t="s">
        <v>26502</v>
      </c>
      <c r="B13766" t="s">
        <v>26503</v>
      </c>
      <c r="C13766" s="1">
        <v>44376</v>
      </c>
      <c r="D13766" s="1">
        <v>45260</v>
      </c>
      <c r="E13766" t="s">
        <v>68</v>
      </c>
    </row>
    <row r="13767" spans="1:5" x14ac:dyDescent="0.3">
      <c r="A13767" t="s">
        <v>26504</v>
      </c>
      <c r="B13767" t="s">
        <v>26505</v>
      </c>
      <c r="C13767" s="1">
        <v>44051</v>
      </c>
      <c r="D13767" s="1">
        <v>45380</v>
      </c>
      <c r="E13767" t="s">
        <v>19</v>
      </c>
    </row>
    <row r="13768" spans="1:5" x14ac:dyDescent="0.3">
      <c r="A13768" t="s">
        <v>26506</v>
      </c>
      <c r="B13768" t="s">
        <v>26507</v>
      </c>
      <c r="C13768" s="1">
        <v>44041</v>
      </c>
      <c r="D13768" s="1">
        <v>45087</v>
      </c>
      <c r="E13768" t="s">
        <v>40</v>
      </c>
    </row>
    <row r="13769" spans="1:5" x14ac:dyDescent="0.3">
      <c r="A13769" t="s">
        <v>26508</v>
      </c>
      <c r="B13769" t="s">
        <v>26509</v>
      </c>
      <c r="C13769" s="1">
        <v>44784</v>
      </c>
      <c r="D13769" s="1">
        <v>45055</v>
      </c>
      <c r="E13769" t="s">
        <v>18</v>
      </c>
    </row>
    <row r="13770" spans="1:5" x14ac:dyDescent="0.3">
      <c r="A13770" t="s">
        <v>26510</v>
      </c>
      <c r="B13770" t="s">
        <v>26511</v>
      </c>
      <c r="C13770" s="1">
        <v>44158</v>
      </c>
      <c r="D13770" s="1">
        <v>44580</v>
      </c>
      <c r="E13770" t="s">
        <v>96</v>
      </c>
    </row>
    <row r="13771" spans="1:5" x14ac:dyDescent="0.3">
      <c r="A13771" t="s">
        <v>26512</v>
      </c>
      <c r="B13771" t="s">
        <v>26513</v>
      </c>
      <c r="C13771" s="1">
        <v>44907</v>
      </c>
      <c r="D13771" s="1">
        <v>44927</v>
      </c>
      <c r="E13771" t="s">
        <v>91</v>
      </c>
    </row>
    <row r="13772" spans="1:5" x14ac:dyDescent="0.3">
      <c r="A13772" t="s">
        <v>26514</v>
      </c>
      <c r="B13772" t="s">
        <v>26515</v>
      </c>
      <c r="C13772" s="1">
        <v>45110</v>
      </c>
      <c r="D13772" s="1">
        <v>45405</v>
      </c>
      <c r="E13772" t="s">
        <v>23</v>
      </c>
    </row>
    <row r="13773" spans="1:5" x14ac:dyDescent="0.3">
      <c r="A13773" t="s">
        <v>26516</v>
      </c>
      <c r="B13773" t="s">
        <v>26517</v>
      </c>
      <c r="C13773" s="1">
        <v>44685</v>
      </c>
      <c r="D13773" s="1">
        <v>45306</v>
      </c>
      <c r="E13773" t="s">
        <v>44</v>
      </c>
    </row>
    <row r="13774" spans="1:5" x14ac:dyDescent="0.3">
      <c r="A13774" t="s">
        <v>26518</v>
      </c>
      <c r="B13774" t="s">
        <v>26519</v>
      </c>
      <c r="C13774" s="1">
        <v>45399</v>
      </c>
      <c r="D13774" s="1">
        <v>45543</v>
      </c>
      <c r="E13774" t="s">
        <v>19</v>
      </c>
    </row>
    <row r="13775" spans="1:5" x14ac:dyDescent="0.3">
      <c r="A13775" t="s">
        <v>26520</v>
      </c>
      <c r="B13775" t="s">
        <v>26521</v>
      </c>
      <c r="C13775" s="1">
        <v>44286</v>
      </c>
      <c r="D13775" s="1">
        <v>44471</v>
      </c>
      <c r="E13775" t="s">
        <v>13</v>
      </c>
    </row>
    <row r="13776" spans="1:5" x14ac:dyDescent="0.3">
      <c r="A13776" t="s">
        <v>26522</v>
      </c>
      <c r="B13776" t="s">
        <v>26523</v>
      </c>
      <c r="C13776" s="1">
        <v>44663</v>
      </c>
      <c r="D13776" s="1">
        <v>45595</v>
      </c>
      <c r="E13776" t="s">
        <v>85</v>
      </c>
    </row>
    <row r="13777" spans="1:5" x14ac:dyDescent="0.3">
      <c r="A13777" t="s">
        <v>26524</v>
      </c>
      <c r="B13777" t="s">
        <v>26525</v>
      </c>
      <c r="C13777" s="1">
        <v>44611</v>
      </c>
      <c r="D13777" s="1">
        <v>45735</v>
      </c>
      <c r="E13777" t="s">
        <v>9</v>
      </c>
    </row>
    <row r="13778" spans="1:5" x14ac:dyDescent="0.3">
      <c r="A13778" t="s">
        <v>26526</v>
      </c>
      <c r="B13778" t="s">
        <v>26527</v>
      </c>
      <c r="C13778" s="1">
        <v>44357</v>
      </c>
      <c r="D13778" s="1">
        <v>44608</v>
      </c>
      <c r="E13778" t="s">
        <v>5</v>
      </c>
    </row>
    <row r="13779" spans="1:5" x14ac:dyDescent="0.3">
      <c r="A13779" t="s">
        <v>26528</v>
      </c>
      <c r="B13779" t="s">
        <v>26529</v>
      </c>
      <c r="C13779" s="1">
        <v>44852</v>
      </c>
      <c r="D13779" s="1">
        <v>45605</v>
      </c>
      <c r="E13779" t="s">
        <v>23</v>
      </c>
    </row>
    <row r="13780" spans="1:5" x14ac:dyDescent="0.3">
      <c r="A13780" t="s">
        <v>26530</v>
      </c>
      <c r="B13780" t="s">
        <v>26531</v>
      </c>
      <c r="C13780" s="1">
        <v>44439</v>
      </c>
      <c r="D13780" s="1">
        <v>44471</v>
      </c>
      <c r="E13780" t="s">
        <v>43</v>
      </c>
    </row>
    <row r="13781" spans="1:5" x14ac:dyDescent="0.3">
      <c r="A13781" t="s">
        <v>26532</v>
      </c>
      <c r="B13781" t="s">
        <v>26533</v>
      </c>
      <c r="C13781" s="1">
        <v>44765</v>
      </c>
      <c r="D13781" s="1">
        <v>44795</v>
      </c>
      <c r="E13781" t="s">
        <v>65</v>
      </c>
    </row>
    <row r="13782" spans="1:5" x14ac:dyDescent="0.3">
      <c r="A13782" t="s">
        <v>26534</v>
      </c>
      <c r="B13782" t="s">
        <v>26535</v>
      </c>
      <c r="C13782" s="1">
        <v>44792</v>
      </c>
      <c r="D13782" s="1">
        <v>45136</v>
      </c>
      <c r="E13782" t="s">
        <v>98</v>
      </c>
    </row>
    <row r="13783" spans="1:5" x14ac:dyDescent="0.3">
      <c r="A13783" t="s">
        <v>26536</v>
      </c>
      <c r="B13783" t="s">
        <v>26537</v>
      </c>
      <c r="C13783" s="1">
        <v>44758</v>
      </c>
      <c r="D13783" s="1">
        <v>45629</v>
      </c>
      <c r="E13783" t="s">
        <v>69</v>
      </c>
    </row>
    <row r="13784" spans="1:5" x14ac:dyDescent="0.3">
      <c r="A13784" t="s">
        <v>26538</v>
      </c>
      <c r="B13784" t="s">
        <v>26539</v>
      </c>
      <c r="C13784" s="1">
        <v>44511</v>
      </c>
      <c r="D13784" s="1">
        <v>45524</v>
      </c>
      <c r="E13784" t="s">
        <v>5</v>
      </c>
    </row>
    <row r="13785" spans="1:5" x14ac:dyDescent="0.3">
      <c r="A13785" t="s">
        <v>26540</v>
      </c>
      <c r="B13785" t="s">
        <v>23678</v>
      </c>
      <c r="C13785" s="1">
        <v>45297</v>
      </c>
      <c r="D13785" s="1">
        <v>45420</v>
      </c>
      <c r="E13785" t="s">
        <v>85</v>
      </c>
    </row>
    <row r="13786" spans="1:5" x14ac:dyDescent="0.3">
      <c r="A13786" t="s">
        <v>26541</v>
      </c>
      <c r="B13786" t="s">
        <v>26542</v>
      </c>
      <c r="C13786" s="1">
        <v>44546</v>
      </c>
      <c r="D13786" s="1">
        <v>44816</v>
      </c>
      <c r="E13786" t="s">
        <v>64</v>
      </c>
    </row>
    <row r="13787" spans="1:5" x14ac:dyDescent="0.3">
      <c r="A13787" t="s">
        <v>26543</v>
      </c>
      <c r="B13787" t="s">
        <v>26544</v>
      </c>
      <c r="C13787" s="1">
        <v>44693</v>
      </c>
      <c r="D13787" s="1">
        <v>45196</v>
      </c>
      <c r="E13787" t="s">
        <v>103</v>
      </c>
    </row>
    <row r="13788" spans="1:5" x14ac:dyDescent="0.3">
      <c r="A13788" t="s">
        <v>26545</v>
      </c>
      <c r="B13788" t="s">
        <v>26546</v>
      </c>
      <c r="C13788" s="1">
        <v>44695</v>
      </c>
      <c r="D13788" s="1">
        <v>45655</v>
      </c>
      <c r="E13788" t="s">
        <v>70</v>
      </c>
    </row>
    <row r="13789" spans="1:5" x14ac:dyDescent="0.3">
      <c r="A13789" t="s">
        <v>26547</v>
      </c>
      <c r="B13789" t="s">
        <v>15863</v>
      </c>
      <c r="C13789" s="1">
        <v>45383</v>
      </c>
      <c r="D13789" s="1">
        <v>45762</v>
      </c>
      <c r="E13789" t="s">
        <v>26</v>
      </c>
    </row>
    <row r="13790" spans="1:5" x14ac:dyDescent="0.3">
      <c r="A13790" t="s">
        <v>26548</v>
      </c>
      <c r="B13790" t="s">
        <v>26549</v>
      </c>
      <c r="C13790" s="1">
        <v>45262</v>
      </c>
      <c r="D13790" s="1">
        <v>45422</v>
      </c>
      <c r="E13790" t="s">
        <v>65</v>
      </c>
    </row>
    <row r="13791" spans="1:5" x14ac:dyDescent="0.3">
      <c r="A13791" t="s">
        <v>26550</v>
      </c>
      <c r="B13791" t="s">
        <v>26551</v>
      </c>
      <c r="C13791" s="1">
        <v>45158</v>
      </c>
      <c r="D13791" s="1">
        <v>45346</v>
      </c>
      <c r="E13791" t="s">
        <v>23</v>
      </c>
    </row>
    <row r="13792" spans="1:5" x14ac:dyDescent="0.3">
      <c r="A13792" t="s">
        <v>26552</v>
      </c>
      <c r="B13792" t="s">
        <v>14965</v>
      </c>
      <c r="C13792" s="1">
        <v>44788</v>
      </c>
      <c r="D13792" s="1">
        <v>45456</v>
      </c>
      <c r="E13792" t="s">
        <v>5</v>
      </c>
    </row>
    <row r="13793" spans="1:5" x14ac:dyDescent="0.3">
      <c r="A13793" t="s">
        <v>26553</v>
      </c>
      <c r="B13793" t="s">
        <v>6484</v>
      </c>
      <c r="C13793" s="1">
        <v>44121</v>
      </c>
      <c r="D13793" s="1">
        <v>44929</v>
      </c>
      <c r="E13793" t="s">
        <v>78</v>
      </c>
    </row>
    <row r="13794" spans="1:5" x14ac:dyDescent="0.3">
      <c r="A13794" t="s">
        <v>26554</v>
      </c>
      <c r="B13794" t="s">
        <v>26555</v>
      </c>
      <c r="C13794" s="1">
        <v>44196</v>
      </c>
      <c r="D13794" s="1">
        <v>44462</v>
      </c>
      <c r="E13794" t="s">
        <v>93</v>
      </c>
    </row>
    <row r="13795" spans="1:5" x14ac:dyDescent="0.3">
      <c r="A13795" t="s">
        <v>26556</v>
      </c>
      <c r="B13795" t="s">
        <v>26557</v>
      </c>
      <c r="C13795" s="1">
        <v>44429</v>
      </c>
      <c r="D13795" s="1">
        <v>44858</v>
      </c>
      <c r="E13795" t="s">
        <v>19</v>
      </c>
    </row>
    <row r="13796" spans="1:5" x14ac:dyDescent="0.3">
      <c r="A13796" t="s">
        <v>26558</v>
      </c>
      <c r="B13796" t="s">
        <v>26559</v>
      </c>
      <c r="C13796" s="1">
        <v>44884</v>
      </c>
      <c r="D13796" s="1">
        <v>45187</v>
      </c>
      <c r="E13796" t="s">
        <v>25</v>
      </c>
    </row>
    <row r="13797" spans="1:5" x14ac:dyDescent="0.3">
      <c r="A13797" t="s">
        <v>26560</v>
      </c>
      <c r="B13797" t="s">
        <v>26561</v>
      </c>
      <c r="C13797" s="1">
        <v>45133</v>
      </c>
      <c r="D13797" s="1">
        <v>45220</v>
      </c>
      <c r="E13797" t="s">
        <v>35</v>
      </c>
    </row>
    <row r="13798" spans="1:5" x14ac:dyDescent="0.3">
      <c r="A13798" t="s">
        <v>26562</v>
      </c>
      <c r="B13798" t="s">
        <v>26563</v>
      </c>
      <c r="C13798" s="1">
        <v>45224</v>
      </c>
      <c r="D13798" s="1">
        <v>45584</v>
      </c>
      <c r="E13798" t="s">
        <v>25</v>
      </c>
    </row>
    <row r="13799" spans="1:5" x14ac:dyDescent="0.3">
      <c r="A13799" t="s">
        <v>26564</v>
      </c>
      <c r="B13799" t="s">
        <v>26565</v>
      </c>
      <c r="C13799" s="1">
        <v>44921</v>
      </c>
      <c r="D13799" s="1">
        <v>45643</v>
      </c>
      <c r="E13799" t="s">
        <v>62</v>
      </c>
    </row>
    <row r="13800" spans="1:5" x14ac:dyDescent="0.3">
      <c r="A13800" t="s">
        <v>26566</v>
      </c>
      <c r="B13800" t="s">
        <v>26567</v>
      </c>
      <c r="C13800" s="1">
        <v>44169</v>
      </c>
      <c r="D13800" s="1">
        <v>45177</v>
      </c>
      <c r="E13800" t="s">
        <v>32</v>
      </c>
    </row>
    <row r="13801" spans="1:5" x14ac:dyDescent="0.3">
      <c r="A13801" t="s">
        <v>26568</v>
      </c>
      <c r="B13801" t="s">
        <v>26569</v>
      </c>
      <c r="C13801" s="1">
        <v>44050</v>
      </c>
      <c r="D13801" s="1">
        <v>44606</v>
      </c>
      <c r="E13801" t="s">
        <v>32</v>
      </c>
    </row>
    <row r="13802" spans="1:5" x14ac:dyDescent="0.3">
      <c r="A13802" t="s">
        <v>26570</v>
      </c>
      <c r="B13802" t="s">
        <v>26571</v>
      </c>
      <c r="C13802" s="1">
        <v>44459</v>
      </c>
      <c r="D13802" s="1">
        <v>45671</v>
      </c>
      <c r="E13802" t="s">
        <v>50</v>
      </c>
    </row>
    <row r="13803" spans="1:5" x14ac:dyDescent="0.3">
      <c r="A13803" t="s">
        <v>26572</v>
      </c>
      <c r="B13803" t="s">
        <v>26573</v>
      </c>
      <c r="C13803" s="1">
        <v>44692</v>
      </c>
      <c r="D13803" s="1">
        <v>45667</v>
      </c>
      <c r="E13803" t="s">
        <v>98</v>
      </c>
    </row>
    <row r="13804" spans="1:5" x14ac:dyDescent="0.3">
      <c r="A13804" t="s">
        <v>26574</v>
      </c>
      <c r="B13804" t="s">
        <v>26575</v>
      </c>
      <c r="C13804" s="1">
        <v>45322</v>
      </c>
      <c r="D13804" s="1">
        <v>45590</v>
      </c>
      <c r="E13804" t="s">
        <v>102</v>
      </c>
    </row>
    <row r="13805" spans="1:5" x14ac:dyDescent="0.3">
      <c r="A13805" t="s">
        <v>26576</v>
      </c>
      <c r="B13805" t="s">
        <v>26577</v>
      </c>
      <c r="C13805" s="1">
        <v>45024</v>
      </c>
      <c r="D13805" s="1">
        <v>45034</v>
      </c>
      <c r="E13805" t="s">
        <v>85</v>
      </c>
    </row>
    <row r="13806" spans="1:5" x14ac:dyDescent="0.3">
      <c r="A13806" t="s">
        <v>26578</v>
      </c>
      <c r="B13806" t="s">
        <v>26579</v>
      </c>
      <c r="C13806" s="1">
        <v>45348</v>
      </c>
      <c r="D13806" s="1">
        <v>45599</v>
      </c>
      <c r="E13806" t="s">
        <v>86</v>
      </c>
    </row>
    <row r="13807" spans="1:5" x14ac:dyDescent="0.3">
      <c r="A13807" t="s">
        <v>26580</v>
      </c>
      <c r="B13807" t="s">
        <v>894</v>
      </c>
      <c r="C13807" s="1">
        <v>44911</v>
      </c>
      <c r="D13807" s="1">
        <v>45663</v>
      </c>
      <c r="E13807" t="s">
        <v>76</v>
      </c>
    </row>
    <row r="13808" spans="1:5" x14ac:dyDescent="0.3">
      <c r="A13808" t="s">
        <v>26581</v>
      </c>
      <c r="B13808" t="s">
        <v>17823</v>
      </c>
      <c r="C13808" s="1">
        <v>44450</v>
      </c>
      <c r="D13808" s="1">
        <v>45778</v>
      </c>
      <c r="E13808" t="s">
        <v>35</v>
      </c>
    </row>
    <row r="13809" spans="1:5" x14ac:dyDescent="0.3">
      <c r="A13809" t="s">
        <v>26582</v>
      </c>
      <c r="B13809" t="s">
        <v>26583</v>
      </c>
      <c r="C13809" s="1">
        <v>45206</v>
      </c>
      <c r="D13809" s="1">
        <v>45734</v>
      </c>
      <c r="E13809" t="s">
        <v>68</v>
      </c>
    </row>
    <row r="13810" spans="1:5" x14ac:dyDescent="0.3">
      <c r="A13810" t="s">
        <v>26584</v>
      </c>
      <c r="B13810" t="s">
        <v>26585</v>
      </c>
      <c r="C13810" s="1">
        <v>45306</v>
      </c>
      <c r="D13810" s="1">
        <v>45443</v>
      </c>
      <c r="E13810" t="s">
        <v>83</v>
      </c>
    </row>
    <row r="13811" spans="1:5" x14ac:dyDescent="0.3">
      <c r="A13811" t="s">
        <v>26586</v>
      </c>
      <c r="B13811" t="s">
        <v>26587</v>
      </c>
      <c r="C13811" s="1">
        <v>44904</v>
      </c>
      <c r="D13811" s="1">
        <v>45428</v>
      </c>
      <c r="E13811" t="s">
        <v>18</v>
      </c>
    </row>
    <row r="13812" spans="1:5" x14ac:dyDescent="0.3">
      <c r="A13812" t="s">
        <v>26588</v>
      </c>
      <c r="B13812" t="s">
        <v>26589</v>
      </c>
      <c r="C13812" s="1">
        <v>45388</v>
      </c>
      <c r="D13812" s="1">
        <v>45708</v>
      </c>
      <c r="E13812" t="s">
        <v>52</v>
      </c>
    </row>
    <row r="13813" spans="1:5" x14ac:dyDescent="0.3">
      <c r="A13813" t="s">
        <v>26590</v>
      </c>
      <c r="B13813" t="s">
        <v>26591</v>
      </c>
      <c r="C13813" s="1">
        <v>44538</v>
      </c>
      <c r="D13813" s="1">
        <v>45080</v>
      </c>
      <c r="E13813" t="s">
        <v>21</v>
      </c>
    </row>
    <row r="13814" spans="1:5" x14ac:dyDescent="0.3">
      <c r="A13814" t="s">
        <v>26592</v>
      </c>
      <c r="B13814" t="s">
        <v>26593</v>
      </c>
      <c r="C13814" s="1">
        <v>45060</v>
      </c>
      <c r="D13814" s="1">
        <v>45430</v>
      </c>
      <c r="E13814" t="s">
        <v>57</v>
      </c>
    </row>
    <row r="13815" spans="1:5" x14ac:dyDescent="0.3">
      <c r="A13815" t="s">
        <v>26594</v>
      </c>
      <c r="B13815" t="s">
        <v>26595</v>
      </c>
      <c r="C13815" s="1">
        <v>45189</v>
      </c>
      <c r="D13815" s="1">
        <v>45677</v>
      </c>
      <c r="E13815" t="s">
        <v>22</v>
      </c>
    </row>
    <row r="13816" spans="1:5" x14ac:dyDescent="0.3">
      <c r="A13816" t="s">
        <v>26596</v>
      </c>
      <c r="B13816" t="s">
        <v>26597</v>
      </c>
      <c r="C13816" s="1">
        <v>44921</v>
      </c>
      <c r="D13816" s="1">
        <v>45752</v>
      </c>
      <c r="E13816" t="s">
        <v>15</v>
      </c>
    </row>
    <row r="13817" spans="1:5" x14ac:dyDescent="0.3">
      <c r="A13817" t="s">
        <v>26598</v>
      </c>
      <c r="B13817" t="s">
        <v>26599</v>
      </c>
      <c r="C13817" s="1">
        <v>45421</v>
      </c>
      <c r="D13817" s="1">
        <v>45440</v>
      </c>
      <c r="E13817" t="s">
        <v>71</v>
      </c>
    </row>
    <row r="13818" spans="1:5" x14ac:dyDescent="0.3">
      <c r="A13818" t="s">
        <v>26600</v>
      </c>
      <c r="B13818" t="s">
        <v>26601</v>
      </c>
      <c r="C13818" s="1">
        <v>44175</v>
      </c>
      <c r="D13818" s="1">
        <v>44190</v>
      </c>
      <c r="E13818" t="s">
        <v>72</v>
      </c>
    </row>
    <row r="13819" spans="1:5" x14ac:dyDescent="0.3">
      <c r="A13819" t="s">
        <v>26602</v>
      </c>
      <c r="B13819" t="s">
        <v>26603</v>
      </c>
      <c r="C13819" s="1">
        <v>45254</v>
      </c>
      <c r="D13819" s="1">
        <v>45425</v>
      </c>
      <c r="E13819" t="s">
        <v>38</v>
      </c>
    </row>
    <row r="13820" spans="1:5" x14ac:dyDescent="0.3">
      <c r="A13820" t="s">
        <v>26604</v>
      </c>
      <c r="B13820" t="s">
        <v>26605</v>
      </c>
      <c r="C13820" s="1">
        <v>44136</v>
      </c>
      <c r="D13820" s="1">
        <v>44423</v>
      </c>
      <c r="E13820" t="s">
        <v>54</v>
      </c>
    </row>
    <row r="13821" spans="1:5" x14ac:dyDescent="0.3">
      <c r="A13821" t="s">
        <v>26606</v>
      </c>
      <c r="B13821" t="s">
        <v>26607</v>
      </c>
      <c r="C13821" s="1">
        <v>44424</v>
      </c>
      <c r="D13821" s="1">
        <v>44520</v>
      </c>
      <c r="E13821" t="s">
        <v>89</v>
      </c>
    </row>
    <row r="13822" spans="1:5" x14ac:dyDescent="0.3">
      <c r="A13822" t="s">
        <v>26608</v>
      </c>
      <c r="B13822" t="s">
        <v>26609</v>
      </c>
      <c r="C13822" s="1">
        <v>44615</v>
      </c>
      <c r="D13822" s="1">
        <v>45530</v>
      </c>
      <c r="E13822" t="s">
        <v>50</v>
      </c>
    </row>
    <row r="13823" spans="1:5" x14ac:dyDescent="0.3">
      <c r="A13823" t="s">
        <v>26610</v>
      </c>
      <c r="B13823" t="s">
        <v>26611</v>
      </c>
      <c r="C13823" s="1">
        <v>44823</v>
      </c>
      <c r="D13823" s="1">
        <v>45433</v>
      </c>
      <c r="E13823" t="s">
        <v>24</v>
      </c>
    </row>
    <row r="13824" spans="1:5" x14ac:dyDescent="0.3">
      <c r="A13824" t="s">
        <v>26612</v>
      </c>
      <c r="B13824" t="s">
        <v>11566</v>
      </c>
      <c r="C13824" s="1">
        <v>45078</v>
      </c>
      <c r="D13824" s="1">
        <v>45257</v>
      </c>
      <c r="E13824" t="s">
        <v>33</v>
      </c>
    </row>
    <row r="13825" spans="1:5" x14ac:dyDescent="0.3">
      <c r="A13825" t="s">
        <v>26613</v>
      </c>
      <c r="B13825" t="s">
        <v>26614</v>
      </c>
      <c r="C13825" s="1">
        <v>44151</v>
      </c>
      <c r="D13825" s="1">
        <v>44897</v>
      </c>
      <c r="E13825" t="s">
        <v>33</v>
      </c>
    </row>
    <row r="13826" spans="1:5" x14ac:dyDescent="0.3">
      <c r="A13826" t="s">
        <v>26615</v>
      </c>
      <c r="B13826" t="s">
        <v>26616</v>
      </c>
      <c r="C13826" s="1">
        <v>44324</v>
      </c>
      <c r="D13826" s="1">
        <v>45354</v>
      </c>
      <c r="E13826" t="s">
        <v>77</v>
      </c>
    </row>
    <row r="13827" spans="1:5" x14ac:dyDescent="0.3">
      <c r="A13827" t="s">
        <v>26617</v>
      </c>
      <c r="B13827" t="s">
        <v>26618</v>
      </c>
      <c r="C13827" s="1">
        <v>44104</v>
      </c>
      <c r="D13827" s="1">
        <v>45226</v>
      </c>
      <c r="E13827" t="s">
        <v>62</v>
      </c>
    </row>
    <row r="13828" spans="1:5" x14ac:dyDescent="0.3">
      <c r="A13828" t="s">
        <v>26619</v>
      </c>
      <c r="B13828" t="s">
        <v>26620</v>
      </c>
      <c r="C13828" s="1">
        <v>44496</v>
      </c>
      <c r="D13828" s="1">
        <v>44744</v>
      </c>
      <c r="E13828" t="s">
        <v>67</v>
      </c>
    </row>
    <row r="13829" spans="1:5" x14ac:dyDescent="0.3">
      <c r="A13829" t="s">
        <v>26621</v>
      </c>
      <c r="B13829" t="s">
        <v>26622</v>
      </c>
      <c r="C13829" s="1">
        <v>44592</v>
      </c>
      <c r="D13829" s="1">
        <v>45028</v>
      </c>
      <c r="E13829" t="s">
        <v>22</v>
      </c>
    </row>
    <row r="13830" spans="1:5" x14ac:dyDescent="0.3">
      <c r="A13830" t="s">
        <v>26623</v>
      </c>
      <c r="B13830" t="s">
        <v>26624</v>
      </c>
      <c r="C13830" s="1">
        <v>44972</v>
      </c>
      <c r="D13830" s="1">
        <v>45019</v>
      </c>
      <c r="E13830" t="s">
        <v>86</v>
      </c>
    </row>
    <row r="13831" spans="1:5" x14ac:dyDescent="0.3">
      <c r="A13831" t="s">
        <v>26625</v>
      </c>
      <c r="B13831" t="s">
        <v>3554</v>
      </c>
      <c r="C13831" s="1">
        <v>45136</v>
      </c>
      <c r="D13831" s="1">
        <v>45602</v>
      </c>
      <c r="E13831" t="s">
        <v>20</v>
      </c>
    </row>
    <row r="13832" spans="1:5" x14ac:dyDescent="0.3">
      <c r="A13832" t="s">
        <v>26626</v>
      </c>
      <c r="B13832" t="s">
        <v>26627</v>
      </c>
      <c r="C13832" s="1">
        <v>44047</v>
      </c>
      <c r="D13832" s="1">
        <v>45621</v>
      </c>
      <c r="E13832" t="s">
        <v>86</v>
      </c>
    </row>
    <row r="13833" spans="1:5" x14ac:dyDescent="0.3">
      <c r="A13833" t="s">
        <v>26628</v>
      </c>
      <c r="B13833" t="s">
        <v>26629</v>
      </c>
      <c r="C13833" s="1">
        <v>44376</v>
      </c>
      <c r="D13833" s="1">
        <v>44956</v>
      </c>
      <c r="E13833" t="s">
        <v>48</v>
      </c>
    </row>
    <row r="13834" spans="1:5" x14ac:dyDescent="0.3">
      <c r="A13834" t="s">
        <v>26630</v>
      </c>
      <c r="B13834" t="s">
        <v>26631</v>
      </c>
      <c r="C13834" s="1">
        <v>44252</v>
      </c>
      <c r="D13834" s="1">
        <v>44743</v>
      </c>
      <c r="E13834" t="s">
        <v>91</v>
      </c>
    </row>
    <row r="13835" spans="1:5" x14ac:dyDescent="0.3">
      <c r="A13835" t="s">
        <v>26632</v>
      </c>
      <c r="B13835" t="s">
        <v>26633</v>
      </c>
      <c r="C13835" s="1">
        <v>44047</v>
      </c>
      <c r="D13835" s="1">
        <v>45605</v>
      </c>
      <c r="E13835" t="s">
        <v>15</v>
      </c>
    </row>
    <row r="13836" spans="1:5" x14ac:dyDescent="0.3">
      <c r="A13836" t="s">
        <v>26634</v>
      </c>
      <c r="B13836" t="s">
        <v>26635</v>
      </c>
      <c r="C13836" s="1">
        <v>45147</v>
      </c>
      <c r="D13836" s="1">
        <v>45499</v>
      </c>
      <c r="E13836" t="s">
        <v>32</v>
      </c>
    </row>
    <row r="13837" spans="1:5" x14ac:dyDescent="0.3">
      <c r="A13837" t="s">
        <v>26636</v>
      </c>
      <c r="B13837" t="s">
        <v>26637</v>
      </c>
      <c r="C13837" s="1">
        <v>44762</v>
      </c>
      <c r="D13837" s="1">
        <v>45311</v>
      </c>
      <c r="E13837" t="s">
        <v>75</v>
      </c>
    </row>
    <row r="13838" spans="1:5" x14ac:dyDescent="0.3">
      <c r="A13838" t="s">
        <v>26638</v>
      </c>
      <c r="B13838" t="s">
        <v>19816</v>
      </c>
      <c r="C13838" s="1">
        <v>44036</v>
      </c>
      <c r="D13838" s="1">
        <v>44957</v>
      </c>
      <c r="E13838" t="s">
        <v>56</v>
      </c>
    </row>
    <row r="13839" spans="1:5" x14ac:dyDescent="0.3">
      <c r="A13839" t="s">
        <v>26639</v>
      </c>
      <c r="B13839" t="s">
        <v>26640</v>
      </c>
      <c r="C13839" s="1">
        <v>44242</v>
      </c>
      <c r="D13839" s="1">
        <v>44281</v>
      </c>
      <c r="E13839" t="s">
        <v>32</v>
      </c>
    </row>
    <row r="13840" spans="1:5" x14ac:dyDescent="0.3">
      <c r="A13840" t="s">
        <v>26641</v>
      </c>
      <c r="B13840" t="s">
        <v>26642</v>
      </c>
      <c r="C13840" s="1">
        <v>44234</v>
      </c>
      <c r="D13840" s="1">
        <v>45161</v>
      </c>
      <c r="E13840" t="s">
        <v>69</v>
      </c>
    </row>
    <row r="13841" spans="1:5" x14ac:dyDescent="0.3">
      <c r="A13841" t="s">
        <v>26643</v>
      </c>
      <c r="B13841" t="s">
        <v>26644</v>
      </c>
      <c r="C13841" s="1">
        <v>44676</v>
      </c>
      <c r="D13841" s="1">
        <v>45638</v>
      </c>
      <c r="E13841" t="s">
        <v>32</v>
      </c>
    </row>
    <row r="13842" spans="1:5" x14ac:dyDescent="0.3">
      <c r="A13842" t="s">
        <v>26645</v>
      </c>
      <c r="B13842" t="s">
        <v>18939</v>
      </c>
      <c r="C13842" s="1">
        <v>45035</v>
      </c>
      <c r="D13842" s="1">
        <v>45037</v>
      </c>
      <c r="E13842" t="s">
        <v>59</v>
      </c>
    </row>
    <row r="13843" spans="1:5" x14ac:dyDescent="0.3">
      <c r="A13843" t="s">
        <v>26646</v>
      </c>
      <c r="B13843" t="s">
        <v>26647</v>
      </c>
      <c r="C13843" s="1">
        <v>44739</v>
      </c>
      <c r="D13843" s="1">
        <v>45712</v>
      </c>
      <c r="E13843" t="s">
        <v>31</v>
      </c>
    </row>
    <row r="13844" spans="1:5" x14ac:dyDescent="0.3">
      <c r="A13844" t="s">
        <v>26648</v>
      </c>
      <c r="B13844" t="s">
        <v>26649</v>
      </c>
      <c r="C13844" s="1">
        <v>44573</v>
      </c>
      <c r="D13844" s="1">
        <v>45040</v>
      </c>
      <c r="E13844" t="s">
        <v>36</v>
      </c>
    </row>
    <row r="13845" spans="1:5" x14ac:dyDescent="0.3">
      <c r="A13845" t="s">
        <v>26650</v>
      </c>
      <c r="B13845" t="s">
        <v>26651</v>
      </c>
      <c r="C13845" s="1">
        <v>44789</v>
      </c>
      <c r="D13845" s="1">
        <v>45264</v>
      </c>
      <c r="E13845" t="s">
        <v>80</v>
      </c>
    </row>
    <row r="13846" spans="1:5" x14ac:dyDescent="0.3">
      <c r="A13846" t="s">
        <v>26652</v>
      </c>
      <c r="B13846" t="s">
        <v>26653</v>
      </c>
      <c r="C13846" s="1">
        <v>44179</v>
      </c>
      <c r="D13846" s="1">
        <v>45614</v>
      </c>
      <c r="E13846" t="s">
        <v>49</v>
      </c>
    </row>
    <row r="13847" spans="1:5" x14ac:dyDescent="0.3">
      <c r="A13847" t="s">
        <v>26654</v>
      </c>
      <c r="B13847" t="s">
        <v>26655</v>
      </c>
      <c r="C13847" s="1">
        <v>44261</v>
      </c>
      <c r="D13847" s="1">
        <v>44336</v>
      </c>
      <c r="E13847" t="s">
        <v>52</v>
      </c>
    </row>
    <row r="13848" spans="1:5" x14ac:dyDescent="0.3">
      <c r="A13848" t="s">
        <v>26656</v>
      </c>
      <c r="B13848" t="s">
        <v>26657</v>
      </c>
      <c r="C13848" s="1">
        <v>44459</v>
      </c>
      <c r="D13848" s="1">
        <v>45148</v>
      </c>
      <c r="E13848" t="s">
        <v>94</v>
      </c>
    </row>
    <row r="13849" spans="1:5" x14ac:dyDescent="0.3">
      <c r="A13849" t="s">
        <v>26658</v>
      </c>
      <c r="B13849" t="s">
        <v>26659</v>
      </c>
      <c r="C13849" s="1">
        <v>44029</v>
      </c>
      <c r="D13849" s="1">
        <v>44699</v>
      </c>
      <c r="E13849" t="s">
        <v>33</v>
      </c>
    </row>
    <row r="13850" spans="1:5" x14ac:dyDescent="0.3">
      <c r="A13850" t="s">
        <v>26660</v>
      </c>
      <c r="B13850" t="s">
        <v>26661</v>
      </c>
      <c r="C13850" s="1">
        <v>44077</v>
      </c>
      <c r="D13850" s="1">
        <v>45565</v>
      </c>
      <c r="E13850" t="s">
        <v>56</v>
      </c>
    </row>
    <row r="13851" spans="1:5" x14ac:dyDescent="0.3">
      <c r="A13851" t="s">
        <v>26662</v>
      </c>
      <c r="B13851" t="s">
        <v>26663</v>
      </c>
      <c r="C13851" s="1">
        <v>45250</v>
      </c>
      <c r="D13851" s="1">
        <v>45621</v>
      </c>
      <c r="E13851" t="s">
        <v>51</v>
      </c>
    </row>
    <row r="13852" spans="1:5" x14ac:dyDescent="0.3">
      <c r="A13852" t="s">
        <v>26664</v>
      </c>
      <c r="B13852" t="s">
        <v>26665</v>
      </c>
      <c r="C13852" s="1">
        <v>44582</v>
      </c>
      <c r="D13852" s="1">
        <v>44654</v>
      </c>
      <c r="E13852" t="s">
        <v>62</v>
      </c>
    </row>
    <row r="13853" spans="1:5" x14ac:dyDescent="0.3">
      <c r="A13853" t="s">
        <v>26666</v>
      </c>
      <c r="B13853" t="s">
        <v>26667</v>
      </c>
      <c r="C13853" s="1">
        <v>44373</v>
      </c>
      <c r="D13853" s="1">
        <v>45117</v>
      </c>
      <c r="E13853" t="s">
        <v>58</v>
      </c>
    </row>
    <row r="13854" spans="1:5" x14ac:dyDescent="0.3">
      <c r="A13854" t="s">
        <v>26668</v>
      </c>
      <c r="B13854" t="s">
        <v>26669</v>
      </c>
      <c r="C13854" s="1">
        <v>44916</v>
      </c>
      <c r="D13854" s="1">
        <v>45218</v>
      </c>
      <c r="E13854" t="s">
        <v>69</v>
      </c>
    </row>
    <row r="13855" spans="1:5" x14ac:dyDescent="0.3">
      <c r="A13855" t="s">
        <v>26670</v>
      </c>
      <c r="B13855" t="s">
        <v>26671</v>
      </c>
      <c r="C13855" s="1">
        <v>44881</v>
      </c>
      <c r="D13855" s="1">
        <v>45544</v>
      </c>
      <c r="E13855" t="s">
        <v>103</v>
      </c>
    </row>
    <row r="13856" spans="1:5" x14ac:dyDescent="0.3">
      <c r="A13856" t="s">
        <v>26672</v>
      </c>
      <c r="B13856" t="s">
        <v>26673</v>
      </c>
      <c r="C13856" s="1">
        <v>44733</v>
      </c>
      <c r="D13856" s="1">
        <v>45038</v>
      </c>
      <c r="E13856" t="s">
        <v>67</v>
      </c>
    </row>
    <row r="13857" spans="1:5" x14ac:dyDescent="0.3">
      <c r="A13857" t="s">
        <v>26674</v>
      </c>
      <c r="B13857" t="s">
        <v>26675</v>
      </c>
      <c r="C13857" s="1">
        <v>45065</v>
      </c>
      <c r="D13857" s="1">
        <v>45553</v>
      </c>
      <c r="E13857" t="s">
        <v>32</v>
      </c>
    </row>
    <row r="13858" spans="1:5" x14ac:dyDescent="0.3">
      <c r="A13858" t="s">
        <v>26676</v>
      </c>
      <c r="B13858" t="s">
        <v>26677</v>
      </c>
      <c r="C13858" s="1">
        <v>45402</v>
      </c>
      <c r="D13858" s="1">
        <v>45554</v>
      </c>
      <c r="E13858" t="s">
        <v>33</v>
      </c>
    </row>
    <row r="13859" spans="1:5" x14ac:dyDescent="0.3">
      <c r="A13859" t="s">
        <v>26678</v>
      </c>
      <c r="B13859" t="s">
        <v>20438</v>
      </c>
      <c r="C13859" s="1">
        <v>45156</v>
      </c>
      <c r="D13859" s="1">
        <v>45263</v>
      </c>
      <c r="E13859" t="s">
        <v>30</v>
      </c>
    </row>
    <row r="13860" spans="1:5" x14ac:dyDescent="0.3">
      <c r="A13860" t="s">
        <v>26679</v>
      </c>
      <c r="B13860" t="s">
        <v>26680</v>
      </c>
      <c r="C13860" s="1">
        <v>45197</v>
      </c>
      <c r="D13860" s="1">
        <v>45544</v>
      </c>
      <c r="E13860" t="s">
        <v>71</v>
      </c>
    </row>
    <row r="13861" spans="1:5" x14ac:dyDescent="0.3">
      <c r="A13861" t="s">
        <v>26681</v>
      </c>
      <c r="B13861" t="s">
        <v>26682</v>
      </c>
      <c r="C13861" s="1">
        <v>44356</v>
      </c>
      <c r="D13861" s="1">
        <v>44466</v>
      </c>
      <c r="E13861" t="s">
        <v>28</v>
      </c>
    </row>
    <row r="13862" spans="1:5" x14ac:dyDescent="0.3">
      <c r="A13862" t="s">
        <v>26683</v>
      </c>
      <c r="B13862" t="s">
        <v>26684</v>
      </c>
      <c r="C13862" s="1">
        <v>45134</v>
      </c>
      <c r="D13862" s="1">
        <v>45706</v>
      </c>
      <c r="E13862" t="s">
        <v>83</v>
      </c>
    </row>
    <row r="13863" spans="1:5" x14ac:dyDescent="0.3">
      <c r="A13863" t="s">
        <v>26685</v>
      </c>
      <c r="B13863" t="s">
        <v>26686</v>
      </c>
      <c r="C13863" s="1">
        <v>45070</v>
      </c>
      <c r="D13863" s="1">
        <v>45304</v>
      </c>
      <c r="E13863" t="s">
        <v>99</v>
      </c>
    </row>
    <row r="13864" spans="1:5" x14ac:dyDescent="0.3">
      <c r="A13864" t="s">
        <v>26687</v>
      </c>
      <c r="B13864" t="s">
        <v>26688</v>
      </c>
      <c r="C13864" s="1">
        <v>44314</v>
      </c>
      <c r="D13864" s="1">
        <v>44808</v>
      </c>
      <c r="E13864" t="s">
        <v>69</v>
      </c>
    </row>
    <row r="13865" spans="1:5" x14ac:dyDescent="0.3">
      <c r="A13865" t="s">
        <v>26689</v>
      </c>
      <c r="B13865" t="s">
        <v>26690</v>
      </c>
      <c r="C13865" s="1">
        <v>44745</v>
      </c>
      <c r="D13865" s="1">
        <v>44996</v>
      </c>
      <c r="E13865" t="s">
        <v>51</v>
      </c>
    </row>
    <row r="13866" spans="1:5" x14ac:dyDescent="0.3">
      <c r="A13866" t="s">
        <v>26691</v>
      </c>
      <c r="B13866" t="s">
        <v>26692</v>
      </c>
      <c r="C13866" s="1">
        <v>44073</v>
      </c>
      <c r="D13866" s="1">
        <v>44410</v>
      </c>
      <c r="E13866" t="s">
        <v>23</v>
      </c>
    </row>
    <row r="13867" spans="1:5" x14ac:dyDescent="0.3">
      <c r="A13867" t="s">
        <v>26693</v>
      </c>
      <c r="B13867" t="s">
        <v>26694</v>
      </c>
      <c r="C13867" s="1">
        <v>43992</v>
      </c>
      <c r="D13867" s="1">
        <v>44428</v>
      </c>
      <c r="E13867" t="s">
        <v>61</v>
      </c>
    </row>
    <row r="13868" spans="1:5" x14ac:dyDescent="0.3">
      <c r="A13868" t="s">
        <v>26695</v>
      </c>
      <c r="B13868" t="s">
        <v>26696</v>
      </c>
      <c r="C13868" s="1">
        <v>44223</v>
      </c>
      <c r="D13868" s="1">
        <v>44559</v>
      </c>
      <c r="E13868" t="s">
        <v>75</v>
      </c>
    </row>
    <row r="13869" spans="1:5" x14ac:dyDescent="0.3">
      <c r="A13869" t="s">
        <v>26697</v>
      </c>
      <c r="B13869" t="s">
        <v>26698</v>
      </c>
      <c r="C13869" s="1">
        <v>44956</v>
      </c>
      <c r="D13869" s="1">
        <v>45770</v>
      </c>
      <c r="E13869" t="s">
        <v>8</v>
      </c>
    </row>
    <row r="13870" spans="1:5" x14ac:dyDescent="0.3">
      <c r="A13870" t="s">
        <v>26699</v>
      </c>
      <c r="B13870" t="s">
        <v>26700</v>
      </c>
      <c r="C13870" s="1">
        <v>44013</v>
      </c>
      <c r="D13870" s="1">
        <v>44588</v>
      </c>
      <c r="E13870" t="s">
        <v>57</v>
      </c>
    </row>
    <row r="13871" spans="1:5" x14ac:dyDescent="0.3">
      <c r="A13871" t="s">
        <v>26701</v>
      </c>
      <c r="B13871" t="s">
        <v>26702</v>
      </c>
      <c r="C13871" s="1">
        <v>45054</v>
      </c>
      <c r="D13871" s="1">
        <v>45322</v>
      </c>
      <c r="E13871" t="s">
        <v>14</v>
      </c>
    </row>
    <row r="13872" spans="1:5" x14ac:dyDescent="0.3">
      <c r="A13872" t="s">
        <v>26703</v>
      </c>
      <c r="B13872" t="s">
        <v>22107</v>
      </c>
      <c r="C13872" s="1">
        <v>44799</v>
      </c>
      <c r="D13872" s="1">
        <v>45757</v>
      </c>
      <c r="E13872" t="s">
        <v>47</v>
      </c>
    </row>
    <row r="13873" spans="1:5" x14ac:dyDescent="0.3">
      <c r="A13873" t="s">
        <v>26704</v>
      </c>
      <c r="B13873" t="s">
        <v>26705</v>
      </c>
      <c r="C13873" s="1">
        <v>44688</v>
      </c>
      <c r="D13873" s="1">
        <v>44945</v>
      </c>
      <c r="E13873" t="s">
        <v>37</v>
      </c>
    </row>
    <row r="13874" spans="1:5" x14ac:dyDescent="0.3">
      <c r="A13874" t="s">
        <v>26706</v>
      </c>
      <c r="B13874" t="s">
        <v>26707</v>
      </c>
      <c r="C13874" s="1">
        <v>44567</v>
      </c>
      <c r="D13874" s="1">
        <v>45317</v>
      </c>
      <c r="E13874" t="s">
        <v>56</v>
      </c>
    </row>
    <row r="13875" spans="1:5" x14ac:dyDescent="0.3">
      <c r="A13875" t="s">
        <v>26708</v>
      </c>
      <c r="B13875" t="s">
        <v>23867</v>
      </c>
      <c r="C13875" s="1">
        <v>44922</v>
      </c>
      <c r="D13875" s="1">
        <v>45794</v>
      </c>
      <c r="E13875" t="s">
        <v>84</v>
      </c>
    </row>
    <row r="13876" spans="1:5" x14ac:dyDescent="0.3">
      <c r="A13876" t="s">
        <v>26709</v>
      </c>
      <c r="B13876" t="s">
        <v>26710</v>
      </c>
      <c r="C13876" s="1">
        <v>44531</v>
      </c>
      <c r="D13876" s="1">
        <v>45725</v>
      </c>
      <c r="E13876" t="s">
        <v>16</v>
      </c>
    </row>
    <row r="13877" spans="1:5" x14ac:dyDescent="0.3">
      <c r="A13877" t="s">
        <v>26711</v>
      </c>
      <c r="B13877" t="s">
        <v>26712</v>
      </c>
      <c r="C13877" s="1">
        <v>44352</v>
      </c>
      <c r="D13877" s="1">
        <v>45128</v>
      </c>
      <c r="E13877" t="s">
        <v>14</v>
      </c>
    </row>
    <row r="13878" spans="1:5" x14ac:dyDescent="0.3">
      <c r="A13878" t="s">
        <v>26713</v>
      </c>
      <c r="B13878" t="s">
        <v>26714</v>
      </c>
      <c r="C13878" s="1">
        <v>45231</v>
      </c>
      <c r="D13878" s="1">
        <v>45262</v>
      </c>
      <c r="E13878" t="s">
        <v>69</v>
      </c>
    </row>
    <row r="13879" spans="1:5" x14ac:dyDescent="0.3">
      <c r="A13879" t="s">
        <v>26715</v>
      </c>
      <c r="B13879" t="s">
        <v>26716</v>
      </c>
      <c r="C13879" s="1">
        <v>45083</v>
      </c>
      <c r="D13879" s="1">
        <v>45662</v>
      </c>
      <c r="E13879" t="s">
        <v>23</v>
      </c>
    </row>
    <row r="13880" spans="1:5" x14ac:dyDescent="0.3">
      <c r="A13880" t="s">
        <v>26717</v>
      </c>
      <c r="B13880" t="s">
        <v>26718</v>
      </c>
      <c r="C13880" s="1">
        <v>44096</v>
      </c>
      <c r="D13880" s="1">
        <v>44630</v>
      </c>
      <c r="E13880" t="s">
        <v>72</v>
      </c>
    </row>
    <row r="13881" spans="1:5" x14ac:dyDescent="0.3">
      <c r="A13881" t="s">
        <v>26719</v>
      </c>
      <c r="B13881" t="s">
        <v>26720</v>
      </c>
      <c r="C13881" s="1">
        <v>45078</v>
      </c>
      <c r="D13881" s="1">
        <v>45591</v>
      </c>
      <c r="E13881" t="s">
        <v>71</v>
      </c>
    </row>
    <row r="13882" spans="1:5" x14ac:dyDescent="0.3">
      <c r="A13882" t="s">
        <v>26721</v>
      </c>
      <c r="B13882" t="s">
        <v>26722</v>
      </c>
      <c r="C13882" s="1">
        <v>44539</v>
      </c>
      <c r="D13882" s="1">
        <v>45050</v>
      </c>
      <c r="E13882" t="s">
        <v>84</v>
      </c>
    </row>
    <row r="13883" spans="1:5" x14ac:dyDescent="0.3">
      <c r="A13883" t="s">
        <v>26723</v>
      </c>
      <c r="B13883" t="s">
        <v>26724</v>
      </c>
      <c r="C13883" s="1">
        <v>45241</v>
      </c>
      <c r="D13883" s="1">
        <v>45253</v>
      </c>
      <c r="E13883" t="s">
        <v>32</v>
      </c>
    </row>
    <row r="13884" spans="1:5" x14ac:dyDescent="0.3">
      <c r="A13884" t="s">
        <v>26725</v>
      </c>
      <c r="B13884" t="s">
        <v>26726</v>
      </c>
      <c r="C13884" s="1">
        <v>44723</v>
      </c>
      <c r="D13884" s="1">
        <v>45031</v>
      </c>
      <c r="E13884" t="s">
        <v>67</v>
      </c>
    </row>
    <row r="13885" spans="1:5" x14ac:dyDescent="0.3">
      <c r="A13885" t="s">
        <v>26727</v>
      </c>
      <c r="B13885" t="s">
        <v>26728</v>
      </c>
      <c r="C13885" s="1">
        <v>44961</v>
      </c>
      <c r="D13885" s="1">
        <v>45461</v>
      </c>
      <c r="E13885" t="s">
        <v>7</v>
      </c>
    </row>
    <row r="13886" spans="1:5" x14ac:dyDescent="0.3">
      <c r="A13886" t="s">
        <v>26729</v>
      </c>
      <c r="B13886" t="s">
        <v>26730</v>
      </c>
      <c r="C13886" s="1">
        <v>44312</v>
      </c>
      <c r="D13886" s="1">
        <v>45292</v>
      </c>
      <c r="E13886" t="s">
        <v>22</v>
      </c>
    </row>
    <row r="13887" spans="1:5" x14ac:dyDescent="0.3">
      <c r="A13887" t="s">
        <v>26731</v>
      </c>
      <c r="B13887" t="s">
        <v>26732</v>
      </c>
      <c r="C13887" s="1">
        <v>44339</v>
      </c>
      <c r="D13887" s="1">
        <v>45158</v>
      </c>
      <c r="E13887" t="s">
        <v>99</v>
      </c>
    </row>
    <row r="13888" spans="1:5" x14ac:dyDescent="0.3">
      <c r="A13888" t="s">
        <v>26733</v>
      </c>
      <c r="B13888" t="s">
        <v>26734</v>
      </c>
      <c r="C13888" s="1">
        <v>44035</v>
      </c>
      <c r="D13888" s="1">
        <v>44879</v>
      </c>
      <c r="E13888" t="s">
        <v>53</v>
      </c>
    </row>
    <row r="13889" spans="1:5" x14ac:dyDescent="0.3">
      <c r="A13889" t="s">
        <v>26735</v>
      </c>
      <c r="B13889" t="s">
        <v>26736</v>
      </c>
      <c r="C13889" s="1">
        <v>44938</v>
      </c>
      <c r="D13889" s="1">
        <v>45236</v>
      </c>
      <c r="E13889" t="s">
        <v>62</v>
      </c>
    </row>
    <row r="13890" spans="1:5" x14ac:dyDescent="0.3">
      <c r="A13890" t="s">
        <v>26737</v>
      </c>
      <c r="B13890" t="s">
        <v>26738</v>
      </c>
      <c r="C13890" s="1">
        <v>45334</v>
      </c>
      <c r="D13890" s="1">
        <v>45752</v>
      </c>
      <c r="E13890" t="s">
        <v>105</v>
      </c>
    </row>
    <row r="13891" spans="1:5" x14ac:dyDescent="0.3">
      <c r="A13891" t="s">
        <v>26739</v>
      </c>
      <c r="B13891" t="s">
        <v>26740</v>
      </c>
      <c r="C13891" s="1">
        <v>44840</v>
      </c>
      <c r="D13891" s="1">
        <v>45187</v>
      </c>
      <c r="E13891" t="s">
        <v>92</v>
      </c>
    </row>
    <row r="13892" spans="1:5" x14ac:dyDescent="0.3">
      <c r="A13892" t="s">
        <v>26741</v>
      </c>
      <c r="B13892" t="s">
        <v>26742</v>
      </c>
      <c r="C13892" s="1">
        <v>45188</v>
      </c>
      <c r="D13892" s="1">
        <v>45373</v>
      </c>
      <c r="E13892" t="s">
        <v>18</v>
      </c>
    </row>
    <row r="13893" spans="1:5" x14ac:dyDescent="0.3">
      <c r="A13893" t="s">
        <v>26743</v>
      </c>
      <c r="B13893" t="s">
        <v>26744</v>
      </c>
      <c r="C13893" s="1">
        <v>44594</v>
      </c>
      <c r="D13893" s="1">
        <v>44843</v>
      </c>
      <c r="E13893" t="s">
        <v>23</v>
      </c>
    </row>
    <row r="13894" spans="1:5" x14ac:dyDescent="0.3">
      <c r="A13894" t="s">
        <v>26745</v>
      </c>
      <c r="B13894" t="s">
        <v>1270</v>
      </c>
      <c r="C13894" s="1">
        <v>44369</v>
      </c>
      <c r="D13894" s="1">
        <v>44642</v>
      </c>
      <c r="E13894" t="s">
        <v>18</v>
      </c>
    </row>
    <row r="13895" spans="1:5" x14ac:dyDescent="0.3">
      <c r="A13895" t="s">
        <v>26746</v>
      </c>
      <c r="B13895" t="s">
        <v>26747</v>
      </c>
      <c r="C13895" s="1">
        <v>44308</v>
      </c>
      <c r="D13895" s="1">
        <v>44456</v>
      </c>
      <c r="E13895" t="s">
        <v>32</v>
      </c>
    </row>
    <row r="13896" spans="1:5" x14ac:dyDescent="0.3">
      <c r="A13896" t="s">
        <v>26748</v>
      </c>
      <c r="B13896" t="s">
        <v>26749</v>
      </c>
      <c r="C13896" s="1">
        <v>44841</v>
      </c>
      <c r="D13896" s="1">
        <v>44945</v>
      </c>
      <c r="E13896" t="s">
        <v>33</v>
      </c>
    </row>
    <row r="13897" spans="1:5" x14ac:dyDescent="0.3">
      <c r="A13897" t="s">
        <v>26750</v>
      </c>
      <c r="B13897" t="s">
        <v>26751</v>
      </c>
      <c r="C13897" s="1">
        <v>45327</v>
      </c>
      <c r="D13897" s="1">
        <v>45761</v>
      </c>
      <c r="E13897" t="s">
        <v>90</v>
      </c>
    </row>
    <row r="13898" spans="1:5" x14ac:dyDescent="0.3">
      <c r="A13898" t="s">
        <v>26752</v>
      </c>
      <c r="B13898" t="s">
        <v>26753</v>
      </c>
      <c r="C13898" s="1">
        <v>44042</v>
      </c>
      <c r="D13898" s="1">
        <v>45348</v>
      </c>
      <c r="E13898" t="s">
        <v>6</v>
      </c>
    </row>
    <row r="13899" spans="1:5" x14ac:dyDescent="0.3">
      <c r="A13899" t="s">
        <v>26754</v>
      </c>
      <c r="B13899" t="s">
        <v>26755</v>
      </c>
      <c r="C13899" s="1">
        <v>44769</v>
      </c>
      <c r="D13899" s="1">
        <v>44956</v>
      </c>
      <c r="E13899" t="s">
        <v>78</v>
      </c>
    </row>
    <row r="13900" spans="1:5" x14ac:dyDescent="0.3">
      <c r="A13900" t="s">
        <v>26756</v>
      </c>
      <c r="B13900" t="s">
        <v>26757</v>
      </c>
      <c r="C13900" s="1">
        <v>45116</v>
      </c>
      <c r="D13900" s="1">
        <v>45459</v>
      </c>
      <c r="E13900" t="s">
        <v>33</v>
      </c>
    </row>
    <row r="13901" spans="1:5" x14ac:dyDescent="0.3">
      <c r="A13901" t="s">
        <v>26758</v>
      </c>
      <c r="B13901" t="s">
        <v>26759</v>
      </c>
      <c r="C13901" s="1">
        <v>45025</v>
      </c>
      <c r="D13901" s="1">
        <v>45640</v>
      </c>
      <c r="E13901" t="s">
        <v>31</v>
      </c>
    </row>
    <row r="13902" spans="1:5" x14ac:dyDescent="0.3">
      <c r="A13902" t="s">
        <v>26760</v>
      </c>
      <c r="B13902" t="s">
        <v>26761</v>
      </c>
      <c r="C13902" s="1">
        <v>44114</v>
      </c>
      <c r="D13902" s="1">
        <v>44360</v>
      </c>
      <c r="E13902" t="s">
        <v>42</v>
      </c>
    </row>
    <row r="13903" spans="1:5" x14ac:dyDescent="0.3">
      <c r="A13903" t="s">
        <v>26762</v>
      </c>
      <c r="B13903" t="s">
        <v>26763</v>
      </c>
      <c r="C13903" s="1">
        <v>44775</v>
      </c>
      <c r="D13903" s="1">
        <v>45777</v>
      </c>
      <c r="E13903" t="s">
        <v>46</v>
      </c>
    </row>
    <row r="13904" spans="1:5" x14ac:dyDescent="0.3">
      <c r="A13904" t="s">
        <v>26764</v>
      </c>
      <c r="B13904" t="s">
        <v>26765</v>
      </c>
      <c r="C13904" s="1">
        <v>44118</v>
      </c>
      <c r="D13904" s="1">
        <v>44456</v>
      </c>
      <c r="E13904" t="s">
        <v>36</v>
      </c>
    </row>
    <row r="13905" spans="1:5" x14ac:dyDescent="0.3">
      <c r="A13905" t="s">
        <v>26766</v>
      </c>
      <c r="B13905" t="s">
        <v>26767</v>
      </c>
      <c r="C13905" s="1">
        <v>44658</v>
      </c>
      <c r="D13905" s="1">
        <v>45243</v>
      </c>
      <c r="E13905" t="s">
        <v>99</v>
      </c>
    </row>
    <row r="13906" spans="1:5" x14ac:dyDescent="0.3">
      <c r="A13906" t="s">
        <v>26768</v>
      </c>
      <c r="B13906" t="s">
        <v>26769</v>
      </c>
      <c r="C13906" s="1">
        <v>44270</v>
      </c>
      <c r="D13906" s="1">
        <v>44993</v>
      </c>
      <c r="E13906" t="s">
        <v>91</v>
      </c>
    </row>
    <row r="13907" spans="1:5" x14ac:dyDescent="0.3">
      <c r="A13907" t="s">
        <v>26770</v>
      </c>
      <c r="B13907" t="s">
        <v>26771</v>
      </c>
      <c r="C13907" s="1">
        <v>44266</v>
      </c>
      <c r="D13907" s="1">
        <v>44812</v>
      </c>
      <c r="E13907" t="s">
        <v>105</v>
      </c>
    </row>
    <row r="13908" spans="1:5" x14ac:dyDescent="0.3">
      <c r="A13908" t="s">
        <v>26772</v>
      </c>
      <c r="B13908" t="s">
        <v>26773</v>
      </c>
      <c r="C13908" s="1">
        <v>44189</v>
      </c>
      <c r="D13908" s="1">
        <v>45045</v>
      </c>
      <c r="E13908" t="s">
        <v>66</v>
      </c>
    </row>
    <row r="13909" spans="1:5" x14ac:dyDescent="0.3">
      <c r="A13909" t="s">
        <v>26774</v>
      </c>
      <c r="B13909" t="s">
        <v>26775</v>
      </c>
      <c r="C13909" s="1">
        <v>45405</v>
      </c>
      <c r="D13909" s="1">
        <v>45727</v>
      </c>
      <c r="E13909" t="s">
        <v>56</v>
      </c>
    </row>
    <row r="13910" spans="1:5" x14ac:dyDescent="0.3">
      <c r="A13910" t="s">
        <v>26776</v>
      </c>
      <c r="B13910" t="s">
        <v>12224</v>
      </c>
      <c r="C13910" s="1">
        <v>44290</v>
      </c>
      <c r="D13910" s="1">
        <v>45256</v>
      </c>
      <c r="E13910" t="s">
        <v>64</v>
      </c>
    </row>
    <row r="13911" spans="1:5" x14ac:dyDescent="0.3">
      <c r="A13911" t="s">
        <v>26777</v>
      </c>
      <c r="B13911" t="s">
        <v>26778</v>
      </c>
      <c r="C13911" s="1">
        <v>44081</v>
      </c>
      <c r="D13911" s="1">
        <v>45780</v>
      </c>
      <c r="E13911" t="s">
        <v>47</v>
      </c>
    </row>
    <row r="13912" spans="1:5" x14ac:dyDescent="0.3">
      <c r="A13912" t="s">
        <v>26779</v>
      </c>
      <c r="B13912" t="s">
        <v>26780</v>
      </c>
      <c r="C13912" s="1">
        <v>44156</v>
      </c>
      <c r="D13912" s="1">
        <v>44798</v>
      </c>
      <c r="E13912" t="s">
        <v>53</v>
      </c>
    </row>
    <row r="13913" spans="1:5" x14ac:dyDescent="0.3">
      <c r="A13913" t="s">
        <v>26781</v>
      </c>
      <c r="B13913" t="s">
        <v>26782</v>
      </c>
      <c r="C13913" s="1">
        <v>44334</v>
      </c>
      <c r="D13913" s="1">
        <v>44785</v>
      </c>
      <c r="E13913" t="s">
        <v>100</v>
      </c>
    </row>
    <row r="13914" spans="1:5" x14ac:dyDescent="0.3">
      <c r="A13914" t="s">
        <v>26783</v>
      </c>
      <c r="B13914" t="s">
        <v>26784</v>
      </c>
      <c r="C13914" s="1">
        <v>44319</v>
      </c>
      <c r="D13914" s="1">
        <v>44490</v>
      </c>
      <c r="E13914" t="s">
        <v>13</v>
      </c>
    </row>
    <row r="13915" spans="1:5" x14ac:dyDescent="0.3">
      <c r="A13915" t="s">
        <v>26785</v>
      </c>
      <c r="B13915" t="s">
        <v>26786</v>
      </c>
      <c r="C13915" s="1">
        <v>44461</v>
      </c>
      <c r="D13915" s="1">
        <v>45398</v>
      </c>
      <c r="E13915" t="s">
        <v>17</v>
      </c>
    </row>
    <row r="13916" spans="1:5" x14ac:dyDescent="0.3">
      <c r="A13916" t="s">
        <v>26787</v>
      </c>
      <c r="B13916" t="s">
        <v>26788</v>
      </c>
      <c r="C13916" s="1">
        <v>44486</v>
      </c>
      <c r="D13916" s="1">
        <v>44968</v>
      </c>
      <c r="E13916" t="s">
        <v>23</v>
      </c>
    </row>
    <row r="13917" spans="1:5" x14ac:dyDescent="0.3">
      <c r="A13917" t="s">
        <v>26789</v>
      </c>
      <c r="B13917" t="s">
        <v>26790</v>
      </c>
      <c r="C13917" s="1">
        <v>44214</v>
      </c>
      <c r="D13917" s="1">
        <v>45158</v>
      </c>
      <c r="E13917" t="s">
        <v>81</v>
      </c>
    </row>
    <row r="13918" spans="1:5" x14ac:dyDescent="0.3">
      <c r="A13918" t="s">
        <v>26791</v>
      </c>
      <c r="B13918" t="s">
        <v>26792</v>
      </c>
      <c r="C13918" s="1">
        <v>45344</v>
      </c>
      <c r="D13918" s="1">
        <v>45351</v>
      </c>
      <c r="E13918" t="s">
        <v>84</v>
      </c>
    </row>
    <row r="13919" spans="1:5" x14ac:dyDescent="0.3">
      <c r="A13919" t="s">
        <v>26793</v>
      </c>
      <c r="B13919" t="s">
        <v>26794</v>
      </c>
      <c r="C13919" s="1">
        <v>45361</v>
      </c>
      <c r="D13919" s="1">
        <v>45646</v>
      </c>
      <c r="E13919" t="s">
        <v>56</v>
      </c>
    </row>
    <row r="13920" spans="1:5" x14ac:dyDescent="0.3">
      <c r="A13920" t="s">
        <v>26795</v>
      </c>
      <c r="B13920" t="s">
        <v>26796</v>
      </c>
      <c r="C13920" s="1">
        <v>44989</v>
      </c>
      <c r="D13920" s="1">
        <v>45412</v>
      </c>
      <c r="E13920" t="s">
        <v>42</v>
      </c>
    </row>
    <row r="13921" spans="1:5" x14ac:dyDescent="0.3">
      <c r="A13921" t="s">
        <v>26797</v>
      </c>
      <c r="B13921" t="s">
        <v>26798</v>
      </c>
      <c r="C13921" s="1">
        <v>44209</v>
      </c>
      <c r="D13921" s="1">
        <v>44462</v>
      </c>
      <c r="E13921" t="s">
        <v>6</v>
      </c>
    </row>
    <row r="13922" spans="1:5" x14ac:dyDescent="0.3">
      <c r="A13922" t="s">
        <v>26799</v>
      </c>
      <c r="B13922" t="s">
        <v>19018</v>
      </c>
      <c r="C13922" s="1">
        <v>45209</v>
      </c>
      <c r="D13922" s="1">
        <v>45607</v>
      </c>
      <c r="E13922" t="s">
        <v>47</v>
      </c>
    </row>
    <row r="13923" spans="1:5" x14ac:dyDescent="0.3">
      <c r="A13923" t="s">
        <v>26800</v>
      </c>
      <c r="B13923" t="s">
        <v>26801</v>
      </c>
      <c r="C13923" s="1">
        <v>45161</v>
      </c>
      <c r="D13923" s="1">
        <v>45472</v>
      </c>
      <c r="E13923" t="s">
        <v>23</v>
      </c>
    </row>
    <row r="13924" spans="1:5" x14ac:dyDescent="0.3">
      <c r="A13924" t="s">
        <v>26802</v>
      </c>
      <c r="B13924" t="s">
        <v>26803</v>
      </c>
      <c r="C13924" s="1">
        <v>45261</v>
      </c>
      <c r="D13924" s="1">
        <v>45402</v>
      </c>
      <c r="E13924" t="s">
        <v>50</v>
      </c>
    </row>
    <row r="13925" spans="1:5" x14ac:dyDescent="0.3">
      <c r="A13925" t="s">
        <v>26804</v>
      </c>
      <c r="B13925" t="s">
        <v>9857</v>
      </c>
      <c r="C13925" s="1">
        <v>44489</v>
      </c>
      <c r="D13925" s="1">
        <v>44947</v>
      </c>
      <c r="E13925" t="s">
        <v>19</v>
      </c>
    </row>
    <row r="13926" spans="1:5" x14ac:dyDescent="0.3">
      <c r="A13926" t="s">
        <v>26805</v>
      </c>
      <c r="B13926" t="s">
        <v>26806</v>
      </c>
      <c r="C13926" s="1">
        <v>44701</v>
      </c>
      <c r="D13926" s="1">
        <v>45174</v>
      </c>
      <c r="E13926" t="s">
        <v>90</v>
      </c>
    </row>
    <row r="13927" spans="1:5" x14ac:dyDescent="0.3">
      <c r="A13927" t="s">
        <v>26807</v>
      </c>
      <c r="B13927" t="s">
        <v>26808</v>
      </c>
      <c r="C13927" s="1">
        <v>45227</v>
      </c>
      <c r="D13927" s="1">
        <v>45267</v>
      </c>
      <c r="E13927" t="s">
        <v>101</v>
      </c>
    </row>
    <row r="13928" spans="1:5" x14ac:dyDescent="0.3">
      <c r="A13928" t="s">
        <v>26809</v>
      </c>
      <c r="B13928" t="s">
        <v>26810</v>
      </c>
      <c r="C13928" s="1">
        <v>45091</v>
      </c>
      <c r="D13928" s="1">
        <v>45537</v>
      </c>
      <c r="E13928" t="s">
        <v>19</v>
      </c>
    </row>
    <row r="13929" spans="1:5" x14ac:dyDescent="0.3">
      <c r="A13929" t="s">
        <v>26811</v>
      </c>
      <c r="B13929" t="s">
        <v>26812</v>
      </c>
      <c r="C13929" s="1">
        <v>44721</v>
      </c>
      <c r="D13929" s="1">
        <v>44804</v>
      </c>
      <c r="E13929" t="s">
        <v>105</v>
      </c>
    </row>
    <row r="13930" spans="1:5" x14ac:dyDescent="0.3">
      <c r="A13930" t="s">
        <v>26813</v>
      </c>
      <c r="B13930" t="s">
        <v>26814</v>
      </c>
      <c r="C13930" s="1">
        <v>45295</v>
      </c>
      <c r="D13930" s="1">
        <v>45440</v>
      </c>
      <c r="E13930" t="s">
        <v>60</v>
      </c>
    </row>
    <row r="13931" spans="1:5" x14ac:dyDescent="0.3">
      <c r="A13931" t="s">
        <v>26815</v>
      </c>
      <c r="B13931" t="s">
        <v>26816</v>
      </c>
      <c r="C13931" s="1">
        <v>44825</v>
      </c>
      <c r="D13931" s="1">
        <v>45355</v>
      </c>
      <c r="E13931" t="s">
        <v>18</v>
      </c>
    </row>
    <row r="13932" spans="1:5" x14ac:dyDescent="0.3">
      <c r="A13932" t="s">
        <v>26817</v>
      </c>
      <c r="B13932" t="s">
        <v>26818</v>
      </c>
      <c r="C13932" s="1">
        <v>45244</v>
      </c>
      <c r="D13932" s="1">
        <v>45444</v>
      </c>
      <c r="E13932" t="s">
        <v>93</v>
      </c>
    </row>
    <row r="13933" spans="1:5" x14ac:dyDescent="0.3">
      <c r="A13933" t="s">
        <v>26819</v>
      </c>
      <c r="B13933" t="s">
        <v>26820</v>
      </c>
      <c r="C13933" s="1">
        <v>44490</v>
      </c>
      <c r="D13933" s="1">
        <v>45211</v>
      </c>
      <c r="E13933" t="s">
        <v>72</v>
      </c>
    </row>
    <row r="13934" spans="1:5" x14ac:dyDescent="0.3">
      <c r="A13934" t="s">
        <v>26821</v>
      </c>
      <c r="B13934" t="s">
        <v>26822</v>
      </c>
      <c r="C13934" s="1">
        <v>44643</v>
      </c>
      <c r="D13934" s="1">
        <v>45333</v>
      </c>
      <c r="E13934" t="s">
        <v>49</v>
      </c>
    </row>
    <row r="13935" spans="1:5" x14ac:dyDescent="0.3">
      <c r="A13935" t="s">
        <v>26823</v>
      </c>
      <c r="B13935" t="s">
        <v>25024</v>
      </c>
      <c r="C13935" s="1">
        <v>44520</v>
      </c>
      <c r="D13935" s="1">
        <v>45165</v>
      </c>
      <c r="E13935" t="s">
        <v>57</v>
      </c>
    </row>
    <row r="13936" spans="1:5" x14ac:dyDescent="0.3">
      <c r="A13936" t="s">
        <v>26824</v>
      </c>
      <c r="B13936" t="s">
        <v>26825</v>
      </c>
      <c r="C13936" s="1">
        <v>44950</v>
      </c>
      <c r="D13936" s="1">
        <v>45165</v>
      </c>
      <c r="E13936" t="s">
        <v>73</v>
      </c>
    </row>
    <row r="13937" spans="1:5" x14ac:dyDescent="0.3">
      <c r="A13937" t="s">
        <v>26826</v>
      </c>
      <c r="B13937" t="s">
        <v>26827</v>
      </c>
      <c r="C13937" s="1">
        <v>44628</v>
      </c>
      <c r="D13937" s="1">
        <v>45514</v>
      </c>
      <c r="E13937" t="s">
        <v>66</v>
      </c>
    </row>
    <row r="13938" spans="1:5" x14ac:dyDescent="0.3">
      <c r="A13938" t="s">
        <v>26828</v>
      </c>
      <c r="B13938" t="s">
        <v>26829</v>
      </c>
      <c r="C13938" s="1">
        <v>44507</v>
      </c>
      <c r="D13938" s="1">
        <v>44919</v>
      </c>
      <c r="E13938" t="s">
        <v>91</v>
      </c>
    </row>
    <row r="13939" spans="1:5" x14ac:dyDescent="0.3">
      <c r="A13939" t="s">
        <v>26830</v>
      </c>
      <c r="B13939" t="s">
        <v>26831</v>
      </c>
      <c r="C13939" s="1">
        <v>44599</v>
      </c>
      <c r="D13939" s="1">
        <v>45538</v>
      </c>
      <c r="E13939" t="s">
        <v>64</v>
      </c>
    </row>
    <row r="13940" spans="1:5" x14ac:dyDescent="0.3">
      <c r="A13940" t="s">
        <v>26832</v>
      </c>
      <c r="B13940" t="s">
        <v>26833</v>
      </c>
      <c r="C13940" s="1">
        <v>44333</v>
      </c>
      <c r="D13940" s="1">
        <v>44967</v>
      </c>
      <c r="E13940" t="s">
        <v>6</v>
      </c>
    </row>
    <row r="13941" spans="1:5" x14ac:dyDescent="0.3">
      <c r="A13941" t="s">
        <v>26834</v>
      </c>
      <c r="B13941" t="s">
        <v>26835</v>
      </c>
      <c r="C13941" s="1">
        <v>44151</v>
      </c>
      <c r="D13941" s="1">
        <v>44258</v>
      </c>
      <c r="E13941" t="s">
        <v>96</v>
      </c>
    </row>
    <row r="13942" spans="1:5" x14ac:dyDescent="0.3">
      <c r="A13942" t="s">
        <v>26836</v>
      </c>
      <c r="B13942" t="s">
        <v>26837</v>
      </c>
      <c r="C13942" s="1">
        <v>44697</v>
      </c>
      <c r="D13942" s="1">
        <v>45178</v>
      </c>
      <c r="E13942" t="s">
        <v>78</v>
      </c>
    </row>
    <row r="13943" spans="1:5" x14ac:dyDescent="0.3">
      <c r="A13943" t="s">
        <v>26838</v>
      </c>
      <c r="B13943" t="s">
        <v>26839</v>
      </c>
      <c r="C13943" s="1">
        <v>44379</v>
      </c>
      <c r="D13943" s="1">
        <v>45373</v>
      </c>
      <c r="E13943" t="s">
        <v>31</v>
      </c>
    </row>
    <row r="13944" spans="1:5" x14ac:dyDescent="0.3">
      <c r="A13944" t="s">
        <v>26840</v>
      </c>
      <c r="B13944" t="s">
        <v>13609</v>
      </c>
      <c r="C13944" s="1">
        <v>44808</v>
      </c>
      <c r="D13944" s="1">
        <v>45351</v>
      </c>
      <c r="E13944" t="s">
        <v>70</v>
      </c>
    </row>
    <row r="13945" spans="1:5" x14ac:dyDescent="0.3">
      <c r="A13945" t="s">
        <v>26841</v>
      </c>
      <c r="B13945" t="s">
        <v>26842</v>
      </c>
      <c r="C13945" s="1">
        <v>45324</v>
      </c>
      <c r="D13945" s="1">
        <v>45622</v>
      </c>
      <c r="E13945" t="s">
        <v>68</v>
      </c>
    </row>
    <row r="13946" spans="1:5" x14ac:dyDescent="0.3">
      <c r="A13946" t="s">
        <v>26843</v>
      </c>
      <c r="B13946" t="s">
        <v>14387</v>
      </c>
      <c r="C13946" s="1">
        <v>44072</v>
      </c>
      <c r="D13946" s="1">
        <v>44467</v>
      </c>
      <c r="E13946" t="s">
        <v>31</v>
      </c>
    </row>
    <row r="13947" spans="1:5" x14ac:dyDescent="0.3">
      <c r="A13947" t="s">
        <v>26844</v>
      </c>
      <c r="B13947" t="s">
        <v>26845</v>
      </c>
      <c r="C13947" s="1">
        <v>44302</v>
      </c>
      <c r="D13947" s="1">
        <v>44837</v>
      </c>
      <c r="E13947" t="s">
        <v>73</v>
      </c>
    </row>
    <row r="13948" spans="1:5" x14ac:dyDescent="0.3">
      <c r="A13948" t="s">
        <v>26846</v>
      </c>
      <c r="B13948" t="s">
        <v>26847</v>
      </c>
      <c r="C13948" s="1">
        <v>45325</v>
      </c>
      <c r="D13948" s="1">
        <v>45374</v>
      </c>
      <c r="E13948" t="s">
        <v>48</v>
      </c>
    </row>
    <row r="13949" spans="1:5" x14ac:dyDescent="0.3">
      <c r="A13949" t="s">
        <v>26848</v>
      </c>
      <c r="B13949" t="s">
        <v>22520</v>
      </c>
      <c r="C13949" s="1">
        <v>45279</v>
      </c>
      <c r="D13949" s="1">
        <v>45667</v>
      </c>
      <c r="E13949" t="s">
        <v>102</v>
      </c>
    </row>
    <row r="13950" spans="1:5" x14ac:dyDescent="0.3">
      <c r="A13950" t="s">
        <v>26849</v>
      </c>
      <c r="B13950" t="s">
        <v>26850</v>
      </c>
      <c r="C13950" s="1">
        <v>44278</v>
      </c>
      <c r="D13950" s="1">
        <v>44735</v>
      </c>
      <c r="E13950" t="s">
        <v>55</v>
      </c>
    </row>
    <row r="13951" spans="1:5" x14ac:dyDescent="0.3">
      <c r="A13951" t="s">
        <v>26851</v>
      </c>
      <c r="B13951" t="s">
        <v>26852</v>
      </c>
      <c r="C13951" s="1">
        <v>44626</v>
      </c>
      <c r="D13951" s="1">
        <v>45270</v>
      </c>
      <c r="E13951" t="s">
        <v>37</v>
      </c>
    </row>
    <row r="13952" spans="1:5" x14ac:dyDescent="0.3">
      <c r="A13952" t="s">
        <v>26853</v>
      </c>
      <c r="B13952" t="s">
        <v>26854</v>
      </c>
      <c r="C13952" s="1">
        <v>45199</v>
      </c>
      <c r="D13952" s="1">
        <v>45373</v>
      </c>
      <c r="E13952" t="s">
        <v>9</v>
      </c>
    </row>
    <row r="13953" spans="1:5" x14ac:dyDescent="0.3">
      <c r="A13953" t="s">
        <v>26855</v>
      </c>
      <c r="B13953" t="s">
        <v>4724</v>
      </c>
      <c r="C13953" s="1">
        <v>44954</v>
      </c>
      <c r="D13953" s="1">
        <v>45094</v>
      </c>
      <c r="E13953" t="s">
        <v>24</v>
      </c>
    </row>
    <row r="13954" spans="1:5" x14ac:dyDescent="0.3">
      <c r="A13954" t="s">
        <v>26856</v>
      </c>
      <c r="B13954" t="s">
        <v>26857</v>
      </c>
      <c r="C13954" s="1">
        <v>44069</v>
      </c>
      <c r="D13954" s="1">
        <v>44708</v>
      </c>
      <c r="E13954" t="s">
        <v>48</v>
      </c>
    </row>
    <row r="13955" spans="1:5" x14ac:dyDescent="0.3">
      <c r="A13955" t="s">
        <v>26858</v>
      </c>
      <c r="B13955" t="s">
        <v>26859</v>
      </c>
      <c r="C13955" s="1">
        <v>44653</v>
      </c>
      <c r="D13955" s="1">
        <v>45071</v>
      </c>
      <c r="E13955" t="s">
        <v>47</v>
      </c>
    </row>
    <row r="13956" spans="1:5" x14ac:dyDescent="0.3">
      <c r="A13956" t="s">
        <v>26860</v>
      </c>
      <c r="B13956" t="s">
        <v>26861</v>
      </c>
      <c r="C13956" s="1">
        <v>44888</v>
      </c>
      <c r="D13956" s="1">
        <v>45500</v>
      </c>
      <c r="E13956" t="s">
        <v>78</v>
      </c>
    </row>
    <row r="13957" spans="1:5" x14ac:dyDescent="0.3">
      <c r="A13957" t="s">
        <v>26862</v>
      </c>
      <c r="B13957" t="s">
        <v>26863</v>
      </c>
      <c r="C13957" s="1">
        <v>45343</v>
      </c>
      <c r="D13957" s="1">
        <v>45769</v>
      </c>
      <c r="E13957" t="s">
        <v>81</v>
      </c>
    </row>
    <row r="13958" spans="1:5" x14ac:dyDescent="0.3">
      <c r="A13958" t="s">
        <v>26864</v>
      </c>
      <c r="B13958" t="s">
        <v>26865</v>
      </c>
      <c r="C13958" s="1">
        <v>45405</v>
      </c>
      <c r="D13958" s="1">
        <v>45699</v>
      </c>
      <c r="E13958" t="s">
        <v>77</v>
      </c>
    </row>
    <row r="13959" spans="1:5" x14ac:dyDescent="0.3">
      <c r="A13959" t="s">
        <v>26866</v>
      </c>
      <c r="B13959" t="s">
        <v>26867</v>
      </c>
      <c r="C13959" s="1">
        <v>44573</v>
      </c>
      <c r="D13959" s="1">
        <v>45203</v>
      </c>
      <c r="E13959" t="s">
        <v>90</v>
      </c>
    </row>
    <row r="13960" spans="1:5" x14ac:dyDescent="0.3">
      <c r="A13960" t="s">
        <v>26868</v>
      </c>
      <c r="B13960" t="s">
        <v>26869</v>
      </c>
      <c r="C13960" s="1">
        <v>44147</v>
      </c>
      <c r="D13960" s="1">
        <v>44275</v>
      </c>
      <c r="E13960" t="s">
        <v>44</v>
      </c>
    </row>
    <row r="13961" spans="1:5" x14ac:dyDescent="0.3">
      <c r="A13961" t="s">
        <v>26870</v>
      </c>
      <c r="B13961" t="s">
        <v>26871</v>
      </c>
      <c r="C13961" s="1">
        <v>44033</v>
      </c>
      <c r="D13961" s="1">
        <v>44571</v>
      </c>
      <c r="E13961" t="s">
        <v>103</v>
      </c>
    </row>
    <row r="13962" spans="1:5" x14ac:dyDescent="0.3">
      <c r="A13962" t="s">
        <v>26872</v>
      </c>
      <c r="B13962" t="s">
        <v>26873</v>
      </c>
      <c r="C13962" s="1">
        <v>44991</v>
      </c>
      <c r="D13962" s="1">
        <v>45128</v>
      </c>
      <c r="E13962" t="s">
        <v>65</v>
      </c>
    </row>
    <row r="13963" spans="1:5" x14ac:dyDescent="0.3">
      <c r="A13963" t="s">
        <v>26874</v>
      </c>
      <c r="B13963" t="s">
        <v>26875</v>
      </c>
      <c r="C13963" s="1">
        <v>44900</v>
      </c>
      <c r="D13963" s="1">
        <v>45397</v>
      </c>
      <c r="E13963" t="s">
        <v>16</v>
      </c>
    </row>
    <row r="13964" spans="1:5" x14ac:dyDescent="0.3">
      <c r="A13964" t="s">
        <v>26876</v>
      </c>
      <c r="B13964" t="s">
        <v>26877</v>
      </c>
      <c r="C13964" s="1">
        <v>44538</v>
      </c>
      <c r="D13964" s="1">
        <v>45781</v>
      </c>
      <c r="E13964" t="s">
        <v>27</v>
      </c>
    </row>
    <row r="13965" spans="1:5" x14ac:dyDescent="0.3">
      <c r="A13965" t="s">
        <v>26878</v>
      </c>
      <c r="B13965" t="s">
        <v>26879</v>
      </c>
      <c r="C13965" s="1">
        <v>44662</v>
      </c>
      <c r="D13965" s="1">
        <v>45050</v>
      </c>
      <c r="E13965" t="s">
        <v>98</v>
      </c>
    </row>
    <row r="13966" spans="1:5" x14ac:dyDescent="0.3">
      <c r="A13966" t="s">
        <v>26880</v>
      </c>
      <c r="B13966" t="s">
        <v>26881</v>
      </c>
      <c r="C13966" s="1">
        <v>44368</v>
      </c>
      <c r="D13966" s="1">
        <v>45319</v>
      </c>
      <c r="E13966" t="s">
        <v>14</v>
      </c>
    </row>
    <row r="13967" spans="1:5" x14ac:dyDescent="0.3">
      <c r="A13967" t="s">
        <v>26882</v>
      </c>
      <c r="B13967" t="s">
        <v>19810</v>
      </c>
      <c r="C13967" s="1">
        <v>44859</v>
      </c>
      <c r="D13967" s="1">
        <v>45017</v>
      </c>
      <c r="E13967" t="s">
        <v>45</v>
      </c>
    </row>
    <row r="13968" spans="1:5" x14ac:dyDescent="0.3">
      <c r="A13968" t="s">
        <v>26883</v>
      </c>
      <c r="B13968" t="s">
        <v>26884</v>
      </c>
      <c r="C13968" s="1">
        <v>45112</v>
      </c>
      <c r="D13968" s="1">
        <v>45430</v>
      </c>
      <c r="E13968" t="s">
        <v>51</v>
      </c>
    </row>
    <row r="13969" spans="1:5" x14ac:dyDescent="0.3">
      <c r="A13969" t="s">
        <v>26885</v>
      </c>
      <c r="B13969" t="s">
        <v>26886</v>
      </c>
      <c r="C13969" s="1">
        <v>45133</v>
      </c>
      <c r="D13969" s="1">
        <v>45472</v>
      </c>
      <c r="E13969" t="s">
        <v>27</v>
      </c>
    </row>
    <row r="13970" spans="1:5" x14ac:dyDescent="0.3">
      <c r="A13970" t="s">
        <v>26887</v>
      </c>
      <c r="B13970" t="s">
        <v>26888</v>
      </c>
      <c r="C13970" s="1">
        <v>44392</v>
      </c>
      <c r="D13970" s="1">
        <v>44752</v>
      </c>
      <c r="E13970" t="s">
        <v>101</v>
      </c>
    </row>
    <row r="13971" spans="1:5" x14ac:dyDescent="0.3">
      <c r="A13971" t="s">
        <v>26889</v>
      </c>
      <c r="B13971" t="s">
        <v>26890</v>
      </c>
      <c r="C13971" s="1">
        <v>44871</v>
      </c>
      <c r="D13971" s="1">
        <v>45145</v>
      </c>
      <c r="E13971" t="s">
        <v>35</v>
      </c>
    </row>
    <row r="13972" spans="1:5" x14ac:dyDescent="0.3">
      <c r="A13972" t="s">
        <v>26891</v>
      </c>
      <c r="B13972" t="s">
        <v>26892</v>
      </c>
      <c r="C13972" s="1">
        <v>44197</v>
      </c>
      <c r="D13972" s="1">
        <v>44681</v>
      </c>
      <c r="E13972" t="s">
        <v>47</v>
      </c>
    </row>
    <row r="13973" spans="1:5" x14ac:dyDescent="0.3">
      <c r="A13973" t="s">
        <v>26893</v>
      </c>
      <c r="B13973" t="s">
        <v>26894</v>
      </c>
      <c r="C13973" s="1">
        <v>44902</v>
      </c>
      <c r="D13973" s="1">
        <v>45091</v>
      </c>
      <c r="E13973" t="s">
        <v>52</v>
      </c>
    </row>
    <row r="13974" spans="1:5" x14ac:dyDescent="0.3">
      <c r="A13974" t="s">
        <v>26895</v>
      </c>
      <c r="B13974" t="s">
        <v>26896</v>
      </c>
      <c r="C13974" s="1">
        <v>45259</v>
      </c>
      <c r="D13974" s="1">
        <v>45699</v>
      </c>
      <c r="E13974" t="s">
        <v>9</v>
      </c>
    </row>
    <row r="13975" spans="1:5" x14ac:dyDescent="0.3">
      <c r="A13975" t="s">
        <v>26897</v>
      </c>
      <c r="B13975" t="s">
        <v>26898</v>
      </c>
      <c r="C13975" s="1">
        <v>44500</v>
      </c>
      <c r="D13975" s="1">
        <v>44819</v>
      </c>
      <c r="E13975" t="s">
        <v>88</v>
      </c>
    </row>
    <row r="13976" spans="1:5" x14ac:dyDescent="0.3">
      <c r="A13976" t="s">
        <v>26899</v>
      </c>
      <c r="B13976" t="s">
        <v>26900</v>
      </c>
      <c r="C13976" s="1">
        <v>44139</v>
      </c>
      <c r="D13976" s="1">
        <v>45627</v>
      </c>
      <c r="E13976" t="s">
        <v>52</v>
      </c>
    </row>
    <row r="13977" spans="1:5" x14ac:dyDescent="0.3">
      <c r="A13977" t="s">
        <v>26901</v>
      </c>
      <c r="B13977" t="s">
        <v>26902</v>
      </c>
      <c r="C13977" s="1">
        <v>44962</v>
      </c>
      <c r="D13977" s="1">
        <v>45049</v>
      </c>
      <c r="E13977" t="s">
        <v>61</v>
      </c>
    </row>
    <row r="13978" spans="1:5" x14ac:dyDescent="0.3">
      <c r="A13978" t="s">
        <v>26903</v>
      </c>
      <c r="B13978" t="s">
        <v>26904</v>
      </c>
      <c r="C13978" s="1">
        <v>44698</v>
      </c>
      <c r="D13978" s="1">
        <v>45073</v>
      </c>
      <c r="E13978" t="s">
        <v>56</v>
      </c>
    </row>
    <row r="13979" spans="1:5" x14ac:dyDescent="0.3">
      <c r="A13979" t="s">
        <v>26905</v>
      </c>
      <c r="B13979" t="s">
        <v>24704</v>
      </c>
      <c r="C13979" s="1">
        <v>44827</v>
      </c>
      <c r="D13979" s="1">
        <v>45527</v>
      </c>
      <c r="E13979" t="s">
        <v>69</v>
      </c>
    </row>
    <row r="13980" spans="1:5" x14ac:dyDescent="0.3">
      <c r="A13980" t="s">
        <v>26906</v>
      </c>
      <c r="B13980" t="s">
        <v>26907</v>
      </c>
      <c r="C13980" s="1">
        <v>45277</v>
      </c>
      <c r="D13980" s="1">
        <v>45713</v>
      </c>
      <c r="E13980" t="s">
        <v>70</v>
      </c>
    </row>
    <row r="13981" spans="1:5" x14ac:dyDescent="0.3">
      <c r="A13981" t="s">
        <v>26908</v>
      </c>
      <c r="B13981" t="s">
        <v>9374</v>
      </c>
      <c r="C13981" s="1">
        <v>44389</v>
      </c>
      <c r="D13981" s="1">
        <v>44927</v>
      </c>
      <c r="E13981" t="s">
        <v>29</v>
      </c>
    </row>
    <row r="13982" spans="1:5" x14ac:dyDescent="0.3">
      <c r="A13982" t="s">
        <v>26909</v>
      </c>
      <c r="B13982" t="s">
        <v>26910</v>
      </c>
      <c r="C13982" s="1">
        <v>44527</v>
      </c>
      <c r="D13982" s="1">
        <v>45285</v>
      </c>
      <c r="E13982" t="s">
        <v>99</v>
      </c>
    </row>
    <row r="13983" spans="1:5" x14ac:dyDescent="0.3">
      <c r="A13983" t="s">
        <v>26911</v>
      </c>
      <c r="B13983" t="s">
        <v>26912</v>
      </c>
      <c r="C13983" s="1">
        <v>44635</v>
      </c>
      <c r="D13983" s="1">
        <v>45542</v>
      </c>
      <c r="E13983" t="s">
        <v>87</v>
      </c>
    </row>
    <row r="13984" spans="1:5" x14ac:dyDescent="0.3">
      <c r="A13984" t="s">
        <v>26913</v>
      </c>
      <c r="B13984" t="s">
        <v>26914</v>
      </c>
      <c r="C13984" s="1">
        <v>45029</v>
      </c>
      <c r="D13984" s="1">
        <v>45270</v>
      </c>
      <c r="E13984" t="s">
        <v>14</v>
      </c>
    </row>
    <row r="13985" spans="1:5" x14ac:dyDescent="0.3">
      <c r="A13985" t="s">
        <v>26915</v>
      </c>
      <c r="B13985" t="s">
        <v>26916</v>
      </c>
      <c r="C13985" s="1">
        <v>44021</v>
      </c>
      <c r="D13985" s="1">
        <v>44953</v>
      </c>
      <c r="E13985" t="s">
        <v>77</v>
      </c>
    </row>
    <row r="13986" spans="1:5" x14ac:dyDescent="0.3">
      <c r="A13986" t="s">
        <v>26917</v>
      </c>
      <c r="B13986" t="s">
        <v>25235</v>
      </c>
      <c r="C13986" s="1">
        <v>44842</v>
      </c>
      <c r="D13986" s="1">
        <v>45365</v>
      </c>
      <c r="E13986" t="s">
        <v>81</v>
      </c>
    </row>
    <row r="13987" spans="1:5" x14ac:dyDescent="0.3">
      <c r="A13987" t="s">
        <v>26918</v>
      </c>
      <c r="B13987" t="s">
        <v>3054</v>
      </c>
      <c r="C13987" s="1">
        <v>44044</v>
      </c>
      <c r="D13987" s="1">
        <v>45056</v>
      </c>
      <c r="E13987" t="s">
        <v>67</v>
      </c>
    </row>
    <row r="13988" spans="1:5" x14ac:dyDescent="0.3">
      <c r="A13988" t="s">
        <v>26919</v>
      </c>
      <c r="B13988" t="s">
        <v>26920</v>
      </c>
      <c r="C13988" s="1">
        <v>45178</v>
      </c>
      <c r="D13988" s="1">
        <v>45290</v>
      </c>
      <c r="E13988" t="s">
        <v>56</v>
      </c>
    </row>
    <row r="13989" spans="1:5" x14ac:dyDescent="0.3">
      <c r="A13989" t="s">
        <v>26921</v>
      </c>
      <c r="B13989" t="s">
        <v>26922</v>
      </c>
      <c r="C13989" s="1">
        <v>44555</v>
      </c>
      <c r="D13989" s="1">
        <v>45023</v>
      </c>
      <c r="E13989" t="s">
        <v>34</v>
      </c>
    </row>
    <row r="13990" spans="1:5" x14ac:dyDescent="0.3">
      <c r="A13990" t="s">
        <v>26923</v>
      </c>
      <c r="B13990" t="s">
        <v>26924</v>
      </c>
      <c r="C13990" s="1">
        <v>45165</v>
      </c>
      <c r="D13990" s="1">
        <v>45742</v>
      </c>
      <c r="E13990" t="s">
        <v>76</v>
      </c>
    </row>
    <row r="13991" spans="1:5" x14ac:dyDescent="0.3">
      <c r="A13991" t="s">
        <v>26925</v>
      </c>
      <c r="B13991" t="s">
        <v>26926</v>
      </c>
      <c r="C13991" s="1">
        <v>44170</v>
      </c>
      <c r="D13991" s="1">
        <v>45636</v>
      </c>
      <c r="E13991" t="s">
        <v>103</v>
      </c>
    </row>
    <row r="13992" spans="1:5" x14ac:dyDescent="0.3">
      <c r="A13992" t="s">
        <v>26927</v>
      </c>
      <c r="B13992" t="s">
        <v>26928</v>
      </c>
      <c r="C13992" s="1">
        <v>44567</v>
      </c>
      <c r="D13992" s="1">
        <v>45751</v>
      </c>
      <c r="E13992" t="s">
        <v>83</v>
      </c>
    </row>
    <row r="13993" spans="1:5" x14ac:dyDescent="0.3">
      <c r="A13993" t="s">
        <v>26929</v>
      </c>
      <c r="B13993" t="s">
        <v>26930</v>
      </c>
      <c r="C13993" s="1">
        <v>45358</v>
      </c>
      <c r="D13993" s="1">
        <v>45646</v>
      </c>
      <c r="E13993" t="s">
        <v>20</v>
      </c>
    </row>
    <row r="13994" spans="1:5" x14ac:dyDescent="0.3">
      <c r="A13994" t="s">
        <v>26931</v>
      </c>
      <c r="B13994" t="s">
        <v>9651</v>
      </c>
      <c r="C13994" s="1">
        <v>44234</v>
      </c>
      <c r="D13994" s="1">
        <v>45425</v>
      </c>
      <c r="E13994" t="s">
        <v>65</v>
      </c>
    </row>
    <row r="13995" spans="1:5" x14ac:dyDescent="0.3">
      <c r="A13995" t="s">
        <v>26932</v>
      </c>
      <c r="B13995" t="s">
        <v>26933</v>
      </c>
      <c r="C13995" s="1">
        <v>44954</v>
      </c>
      <c r="D13995" s="1">
        <v>45711</v>
      </c>
      <c r="E13995" t="s">
        <v>63</v>
      </c>
    </row>
    <row r="13996" spans="1:5" x14ac:dyDescent="0.3">
      <c r="A13996" t="s">
        <v>26934</v>
      </c>
      <c r="B13996" t="s">
        <v>849</v>
      </c>
      <c r="C13996" s="1">
        <v>44504</v>
      </c>
      <c r="D13996" s="1">
        <v>45733</v>
      </c>
      <c r="E13996" t="s">
        <v>79</v>
      </c>
    </row>
    <row r="13997" spans="1:5" x14ac:dyDescent="0.3">
      <c r="A13997" t="s">
        <v>26935</v>
      </c>
      <c r="B13997" t="s">
        <v>26936</v>
      </c>
      <c r="C13997" s="1">
        <v>44730</v>
      </c>
      <c r="D13997" s="1">
        <v>45749</v>
      </c>
      <c r="E13997" t="s">
        <v>54</v>
      </c>
    </row>
    <row r="13998" spans="1:5" x14ac:dyDescent="0.3">
      <c r="A13998" t="s">
        <v>26937</v>
      </c>
      <c r="B13998" t="s">
        <v>26938</v>
      </c>
      <c r="C13998" s="1">
        <v>43988</v>
      </c>
      <c r="D13998" s="1">
        <v>44106</v>
      </c>
      <c r="E13998" t="s">
        <v>38</v>
      </c>
    </row>
    <row r="13999" spans="1:5" x14ac:dyDescent="0.3">
      <c r="A13999" t="s">
        <v>26939</v>
      </c>
      <c r="B13999" t="s">
        <v>26940</v>
      </c>
      <c r="C13999" s="1">
        <v>44102</v>
      </c>
      <c r="D13999" s="1">
        <v>45646</v>
      </c>
      <c r="E13999" t="s">
        <v>66</v>
      </c>
    </row>
    <row r="14000" spans="1:5" x14ac:dyDescent="0.3">
      <c r="A14000" t="s">
        <v>26941</v>
      </c>
      <c r="B14000" t="s">
        <v>26942</v>
      </c>
      <c r="C14000" s="1">
        <v>45088</v>
      </c>
      <c r="D14000" s="1">
        <v>45507</v>
      </c>
      <c r="E14000" t="s">
        <v>7</v>
      </c>
    </row>
    <row r="14001" spans="1:5" x14ac:dyDescent="0.3">
      <c r="A14001" t="s">
        <v>26943</v>
      </c>
      <c r="B14001" t="s">
        <v>26944</v>
      </c>
      <c r="C14001" s="1">
        <v>44848</v>
      </c>
      <c r="D14001" s="1">
        <v>45300</v>
      </c>
      <c r="E14001" t="s">
        <v>105</v>
      </c>
    </row>
    <row r="14002" spans="1:5" x14ac:dyDescent="0.3">
      <c r="A14002" t="s">
        <v>26945</v>
      </c>
      <c r="B14002" t="s">
        <v>26946</v>
      </c>
      <c r="C14002" s="1">
        <v>44181</v>
      </c>
      <c r="D14002" s="1">
        <v>45491</v>
      </c>
      <c r="E14002" t="s">
        <v>69</v>
      </c>
    </row>
    <row r="14003" spans="1:5" x14ac:dyDescent="0.3">
      <c r="A14003" t="s">
        <v>26947</v>
      </c>
      <c r="B14003" t="s">
        <v>26948</v>
      </c>
      <c r="C14003" s="1">
        <v>45400</v>
      </c>
      <c r="D14003" s="1">
        <v>45515</v>
      </c>
      <c r="E14003" t="s">
        <v>7</v>
      </c>
    </row>
    <row r="14004" spans="1:5" x14ac:dyDescent="0.3">
      <c r="A14004" t="s">
        <v>26949</v>
      </c>
      <c r="B14004" t="s">
        <v>26950</v>
      </c>
      <c r="C14004" s="1">
        <v>45093</v>
      </c>
      <c r="D14004" s="1">
        <v>45168</v>
      </c>
      <c r="E14004" t="s">
        <v>35</v>
      </c>
    </row>
    <row r="14005" spans="1:5" x14ac:dyDescent="0.3">
      <c r="A14005" t="s">
        <v>26951</v>
      </c>
      <c r="B14005" t="s">
        <v>26952</v>
      </c>
      <c r="C14005" s="1">
        <v>45360</v>
      </c>
      <c r="D14005" s="1">
        <v>45772</v>
      </c>
      <c r="E14005" t="s">
        <v>69</v>
      </c>
    </row>
    <row r="14006" spans="1:5" x14ac:dyDescent="0.3">
      <c r="A14006" t="s">
        <v>26953</v>
      </c>
      <c r="B14006" t="s">
        <v>26954</v>
      </c>
      <c r="C14006" s="1">
        <v>44432</v>
      </c>
      <c r="D14006" s="1">
        <v>45611</v>
      </c>
      <c r="E14006" t="s">
        <v>69</v>
      </c>
    </row>
    <row r="14007" spans="1:5" x14ac:dyDescent="0.3">
      <c r="A14007" t="s">
        <v>26955</v>
      </c>
      <c r="B14007" t="s">
        <v>26956</v>
      </c>
      <c r="C14007" s="1">
        <v>44017</v>
      </c>
      <c r="D14007" s="1">
        <v>44634</v>
      </c>
      <c r="E14007" t="s">
        <v>94</v>
      </c>
    </row>
    <row r="14008" spans="1:5" x14ac:dyDescent="0.3">
      <c r="A14008" t="s">
        <v>26957</v>
      </c>
      <c r="B14008" t="s">
        <v>26958</v>
      </c>
      <c r="C14008" s="1">
        <v>45417</v>
      </c>
      <c r="D14008" s="1">
        <v>45671</v>
      </c>
      <c r="E14008" t="s">
        <v>16</v>
      </c>
    </row>
    <row r="14009" spans="1:5" x14ac:dyDescent="0.3">
      <c r="A14009" t="s">
        <v>26959</v>
      </c>
      <c r="B14009" t="s">
        <v>16068</v>
      </c>
      <c r="C14009" s="1">
        <v>45172</v>
      </c>
      <c r="D14009" s="1">
        <v>45546</v>
      </c>
      <c r="E14009" t="s">
        <v>51</v>
      </c>
    </row>
    <row r="14010" spans="1:5" x14ac:dyDescent="0.3">
      <c r="A14010" t="s">
        <v>26960</v>
      </c>
      <c r="B14010" t="s">
        <v>26961</v>
      </c>
      <c r="C14010" s="1">
        <v>45194</v>
      </c>
      <c r="D14010" s="1">
        <v>45756</v>
      </c>
      <c r="E14010" t="s">
        <v>57</v>
      </c>
    </row>
    <row r="14011" spans="1:5" x14ac:dyDescent="0.3">
      <c r="A14011" t="s">
        <v>26962</v>
      </c>
      <c r="B14011" t="s">
        <v>11261</v>
      </c>
      <c r="C14011" s="1">
        <v>44960</v>
      </c>
      <c r="D14011" s="1">
        <v>45652</v>
      </c>
      <c r="E14011" t="s">
        <v>34</v>
      </c>
    </row>
    <row r="14012" spans="1:5" x14ac:dyDescent="0.3">
      <c r="A14012" t="s">
        <v>26963</v>
      </c>
      <c r="B14012" t="s">
        <v>26964</v>
      </c>
      <c r="C14012" s="1">
        <v>45046</v>
      </c>
      <c r="D14012" s="1">
        <v>45780</v>
      </c>
      <c r="E14012" t="s">
        <v>4</v>
      </c>
    </row>
    <row r="14013" spans="1:5" x14ac:dyDescent="0.3">
      <c r="A14013" t="s">
        <v>26965</v>
      </c>
      <c r="B14013" t="s">
        <v>26966</v>
      </c>
      <c r="C14013" s="1">
        <v>44498</v>
      </c>
      <c r="D14013" s="1">
        <v>45284</v>
      </c>
      <c r="E14013" t="s">
        <v>57</v>
      </c>
    </row>
    <row r="14014" spans="1:5" x14ac:dyDescent="0.3">
      <c r="A14014" t="s">
        <v>26967</v>
      </c>
      <c r="B14014" t="s">
        <v>26968</v>
      </c>
      <c r="C14014" s="1">
        <v>44418</v>
      </c>
      <c r="D14014" s="1">
        <v>44440</v>
      </c>
      <c r="E14014" t="s">
        <v>28</v>
      </c>
    </row>
    <row r="14015" spans="1:5" x14ac:dyDescent="0.3">
      <c r="A14015" t="s">
        <v>26969</v>
      </c>
      <c r="B14015" t="s">
        <v>26970</v>
      </c>
      <c r="C14015" s="1">
        <v>45122</v>
      </c>
      <c r="D14015" s="1">
        <v>45363</v>
      </c>
      <c r="E14015" t="s">
        <v>78</v>
      </c>
    </row>
    <row r="14016" spans="1:5" x14ac:dyDescent="0.3">
      <c r="A14016" t="s">
        <v>26971</v>
      </c>
      <c r="B14016" t="s">
        <v>26972</v>
      </c>
      <c r="C14016" s="1">
        <v>44426</v>
      </c>
      <c r="D14016" s="1">
        <v>45074</v>
      </c>
      <c r="E14016" t="s">
        <v>100</v>
      </c>
    </row>
    <row r="14017" spans="1:5" x14ac:dyDescent="0.3">
      <c r="A14017" t="s">
        <v>26973</v>
      </c>
      <c r="B14017" t="s">
        <v>26974</v>
      </c>
      <c r="C14017" s="1">
        <v>44846</v>
      </c>
      <c r="D14017" s="1">
        <v>44857</v>
      </c>
      <c r="E14017" t="s">
        <v>23</v>
      </c>
    </row>
    <row r="14018" spans="1:5" x14ac:dyDescent="0.3">
      <c r="A14018" t="s">
        <v>26975</v>
      </c>
      <c r="B14018" t="s">
        <v>26976</v>
      </c>
      <c r="C14018" s="1">
        <v>43993</v>
      </c>
      <c r="D14018" s="1">
        <v>44610</v>
      </c>
      <c r="E14018" t="s">
        <v>41</v>
      </c>
    </row>
    <row r="14019" spans="1:5" x14ac:dyDescent="0.3">
      <c r="A14019" t="s">
        <v>26977</v>
      </c>
      <c r="B14019" t="s">
        <v>26978</v>
      </c>
      <c r="C14019" s="1">
        <v>45189</v>
      </c>
      <c r="D14019" s="1">
        <v>45649</v>
      </c>
      <c r="E14019" t="s">
        <v>80</v>
      </c>
    </row>
    <row r="14020" spans="1:5" x14ac:dyDescent="0.3">
      <c r="A14020" t="s">
        <v>26979</v>
      </c>
      <c r="B14020" t="s">
        <v>26980</v>
      </c>
      <c r="C14020" s="1">
        <v>44583</v>
      </c>
      <c r="D14020" s="1">
        <v>45096</v>
      </c>
      <c r="E14020" t="s">
        <v>88</v>
      </c>
    </row>
    <row r="14021" spans="1:5" x14ac:dyDescent="0.3">
      <c r="A14021" t="s">
        <v>26981</v>
      </c>
      <c r="B14021" t="s">
        <v>26982</v>
      </c>
      <c r="C14021" s="1">
        <v>44602</v>
      </c>
      <c r="D14021" s="1">
        <v>44745</v>
      </c>
      <c r="E14021" t="s">
        <v>103</v>
      </c>
    </row>
    <row r="14022" spans="1:5" x14ac:dyDescent="0.3">
      <c r="A14022" t="s">
        <v>26983</v>
      </c>
      <c r="B14022" t="s">
        <v>26984</v>
      </c>
      <c r="C14022" s="1">
        <v>45238</v>
      </c>
      <c r="D14022" s="1">
        <v>45561</v>
      </c>
      <c r="E14022" t="s">
        <v>91</v>
      </c>
    </row>
    <row r="14023" spans="1:5" x14ac:dyDescent="0.3">
      <c r="A14023" t="s">
        <v>26985</v>
      </c>
      <c r="B14023" t="s">
        <v>14422</v>
      </c>
      <c r="C14023" s="1">
        <v>44922</v>
      </c>
      <c r="D14023" s="1">
        <v>45156</v>
      </c>
      <c r="E14023" t="s">
        <v>85</v>
      </c>
    </row>
    <row r="14024" spans="1:5" x14ac:dyDescent="0.3">
      <c r="A14024" t="s">
        <v>26986</v>
      </c>
      <c r="B14024" t="s">
        <v>26987</v>
      </c>
      <c r="C14024" s="1">
        <v>45092</v>
      </c>
      <c r="D14024" s="1">
        <v>45178</v>
      </c>
      <c r="E14024" t="s">
        <v>8</v>
      </c>
    </row>
    <row r="14025" spans="1:5" x14ac:dyDescent="0.3">
      <c r="A14025" t="s">
        <v>26988</v>
      </c>
      <c r="B14025" t="s">
        <v>26989</v>
      </c>
      <c r="C14025" s="1">
        <v>45323</v>
      </c>
      <c r="D14025" s="1">
        <v>45523</v>
      </c>
      <c r="E14025" t="s">
        <v>33</v>
      </c>
    </row>
    <row r="14026" spans="1:5" x14ac:dyDescent="0.3">
      <c r="A14026" t="s">
        <v>26990</v>
      </c>
      <c r="B14026" t="s">
        <v>26991</v>
      </c>
      <c r="C14026" s="1">
        <v>44184</v>
      </c>
      <c r="D14026" s="1">
        <v>44968</v>
      </c>
      <c r="E14026" t="s">
        <v>25</v>
      </c>
    </row>
    <row r="14027" spans="1:5" x14ac:dyDescent="0.3">
      <c r="A14027" t="s">
        <v>26992</v>
      </c>
      <c r="B14027" t="s">
        <v>26993</v>
      </c>
      <c r="C14027" s="1">
        <v>44263</v>
      </c>
      <c r="D14027" s="1">
        <v>44933</v>
      </c>
      <c r="E14027" t="s">
        <v>91</v>
      </c>
    </row>
    <row r="14028" spans="1:5" x14ac:dyDescent="0.3">
      <c r="A14028" t="s">
        <v>26994</v>
      </c>
      <c r="B14028" t="s">
        <v>26995</v>
      </c>
      <c r="C14028" s="1">
        <v>45199</v>
      </c>
      <c r="D14028" s="1">
        <v>45740</v>
      </c>
      <c r="E14028" t="s">
        <v>9</v>
      </c>
    </row>
    <row r="14029" spans="1:5" x14ac:dyDescent="0.3">
      <c r="A14029" t="s">
        <v>26996</v>
      </c>
      <c r="B14029" t="s">
        <v>26997</v>
      </c>
      <c r="C14029" s="1">
        <v>44318</v>
      </c>
      <c r="D14029" s="1">
        <v>44651</v>
      </c>
      <c r="E14029" t="s">
        <v>38</v>
      </c>
    </row>
    <row r="14030" spans="1:5" x14ac:dyDescent="0.3">
      <c r="A14030" t="s">
        <v>26998</v>
      </c>
      <c r="B14030" t="s">
        <v>26999</v>
      </c>
      <c r="C14030" s="1">
        <v>45107</v>
      </c>
      <c r="D14030" s="1">
        <v>45424</v>
      </c>
      <c r="E14030" t="s">
        <v>34</v>
      </c>
    </row>
    <row r="14031" spans="1:5" x14ac:dyDescent="0.3">
      <c r="A14031" t="s">
        <v>27000</v>
      </c>
      <c r="B14031" t="s">
        <v>27001</v>
      </c>
      <c r="C14031" s="1">
        <v>44626</v>
      </c>
      <c r="D14031" s="1">
        <v>44940</v>
      </c>
      <c r="E14031" t="s">
        <v>83</v>
      </c>
    </row>
    <row r="14032" spans="1:5" x14ac:dyDescent="0.3">
      <c r="A14032" t="s">
        <v>27002</v>
      </c>
      <c r="B14032" t="s">
        <v>27003</v>
      </c>
      <c r="C14032" s="1">
        <v>44373</v>
      </c>
      <c r="D14032" s="1">
        <v>44500</v>
      </c>
      <c r="E14032" t="s">
        <v>58</v>
      </c>
    </row>
    <row r="14033" spans="1:5" x14ac:dyDescent="0.3">
      <c r="A14033" t="s">
        <v>27004</v>
      </c>
      <c r="B14033" t="s">
        <v>27005</v>
      </c>
      <c r="C14033" s="1">
        <v>45266</v>
      </c>
      <c r="D14033" s="1">
        <v>45627</v>
      </c>
      <c r="E14033" t="s">
        <v>57</v>
      </c>
    </row>
    <row r="14034" spans="1:5" x14ac:dyDescent="0.3">
      <c r="A14034" t="s">
        <v>27006</v>
      </c>
      <c r="B14034" t="s">
        <v>17267</v>
      </c>
      <c r="C14034" s="1">
        <v>44926</v>
      </c>
      <c r="D14034" s="1">
        <v>45281</v>
      </c>
      <c r="E14034" t="s">
        <v>101</v>
      </c>
    </row>
    <row r="14035" spans="1:5" x14ac:dyDescent="0.3">
      <c r="A14035" t="s">
        <v>27007</v>
      </c>
      <c r="B14035" t="s">
        <v>27008</v>
      </c>
      <c r="C14035" s="1">
        <v>44934</v>
      </c>
      <c r="D14035" s="1">
        <v>45596</v>
      </c>
      <c r="E14035" t="s">
        <v>95</v>
      </c>
    </row>
    <row r="14036" spans="1:5" x14ac:dyDescent="0.3">
      <c r="A14036" t="s">
        <v>27009</v>
      </c>
      <c r="B14036" t="s">
        <v>27010</v>
      </c>
      <c r="C14036" s="1">
        <v>44355</v>
      </c>
      <c r="D14036" s="1">
        <v>45200</v>
      </c>
      <c r="E14036" t="s">
        <v>7</v>
      </c>
    </row>
    <row r="14037" spans="1:5" x14ac:dyDescent="0.3">
      <c r="A14037" t="s">
        <v>27011</v>
      </c>
      <c r="B14037" t="s">
        <v>27012</v>
      </c>
      <c r="C14037" s="1">
        <v>45132</v>
      </c>
      <c r="D14037" s="1">
        <v>45619</v>
      </c>
      <c r="E14037" t="s">
        <v>90</v>
      </c>
    </row>
    <row r="14038" spans="1:5" x14ac:dyDescent="0.3">
      <c r="A14038" t="s">
        <v>27013</v>
      </c>
      <c r="B14038" t="s">
        <v>27014</v>
      </c>
      <c r="C14038" s="1">
        <v>44843</v>
      </c>
      <c r="D14038" s="1">
        <v>45032</v>
      </c>
      <c r="E14038" t="s">
        <v>104</v>
      </c>
    </row>
    <row r="14039" spans="1:5" x14ac:dyDescent="0.3">
      <c r="A14039" t="s">
        <v>27015</v>
      </c>
      <c r="B14039" t="s">
        <v>27016</v>
      </c>
      <c r="C14039" s="1">
        <v>45165</v>
      </c>
      <c r="D14039" s="1">
        <v>45421</v>
      </c>
      <c r="E14039" t="s">
        <v>61</v>
      </c>
    </row>
    <row r="14040" spans="1:5" x14ac:dyDescent="0.3">
      <c r="A14040" t="s">
        <v>27017</v>
      </c>
      <c r="B14040" t="s">
        <v>27018</v>
      </c>
      <c r="C14040" s="1">
        <v>44056</v>
      </c>
      <c r="D14040" s="1">
        <v>44130</v>
      </c>
      <c r="E14040" t="s">
        <v>65</v>
      </c>
    </row>
    <row r="14041" spans="1:5" x14ac:dyDescent="0.3">
      <c r="A14041" t="s">
        <v>27019</v>
      </c>
      <c r="B14041" t="s">
        <v>27020</v>
      </c>
      <c r="C14041" s="1">
        <v>45144</v>
      </c>
      <c r="D14041" s="1">
        <v>45281</v>
      </c>
      <c r="E14041" t="s">
        <v>95</v>
      </c>
    </row>
    <row r="14042" spans="1:5" x14ac:dyDescent="0.3">
      <c r="A14042" t="s">
        <v>27021</v>
      </c>
      <c r="B14042" t="s">
        <v>27022</v>
      </c>
      <c r="C14042" s="1">
        <v>44603</v>
      </c>
      <c r="D14042" s="1">
        <v>45461</v>
      </c>
      <c r="E14042" t="s">
        <v>17</v>
      </c>
    </row>
    <row r="14043" spans="1:5" x14ac:dyDescent="0.3">
      <c r="A14043" t="s">
        <v>27023</v>
      </c>
      <c r="B14043" t="s">
        <v>27024</v>
      </c>
      <c r="C14043" s="1">
        <v>44003</v>
      </c>
      <c r="D14043" s="1">
        <v>45256</v>
      </c>
      <c r="E14043" t="s">
        <v>9</v>
      </c>
    </row>
    <row r="14044" spans="1:5" x14ac:dyDescent="0.3">
      <c r="A14044" t="s">
        <v>27025</v>
      </c>
      <c r="B14044" t="s">
        <v>21078</v>
      </c>
      <c r="C14044" s="1">
        <v>45034</v>
      </c>
      <c r="D14044" s="1">
        <v>45531</v>
      </c>
      <c r="E14044" t="s">
        <v>83</v>
      </c>
    </row>
    <row r="14045" spans="1:5" x14ac:dyDescent="0.3">
      <c r="A14045" t="s">
        <v>27026</v>
      </c>
      <c r="B14045" t="s">
        <v>27027</v>
      </c>
      <c r="C14045" s="1">
        <v>44439</v>
      </c>
      <c r="D14045" s="1">
        <v>45720</v>
      </c>
      <c r="E14045" t="s">
        <v>36</v>
      </c>
    </row>
    <row r="14046" spans="1:5" x14ac:dyDescent="0.3">
      <c r="A14046" t="s">
        <v>27028</v>
      </c>
      <c r="B14046" t="s">
        <v>27029</v>
      </c>
      <c r="C14046" s="1">
        <v>44329</v>
      </c>
      <c r="D14046" s="1">
        <v>44452</v>
      </c>
      <c r="E14046" t="s">
        <v>62</v>
      </c>
    </row>
    <row r="14047" spans="1:5" x14ac:dyDescent="0.3">
      <c r="A14047" t="s">
        <v>27030</v>
      </c>
      <c r="B14047" t="s">
        <v>27031</v>
      </c>
      <c r="C14047" s="1">
        <v>44445</v>
      </c>
      <c r="D14047" s="1">
        <v>45311</v>
      </c>
      <c r="E14047" t="s">
        <v>55</v>
      </c>
    </row>
    <row r="14048" spans="1:5" x14ac:dyDescent="0.3">
      <c r="A14048" t="s">
        <v>27032</v>
      </c>
      <c r="B14048" t="s">
        <v>27033</v>
      </c>
      <c r="C14048" s="1">
        <v>45107</v>
      </c>
      <c r="D14048" s="1">
        <v>45346</v>
      </c>
      <c r="E14048" t="s">
        <v>18</v>
      </c>
    </row>
    <row r="14049" spans="1:5" x14ac:dyDescent="0.3">
      <c r="A14049" t="s">
        <v>27034</v>
      </c>
      <c r="B14049" t="s">
        <v>8595</v>
      </c>
      <c r="C14049" s="1">
        <v>45064</v>
      </c>
      <c r="D14049" s="1">
        <v>45628</v>
      </c>
      <c r="E14049" t="s">
        <v>51</v>
      </c>
    </row>
    <row r="14050" spans="1:5" x14ac:dyDescent="0.3">
      <c r="A14050" t="s">
        <v>27035</v>
      </c>
      <c r="B14050" t="s">
        <v>27036</v>
      </c>
      <c r="C14050" s="1">
        <v>44145</v>
      </c>
      <c r="D14050" s="1">
        <v>44510</v>
      </c>
      <c r="E14050" t="s">
        <v>95</v>
      </c>
    </row>
    <row r="14051" spans="1:5" x14ac:dyDescent="0.3">
      <c r="A14051" t="s">
        <v>27037</v>
      </c>
      <c r="B14051" t="s">
        <v>5324</v>
      </c>
      <c r="C14051" s="1">
        <v>44238</v>
      </c>
      <c r="D14051" s="1">
        <v>45441</v>
      </c>
      <c r="E14051" t="s">
        <v>105</v>
      </c>
    </row>
    <row r="14052" spans="1:5" x14ac:dyDescent="0.3">
      <c r="A14052" t="s">
        <v>27038</v>
      </c>
      <c r="B14052" t="s">
        <v>27039</v>
      </c>
      <c r="C14052" s="1">
        <v>44068</v>
      </c>
      <c r="D14052" s="1">
        <v>44750</v>
      </c>
      <c r="E14052" t="s">
        <v>10</v>
      </c>
    </row>
    <row r="14053" spans="1:5" x14ac:dyDescent="0.3">
      <c r="A14053" t="s">
        <v>27040</v>
      </c>
      <c r="B14053" t="s">
        <v>27041</v>
      </c>
      <c r="C14053" s="1">
        <v>45155</v>
      </c>
      <c r="D14053" s="1">
        <v>45355</v>
      </c>
      <c r="E14053" t="s">
        <v>41</v>
      </c>
    </row>
    <row r="14054" spans="1:5" x14ac:dyDescent="0.3">
      <c r="A14054" t="s">
        <v>27042</v>
      </c>
      <c r="B14054" t="s">
        <v>27043</v>
      </c>
      <c r="C14054" s="1">
        <v>44228</v>
      </c>
      <c r="D14054" s="1">
        <v>45548</v>
      </c>
      <c r="E14054" t="s">
        <v>64</v>
      </c>
    </row>
    <row r="14055" spans="1:5" x14ac:dyDescent="0.3">
      <c r="A14055" t="s">
        <v>27044</v>
      </c>
      <c r="B14055" t="s">
        <v>27045</v>
      </c>
      <c r="C14055" s="1">
        <v>45206</v>
      </c>
      <c r="D14055" s="1">
        <v>45352</v>
      </c>
      <c r="E14055" t="s">
        <v>46</v>
      </c>
    </row>
    <row r="14056" spans="1:5" x14ac:dyDescent="0.3">
      <c r="A14056" t="s">
        <v>27046</v>
      </c>
      <c r="B14056" t="s">
        <v>27047</v>
      </c>
      <c r="C14056" s="1">
        <v>44168</v>
      </c>
      <c r="D14056" s="1">
        <v>44983</v>
      </c>
      <c r="E14056" t="s">
        <v>18</v>
      </c>
    </row>
    <row r="14057" spans="1:5" x14ac:dyDescent="0.3">
      <c r="A14057" t="s">
        <v>27048</v>
      </c>
      <c r="B14057" t="s">
        <v>27049</v>
      </c>
      <c r="C14057" s="1">
        <v>44455</v>
      </c>
      <c r="D14057" s="1">
        <v>44870</v>
      </c>
      <c r="E14057" t="s">
        <v>99</v>
      </c>
    </row>
    <row r="14058" spans="1:5" x14ac:dyDescent="0.3">
      <c r="A14058" t="s">
        <v>27050</v>
      </c>
      <c r="B14058" t="s">
        <v>27051</v>
      </c>
      <c r="C14058" s="1">
        <v>44698</v>
      </c>
      <c r="D14058" s="1">
        <v>45596</v>
      </c>
      <c r="E14058" t="s">
        <v>25</v>
      </c>
    </row>
    <row r="14059" spans="1:5" x14ac:dyDescent="0.3">
      <c r="A14059" t="s">
        <v>27052</v>
      </c>
      <c r="B14059" t="s">
        <v>27053</v>
      </c>
      <c r="C14059" s="1">
        <v>45149</v>
      </c>
      <c r="D14059" s="1">
        <v>45413</v>
      </c>
      <c r="E14059" t="s">
        <v>22</v>
      </c>
    </row>
    <row r="14060" spans="1:5" x14ac:dyDescent="0.3">
      <c r="A14060" t="s">
        <v>27054</v>
      </c>
      <c r="B14060" t="s">
        <v>14965</v>
      </c>
      <c r="C14060" s="1">
        <v>44106</v>
      </c>
      <c r="D14060" s="1">
        <v>44600</v>
      </c>
      <c r="E14060" t="s">
        <v>92</v>
      </c>
    </row>
    <row r="14061" spans="1:5" x14ac:dyDescent="0.3">
      <c r="A14061" t="s">
        <v>27055</v>
      </c>
      <c r="B14061" t="s">
        <v>27056</v>
      </c>
      <c r="C14061" s="1">
        <v>44958</v>
      </c>
      <c r="D14061" s="1">
        <v>45514</v>
      </c>
      <c r="E14061" t="s">
        <v>72</v>
      </c>
    </row>
    <row r="14062" spans="1:5" x14ac:dyDescent="0.3">
      <c r="A14062" t="s">
        <v>27057</v>
      </c>
      <c r="B14062" t="s">
        <v>6074</v>
      </c>
      <c r="C14062" s="1">
        <v>44958</v>
      </c>
      <c r="D14062" s="1">
        <v>45249</v>
      </c>
      <c r="E14062" t="s">
        <v>62</v>
      </c>
    </row>
    <row r="14063" spans="1:5" x14ac:dyDescent="0.3">
      <c r="A14063" t="s">
        <v>27058</v>
      </c>
      <c r="B14063" t="s">
        <v>27059</v>
      </c>
      <c r="C14063" s="1">
        <v>44555</v>
      </c>
      <c r="D14063" s="1">
        <v>45269</v>
      </c>
      <c r="E14063" t="s">
        <v>44</v>
      </c>
    </row>
    <row r="14064" spans="1:5" x14ac:dyDescent="0.3">
      <c r="A14064" t="s">
        <v>27060</v>
      </c>
      <c r="B14064" t="s">
        <v>27061</v>
      </c>
      <c r="C14064" s="1">
        <v>45224</v>
      </c>
      <c r="D14064" s="1">
        <v>45741</v>
      </c>
      <c r="E14064" t="s">
        <v>10</v>
      </c>
    </row>
    <row r="14065" spans="1:5" x14ac:dyDescent="0.3">
      <c r="A14065" t="s">
        <v>27062</v>
      </c>
      <c r="B14065" t="s">
        <v>27063</v>
      </c>
      <c r="C14065" s="1">
        <v>44180</v>
      </c>
      <c r="D14065" s="1">
        <v>45600</v>
      </c>
      <c r="E14065" t="s">
        <v>72</v>
      </c>
    </row>
    <row r="14066" spans="1:5" x14ac:dyDescent="0.3">
      <c r="A14066" t="s">
        <v>27064</v>
      </c>
      <c r="B14066" t="s">
        <v>27065</v>
      </c>
      <c r="C14066" s="1">
        <v>44781</v>
      </c>
      <c r="D14066" s="1">
        <v>44791</v>
      </c>
      <c r="E14066" t="s">
        <v>98</v>
      </c>
    </row>
    <row r="14067" spans="1:5" x14ac:dyDescent="0.3">
      <c r="A14067" t="s">
        <v>27066</v>
      </c>
      <c r="B14067" t="s">
        <v>27067</v>
      </c>
      <c r="C14067" s="1">
        <v>45183</v>
      </c>
      <c r="D14067" s="1">
        <v>45753</v>
      </c>
      <c r="E14067" t="s">
        <v>99</v>
      </c>
    </row>
    <row r="14068" spans="1:5" x14ac:dyDescent="0.3">
      <c r="A14068" t="s">
        <v>27068</v>
      </c>
      <c r="B14068" t="s">
        <v>27069</v>
      </c>
      <c r="C14068" s="1">
        <v>44686</v>
      </c>
      <c r="D14068" s="1">
        <v>44894</v>
      </c>
      <c r="E14068" t="s">
        <v>97</v>
      </c>
    </row>
    <row r="14069" spans="1:5" x14ac:dyDescent="0.3">
      <c r="A14069" t="s">
        <v>27070</v>
      </c>
      <c r="B14069" t="s">
        <v>2483</v>
      </c>
      <c r="C14069" s="1">
        <v>44490</v>
      </c>
      <c r="D14069" s="1">
        <v>44857</v>
      </c>
      <c r="E14069" t="s">
        <v>24</v>
      </c>
    </row>
    <row r="14070" spans="1:5" x14ac:dyDescent="0.3">
      <c r="A14070" t="s">
        <v>27071</v>
      </c>
      <c r="B14070" t="s">
        <v>27072</v>
      </c>
      <c r="C14070" s="1">
        <v>44673</v>
      </c>
      <c r="D14070" s="1">
        <v>45024</v>
      </c>
      <c r="E14070" t="s">
        <v>15</v>
      </c>
    </row>
    <row r="14071" spans="1:5" x14ac:dyDescent="0.3">
      <c r="A14071" t="s">
        <v>27073</v>
      </c>
      <c r="B14071" t="s">
        <v>13832</v>
      </c>
      <c r="C14071" s="1">
        <v>45230</v>
      </c>
      <c r="D14071" s="1">
        <v>45752</v>
      </c>
      <c r="E14071" t="s">
        <v>35</v>
      </c>
    </row>
    <row r="14072" spans="1:5" x14ac:dyDescent="0.3">
      <c r="A14072" t="s">
        <v>27074</v>
      </c>
      <c r="B14072" t="s">
        <v>27075</v>
      </c>
      <c r="C14072" s="1">
        <v>45306</v>
      </c>
      <c r="D14072" s="1">
        <v>45721</v>
      </c>
      <c r="E14072" t="s">
        <v>6</v>
      </c>
    </row>
    <row r="14073" spans="1:5" x14ac:dyDescent="0.3">
      <c r="A14073" t="s">
        <v>27076</v>
      </c>
      <c r="B14073" t="s">
        <v>27077</v>
      </c>
      <c r="C14073" s="1">
        <v>44826</v>
      </c>
      <c r="D14073" s="1">
        <v>45117</v>
      </c>
      <c r="E14073" t="s">
        <v>10</v>
      </c>
    </row>
    <row r="14074" spans="1:5" x14ac:dyDescent="0.3">
      <c r="A14074" t="s">
        <v>27078</v>
      </c>
      <c r="B14074" t="s">
        <v>27079</v>
      </c>
      <c r="C14074" s="1">
        <v>44265</v>
      </c>
      <c r="D14074" s="1">
        <v>44555</v>
      </c>
      <c r="E14074" t="s">
        <v>64</v>
      </c>
    </row>
    <row r="14075" spans="1:5" x14ac:dyDescent="0.3">
      <c r="A14075" t="s">
        <v>27080</v>
      </c>
      <c r="B14075" t="s">
        <v>8291</v>
      </c>
      <c r="C14075" s="1">
        <v>44755</v>
      </c>
      <c r="D14075" s="1">
        <v>45721</v>
      </c>
      <c r="E14075" t="s">
        <v>90</v>
      </c>
    </row>
    <row r="14076" spans="1:5" x14ac:dyDescent="0.3">
      <c r="A14076" t="s">
        <v>27081</v>
      </c>
      <c r="B14076" t="s">
        <v>27082</v>
      </c>
      <c r="C14076" s="1">
        <v>45427</v>
      </c>
      <c r="D14076" s="1">
        <v>45589</v>
      </c>
      <c r="E14076" t="s">
        <v>51</v>
      </c>
    </row>
    <row r="14077" spans="1:5" x14ac:dyDescent="0.3">
      <c r="A14077" t="s">
        <v>27083</v>
      </c>
      <c r="B14077" t="s">
        <v>16490</v>
      </c>
      <c r="C14077" s="1">
        <v>45390</v>
      </c>
      <c r="D14077" s="1">
        <v>45664</v>
      </c>
      <c r="E14077" t="s">
        <v>50</v>
      </c>
    </row>
    <row r="14078" spans="1:5" x14ac:dyDescent="0.3">
      <c r="A14078" t="s">
        <v>27084</v>
      </c>
      <c r="B14078" t="s">
        <v>27085</v>
      </c>
      <c r="C14078" s="1">
        <v>45160</v>
      </c>
      <c r="D14078" s="1">
        <v>45761</v>
      </c>
      <c r="E14078" t="s">
        <v>85</v>
      </c>
    </row>
    <row r="14079" spans="1:5" x14ac:dyDescent="0.3">
      <c r="A14079" t="s">
        <v>27086</v>
      </c>
      <c r="B14079" t="s">
        <v>27087</v>
      </c>
      <c r="C14079" s="1">
        <v>45157</v>
      </c>
      <c r="D14079" s="1">
        <v>45176</v>
      </c>
      <c r="E14079" t="s">
        <v>37</v>
      </c>
    </row>
    <row r="14080" spans="1:5" x14ac:dyDescent="0.3">
      <c r="A14080" t="s">
        <v>27088</v>
      </c>
      <c r="B14080" t="s">
        <v>27089</v>
      </c>
      <c r="C14080" s="1">
        <v>44496</v>
      </c>
      <c r="D14080" s="1">
        <v>44879</v>
      </c>
      <c r="E14080" t="s">
        <v>24</v>
      </c>
    </row>
    <row r="14081" spans="1:5" x14ac:dyDescent="0.3">
      <c r="A14081" t="s">
        <v>27090</v>
      </c>
      <c r="B14081" t="s">
        <v>15583</v>
      </c>
      <c r="C14081" s="1">
        <v>45227</v>
      </c>
      <c r="D14081" s="1">
        <v>45620</v>
      </c>
      <c r="E14081" t="s">
        <v>70</v>
      </c>
    </row>
    <row r="14082" spans="1:5" x14ac:dyDescent="0.3">
      <c r="A14082" t="s">
        <v>27091</v>
      </c>
      <c r="B14082" t="s">
        <v>27092</v>
      </c>
      <c r="C14082" s="1">
        <v>44786</v>
      </c>
      <c r="D14082" s="1">
        <v>45578</v>
      </c>
      <c r="E14082" t="s">
        <v>77</v>
      </c>
    </row>
    <row r="14083" spans="1:5" x14ac:dyDescent="0.3">
      <c r="A14083" t="s">
        <v>27093</v>
      </c>
      <c r="B14083" t="s">
        <v>27094</v>
      </c>
      <c r="C14083" s="1">
        <v>45255</v>
      </c>
      <c r="D14083" s="1">
        <v>45352</v>
      </c>
      <c r="E14083" t="s">
        <v>88</v>
      </c>
    </row>
    <row r="14084" spans="1:5" x14ac:dyDescent="0.3">
      <c r="A14084" t="s">
        <v>27095</v>
      </c>
      <c r="B14084" t="s">
        <v>27096</v>
      </c>
      <c r="C14084" s="1">
        <v>45182</v>
      </c>
      <c r="D14084" s="1">
        <v>45701</v>
      </c>
      <c r="E14084" t="s">
        <v>57</v>
      </c>
    </row>
    <row r="14085" spans="1:5" x14ac:dyDescent="0.3">
      <c r="A14085" t="s">
        <v>27097</v>
      </c>
      <c r="B14085" t="s">
        <v>27098</v>
      </c>
      <c r="C14085" s="1">
        <v>44421</v>
      </c>
      <c r="D14085" s="1">
        <v>45778</v>
      </c>
      <c r="E14085" t="s">
        <v>17</v>
      </c>
    </row>
    <row r="14086" spans="1:5" x14ac:dyDescent="0.3">
      <c r="A14086" t="s">
        <v>27099</v>
      </c>
      <c r="B14086" t="s">
        <v>27100</v>
      </c>
      <c r="C14086" s="1">
        <v>44006</v>
      </c>
      <c r="D14086" s="1">
        <v>44745</v>
      </c>
      <c r="E14086" t="s">
        <v>15</v>
      </c>
    </row>
    <row r="14087" spans="1:5" x14ac:dyDescent="0.3">
      <c r="A14087" t="s">
        <v>27101</v>
      </c>
      <c r="B14087" t="s">
        <v>27102</v>
      </c>
      <c r="C14087" s="1">
        <v>45124</v>
      </c>
      <c r="D14087" s="1">
        <v>45294</v>
      </c>
      <c r="E14087" t="s">
        <v>102</v>
      </c>
    </row>
    <row r="14088" spans="1:5" x14ac:dyDescent="0.3">
      <c r="A14088" t="s">
        <v>27103</v>
      </c>
      <c r="B14088" t="s">
        <v>27104</v>
      </c>
      <c r="C14088" s="1">
        <v>44549</v>
      </c>
      <c r="D14088" s="1">
        <v>45192</v>
      </c>
      <c r="E14088" t="s">
        <v>40</v>
      </c>
    </row>
    <row r="14089" spans="1:5" x14ac:dyDescent="0.3">
      <c r="A14089" t="s">
        <v>27105</v>
      </c>
      <c r="B14089" t="s">
        <v>27106</v>
      </c>
      <c r="C14089" s="1">
        <v>45101</v>
      </c>
      <c r="D14089" s="1">
        <v>45738</v>
      </c>
      <c r="E14089" t="s">
        <v>24</v>
      </c>
    </row>
    <row r="14090" spans="1:5" x14ac:dyDescent="0.3">
      <c r="A14090" t="s">
        <v>27107</v>
      </c>
      <c r="B14090" t="s">
        <v>27108</v>
      </c>
      <c r="C14090" s="1">
        <v>44606</v>
      </c>
      <c r="D14090" s="1">
        <v>45517</v>
      </c>
      <c r="E14090" t="s">
        <v>94</v>
      </c>
    </row>
    <row r="14091" spans="1:5" x14ac:dyDescent="0.3">
      <c r="A14091" t="s">
        <v>27109</v>
      </c>
      <c r="B14091" t="s">
        <v>27110</v>
      </c>
      <c r="C14091" s="1">
        <v>45115</v>
      </c>
      <c r="D14091" s="1">
        <v>45719</v>
      </c>
      <c r="E14091" t="s">
        <v>24</v>
      </c>
    </row>
    <row r="14092" spans="1:5" x14ac:dyDescent="0.3">
      <c r="A14092" t="s">
        <v>27111</v>
      </c>
      <c r="B14092" t="s">
        <v>27112</v>
      </c>
      <c r="C14092" s="1">
        <v>45319</v>
      </c>
      <c r="D14092" s="1">
        <v>45482</v>
      </c>
      <c r="E14092" t="s">
        <v>59</v>
      </c>
    </row>
    <row r="14093" spans="1:5" x14ac:dyDescent="0.3">
      <c r="A14093" t="s">
        <v>27113</v>
      </c>
      <c r="B14093" t="s">
        <v>27114</v>
      </c>
      <c r="C14093" s="1">
        <v>44172</v>
      </c>
      <c r="D14093" s="1">
        <v>44936</v>
      </c>
      <c r="E14093" t="s">
        <v>23</v>
      </c>
    </row>
    <row r="14094" spans="1:5" x14ac:dyDescent="0.3">
      <c r="A14094" t="s">
        <v>27115</v>
      </c>
      <c r="B14094" t="s">
        <v>27116</v>
      </c>
      <c r="C14094" s="1">
        <v>45171</v>
      </c>
      <c r="D14094" s="1">
        <v>45353</v>
      </c>
      <c r="E14094" t="s">
        <v>37</v>
      </c>
    </row>
    <row r="14095" spans="1:5" x14ac:dyDescent="0.3">
      <c r="A14095" t="s">
        <v>27117</v>
      </c>
      <c r="B14095" t="s">
        <v>27118</v>
      </c>
      <c r="C14095" s="1">
        <v>45404</v>
      </c>
      <c r="D14095" s="1">
        <v>45693</v>
      </c>
      <c r="E14095" t="s">
        <v>4</v>
      </c>
    </row>
    <row r="14096" spans="1:5" x14ac:dyDescent="0.3">
      <c r="A14096" t="s">
        <v>27119</v>
      </c>
      <c r="B14096" t="s">
        <v>27120</v>
      </c>
      <c r="C14096" s="1">
        <v>45044</v>
      </c>
      <c r="D14096" s="1">
        <v>45683</v>
      </c>
      <c r="E14096" t="s">
        <v>62</v>
      </c>
    </row>
    <row r="14097" spans="1:5" x14ac:dyDescent="0.3">
      <c r="A14097" t="s">
        <v>27121</v>
      </c>
      <c r="B14097" t="s">
        <v>27122</v>
      </c>
      <c r="C14097" s="1">
        <v>44732</v>
      </c>
      <c r="D14097" s="1">
        <v>45720</v>
      </c>
      <c r="E14097" t="s">
        <v>36</v>
      </c>
    </row>
    <row r="14098" spans="1:5" x14ac:dyDescent="0.3">
      <c r="A14098" t="s">
        <v>27123</v>
      </c>
      <c r="B14098" t="s">
        <v>27124</v>
      </c>
      <c r="C14098" s="1">
        <v>44323</v>
      </c>
      <c r="D14098" s="1">
        <v>45400</v>
      </c>
      <c r="E14098" t="s">
        <v>37</v>
      </c>
    </row>
    <row r="14099" spans="1:5" x14ac:dyDescent="0.3">
      <c r="A14099" t="s">
        <v>27125</v>
      </c>
      <c r="B14099" t="s">
        <v>10332</v>
      </c>
      <c r="C14099" s="1">
        <v>45109</v>
      </c>
      <c r="D14099" s="1">
        <v>45705</v>
      </c>
      <c r="E14099" t="s">
        <v>95</v>
      </c>
    </row>
    <row r="14100" spans="1:5" x14ac:dyDescent="0.3">
      <c r="A14100" t="s">
        <v>27126</v>
      </c>
      <c r="B14100" t="s">
        <v>27127</v>
      </c>
      <c r="C14100" s="1">
        <v>44226</v>
      </c>
      <c r="D14100" s="1">
        <v>45465</v>
      </c>
      <c r="E14100" t="s">
        <v>14</v>
      </c>
    </row>
    <row r="14101" spans="1:5" x14ac:dyDescent="0.3">
      <c r="A14101" t="s">
        <v>27128</v>
      </c>
      <c r="B14101" t="s">
        <v>27129</v>
      </c>
      <c r="C14101" s="1">
        <v>45105</v>
      </c>
      <c r="D14101" s="1">
        <v>45572</v>
      </c>
      <c r="E14101" t="s">
        <v>63</v>
      </c>
    </row>
    <row r="14102" spans="1:5" x14ac:dyDescent="0.3">
      <c r="A14102" t="s">
        <v>27130</v>
      </c>
      <c r="B14102" t="s">
        <v>27131</v>
      </c>
      <c r="C14102" s="1">
        <v>44936</v>
      </c>
      <c r="D14102" s="1">
        <v>45622</v>
      </c>
      <c r="E14102" t="s">
        <v>54</v>
      </c>
    </row>
    <row r="14103" spans="1:5" x14ac:dyDescent="0.3">
      <c r="A14103" t="s">
        <v>27132</v>
      </c>
      <c r="B14103" t="s">
        <v>27133</v>
      </c>
      <c r="C14103" s="1">
        <v>44534</v>
      </c>
      <c r="D14103" s="1">
        <v>45029</v>
      </c>
      <c r="E14103" t="s">
        <v>47</v>
      </c>
    </row>
    <row r="14104" spans="1:5" x14ac:dyDescent="0.3">
      <c r="A14104" t="s">
        <v>27134</v>
      </c>
      <c r="B14104" t="s">
        <v>18059</v>
      </c>
      <c r="C14104" s="1">
        <v>45231</v>
      </c>
      <c r="D14104" s="1">
        <v>45625</v>
      </c>
      <c r="E14104" t="s">
        <v>29</v>
      </c>
    </row>
    <row r="14105" spans="1:5" x14ac:dyDescent="0.3">
      <c r="A14105" t="s">
        <v>27135</v>
      </c>
      <c r="B14105" t="s">
        <v>27136</v>
      </c>
      <c r="C14105" s="1">
        <v>45249</v>
      </c>
      <c r="D14105" s="1">
        <v>45780</v>
      </c>
      <c r="E14105" t="s">
        <v>44</v>
      </c>
    </row>
    <row r="14106" spans="1:5" x14ac:dyDescent="0.3">
      <c r="A14106" t="s">
        <v>27137</v>
      </c>
      <c r="B14106" t="s">
        <v>27138</v>
      </c>
      <c r="C14106" s="1">
        <v>45175</v>
      </c>
      <c r="D14106" s="1">
        <v>45184</v>
      </c>
      <c r="E14106" t="s">
        <v>91</v>
      </c>
    </row>
    <row r="14107" spans="1:5" x14ac:dyDescent="0.3">
      <c r="A14107" t="s">
        <v>27139</v>
      </c>
      <c r="B14107" t="s">
        <v>23614</v>
      </c>
      <c r="C14107" s="1">
        <v>44942</v>
      </c>
      <c r="D14107" s="1">
        <v>45708</v>
      </c>
      <c r="E14107" t="s">
        <v>65</v>
      </c>
    </row>
    <row r="14108" spans="1:5" x14ac:dyDescent="0.3">
      <c r="A14108" t="s">
        <v>27140</v>
      </c>
      <c r="B14108" t="s">
        <v>27141</v>
      </c>
      <c r="C14108" s="1">
        <v>44059</v>
      </c>
      <c r="D14108" s="1">
        <v>44878</v>
      </c>
      <c r="E14108" t="s">
        <v>35</v>
      </c>
    </row>
    <row r="14109" spans="1:5" x14ac:dyDescent="0.3">
      <c r="A14109" t="s">
        <v>27142</v>
      </c>
      <c r="B14109" t="s">
        <v>27143</v>
      </c>
      <c r="C14109" s="1">
        <v>45154</v>
      </c>
      <c r="D14109" s="1">
        <v>45646</v>
      </c>
      <c r="E14109" t="s">
        <v>28</v>
      </c>
    </row>
    <row r="14110" spans="1:5" x14ac:dyDescent="0.3">
      <c r="A14110" t="s">
        <v>27144</v>
      </c>
      <c r="B14110" t="s">
        <v>27145</v>
      </c>
      <c r="C14110" s="1">
        <v>44247</v>
      </c>
      <c r="D14110" s="1">
        <v>44255</v>
      </c>
      <c r="E14110" t="s">
        <v>57</v>
      </c>
    </row>
    <row r="14111" spans="1:5" x14ac:dyDescent="0.3">
      <c r="A14111" t="s">
        <v>27146</v>
      </c>
      <c r="B14111" t="s">
        <v>27147</v>
      </c>
      <c r="C14111" s="1">
        <v>44969</v>
      </c>
      <c r="D14111" s="1">
        <v>45521</v>
      </c>
      <c r="E14111" t="s">
        <v>96</v>
      </c>
    </row>
    <row r="14112" spans="1:5" x14ac:dyDescent="0.3">
      <c r="A14112" t="s">
        <v>27148</v>
      </c>
      <c r="B14112" t="s">
        <v>27149</v>
      </c>
      <c r="C14112" s="1">
        <v>44764</v>
      </c>
      <c r="D14112" s="1">
        <v>45742</v>
      </c>
      <c r="E14112" t="s">
        <v>32</v>
      </c>
    </row>
    <row r="14113" spans="1:5" x14ac:dyDescent="0.3">
      <c r="A14113" t="s">
        <v>27150</v>
      </c>
      <c r="B14113" t="s">
        <v>27151</v>
      </c>
      <c r="C14113" s="1">
        <v>45339</v>
      </c>
      <c r="D14113" s="1">
        <v>45729</v>
      </c>
      <c r="E14113" t="s">
        <v>93</v>
      </c>
    </row>
    <row r="14114" spans="1:5" x14ac:dyDescent="0.3">
      <c r="A14114" t="s">
        <v>27152</v>
      </c>
      <c r="B14114" t="s">
        <v>27153</v>
      </c>
      <c r="C14114" s="1">
        <v>45175</v>
      </c>
      <c r="D14114" s="1">
        <v>45713</v>
      </c>
      <c r="E14114" t="s">
        <v>33</v>
      </c>
    </row>
    <row r="14115" spans="1:5" x14ac:dyDescent="0.3">
      <c r="A14115" t="s">
        <v>27154</v>
      </c>
      <c r="B14115" t="s">
        <v>27155</v>
      </c>
      <c r="C14115" s="1">
        <v>45380</v>
      </c>
      <c r="D14115" s="1">
        <v>45742</v>
      </c>
      <c r="E14115" t="s">
        <v>96</v>
      </c>
    </row>
    <row r="14116" spans="1:5" x14ac:dyDescent="0.3">
      <c r="A14116" t="s">
        <v>27156</v>
      </c>
      <c r="B14116" t="s">
        <v>27157</v>
      </c>
      <c r="C14116" s="1">
        <v>44561</v>
      </c>
      <c r="D14116" s="1">
        <v>45272</v>
      </c>
      <c r="E14116" t="s">
        <v>88</v>
      </c>
    </row>
    <row r="14117" spans="1:5" x14ac:dyDescent="0.3">
      <c r="A14117" t="s">
        <v>27158</v>
      </c>
      <c r="B14117" t="s">
        <v>5726</v>
      </c>
      <c r="C14117" s="1">
        <v>44631</v>
      </c>
      <c r="D14117" s="1">
        <v>45264</v>
      </c>
      <c r="E14117" t="s">
        <v>101</v>
      </c>
    </row>
    <row r="14118" spans="1:5" x14ac:dyDescent="0.3">
      <c r="A14118" t="s">
        <v>27159</v>
      </c>
      <c r="B14118" t="s">
        <v>27160</v>
      </c>
      <c r="C14118" s="1">
        <v>44619</v>
      </c>
      <c r="D14118" s="1">
        <v>45221</v>
      </c>
      <c r="E14118" t="s">
        <v>97</v>
      </c>
    </row>
    <row r="14119" spans="1:5" x14ac:dyDescent="0.3">
      <c r="A14119" t="s">
        <v>27161</v>
      </c>
      <c r="B14119" t="s">
        <v>3246</v>
      </c>
      <c r="C14119" s="1">
        <v>44164</v>
      </c>
      <c r="D14119" s="1">
        <v>44652</v>
      </c>
      <c r="E14119" t="s">
        <v>55</v>
      </c>
    </row>
    <row r="14120" spans="1:5" x14ac:dyDescent="0.3">
      <c r="A14120" t="s">
        <v>27162</v>
      </c>
      <c r="B14120" t="s">
        <v>27163</v>
      </c>
      <c r="C14120" s="1">
        <v>44843</v>
      </c>
      <c r="D14120" s="1">
        <v>45609</v>
      </c>
      <c r="E14120" t="s">
        <v>37</v>
      </c>
    </row>
    <row r="14121" spans="1:5" x14ac:dyDescent="0.3">
      <c r="A14121" t="s">
        <v>27164</v>
      </c>
      <c r="B14121" t="s">
        <v>27165</v>
      </c>
      <c r="C14121" s="1">
        <v>44703</v>
      </c>
      <c r="D14121" s="1">
        <v>44915</v>
      </c>
      <c r="E14121" t="s">
        <v>87</v>
      </c>
    </row>
    <row r="14122" spans="1:5" x14ac:dyDescent="0.3">
      <c r="A14122" t="s">
        <v>27166</v>
      </c>
      <c r="B14122" t="s">
        <v>27167</v>
      </c>
      <c r="C14122" s="1">
        <v>44367</v>
      </c>
      <c r="D14122" s="1">
        <v>45683</v>
      </c>
      <c r="E14122" t="s">
        <v>82</v>
      </c>
    </row>
    <row r="14123" spans="1:5" x14ac:dyDescent="0.3">
      <c r="A14123" t="s">
        <v>27168</v>
      </c>
      <c r="B14123" t="s">
        <v>27169</v>
      </c>
      <c r="C14123" s="1">
        <v>45100</v>
      </c>
      <c r="D14123" s="1">
        <v>45162</v>
      </c>
      <c r="E14123" t="s">
        <v>57</v>
      </c>
    </row>
    <row r="14124" spans="1:5" x14ac:dyDescent="0.3">
      <c r="A14124" t="s">
        <v>27170</v>
      </c>
      <c r="B14124" t="s">
        <v>27171</v>
      </c>
      <c r="C14124" s="1">
        <v>45039</v>
      </c>
      <c r="D14124" s="1">
        <v>45334</v>
      </c>
      <c r="E14124" t="s">
        <v>9</v>
      </c>
    </row>
    <row r="14125" spans="1:5" x14ac:dyDescent="0.3">
      <c r="A14125" t="s">
        <v>27172</v>
      </c>
      <c r="B14125" t="s">
        <v>27173</v>
      </c>
      <c r="C14125" s="1">
        <v>44939</v>
      </c>
      <c r="D14125" s="1">
        <v>45374</v>
      </c>
      <c r="E14125" t="s">
        <v>91</v>
      </c>
    </row>
    <row r="14126" spans="1:5" x14ac:dyDescent="0.3">
      <c r="A14126" t="s">
        <v>27174</v>
      </c>
      <c r="B14126" t="s">
        <v>27175</v>
      </c>
      <c r="C14126" s="1">
        <v>44779</v>
      </c>
      <c r="D14126" s="1">
        <v>45631</v>
      </c>
      <c r="E14126" t="s">
        <v>77</v>
      </c>
    </row>
    <row r="14127" spans="1:5" x14ac:dyDescent="0.3">
      <c r="A14127" t="s">
        <v>27176</v>
      </c>
      <c r="B14127" t="s">
        <v>27177</v>
      </c>
      <c r="C14127" s="1">
        <v>45069</v>
      </c>
      <c r="D14127" s="1">
        <v>45110</v>
      </c>
      <c r="E14127" t="s">
        <v>101</v>
      </c>
    </row>
    <row r="14128" spans="1:5" x14ac:dyDescent="0.3">
      <c r="A14128" t="s">
        <v>27178</v>
      </c>
      <c r="B14128" t="s">
        <v>27179</v>
      </c>
      <c r="C14128" s="1">
        <v>44785</v>
      </c>
      <c r="D14128" s="1">
        <v>45649</v>
      </c>
      <c r="E14128" t="s">
        <v>90</v>
      </c>
    </row>
    <row r="14129" spans="1:5" x14ac:dyDescent="0.3">
      <c r="A14129" t="s">
        <v>27180</v>
      </c>
      <c r="B14129" t="s">
        <v>27181</v>
      </c>
      <c r="C14129" s="1">
        <v>44918</v>
      </c>
      <c r="D14129" s="1">
        <v>45623</v>
      </c>
      <c r="E14129" t="s">
        <v>44</v>
      </c>
    </row>
    <row r="14130" spans="1:5" x14ac:dyDescent="0.3">
      <c r="A14130" t="s">
        <v>27182</v>
      </c>
      <c r="B14130" t="s">
        <v>27183</v>
      </c>
      <c r="C14130" s="1">
        <v>44870</v>
      </c>
      <c r="D14130" s="1">
        <v>45547</v>
      </c>
      <c r="E14130" t="s">
        <v>61</v>
      </c>
    </row>
    <row r="14131" spans="1:5" x14ac:dyDescent="0.3">
      <c r="A14131" t="s">
        <v>27184</v>
      </c>
      <c r="B14131" t="s">
        <v>27185</v>
      </c>
      <c r="C14131" s="1">
        <v>45308</v>
      </c>
      <c r="D14131" s="1">
        <v>45326</v>
      </c>
      <c r="E14131" t="s">
        <v>95</v>
      </c>
    </row>
    <row r="14132" spans="1:5" x14ac:dyDescent="0.3">
      <c r="A14132" t="s">
        <v>27186</v>
      </c>
      <c r="B14132" t="s">
        <v>27187</v>
      </c>
      <c r="C14132" s="1">
        <v>44604</v>
      </c>
      <c r="D14132" s="1">
        <v>45788</v>
      </c>
      <c r="E14132" t="s">
        <v>10</v>
      </c>
    </row>
    <row r="14133" spans="1:5" x14ac:dyDescent="0.3">
      <c r="A14133" t="s">
        <v>27188</v>
      </c>
      <c r="B14133" t="s">
        <v>1731</v>
      </c>
      <c r="C14133" s="1">
        <v>44724</v>
      </c>
      <c r="D14133" s="1">
        <v>45058</v>
      </c>
      <c r="E14133" t="s">
        <v>85</v>
      </c>
    </row>
    <row r="14134" spans="1:5" x14ac:dyDescent="0.3">
      <c r="A14134" t="s">
        <v>27189</v>
      </c>
      <c r="B14134" t="s">
        <v>27190</v>
      </c>
      <c r="C14134" s="1">
        <v>44932</v>
      </c>
      <c r="D14134" s="1">
        <v>45075</v>
      </c>
      <c r="E14134" t="s">
        <v>82</v>
      </c>
    </row>
    <row r="14135" spans="1:5" x14ac:dyDescent="0.3">
      <c r="A14135" t="s">
        <v>27191</v>
      </c>
      <c r="B14135" t="s">
        <v>5047</v>
      </c>
      <c r="C14135" s="1">
        <v>44516</v>
      </c>
      <c r="D14135" s="1">
        <v>45553</v>
      </c>
      <c r="E14135" t="s">
        <v>20</v>
      </c>
    </row>
    <row r="14136" spans="1:5" x14ac:dyDescent="0.3">
      <c r="A14136" t="s">
        <v>27192</v>
      </c>
      <c r="B14136" t="s">
        <v>27193</v>
      </c>
      <c r="C14136" s="1">
        <v>45081</v>
      </c>
      <c r="D14136" s="1">
        <v>45650</v>
      </c>
      <c r="E14136" t="s">
        <v>49</v>
      </c>
    </row>
    <row r="14137" spans="1:5" x14ac:dyDescent="0.3">
      <c r="A14137" t="s">
        <v>27194</v>
      </c>
      <c r="B14137" t="s">
        <v>27195</v>
      </c>
      <c r="C14137" s="1">
        <v>44021</v>
      </c>
      <c r="D14137" s="1">
        <v>45746</v>
      </c>
      <c r="E14137" t="s">
        <v>63</v>
      </c>
    </row>
    <row r="14138" spans="1:5" x14ac:dyDescent="0.3">
      <c r="A14138" t="s">
        <v>27196</v>
      </c>
      <c r="B14138" t="s">
        <v>27197</v>
      </c>
      <c r="C14138" s="1">
        <v>44775</v>
      </c>
      <c r="D14138" s="1">
        <v>45543</v>
      </c>
      <c r="E14138" t="s">
        <v>33</v>
      </c>
    </row>
    <row r="14139" spans="1:5" x14ac:dyDescent="0.3">
      <c r="A14139" t="s">
        <v>27198</v>
      </c>
      <c r="B14139" t="s">
        <v>27199</v>
      </c>
      <c r="C14139" s="1">
        <v>44476</v>
      </c>
      <c r="D14139" s="1">
        <v>45000</v>
      </c>
      <c r="E14139" t="s">
        <v>71</v>
      </c>
    </row>
    <row r="14140" spans="1:5" x14ac:dyDescent="0.3">
      <c r="A14140" t="s">
        <v>27200</v>
      </c>
      <c r="B14140" t="s">
        <v>27201</v>
      </c>
      <c r="C14140" s="1">
        <v>44721</v>
      </c>
      <c r="D14140" s="1">
        <v>44954</v>
      </c>
      <c r="E14140" t="s">
        <v>34</v>
      </c>
    </row>
    <row r="14141" spans="1:5" x14ac:dyDescent="0.3">
      <c r="A14141" t="s">
        <v>27202</v>
      </c>
      <c r="B14141" t="s">
        <v>27203</v>
      </c>
      <c r="C14141" s="1">
        <v>44484</v>
      </c>
      <c r="D14141" s="1">
        <v>45609</v>
      </c>
      <c r="E14141" t="s">
        <v>97</v>
      </c>
    </row>
    <row r="14142" spans="1:5" x14ac:dyDescent="0.3">
      <c r="A14142" t="s">
        <v>27204</v>
      </c>
      <c r="B14142" t="s">
        <v>27205</v>
      </c>
      <c r="C14142" s="1">
        <v>45028</v>
      </c>
      <c r="D14142" s="1">
        <v>45133</v>
      </c>
      <c r="E14142" t="s">
        <v>6</v>
      </c>
    </row>
    <row r="14143" spans="1:5" x14ac:dyDescent="0.3">
      <c r="A14143" t="s">
        <v>27206</v>
      </c>
      <c r="B14143" t="s">
        <v>27207</v>
      </c>
      <c r="C14143" s="1">
        <v>44048</v>
      </c>
      <c r="D14143" s="1">
        <v>44452</v>
      </c>
      <c r="E14143" t="s">
        <v>60</v>
      </c>
    </row>
    <row r="14144" spans="1:5" x14ac:dyDescent="0.3">
      <c r="A14144" t="s">
        <v>27208</v>
      </c>
      <c r="B14144" t="s">
        <v>27209</v>
      </c>
      <c r="C14144" s="1">
        <v>44429</v>
      </c>
      <c r="D14144" s="1">
        <v>45110</v>
      </c>
      <c r="E14144" t="s">
        <v>103</v>
      </c>
    </row>
    <row r="14145" spans="1:5" x14ac:dyDescent="0.3">
      <c r="A14145" t="s">
        <v>27210</v>
      </c>
      <c r="B14145" t="s">
        <v>27211</v>
      </c>
      <c r="C14145" s="1">
        <v>44039</v>
      </c>
      <c r="D14145" s="1">
        <v>44872</v>
      </c>
      <c r="E14145" t="s">
        <v>8</v>
      </c>
    </row>
    <row r="14146" spans="1:5" x14ac:dyDescent="0.3">
      <c r="A14146" t="s">
        <v>27212</v>
      </c>
      <c r="B14146" t="s">
        <v>27213</v>
      </c>
      <c r="C14146" s="1">
        <v>44724</v>
      </c>
      <c r="D14146" s="1">
        <v>44875</v>
      </c>
      <c r="E14146" t="s">
        <v>98</v>
      </c>
    </row>
    <row r="14147" spans="1:5" x14ac:dyDescent="0.3">
      <c r="A14147" t="s">
        <v>27214</v>
      </c>
      <c r="B14147" t="s">
        <v>27215</v>
      </c>
      <c r="C14147" s="1">
        <v>44613</v>
      </c>
      <c r="D14147" s="1">
        <v>44839</v>
      </c>
      <c r="E14147" t="s">
        <v>45</v>
      </c>
    </row>
    <row r="14148" spans="1:5" x14ac:dyDescent="0.3">
      <c r="A14148" t="s">
        <v>27216</v>
      </c>
      <c r="B14148" t="s">
        <v>27217</v>
      </c>
      <c r="C14148" s="1">
        <v>45427</v>
      </c>
      <c r="D14148" s="1">
        <v>45554</v>
      </c>
      <c r="E14148" t="s">
        <v>93</v>
      </c>
    </row>
    <row r="14149" spans="1:5" x14ac:dyDescent="0.3">
      <c r="A14149" t="s">
        <v>27218</v>
      </c>
      <c r="B14149" t="s">
        <v>27219</v>
      </c>
      <c r="C14149" s="1">
        <v>45082</v>
      </c>
      <c r="D14149" s="1">
        <v>45155</v>
      </c>
      <c r="E14149" t="s">
        <v>50</v>
      </c>
    </row>
    <row r="14150" spans="1:5" x14ac:dyDescent="0.3">
      <c r="A14150" t="s">
        <v>27220</v>
      </c>
      <c r="B14150" t="s">
        <v>27221</v>
      </c>
      <c r="C14150" s="1">
        <v>44192</v>
      </c>
      <c r="D14150" s="1">
        <v>45252</v>
      </c>
      <c r="E14150" t="s">
        <v>56</v>
      </c>
    </row>
    <row r="14151" spans="1:5" x14ac:dyDescent="0.3">
      <c r="A14151" t="s">
        <v>27222</v>
      </c>
      <c r="B14151" t="s">
        <v>27223</v>
      </c>
      <c r="C14151" s="1">
        <v>45311</v>
      </c>
      <c r="D14151" s="1">
        <v>45416</v>
      </c>
      <c r="E14151" t="s">
        <v>72</v>
      </c>
    </row>
    <row r="14152" spans="1:5" x14ac:dyDescent="0.3">
      <c r="A14152" t="s">
        <v>27224</v>
      </c>
      <c r="B14152" t="s">
        <v>27225</v>
      </c>
      <c r="C14152" s="1">
        <v>44698</v>
      </c>
      <c r="D14152" s="1">
        <v>45251</v>
      </c>
      <c r="E14152" t="s">
        <v>83</v>
      </c>
    </row>
    <row r="14153" spans="1:5" x14ac:dyDescent="0.3">
      <c r="A14153" t="s">
        <v>27226</v>
      </c>
      <c r="B14153" t="s">
        <v>2929</v>
      </c>
      <c r="C14153" s="1">
        <v>44582</v>
      </c>
      <c r="D14153" s="1">
        <v>44589</v>
      </c>
      <c r="E14153" t="s">
        <v>10</v>
      </c>
    </row>
    <row r="14154" spans="1:5" x14ac:dyDescent="0.3">
      <c r="A14154" t="s">
        <v>27227</v>
      </c>
      <c r="B14154" t="s">
        <v>27228</v>
      </c>
      <c r="C14154" s="1">
        <v>45329</v>
      </c>
      <c r="D14154" s="1">
        <v>45398</v>
      </c>
      <c r="E14154" t="s">
        <v>86</v>
      </c>
    </row>
    <row r="14155" spans="1:5" x14ac:dyDescent="0.3">
      <c r="A14155" t="s">
        <v>27229</v>
      </c>
      <c r="B14155" t="s">
        <v>27230</v>
      </c>
      <c r="C14155" s="1">
        <v>44138</v>
      </c>
      <c r="D14155" s="1">
        <v>44317</v>
      </c>
      <c r="E14155" t="s">
        <v>79</v>
      </c>
    </row>
    <row r="14156" spans="1:5" x14ac:dyDescent="0.3">
      <c r="A14156" t="s">
        <v>27231</v>
      </c>
      <c r="B14156" t="s">
        <v>3180</v>
      </c>
      <c r="C14156" s="1">
        <v>44954</v>
      </c>
      <c r="D14156" s="1">
        <v>45087</v>
      </c>
      <c r="E14156" t="s">
        <v>101</v>
      </c>
    </row>
    <row r="14157" spans="1:5" x14ac:dyDescent="0.3">
      <c r="A14157" t="s">
        <v>27232</v>
      </c>
      <c r="B14157" t="s">
        <v>27233</v>
      </c>
      <c r="C14157" s="1">
        <v>44063</v>
      </c>
      <c r="D14157" s="1">
        <v>44102</v>
      </c>
      <c r="E14157" t="s">
        <v>61</v>
      </c>
    </row>
    <row r="14158" spans="1:5" x14ac:dyDescent="0.3">
      <c r="A14158" t="s">
        <v>27234</v>
      </c>
      <c r="B14158" t="s">
        <v>27235</v>
      </c>
      <c r="C14158" s="1">
        <v>45393</v>
      </c>
      <c r="D14158" s="1">
        <v>45669</v>
      </c>
      <c r="E14158" t="s">
        <v>98</v>
      </c>
    </row>
    <row r="14159" spans="1:5" x14ac:dyDescent="0.3">
      <c r="A14159" t="s">
        <v>27236</v>
      </c>
      <c r="B14159" t="s">
        <v>10432</v>
      </c>
      <c r="C14159" s="1">
        <v>44072</v>
      </c>
      <c r="D14159" s="1">
        <v>44425</v>
      </c>
      <c r="E14159" t="s">
        <v>73</v>
      </c>
    </row>
    <row r="14160" spans="1:5" x14ac:dyDescent="0.3">
      <c r="A14160" t="s">
        <v>27237</v>
      </c>
      <c r="B14160" t="s">
        <v>27238</v>
      </c>
      <c r="C14160" s="1">
        <v>44257</v>
      </c>
      <c r="D14160" s="1">
        <v>44670</v>
      </c>
      <c r="E14160" t="s">
        <v>49</v>
      </c>
    </row>
    <row r="14161" spans="1:5" x14ac:dyDescent="0.3">
      <c r="A14161" t="s">
        <v>27239</v>
      </c>
      <c r="B14161" t="s">
        <v>27240</v>
      </c>
      <c r="C14161" s="1">
        <v>44086</v>
      </c>
      <c r="D14161" s="1">
        <v>44643</v>
      </c>
      <c r="E14161" t="s">
        <v>53</v>
      </c>
    </row>
    <row r="14162" spans="1:5" x14ac:dyDescent="0.3">
      <c r="A14162" t="s">
        <v>27241</v>
      </c>
      <c r="B14162" t="s">
        <v>27242</v>
      </c>
      <c r="C14162" s="1">
        <v>45077</v>
      </c>
      <c r="D14162" s="1">
        <v>45153</v>
      </c>
      <c r="E14162" t="s">
        <v>70</v>
      </c>
    </row>
    <row r="14163" spans="1:5" x14ac:dyDescent="0.3">
      <c r="A14163" t="s">
        <v>27243</v>
      </c>
      <c r="B14163" t="s">
        <v>10222</v>
      </c>
      <c r="C14163" s="1">
        <v>44341</v>
      </c>
      <c r="D14163" s="1">
        <v>45493</v>
      </c>
      <c r="E14163" t="s">
        <v>74</v>
      </c>
    </row>
    <row r="14164" spans="1:5" x14ac:dyDescent="0.3">
      <c r="A14164" t="s">
        <v>27244</v>
      </c>
      <c r="B14164" t="s">
        <v>27245</v>
      </c>
      <c r="C14164" s="1">
        <v>44732</v>
      </c>
      <c r="D14164" s="1">
        <v>44835</v>
      </c>
      <c r="E14164" t="s">
        <v>82</v>
      </c>
    </row>
    <row r="14165" spans="1:5" x14ac:dyDescent="0.3">
      <c r="A14165" t="s">
        <v>27246</v>
      </c>
      <c r="B14165" t="s">
        <v>3196</v>
      </c>
      <c r="C14165" s="1">
        <v>44827</v>
      </c>
      <c r="D14165" s="1">
        <v>45390</v>
      </c>
      <c r="E14165" t="s">
        <v>86</v>
      </c>
    </row>
    <row r="14166" spans="1:5" x14ac:dyDescent="0.3">
      <c r="A14166" t="s">
        <v>27247</v>
      </c>
      <c r="B14166" t="s">
        <v>27248</v>
      </c>
      <c r="C14166" s="1">
        <v>45229</v>
      </c>
      <c r="D14166" s="1">
        <v>45803</v>
      </c>
      <c r="E14166" t="s">
        <v>27</v>
      </c>
    </row>
    <row r="14167" spans="1:5" x14ac:dyDescent="0.3">
      <c r="A14167" t="s">
        <v>27249</v>
      </c>
      <c r="B14167" t="s">
        <v>27250</v>
      </c>
      <c r="C14167" s="1">
        <v>44601</v>
      </c>
      <c r="D14167" s="1">
        <v>45732</v>
      </c>
      <c r="E14167" t="s">
        <v>45</v>
      </c>
    </row>
    <row r="14168" spans="1:5" x14ac:dyDescent="0.3">
      <c r="A14168" t="s">
        <v>27251</v>
      </c>
      <c r="B14168" t="s">
        <v>13855</v>
      </c>
      <c r="C14168" s="1">
        <v>45267</v>
      </c>
      <c r="D14168" s="1">
        <v>45360</v>
      </c>
      <c r="E14168" t="s">
        <v>44</v>
      </c>
    </row>
    <row r="14169" spans="1:5" x14ac:dyDescent="0.3">
      <c r="A14169" t="s">
        <v>27252</v>
      </c>
      <c r="B14169" t="s">
        <v>27253</v>
      </c>
      <c r="C14169" s="1">
        <v>44232</v>
      </c>
      <c r="D14169" s="1">
        <v>44590</v>
      </c>
      <c r="E14169" t="s">
        <v>62</v>
      </c>
    </row>
    <row r="14170" spans="1:5" x14ac:dyDescent="0.3">
      <c r="A14170" t="s">
        <v>27254</v>
      </c>
      <c r="B14170" t="s">
        <v>27255</v>
      </c>
      <c r="C14170" s="1">
        <v>44780</v>
      </c>
      <c r="D14170" s="1">
        <v>45343</v>
      </c>
      <c r="E14170" t="s">
        <v>39</v>
      </c>
    </row>
    <row r="14171" spans="1:5" x14ac:dyDescent="0.3">
      <c r="A14171" t="s">
        <v>27256</v>
      </c>
      <c r="B14171" t="s">
        <v>27257</v>
      </c>
      <c r="C14171" s="1">
        <v>45359</v>
      </c>
      <c r="D14171" s="1">
        <v>45420</v>
      </c>
      <c r="E14171" t="s">
        <v>20</v>
      </c>
    </row>
    <row r="14172" spans="1:5" x14ac:dyDescent="0.3">
      <c r="A14172" t="s">
        <v>27258</v>
      </c>
      <c r="B14172" t="s">
        <v>27259</v>
      </c>
      <c r="C14172" s="1">
        <v>44532</v>
      </c>
      <c r="D14172" s="1">
        <v>45576</v>
      </c>
      <c r="E14172" t="s">
        <v>44</v>
      </c>
    </row>
    <row r="14173" spans="1:5" x14ac:dyDescent="0.3">
      <c r="A14173" t="s">
        <v>27260</v>
      </c>
      <c r="B14173" t="s">
        <v>27261</v>
      </c>
      <c r="C14173" s="1">
        <v>44620</v>
      </c>
      <c r="D14173" s="1">
        <v>45436</v>
      </c>
      <c r="E14173" t="s">
        <v>52</v>
      </c>
    </row>
    <row r="14174" spans="1:5" x14ac:dyDescent="0.3">
      <c r="A14174" t="s">
        <v>27262</v>
      </c>
      <c r="B14174" t="s">
        <v>27263</v>
      </c>
      <c r="C14174" s="1">
        <v>44748</v>
      </c>
      <c r="D14174" s="1">
        <v>45548</v>
      </c>
      <c r="E14174" t="s">
        <v>42</v>
      </c>
    </row>
    <row r="14175" spans="1:5" x14ac:dyDescent="0.3">
      <c r="A14175" t="s">
        <v>27264</v>
      </c>
      <c r="B14175" t="s">
        <v>27265</v>
      </c>
      <c r="C14175" s="1">
        <v>44287</v>
      </c>
      <c r="D14175" s="1">
        <v>44832</v>
      </c>
      <c r="E14175" t="s">
        <v>29</v>
      </c>
    </row>
    <row r="14176" spans="1:5" x14ac:dyDescent="0.3">
      <c r="A14176" t="s">
        <v>27266</v>
      </c>
      <c r="B14176" t="s">
        <v>27267</v>
      </c>
      <c r="C14176" s="1">
        <v>45304</v>
      </c>
      <c r="D14176" s="1">
        <v>45465</v>
      </c>
      <c r="E14176" t="s">
        <v>84</v>
      </c>
    </row>
    <row r="14177" spans="1:5" x14ac:dyDescent="0.3">
      <c r="A14177" t="s">
        <v>27268</v>
      </c>
      <c r="B14177" t="s">
        <v>27269</v>
      </c>
      <c r="C14177" s="1">
        <v>44480</v>
      </c>
      <c r="D14177" s="1">
        <v>45339</v>
      </c>
      <c r="E14177" t="s">
        <v>17</v>
      </c>
    </row>
    <row r="14178" spans="1:5" x14ac:dyDescent="0.3">
      <c r="A14178" t="s">
        <v>27270</v>
      </c>
      <c r="B14178" t="s">
        <v>27271</v>
      </c>
      <c r="C14178" s="1">
        <v>44289</v>
      </c>
      <c r="D14178" s="1">
        <v>44874</v>
      </c>
      <c r="E14178" t="s">
        <v>91</v>
      </c>
    </row>
    <row r="14179" spans="1:5" x14ac:dyDescent="0.3">
      <c r="A14179" t="s">
        <v>27272</v>
      </c>
      <c r="B14179" t="s">
        <v>27273</v>
      </c>
      <c r="C14179" s="1">
        <v>44042</v>
      </c>
      <c r="D14179" s="1">
        <v>44287</v>
      </c>
      <c r="E14179" t="s">
        <v>17</v>
      </c>
    </row>
    <row r="14180" spans="1:5" x14ac:dyDescent="0.3">
      <c r="A14180" t="s">
        <v>27274</v>
      </c>
      <c r="B14180" t="s">
        <v>27275</v>
      </c>
      <c r="C14180" s="1">
        <v>44606</v>
      </c>
      <c r="D14180" s="1">
        <v>45643</v>
      </c>
      <c r="E14180" t="s">
        <v>17</v>
      </c>
    </row>
    <row r="14181" spans="1:5" x14ac:dyDescent="0.3">
      <c r="A14181" t="s">
        <v>27276</v>
      </c>
      <c r="B14181" t="s">
        <v>27277</v>
      </c>
      <c r="C14181" s="1">
        <v>44703</v>
      </c>
      <c r="D14181" s="1">
        <v>44990</v>
      </c>
      <c r="E14181" t="s">
        <v>17</v>
      </c>
    </row>
    <row r="14182" spans="1:5" x14ac:dyDescent="0.3">
      <c r="A14182" t="s">
        <v>27278</v>
      </c>
      <c r="B14182" t="s">
        <v>27279</v>
      </c>
      <c r="C14182" s="1">
        <v>45404</v>
      </c>
      <c r="D14182" s="1">
        <v>45500</v>
      </c>
      <c r="E14182" t="s">
        <v>6</v>
      </c>
    </row>
    <row r="14183" spans="1:5" x14ac:dyDescent="0.3">
      <c r="A14183" t="s">
        <v>27280</v>
      </c>
      <c r="B14183" t="s">
        <v>27281</v>
      </c>
      <c r="C14183" s="1">
        <v>44893</v>
      </c>
      <c r="D14183" s="1">
        <v>45739</v>
      </c>
      <c r="E14183" t="s">
        <v>84</v>
      </c>
    </row>
    <row r="14184" spans="1:5" x14ac:dyDescent="0.3">
      <c r="A14184" t="s">
        <v>27282</v>
      </c>
      <c r="B14184" t="s">
        <v>27283</v>
      </c>
      <c r="C14184" s="1">
        <v>45092</v>
      </c>
      <c r="D14184" s="1">
        <v>45221</v>
      </c>
      <c r="E14184" t="s">
        <v>84</v>
      </c>
    </row>
    <row r="14185" spans="1:5" x14ac:dyDescent="0.3">
      <c r="A14185" t="s">
        <v>27284</v>
      </c>
      <c r="B14185" t="s">
        <v>9313</v>
      </c>
      <c r="C14185" s="1">
        <v>45139</v>
      </c>
      <c r="D14185" s="1">
        <v>45233</v>
      </c>
      <c r="E14185" t="s">
        <v>28</v>
      </c>
    </row>
    <row r="14186" spans="1:5" x14ac:dyDescent="0.3">
      <c r="A14186" t="s">
        <v>27285</v>
      </c>
      <c r="B14186" t="s">
        <v>27286</v>
      </c>
      <c r="C14186" s="1">
        <v>45188</v>
      </c>
      <c r="D14186" s="1">
        <v>45383</v>
      </c>
      <c r="E14186" t="s">
        <v>101</v>
      </c>
    </row>
    <row r="14187" spans="1:5" x14ac:dyDescent="0.3">
      <c r="A14187" t="s">
        <v>27287</v>
      </c>
      <c r="B14187" t="s">
        <v>27288</v>
      </c>
      <c r="C14187" s="1">
        <v>44752</v>
      </c>
      <c r="D14187" s="1">
        <v>45118</v>
      </c>
      <c r="E14187" t="s">
        <v>17</v>
      </c>
    </row>
    <row r="14188" spans="1:5" x14ac:dyDescent="0.3">
      <c r="A14188" t="s">
        <v>27289</v>
      </c>
      <c r="B14188" t="s">
        <v>27290</v>
      </c>
      <c r="C14188" s="1">
        <v>44396</v>
      </c>
      <c r="D14188" s="1">
        <v>44491</v>
      </c>
      <c r="E14188" t="s">
        <v>89</v>
      </c>
    </row>
    <row r="14189" spans="1:5" x14ac:dyDescent="0.3">
      <c r="A14189" t="s">
        <v>27291</v>
      </c>
      <c r="B14189" t="s">
        <v>27292</v>
      </c>
      <c r="C14189" s="1">
        <v>45000</v>
      </c>
      <c r="D14189" s="1">
        <v>45112</v>
      </c>
      <c r="E14189" t="s">
        <v>42</v>
      </c>
    </row>
    <row r="14190" spans="1:5" x14ac:dyDescent="0.3">
      <c r="A14190" t="s">
        <v>27293</v>
      </c>
      <c r="B14190" t="s">
        <v>5866</v>
      </c>
      <c r="C14190" s="1">
        <v>45143</v>
      </c>
      <c r="D14190" s="1">
        <v>45438</v>
      </c>
      <c r="E14190" t="s">
        <v>77</v>
      </c>
    </row>
    <row r="14191" spans="1:5" x14ac:dyDescent="0.3">
      <c r="A14191" t="s">
        <v>27294</v>
      </c>
      <c r="B14191" t="s">
        <v>27295</v>
      </c>
      <c r="C14191" s="1">
        <v>44330</v>
      </c>
      <c r="D14191" s="1">
        <v>45077</v>
      </c>
      <c r="E14191" t="s">
        <v>20</v>
      </c>
    </row>
    <row r="14192" spans="1:5" x14ac:dyDescent="0.3">
      <c r="A14192" t="s">
        <v>27296</v>
      </c>
      <c r="B14192" t="s">
        <v>27297</v>
      </c>
      <c r="C14192" s="1">
        <v>45314</v>
      </c>
      <c r="D14192" s="1">
        <v>45782</v>
      </c>
      <c r="E14192" t="s">
        <v>64</v>
      </c>
    </row>
    <row r="14193" spans="1:5" x14ac:dyDescent="0.3">
      <c r="A14193" t="s">
        <v>27298</v>
      </c>
      <c r="B14193" t="s">
        <v>27299</v>
      </c>
      <c r="C14193" s="1">
        <v>44557</v>
      </c>
      <c r="D14193" s="1">
        <v>45777</v>
      </c>
      <c r="E14193" t="s">
        <v>24</v>
      </c>
    </row>
    <row r="14194" spans="1:5" x14ac:dyDescent="0.3">
      <c r="A14194" t="s">
        <v>27300</v>
      </c>
      <c r="B14194" t="s">
        <v>27301</v>
      </c>
      <c r="C14194" s="1">
        <v>44494</v>
      </c>
      <c r="D14194" s="1">
        <v>44566</v>
      </c>
      <c r="E14194" t="s">
        <v>50</v>
      </c>
    </row>
    <row r="14195" spans="1:5" x14ac:dyDescent="0.3">
      <c r="A14195" t="s">
        <v>27302</v>
      </c>
      <c r="B14195" t="s">
        <v>27303</v>
      </c>
      <c r="C14195" s="1">
        <v>44907</v>
      </c>
      <c r="D14195" s="1">
        <v>45344</v>
      </c>
      <c r="E14195" t="s">
        <v>91</v>
      </c>
    </row>
    <row r="14196" spans="1:5" x14ac:dyDescent="0.3">
      <c r="A14196" t="s">
        <v>27304</v>
      </c>
      <c r="B14196" t="s">
        <v>27305</v>
      </c>
      <c r="C14196" s="1">
        <v>45321</v>
      </c>
      <c r="D14196" s="1">
        <v>45650</v>
      </c>
      <c r="E14196" t="s">
        <v>89</v>
      </c>
    </row>
    <row r="14197" spans="1:5" x14ac:dyDescent="0.3">
      <c r="A14197" t="s">
        <v>27306</v>
      </c>
      <c r="B14197" t="s">
        <v>27307</v>
      </c>
      <c r="C14197" s="1">
        <v>44592</v>
      </c>
      <c r="D14197" s="1">
        <v>44742</v>
      </c>
      <c r="E14197" t="s">
        <v>31</v>
      </c>
    </row>
    <row r="14198" spans="1:5" x14ac:dyDescent="0.3">
      <c r="A14198" t="s">
        <v>27308</v>
      </c>
      <c r="B14198" t="s">
        <v>27309</v>
      </c>
      <c r="C14198" s="1">
        <v>44982</v>
      </c>
      <c r="D14198" s="1">
        <v>45368</v>
      </c>
      <c r="E14198" t="s">
        <v>52</v>
      </c>
    </row>
    <row r="14199" spans="1:5" x14ac:dyDescent="0.3">
      <c r="A14199" t="s">
        <v>27310</v>
      </c>
      <c r="B14199" t="s">
        <v>13956</v>
      </c>
      <c r="C14199" s="1">
        <v>45349</v>
      </c>
      <c r="D14199" s="1">
        <v>45577</v>
      </c>
      <c r="E14199" t="s">
        <v>38</v>
      </c>
    </row>
    <row r="14200" spans="1:5" x14ac:dyDescent="0.3">
      <c r="A14200" t="s">
        <v>27311</v>
      </c>
      <c r="B14200" t="s">
        <v>27312</v>
      </c>
      <c r="C14200" s="1">
        <v>44879</v>
      </c>
      <c r="D14200" s="1">
        <v>44885</v>
      </c>
      <c r="E14200" t="s">
        <v>5</v>
      </c>
    </row>
    <row r="14201" spans="1:5" x14ac:dyDescent="0.3">
      <c r="A14201" t="s">
        <v>27313</v>
      </c>
      <c r="B14201" t="s">
        <v>22311</v>
      </c>
      <c r="C14201" s="1">
        <v>45110</v>
      </c>
      <c r="D14201" s="1">
        <v>45387</v>
      </c>
      <c r="E14201" t="s">
        <v>96</v>
      </c>
    </row>
    <row r="14202" spans="1:5" x14ac:dyDescent="0.3">
      <c r="A14202" t="s">
        <v>27314</v>
      </c>
      <c r="B14202" t="s">
        <v>27315</v>
      </c>
      <c r="C14202" s="1">
        <v>44024</v>
      </c>
      <c r="D14202" s="1">
        <v>45341</v>
      </c>
      <c r="E14202" t="s">
        <v>82</v>
      </c>
    </row>
    <row r="14203" spans="1:5" x14ac:dyDescent="0.3">
      <c r="A14203" t="s">
        <v>27316</v>
      </c>
      <c r="B14203" t="s">
        <v>27317</v>
      </c>
      <c r="C14203" s="1">
        <v>44889</v>
      </c>
      <c r="D14203" s="1">
        <v>45224</v>
      </c>
      <c r="E14203" t="s">
        <v>88</v>
      </c>
    </row>
    <row r="14204" spans="1:5" x14ac:dyDescent="0.3">
      <c r="A14204" t="s">
        <v>27318</v>
      </c>
      <c r="B14204" t="s">
        <v>27319</v>
      </c>
      <c r="C14204" s="1">
        <v>45012</v>
      </c>
      <c r="D14204" s="1">
        <v>45290</v>
      </c>
      <c r="E14204" t="s">
        <v>71</v>
      </c>
    </row>
    <row r="14205" spans="1:5" x14ac:dyDescent="0.3">
      <c r="A14205" t="s">
        <v>27320</v>
      </c>
      <c r="B14205" t="s">
        <v>5691</v>
      </c>
      <c r="C14205" s="1">
        <v>44485</v>
      </c>
      <c r="D14205" s="1">
        <v>44839</v>
      </c>
      <c r="E14205" t="s">
        <v>47</v>
      </c>
    </row>
    <row r="14206" spans="1:5" x14ac:dyDescent="0.3">
      <c r="A14206" t="s">
        <v>27321</v>
      </c>
      <c r="B14206" t="s">
        <v>7740</v>
      </c>
      <c r="C14206" s="1">
        <v>44764</v>
      </c>
      <c r="D14206" s="1">
        <v>45767</v>
      </c>
      <c r="E14206" t="s">
        <v>24</v>
      </c>
    </row>
    <row r="14207" spans="1:5" x14ac:dyDescent="0.3">
      <c r="A14207" t="s">
        <v>27322</v>
      </c>
      <c r="B14207" t="s">
        <v>27323</v>
      </c>
      <c r="C14207" s="1">
        <v>44537</v>
      </c>
      <c r="D14207" s="1">
        <v>45669</v>
      </c>
      <c r="E14207" t="s">
        <v>26</v>
      </c>
    </row>
    <row r="14208" spans="1:5" x14ac:dyDescent="0.3">
      <c r="A14208" t="s">
        <v>27324</v>
      </c>
      <c r="B14208" t="s">
        <v>5774</v>
      </c>
      <c r="C14208" s="1">
        <v>44426</v>
      </c>
      <c r="D14208" s="1">
        <v>45789</v>
      </c>
      <c r="E14208" t="s">
        <v>67</v>
      </c>
    </row>
    <row r="14209" spans="1:5" x14ac:dyDescent="0.3">
      <c r="A14209" t="s">
        <v>27325</v>
      </c>
      <c r="B14209" t="s">
        <v>27326</v>
      </c>
      <c r="C14209" s="1">
        <v>45223</v>
      </c>
      <c r="D14209" s="1">
        <v>45794</v>
      </c>
      <c r="E14209" t="s">
        <v>72</v>
      </c>
    </row>
    <row r="14210" spans="1:5" x14ac:dyDescent="0.3">
      <c r="A14210" t="s">
        <v>27327</v>
      </c>
      <c r="B14210" t="s">
        <v>27328</v>
      </c>
      <c r="C14210" s="1">
        <v>44274</v>
      </c>
      <c r="D14210" s="1">
        <v>44437</v>
      </c>
      <c r="E14210" t="s">
        <v>76</v>
      </c>
    </row>
    <row r="14211" spans="1:5" x14ac:dyDescent="0.3">
      <c r="A14211" t="s">
        <v>27329</v>
      </c>
      <c r="B14211" t="s">
        <v>27330</v>
      </c>
      <c r="C14211" s="1">
        <v>44518</v>
      </c>
      <c r="D14211" s="1">
        <v>45500</v>
      </c>
      <c r="E14211" t="s">
        <v>37</v>
      </c>
    </row>
    <row r="14212" spans="1:5" x14ac:dyDescent="0.3">
      <c r="A14212" t="s">
        <v>27331</v>
      </c>
      <c r="B14212" t="s">
        <v>27332</v>
      </c>
      <c r="C14212" s="1">
        <v>44854</v>
      </c>
      <c r="D14212" s="1">
        <v>44894</v>
      </c>
      <c r="E14212" t="s">
        <v>23</v>
      </c>
    </row>
    <row r="14213" spans="1:5" x14ac:dyDescent="0.3">
      <c r="A14213" t="s">
        <v>27333</v>
      </c>
      <c r="B14213" t="s">
        <v>27334</v>
      </c>
      <c r="C14213" s="1">
        <v>44004</v>
      </c>
      <c r="D14213" s="1">
        <v>45806</v>
      </c>
      <c r="E14213" t="s">
        <v>50</v>
      </c>
    </row>
    <row r="14214" spans="1:5" x14ac:dyDescent="0.3">
      <c r="A14214" t="s">
        <v>27335</v>
      </c>
      <c r="B14214" t="s">
        <v>27336</v>
      </c>
      <c r="C14214" s="1">
        <v>44933</v>
      </c>
      <c r="D14214" s="1">
        <v>45250</v>
      </c>
      <c r="E14214" t="s">
        <v>37</v>
      </c>
    </row>
    <row r="14215" spans="1:5" x14ac:dyDescent="0.3">
      <c r="A14215" t="s">
        <v>27337</v>
      </c>
      <c r="B14215" t="s">
        <v>27338</v>
      </c>
      <c r="C14215" s="1">
        <v>44005</v>
      </c>
      <c r="D14215" s="1">
        <v>44548</v>
      </c>
      <c r="E14215" t="s">
        <v>14</v>
      </c>
    </row>
    <row r="14216" spans="1:5" x14ac:dyDescent="0.3">
      <c r="A14216" t="s">
        <v>27339</v>
      </c>
      <c r="B14216" t="s">
        <v>27340</v>
      </c>
      <c r="C14216" s="1">
        <v>44463</v>
      </c>
      <c r="D14216" s="1">
        <v>44559</v>
      </c>
      <c r="E14216" t="s">
        <v>93</v>
      </c>
    </row>
    <row r="14217" spans="1:5" x14ac:dyDescent="0.3">
      <c r="A14217" t="s">
        <v>27341</v>
      </c>
      <c r="B14217" t="s">
        <v>27342</v>
      </c>
      <c r="C14217" s="1">
        <v>44368</v>
      </c>
      <c r="D14217" s="1">
        <v>45359</v>
      </c>
      <c r="E14217" t="s">
        <v>94</v>
      </c>
    </row>
    <row r="14218" spans="1:5" x14ac:dyDescent="0.3">
      <c r="A14218" t="s">
        <v>27343</v>
      </c>
      <c r="B14218" t="s">
        <v>27344</v>
      </c>
      <c r="C14218" s="1">
        <v>44261</v>
      </c>
      <c r="D14218" s="1">
        <v>45556</v>
      </c>
      <c r="E14218" t="s">
        <v>76</v>
      </c>
    </row>
    <row r="14219" spans="1:5" x14ac:dyDescent="0.3">
      <c r="A14219" t="s">
        <v>27345</v>
      </c>
      <c r="B14219" t="s">
        <v>27346</v>
      </c>
      <c r="C14219" s="1">
        <v>44868</v>
      </c>
      <c r="D14219" s="1">
        <v>45332</v>
      </c>
      <c r="E14219" t="s">
        <v>31</v>
      </c>
    </row>
    <row r="14220" spans="1:5" x14ac:dyDescent="0.3">
      <c r="A14220" t="s">
        <v>27347</v>
      </c>
      <c r="B14220" t="s">
        <v>27348</v>
      </c>
      <c r="C14220" s="1">
        <v>45291</v>
      </c>
      <c r="D14220" s="1">
        <v>45726</v>
      </c>
      <c r="E14220" t="s">
        <v>24</v>
      </c>
    </row>
    <row r="14221" spans="1:5" x14ac:dyDescent="0.3">
      <c r="A14221" t="s">
        <v>27349</v>
      </c>
      <c r="B14221" t="s">
        <v>27350</v>
      </c>
      <c r="C14221" s="1">
        <v>45367</v>
      </c>
      <c r="D14221" s="1">
        <v>45446</v>
      </c>
      <c r="E14221" t="s">
        <v>67</v>
      </c>
    </row>
    <row r="14222" spans="1:5" x14ac:dyDescent="0.3">
      <c r="A14222" t="s">
        <v>27351</v>
      </c>
      <c r="B14222" t="s">
        <v>5184</v>
      </c>
      <c r="C14222" s="1">
        <v>44647</v>
      </c>
      <c r="D14222" s="1">
        <v>44846</v>
      </c>
      <c r="E14222" t="s">
        <v>81</v>
      </c>
    </row>
    <row r="14223" spans="1:5" x14ac:dyDescent="0.3">
      <c r="A14223" t="s">
        <v>27352</v>
      </c>
      <c r="B14223" t="s">
        <v>27353</v>
      </c>
      <c r="C14223" s="1">
        <v>44462</v>
      </c>
      <c r="D14223" s="1">
        <v>44990</v>
      </c>
      <c r="E14223" t="s">
        <v>81</v>
      </c>
    </row>
    <row r="14224" spans="1:5" x14ac:dyDescent="0.3">
      <c r="A14224" t="s">
        <v>27354</v>
      </c>
      <c r="B14224" t="s">
        <v>27355</v>
      </c>
      <c r="C14224" s="1">
        <v>45002</v>
      </c>
      <c r="D14224" s="1">
        <v>45469</v>
      </c>
      <c r="E14224" t="s">
        <v>87</v>
      </c>
    </row>
    <row r="14225" spans="1:5" x14ac:dyDescent="0.3">
      <c r="A14225" t="s">
        <v>27356</v>
      </c>
      <c r="B14225" t="s">
        <v>3144</v>
      </c>
      <c r="C14225" s="1">
        <v>44975</v>
      </c>
      <c r="D14225" s="1">
        <v>45095</v>
      </c>
      <c r="E14225" t="s">
        <v>34</v>
      </c>
    </row>
    <row r="14226" spans="1:5" x14ac:dyDescent="0.3">
      <c r="A14226" t="s">
        <v>27357</v>
      </c>
      <c r="B14226" t="s">
        <v>498</v>
      </c>
      <c r="C14226" s="1">
        <v>44608</v>
      </c>
      <c r="D14226" s="1">
        <v>44743</v>
      </c>
      <c r="E14226" t="s">
        <v>74</v>
      </c>
    </row>
    <row r="14227" spans="1:5" x14ac:dyDescent="0.3">
      <c r="A14227" t="s">
        <v>27358</v>
      </c>
      <c r="B14227" t="s">
        <v>27359</v>
      </c>
      <c r="C14227" s="1">
        <v>45021</v>
      </c>
      <c r="D14227" s="1">
        <v>45153</v>
      </c>
      <c r="E14227" t="s">
        <v>85</v>
      </c>
    </row>
    <row r="14228" spans="1:5" x14ac:dyDescent="0.3">
      <c r="A14228" t="s">
        <v>27360</v>
      </c>
      <c r="B14228" t="s">
        <v>10802</v>
      </c>
      <c r="C14228" s="1">
        <v>44138</v>
      </c>
      <c r="D14228" s="1">
        <v>44343</v>
      </c>
      <c r="E14228" t="s">
        <v>57</v>
      </c>
    </row>
    <row r="14229" spans="1:5" x14ac:dyDescent="0.3">
      <c r="A14229" t="s">
        <v>27361</v>
      </c>
      <c r="B14229" t="s">
        <v>27362</v>
      </c>
      <c r="C14229" s="1">
        <v>45056</v>
      </c>
      <c r="D14229" s="1">
        <v>45538</v>
      </c>
      <c r="E14229" t="s">
        <v>23</v>
      </c>
    </row>
    <row r="14230" spans="1:5" x14ac:dyDescent="0.3">
      <c r="A14230" t="s">
        <v>27363</v>
      </c>
      <c r="B14230" t="s">
        <v>3727</v>
      </c>
      <c r="C14230" s="1">
        <v>45318</v>
      </c>
      <c r="D14230" s="1">
        <v>45358</v>
      </c>
      <c r="E14230" t="s">
        <v>104</v>
      </c>
    </row>
    <row r="14231" spans="1:5" x14ac:dyDescent="0.3">
      <c r="A14231" t="s">
        <v>27364</v>
      </c>
      <c r="B14231" t="s">
        <v>27365</v>
      </c>
      <c r="C14231" s="1">
        <v>45058</v>
      </c>
      <c r="D14231" s="1">
        <v>45098</v>
      </c>
      <c r="E14231" t="s">
        <v>59</v>
      </c>
    </row>
    <row r="14232" spans="1:5" x14ac:dyDescent="0.3">
      <c r="A14232" t="s">
        <v>27366</v>
      </c>
      <c r="B14232" t="s">
        <v>27367</v>
      </c>
      <c r="C14232" s="1">
        <v>45197</v>
      </c>
      <c r="D14232" s="1">
        <v>45525</v>
      </c>
      <c r="E14232" t="s">
        <v>19</v>
      </c>
    </row>
    <row r="14233" spans="1:5" x14ac:dyDescent="0.3">
      <c r="A14233" t="s">
        <v>27368</v>
      </c>
      <c r="B14233" t="s">
        <v>8538</v>
      </c>
      <c r="C14233" s="1">
        <v>44292</v>
      </c>
      <c r="D14233" s="1">
        <v>44784</v>
      </c>
      <c r="E14233" t="s">
        <v>23</v>
      </c>
    </row>
    <row r="14234" spans="1:5" x14ac:dyDescent="0.3">
      <c r="A14234" t="s">
        <v>27369</v>
      </c>
      <c r="B14234" t="s">
        <v>4164</v>
      </c>
      <c r="C14234" s="1">
        <v>44581</v>
      </c>
      <c r="D14234" s="1">
        <v>45071</v>
      </c>
      <c r="E14234" t="s">
        <v>100</v>
      </c>
    </row>
    <row r="14235" spans="1:5" x14ac:dyDescent="0.3">
      <c r="A14235" t="s">
        <v>27370</v>
      </c>
      <c r="B14235" t="s">
        <v>27371</v>
      </c>
      <c r="C14235" s="1">
        <v>44001</v>
      </c>
      <c r="D14235" s="1">
        <v>44079</v>
      </c>
      <c r="E14235" t="s">
        <v>37</v>
      </c>
    </row>
    <row r="14236" spans="1:5" x14ac:dyDescent="0.3">
      <c r="A14236" t="s">
        <v>27372</v>
      </c>
      <c r="B14236" t="s">
        <v>27373</v>
      </c>
      <c r="C14236" s="1">
        <v>44555</v>
      </c>
      <c r="D14236" s="1">
        <v>45047</v>
      </c>
      <c r="E14236" t="s">
        <v>91</v>
      </c>
    </row>
    <row r="14237" spans="1:5" x14ac:dyDescent="0.3">
      <c r="A14237" t="s">
        <v>27374</v>
      </c>
      <c r="B14237" t="s">
        <v>27375</v>
      </c>
      <c r="C14237" s="1">
        <v>44137</v>
      </c>
      <c r="D14237" s="1">
        <v>44604</v>
      </c>
      <c r="E14237" t="s">
        <v>23</v>
      </c>
    </row>
    <row r="14238" spans="1:5" x14ac:dyDescent="0.3">
      <c r="A14238" t="s">
        <v>27376</v>
      </c>
      <c r="B14238" t="s">
        <v>17490</v>
      </c>
      <c r="C14238" s="1">
        <v>45076</v>
      </c>
      <c r="D14238" s="1">
        <v>45766</v>
      </c>
      <c r="E14238" t="s">
        <v>85</v>
      </c>
    </row>
    <row r="14239" spans="1:5" x14ac:dyDescent="0.3">
      <c r="A14239" t="s">
        <v>27377</v>
      </c>
      <c r="B14239" t="s">
        <v>27378</v>
      </c>
      <c r="C14239" s="1">
        <v>45063</v>
      </c>
      <c r="D14239" s="1">
        <v>45113</v>
      </c>
      <c r="E14239" t="s">
        <v>22</v>
      </c>
    </row>
    <row r="14240" spans="1:5" x14ac:dyDescent="0.3">
      <c r="A14240" t="s">
        <v>27379</v>
      </c>
      <c r="B14240" t="s">
        <v>9382</v>
      </c>
      <c r="C14240" s="1">
        <v>45332</v>
      </c>
      <c r="D14240" s="1">
        <v>45748</v>
      </c>
      <c r="E14240" t="s">
        <v>15</v>
      </c>
    </row>
    <row r="14241" spans="1:5" x14ac:dyDescent="0.3">
      <c r="A14241" t="s">
        <v>27380</v>
      </c>
      <c r="B14241" t="s">
        <v>27381</v>
      </c>
      <c r="C14241" s="1">
        <v>44352</v>
      </c>
      <c r="D14241" s="1">
        <v>45253</v>
      </c>
      <c r="E14241" t="s">
        <v>104</v>
      </c>
    </row>
    <row r="14242" spans="1:5" x14ac:dyDescent="0.3">
      <c r="A14242" t="s">
        <v>27382</v>
      </c>
      <c r="B14242" t="s">
        <v>27383</v>
      </c>
      <c r="C14242" s="1">
        <v>44189</v>
      </c>
      <c r="D14242" s="1">
        <v>44232</v>
      </c>
      <c r="E14242" t="s">
        <v>31</v>
      </c>
    </row>
    <row r="14243" spans="1:5" x14ac:dyDescent="0.3">
      <c r="A14243" t="s">
        <v>27384</v>
      </c>
      <c r="B14243" t="s">
        <v>27385</v>
      </c>
      <c r="C14243" s="1">
        <v>45113</v>
      </c>
      <c r="D14243" s="1">
        <v>45294</v>
      </c>
      <c r="E14243" t="s">
        <v>54</v>
      </c>
    </row>
    <row r="14244" spans="1:5" x14ac:dyDescent="0.3">
      <c r="A14244" t="s">
        <v>27386</v>
      </c>
      <c r="B14244" t="s">
        <v>27387</v>
      </c>
      <c r="C14244" s="1">
        <v>44812</v>
      </c>
      <c r="D14244" s="1">
        <v>45085</v>
      </c>
      <c r="E14244" t="s">
        <v>62</v>
      </c>
    </row>
    <row r="14245" spans="1:5" x14ac:dyDescent="0.3">
      <c r="A14245" t="s">
        <v>27388</v>
      </c>
      <c r="B14245" t="s">
        <v>27389</v>
      </c>
      <c r="C14245" s="1">
        <v>44268</v>
      </c>
      <c r="D14245" s="1">
        <v>44905</v>
      </c>
      <c r="E14245" t="s">
        <v>17</v>
      </c>
    </row>
    <row r="14246" spans="1:5" x14ac:dyDescent="0.3">
      <c r="A14246" t="s">
        <v>27390</v>
      </c>
      <c r="B14246" t="s">
        <v>27391</v>
      </c>
      <c r="C14246" s="1">
        <v>44848</v>
      </c>
      <c r="D14246" s="1">
        <v>44886</v>
      </c>
      <c r="E14246" t="s">
        <v>95</v>
      </c>
    </row>
    <row r="14247" spans="1:5" x14ac:dyDescent="0.3">
      <c r="A14247" t="s">
        <v>27392</v>
      </c>
      <c r="B14247" t="s">
        <v>27393</v>
      </c>
      <c r="C14247" s="1">
        <v>45295</v>
      </c>
      <c r="D14247" s="1">
        <v>45438</v>
      </c>
      <c r="E14247" t="s">
        <v>19</v>
      </c>
    </row>
    <row r="14248" spans="1:5" x14ac:dyDescent="0.3">
      <c r="A14248" t="s">
        <v>27394</v>
      </c>
      <c r="B14248" t="s">
        <v>27395</v>
      </c>
      <c r="C14248" s="1">
        <v>44878</v>
      </c>
      <c r="D14248" s="1">
        <v>45628</v>
      </c>
      <c r="E14248" t="s">
        <v>33</v>
      </c>
    </row>
    <row r="14249" spans="1:5" x14ac:dyDescent="0.3">
      <c r="A14249" t="s">
        <v>27396</v>
      </c>
      <c r="B14249" t="s">
        <v>3965</v>
      </c>
      <c r="C14249" s="1">
        <v>45341</v>
      </c>
      <c r="D14249" s="1">
        <v>45677</v>
      </c>
      <c r="E14249" t="s">
        <v>68</v>
      </c>
    </row>
    <row r="14250" spans="1:5" x14ac:dyDescent="0.3">
      <c r="A14250" t="s">
        <v>27397</v>
      </c>
      <c r="B14250" t="s">
        <v>27398</v>
      </c>
      <c r="C14250" s="1">
        <v>44318</v>
      </c>
      <c r="D14250" s="1">
        <v>44368</v>
      </c>
      <c r="E14250" t="s">
        <v>92</v>
      </c>
    </row>
    <row r="14251" spans="1:5" x14ac:dyDescent="0.3">
      <c r="A14251" t="s">
        <v>27399</v>
      </c>
      <c r="B14251" t="s">
        <v>27400</v>
      </c>
      <c r="C14251" s="1">
        <v>44108</v>
      </c>
      <c r="D14251" s="1">
        <v>45401</v>
      </c>
      <c r="E14251" t="s">
        <v>46</v>
      </c>
    </row>
    <row r="14252" spans="1:5" x14ac:dyDescent="0.3">
      <c r="A14252" t="s">
        <v>27401</v>
      </c>
      <c r="B14252" t="s">
        <v>27402</v>
      </c>
      <c r="C14252" s="1">
        <v>44640</v>
      </c>
      <c r="D14252" s="1">
        <v>45751</v>
      </c>
      <c r="E14252" t="s">
        <v>57</v>
      </c>
    </row>
    <row r="14253" spans="1:5" x14ac:dyDescent="0.3">
      <c r="A14253" t="s">
        <v>27403</v>
      </c>
      <c r="B14253" t="s">
        <v>27404</v>
      </c>
      <c r="C14253" s="1">
        <v>45077</v>
      </c>
      <c r="D14253" s="1">
        <v>45541</v>
      </c>
      <c r="E14253" t="s">
        <v>69</v>
      </c>
    </row>
    <row r="14254" spans="1:5" x14ac:dyDescent="0.3">
      <c r="A14254" t="s">
        <v>27405</v>
      </c>
      <c r="B14254" t="s">
        <v>18540</v>
      </c>
      <c r="C14254" s="1">
        <v>44780</v>
      </c>
      <c r="D14254" s="1">
        <v>44951</v>
      </c>
      <c r="E14254" t="s">
        <v>97</v>
      </c>
    </row>
    <row r="14255" spans="1:5" x14ac:dyDescent="0.3">
      <c r="A14255" t="s">
        <v>27406</v>
      </c>
      <c r="B14255" t="s">
        <v>27407</v>
      </c>
      <c r="C14255" s="1">
        <v>44166</v>
      </c>
      <c r="D14255" s="1">
        <v>44877</v>
      </c>
      <c r="E14255" t="s">
        <v>75</v>
      </c>
    </row>
    <row r="14256" spans="1:5" x14ac:dyDescent="0.3">
      <c r="A14256" t="s">
        <v>27408</v>
      </c>
      <c r="B14256" t="s">
        <v>27409</v>
      </c>
      <c r="C14256" s="1">
        <v>45230</v>
      </c>
      <c r="D14256" s="1">
        <v>45695</v>
      </c>
      <c r="E14256" t="s">
        <v>18</v>
      </c>
    </row>
    <row r="14257" spans="1:5" x14ac:dyDescent="0.3">
      <c r="A14257" t="s">
        <v>27410</v>
      </c>
      <c r="B14257" t="s">
        <v>27411</v>
      </c>
      <c r="C14257" s="1">
        <v>45307</v>
      </c>
      <c r="D14257" s="1">
        <v>45778</v>
      </c>
      <c r="E14257" t="s">
        <v>100</v>
      </c>
    </row>
    <row r="14258" spans="1:5" x14ac:dyDescent="0.3">
      <c r="A14258" t="s">
        <v>27412</v>
      </c>
      <c r="B14258" t="s">
        <v>27413</v>
      </c>
      <c r="C14258" s="1">
        <v>44673</v>
      </c>
      <c r="D14258" s="1">
        <v>44794</v>
      </c>
      <c r="E14258" t="s">
        <v>17</v>
      </c>
    </row>
    <row r="14259" spans="1:5" x14ac:dyDescent="0.3">
      <c r="A14259" t="s">
        <v>27414</v>
      </c>
      <c r="B14259" t="s">
        <v>27415</v>
      </c>
      <c r="C14259" s="1">
        <v>44572</v>
      </c>
      <c r="D14259" s="1">
        <v>45463</v>
      </c>
      <c r="E14259" t="s">
        <v>28</v>
      </c>
    </row>
    <row r="14260" spans="1:5" x14ac:dyDescent="0.3">
      <c r="A14260" t="s">
        <v>27416</v>
      </c>
      <c r="B14260" t="s">
        <v>27417</v>
      </c>
      <c r="C14260" s="1">
        <v>44177</v>
      </c>
      <c r="D14260" s="1">
        <v>44292</v>
      </c>
      <c r="E14260" t="s">
        <v>96</v>
      </c>
    </row>
    <row r="14261" spans="1:5" x14ac:dyDescent="0.3">
      <c r="A14261" t="s">
        <v>27418</v>
      </c>
      <c r="B14261" t="s">
        <v>27419</v>
      </c>
      <c r="C14261" s="1">
        <v>44417</v>
      </c>
      <c r="D14261" s="1">
        <v>44577</v>
      </c>
      <c r="E14261" t="s">
        <v>56</v>
      </c>
    </row>
    <row r="14262" spans="1:5" x14ac:dyDescent="0.3">
      <c r="A14262" t="s">
        <v>27420</v>
      </c>
      <c r="B14262" t="s">
        <v>27421</v>
      </c>
      <c r="C14262" s="1">
        <v>45233</v>
      </c>
      <c r="D14262" s="1">
        <v>45490</v>
      </c>
      <c r="E14262" t="s">
        <v>47</v>
      </c>
    </row>
    <row r="14263" spans="1:5" x14ac:dyDescent="0.3">
      <c r="A14263" t="s">
        <v>27422</v>
      </c>
      <c r="B14263" t="s">
        <v>27423</v>
      </c>
      <c r="C14263" s="1">
        <v>44208</v>
      </c>
      <c r="D14263" s="1">
        <v>45621</v>
      </c>
      <c r="E14263" t="s">
        <v>99</v>
      </c>
    </row>
    <row r="14264" spans="1:5" x14ac:dyDescent="0.3">
      <c r="A14264" t="s">
        <v>27424</v>
      </c>
      <c r="B14264" t="s">
        <v>27425</v>
      </c>
      <c r="C14264" s="1">
        <v>44131</v>
      </c>
      <c r="D14264" s="1">
        <v>44641</v>
      </c>
      <c r="E14264" t="s">
        <v>7</v>
      </c>
    </row>
    <row r="14265" spans="1:5" x14ac:dyDescent="0.3">
      <c r="A14265" t="s">
        <v>27426</v>
      </c>
      <c r="B14265" t="s">
        <v>27427</v>
      </c>
      <c r="C14265" s="1">
        <v>44644</v>
      </c>
      <c r="D14265" s="1">
        <v>45140</v>
      </c>
      <c r="E14265" t="s">
        <v>68</v>
      </c>
    </row>
    <row r="14266" spans="1:5" x14ac:dyDescent="0.3">
      <c r="A14266" t="s">
        <v>27428</v>
      </c>
      <c r="B14266" t="s">
        <v>27429</v>
      </c>
      <c r="C14266" s="1">
        <v>44787</v>
      </c>
      <c r="D14266" s="1">
        <v>45332</v>
      </c>
      <c r="E14266" t="s">
        <v>61</v>
      </c>
    </row>
    <row r="14267" spans="1:5" x14ac:dyDescent="0.3">
      <c r="A14267" t="s">
        <v>27430</v>
      </c>
      <c r="B14267" t="s">
        <v>27431</v>
      </c>
      <c r="C14267" s="1">
        <v>44781</v>
      </c>
      <c r="D14267" s="1">
        <v>45360</v>
      </c>
      <c r="E14267" t="s">
        <v>37</v>
      </c>
    </row>
    <row r="14268" spans="1:5" x14ac:dyDescent="0.3">
      <c r="A14268" t="s">
        <v>27432</v>
      </c>
      <c r="B14268" t="s">
        <v>5069</v>
      </c>
      <c r="C14268" s="1">
        <v>44718</v>
      </c>
      <c r="D14268" s="1">
        <v>45179</v>
      </c>
      <c r="E14268" t="s">
        <v>99</v>
      </c>
    </row>
    <row r="14269" spans="1:5" x14ac:dyDescent="0.3">
      <c r="A14269" t="s">
        <v>27433</v>
      </c>
      <c r="B14269" t="s">
        <v>27434</v>
      </c>
      <c r="C14269" s="1">
        <v>45176</v>
      </c>
      <c r="D14269" s="1">
        <v>45183</v>
      </c>
      <c r="E14269" t="s">
        <v>104</v>
      </c>
    </row>
    <row r="14270" spans="1:5" x14ac:dyDescent="0.3">
      <c r="A14270" t="s">
        <v>27435</v>
      </c>
      <c r="B14270" t="s">
        <v>27436</v>
      </c>
      <c r="C14270" s="1">
        <v>45075</v>
      </c>
      <c r="D14270" s="1">
        <v>45158</v>
      </c>
      <c r="E14270" t="s">
        <v>16</v>
      </c>
    </row>
    <row r="14271" spans="1:5" x14ac:dyDescent="0.3">
      <c r="A14271" t="s">
        <v>27437</v>
      </c>
      <c r="B14271" t="s">
        <v>27438</v>
      </c>
      <c r="C14271" s="1">
        <v>45397</v>
      </c>
      <c r="D14271" s="1">
        <v>45559</v>
      </c>
      <c r="E14271" t="s">
        <v>36</v>
      </c>
    </row>
    <row r="14272" spans="1:5" x14ac:dyDescent="0.3">
      <c r="A14272" t="s">
        <v>27439</v>
      </c>
      <c r="B14272" t="s">
        <v>27440</v>
      </c>
      <c r="C14272" s="1">
        <v>44694</v>
      </c>
      <c r="D14272" s="1">
        <v>45389</v>
      </c>
      <c r="E14272" t="s">
        <v>31</v>
      </c>
    </row>
    <row r="14273" spans="1:5" x14ac:dyDescent="0.3">
      <c r="A14273" t="s">
        <v>27441</v>
      </c>
      <c r="B14273" t="s">
        <v>27442</v>
      </c>
      <c r="C14273" s="1">
        <v>45167</v>
      </c>
      <c r="D14273" s="1">
        <v>45418</v>
      </c>
      <c r="E14273" t="s">
        <v>88</v>
      </c>
    </row>
    <row r="14274" spans="1:5" x14ac:dyDescent="0.3">
      <c r="A14274" t="s">
        <v>27443</v>
      </c>
      <c r="B14274" t="s">
        <v>27444</v>
      </c>
      <c r="C14274" s="1">
        <v>45030</v>
      </c>
      <c r="D14274" s="1">
        <v>45393</v>
      </c>
      <c r="E14274" t="s">
        <v>100</v>
      </c>
    </row>
    <row r="14275" spans="1:5" x14ac:dyDescent="0.3">
      <c r="A14275" t="s">
        <v>27445</v>
      </c>
      <c r="B14275" t="s">
        <v>27446</v>
      </c>
      <c r="C14275" s="1">
        <v>45028</v>
      </c>
      <c r="D14275" s="1">
        <v>45701</v>
      </c>
      <c r="E14275" t="s">
        <v>16</v>
      </c>
    </row>
    <row r="14276" spans="1:5" x14ac:dyDescent="0.3">
      <c r="A14276" t="s">
        <v>27447</v>
      </c>
      <c r="B14276" t="s">
        <v>22412</v>
      </c>
      <c r="C14276" s="1">
        <v>44472</v>
      </c>
      <c r="D14276" s="1">
        <v>45794</v>
      </c>
      <c r="E14276" t="s">
        <v>61</v>
      </c>
    </row>
    <row r="14277" spans="1:5" x14ac:dyDescent="0.3">
      <c r="A14277" t="s">
        <v>27448</v>
      </c>
      <c r="B14277" t="s">
        <v>27449</v>
      </c>
      <c r="C14277" s="1">
        <v>44276</v>
      </c>
      <c r="D14277" s="1">
        <v>44562</v>
      </c>
      <c r="E14277" t="s">
        <v>15</v>
      </c>
    </row>
    <row r="14278" spans="1:5" x14ac:dyDescent="0.3">
      <c r="A14278" t="s">
        <v>27450</v>
      </c>
      <c r="B14278" t="s">
        <v>27451</v>
      </c>
      <c r="C14278" s="1">
        <v>45357</v>
      </c>
      <c r="D14278" s="1">
        <v>45604</v>
      </c>
      <c r="E14278" t="s">
        <v>62</v>
      </c>
    </row>
    <row r="14279" spans="1:5" x14ac:dyDescent="0.3">
      <c r="A14279" t="s">
        <v>27452</v>
      </c>
      <c r="B14279" t="s">
        <v>12159</v>
      </c>
      <c r="C14279" s="1">
        <v>44474</v>
      </c>
      <c r="D14279" s="1">
        <v>45737</v>
      </c>
      <c r="E14279" t="s">
        <v>46</v>
      </c>
    </row>
    <row r="14280" spans="1:5" x14ac:dyDescent="0.3">
      <c r="A14280" t="s">
        <v>27453</v>
      </c>
      <c r="B14280" t="s">
        <v>27454</v>
      </c>
      <c r="C14280" s="1">
        <v>44371</v>
      </c>
      <c r="D14280" s="1">
        <v>44777</v>
      </c>
      <c r="E14280" t="s">
        <v>68</v>
      </c>
    </row>
    <row r="14281" spans="1:5" x14ac:dyDescent="0.3">
      <c r="A14281" t="s">
        <v>27455</v>
      </c>
      <c r="B14281" t="s">
        <v>27456</v>
      </c>
      <c r="C14281" s="1">
        <v>44920</v>
      </c>
      <c r="D14281" s="1">
        <v>45487</v>
      </c>
      <c r="E14281" t="s">
        <v>25</v>
      </c>
    </row>
    <row r="14282" spans="1:5" x14ac:dyDescent="0.3">
      <c r="A14282" t="s">
        <v>27457</v>
      </c>
      <c r="B14282" t="s">
        <v>27458</v>
      </c>
      <c r="C14282" s="1">
        <v>44163</v>
      </c>
      <c r="D14282" s="1">
        <v>45587</v>
      </c>
      <c r="E14282" t="s">
        <v>54</v>
      </c>
    </row>
    <row r="14283" spans="1:5" x14ac:dyDescent="0.3">
      <c r="A14283" t="s">
        <v>27459</v>
      </c>
      <c r="B14283" t="s">
        <v>27460</v>
      </c>
      <c r="C14283" s="1">
        <v>44057</v>
      </c>
      <c r="D14283" s="1">
        <v>45754</v>
      </c>
      <c r="E14283" t="s">
        <v>80</v>
      </c>
    </row>
    <row r="14284" spans="1:5" x14ac:dyDescent="0.3">
      <c r="A14284" t="s">
        <v>27461</v>
      </c>
      <c r="B14284" t="s">
        <v>27462</v>
      </c>
      <c r="C14284" s="1">
        <v>44567</v>
      </c>
      <c r="D14284" s="1">
        <v>44639</v>
      </c>
      <c r="E14284" t="s">
        <v>89</v>
      </c>
    </row>
    <row r="14285" spans="1:5" x14ac:dyDescent="0.3">
      <c r="A14285" t="s">
        <v>27463</v>
      </c>
      <c r="B14285" t="s">
        <v>27464</v>
      </c>
      <c r="C14285" s="1">
        <v>45116</v>
      </c>
      <c r="D14285" s="1">
        <v>45533</v>
      </c>
      <c r="E14285" t="s">
        <v>85</v>
      </c>
    </row>
    <row r="14286" spans="1:5" x14ac:dyDescent="0.3">
      <c r="A14286" t="s">
        <v>27465</v>
      </c>
      <c r="B14286" t="s">
        <v>27466</v>
      </c>
      <c r="C14286" s="1">
        <v>44759</v>
      </c>
      <c r="D14286" s="1">
        <v>44955</v>
      </c>
      <c r="E14286" t="s">
        <v>101</v>
      </c>
    </row>
    <row r="14287" spans="1:5" x14ac:dyDescent="0.3">
      <c r="A14287" t="s">
        <v>27467</v>
      </c>
      <c r="B14287" t="s">
        <v>27468</v>
      </c>
      <c r="C14287" s="1">
        <v>45101</v>
      </c>
      <c r="D14287" s="1">
        <v>45349</v>
      </c>
      <c r="E14287" t="s">
        <v>86</v>
      </c>
    </row>
    <row r="14288" spans="1:5" x14ac:dyDescent="0.3">
      <c r="A14288" t="s">
        <v>27469</v>
      </c>
      <c r="B14288" t="s">
        <v>27470</v>
      </c>
      <c r="C14288" s="1">
        <v>44959</v>
      </c>
      <c r="D14288" s="1">
        <v>45445</v>
      </c>
      <c r="E14288" t="s">
        <v>95</v>
      </c>
    </row>
    <row r="14289" spans="1:5" x14ac:dyDescent="0.3">
      <c r="A14289" t="s">
        <v>27471</v>
      </c>
      <c r="B14289" t="s">
        <v>27472</v>
      </c>
      <c r="C14289" s="1">
        <v>44144</v>
      </c>
      <c r="D14289" s="1">
        <v>44197</v>
      </c>
      <c r="E14289" t="s">
        <v>63</v>
      </c>
    </row>
    <row r="14290" spans="1:5" x14ac:dyDescent="0.3">
      <c r="A14290" t="s">
        <v>27473</v>
      </c>
      <c r="B14290" t="s">
        <v>27474</v>
      </c>
      <c r="C14290" s="1">
        <v>45218</v>
      </c>
      <c r="D14290" s="1">
        <v>45659</v>
      </c>
      <c r="E14290" t="s">
        <v>55</v>
      </c>
    </row>
    <row r="14291" spans="1:5" x14ac:dyDescent="0.3">
      <c r="A14291" t="s">
        <v>27475</v>
      </c>
      <c r="B14291" t="s">
        <v>27476</v>
      </c>
      <c r="C14291" s="1">
        <v>44149</v>
      </c>
      <c r="D14291" s="1">
        <v>45643</v>
      </c>
      <c r="E14291" t="s">
        <v>5</v>
      </c>
    </row>
    <row r="14292" spans="1:5" x14ac:dyDescent="0.3">
      <c r="A14292" t="s">
        <v>27477</v>
      </c>
      <c r="B14292" t="s">
        <v>27478</v>
      </c>
      <c r="C14292" s="1">
        <v>45242</v>
      </c>
      <c r="D14292" s="1">
        <v>45696</v>
      </c>
      <c r="E14292" t="s">
        <v>99</v>
      </c>
    </row>
    <row r="14293" spans="1:5" x14ac:dyDescent="0.3">
      <c r="A14293" t="s">
        <v>27479</v>
      </c>
      <c r="B14293" t="s">
        <v>27480</v>
      </c>
      <c r="C14293" s="1">
        <v>44707</v>
      </c>
      <c r="D14293" s="1">
        <v>44733</v>
      </c>
      <c r="E14293" t="s">
        <v>4</v>
      </c>
    </row>
    <row r="14294" spans="1:5" x14ac:dyDescent="0.3">
      <c r="A14294" t="s">
        <v>27481</v>
      </c>
      <c r="B14294" t="s">
        <v>27482</v>
      </c>
      <c r="C14294" s="1">
        <v>45000</v>
      </c>
      <c r="D14294" s="1">
        <v>45049</v>
      </c>
      <c r="E14294" t="s">
        <v>17</v>
      </c>
    </row>
    <row r="14295" spans="1:5" x14ac:dyDescent="0.3">
      <c r="A14295" t="s">
        <v>27483</v>
      </c>
      <c r="B14295" t="s">
        <v>27484</v>
      </c>
      <c r="C14295" s="1">
        <v>44812</v>
      </c>
      <c r="D14295" s="1">
        <v>45774</v>
      </c>
      <c r="E14295" t="s">
        <v>17</v>
      </c>
    </row>
    <row r="14296" spans="1:5" x14ac:dyDescent="0.3">
      <c r="A14296" t="s">
        <v>27485</v>
      </c>
      <c r="B14296" t="s">
        <v>27486</v>
      </c>
      <c r="C14296" s="1">
        <v>44504</v>
      </c>
      <c r="D14296" s="1">
        <v>45005</v>
      </c>
      <c r="E14296" t="s">
        <v>21</v>
      </c>
    </row>
    <row r="14297" spans="1:5" x14ac:dyDescent="0.3">
      <c r="A14297" t="s">
        <v>27487</v>
      </c>
      <c r="B14297" t="s">
        <v>27488</v>
      </c>
      <c r="C14297" s="1">
        <v>44416</v>
      </c>
      <c r="D14297" s="1">
        <v>45246</v>
      </c>
      <c r="E14297" t="s">
        <v>5</v>
      </c>
    </row>
    <row r="14298" spans="1:5" x14ac:dyDescent="0.3">
      <c r="A14298" t="s">
        <v>27489</v>
      </c>
      <c r="B14298" t="s">
        <v>27490</v>
      </c>
      <c r="C14298" s="1">
        <v>44492</v>
      </c>
      <c r="D14298" s="1">
        <v>45286</v>
      </c>
      <c r="E14298" t="s">
        <v>58</v>
      </c>
    </row>
    <row r="14299" spans="1:5" x14ac:dyDescent="0.3">
      <c r="A14299" t="s">
        <v>27491</v>
      </c>
      <c r="B14299" t="s">
        <v>27492</v>
      </c>
      <c r="C14299" s="1">
        <v>45354</v>
      </c>
      <c r="D14299" s="1">
        <v>45488</v>
      </c>
      <c r="E14299" t="s">
        <v>26</v>
      </c>
    </row>
    <row r="14300" spans="1:5" x14ac:dyDescent="0.3">
      <c r="A14300" t="s">
        <v>27493</v>
      </c>
      <c r="B14300" t="s">
        <v>27494</v>
      </c>
      <c r="C14300" s="1">
        <v>44721</v>
      </c>
      <c r="D14300" s="1">
        <v>45577</v>
      </c>
      <c r="E14300" t="s">
        <v>49</v>
      </c>
    </row>
    <row r="14301" spans="1:5" x14ac:dyDescent="0.3">
      <c r="A14301" t="s">
        <v>27495</v>
      </c>
      <c r="B14301" t="s">
        <v>27496</v>
      </c>
      <c r="C14301" s="1">
        <v>44659</v>
      </c>
      <c r="D14301" s="1">
        <v>45421</v>
      </c>
      <c r="E14301" t="s">
        <v>93</v>
      </c>
    </row>
    <row r="14302" spans="1:5" x14ac:dyDescent="0.3">
      <c r="A14302" t="s">
        <v>27497</v>
      </c>
      <c r="B14302" t="s">
        <v>16235</v>
      </c>
      <c r="C14302" s="1">
        <v>45255</v>
      </c>
      <c r="D14302" s="1">
        <v>45410</v>
      </c>
      <c r="E14302" t="s">
        <v>13</v>
      </c>
    </row>
    <row r="14303" spans="1:5" x14ac:dyDescent="0.3">
      <c r="A14303" t="s">
        <v>27498</v>
      </c>
      <c r="B14303" t="s">
        <v>27499</v>
      </c>
      <c r="C14303" s="1">
        <v>44170</v>
      </c>
      <c r="D14303" s="1">
        <v>45618</v>
      </c>
      <c r="E14303" t="s">
        <v>69</v>
      </c>
    </row>
    <row r="14304" spans="1:5" x14ac:dyDescent="0.3">
      <c r="A14304" t="s">
        <v>27500</v>
      </c>
      <c r="B14304" t="s">
        <v>27501</v>
      </c>
      <c r="C14304" s="1">
        <v>45125</v>
      </c>
      <c r="D14304" s="1">
        <v>45537</v>
      </c>
      <c r="E14304" t="s">
        <v>80</v>
      </c>
    </row>
    <row r="14305" spans="1:5" x14ac:dyDescent="0.3">
      <c r="A14305" t="s">
        <v>27502</v>
      </c>
      <c r="B14305" t="s">
        <v>27503</v>
      </c>
      <c r="C14305" s="1">
        <v>44612</v>
      </c>
      <c r="D14305" s="1">
        <v>45320</v>
      </c>
      <c r="E14305" t="s">
        <v>99</v>
      </c>
    </row>
    <row r="14306" spans="1:5" x14ac:dyDescent="0.3">
      <c r="A14306" t="s">
        <v>27504</v>
      </c>
      <c r="B14306" t="s">
        <v>27505</v>
      </c>
      <c r="C14306" s="1">
        <v>44456</v>
      </c>
      <c r="D14306" s="1">
        <v>44857</v>
      </c>
      <c r="E14306" t="s">
        <v>54</v>
      </c>
    </row>
    <row r="14307" spans="1:5" x14ac:dyDescent="0.3">
      <c r="A14307" t="s">
        <v>27506</v>
      </c>
      <c r="B14307" t="s">
        <v>27507</v>
      </c>
      <c r="C14307" s="1">
        <v>44065</v>
      </c>
      <c r="D14307" s="1">
        <v>45641</v>
      </c>
      <c r="E14307" t="s">
        <v>50</v>
      </c>
    </row>
    <row r="14308" spans="1:5" x14ac:dyDescent="0.3">
      <c r="A14308" t="s">
        <v>27508</v>
      </c>
      <c r="B14308" t="s">
        <v>27509</v>
      </c>
      <c r="C14308" s="1">
        <v>44946</v>
      </c>
      <c r="D14308" s="1">
        <v>45056</v>
      </c>
      <c r="E14308" t="s">
        <v>31</v>
      </c>
    </row>
    <row r="14309" spans="1:5" x14ac:dyDescent="0.3">
      <c r="A14309" t="s">
        <v>27510</v>
      </c>
      <c r="B14309" t="s">
        <v>27511</v>
      </c>
      <c r="C14309" s="1">
        <v>45124</v>
      </c>
      <c r="D14309" s="1">
        <v>45591</v>
      </c>
      <c r="E14309" t="s">
        <v>27</v>
      </c>
    </row>
    <row r="14310" spans="1:5" x14ac:dyDescent="0.3">
      <c r="A14310" t="s">
        <v>27512</v>
      </c>
      <c r="B14310" t="s">
        <v>27513</v>
      </c>
      <c r="C14310" s="1">
        <v>44466</v>
      </c>
      <c r="D14310" s="1">
        <v>45670</v>
      </c>
      <c r="E14310" t="s">
        <v>103</v>
      </c>
    </row>
    <row r="14311" spans="1:5" x14ac:dyDescent="0.3">
      <c r="A14311" t="s">
        <v>27514</v>
      </c>
      <c r="B14311" t="s">
        <v>27515</v>
      </c>
      <c r="C14311" s="1">
        <v>44238</v>
      </c>
      <c r="D14311" s="1">
        <v>44246</v>
      </c>
      <c r="E14311" t="s">
        <v>27</v>
      </c>
    </row>
    <row r="14312" spans="1:5" x14ac:dyDescent="0.3">
      <c r="A14312" t="s">
        <v>27516</v>
      </c>
      <c r="B14312" t="s">
        <v>16183</v>
      </c>
      <c r="C14312" s="1">
        <v>44487</v>
      </c>
      <c r="D14312" s="1">
        <v>45202</v>
      </c>
      <c r="E14312" t="s">
        <v>21</v>
      </c>
    </row>
    <row r="14313" spans="1:5" x14ac:dyDescent="0.3">
      <c r="A14313" t="s">
        <v>27517</v>
      </c>
      <c r="B14313" t="s">
        <v>27518</v>
      </c>
      <c r="C14313" s="1">
        <v>44772</v>
      </c>
      <c r="D14313" s="1">
        <v>45054</v>
      </c>
      <c r="E14313" t="s">
        <v>87</v>
      </c>
    </row>
    <row r="14314" spans="1:5" x14ac:dyDescent="0.3">
      <c r="A14314" t="s">
        <v>27519</v>
      </c>
      <c r="B14314" t="s">
        <v>27520</v>
      </c>
      <c r="C14314" s="1">
        <v>44410</v>
      </c>
      <c r="D14314" s="1">
        <v>44562</v>
      </c>
      <c r="E14314" t="s">
        <v>78</v>
      </c>
    </row>
    <row r="14315" spans="1:5" x14ac:dyDescent="0.3">
      <c r="A14315" t="s">
        <v>27521</v>
      </c>
      <c r="B14315" t="s">
        <v>27522</v>
      </c>
      <c r="C14315" s="1">
        <v>44604</v>
      </c>
      <c r="D14315" s="1">
        <v>44897</v>
      </c>
      <c r="E14315" t="s">
        <v>62</v>
      </c>
    </row>
    <row r="14316" spans="1:5" x14ac:dyDescent="0.3">
      <c r="A14316" t="s">
        <v>27523</v>
      </c>
      <c r="B14316" t="s">
        <v>27524</v>
      </c>
      <c r="C14316" s="1">
        <v>44774</v>
      </c>
      <c r="D14316" s="1">
        <v>44796</v>
      </c>
      <c r="E14316" t="s">
        <v>99</v>
      </c>
    </row>
    <row r="14317" spans="1:5" x14ac:dyDescent="0.3">
      <c r="A14317" t="s">
        <v>27525</v>
      </c>
      <c r="B14317" t="s">
        <v>27526</v>
      </c>
      <c r="C14317" s="1">
        <v>44862</v>
      </c>
      <c r="D14317" s="1">
        <v>45616</v>
      </c>
      <c r="E14317" t="s">
        <v>86</v>
      </c>
    </row>
    <row r="14318" spans="1:5" x14ac:dyDescent="0.3">
      <c r="A14318" t="s">
        <v>27527</v>
      </c>
      <c r="B14318" t="s">
        <v>27528</v>
      </c>
      <c r="C14318" s="1">
        <v>44551</v>
      </c>
      <c r="D14318" s="1">
        <v>45498</v>
      </c>
      <c r="E14318" t="s">
        <v>39</v>
      </c>
    </row>
    <row r="14319" spans="1:5" x14ac:dyDescent="0.3">
      <c r="A14319" t="s">
        <v>27529</v>
      </c>
      <c r="B14319" t="s">
        <v>27530</v>
      </c>
      <c r="C14319" s="1">
        <v>44364</v>
      </c>
      <c r="D14319" s="1">
        <v>45395</v>
      </c>
      <c r="E14319" t="s">
        <v>89</v>
      </c>
    </row>
    <row r="14320" spans="1:5" x14ac:dyDescent="0.3">
      <c r="A14320" t="s">
        <v>27531</v>
      </c>
      <c r="B14320" t="s">
        <v>27532</v>
      </c>
      <c r="C14320" s="1">
        <v>45311</v>
      </c>
      <c r="D14320" s="1">
        <v>45756</v>
      </c>
      <c r="E14320" t="s">
        <v>22</v>
      </c>
    </row>
    <row r="14321" spans="1:5" x14ac:dyDescent="0.3">
      <c r="A14321" t="s">
        <v>27533</v>
      </c>
      <c r="B14321" t="s">
        <v>27534</v>
      </c>
      <c r="C14321" s="1">
        <v>44718</v>
      </c>
      <c r="D14321" s="1">
        <v>45661</v>
      </c>
      <c r="E14321" t="s">
        <v>50</v>
      </c>
    </row>
    <row r="14322" spans="1:5" x14ac:dyDescent="0.3">
      <c r="A14322" t="s">
        <v>27535</v>
      </c>
      <c r="B14322" t="s">
        <v>27536</v>
      </c>
      <c r="C14322" s="1">
        <v>45380</v>
      </c>
      <c r="D14322" s="1">
        <v>45620</v>
      </c>
      <c r="E14322" t="s">
        <v>68</v>
      </c>
    </row>
    <row r="14323" spans="1:5" x14ac:dyDescent="0.3">
      <c r="A14323" t="s">
        <v>27537</v>
      </c>
      <c r="B14323" t="s">
        <v>27538</v>
      </c>
      <c r="C14323" s="1">
        <v>44065</v>
      </c>
      <c r="D14323" s="1">
        <v>45140</v>
      </c>
      <c r="E14323" t="s">
        <v>10</v>
      </c>
    </row>
    <row r="14324" spans="1:5" x14ac:dyDescent="0.3">
      <c r="A14324" t="s">
        <v>27539</v>
      </c>
      <c r="B14324" t="s">
        <v>27540</v>
      </c>
      <c r="C14324" s="1">
        <v>45280</v>
      </c>
      <c r="D14324" s="1">
        <v>45521</v>
      </c>
      <c r="E14324" t="s">
        <v>60</v>
      </c>
    </row>
    <row r="14325" spans="1:5" x14ac:dyDescent="0.3">
      <c r="A14325" t="s">
        <v>27541</v>
      </c>
      <c r="B14325" t="s">
        <v>27542</v>
      </c>
      <c r="C14325" s="1">
        <v>45074</v>
      </c>
      <c r="D14325" s="1">
        <v>45238</v>
      </c>
      <c r="E14325" t="s">
        <v>99</v>
      </c>
    </row>
    <row r="14326" spans="1:5" x14ac:dyDescent="0.3">
      <c r="A14326" t="s">
        <v>27543</v>
      </c>
      <c r="B14326" t="s">
        <v>27544</v>
      </c>
      <c r="C14326" s="1">
        <v>44768</v>
      </c>
      <c r="D14326" s="1">
        <v>45259</v>
      </c>
      <c r="E14326" t="s">
        <v>93</v>
      </c>
    </row>
    <row r="14327" spans="1:5" x14ac:dyDescent="0.3">
      <c r="A14327" t="s">
        <v>27545</v>
      </c>
      <c r="B14327" t="s">
        <v>27546</v>
      </c>
      <c r="C14327" s="1">
        <v>45030</v>
      </c>
      <c r="D14327" s="1">
        <v>45080</v>
      </c>
      <c r="E14327" t="s">
        <v>45</v>
      </c>
    </row>
    <row r="14328" spans="1:5" x14ac:dyDescent="0.3">
      <c r="A14328" t="s">
        <v>27547</v>
      </c>
      <c r="B14328" t="s">
        <v>27548</v>
      </c>
      <c r="C14328" s="1">
        <v>44414</v>
      </c>
      <c r="D14328" s="1">
        <v>45431</v>
      </c>
      <c r="E14328" t="s">
        <v>26</v>
      </c>
    </row>
    <row r="14329" spans="1:5" x14ac:dyDescent="0.3">
      <c r="A14329" t="s">
        <v>27549</v>
      </c>
      <c r="B14329" t="s">
        <v>27550</v>
      </c>
      <c r="C14329" s="1">
        <v>44911</v>
      </c>
      <c r="D14329" s="1">
        <v>45675</v>
      </c>
      <c r="E14329" t="s">
        <v>26</v>
      </c>
    </row>
    <row r="14330" spans="1:5" x14ac:dyDescent="0.3">
      <c r="A14330" t="s">
        <v>27551</v>
      </c>
      <c r="B14330" t="s">
        <v>6181</v>
      </c>
      <c r="C14330" s="1">
        <v>44941</v>
      </c>
      <c r="D14330" s="1">
        <v>45702</v>
      </c>
      <c r="E14330" t="s">
        <v>89</v>
      </c>
    </row>
    <row r="14331" spans="1:5" x14ac:dyDescent="0.3">
      <c r="A14331" t="s">
        <v>27552</v>
      </c>
      <c r="B14331" t="s">
        <v>27553</v>
      </c>
      <c r="C14331" s="1">
        <v>44881</v>
      </c>
      <c r="D14331" s="1">
        <v>45786</v>
      </c>
      <c r="E14331" t="s">
        <v>86</v>
      </c>
    </row>
    <row r="14332" spans="1:5" x14ac:dyDescent="0.3">
      <c r="A14332" t="s">
        <v>27554</v>
      </c>
      <c r="B14332" t="s">
        <v>1688</v>
      </c>
      <c r="C14332" s="1">
        <v>44592</v>
      </c>
      <c r="D14332" s="1">
        <v>44817</v>
      </c>
      <c r="E14332" t="s">
        <v>90</v>
      </c>
    </row>
    <row r="14333" spans="1:5" x14ac:dyDescent="0.3">
      <c r="A14333" t="s">
        <v>27555</v>
      </c>
      <c r="B14333" t="s">
        <v>27556</v>
      </c>
      <c r="C14333" s="1">
        <v>44700</v>
      </c>
      <c r="D14333" s="1">
        <v>45703</v>
      </c>
      <c r="E14333" t="s">
        <v>88</v>
      </c>
    </row>
    <row r="14334" spans="1:5" x14ac:dyDescent="0.3">
      <c r="A14334" t="s">
        <v>27557</v>
      </c>
      <c r="B14334" t="s">
        <v>27558</v>
      </c>
      <c r="C14334" s="1">
        <v>45372</v>
      </c>
      <c r="D14334" s="1">
        <v>45495</v>
      </c>
      <c r="E14334" t="s">
        <v>51</v>
      </c>
    </row>
    <row r="14335" spans="1:5" x14ac:dyDescent="0.3">
      <c r="A14335" t="s">
        <v>27559</v>
      </c>
      <c r="B14335" t="s">
        <v>27560</v>
      </c>
      <c r="C14335" s="1">
        <v>44705</v>
      </c>
      <c r="D14335" s="1">
        <v>45220</v>
      </c>
      <c r="E14335" t="s">
        <v>73</v>
      </c>
    </row>
    <row r="14336" spans="1:5" x14ac:dyDescent="0.3">
      <c r="A14336" t="s">
        <v>27561</v>
      </c>
      <c r="B14336" t="s">
        <v>4758</v>
      </c>
      <c r="C14336" s="1">
        <v>44428</v>
      </c>
      <c r="D14336" s="1">
        <v>45709</v>
      </c>
      <c r="E14336" t="s">
        <v>28</v>
      </c>
    </row>
    <row r="14337" spans="1:5" x14ac:dyDescent="0.3">
      <c r="A14337" t="s">
        <v>27562</v>
      </c>
      <c r="B14337" t="s">
        <v>27563</v>
      </c>
      <c r="C14337" s="1">
        <v>45090</v>
      </c>
      <c r="D14337" s="1">
        <v>45147</v>
      </c>
      <c r="E14337" t="s">
        <v>4</v>
      </c>
    </row>
    <row r="14338" spans="1:5" x14ac:dyDescent="0.3">
      <c r="A14338" t="s">
        <v>27564</v>
      </c>
      <c r="B14338" t="s">
        <v>27565</v>
      </c>
      <c r="C14338" s="1">
        <v>45358</v>
      </c>
      <c r="D14338" s="1">
        <v>45612</v>
      </c>
      <c r="E14338" t="s">
        <v>96</v>
      </c>
    </row>
    <row r="14339" spans="1:5" x14ac:dyDescent="0.3">
      <c r="A14339" t="s">
        <v>27566</v>
      </c>
      <c r="B14339" t="s">
        <v>3965</v>
      </c>
      <c r="C14339" s="1">
        <v>44624</v>
      </c>
      <c r="D14339" s="1">
        <v>45307</v>
      </c>
      <c r="E14339" t="s">
        <v>49</v>
      </c>
    </row>
    <row r="14340" spans="1:5" x14ac:dyDescent="0.3">
      <c r="A14340" t="s">
        <v>27567</v>
      </c>
      <c r="B14340" t="s">
        <v>27568</v>
      </c>
      <c r="C14340" s="1">
        <v>44896</v>
      </c>
      <c r="D14340" s="1">
        <v>45110</v>
      </c>
      <c r="E14340" t="s">
        <v>46</v>
      </c>
    </row>
    <row r="14341" spans="1:5" x14ac:dyDescent="0.3">
      <c r="A14341" t="s">
        <v>27569</v>
      </c>
      <c r="B14341" t="s">
        <v>27570</v>
      </c>
      <c r="C14341" s="1">
        <v>44742</v>
      </c>
      <c r="D14341" s="1">
        <v>44868</v>
      </c>
      <c r="E14341" t="s">
        <v>79</v>
      </c>
    </row>
    <row r="14342" spans="1:5" x14ac:dyDescent="0.3">
      <c r="A14342" t="s">
        <v>27571</v>
      </c>
      <c r="B14342" t="s">
        <v>27572</v>
      </c>
      <c r="C14342" s="1">
        <v>45058</v>
      </c>
      <c r="D14342" s="1">
        <v>45561</v>
      </c>
      <c r="E14342" t="s">
        <v>8</v>
      </c>
    </row>
    <row r="14343" spans="1:5" x14ac:dyDescent="0.3">
      <c r="A14343" t="s">
        <v>27573</v>
      </c>
      <c r="B14343" t="s">
        <v>27574</v>
      </c>
      <c r="C14343" s="1">
        <v>44363</v>
      </c>
      <c r="D14343" s="1">
        <v>45417</v>
      </c>
      <c r="E14343" t="s">
        <v>57</v>
      </c>
    </row>
    <row r="14344" spans="1:5" x14ac:dyDescent="0.3">
      <c r="A14344" t="s">
        <v>27575</v>
      </c>
      <c r="B14344" t="s">
        <v>27576</v>
      </c>
      <c r="C14344" s="1">
        <v>45106</v>
      </c>
      <c r="D14344" s="1">
        <v>45164</v>
      </c>
      <c r="E14344" t="s">
        <v>44</v>
      </c>
    </row>
    <row r="14345" spans="1:5" x14ac:dyDescent="0.3">
      <c r="A14345" t="s">
        <v>27577</v>
      </c>
      <c r="B14345" t="s">
        <v>27578</v>
      </c>
      <c r="C14345" s="1">
        <v>45383</v>
      </c>
      <c r="D14345" s="1">
        <v>45525</v>
      </c>
      <c r="E14345" t="s">
        <v>33</v>
      </c>
    </row>
    <row r="14346" spans="1:5" x14ac:dyDescent="0.3">
      <c r="A14346" t="s">
        <v>27579</v>
      </c>
      <c r="B14346" t="s">
        <v>27580</v>
      </c>
      <c r="C14346" s="1">
        <v>45319</v>
      </c>
      <c r="D14346" s="1">
        <v>45357</v>
      </c>
      <c r="E14346" t="s">
        <v>54</v>
      </c>
    </row>
    <row r="14347" spans="1:5" x14ac:dyDescent="0.3">
      <c r="A14347" t="s">
        <v>27581</v>
      </c>
      <c r="B14347" t="s">
        <v>6237</v>
      </c>
      <c r="C14347" s="1">
        <v>44694</v>
      </c>
      <c r="D14347" s="1">
        <v>45199</v>
      </c>
      <c r="E14347" t="s">
        <v>44</v>
      </c>
    </row>
    <row r="14348" spans="1:5" x14ac:dyDescent="0.3">
      <c r="A14348" t="s">
        <v>27582</v>
      </c>
      <c r="B14348" t="s">
        <v>27583</v>
      </c>
      <c r="C14348" s="1">
        <v>44197</v>
      </c>
      <c r="D14348" s="1">
        <v>44276</v>
      </c>
      <c r="E14348" t="s">
        <v>31</v>
      </c>
    </row>
    <row r="14349" spans="1:5" x14ac:dyDescent="0.3">
      <c r="A14349" t="s">
        <v>27584</v>
      </c>
      <c r="B14349" t="s">
        <v>27585</v>
      </c>
      <c r="C14349" s="1">
        <v>45056</v>
      </c>
      <c r="D14349" s="1">
        <v>45710</v>
      </c>
      <c r="E14349" t="s">
        <v>43</v>
      </c>
    </row>
    <row r="14350" spans="1:5" x14ac:dyDescent="0.3">
      <c r="A14350" t="s">
        <v>27586</v>
      </c>
      <c r="B14350" t="s">
        <v>27587</v>
      </c>
      <c r="C14350" s="1">
        <v>44876</v>
      </c>
      <c r="D14350" s="1">
        <v>45387</v>
      </c>
      <c r="E14350" t="s">
        <v>19</v>
      </c>
    </row>
    <row r="14351" spans="1:5" x14ac:dyDescent="0.3">
      <c r="A14351" t="s">
        <v>27588</v>
      </c>
      <c r="B14351" t="s">
        <v>27589</v>
      </c>
      <c r="C14351" s="1">
        <v>44180</v>
      </c>
      <c r="D14351" s="1">
        <v>45018</v>
      </c>
      <c r="E14351" t="s">
        <v>57</v>
      </c>
    </row>
    <row r="14352" spans="1:5" x14ac:dyDescent="0.3">
      <c r="A14352" t="s">
        <v>27590</v>
      </c>
      <c r="B14352" t="s">
        <v>27591</v>
      </c>
      <c r="C14352" s="1">
        <v>44386</v>
      </c>
      <c r="D14352" s="1">
        <v>45796</v>
      </c>
      <c r="E14352" t="s">
        <v>81</v>
      </c>
    </row>
    <row r="14353" spans="1:5" x14ac:dyDescent="0.3">
      <c r="A14353" t="s">
        <v>27592</v>
      </c>
      <c r="B14353" t="s">
        <v>27593</v>
      </c>
      <c r="C14353" s="1">
        <v>44007</v>
      </c>
      <c r="D14353" s="1">
        <v>44783</v>
      </c>
      <c r="E14353" t="s">
        <v>100</v>
      </c>
    </row>
    <row r="14354" spans="1:5" x14ac:dyDescent="0.3">
      <c r="A14354" t="s">
        <v>27594</v>
      </c>
      <c r="B14354" t="s">
        <v>27595</v>
      </c>
      <c r="C14354" s="1">
        <v>45240</v>
      </c>
      <c r="D14354" s="1">
        <v>45357</v>
      </c>
      <c r="E14354" t="s">
        <v>38</v>
      </c>
    </row>
    <row r="14355" spans="1:5" x14ac:dyDescent="0.3">
      <c r="A14355" t="s">
        <v>27596</v>
      </c>
      <c r="B14355" t="s">
        <v>27597</v>
      </c>
      <c r="C14355" s="1">
        <v>44420</v>
      </c>
      <c r="D14355" s="1">
        <v>45133</v>
      </c>
      <c r="E14355" t="s">
        <v>54</v>
      </c>
    </row>
    <row r="14356" spans="1:5" x14ac:dyDescent="0.3">
      <c r="A14356" t="s">
        <v>27598</v>
      </c>
      <c r="B14356" t="s">
        <v>27599</v>
      </c>
      <c r="C14356" s="1">
        <v>45363</v>
      </c>
      <c r="D14356" s="1">
        <v>45488</v>
      </c>
      <c r="E14356" t="s">
        <v>97</v>
      </c>
    </row>
    <row r="14357" spans="1:5" x14ac:dyDescent="0.3">
      <c r="A14357" t="s">
        <v>27600</v>
      </c>
      <c r="B14357" t="s">
        <v>27601</v>
      </c>
      <c r="C14357" s="1">
        <v>44629</v>
      </c>
      <c r="D14357" s="1">
        <v>45038</v>
      </c>
      <c r="E14357" t="s">
        <v>31</v>
      </c>
    </row>
    <row r="14358" spans="1:5" x14ac:dyDescent="0.3">
      <c r="A14358" t="s">
        <v>27602</v>
      </c>
      <c r="B14358" t="s">
        <v>27603</v>
      </c>
      <c r="C14358" s="1">
        <v>45362</v>
      </c>
      <c r="D14358" s="1">
        <v>45438</v>
      </c>
      <c r="E14358" t="s">
        <v>97</v>
      </c>
    </row>
    <row r="14359" spans="1:5" x14ac:dyDescent="0.3">
      <c r="A14359" t="s">
        <v>27604</v>
      </c>
      <c r="B14359" t="s">
        <v>27605</v>
      </c>
      <c r="C14359" s="1">
        <v>45288</v>
      </c>
      <c r="D14359" s="1">
        <v>45303</v>
      </c>
      <c r="E14359" t="s">
        <v>84</v>
      </c>
    </row>
    <row r="14360" spans="1:5" x14ac:dyDescent="0.3">
      <c r="A14360" t="s">
        <v>27606</v>
      </c>
      <c r="B14360" t="s">
        <v>27607</v>
      </c>
      <c r="C14360" s="1">
        <v>45317</v>
      </c>
      <c r="D14360" s="1">
        <v>45769</v>
      </c>
      <c r="E14360" t="s">
        <v>72</v>
      </c>
    </row>
    <row r="14361" spans="1:5" x14ac:dyDescent="0.3">
      <c r="A14361" t="s">
        <v>27608</v>
      </c>
      <c r="B14361" t="s">
        <v>27609</v>
      </c>
      <c r="C14361" s="1">
        <v>44110</v>
      </c>
      <c r="D14361" s="1">
        <v>45776</v>
      </c>
      <c r="E14361" t="s">
        <v>35</v>
      </c>
    </row>
    <row r="14362" spans="1:5" x14ac:dyDescent="0.3">
      <c r="A14362" t="s">
        <v>27610</v>
      </c>
      <c r="B14362" t="s">
        <v>27611</v>
      </c>
      <c r="C14362" s="1">
        <v>44241</v>
      </c>
      <c r="D14362" s="1">
        <v>44673</v>
      </c>
      <c r="E14362" t="s">
        <v>31</v>
      </c>
    </row>
    <row r="14363" spans="1:5" x14ac:dyDescent="0.3">
      <c r="A14363" t="s">
        <v>27612</v>
      </c>
      <c r="B14363" t="s">
        <v>4426</v>
      </c>
      <c r="C14363" s="1">
        <v>44738</v>
      </c>
      <c r="D14363" s="1">
        <v>45171</v>
      </c>
      <c r="E14363" t="s">
        <v>61</v>
      </c>
    </row>
    <row r="14364" spans="1:5" x14ac:dyDescent="0.3">
      <c r="A14364" t="s">
        <v>27613</v>
      </c>
      <c r="B14364" t="s">
        <v>27614</v>
      </c>
      <c r="C14364" s="1">
        <v>44762</v>
      </c>
      <c r="D14364" s="1">
        <v>44878</v>
      </c>
      <c r="E14364" t="s">
        <v>82</v>
      </c>
    </row>
    <row r="14365" spans="1:5" x14ac:dyDescent="0.3">
      <c r="A14365" t="s">
        <v>27615</v>
      </c>
      <c r="B14365" t="s">
        <v>25853</v>
      </c>
      <c r="C14365" s="1">
        <v>45344</v>
      </c>
      <c r="D14365" s="1">
        <v>45616</v>
      </c>
      <c r="E14365" t="s">
        <v>82</v>
      </c>
    </row>
    <row r="14366" spans="1:5" x14ac:dyDescent="0.3">
      <c r="A14366" t="s">
        <v>27616</v>
      </c>
      <c r="B14366" t="s">
        <v>27617</v>
      </c>
      <c r="C14366" s="1">
        <v>44914</v>
      </c>
      <c r="D14366" s="1">
        <v>45231</v>
      </c>
      <c r="E14366" t="s">
        <v>72</v>
      </c>
    </row>
    <row r="14367" spans="1:5" x14ac:dyDescent="0.3">
      <c r="A14367" t="s">
        <v>27618</v>
      </c>
      <c r="B14367" t="s">
        <v>27619</v>
      </c>
      <c r="C14367" s="1">
        <v>44609</v>
      </c>
      <c r="D14367" s="1">
        <v>44875</v>
      </c>
      <c r="E14367" t="s">
        <v>38</v>
      </c>
    </row>
    <row r="14368" spans="1:5" x14ac:dyDescent="0.3">
      <c r="A14368" t="s">
        <v>27620</v>
      </c>
      <c r="B14368" t="s">
        <v>27621</v>
      </c>
      <c r="C14368" s="1">
        <v>44014</v>
      </c>
      <c r="D14368" s="1">
        <v>45699</v>
      </c>
      <c r="E14368" t="s">
        <v>10</v>
      </c>
    </row>
    <row r="14369" spans="1:5" x14ac:dyDescent="0.3">
      <c r="A14369" t="s">
        <v>27622</v>
      </c>
      <c r="B14369" t="s">
        <v>27623</v>
      </c>
      <c r="C14369" s="1">
        <v>44972</v>
      </c>
      <c r="D14369" s="1">
        <v>45301</v>
      </c>
      <c r="E14369" t="s">
        <v>99</v>
      </c>
    </row>
    <row r="14370" spans="1:5" x14ac:dyDescent="0.3">
      <c r="A14370" t="s">
        <v>27624</v>
      </c>
      <c r="B14370" t="s">
        <v>27625</v>
      </c>
      <c r="C14370" s="1">
        <v>45434</v>
      </c>
      <c r="D14370" s="1">
        <v>45441</v>
      </c>
      <c r="E14370" t="s">
        <v>57</v>
      </c>
    </row>
    <row r="14371" spans="1:5" x14ac:dyDescent="0.3">
      <c r="A14371" t="s">
        <v>27626</v>
      </c>
      <c r="B14371" t="s">
        <v>27627</v>
      </c>
      <c r="C14371" s="1">
        <v>44141</v>
      </c>
      <c r="D14371" s="1">
        <v>45424</v>
      </c>
      <c r="E14371" t="s">
        <v>76</v>
      </c>
    </row>
    <row r="14372" spans="1:5" x14ac:dyDescent="0.3">
      <c r="A14372" t="s">
        <v>27628</v>
      </c>
      <c r="B14372" t="s">
        <v>27629</v>
      </c>
      <c r="C14372" s="1">
        <v>44290</v>
      </c>
      <c r="D14372" s="1">
        <v>45520</v>
      </c>
      <c r="E14372" t="s">
        <v>75</v>
      </c>
    </row>
    <row r="14373" spans="1:5" x14ac:dyDescent="0.3">
      <c r="A14373" t="s">
        <v>27630</v>
      </c>
      <c r="B14373" t="s">
        <v>27631</v>
      </c>
      <c r="C14373" s="1">
        <v>44730</v>
      </c>
      <c r="D14373" s="1">
        <v>45508</v>
      </c>
      <c r="E14373" t="s">
        <v>4</v>
      </c>
    </row>
    <row r="14374" spans="1:5" x14ac:dyDescent="0.3">
      <c r="A14374" t="s">
        <v>27632</v>
      </c>
      <c r="B14374" t="s">
        <v>27633</v>
      </c>
      <c r="C14374" s="1">
        <v>44186</v>
      </c>
      <c r="D14374" s="1">
        <v>45208</v>
      </c>
      <c r="E14374" t="s">
        <v>100</v>
      </c>
    </row>
    <row r="14375" spans="1:5" x14ac:dyDescent="0.3">
      <c r="A14375" t="s">
        <v>27634</v>
      </c>
      <c r="B14375" t="s">
        <v>27635</v>
      </c>
      <c r="C14375" s="1">
        <v>44721</v>
      </c>
      <c r="D14375" s="1">
        <v>44947</v>
      </c>
      <c r="E14375" t="s">
        <v>30</v>
      </c>
    </row>
    <row r="14376" spans="1:5" x14ac:dyDescent="0.3">
      <c r="A14376" t="s">
        <v>27636</v>
      </c>
      <c r="B14376" t="s">
        <v>27637</v>
      </c>
      <c r="C14376" s="1">
        <v>44257</v>
      </c>
      <c r="D14376" s="1">
        <v>45291</v>
      </c>
      <c r="E14376" t="s">
        <v>25</v>
      </c>
    </row>
    <row r="14377" spans="1:5" x14ac:dyDescent="0.3">
      <c r="A14377" t="s">
        <v>27638</v>
      </c>
      <c r="B14377" t="s">
        <v>15385</v>
      </c>
      <c r="C14377" s="1">
        <v>45044</v>
      </c>
      <c r="D14377" s="1">
        <v>45636</v>
      </c>
      <c r="E14377" t="s">
        <v>97</v>
      </c>
    </row>
    <row r="14378" spans="1:5" x14ac:dyDescent="0.3">
      <c r="A14378" t="s">
        <v>27639</v>
      </c>
      <c r="B14378" t="s">
        <v>27640</v>
      </c>
      <c r="C14378" s="1">
        <v>44598</v>
      </c>
      <c r="D14378" s="1">
        <v>45323</v>
      </c>
      <c r="E14378" t="s">
        <v>86</v>
      </c>
    </row>
    <row r="14379" spans="1:5" x14ac:dyDescent="0.3">
      <c r="A14379" t="s">
        <v>27641</v>
      </c>
      <c r="B14379" t="s">
        <v>27642</v>
      </c>
      <c r="C14379" s="1">
        <v>45247</v>
      </c>
      <c r="D14379" s="1">
        <v>45289</v>
      </c>
      <c r="E14379" t="s">
        <v>40</v>
      </c>
    </row>
    <row r="14380" spans="1:5" x14ac:dyDescent="0.3">
      <c r="A14380" t="s">
        <v>27643</v>
      </c>
      <c r="B14380" t="s">
        <v>27644</v>
      </c>
      <c r="C14380" s="1">
        <v>45263</v>
      </c>
      <c r="D14380" s="1">
        <v>45540</v>
      </c>
      <c r="E14380" t="s">
        <v>20</v>
      </c>
    </row>
    <row r="14381" spans="1:5" x14ac:dyDescent="0.3">
      <c r="A14381" t="s">
        <v>27645</v>
      </c>
      <c r="B14381" t="s">
        <v>27646</v>
      </c>
      <c r="C14381" s="1">
        <v>45192</v>
      </c>
      <c r="D14381" s="1">
        <v>45546</v>
      </c>
      <c r="E14381" t="s">
        <v>5</v>
      </c>
    </row>
    <row r="14382" spans="1:5" x14ac:dyDescent="0.3">
      <c r="A14382" t="s">
        <v>27647</v>
      </c>
      <c r="B14382" t="s">
        <v>3757</v>
      </c>
      <c r="C14382" s="1">
        <v>44369</v>
      </c>
      <c r="D14382" s="1">
        <v>44624</v>
      </c>
      <c r="E14382" t="s">
        <v>9</v>
      </c>
    </row>
    <row r="14383" spans="1:5" x14ac:dyDescent="0.3">
      <c r="A14383" t="s">
        <v>27648</v>
      </c>
      <c r="B14383" t="s">
        <v>27649</v>
      </c>
      <c r="C14383" s="1">
        <v>44574</v>
      </c>
      <c r="D14383" s="1">
        <v>44628</v>
      </c>
      <c r="E14383" t="s">
        <v>70</v>
      </c>
    </row>
    <row r="14384" spans="1:5" x14ac:dyDescent="0.3">
      <c r="A14384" t="s">
        <v>27650</v>
      </c>
      <c r="B14384" t="s">
        <v>27651</v>
      </c>
      <c r="C14384" s="1">
        <v>45195</v>
      </c>
      <c r="D14384" s="1">
        <v>45206</v>
      </c>
      <c r="E14384" t="s">
        <v>88</v>
      </c>
    </row>
    <row r="14385" spans="1:5" x14ac:dyDescent="0.3">
      <c r="A14385" t="s">
        <v>27652</v>
      </c>
      <c r="B14385" t="s">
        <v>27653</v>
      </c>
      <c r="C14385" s="1">
        <v>45042</v>
      </c>
      <c r="D14385" s="1">
        <v>45533</v>
      </c>
      <c r="E14385" t="s">
        <v>34</v>
      </c>
    </row>
    <row r="14386" spans="1:5" x14ac:dyDescent="0.3">
      <c r="A14386" t="s">
        <v>27654</v>
      </c>
      <c r="B14386" t="s">
        <v>27655</v>
      </c>
      <c r="C14386" s="1">
        <v>44091</v>
      </c>
      <c r="D14386" s="1">
        <v>44705</v>
      </c>
      <c r="E14386" t="s">
        <v>85</v>
      </c>
    </row>
    <row r="14387" spans="1:5" x14ac:dyDescent="0.3">
      <c r="A14387" t="s">
        <v>27656</v>
      </c>
      <c r="B14387" t="s">
        <v>27657</v>
      </c>
      <c r="C14387" s="1">
        <v>44840</v>
      </c>
      <c r="D14387" s="1">
        <v>44930</v>
      </c>
      <c r="E14387" t="s">
        <v>95</v>
      </c>
    </row>
    <row r="14388" spans="1:5" x14ac:dyDescent="0.3">
      <c r="A14388" t="s">
        <v>27658</v>
      </c>
      <c r="B14388" t="s">
        <v>27659</v>
      </c>
      <c r="C14388" s="1">
        <v>44751</v>
      </c>
      <c r="D14388" s="1">
        <v>45478</v>
      </c>
      <c r="E14388" t="s">
        <v>87</v>
      </c>
    </row>
    <row r="14389" spans="1:5" x14ac:dyDescent="0.3">
      <c r="A14389" t="s">
        <v>27660</v>
      </c>
      <c r="B14389" t="s">
        <v>27661</v>
      </c>
      <c r="C14389" s="1">
        <v>44607</v>
      </c>
      <c r="D14389" s="1">
        <v>45285</v>
      </c>
      <c r="E14389" t="s">
        <v>92</v>
      </c>
    </row>
    <row r="14390" spans="1:5" x14ac:dyDescent="0.3">
      <c r="A14390" t="s">
        <v>27662</v>
      </c>
      <c r="B14390" t="s">
        <v>27663</v>
      </c>
      <c r="C14390" s="1">
        <v>44162</v>
      </c>
      <c r="D14390" s="1">
        <v>44590</v>
      </c>
      <c r="E14390" t="s">
        <v>89</v>
      </c>
    </row>
    <row r="14391" spans="1:5" x14ac:dyDescent="0.3">
      <c r="A14391" t="s">
        <v>27664</v>
      </c>
      <c r="B14391" t="s">
        <v>27665</v>
      </c>
      <c r="C14391" s="1">
        <v>44576</v>
      </c>
      <c r="D14391" s="1">
        <v>44958</v>
      </c>
      <c r="E14391" t="s">
        <v>84</v>
      </c>
    </row>
    <row r="14392" spans="1:5" x14ac:dyDescent="0.3">
      <c r="A14392" t="s">
        <v>27666</v>
      </c>
      <c r="B14392" t="s">
        <v>27667</v>
      </c>
      <c r="C14392" s="1">
        <v>44549</v>
      </c>
      <c r="D14392" s="1">
        <v>45006</v>
      </c>
      <c r="E14392" t="s">
        <v>71</v>
      </c>
    </row>
    <row r="14393" spans="1:5" x14ac:dyDescent="0.3">
      <c r="A14393" t="s">
        <v>27668</v>
      </c>
      <c r="B14393" t="s">
        <v>27669</v>
      </c>
      <c r="C14393" s="1">
        <v>44222</v>
      </c>
      <c r="D14393" s="1">
        <v>45740</v>
      </c>
      <c r="E14393" t="s">
        <v>5</v>
      </c>
    </row>
    <row r="14394" spans="1:5" x14ac:dyDescent="0.3">
      <c r="A14394" t="s">
        <v>27670</v>
      </c>
      <c r="B14394" t="s">
        <v>27671</v>
      </c>
      <c r="C14394" s="1">
        <v>44284</v>
      </c>
      <c r="D14394" s="1">
        <v>44663</v>
      </c>
      <c r="E14394" t="s">
        <v>15</v>
      </c>
    </row>
    <row r="14395" spans="1:5" x14ac:dyDescent="0.3">
      <c r="A14395" t="s">
        <v>27672</v>
      </c>
      <c r="B14395" t="s">
        <v>27673</v>
      </c>
      <c r="C14395" s="1">
        <v>44643</v>
      </c>
      <c r="D14395" s="1">
        <v>45350</v>
      </c>
      <c r="E14395" t="s">
        <v>52</v>
      </c>
    </row>
    <row r="14396" spans="1:5" x14ac:dyDescent="0.3">
      <c r="A14396" t="s">
        <v>27674</v>
      </c>
      <c r="B14396" t="s">
        <v>5937</v>
      </c>
      <c r="C14396" s="1">
        <v>44926</v>
      </c>
      <c r="D14396" s="1">
        <v>45192</v>
      </c>
      <c r="E14396" t="s">
        <v>25</v>
      </c>
    </row>
    <row r="14397" spans="1:5" x14ac:dyDescent="0.3">
      <c r="A14397" t="s">
        <v>27675</v>
      </c>
      <c r="B14397" t="s">
        <v>4162</v>
      </c>
      <c r="C14397" s="1">
        <v>45378</v>
      </c>
      <c r="D14397" s="1">
        <v>45630</v>
      </c>
      <c r="E14397" t="s">
        <v>27</v>
      </c>
    </row>
    <row r="14398" spans="1:5" x14ac:dyDescent="0.3">
      <c r="A14398" t="s">
        <v>27676</v>
      </c>
      <c r="B14398" t="s">
        <v>27677</v>
      </c>
      <c r="C14398" s="1">
        <v>44453</v>
      </c>
      <c r="D14398" s="1">
        <v>44929</v>
      </c>
      <c r="E14398" t="s">
        <v>57</v>
      </c>
    </row>
    <row r="14399" spans="1:5" x14ac:dyDescent="0.3">
      <c r="A14399" t="s">
        <v>27678</v>
      </c>
      <c r="B14399" t="s">
        <v>27679</v>
      </c>
      <c r="C14399" s="1">
        <v>44997</v>
      </c>
      <c r="D14399" s="1">
        <v>45637</v>
      </c>
      <c r="E14399" t="s">
        <v>5</v>
      </c>
    </row>
    <row r="14400" spans="1:5" x14ac:dyDescent="0.3">
      <c r="A14400" t="s">
        <v>27680</v>
      </c>
      <c r="B14400" t="s">
        <v>27681</v>
      </c>
      <c r="C14400" s="1">
        <v>44752</v>
      </c>
      <c r="D14400" s="1">
        <v>45518</v>
      </c>
      <c r="E14400" t="s">
        <v>76</v>
      </c>
    </row>
    <row r="14401" spans="1:5" x14ac:dyDescent="0.3">
      <c r="A14401" t="s">
        <v>27682</v>
      </c>
      <c r="B14401" t="s">
        <v>27683</v>
      </c>
      <c r="C14401" s="1">
        <v>44931</v>
      </c>
      <c r="D14401" s="1">
        <v>45240</v>
      </c>
      <c r="E14401" t="s">
        <v>99</v>
      </c>
    </row>
    <row r="14402" spans="1:5" x14ac:dyDescent="0.3">
      <c r="A14402" t="s">
        <v>27684</v>
      </c>
      <c r="B14402" t="s">
        <v>27685</v>
      </c>
      <c r="C14402" s="1">
        <v>45266</v>
      </c>
      <c r="D14402" s="1">
        <v>45279</v>
      </c>
      <c r="E14402" t="s">
        <v>97</v>
      </c>
    </row>
    <row r="14403" spans="1:5" x14ac:dyDescent="0.3">
      <c r="A14403" t="s">
        <v>27686</v>
      </c>
      <c r="B14403" t="s">
        <v>6011</v>
      </c>
      <c r="C14403" s="1">
        <v>45104</v>
      </c>
      <c r="D14403" s="1">
        <v>45558</v>
      </c>
      <c r="E14403" t="s">
        <v>75</v>
      </c>
    </row>
    <row r="14404" spans="1:5" x14ac:dyDescent="0.3">
      <c r="A14404" t="s">
        <v>27687</v>
      </c>
      <c r="B14404" t="s">
        <v>27688</v>
      </c>
      <c r="C14404" s="1">
        <v>45215</v>
      </c>
      <c r="D14404" s="1">
        <v>45755</v>
      </c>
      <c r="E14404" t="s">
        <v>59</v>
      </c>
    </row>
    <row r="14405" spans="1:5" x14ac:dyDescent="0.3">
      <c r="A14405" t="s">
        <v>27689</v>
      </c>
      <c r="B14405" t="s">
        <v>27690</v>
      </c>
      <c r="C14405" s="1">
        <v>45412</v>
      </c>
      <c r="D14405" s="1">
        <v>45657</v>
      </c>
      <c r="E14405" t="s">
        <v>71</v>
      </c>
    </row>
    <row r="14406" spans="1:5" x14ac:dyDescent="0.3">
      <c r="A14406" t="s">
        <v>27691</v>
      </c>
      <c r="B14406" t="s">
        <v>27692</v>
      </c>
      <c r="C14406" s="1">
        <v>44067</v>
      </c>
      <c r="D14406" s="1">
        <v>45513</v>
      </c>
      <c r="E14406" t="s">
        <v>38</v>
      </c>
    </row>
    <row r="14407" spans="1:5" x14ac:dyDescent="0.3">
      <c r="A14407" t="s">
        <v>27693</v>
      </c>
      <c r="B14407" t="s">
        <v>27694</v>
      </c>
      <c r="C14407" s="1">
        <v>45045</v>
      </c>
      <c r="D14407" s="1">
        <v>45142</v>
      </c>
      <c r="E14407" t="s">
        <v>20</v>
      </c>
    </row>
    <row r="14408" spans="1:5" x14ac:dyDescent="0.3">
      <c r="A14408" t="s">
        <v>27695</v>
      </c>
      <c r="B14408" t="s">
        <v>27696</v>
      </c>
      <c r="C14408" s="1">
        <v>44695</v>
      </c>
      <c r="D14408" s="1">
        <v>45441</v>
      </c>
      <c r="E14408" t="s">
        <v>97</v>
      </c>
    </row>
    <row r="14409" spans="1:5" x14ac:dyDescent="0.3">
      <c r="A14409" t="s">
        <v>27697</v>
      </c>
      <c r="B14409" t="s">
        <v>27698</v>
      </c>
      <c r="C14409" s="1">
        <v>45221</v>
      </c>
      <c r="D14409" s="1">
        <v>45640</v>
      </c>
      <c r="E14409" t="s">
        <v>75</v>
      </c>
    </row>
    <row r="14410" spans="1:5" x14ac:dyDescent="0.3">
      <c r="A14410" t="s">
        <v>27699</v>
      </c>
      <c r="B14410" t="s">
        <v>27700</v>
      </c>
      <c r="C14410" s="1">
        <v>44992</v>
      </c>
      <c r="D14410" s="1">
        <v>45342</v>
      </c>
      <c r="E14410" t="s">
        <v>28</v>
      </c>
    </row>
    <row r="14411" spans="1:5" x14ac:dyDescent="0.3">
      <c r="A14411" t="s">
        <v>27701</v>
      </c>
      <c r="B14411" t="s">
        <v>11701</v>
      </c>
      <c r="C14411" s="1">
        <v>44717</v>
      </c>
      <c r="D14411" s="1">
        <v>44917</v>
      </c>
      <c r="E14411" t="s">
        <v>41</v>
      </c>
    </row>
    <row r="14412" spans="1:5" x14ac:dyDescent="0.3">
      <c r="A14412" t="s">
        <v>27702</v>
      </c>
      <c r="B14412" t="s">
        <v>27703</v>
      </c>
      <c r="C14412" s="1">
        <v>44002</v>
      </c>
      <c r="D14412" s="1">
        <v>45718</v>
      </c>
      <c r="E14412" t="s">
        <v>85</v>
      </c>
    </row>
    <row r="14413" spans="1:5" x14ac:dyDescent="0.3">
      <c r="A14413" t="s">
        <v>27704</v>
      </c>
      <c r="B14413" t="s">
        <v>27705</v>
      </c>
      <c r="C14413" s="1">
        <v>44497</v>
      </c>
      <c r="D14413" s="1">
        <v>44930</v>
      </c>
      <c r="E14413" t="s">
        <v>35</v>
      </c>
    </row>
    <row r="14414" spans="1:5" x14ac:dyDescent="0.3">
      <c r="A14414" t="s">
        <v>27706</v>
      </c>
      <c r="B14414" t="s">
        <v>27707</v>
      </c>
      <c r="C14414" s="1">
        <v>44223</v>
      </c>
      <c r="D14414" s="1">
        <v>44586</v>
      </c>
      <c r="E14414" t="s">
        <v>29</v>
      </c>
    </row>
    <row r="14415" spans="1:5" x14ac:dyDescent="0.3">
      <c r="A14415" t="s">
        <v>27708</v>
      </c>
      <c r="B14415" t="s">
        <v>27709</v>
      </c>
      <c r="C14415" s="1">
        <v>44855</v>
      </c>
      <c r="D14415" s="1">
        <v>45400</v>
      </c>
      <c r="E14415" t="s">
        <v>43</v>
      </c>
    </row>
    <row r="14416" spans="1:5" x14ac:dyDescent="0.3">
      <c r="A14416" t="s">
        <v>27710</v>
      </c>
      <c r="B14416" t="s">
        <v>27711</v>
      </c>
      <c r="C14416" s="1">
        <v>44092</v>
      </c>
      <c r="D14416" s="1">
        <v>45045</v>
      </c>
      <c r="E14416" t="s">
        <v>6</v>
      </c>
    </row>
    <row r="14417" spans="1:5" x14ac:dyDescent="0.3">
      <c r="A14417" t="s">
        <v>27712</v>
      </c>
      <c r="B14417" t="s">
        <v>18904</v>
      </c>
      <c r="C14417" s="1">
        <v>45340</v>
      </c>
      <c r="D14417" s="1">
        <v>45625</v>
      </c>
      <c r="E14417" t="s">
        <v>94</v>
      </c>
    </row>
    <row r="14418" spans="1:5" x14ac:dyDescent="0.3">
      <c r="A14418" t="s">
        <v>27713</v>
      </c>
      <c r="B14418" t="s">
        <v>27714</v>
      </c>
      <c r="C14418" s="1">
        <v>44587</v>
      </c>
      <c r="D14418" s="1">
        <v>45658</v>
      </c>
      <c r="E14418" t="s">
        <v>6</v>
      </c>
    </row>
    <row r="14419" spans="1:5" x14ac:dyDescent="0.3">
      <c r="A14419" t="s">
        <v>27715</v>
      </c>
      <c r="B14419" t="s">
        <v>27716</v>
      </c>
      <c r="C14419" s="1">
        <v>44023</v>
      </c>
      <c r="D14419" s="1">
        <v>44182</v>
      </c>
      <c r="E14419" t="s">
        <v>104</v>
      </c>
    </row>
    <row r="14420" spans="1:5" x14ac:dyDescent="0.3">
      <c r="A14420" t="s">
        <v>27717</v>
      </c>
      <c r="B14420" t="s">
        <v>27718</v>
      </c>
      <c r="C14420" s="1">
        <v>44936</v>
      </c>
      <c r="D14420" s="1">
        <v>45019</v>
      </c>
      <c r="E14420" t="s">
        <v>105</v>
      </c>
    </row>
    <row r="14421" spans="1:5" x14ac:dyDescent="0.3">
      <c r="A14421" t="s">
        <v>27719</v>
      </c>
      <c r="B14421" t="s">
        <v>27720</v>
      </c>
      <c r="C14421" s="1">
        <v>45250</v>
      </c>
      <c r="D14421" s="1">
        <v>45267</v>
      </c>
      <c r="E14421" t="s">
        <v>51</v>
      </c>
    </row>
    <row r="14422" spans="1:5" x14ac:dyDescent="0.3">
      <c r="A14422" t="s">
        <v>27721</v>
      </c>
      <c r="B14422" t="s">
        <v>27722</v>
      </c>
      <c r="C14422" s="1">
        <v>44763</v>
      </c>
      <c r="D14422" s="1">
        <v>45669</v>
      </c>
      <c r="E14422" t="s">
        <v>52</v>
      </c>
    </row>
    <row r="14423" spans="1:5" x14ac:dyDescent="0.3">
      <c r="A14423" t="s">
        <v>27723</v>
      </c>
      <c r="B14423" t="s">
        <v>27724</v>
      </c>
      <c r="C14423" s="1">
        <v>45003</v>
      </c>
      <c r="D14423" s="1">
        <v>45697</v>
      </c>
      <c r="E14423" t="s">
        <v>77</v>
      </c>
    </row>
    <row r="14424" spans="1:5" x14ac:dyDescent="0.3">
      <c r="A14424" t="s">
        <v>27725</v>
      </c>
      <c r="B14424" t="s">
        <v>27726</v>
      </c>
      <c r="C14424" s="1">
        <v>44145</v>
      </c>
      <c r="D14424" s="1">
        <v>44746</v>
      </c>
      <c r="E14424" t="s">
        <v>28</v>
      </c>
    </row>
    <row r="14425" spans="1:5" x14ac:dyDescent="0.3">
      <c r="A14425" t="s">
        <v>27727</v>
      </c>
      <c r="B14425" t="s">
        <v>27728</v>
      </c>
      <c r="C14425" s="1">
        <v>44572</v>
      </c>
      <c r="D14425" s="1">
        <v>45548</v>
      </c>
      <c r="E14425" t="s">
        <v>17</v>
      </c>
    </row>
    <row r="14426" spans="1:5" x14ac:dyDescent="0.3">
      <c r="A14426" t="s">
        <v>27729</v>
      </c>
      <c r="B14426" t="s">
        <v>27730</v>
      </c>
      <c r="C14426" s="1">
        <v>44512</v>
      </c>
      <c r="D14426" s="1">
        <v>44659</v>
      </c>
      <c r="E14426" t="s">
        <v>64</v>
      </c>
    </row>
    <row r="14427" spans="1:5" x14ac:dyDescent="0.3">
      <c r="A14427" t="s">
        <v>27731</v>
      </c>
      <c r="B14427" t="s">
        <v>27732</v>
      </c>
      <c r="C14427" s="1">
        <v>45189</v>
      </c>
      <c r="D14427" s="1">
        <v>45627</v>
      </c>
      <c r="E14427" t="s">
        <v>69</v>
      </c>
    </row>
    <row r="14428" spans="1:5" x14ac:dyDescent="0.3">
      <c r="A14428" t="s">
        <v>27733</v>
      </c>
      <c r="B14428" t="s">
        <v>27734</v>
      </c>
      <c r="C14428" s="1">
        <v>44168</v>
      </c>
      <c r="D14428" s="1">
        <v>44359</v>
      </c>
      <c r="E14428" t="s">
        <v>52</v>
      </c>
    </row>
    <row r="14429" spans="1:5" x14ac:dyDescent="0.3">
      <c r="A14429" t="s">
        <v>27735</v>
      </c>
      <c r="B14429" t="s">
        <v>27736</v>
      </c>
      <c r="C14429" s="1">
        <v>44998</v>
      </c>
      <c r="D14429" s="1">
        <v>45363</v>
      </c>
      <c r="E14429" t="s">
        <v>50</v>
      </c>
    </row>
    <row r="14430" spans="1:5" x14ac:dyDescent="0.3">
      <c r="A14430" t="s">
        <v>27737</v>
      </c>
      <c r="B14430" t="s">
        <v>27738</v>
      </c>
      <c r="C14430" s="1">
        <v>44864</v>
      </c>
      <c r="D14430" s="1">
        <v>45297</v>
      </c>
      <c r="E14430" t="s">
        <v>45</v>
      </c>
    </row>
    <row r="14431" spans="1:5" x14ac:dyDescent="0.3">
      <c r="A14431" t="s">
        <v>27739</v>
      </c>
      <c r="B14431" t="s">
        <v>27740</v>
      </c>
      <c r="C14431" s="1">
        <v>45332</v>
      </c>
      <c r="D14431" s="1">
        <v>45603</v>
      </c>
      <c r="E14431" t="s">
        <v>35</v>
      </c>
    </row>
    <row r="14432" spans="1:5" x14ac:dyDescent="0.3">
      <c r="A14432" t="s">
        <v>27741</v>
      </c>
      <c r="B14432" t="s">
        <v>27742</v>
      </c>
      <c r="C14432" s="1">
        <v>44171</v>
      </c>
      <c r="D14432" s="1">
        <v>45114</v>
      </c>
      <c r="E14432" t="s">
        <v>83</v>
      </c>
    </row>
    <row r="14433" spans="1:5" x14ac:dyDescent="0.3">
      <c r="A14433" t="s">
        <v>27743</v>
      </c>
      <c r="B14433" t="s">
        <v>27744</v>
      </c>
      <c r="C14433" s="1">
        <v>44311</v>
      </c>
      <c r="D14433" s="1">
        <v>45149</v>
      </c>
      <c r="E14433" t="s">
        <v>99</v>
      </c>
    </row>
    <row r="14434" spans="1:5" x14ac:dyDescent="0.3">
      <c r="A14434" t="s">
        <v>27745</v>
      </c>
      <c r="B14434" t="s">
        <v>27746</v>
      </c>
      <c r="C14434" s="1">
        <v>45001</v>
      </c>
      <c r="D14434" s="1">
        <v>45345</v>
      </c>
      <c r="E14434" t="s">
        <v>54</v>
      </c>
    </row>
    <row r="14435" spans="1:5" x14ac:dyDescent="0.3">
      <c r="A14435" t="s">
        <v>27747</v>
      </c>
      <c r="B14435" t="s">
        <v>27748</v>
      </c>
      <c r="C14435" s="1">
        <v>45248</v>
      </c>
      <c r="D14435" s="1">
        <v>45628</v>
      </c>
      <c r="E14435" t="s">
        <v>20</v>
      </c>
    </row>
    <row r="14436" spans="1:5" x14ac:dyDescent="0.3">
      <c r="A14436" t="s">
        <v>27749</v>
      </c>
      <c r="B14436" t="s">
        <v>7649</v>
      </c>
      <c r="C14436" s="1">
        <v>44168</v>
      </c>
      <c r="D14436" s="1">
        <v>44774</v>
      </c>
      <c r="E14436" t="s">
        <v>79</v>
      </c>
    </row>
    <row r="14437" spans="1:5" x14ac:dyDescent="0.3">
      <c r="A14437" t="s">
        <v>27750</v>
      </c>
      <c r="B14437" t="s">
        <v>21773</v>
      </c>
      <c r="C14437" s="1">
        <v>44233</v>
      </c>
      <c r="D14437" s="1">
        <v>45756</v>
      </c>
      <c r="E14437" t="s">
        <v>47</v>
      </c>
    </row>
    <row r="14438" spans="1:5" x14ac:dyDescent="0.3">
      <c r="A14438" t="s">
        <v>27751</v>
      </c>
      <c r="B14438" t="s">
        <v>27752</v>
      </c>
      <c r="C14438" s="1">
        <v>44908</v>
      </c>
      <c r="D14438" s="1">
        <v>45489</v>
      </c>
      <c r="E14438" t="s">
        <v>36</v>
      </c>
    </row>
    <row r="14439" spans="1:5" x14ac:dyDescent="0.3">
      <c r="A14439" t="s">
        <v>27753</v>
      </c>
      <c r="B14439" t="s">
        <v>27754</v>
      </c>
      <c r="C14439" s="1">
        <v>44240</v>
      </c>
      <c r="D14439" s="1">
        <v>44464</v>
      </c>
      <c r="E14439" t="s">
        <v>55</v>
      </c>
    </row>
    <row r="14440" spans="1:5" x14ac:dyDescent="0.3">
      <c r="A14440" t="s">
        <v>27755</v>
      </c>
      <c r="B14440" t="s">
        <v>27756</v>
      </c>
      <c r="C14440" s="1">
        <v>44699</v>
      </c>
      <c r="D14440" s="1">
        <v>45278</v>
      </c>
      <c r="E14440" t="s">
        <v>38</v>
      </c>
    </row>
    <row r="14441" spans="1:5" x14ac:dyDescent="0.3">
      <c r="A14441" t="s">
        <v>27757</v>
      </c>
      <c r="B14441" t="s">
        <v>27758</v>
      </c>
      <c r="C14441" s="1">
        <v>45306</v>
      </c>
      <c r="D14441" s="1">
        <v>45647</v>
      </c>
      <c r="E14441" t="s">
        <v>6</v>
      </c>
    </row>
    <row r="14442" spans="1:5" x14ac:dyDescent="0.3">
      <c r="A14442" t="s">
        <v>27759</v>
      </c>
      <c r="B14442" t="s">
        <v>27760</v>
      </c>
      <c r="C14442" s="1">
        <v>44350</v>
      </c>
      <c r="D14442" s="1">
        <v>44607</v>
      </c>
      <c r="E14442" t="s">
        <v>57</v>
      </c>
    </row>
    <row r="14443" spans="1:5" x14ac:dyDescent="0.3">
      <c r="A14443" t="s">
        <v>27761</v>
      </c>
      <c r="B14443" t="s">
        <v>27762</v>
      </c>
      <c r="C14443" s="1">
        <v>44446</v>
      </c>
      <c r="D14443" s="1">
        <v>45033</v>
      </c>
      <c r="E14443" t="s">
        <v>74</v>
      </c>
    </row>
    <row r="14444" spans="1:5" x14ac:dyDescent="0.3">
      <c r="A14444" t="s">
        <v>27763</v>
      </c>
      <c r="B14444" t="s">
        <v>27764</v>
      </c>
      <c r="C14444" s="1">
        <v>44013</v>
      </c>
      <c r="D14444" s="1">
        <v>44742</v>
      </c>
      <c r="E14444" t="s">
        <v>88</v>
      </c>
    </row>
    <row r="14445" spans="1:5" x14ac:dyDescent="0.3">
      <c r="A14445" t="s">
        <v>27765</v>
      </c>
      <c r="B14445" t="s">
        <v>27766</v>
      </c>
      <c r="C14445" s="1">
        <v>44501</v>
      </c>
      <c r="D14445" s="1">
        <v>45399</v>
      </c>
      <c r="E14445" t="s">
        <v>59</v>
      </c>
    </row>
    <row r="14446" spans="1:5" x14ac:dyDescent="0.3">
      <c r="A14446" t="s">
        <v>27767</v>
      </c>
      <c r="B14446" t="s">
        <v>27768</v>
      </c>
      <c r="C14446" s="1">
        <v>44857</v>
      </c>
      <c r="D14446" s="1">
        <v>45403</v>
      </c>
      <c r="E14446" t="s">
        <v>70</v>
      </c>
    </row>
    <row r="14447" spans="1:5" x14ac:dyDescent="0.3">
      <c r="A14447" t="s">
        <v>27769</v>
      </c>
      <c r="B14447" t="s">
        <v>27770</v>
      </c>
      <c r="C14447" s="1">
        <v>45093</v>
      </c>
      <c r="D14447" s="1">
        <v>45745</v>
      </c>
      <c r="E14447" t="s">
        <v>103</v>
      </c>
    </row>
    <row r="14448" spans="1:5" x14ac:dyDescent="0.3">
      <c r="A14448" t="s">
        <v>27771</v>
      </c>
      <c r="B14448" t="s">
        <v>27772</v>
      </c>
      <c r="C14448" s="1">
        <v>44118</v>
      </c>
      <c r="D14448" s="1">
        <v>45475</v>
      </c>
      <c r="E14448" t="s">
        <v>30</v>
      </c>
    </row>
    <row r="14449" spans="1:5" x14ac:dyDescent="0.3">
      <c r="A14449" t="s">
        <v>27773</v>
      </c>
      <c r="B14449" t="s">
        <v>27774</v>
      </c>
      <c r="C14449" s="1">
        <v>45103</v>
      </c>
      <c r="D14449" s="1">
        <v>45397</v>
      </c>
      <c r="E14449" t="s">
        <v>80</v>
      </c>
    </row>
    <row r="14450" spans="1:5" x14ac:dyDescent="0.3">
      <c r="A14450" t="s">
        <v>27775</v>
      </c>
      <c r="B14450" t="s">
        <v>8221</v>
      </c>
      <c r="C14450" s="1">
        <v>44271</v>
      </c>
      <c r="D14450" s="1">
        <v>45772</v>
      </c>
      <c r="E14450" t="s">
        <v>86</v>
      </c>
    </row>
    <row r="14451" spans="1:5" x14ac:dyDescent="0.3">
      <c r="A14451" t="s">
        <v>27776</v>
      </c>
      <c r="B14451" t="s">
        <v>27777</v>
      </c>
      <c r="C14451" s="1">
        <v>44918</v>
      </c>
      <c r="D14451" s="1">
        <v>45369</v>
      </c>
      <c r="E14451" t="s">
        <v>91</v>
      </c>
    </row>
    <row r="14452" spans="1:5" x14ac:dyDescent="0.3">
      <c r="A14452" t="s">
        <v>27778</v>
      </c>
      <c r="B14452" t="s">
        <v>27779</v>
      </c>
      <c r="C14452" s="1">
        <v>44813</v>
      </c>
      <c r="D14452" s="1">
        <v>45558</v>
      </c>
      <c r="E14452" t="s">
        <v>72</v>
      </c>
    </row>
    <row r="14453" spans="1:5" x14ac:dyDescent="0.3">
      <c r="A14453" t="s">
        <v>27780</v>
      </c>
      <c r="B14453" t="s">
        <v>27781</v>
      </c>
      <c r="C14453" s="1">
        <v>45351</v>
      </c>
      <c r="D14453" s="1">
        <v>45761</v>
      </c>
      <c r="E14453" t="s">
        <v>78</v>
      </c>
    </row>
    <row r="14454" spans="1:5" x14ac:dyDescent="0.3">
      <c r="A14454" t="s">
        <v>27782</v>
      </c>
      <c r="B14454" t="s">
        <v>27783</v>
      </c>
      <c r="C14454" s="1">
        <v>44764</v>
      </c>
      <c r="D14454" s="1">
        <v>45112</v>
      </c>
      <c r="E14454" t="s">
        <v>45</v>
      </c>
    </row>
    <row r="14455" spans="1:5" x14ac:dyDescent="0.3">
      <c r="A14455" t="s">
        <v>27784</v>
      </c>
      <c r="B14455" t="s">
        <v>17810</v>
      </c>
      <c r="C14455" s="1">
        <v>45165</v>
      </c>
      <c r="D14455" s="1">
        <v>45629</v>
      </c>
      <c r="E14455" t="s">
        <v>76</v>
      </c>
    </row>
    <row r="14456" spans="1:5" x14ac:dyDescent="0.3">
      <c r="A14456" t="s">
        <v>27785</v>
      </c>
      <c r="B14456" t="s">
        <v>27786</v>
      </c>
      <c r="C14456" s="1">
        <v>44834</v>
      </c>
      <c r="D14456" s="1">
        <v>45428</v>
      </c>
      <c r="E14456" t="s">
        <v>7</v>
      </c>
    </row>
    <row r="14457" spans="1:5" x14ac:dyDescent="0.3">
      <c r="A14457" t="s">
        <v>27787</v>
      </c>
      <c r="B14457" t="s">
        <v>1967</v>
      </c>
      <c r="C14457" s="1">
        <v>45372</v>
      </c>
      <c r="D14457" s="1">
        <v>45666</v>
      </c>
      <c r="E14457" t="s">
        <v>97</v>
      </c>
    </row>
    <row r="14458" spans="1:5" x14ac:dyDescent="0.3">
      <c r="A14458" t="s">
        <v>27788</v>
      </c>
      <c r="B14458" t="s">
        <v>27789</v>
      </c>
      <c r="C14458" s="1">
        <v>44506</v>
      </c>
      <c r="D14458" s="1">
        <v>45356</v>
      </c>
      <c r="E14458" t="s">
        <v>72</v>
      </c>
    </row>
    <row r="14459" spans="1:5" x14ac:dyDescent="0.3">
      <c r="A14459" t="s">
        <v>27790</v>
      </c>
      <c r="B14459" t="s">
        <v>27791</v>
      </c>
      <c r="C14459" s="1">
        <v>44185</v>
      </c>
      <c r="D14459" s="1">
        <v>45324</v>
      </c>
      <c r="E14459" t="s">
        <v>75</v>
      </c>
    </row>
    <row r="14460" spans="1:5" x14ac:dyDescent="0.3">
      <c r="A14460" t="s">
        <v>27792</v>
      </c>
      <c r="B14460" t="s">
        <v>27793</v>
      </c>
      <c r="C14460" s="1">
        <v>43982</v>
      </c>
      <c r="D14460" s="1">
        <v>45251</v>
      </c>
      <c r="E14460" t="s">
        <v>25</v>
      </c>
    </row>
    <row r="14461" spans="1:5" x14ac:dyDescent="0.3">
      <c r="A14461" t="s">
        <v>27794</v>
      </c>
      <c r="B14461" t="s">
        <v>27795</v>
      </c>
      <c r="C14461" s="1">
        <v>44527</v>
      </c>
      <c r="D14461" s="1">
        <v>45344</v>
      </c>
      <c r="E14461" t="s">
        <v>76</v>
      </c>
    </row>
    <row r="14462" spans="1:5" x14ac:dyDescent="0.3">
      <c r="A14462" t="s">
        <v>27796</v>
      </c>
      <c r="B14462" t="s">
        <v>27797</v>
      </c>
      <c r="C14462" s="1">
        <v>44087</v>
      </c>
      <c r="D14462" s="1">
        <v>45398</v>
      </c>
      <c r="E14462" t="s">
        <v>31</v>
      </c>
    </row>
    <row r="14463" spans="1:5" x14ac:dyDescent="0.3">
      <c r="A14463" t="s">
        <v>27798</v>
      </c>
      <c r="B14463" t="s">
        <v>27799</v>
      </c>
      <c r="C14463" s="1">
        <v>44265</v>
      </c>
      <c r="D14463" s="1">
        <v>44905</v>
      </c>
      <c r="E14463" t="s">
        <v>80</v>
      </c>
    </row>
    <row r="14464" spans="1:5" x14ac:dyDescent="0.3">
      <c r="A14464" t="s">
        <v>27800</v>
      </c>
      <c r="B14464" t="s">
        <v>1303</v>
      </c>
      <c r="C14464" s="1">
        <v>44956</v>
      </c>
      <c r="D14464" s="1">
        <v>45223</v>
      </c>
      <c r="E14464" t="s">
        <v>61</v>
      </c>
    </row>
    <row r="14465" spans="1:5" x14ac:dyDescent="0.3">
      <c r="A14465" t="s">
        <v>27801</v>
      </c>
      <c r="B14465" t="s">
        <v>27802</v>
      </c>
      <c r="C14465" s="1">
        <v>44020</v>
      </c>
      <c r="D14465" s="1">
        <v>44487</v>
      </c>
      <c r="E14465" t="s">
        <v>102</v>
      </c>
    </row>
    <row r="14466" spans="1:5" x14ac:dyDescent="0.3">
      <c r="A14466" t="s">
        <v>27803</v>
      </c>
      <c r="B14466" t="s">
        <v>27804</v>
      </c>
      <c r="C14466" s="1">
        <v>44961</v>
      </c>
      <c r="D14466" s="1">
        <v>45116</v>
      </c>
      <c r="E14466" t="s">
        <v>26</v>
      </c>
    </row>
    <row r="14467" spans="1:5" x14ac:dyDescent="0.3">
      <c r="A14467" t="s">
        <v>27805</v>
      </c>
      <c r="B14467" t="s">
        <v>3729</v>
      </c>
      <c r="C14467" s="1">
        <v>44020</v>
      </c>
      <c r="D14467" s="1">
        <v>44282</v>
      </c>
      <c r="E14467" t="s">
        <v>56</v>
      </c>
    </row>
    <row r="14468" spans="1:5" x14ac:dyDescent="0.3">
      <c r="A14468" t="s">
        <v>27806</v>
      </c>
      <c r="B14468" t="s">
        <v>27807</v>
      </c>
      <c r="C14468" s="1">
        <v>45228</v>
      </c>
      <c r="D14468" s="1">
        <v>45255</v>
      </c>
      <c r="E14468" t="s">
        <v>70</v>
      </c>
    </row>
    <row r="14469" spans="1:5" x14ac:dyDescent="0.3">
      <c r="A14469" t="s">
        <v>27808</v>
      </c>
      <c r="B14469" t="s">
        <v>27809</v>
      </c>
      <c r="C14469" s="1">
        <v>45395</v>
      </c>
      <c r="D14469" s="1">
        <v>45661</v>
      </c>
      <c r="E14469" t="s">
        <v>17</v>
      </c>
    </row>
    <row r="14470" spans="1:5" x14ac:dyDescent="0.3">
      <c r="A14470" t="s">
        <v>27810</v>
      </c>
      <c r="B14470" t="s">
        <v>27811</v>
      </c>
      <c r="C14470" s="1">
        <v>44471</v>
      </c>
      <c r="D14470" s="1">
        <v>45614</v>
      </c>
      <c r="E14470" t="s">
        <v>104</v>
      </c>
    </row>
    <row r="14471" spans="1:5" x14ac:dyDescent="0.3">
      <c r="A14471" t="s">
        <v>27812</v>
      </c>
      <c r="B14471" t="s">
        <v>27813</v>
      </c>
      <c r="C14471" s="1">
        <v>45196</v>
      </c>
      <c r="D14471" s="1">
        <v>45382</v>
      </c>
      <c r="E14471" t="s">
        <v>55</v>
      </c>
    </row>
    <row r="14472" spans="1:5" x14ac:dyDescent="0.3">
      <c r="A14472" t="s">
        <v>27814</v>
      </c>
      <c r="B14472" t="s">
        <v>27815</v>
      </c>
      <c r="C14472" s="1">
        <v>45122</v>
      </c>
      <c r="D14472" s="1">
        <v>45486</v>
      </c>
      <c r="E14472" t="s">
        <v>65</v>
      </c>
    </row>
    <row r="14473" spans="1:5" x14ac:dyDescent="0.3">
      <c r="A14473" t="s">
        <v>27816</v>
      </c>
      <c r="B14473" t="s">
        <v>27817</v>
      </c>
      <c r="C14473" s="1">
        <v>44047</v>
      </c>
      <c r="D14473" s="1">
        <v>44824</v>
      </c>
      <c r="E14473" t="s">
        <v>22</v>
      </c>
    </row>
    <row r="14474" spans="1:5" x14ac:dyDescent="0.3">
      <c r="A14474" t="s">
        <v>27818</v>
      </c>
      <c r="B14474" t="s">
        <v>27819</v>
      </c>
      <c r="C14474" s="1">
        <v>45307</v>
      </c>
      <c r="D14474" s="1">
        <v>45767</v>
      </c>
      <c r="E14474" t="s">
        <v>18</v>
      </c>
    </row>
    <row r="14475" spans="1:5" x14ac:dyDescent="0.3">
      <c r="A14475" t="s">
        <v>27820</v>
      </c>
      <c r="B14475" t="s">
        <v>27821</v>
      </c>
      <c r="C14475" s="1">
        <v>44401</v>
      </c>
      <c r="D14475" s="1">
        <v>44546</v>
      </c>
      <c r="E14475" t="s">
        <v>22</v>
      </c>
    </row>
    <row r="14476" spans="1:5" x14ac:dyDescent="0.3">
      <c r="A14476" t="s">
        <v>27822</v>
      </c>
      <c r="B14476" t="s">
        <v>4676</v>
      </c>
      <c r="C14476" s="1">
        <v>44633</v>
      </c>
      <c r="D14476" s="1">
        <v>44836</v>
      </c>
      <c r="E14476" t="s">
        <v>91</v>
      </c>
    </row>
    <row r="14477" spans="1:5" x14ac:dyDescent="0.3">
      <c r="A14477" t="s">
        <v>27823</v>
      </c>
      <c r="B14477" t="s">
        <v>27824</v>
      </c>
      <c r="C14477" s="1">
        <v>44198</v>
      </c>
      <c r="D14477" s="1">
        <v>45625</v>
      </c>
      <c r="E14477" t="s">
        <v>4</v>
      </c>
    </row>
    <row r="14478" spans="1:5" x14ac:dyDescent="0.3">
      <c r="A14478" t="s">
        <v>27825</v>
      </c>
      <c r="B14478" t="s">
        <v>27826</v>
      </c>
      <c r="C14478" s="1">
        <v>45069</v>
      </c>
      <c r="D14478" s="1">
        <v>45739</v>
      </c>
      <c r="E14478" t="s">
        <v>72</v>
      </c>
    </row>
    <row r="14479" spans="1:5" x14ac:dyDescent="0.3">
      <c r="A14479" t="s">
        <v>27827</v>
      </c>
      <c r="B14479" t="s">
        <v>21519</v>
      </c>
      <c r="C14479" s="1">
        <v>44161</v>
      </c>
      <c r="D14479" s="1">
        <v>44321</v>
      </c>
      <c r="E14479" t="s">
        <v>89</v>
      </c>
    </row>
    <row r="14480" spans="1:5" x14ac:dyDescent="0.3">
      <c r="A14480" t="s">
        <v>27828</v>
      </c>
      <c r="B14480" t="s">
        <v>27829</v>
      </c>
      <c r="C14480" s="1">
        <v>45288</v>
      </c>
      <c r="D14480" s="1">
        <v>45405</v>
      </c>
      <c r="E14480" t="s">
        <v>105</v>
      </c>
    </row>
    <row r="14481" spans="1:5" x14ac:dyDescent="0.3">
      <c r="A14481" t="s">
        <v>27830</v>
      </c>
      <c r="B14481" t="s">
        <v>27831</v>
      </c>
      <c r="C14481" s="1">
        <v>44774</v>
      </c>
      <c r="D14481" s="1">
        <v>45147</v>
      </c>
      <c r="E14481" t="s">
        <v>66</v>
      </c>
    </row>
    <row r="14482" spans="1:5" x14ac:dyDescent="0.3">
      <c r="A14482" t="s">
        <v>27832</v>
      </c>
      <c r="B14482" t="s">
        <v>27833</v>
      </c>
      <c r="C14482" s="1">
        <v>45251</v>
      </c>
      <c r="D14482" s="1">
        <v>45543</v>
      </c>
      <c r="E14482" t="s">
        <v>72</v>
      </c>
    </row>
    <row r="14483" spans="1:5" x14ac:dyDescent="0.3">
      <c r="A14483" t="s">
        <v>27834</v>
      </c>
      <c r="B14483" t="s">
        <v>9382</v>
      </c>
      <c r="C14483" s="1">
        <v>44016</v>
      </c>
      <c r="D14483" s="1">
        <v>44601</v>
      </c>
      <c r="E14483" t="s">
        <v>83</v>
      </c>
    </row>
    <row r="14484" spans="1:5" x14ac:dyDescent="0.3">
      <c r="A14484" t="s">
        <v>27835</v>
      </c>
      <c r="B14484" t="s">
        <v>27836</v>
      </c>
      <c r="C14484" s="1">
        <v>44961</v>
      </c>
      <c r="D14484" s="1">
        <v>45145</v>
      </c>
      <c r="E14484" t="s">
        <v>81</v>
      </c>
    </row>
    <row r="14485" spans="1:5" x14ac:dyDescent="0.3">
      <c r="A14485" t="s">
        <v>27837</v>
      </c>
      <c r="B14485" t="s">
        <v>27838</v>
      </c>
      <c r="C14485" s="1">
        <v>44292</v>
      </c>
      <c r="D14485" s="1">
        <v>44856</v>
      </c>
      <c r="E14485" t="s">
        <v>60</v>
      </c>
    </row>
    <row r="14486" spans="1:5" x14ac:dyDescent="0.3">
      <c r="A14486" t="s">
        <v>27839</v>
      </c>
      <c r="B14486" t="s">
        <v>27840</v>
      </c>
      <c r="C14486" s="1">
        <v>45086</v>
      </c>
      <c r="D14486" s="1">
        <v>45593</v>
      </c>
      <c r="E14486" t="s">
        <v>83</v>
      </c>
    </row>
    <row r="14487" spans="1:5" x14ac:dyDescent="0.3">
      <c r="A14487" t="s">
        <v>27841</v>
      </c>
      <c r="B14487" t="s">
        <v>27842</v>
      </c>
      <c r="C14487" s="1">
        <v>45249</v>
      </c>
      <c r="D14487" s="1">
        <v>45584</v>
      </c>
      <c r="E14487" t="s">
        <v>45</v>
      </c>
    </row>
    <row r="14488" spans="1:5" x14ac:dyDescent="0.3">
      <c r="A14488" t="s">
        <v>27843</v>
      </c>
      <c r="B14488" t="s">
        <v>27844</v>
      </c>
      <c r="C14488" s="1">
        <v>44934</v>
      </c>
      <c r="D14488" s="1">
        <v>45333</v>
      </c>
      <c r="E14488" t="s">
        <v>87</v>
      </c>
    </row>
    <row r="14489" spans="1:5" x14ac:dyDescent="0.3">
      <c r="A14489" t="s">
        <v>27845</v>
      </c>
      <c r="B14489" t="s">
        <v>27846</v>
      </c>
      <c r="C14489" s="1">
        <v>44823</v>
      </c>
      <c r="D14489" s="1">
        <v>45773</v>
      </c>
      <c r="E14489" t="s">
        <v>10</v>
      </c>
    </row>
    <row r="14490" spans="1:5" x14ac:dyDescent="0.3">
      <c r="A14490" t="s">
        <v>27847</v>
      </c>
      <c r="B14490" t="s">
        <v>5216</v>
      </c>
      <c r="C14490" s="1">
        <v>44712</v>
      </c>
      <c r="D14490" s="1">
        <v>45549</v>
      </c>
      <c r="E14490" t="s">
        <v>15</v>
      </c>
    </row>
    <row r="14491" spans="1:5" x14ac:dyDescent="0.3">
      <c r="A14491" t="s">
        <v>27848</v>
      </c>
      <c r="B14491" t="s">
        <v>27849</v>
      </c>
      <c r="C14491" s="1">
        <v>44968</v>
      </c>
      <c r="D14491" s="1">
        <v>45619</v>
      </c>
      <c r="E14491" t="s">
        <v>14</v>
      </c>
    </row>
    <row r="14492" spans="1:5" x14ac:dyDescent="0.3">
      <c r="A14492" t="s">
        <v>27850</v>
      </c>
      <c r="B14492" t="s">
        <v>27851</v>
      </c>
      <c r="C14492" s="1">
        <v>44353</v>
      </c>
      <c r="D14492" s="1">
        <v>45603</v>
      </c>
      <c r="E14492" t="s">
        <v>7</v>
      </c>
    </row>
    <row r="14493" spans="1:5" x14ac:dyDescent="0.3">
      <c r="A14493" t="s">
        <v>27852</v>
      </c>
      <c r="B14493" t="s">
        <v>27853</v>
      </c>
      <c r="C14493" s="1">
        <v>44664</v>
      </c>
      <c r="D14493" s="1">
        <v>45225</v>
      </c>
      <c r="E14493" t="s">
        <v>97</v>
      </c>
    </row>
    <row r="14494" spans="1:5" x14ac:dyDescent="0.3">
      <c r="A14494" t="s">
        <v>27854</v>
      </c>
      <c r="B14494" t="s">
        <v>27855</v>
      </c>
      <c r="C14494" s="1">
        <v>44640</v>
      </c>
      <c r="D14494" s="1">
        <v>45629</v>
      </c>
      <c r="E14494" t="s">
        <v>33</v>
      </c>
    </row>
    <row r="14495" spans="1:5" x14ac:dyDescent="0.3">
      <c r="A14495" t="s">
        <v>27856</v>
      </c>
      <c r="B14495" t="s">
        <v>27857</v>
      </c>
      <c r="C14495" s="1">
        <v>44973</v>
      </c>
      <c r="D14495" s="1">
        <v>45345</v>
      </c>
      <c r="E14495" t="s">
        <v>6</v>
      </c>
    </row>
    <row r="14496" spans="1:5" x14ac:dyDescent="0.3">
      <c r="A14496" t="s">
        <v>27858</v>
      </c>
      <c r="B14496" t="s">
        <v>27859</v>
      </c>
      <c r="C14496" s="1">
        <v>45110</v>
      </c>
      <c r="D14496" s="1">
        <v>45376</v>
      </c>
      <c r="E14496" t="s">
        <v>30</v>
      </c>
    </row>
    <row r="14497" spans="1:5" x14ac:dyDescent="0.3">
      <c r="A14497" t="s">
        <v>27860</v>
      </c>
      <c r="B14497" t="s">
        <v>27861</v>
      </c>
      <c r="C14497" s="1">
        <v>45382</v>
      </c>
      <c r="D14497" s="1">
        <v>45720</v>
      </c>
      <c r="E14497" t="s">
        <v>59</v>
      </c>
    </row>
    <row r="14498" spans="1:5" x14ac:dyDescent="0.3">
      <c r="A14498" t="s">
        <v>27862</v>
      </c>
      <c r="B14498" t="s">
        <v>27863</v>
      </c>
      <c r="C14498" s="1">
        <v>45310</v>
      </c>
      <c r="D14498" s="1">
        <v>45332</v>
      </c>
      <c r="E14498" t="s">
        <v>71</v>
      </c>
    </row>
    <row r="14499" spans="1:5" x14ac:dyDescent="0.3">
      <c r="A14499" t="s">
        <v>27864</v>
      </c>
      <c r="B14499" t="s">
        <v>27865</v>
      </c>
      <c r="C14499" s="1">
        <v>45245</v>
      </c>
      <c r="D14499" s="1">
        <v>45271</v>
      </c>
      <c r="E14499" t="s">
        <v>93</v>
      </c>
    </row>
    <row r="14500" spans="1:5" x14ac:dyDescent="0.3">
      <c r="A14500" t="s">
        <v>27866</v>
      </c>
      <c r="B14500" t="s">
        <v>18432</v>
      </c>
      <c r="C14500" s="1">
        <v>44081</v>
      </c>
      <c r="D14500" s="1">
        <v>45277</v>
      </c>
      <c r="E14500" t="s">
        <v>9</v>
      </c>
    </row>
    <row r="14501" spans="1:5" x14ac:dyDescent="0.3">
      <c r="A14501" t="s">
        <v>27867</v>
      </c>
      <c r="B14501" t="s">
        <v>27868</v>
      </c>
      <c r="C14501" s="1">
        <v>45063</v>
      </c>
      <c r="D14501" s="1">
        <v>45182</v>
      </c>
      <c r="E14501" t="s">
        <v>65</v>
      </c>
    </row>
    <row r="14502" spans="1:5" x14ac:dyDescent="0.3">
      <c r="A14502" t="s">
        <v>27869</v>
      </c>
      <c r="B14502" t="s">
        <v>27870</v>
      </c>
      <c r="C14502" s="1">
        <v>44946</v>
      </c>
      <c r="D14502" s="1">
        <v>45026</v>
      </c>
      <c r="E14502" t="s">
        <v>34</v>
      </c>
    </row>
    <row r="14503" spans="1:5" x14ac:dyDescent="0.3">
      <c r="A14503" t="s">
        <v>27871</v>
      </c>
      <c r="B14503" t="s">
        <v>27872</v>
      </c>
      <c r="C14503" s="1">
        <v>44537</v>
      </c>
      <c r="D14503" s="1">
        <v>45005</v>
      </c>
      <c r="E14503" t="s">
        <v>27</v>
      </c>
    </row>
    <row r="14504" spans="1:5" x14ac:dyDescent="0.3">
      <c r="A14504" t="s">
        <v>27873</v>
      </c>
      <c r="B14504" t="s">
        <v>21792</v>
      </c>
      <c r="C14504" s="1">
        <v>44707</v>
      </c>
      <c r="D14504" s="1">
        <v>45294</v>
      </c>
      <c r="E14504" t="s">
        <v>43</v>
      </c>
    </row>
    <row r="14505" spans="1:5" x14ac:dyDescent="0.3">
      <c r="A14505" t="s">
        <v>27874</v>
      </c>
      <c r="B14505" t="s">
        <v>6334</v>
      </c>
      <c r="C14505" s="1">
        <v>45385</v>
      </c>
      <c r="D14505" s="1">
        <v>45530</v>
      </c>
      <c r="E14505" t="s">
        <v>88</v>
      </c>
    </row>
    <row r="14506" spans="1:5" x14ac:dyDescent="0.3">
      <c r="A14506" t="s">
        <v>27875</v>
      </c>
      <c r="B14506" t="s">
        <v>27876</v>
      </c>
      <c r="C14506" s="1">
        <v>45363</v>
      </c>
      <c r="D14506" s="1">
        <v>45584</v>
      </c>
      <c r="E14506" t="s">
        <v>48</v>
      </c>
    </row>
    <row r="14507" spans="1:5" x14ac:dyDescent="0.3">
      <c r="A14507" t="s">
        <v>27877</v>
      </c>
      <c r="B14507" t="s">
        <v>27878</v>
      </c>
      <c r="C14507" s="1">
        <v>44462</v>
      </c>
      <c r="D14507" s="1">
        <v>44779</v>
      </c>
      <c r="E14507" t="s">
        <v>6</v>
      </c>
    </row>
    <row r="14508" spans="1:5" x14ac:dyDescent="0.3">
      <c r="A14508" t="s">
        <v>27879</v>
      </c>
      <c r="B14508" t="s">
        <v>27880</v>
      </c>
      <c r="C14508" s="1">
        <v>44875</v>
      </c>
      <c r="D14508" s="1">
        <v>45197</v>
      </c>
      <c r="E14508" t="s">
        <v>33</v>
      </c>
    </row>
    <row r="14509" spans="1:5" x14ac:dyDescent="0.3">
      <c r="A14509" t="s">
        <v>27881</v>
      </c>
      <c r="B14509" t="s">
        <v>23571</v>
      </c>
      <c r="C14509" s="1">
        <v>45110</v>
      </c>
      <c r="D14509" s="1">
        <v>45696</v>
      </c>
      <c r="E14509" t="s">
        <v>43</v>
      </c>
    </row>
    <row r="14510" spans="1:5" x14ac:dyDescent="0.3">
      <c r="A14510" t="s">
        <v>27882</v>
      </c>
      <c r="B14510" t="s">
        <v>1389</v>
      </c>
      <c r="C14510" s="1">
        <v>44957</v>
      </c>
      <c r="D14510" s="1">
        <v>45133</v>
      </c>
      <c r="E14510" t="s">
        <v>58</v>
      </c>
    </row>
    <row r="14511" spans="1:5" x14ac:dyDescent="0.3">
      <c r="A14511" t="s">
        <v>27883</v>
      </c>
      <c r="B14511" t="s">
        <v>27884</v>
      </c>
      <c r="C14511" s="1">
        <v>45109</v>
      </c>
      <c r="D14511" s="1">
        <v>45127</v>
      </c>
      <c r="E14511" t="s">
        <v>29</v>
      </c>
    </row>
    <row r="14512" spans="1:5" x14ac:dyDescent="0.3">
      <c r="A14512" t="s">
        <v>27885</v>
      </c>
      <c r="B14512" t="s">
        <v>8584</v>
      </c>
      <c r="C14512" s="1">
        <v>45292</v>
      </c>
      <c r="D14512" s="1">
        <v>45635</v>
      </c>
      <c r="E14512" t="s">
        <v>18</v>
      </c>
    </row>
    <row r="14513" spans="1:5" x14ac:dyDescent="0.3">
      <c r="A14513" t="s">
        <v>27886</v>
      </c>
      <c r="B14513" t="s">
        <v>27887</v>
      </c>
      <c r="C14513" s="1">
        <v>45380</v>
      </c>
      <c r="D14513" s="1">
        <v>45387</v>
      </c>
      <c r="E14513" t="s">
        <v>53</v>
      </c>
    </row>
    <row r="14514" spans="1:5" x14ac:dyDescent="0.3">
      <c r="A14514" t="s">
        <v>27888</v>
      </c>
      <c r="B14514" t="s">
        <v>27889</v>
      </c>
      <c r="C14514" s="1">
        <v>44901</v>
      </c>
      <c r="D14514" s="1">
        <v>45453</v>
      </c>
      <c r="E14514" t="s">
        <v>79</v>
      </c>
    </row>
    <row r="14515" spans="1:5" x14ac:dyDescent="0.3">
      <c r="A14515" t="s">
        <v>27890</v>
      </c>
      <c r="B14515" t="s">
        <v>27891</v>
      </c>
      <c r="C14515" s="1">
        <v>44475</v>
      </c>
      <c r="D14515" s="1">
        <v>45560</v>
      </c>
      <c r="E14515" t="s">
        <v>81</v>
      </c>
    </row>
    <row r="14516" spans="1:5" x14ac:dyDescent="0.3">
      <c r="A14516" t="s">
        <v>27892</v>
      </c>
      <c r="B14516" t="s">
        <v>27893</v>
      </c>
      <c r="C14516" s="1">
        <v>44239</v>
      </c>
      <c r="D14516" s="1">
        <v>44932</v>
      </c>
      <c r="E14516" t="s">
        <v>31</v>
      </c>
    </row>
    <row r="14517" spans="1:5" x14ac:dyDescent="0.3">
      <c r="A14517" t="s">
        <v>27894</v>
      </c>
      <c r="B14517" t="s">
        <v>3325</v>
      </c>
      <c r="C14517" s="1">
        <v>44655</v>
      </c>
      <c r="D14517" s="1">
        <v>45362</v>
      </c>
      <c r="E14517" t="s">
        <v>83</v>
      </c>
    </row>
    <row r="14518" spans="1:5" x14ac:dyDescent="0.3">
      <c r="A14518" t="s">
        <v>27895</v>
      </c>
      <c r="B14518" t="s">
        <v>27896</v>
      </c>
      <c r="C14518" s="1">
        <v>44393</v>
      </c>
      <c r="D14518" s="1">
        <v>44585</v>
      </c>
      <c r="E14518" t="s">
        <v>52</v>
      </c>
    </row>
    <row r="14519" spans="1:5" x14ac:dyDescent="0.3">
      <c r="A14519" t="s">
        <v>27897</v>
      </c>
      <c r="B14519" t="s">
        <v>27898</v>
      </c>
      <c r="C14519" s="1">
        <v>45183</v>
      </c>
      <c r="D14519" s="1">
        <v>45234</v>
      </c>
      <c r="E14519" t="s">
        <v>4</v>
      </c>
    </row>
    <row r="14520" spans="1:5" x14ac:dyDescent="0.3">
      <c r="A14520" t="s">
        <v>27899</v>
      </c>
      <c r="B14520" t="s">
        <v>27900</v>
      </c>
      <c r="C14520" s="1">
        <v>45002</v>
      </c>
      <c r="D14520" s="1">
        <v>45746</v>
      </c>
      <c r="E14520" t="s">
        <v>54</v>
      </c>
    </row>
    <row r="14521" spans="1:5" x14ac:dyDescent="0.3">
      <c r="A14521" t="s">
        <v>27901</v>
      </c>
      <c r="B14521" t="s">
        <v>7496</v>
      </c>
      <c r="C14521" s="1">
        <v>44830</v>
      </c>
      <c r="D14521" s="1">
        <v>45321</v>
      </c>
      <c r="E14521" t="s">
        <v>100</v>
      </c>
    </row>
    <row r="14522" spans="1:5" x14ac:dyDescent="0.3">
      <c r="A14522" t="s">
        <v>27902</v>
      </c>
      <c r="B14522" t="s">
        <v>3180</v>
      </c>
      <c r="C14522" s="1">
        <v>44973</v>
      </c>
      <c r="D14522" s="1">
        <v>45746</v>
      </c>
      <c r="E14522" t="s">
        <v>34</v>
      </c>
    </row>
    <row r="14523" spans="1:5" x14ac:dyDescent="0.3">
      <c r="A14523" t="s">
        <v>27903</v>
      </c>
      <c r="B14523" t="s">
        <v>27904</v>
      </c>
      <c r="C14523" s="1">
        <v>44050</v>
      </c>
      <c r="D14523" s="1">
        <v>45443</v>
      </c>
      <c r="E14523" t="s">
        <v>49</v>
      </c>
    </row>
    <row r="14524" spans="1:5" x14ac:dyDescent="0.3">
      <c r="A14524" t="s">
        <v>27905</v>
      </c>
      <c r="B14524" t="s">
        <v>27906</v>
      </c>
      <c r="C14524" s="1">
        <v>45078</v>
      </c>
      <c r="D14524" s="1">
        <v>45760</v>
      </c>
      <c r="E14524" t="s">
        <v>97</v>
      </c>
    </row>
    <row r="14525" spans="1:5" x14ac:dyDescent="0.3">
      <c r="A14525" t="s">
        <v>27907</v>
      </c>
      <c r="B14525" t="s">
        <v>27908</v>
      </c>
      <c r="C14525" s="1">
        <v>45032</v>
      </c>
      <c r="D14525" s="1">
        <v>45785</v>
      </c>
      <c r="E14525" t="s">
        <v>92</v>
      </c>
    </row>
    <row r="14526" spans="1:5" x14ac:dyDescent="0.3">
      <c r="A14526" t="s">
        <v>27909</v>
      </c>
      <c r="B14526" t="s">
        <v>9462</v>
      </c>
      <c r="C14526" s="1">
        <v>45200</v>
      </c>
      <c r="D14526" s="1">
        <v>45355</v>
      </c>
      <c r="E14526" t="s">
        <v>38</v>
      </c>
    </row>
    <row r="14527" spans="1:5" x14ac:dyDescent="0.3">
      <c r="A14527" t="s">
        <v>27910</v>
      </c>
      <c r="B14527" t="s">
        <v>703</v>
      </c>
      <c r="C14527" s="1">
        <v>44017</v>
      </c>
      <c r="D14527" s="1">
        <v>45410</v>
      </c>
      <c r="E14527" t="s">
        <v>65</v>
      </c>
    </row>
    <row r="14528" spans="1:5" x14ac:dyDescent="0.3">
      <c r="A14528" t="s">
        <v>27911</v>
      </c>
      <c r="B14528" t="s">
        <v>27912</v>
      </c>
      <c r="C14528" s="1">
        <v>44897</v>
      </c>
      <c r="D14528" s="1">
        <v>45446</v>
      </c>
      <c r="E14528" t="s">
        <v>38</v>
      </c>
    </row>
    <row r="14529" spans="1:5" x14ac:dyDescent="0.3">
      <c r="A14529" t="s">
        <v>27913</v>
      </c>
      <c r="B14529" t="s">
        <v>27914</v>
      </c>
      <c r="C14529" s="1">
        <v>44187</v>
      </c>
      <c r="D14529" s="1">
        <v>44257</v>
      </c>
      <c r="E14529" t="s">
        <v>68</v>
      </c>
    </row>
    <row r="14530" spans="1:5" x14ac:dyDescent="0.3">
      <c r="A14530" t="s">
        <v>27915</v>
      </c>
      <c r="B14530" t="s">
        <v>24704</v>
      </c>
      <c r="C14530" s="1">
        <v>44458</v>
      </c>
      <c r="D14530" s="1">
        <v>44562</v>
      </c>
      <c r="E14530" t="s">
        <v>74</v>
      </c>
    </row>
    <row r="14531" spans="1:5" x14ac:dyDescent="0.3">
      <c r="A14531" t="s">
        <v>27916</v>
      </c>
      <c r="B14531" t="s">
        <v>27917</v>
      </c>
      <c r="C14531" s="1">
        <v>44652</v>
      </c>
      <c r="D14531" s="1">
        <v>45429</v>
      </c>
      <c r="E14531" t="s">
        <v>49</v>
      </c>
    </row>
    <row r="14532" spans="1:5" x14ac:dyDescent="0.3">
      <c r="A14532" t="s">
        <v>27918</v>
      </c>
      <c r="B14532" t="s">
        <v>27919</v>
      </c>
      <c r="C14532" s="1">
        <v>44690</v>
      </c>
      <c r="D14532" s="1">
        <v>45569</v>
      </c>
      <c r="E14532" t="s">
        <v>38</v>
      </c>
    </row>
    <row r="14533" spans="1:5" x14ac:dyDescent="0.3">
      <c r="A14533" t="s">
        <v>27920</v>
      </c>
      <c r="B14533" t="s">
        <v>27921</v>
      </c>
      <c r="C14533" s="1">
        <v>44295</v>
      </c>
      <c r="D14533" s="1">
        <v>44709</v>
      </c>
      <c r="E14533" t="s">
        <v>104</v>
      </c>
    </row>
    <row r="14534" spans="1:5" x14ac:dyDescent="0.3">
      <c r="A14534" t="s">
        <v>27922</v>
      </c>
      <c r="B14534" t="s">
        <v>27923</v>
      </c>
      <c r="C14534" s="1">
        <v>45438</v>
      </c>
      <c r="D14534" s="1">
        <v>45763</v>
      </c>
      <c r="E14534" t="s">
        <v>18</v>
      </c>
    </row>
    <row r="14535" spans="1:5" x14ac:dyDescent="0.3">
      <c r="A14535" t="s">
        <v>27924</v>
      </c>
      <c r="B14535" t="s">
        <v>27925</v>
      </c>
      <c r="C14535" s="1">
        <v>44603</v>
      </c>
      <c r="D14535" s="1">
        <v>45211</v>
      </c>
      <c r="E14535" t="s">
        <v>81</v>
      </c>
    </row>
    <row r="14536" spans="1:5" x14ac:dyDescent="0.3">
      <c r="A14536" t="s">
        <v>27926</v>
      </c>
      <c r="B14536" t="s">
        <v>27927</v>
      </c>
      <c r="C14536" s="1">
        <v>45284</v>
      </c>
      <c r="D14536" s="1">
        <v>45660</v>
      </c>
      <c r="E14536" t="s">
        <v>47</v>
      </c>
    </row>
    <row r="14537" spans="1:5" x14ac:dyDescent="0.3">
      <c r="A14537" t="s">
        <v>27928</v>
      </c>
      <c r="B14537" t="s">
        <v>11926</v>
      </c>
      <c r="C14537" s="1">
        <v>45006</v>
      </c>
      <c r="D14537" s="1">
        <v>45181</v>
      </c>
      <c r="E14537" t="s">
        <v>65</v>
      </c>
    </row>
    <row r="14538" spans="1:5" x14ac:dyDescent="0.3">
      <c r="A14538" t="s">
        <v>27929</v>
      </c>
      <c r="B14538" t="s">
        <v>9724</v>
      </c>
      <c r="C14538" s="1">
        <v>44191</v>
      </c>
      <c r="D14538" s="1">
        <v>45725</v>
      </c>
      <c r="E14538" t="s">
        <v>71</v>
      </c>
    </row>
    <row r="14539" spans="1:5" x14ac:dyDescent="0.3">
      <c r="A14539" t="s">
        <v>27930</v>
      </c>
      <c r="B14539" t="s">
        <v>7423</v>
      </c>
      <c r="C14539" s="1">
        <v>44408</v>
      </c>
      <c r="D14539" s="1">
        <v>44999</v>
      </c>
      <c r="E14539" t="s">
        <v>82</v>
      </c>
    </row>
    <row r="14540" spans="1:5" x14ac:dyDescent="0.3">
      <c r="A14540" t="s">
        <v>27931</v>
      </c>
      <c r="B14540" t="s">
        <v>27932</v>
      </c>
      <c r="C14540" s="1">
        <v>44106</v>
      </c>
      <c r="D14540" s="1">
        <v>45323</v>
      </c>
      <c r="E14540" t="s">
        <v>72</v>
      </c>
    </row>
    <row r="14541" spans="1:5" x14ac:dyDescent="0.3">
      <c r="A14541" t="s">
        <v>27933</v>
      </c>
      <c r="B14541" t="s">
        <v>27934</v>
      </c>
      <c r="C14541" s="1">
        <v>44449</v>
      </c>
      <c r="D14541" s="1">
        <v>45279</v>
      </c>
      <c r="E14541" t="s">
        <v>69</v>
      </c>
    </row>
    <row r="14542" spans="1:5" x14ac:dyDescent="0.3">
      <c r="A14542" t="s">
        <v>27935</v>
      </c>
      <c r="B14542" t="s">
        <v>27936</v>
      </c>
      <c r="C14542" s="1">
        <v>44528</v>
      </c>
      <c r="D14542" s="1">
        <v>45043</v>
      </c>
      <c r="E14542" t="s">
        <v>73</v>
      </c>
    </row>
    <row r="14543" spans="1:5" x14ac:dyDescent="0.3">
      <c r="A14543" t="s">
        <v>27937</v>
      </c>
      <c r="B14543" t="s">
        <v>27938</v>
      </c>
      <c r="C14543" s="1">
        <v>44440</v>
      </c>
      <c r="D14543" s="1">
        <v>45042</v>
      </c>
      <c r="E14543" t="s">
        <v>54</v>
      </c>
    </row>
    <row r="14544" spans="1:5" x14ac:dyDescent="0.3">
      <c r="A14544" t="s">
        <v>27939</v>
      </c>
      <c r="B14544" t="s">
        <v>27940</v>
      </c>
      <c r="C14544" s="1">
        <v>44435</v>
      </c>
      <c r="D14544" s="1">
        <v>45140</v>
      </c>
      <c r="E14544" t="s">
        <v>21</v>
      </c>
    </row>
    <row r="14545" spans="1:5" x14ac:dyDescent="0.3">
      <c r="A14545" t="s">
        <v>27941</v>
      </c>
      <c r="B14545" t="s">
        <v>8397</v>
      </c>
      <c r="C14545" s="1">
        <v>44482</v>
      </c>
      <c r="D14545" s="1">
        <v>44483</v>
      </c>
      <c r="E14545" t="s">
        <v>47</v>
      </c>
    </row>
    <row r="14546" spans="1:5" x14ac:dyDescent="0.3">
      <c r="A14546" t="s">
        <v>27942</v>
      </c>
      <c r="B14546" t="s">
        <v>27943</v>
      </c>
      <c r="C14546" s="1">
        <v>44935</v>
      </c>
      <c r="D14546" s="1">
        <v>45324</v>
      </c>
      <c r="E14546" t="s">
        <v>54</v>
      </c>
    </row>
    <row r="14547" spans="1:5" x14ac:dyDescent="0.3">
      <c r="A14547" t="s">
        <v>27944</v>
      </c>
      <c r="B14547" t="s">
        <v>27945</v>
      </c>
      <c r="C14547" s="1">
        <v>45324</v>
      </c>
      <c r="D14547" s="1">
        <v>45679</v>
      </c>
      <c r="E14547" t="s">
        <v>101</v>
      </c>
    </row>
    <row r="14548" spans="1:5" x14ac:dyDescent="0.3">
      <c r="A14548" t="s">
        <v>27946</v>
      </c>
      <c r="B14548" t="s">
        <v>27947</v>
      </c>
      <c r="C14548" s="1">
        <v>44734</v>
      </c>
      <c r="D14548" s="1">
        <v>45096</v>
      </c>
      <c r="E14548" t="s">
        <v>58</v>
      </c>
    </row>
    <row r="14549" spans="1:5" x14ac:dyDescent="0.3">
      <c r="A14549" t="s">
        <v>27948</v>
      </c>
      <c r="B14549" t="s">
        <v>23347</v>
      </c>
      <c r="C14549" s="1">
        <v>45256</v>
      </c>
      <c r="D14549" s="1">
        <v>45776</v>
      </c>
      <c r="E14549" t="s">
        <v>94</v>
      </c>
    </row>
    <row r="14550" spans="1:5" x14ac:dyDescent="0.3">
      <c r="A14550" t="s">
        <v>27949</v>
      </c>
      <c r="B14550" t="s">
        <v>7293</v>
      </c>
      <c r="C14550" s="1">
        <v>45061</v>
      </c>
      <c r="D14550" s="1">
        <v>45656</v>
      </c>
      <c r="E14550" t="s">
        <v>5</v>
      </c>
    </row>
    <row r="14551" spans="1:5" x14ac:dyDescent="0.3">
      <c r="A14551" t="s">
        <v>27950</v>
      </c>
      <c r="B14551" t="s">
        <v>27951</v>
      </c>
      <c r="C14551" s="1">
        <v>44385</v>
      </c>
      <c r="D14551" s="1">
        <v>44889</v>
      </c>
      <c r="E14551" t="s">
        <v>37</v>
      </c>
    </row>
    <row r="14552" spans="1:5" x14ac:dyDescent="0.3">
      <c r="A14552" t="s">
        <v>27952</v>
      </c>
      <c r="B14552" t="s">
        <v>4724</v>
      </c>
      <c r="C14552" s="1">
        <v>44612</v>
      </c>
      <c r="D14552" s="1">
        <v>45134</v>
      </c>
      <c r="E14552" t="s">
        <v>96</v>
      </c>
    </row>
    <row r="14553" spans="1:5" x14ac:dyDescent="0.3">
      <c r="A14553" t="s">
        <v>27953</v>
      </c>
      <c r="B14553" t="s">
        <v>27954</v>
      </c>
      <c r="C14553" s="1">
        <v>44308</v>
      </c>
      <c r="D14553" s="1">
        <v>44846</v>
      </c>
      <c r="E14553" t="s">
        <v>21</v>
      </c>
    </row>
    <row r="14554" spans="1:5" x14ac:dyDescent="0.3">
      <c r="A14554" t="s">
        <v>27955</v>
      </c>
      <c r="B14554" t="s">
        <v>27956</v>
      </c>
      <c r="C14554" s="1">
        <v>44537</v>
      </c>
      <c r="D14554" s="1">
        <v>45602</v>
      </c>
      <c r="E14554" t="s">
        <v>105</v>
      </c>
    </row>
    <row r="14555" spans="1:5" x14ac:dyDescent="0.3">
      <c r="A14555" t="s">
        <v>27957</v>
      </c>
      <c r="B14555" t="s">
        <v>27958</v>
      </c>
      <c r="C14555" s="1">
        <v>44555</v>
      </c>
      <c r="D14555" s="1">
        <v>44853</v>
      </c>
      <c r="E14555" t="s">
        <v>94</v>
      </c>
    </row>
    <row r="14556" spans="1:5" x14ac:dyDescent="0.3">
      <c r="A14556" t="s">
        <v>27959</v>
      </c>
      <c r="B14556" t="s">
        <v>27960</v>
      </c>
      <c r="C14556" s="1">
        <v>45282</v>
      </c>
      <c r="D14556" s="1">
        <v>45336</v>
      </c>
      <c r="E14556" t="s">
        <v>33</v>
      </c>
    </row>
    <row r="14557" spans="1:5" x14ac:dyDescent="0.3">
      <c r="A14557" t="s">
        <v>27961</v>
      </c>
      <c r="B14557" t="s">
        <v>27962</v>
      </c>
      <c r="C14557" s="1">
        <v>44775</v>
      </c>
      <c r="D14557" s="1">
        <v>45276</v>
      </c>
      <c r="E14557" t="s">
        <v>26</v>
      </c>
    </row>
    <row r="14558" spans="1:5" x14ac:dyDescent="0.3">
      <c r="A14558" t="s">
        <v>27963</v>
      </c>
      <c r="B14558" t="s">
        <v>27964</v>
      </c>
      <c r="C14558" s="1">
        <v>44330</v>
      </c>
      <c r="D14558" s="1">
        <v>44829</v>
      </c>
      <c r="E14558" t="s">
        <v>40</v>
      </c>
    </row>
    <row r="14559" spans="1:5" x14ac:dyDescent="0.3">
      <c r="A14559" t="s">
        <v>27965</v>
      </c>
      <c r="B14559" t="s">
        <v>2933</v>
      </c>
      <c r="C14559" s="1">
        <v>44890</v>
      </c>
      <c r="D14559" s="1">
        <v>44974</v>
      </c>
      <c r="E14559" t="s">
        <v>101</v>
      </c>
    </row>
    <row r="14560" spans="1:5" x14ac:dyDescent="0.3">
      <c r="A14560" t="s">
        <v>27966</v>
      </c>
      <c r="B14560" t="s">
        <v>27967</v>
      </c>
      <c r="C14560" s="1">
        <v>44618</v>
      </c>
      <c r="D14560" s="1">
        <v>45055</v>
      </c>
      <c r="E14560" t="s">
        <v>85</v>
      </c>
    </row>
    <row r="14561" spans="1:5" x14ac:dyDescent="0.3">
      <c r="A14561" t="s">
        <v>27968</v>
      </c>
      <c r="B14561" t="s">
        <v>27969</v>
      </c>
      <c r="C14561" s="1">
        <v>45428</v>
      </c>
      <c r="D14561" s="1">
        <v>45791</v>
      </c>
      <c r="E14561" t="s">
        <v>71</v>
      </c>
    </row>
    <row r="14562" spans="1:5" x14ac:dyDescent="0.3">
      <c r="A14562" t="s">
        <v>27970</v>
      </c>
      <c r="B14562" t="s">
        <v>27971</v>
      </c>
      <c r="C14562" s="1">
        <v>44827</v>
      </c>
      <c r="D14562" s="1">
        <v>45256</v>
      </c>
      <c r="E14562" t="s">
        <v>16</v>
      </c>
    </row>
    <row r="14563" spans="1:5" x14ac:dyDescent="0.3">
      <c r="A14563" t="s">
        <v>27972</v>
      </c>
      <c r="B14563" t="s">
        <v>27973</v>
      </c>
      <c r="C14563" s="1">
        <v>44511</v>
      </c>
      <c r="D14563" s="1">
        <v>44555</v>
      </c>
      <c r="E14563" t="s">
        <v>31</v>
      </c>
    </row>
    <row r="14564" spans="1:5" x14ac:dyDescent="0.3">
      <c r="A14564" t="s">
        <v>27974</v>
      </c>
      <c r="B14564" t="s">
        <v>27975</v>
      </c>
      <c r="C14564" s="1">
        <v>44225</v>
      </c>
      <c r="D14564" s="1">
        <v>45123</v>
      </c>
      <c r="E14564" t="s">
        <v>26</v>
      </c>
    </row>
    <row r="14565" spans="1:5" x14ac:dyDescent="0.3">
      <c r="A14565" t="s">
        <v>27976</v>
      </c>
      <c r="B14565" t="s">
        <v>4440</v>
      </c>
      <c r="C14565" s="1">
        <v>44072</v>
      </c>
      <c r="D14565" s="1">
        <v>44666</v>
      </c>
      <c r="E14565" t="s">
        <v>72</v>
      </c>
    </row>
    <row r="14566" spans="1:5" x14ac:dyDescent="0.3">
      <c r="A14566" t="s">
        <v>27977</v>
      </c>
      <c r="B14566" t="s">
        <v>27978</v>
      </c>
      <c r="C14566" s="1">
        <v>44509</v>
      </c>
      <c r="D14566" s="1">
        <v>44541</v>
      </c>
      <c r="E14566" t="s">
        <v>56</v>
      </c>
    </row>
    <row r="14567" spans="1:5" x14ac:dyDescent="0.3">
      <c r="A14567" t="s">
        <v>27979</v>
      </c>
      <c r="B14567" t="s">
        <v>14947</v>
      </c>
      <c r="C14567" s="1">
        <v>44583</v>
      </c>
      <c r="D14567" s="1">
        <v>45336</v>
      </c>
      <c r="E14567" t="s">
        <v>84</v>
      </c>
    </row>
    <row r="14568" spans="1:5" x14ac:dyDescent="0.3">
      <c r="A14568" t="s">
        <v>27980</v>
      </c>
      <c r="B14568" t="s">
        <v>27981</v>
      </c>
      <c r="C14568" s="1">
        <v>44253</v>
      </c>
      <c r="D14568" s="1">
        <v>44705</v>
      </c>
      <c r="E14568" t="s">
        <v>56</v>
      </c>
    </row>
    <row r="14569" spans="1:5" x14ac:dyDescent="0.3">
      <c r="A14569" t="s">
        <v>27982</v>
      </c>
      <c r="B14569" t="s">
        <v>27983</v>
      </c>
      <c r="C14569" s="1">
        <v>44685</v>
      </c>
      <c r="D14569" s="1">
        <v>44965</v>
      </c>
      <c r="E14569" t="s">
        <v>49</v>
      </c>
    </row>
    <row r="14570" spans="1:5" x14ac:dyDescent="0.3">
      <c r="A14570" t="s">
        <v>27984</v>
      </c>
      <c r="B14570" t="s">
        <v>27985</v>
      </c>
      <c r="C14570" s="1">
        <v>44745</v>
      </c>
      <c r="D14570" s="1">
        <v>45762</v>
      </c>
      <c r="E14570" t="s">
        <v>54</v>
      </c>
    </row>
    <row r="14571" spans="1:5" x14ac:dyDescent="0.3">
      <c r="A14571" t="s">
        <v>27986</v>
      </c>
      <c r="B14571" t="s">
        <v>27987</v>
      </c>
      <c r="C14571" s="1">
        <v>44091</v>
      </c>
      <c r="D14571" s="1">
        <v>44498</v>
      </c>
      <c r="E14571" t="s">
        <v>34</v>
      </c>
    </row>
    <row r="14572" spans="1:5" x14ac:dyDescent="0.3">
      <c r="A14572" t="s">
        <v>27988</v>
      </c>
      <c r="B14572" t="s">
        <v>27989</v>
      </c>
      <c r="C14572" s="1">
        <v>45245</v>
      </c>
      <c r="D14572" s="1">
        <v>45719</v>
      </c>
      <c r="E14572" t="s">
        <v>67</v>
      </c>
    </row>
    <row r="14573" spans="1:5" x14ac:dyDescent="0.3">
      <c r="A14573" t="s">
        <v>27990</v>
      </c>
      <c r="B14573" t="s">
        <v>27991</v>
      </c>
      <c r="C14573" s="1">
        <v>44742</v>
      </c>
      <c r="D14573" s="1">
        <v>45126</v>
      </c>
      <c r="E14573" t="s">
        <v>89</v>
      </c>
    </row>
    <row r="14574" spans="1:5" x14ac:dyDescent="0.3">
      <c r="A14574" t="s">
        <v>27992</v>
      </c>
      <c r="B14574" t="s">
        <v>16587</v>
      </c>
      <c r="C14574" s="1">
        <v>44128</v>
      </c>
      <c r="D14574" s="1">
        <v>45770</v>
      </c>
      <c r="E14574" t="s">
        <v>59</v>
      </c>
    </row>
    <row r="14575" spans="1:5" x14ac:dyDescent="0.3">
      <c r="A14575" t="s">
        <v>27993</v>
      </c>
      <c r="B14575" t="s">
        <v>27994</v>
      </c>
      <c r="C14575" s="1">
        <v>44251</v>
      </c>
      <c r="D14575" s="1">
        <v>44357</v>
      </c>
      <c r="E14575" t="s">
        <v>103</v>
      </c>
    </row>
    <row r="14576" spans="1:5" x14ac:dyDescent="0.3">
      <c r="A14576" t="s">
        <v>27995</v>
      </c>
      <c r="B14576" t="s">
        <v>27996</v>
      </c>
      <c r="C14576" s="1">
        <v>44379</v>
      </c>
      <c r="D14576" s="1">
        <v>44385</v>
      </c>
      <c r="E14576" t="s">
        <v>5</v>
      </c>
    </row>
    <row r="14577" spans="1:5" x14ac:dyDescent="0.3">
      <c r="A14577" t="s">
        <v>27997</v>
      </c>
      <c r="B14577" t="s">
        <v>27998</v>
      </c>
      <c r="C14577" s="1">
        <v>44356</v>
      </c>
      <c r="D14577" s="1">
        <v>45198</v>
      </c>
      <c r="E14577" t="s">
        <v>59</v>
      </c>
    </row>
    <row r="14578" spans="1:5" x14ac:dyDescent="0.3">
      <c r="A14578" t="s">
        <v>27999</v>
      </c>
      <c r="B14578" t="s">
        <v>5667</v>
      </c>
      <c r="C14578" s="1">
        <v>44029</v>
      </c>
      <c r="D14578" s="1">
        <v>45595</v>
      </c>
      <c r="E14578" t="s">
        <v>74</v>
      </c>
    </row>
    <row r="14579" spans="1:5" x14ac:dyDescent="0.3">
      <c r="A14579" t="s">
        <v>28000</v>
      </c>
      <c r="B14579" t="s">
        <v>28001</v>
      </c>
      <c r="C14579" s="1">
        <v>44469</v>
      </c>
      <c r="D14579" s="1">
        <v>44790</v>
      </c>
      <c r="E14579" t="s">
        <v>24</v>
      </c>
    </row>
    <row r="14580" spans="1:5" x14ac:dyDescent="0.3">
      <c r="A14580" t="s">
        <v>28002</v>
      </c>
      <c r="B14580" t="s">
        <v>11803</v>
      </c>
      <c r="C14580" s="1">
        <v>44158</v>
      </c>
      <c r="D14580" s="1">
        <v>45566</v>
      </c>
      <c r="E14580" t="s">
        <v>59</v>
      </c>
    </row>
    <row r="14581" spans="1:5" x14ac:dyDescent="0.3">
      <c r="A14581" t="s">
        <v>28003</v>
      </c>
      <c r="B14581" t="s">
        <v>28004</v>
      </c>
      <c r="C14581" s="1">
        <v>45076</v>
      </c>
      <c r="D14581" s="1">
        <v>45374</v>
      </c>
      <c r="E14581" t="s">
        <v>55</v>
      </c>
    </row>
    <row r="14582" spans="1:5" x14ac:dyDescent="0.3">
      <c r="A14582" t="s">
        <v>28005</v>
      </c>
      <c r="B14582" t="s">
        <v>28006</v>
      </c>
      <c r="C14582" s="1">
        <v>44380</v>
      </c>
      <c r="D14582" s="1">
        <v>45290</v>
      </c>
      <c r="E14582" t="s">
        <v>94</v>
      </c>
    </row>
    <row r="14583" spans="1:5" x14ac:dyDescent="0.3">
      <c r="A14583" t="s">
        <v>28007</v>
      </c>
      <c r="B14583" t="s">
        <v>28008</v>
      </c>
      <c r="C14583" s="1">
        <v>44087</v>
      </c>
      <c r="D14583" s="1">
        <v>44700</v>
      </c>
      <c r="E14583" t="s">
        <v>17</v>
      </c>
    </row>
    <row r="14584" spans="1:5" x14ac:dyDescent="0.3">
      <c r="A14584" t="s">
        <v>28009</v>
      </c>
      <c r="B14584" t="s">
        <v>28010</v>
      </c>
      <c r="C14584" s="1">
        <v>44749</v>
      </c>
      <c r="D14584" s="1">
        <v>44826</v>
      </c>
      <c r="E14584" t="s">
        <v>22</v>
      </c>
    </row>
    <row r="14585" spans="1:5" x14ac:dyDescent="0.3">
      <c r="A14585" t="s">
        <v>28011</v>
      </c>
      <c r="B14585" t="s">
        <v>28012</v>
      </c>
      <c r="C14585" s="1">
        <v>44427</v>
      </c>
      <c r="D14585" s="1">
        <v>44589</v>
      </c>
      <c r="E14585" t="s">
        <v>91</v>
      </c>
    </row>
    <row r="14586" spans="1:5" x14ac:dyDescent="0.3">
      <c r="A14586" t="s">
        <v>28013</v>
      </c>
      <c r="B14586" t="s">
        <v>3399</v>
      </c>
      <c r="C14586" s="1">
        <v>45227</v>
      </c>
      <c r="D14586" s="1">
        <v>45426</v>
      </c>
      <c r="E14586" t="s">
        <v>36</v>
      </c>
    </row>
    <row r="14587" spans="1:5" x14ac:dyDescent="0.3">
      <c r="A14587" t="s">
        <v>28014</v>
      </c>
      <c r="B14587" t="s">
        <v>28015</v>
      </c>
      <c r="C14587" s="1">
        <v>44270</v>
      </c>
      <c r="D14587" s="1">
        <v>45257</v>
      </c>
      <c r="E14587" t="s">
        <v>103</v>
      </c>
    </row>
    <row r="14588" spans="1:5" x14ac:dyDescent="0.3">
      <c r="A14588" t="s">
        <v>28016</v>
      </c>
      <c r="B14588" t="s">
        <v>28017</v>
      </c>
      <c r="C14588" s="1">
        <v>44594</v>
      </c>
      <c r="D14588" s="1">
        <v>45122</v>
      </c>
      <c r="E14588" t="s">
        <v>6</v>
      </c>
    </row>
    <row r="14589" spans="1:5" x14ac:dyDescent="0.3">
      <c r="A14589" t="s">
        <v>28018</v>
      </c>
      <c r="B14589" t="s">
        <v>28019</v>
      </c>
      <c r="C14589" s="1">
        <v>44767</v>
      </c>
      <c r="D14589" s="1">
        <v>45379</v>
      </c>
      <c r="E14589" t="s">
        <v>80</v>
      </c>
    </row>
    <row r="14590" spans="1:5" x14ac:dyDescent="0.3">
      <c r="A14590" t="s">
        <v>28020</v>
      </c>
      <c r="B14590" t="s">
        <v>28021</v>
      </c>
      <c r="C14590" s="1">
        <v>44553</v>
      </c>
      <c r="D14590" s="1">
        <v>44644</v>
      </c>
      <c r="E14590" t="s">
        <v>26</v>
      </c>
    </row>
    <row r="14591" spans="1:5" x14ac:dyDescent="0.3">
      <c r="A14591" t="s">
        <v>28022</v>
      </c>
      <c r="B14591" t="s">
        <v>16930</v>
      </c>
      <c r="C14591" s="1">
        <v>44909</v>
      </c>
      <c r="D14591" s="1">
        <v>45664</v>
      </c>
      <c r="E14591" t="s">
        <v>24</v>
      </c>
    </row>
    <row r="14592" spans="1:5" x14ac:dyDescent="0.3">
      <c r="A14592" t="s">
        <v>28023</v>
      </c>
      <c r="B14592" t="s">
        <v>28024</v>
      </c>
      <c r="C14592" s="1">
        <v>44521</v>
      </c>
      <c r="D14592" s="1">
        <v>45567</v>
      </c>
      <c r="E14592" t="s">
        <v>36</v>
      </c>
    </row>
    <row r="14593" spans="1:5" x14ac:dyDescent="0.3">
      <c r="A14593" t="s">
        <v>28025</v>
      </c>
      <c r="B14593" t="s">
        <v>28026</v>
      </c>
      <c r="C14593" s="1">
        <v>44113</v>
      </c>
      <c r="D14593" s="1">
        <v>45214</v>
      </c>
      <c r="E14593" t="s">
        <v>82</v>
      </c>
    </row>
    <row r="14594" spans="1:5" x14ac:dyDescent="0.3">
      <c r="A14594" t="s">
        <v>28027</v>
      </c>
      <c r="B14594" t="s">
        <v>28028</v>
      </c>
      <c r="C14594" s="1">
        <v>44882</v>
      </c>
      <c r="D14594" s="1">
        <v>45353</v>
      </c>
      <c r="E14594" t="s">
        <v>98</v>
      </c>
    </row>
    <row r="14595" spans="1:5" x14ac:dyDescent="0.3">
      <c r="A14595" t="s">
        <v>28029</v>
      </c>
      <c r="B14595" t="s">
        <v>28030</v>
      </c>
      <c r="C14595" s="1">
        <v>44120</v>
      </c>
      <c r="D14595" s="1">
        <v>44646</v>
      </c>
      <c r="E14595" t="s">
        <v>36</v>
      </c>
    </row>
    <row r="14596" spans="1:5" x14ac:dyDescent="0.3">
      <c r="A14596" t="s">
        <v>28031</v>
      </c>
      <c r="B14596" t="s">
        <v>28032</v>
      </c>
      <c r="C14596" s="1">
        <v>44515</v>
      </c>
      <c r="D14596" s="1">
        <v>45210</v>
      </c>
      <c r="E14596" t="s">
        <v>66</v>
      </c>
    </row>
    <row r="14597" spans="1:5" x14ac:dyDescent="0.3">
      <c r="A14597" t="s">
        <v>28033</v>
      </c>
      <c r="B14597" t="s">
        <v>28034</v>
      </c>
      <c r="C14597" s="1">
        <v>44607</v>
      </c>
      <c r="D14597" s="1">
        <v>44904</v>
      </c>
      <c r="E14597" t="s">
        <v>89</v>
      </c>
    </row>
    <row r="14598" spans="1:5" x14ac:dyDescent="0.3">
      <c r="A14598" t="s">
        <v>28035</v>
      </c>
      <c r="B14598" t="s">
        <v>28036</v>
      </c>
      <c r="C14598" s="1">
        <v>45206</v>
      </c>
      <c r="D14598" s="1">
        <v>45788</v>
      </c>
      <c r="E14598" t="s">
        <v>97</v>
      </c>
    </row>
    <row r="14599" spans="1:5" x14ac:dyDescent="0.3">
      <c r="A14599" t="s">
        <v>28037</v>
      </c>
      <c r="B14599" t="s">
        <v>28038</v>
      </c>
      <c r="C14599" s="1">
        <v>44825</v>
      </c>
      <c r="D14599" s="1">
        <v>45559</v>
      </c>
      <c r="E14599" t="s">
        <v>37</v>
      </c>
    </row>
    <row r="14600" spans="1:5" x14ac:dyDescent="0.3">
      <c r="A14600" t="s">
        <v>28039</v>
      </c>
      <c r="B14600" t="s">
        <v>28040</v>
      </c>
      <c r="C14600" s="1">
        <v>44380</v>
      </c>
      <c r="D14600" s="1">
        <v>45219</v>
      </c>
      <c r="E14600" t="s">
        <v>26</v>
      </c>
    </row>
    <row r="14601" spans="1:5" x14ac:dyDescent="0.3">
      <c r="A14601" t="s">
        <v>28041</v>
      </c>
      <c r="B14601" t="s">
        <v>28042</v>
      </c>
      <c r="C14601" s="1">
        <v>44966</v>
      </c>
      <c r="D14601" s="1">
        <v>45776</v>
      </c>
      <c r="E14601" t="s">
        <v>51</v>
      </c>
    </row>
    <row r="14602" spans="1:5" x14ac:dyDescent="0.3">
      <c r="A14602" t="s">
        <v>28043</v>
      </c>
      <c r="B14602" t="s">
        <v>28044</v>
      </c>
      <c r="C14602" s="1">
        <v>44342</v>
      </c>
      <c r="D14602" s="1">
        <v>44657</v>
      </c>
      <c r="E14602" t="s">
        <v>44</v>
      </c>
    </row>
    <row r="14603" spans="1:5" x14ac:dyDescent="0.3">
      <c r="A14603" t="s">
        <v>28045</v>
      </c>
      <c r="B14603" t="s">
        <v>28046</v>
      </c>
      <c r="C14603" s="1">
        <v>45127</v>
      </c>
      <c r="D14603" s="1">
        <v>45223</v>
      </c>
      <c r="E14603" t="s">
        <v>81</v>
      </c>
    </row>
    <row r="14604" spans="1:5" x14ac:dyDescent="0.3">
      <c r="A14604" t="s">
        <v>28047</v>
      </c>
      <c r="B14604" t="s">
        <v>28048</v>
      </c>
      <c r="C14604" s="1">
        <v>44483</v>
      </c>
      <c r="D14604" s="1">
        <v>45766</v>
      </c>
      <c r="E14604" t="s">
        <v>66</v>
      </c>
    </row>
    <row r="14605" spans="1:5" x14ac:dyDescent="0.3">
      <c r="A14605" t="s">
        <v>28049</v>
      </c>
      <c r="B14605" t="s">
        <v>28050</v>
      </c>
      <c r="C14605" s="1">
        <v>44912</v>
      </c>
      <c r="D14605" s="1">
        <v>45620</v>
      </c>
      <c r="E14605" t="s">
        <v>9</v>
      </c>
    </row>
    <row r="14606" spans="1:5" x14ac:dyDescent="0.3">
      <c r="A14606" t="s">
        <v>28051</v>
      </c>
      <c r="B14606" t="s">
        <v>28052</v>
      </c>
      <c r="C14606" s="1">
        <v>45344</v>
      </c>
      <c r="D14606" s="1">
        <v>45476</v>
      </c>
      <c r="E14606" t="s">
        <v>81</v>
      </c>
    </row>
    <row r="14607" spans="1:5" x14ac:dyDescent="0.3">
      <c r="A14607" t="s">
        <v>28053</v>
      </c>
      <c r="B14607" t="s">
        <v>28054</v>
      </c>
      <c r="C14607" s="1">
        <v>44246</v>
      </c>
      <c r="D14607" s="1">
        <v>45068</v>
      </c>
      <c r="E14607" t="s">
        <v>71</v>
      </c>
    </row>
    <row r="14608" spans="1:5" x14ac:dyDescent="0.3">
      <c r="A14608" t="s">
        <v>28055</v>
      </c>
      <c r="B14608" t="s">
        <v>28056</v>
      </c>
      <c r="C14608" s="1">
        <v>44768</v>
      </c>
      <c r="D14608" s="1">
        <v>45072</v>
      </c>
      <c r="E14608" t="s">
        <v>23</v>
      </c>
    </row>
    <row r="14609" spans="1:5" x14ac:dyDescent="0.3">
      <c r="A14609" t="s">
        <v>28057</v>
      </c>
      <c r="B14609" t="s">
        <v>1536</v>
      </c>
      <c r="C14609" s="1">
        <v>44576</v>
      </c>
      <c r="D14609" s="1">
        <v>45009</v>
      </c>
      <c r="E14609" t="s">
        <v>90</v>
      </c>
    </row>
    <row r="14610" spans="1:5" x14ac:dyDescent="0.3">
      <c r="A14610" t="s">
        <v>28058</v>
      </c>
      <c r="B14610" t="s">
        <v>28059</v>
      </c>
      <c r="C14610" s="1">
        <v>44812</v>
      </c>
      <c r="D14610" s="1">
        <v>45543</v>
      </c>
      <c r="E14610" t="s">
        <v>41</v>
      </c>
    </row>
    <row r="14611" spans="1:5" x14ac:dyDescent="0.3">
      <c r="A14611" t="s">
        <v>28060</v>
      </c>
      <c r="B14611" t="s">
        <v>28061</v>
      </c>
      <c r="C14611" s="1">
        <v>44815</v>
      </c>
      <c r="D14611" s="1">
        <v>45057</v>
      </c>
      <c r="E14611" t="s">
        <v>85</v>
      </c>
    </row>
    <row r="14612" spans="1:5" x14ac:dyDescent="0.3">
      <c r="A14612" t="s">
        <v>28062</v>
      </c>
      <c r="B14612" t="s">
        <v>28063</v>
      </c>
      <c r="C14612" s="1">
        <v>45025</v>
      </c>
      <c r="D14612" s="1">
        <v>45232</v>
      </c>
      <c r="E14612" t="s">
        <v>48</v>
      </c>
    </row>
    <row r="14613" spans="1:5" x14ac:dyDescent="0.3">
      <c r="A14613" t="s">
        <v>28064</v>
      </c>
      <c r="B14613" t="s">
        <v>28065</v>
      </c>
      <c r="C14613" s="1">
        <v>44842</v>
      </c>
      <c r="D14613" s="1">
        <v>45327</v>
      </c>
      <c r="E14613" t="s">
        <v>16</v>
      </c>
    </row>
    <row r="14614" spans="1:5" x14ac:dyDescent="0.3">
      <c r="A14614" t="s">
        <v>28066</v>
      </c>
      <c r="B14614" t="s">
        <v>28067</v>
      </c>
      <c r="C14614" s="1">
        <v>44998</v>
      </c>
      <c r="D14614" s="1">
        <v>45272</v>
      </c>
      <c r="E14614" t="s">
        <v>91</v>
      </c>
    </row>
    <row r="14615" spans="1:5" x14ac:dyDescent="0.3">
      <c r="A14615" t="s">
        <v>28068</v>
      </c>
      <c r="B14615" t="s">
        <v>28069</v>
      </c>
      <c r="C14615" s="1">
        <v>43985</v>
      </c>
      <c r="D14615" s="1">
        <v>45248</v>
      </c>
      <c r="E14615" t="s">
        <v>16</v>
      </c>
    </row>
    <row r="14616" spans="1:5" x14ac:dyDescent="0.3">
      <c r="A14616" t="s">
        <v>28070</v>
      </c>
      <c r="B14616" t="s">
        <v>28071</v>
      </c>
      <c r="C14616" s="1">
        <v>44390</v>
      </c>
      <c r="D14616" s="1">
        <v>45519</v>
      </c>
      <c r="E14616" t="s">
        <v>55</v>
      </c>
    </row>
    <row r="14617" spans="1:5" x14ac:dyDescent="0.3">
      <c r="A14617" t="s">
        <v>28072</v>
      </c>
      <c r="B14617" t="s">
        <v>28073</v>
      </c>
      <c r="C14617" s="1">
        <v>44979</v>
      </c>
      <c r="D14617" s="1">
        <v>45665</v>
      </c>
      <c r="E14617" t="s">
        <v>54</v>
      </c>
    </row>
    <row r="14618" spans="1:5" x14ac:dyDescent="0.3">
      <c r="A14618" t="s">
        <v>28074</v>
      </c>
      <c r="B14618" t="s">
        <v>28075</v>
      </c>
      <c r="C14618" s="1">
        <v>44841</v>
      </c>
      <c r="D14618" s="1">
        <v>45661</v>
      </c>
      <c r="E14618" t="s">
        <v>39</v>
      </c>
    </row>
    <row r="14619" spans="1:5" x14ac:dyDescent="0.3">
      <c r="A14619" t="s">
        <v>28076</v>
      </c>
      <c r="B14619" t="s">
        <v>28077</v>
      </c>
      <c r="C14619" s="1">
        <v>44952</v>
      </c>
      <c r="D14619" s="1">
        <v>45786</v>
      </c>
      <c r="E14619" t="s">
        <v>7</v>
      </c>
    </row>
    <row r="14620" spans="1:5" x14ac:dyDescent="0.3">
      <c r="A14620" t="s">
        <v>28078</v>
      </c>
      <c r="B14620" t="s">
        <v>28079</v>
      </c>
      <c r="C14620" s="1">
        <v>45294</v>
      </c>
      <c r="D14620" s="1">
        <v>45370</v>
      </c>
      <c r="E14620" t="s">
        <v>69</v>
      </c>
    </row>
    <row r="14621" spans="1:5" x14ac:dyDescent="0.3">
      <c r="A14621" t="s">
        <v>28080</v>
      </c>
      <c r="B14621" t="s">
        <v>28081</v>
      </c>
      <c r="C14621" s="1">
        <v>45318</v>
      </c>
      <c r="D14621" s="1">
        <v>45422</v>
      </c>
      <c r="E14621" t="s">
        <v>59</v>
      </c>
    </row>
    <row r="14622" spans="1:5" x14ac:dyDescent="0.3">
      <c r="A14622" t="s">
        <v>28082</v>
      </c>
      <c r="B14622" t="s">
        <v>28083</v>
      </c>
      <c r="C14622" s="1">
        <v>44543</v>
      </c>
      <c r="D14622" s="1">
        <v>44600</v>
      </c>
      <c r="E14622" t="s">
        <v>104</v>
      </c>
    </row>
    <row r="14623" spans="1:5" x14ac:dyDescent="0.3">
      <c r="A14623" t="s">
        <v>28084</v>
      </c>
      <c r="B14623" t="s">
        <v>28085</v>
      </c>
      <c r="C14623" s="1">
        <v>44546</v>
      </c>
      <c r="D14623" s="1">
        <v>44699</v>
      </c>
      <c r="E14623" t="s">
        <v>26</v>
      </c>
    </row>
    <row r="14624" spans="1:5" x14ac:dyDescent="0.3">
      <c r="A14624" t="s">
        <v>28086</v>
      </c>
      <c r="B14624" t="s">
        <v>28087</v>
      </c>
      <c r="C14624" s="1">
        <v>45302</v>
      </c>
      <c r="D14624" s="1">
        <v>45598</v>
      </c>
      <c r="E14624" t="s">
        <v>68</v>
      </c>
    </row>
    <row r="14625" spans="1:5" x14ac:dyDescent="0.3">
      <c r="A14625" t="s">
        <v>28088</v>
      </c>
      <c r="B14625" t="s">
        <v>28089</v>
      </c>
      <c r="C14625" s="1">
        <v>45296</v>
      </c>
      <c r="D14625" s="1">
        <v>45500</v>
      </c>
      <c r="E14625" t="s">
        <v>73</v>
      </c>
    </row>
    <row r="14626" spans="1:5" x14ac:dyDescent="0.3">
      <c r="A14626" t="s">
        <v>28090</v>
      </c>
      <c r="B14626" t="s">
        <v>28091</v>
      </c>
      <c r="C14626" s="1">
        <v>44084</v>
      </c>
      <c r="D14626" s="1">
        <v>45506</v>
      </c>
      <c r="E14626" t="s">
        <v>58</v>
      </c>
    </row>
    <row r="14627" spans="1:5" x14ac:dyDescent="0.3">
      <c r="A14627" t="s">
        <v>28092</v>
      </c>
      <c r="B14627" t="s">
        <v>28093</v>
      </c>
      <c r="C14627" s="1">
        <v>44395</v>
      </c>
      <c r="D14627" s="1">
        <v>45229</v>
      </c>
      <c r="E14627" t="s">
        <v>89</v>
      </c>
    </row>
    <row r="14628" spans="1:5" x14ac:dyDescent="0.3">
      <c r="A14628" t="s">
        <v>28094</v>
      </c>
      <c r="B14628" t="s">
        <v>28095</v>
      </c>
      <c r="C14628" s="1">
        <v>44078</v>
      </c>
      <c r="D14628" s="1">
        <v>44495</v>
      </c>
      <c r="E14628" t="s">
        <v>53</v>
      </c>
    </row>
    <row r="14629" spans="1:5" x14ac:dyDescent="0.3">
      <c r="A14629" t="s">
        <v>28096</v>
      </c>
      <c r="B14629" t="s">
        <v>28097</v>
      </c>
      <c r="C14629" s="1">
        <v>44046</v>
      </c>
      <c r="D14629" s="1">
        <v>44323</v>
      </c>
      <c r="E14629" t="s">
        <v>17</v>
      </c>
    </row>
    <row r="14630" spans="1:5" x14ac:dyDescent="0.3">
      <c r="A14630" t="s">
        <v>28098</v>
      </c>
      <c r="B14630" t="s">
        <v>28099</v>
      </c>
      <c r="C14630" s="1">
        <v>45005</v>
      </c>
      <c r="D14630" s="1">
        <v>45041</v>
      </c>
      <c r="E14630" t="s">
        <v>89</v>
      </c>
    </row>
    <row r="14631" spans="1:5" x14ac:dyDescent="0.3">
      <c r="A14631" t="s">
        <v>28100</v>
      </c>
      <c r="B14631" t="s">
        <v>13682</v>
      </c>
      <c r="C14631" s="1">
        <v>44755</v>
      </c>
      <c r="D14631" s="1">
        <v>45748</v>
      </c>
      <c r="E14631" t="s">
        <v>22</v>
      </c>
    </row>
    <row r="14632" spans="1:5" x14ac:dyDescent="0.3">
      <c r="A14632" t="s">
        <v>28101</v>
      </c>
      <c r="B14632" t="s">
        <v>24692</v>
      </c>
      <c r="C14632" s="1">
        <v>44626</v>
      </c>
      <c r="D14632" s="1">
        <v>45058</v>
      </c>
      <c r="E14632" t="s">
        <v>103</v>
      </c>
    </row>
    <row r="14633" spans="1:5" x14ac:dyDescent="0.3">
      <c r="A14633" t="s">
        <v>28102</v>
      </c>
      <c r="B14633" t="s">
        <v>28103</v>
      </c>
      <c r="C14633" s="1">
        <v>44674</v>
      </c>
      <c r="D14633" s="1">
        <v>44741</v>
      </c>
      <c r="E14633" t="s">
        <v>74</v>
      </c>
    </row>
    <row r="14634" spans="1:5" x14ac:dyDescent="0.3">
      <c r="A14634" t="s">
        <v>28104</v>
      </c>
      <c r="B14634" t="s">
        <v>28105</v>
      </c>
      <c r="C14634" s="1">
        <v>44677</v>
      </c>
      <c r="D14634" s="1">
        <v>45039</v>
      </c>
      <c r="E14634" t="s">
        <v>64</v>
      </c>
    </row>
    <row r="14635" spans="1:5" x14ac:dyDescent="0.3">
      <c r="A14635" t="s">
        <v>28106</v>
      </c>
      <c r="B14635" t="s">
        <v>28107</v>
      </c>
      <c r="C14635" s="1">
        <v>44773</v>
      </c>
      <c r="D14635" s="1">
        <v>44821</v>
      </c>
      <c r="E14635" t="s">
        <v>74</v>
      </c>
    </row>
    <row r="14636" spans="1:5" x14ac:dyDescent="0.3">
      <c r="A14636" t="s">
        <v>28108</v>
      </c>
      <c r="B14636" t="s">
        <v>8213</v>
      </c>
      <c r="C14636" s="1">
        <v>44341</v>
      </c>
      <c r="D14636" s="1">
        <v>44427</v>
      </c>
      <c r="E14636" t="s">
        <v>68</v>
      </c>
    </row>
    <row r="14637" spans="1:5" x14ac:dyDescent="0.3">
      <c r="A14637" t="s">
        <v>28109</v>
      </c>
      <c r="B14637" t="s">
        <v>28110</v>
      </c>
      <c r="C14637" s="1">
        <v>45158</v>
      </c>
      <c r="D14637" s="1">
        <v>45253</v>
      </c>
      <c r="E14637" t="s">
        <v>91</v>
      </c>
    </row>
    <row r="14638" spans="1:5" x14ac:dyDescent="0.3">
      <c r="A14638" t="s">
        <v>28111</v>
      </c>
      <c r="B14638" t="s">
        <v>28112</v>
      </c>
      <c r="C14638" s="1">
        <v>45250</v>
      </c>
      <c r="D14638" s="1">
        <v>45552</v>
      </c>
      <c r="E14638" t="s">
        <v>54</v>
      </c>
    </row>
    <row r="14639" spans="1:5" x14ac:dyDescent="0.3">
      <c r="A14639" t="s">
        <v>28113</v>
      </c>
      <c r="B14639" t="s">
        <v>28114</v>
      </c>
      <c r="C14639" s="1">
        <v>44853</v>
      </c>
      <c r="D14639" s="1">
        <v>45314</v>
      </c>
      <c r="E14639" t="s">
        <v>89</v>
      </c>
    </row>
    <row r="14640" spans="1:5" x14ac:dyDescent="0.3">
      <c r="A14640" t="s">
        <v>28115</v>
      </c>
      <c r="B14640" t="s">
        <v>28116</v>
      </c>
      <c r="C14640" s="1">
        <v>45252</v>
      </c>
      <c r="D14640" s="1">
        <v>45295</v>
      </c>
      <c r="E14640" t="s">
        <v>103</v>
      </c>
    </row>
    <row r="14641" spans="1:5" x14ac:dyDescent="0.3">
      <c r="A14641" t="s">
        <v>28117</v>
      </c>
      <c r="B14641" t="s">
        <v>28118</v>
      </c>
      <c r="C14641" s="1">
        <v>45324</v>
      </c>
      <c r="D14641" s="1">
        <v>45780</v>
      </c>
      <c r="E14641" t="s">
        <v>68</v>
      </c>
    </row>
    <row r="14642" spans="1:5" x14ac:dyDescent="0.3">
      <c r="A14642" t="s">
        <v>28119</v>
      </c>
      <c r="B14642" t="s">
        <v>28120</v>
      </c>
      <c r="C14642" s="1">
        <v>44197</v>
      </c>
      <c r="D14642" s="1">
        <v>45748</v>
      </c>
      <c r="E14642" t="s">
        <v>84</v>
      </c>
    </row>
    <row r="14643" spans="1:5" x14ac:dyDescent="0.3">
      <c r="A14643" t="s">
        <v>28121</v>
      </c>
      <c r="B14643" t="s">
        <v>28122</v>
      </c>
      <c r="C14643" s="1">
        <v>44317</v>
      </c>
      <c r="D14643" s="1">
        <v>45393</v>
      </c>
      <c r="E14643" t="s">
        <v>66</v>
      </c>
    </row>
    <row r="14644" spans="1:5" x14ac:dyDescent="0.3">
      <c r="A14644" t="s">
        <v>28123</v>
      </c>
      <c r="B14644" t="s">
        <v>24303</v>
      </c>
      <c r="C14644" s="1">
        <v>44796</v>
      </c>
      <c r="D14644" s="1">
        <v>45594</v>
      </c>
      <c r="E14644" t="s">
        <v>29</v>
      </c>
    </row>
    <row r="14645" spans="1:5" x14ac:dyDescent="0.3">
      <c r="A14645" t="s">
        <v>28124</v>
      </c>
      <c r="B14645" t="s">
        <v>5830</v>
      </c>
      <c r="C14645" s="1">
        <v>44727</v>
      </c>
      <c r="D14645" s="1">
        <v>44826</v>
      </c>
      <c r="E14645" t="s">
        <v>13</v>
      </c>
    </row>
    <row r="14646" spans="1:5" x14ac:dyDescent="0.3">
      <c r="A14646" t="s">
        <v>28125</v>
      </c>
      <c r="B14646" t="s">
        <v>28126</v>
      </c>
      <c r="C14646" s="1">
        <v>44679</v>
      </c>
      <c r="D14646" s="1">
        <v>45475</v>
      </c>
      <c r="E14646" t="s">
        <v>71</v>
      </c>
    </row>
    <row r="14647" spans="1:5" x14ac:dyDescent="0.3">
      <c r="A14647" t="s">
        <v>28127</v>
      </c>
      <c r="B14647" t="s">
        <v>28128</v>
      </c>
      <c r="C14647" s="1">
        <v>44280</v>
      </c>
      <c r="D14647" s="1">
        <v>44536</v>
      </c>
      <c r="E14647" t="s">
        <v>97</v>
      </c>
    </row>
    <row r="14648" spans="1:5" x14ac:dyDescent="0.3">
      <c r="A14648" t="s">
        <v>28129</v>
      </c>
      <c r="B14648" t="s">
        <v>28130</v>
      </c>
      <c r="C14648" s="1">
        <v>45024</v>
      </c>
      <c r="D14648" s="1">
        <v>45659</v>
      </c>
      <c r="E14648" t="s">
        <v>43</v>
      </c>
    </row>
    <row r="14649" spans="1:5" x14ac:dyDescent="0.3">
      <c r="A14649" t="s">
        <v>28131</v>
      </c>
      <c r="B14649" t="s">
        <v>23627</v>
      </c>
      <c r="C14649" s="1">
        <v>44588</v>
      </c>
      <c r="D14649" s="1">
        <v>45067</v>
      </c>
      <c r="E14649" t="s">
        <v>15</v>
      </c>
    </row>
    <row r="14650" spans="1:5" x14ac:dyDescent="0.3">
      <c r="A14650" t="s">
        <v>28132</v>
      </c>
      <c r="B14650" t="s">
        <v>28133</v>
      </c>
      <c r="C14650" s="1">
        <v>44353</v>
      </c>
      <c r="D14650" s="1">
        <v>44998</v>
      </c>
      <c r="E14650" t="s">
        <v>80</v>
      </c>
    </row>
    <row r="14651" spans="1:5" x14ac:dyDescent="0.3">
      <c r="A14651" t="s">
        <v>28134</v>
      </c>
      <c r="B14651" t="s">
        <v>4801</v>
      </c>
      <c r="C14651" s="1">
        <v>44529</v>
      </c>
      <c r="D14651" s="1">
        <v>45726</v>
      </c>
      <c r="E14651" t="s">
        <v>60</v>
      </c>
    </row>
    <row r="14652" spans="1:5" x14ac:dyDescent="0.3">
      <c r="A14652" t="s">
        <v>28135</v>
      </c>
      <c r="B14652" t="s">
        <v>28136</v>
      </c>
      <c r="C14652" s="1">
        <v>45264</v>
      </c>
      <c r="D14652" s="1">
        <v>45356</v>
      </c>
      <c r="E14652" t="s">
        <v>21</v>
      </c>
    </row>
    <row r="14653" spans="1:5" x14ac:dyDescent="0.3">
      <c r="A14653" t="s">
        <v>28137</v>
      </c>
      <c r="B14653" t="s">
        <v>28138</v>
      </c>
      <c r="C14653" s="1">
        <v>44790</v>
      </c>
      <c r="D14653" s="1">
        <v>45156</v>
      </c>
      <c r="E14653" t="s">
        <v>35</v>
      </c>
    </row>
    <row r="14654" spans="1:5" x14ac:dyDescent="0.3">
      <c r="A14654" t="s">
        <v>28139</v>
      </c>
      <c r="B14654" t="s">
        <v>28140</v>
      </c>
      <c r="C14654" s="1">
        <v>45063</v>
      </c>
      <c r="D14654" s="1">
        <v>45565</v>
      </c>
      <c r="E14654" t="s">
        <v>37</v>
      </c>
    </row>
    <row r="14655" spans="1:5" x14ac:dyDescent="0.3">
      <c r="A14655" t="s">
        <v>28141</v>
      </c>
      <c r="B14655" t="s">
        <v>15593</v>
      </c>
      <c r="C14655" s="1">
        <v>44650</v>
      </c>
      <c r="D14655" s="1">
        <v>45238</v>
      </c>
      <c r="E14655" t="s">
        <v>45</v>
      </c>
    </row>
    <row r="14656" spans="1:5" x14ac:dyDescent="0.3">
      <c r="A14656" t="s">
        <v>28142</v>
      </c>
      <c r="B14656" t="s">
        <v>28143</v>
      </c>
      <c r="C14656" s="1">
        <v>44825</v>
      </c>
      <c r="D14656" s="1">
        <v>44980</v>
      </c>
      <c r="E14656" t="s">
        <v>24</v>
      </c>
    </row>
    <row r="14657" spans="1:5" x14ac:dyDescent="0.3">
      <c r="A14657" t="s">
        <v>28144</v>
      </c>
      <c r="B14657" t="s">
        <v>28145</v>
      </c>
      <c r="C14657" s="1">
        <v>44183</v>
      </c>
      <c r="D14657" s="1">
        <v>44938</v>
      </c>
      <c r="E14657" t="s">
        <v>75</v>
      </c>
    </row>
    <row r="14658" spans="1:5" x14ac:dyDescent="0.3">
      <c r="A14658" t="s">
        <v>28146</v>
      </c>
      <c r="B14658" t="s">
        <v>28147</v>
      </c>
      <c r="C14658" s="1">
        <v>44826</v>
      </c>
      <c r="D14658" s="1">
        <v>45071</v>
      </c>
      <c r="E14658" t="s">
        <v>50</v>
      </c>
    </row>
    <row r="14659" spans="1:5" x14ac:dyDescent="0.3">
      <c r="A14659" t="s">
        <v>28148</v>
      </c>
      <c r="B14659" t="s">
        <v>28149</v>
      </c>
      <c r="C14659" s="1">
        <v>44094</v>
      </c>
      <c r="D14659" s="1">
        <v>45619</v>
      </c>
      <c r="E14659" t="s">
        <v>83</v>
      </c>
    </row>
    <row r="14660" spans="1:5" x14ac:dyDescent="0.3">
      <c r="A14660" t="s">
        <v>28150</v>
      </c>
      <c r="B14660" t="s">
        <v>12242</v>
      </c>
      <c r="C14660" s="1">
        <v>45332</v>
      </c>
      <c r="D14660" s="1">
        <v>45429</v>
      </c>
      <c r="E14660" t="s">
        <v>81</v>
      </c>
    </row>
    <row r="14661" spans="1:5" x14ac:dyDescent="0.3">
      <c r="A14661" t="s">
        <v>28151</v>
      </c>
      <c r="B14661" t="s">
        <v>28152</v>
      </c>
      <c r="C14661" s="1">
        <v>44519</v>
      </c>
      <c r="D14661" s="1">
        <v>45001</v>
      </c>
      <c r="E14661" t="s">
        <v>40</v>
      </c>
    </row>
    <row r="14662" spans="1:5" x14ac:dyDescent="0.3">
      <c r="A14662" t="s">
        <v>28153</v>
      </c>
      <c r="B14662" t="s">
        <v>28154</v>
      </c>
      <c r="C14662" s="1">
        <v>44398</v>
      </c>
      <c r="D14662" s="1">
        <v>45552</v>
      </c>
      <c r="E14662" t="s">
        <v>101</v>
      </c>
    </row>
    <row r="14663" spans="1:5" x14ac:dyDescent="0.3">
      <c r="A14663" t="s">
        <v>28155</v>
      </c>
      <c r="B14663" t="s">
        <v>28156</v>
      </c>
      <c r="C14663" s="1">
        <v>44417</v>
      </c>
      <c r="D14663" s="1">
        <v>44483</v>
      </c>
      <c r="E14663" t="s">
        <v>78</v>
      </c>
    </row>
    <row r="14664" spans="1:5" x14ac:dyDescent="0.3">
      <c r="A14664" t="s">
        <v>28157</v>
      </c>
      <c r="B14664" t="s">
        <v>20182</v>
      </c>
      <c r="C14664" s="1">
        <v>44062</v>
      </c>
      <c r="D14664" s="1">
        <v>45070</v>
      </c>
      <c r="E14664" t="s">
        <v>34</v>
      </c>
    </row>
    <row r="14665" spans="1:5" x14ac:dyDescent="0.3">
      <c r="A14665" t="s">
        <v>28158</v>
      </c>
      <c r="B14665" t="s">
        <v>28159</v>
      </c>
      <c r="C14665" s="1">
        <v>45198</v>
      </c>
      <c r="D14665" s="1">
        <v>45349</v>
      </c>
      <c r="E14665" t="s">
        <v>22</v>
      </c>
    </row>
    <row r="14666" spans="1:5" x14ac:dyDescent="0.3">
      <c r="A14666" t="s">
        <v>28160</v>
      </c>
      <c r="B14666" t="s">
        <v>28161</v>
      </c>
      <c r="C14666" s="1">
        <v>44177</v>
      </c>
      <c r="D14666" s="1">
        <v>45102</v>
      </c>
      <c r="E14666" t="s">
        <v>48</v>
      </c>
    </row>
    <row r="14667" spans="1:5" x14ac:dyDescent="0.3">
      <c r="A14667" t="s">
        <v>28162</v>
      </c>
      <c r="B14667" t="s">
        <v>28163</v>
      </c>
      <c r="C14667" s="1">
        <v>44671</v>
      </c>
      <c r="D14667" s="1">
        <v>45524</v>
      </c>
      <c r="E14667" t="s">
        <v>30</v>
      </c>
    </row>
    <row r="14668" spans="1:5" x14ac:dyDescent="0.3">
      <c r="A14668" t="s">
        <v>28164</v>
      </c>
      <c r="B14668" t="s">
        <v>28165</v>
      </c>
      <c r="C14668" s="1">
        <v>44305</v>
      </c>
      <c r="D14668" s="1">
        <v>44382</v>
      </c>
      <c r="E14668" t="s">
        <v>7</v>
      </c>
    </row>
    <row r="14669" spans="1:5" x14ac:dyDescent="0.3">
      <c r="A14669" t="s">
        <v>28166</v>
      </c>
      <c r="B14669" t="s">
        <v>23569</v>
      </c>
      <c r="C14669" s="1">
        <v>45319</v>
      </c>
      <c r="D14669" s="1">
        <v>45349</v>
      </c>
      <c r="E14669" t="s">
        <v>31</v>
      </c>
    </row>
    <row r="14670" spans="1:5" x14ac:dyDescent="0.3">
      <c r="A14670" t="s">
        <v>28167</v>
      </c>
      <c r="B14670" t="s">
        <v>28168</v>
      </c>
      <c r="C14670" s="1">
        <v>44803</v>
      </c>
      <c r="D14670" s="1">
        <v>44818</v>
      </c>
      <c r="E14670" t="s">
        <v>76</v>
      </c>
    </row>
    <row r="14671" spans="1:5" x14ac:dyDescent="0.3">
      <c r="A14671" t="s">
        <v>28169</v>
      </c>
      <c r="B14671" t="s">
        <v>28170</v>
      </c>
      <c r="C14671" s="1">
        <v>44514</v>
      </c>
      <c r="D14671" s="1">
        <v>45465</v>
      </c>
      <c r="E14671" t="s">
        <v>87</v>
      </c>
    </row>
    <row r="14672" spans="1:5" x14ac:dyDescent="0.3">
      <c r="A14672" t="s">
        <v>28171</v>
      </c>
      <c r="B14672" t="s">
        <v>28172</v>
      </c>
      <c r="C14672" s="1">
        <v>44283</v>
      </c>
      <c r="D14672" s="1">
        <v>44515</v>
      </c>
      <c r="E14672" t="s">
        <v>96</v>
      </c>
    </row>
    <row r="14673" spans="1:5" x14ac:dyDescent="0.3">
      <c r="A14673" t="s">
        <v>28173</v>
      </c>
      <c r="B14673" t="s">
        <v>28174</v>
      </c>
      <c r="C14673" s="1">
        <v>44251</v>
      </c>
      <c r="D14673" s="1">
        <v>45336</v>
      </c>
      <c r="E14673" t="s">
        <v>46</v>
      </c>
    </row>
    <row r="14674" spans="1:5" x14ac:dyDescent="0.3">
      <c r="A14674" t="s">
        <v>28175</v>
      </c>
      <c r="B14674" t="s">
        <v>28176</v>
      </c>
      <c r="C14674" s="1">
        <v>44487</v>
      </c>
      <c r="D14674" s="1">
        <v>45756</v>
      </c>
      <c r="E14674" t="s">
        <v>75</v>
      </c>
    </row>
    <row r="14675" spans="1:5" x14ac:dyDescent="0.3">
      <c r="A14675" t="s">
        <v>28177</v>
      </c>
      <c r="B14675" t="s">
        <v>28178</v>
      </c>
      <c r="C14675" s="1">
        <v>45389</v>
      </c>
      <c r="D14675" s="1">
        <v>45578</v>
      </c>
      <c r="E14675" t="s">
        <v>74</v>
      </c>
    </row>
    <row r="14676" spans="1:5" x14ac:dyDescent="0.3">
      <c r="A14676" t="s">
        <v>28179</v>
      </c>
      <c r="B14676" t="s">
        <v>28180</v>
      </c>
      <c r="C14676" s="1">
        <v>44752</v>
      </c>
      <c r="D14676" s="1">
        <v>45455</v>
      </c>
      <c r="E14676" t="s">
        <v>97</v>
      </c>
    </row>
    <row r="14677" spans="1:5" x14ac:dyDescent="0.3">
      <c r="A14677" t="s">
        <v>28181</v>
      </c>
      <c r="B14677" t="s">
        <v>28182</v>
      </c>
      <c r="C14677" s="1">
        <v>45227</v>
      </c>
      <c r="D14677" s="1">
        <v>45249</v>
      </c>
      <c r="E14677" t="s">
        <v>46</v>
      </c>
    </row>
    <row r="14678" spans="1:5" x14ac:dyDescent="0.3">
      <c r="A14678" t="s">
        <v>28183</v>
      </c>
      <c r="B14678" t="s">
        <v>13654</v>
      </c>
      <c r="C14678" s="1">
        <v>45025</v>
      </c>
      <c r="D14678" s="1">
        <v>45097</v>
      </c>
      <c r="E14678" t="s">
        <v>93</v>
      </c>
    </row>
    <row r="14679" spans="1:5" x14ac:dyDescent="0.3">
      <c r="A14679" t="s">
        <v>28184</v>
      </c>
      <c r="B14679" t="s">
        <v>28185</v>
      </c>
      <c r="C14679" s="1">
        <v>44156</v>
      </c>
      <c r="D14679" s="1">
        <v>45623</v>
      </c>
      <c r="E14679" t="s">
        <v>101</v>
      </c>
    </row>
    <row r="14680" spans="1:5" x14ac:dyDescent="0.3">
      <c r="A14680" t="s">
        <v>28186</v>
      </c>
      <c r="B14680" t="s">
        <v>28187</v>
      </c>
      <c r="C14680" s="1">
        <v>44450</v>
      </c>
      <c r="D14680" s="1">
        <v>45208</v>
      </c>
      <c r="E14680" t="s">
        <v>98</v>
      </c>
    </row>
    <row r="14681" spans="1:5" x14ac:dyDescent="0.3">
      <c r="A14681" t="s">
        <v>28188</v>
      </c>
      <c r="B14681" t="s">
        <v>25091</v>
      </c>
      <c r="C14681" s="1">
        <v>44284</v>
      </c>
      <c r="D14681" s="1">
        <v>45356</v>
      </c>
      <c r="E14681" t="s">
        <v>72</v>
      </c>
    </row>
    <row r="14682" spans="1:5" x14ac:dyDescent="0.3">
      <c r="A14682" t="s">
        <v>28189</v>
      </c>
      <c r="B14682" t="s">
        <v>28190</v>
      </c>
      <c r="C14682" s="1">
        <v>44811</v>
      </c>
      <c r="D14682" s="1">
        <v>45372</v>
      </c>
      <c r="E14682" t="s">
        <v>85</v>
      </c>
    </row>
    <row r="14683" spans="1:5" x14ac:dyDescent="0.3">
      <c r="A14683" t="s">
        <v>28191</v>
      </c>
      <c r="B14683" t="s">
        <v>28192</v>
      </c>
      <c r="C14683" s="1">
        <v>45130</v>
      </c>
      <c r="D14683" s="1">
        <v>45638</v>
      </c>
      <c r="E14683" t="s">
        <v>9</v>
      </c>
    </row>
    <row r="14684" spans="1:5" x14ac:dyDescent="0.3">
      <c r="A14684" t="s">
        <v>28193</v>
      </c>
      <c r="B14684" t="s">
        <v>28194</v>
      </c>
      <c r="C14684" s="1">
        <v>44313</v>
      </c>
      <c r="D14684" s="1">
        <v>45725</v>
      </c>
      <c r="E14684" t="s">
        <v>58</v>
      </c>
    </row>
    <row r="14685" spans="1:5" x14ac:dyDescent="0.3">
      <c r="A14685" t="s">
        <v>28195</v>
      </c>
      <c r="B14685" t="s">
        <v>28196</v>
      </c>
      <c r="C14685" s="1">
        <v>44526</v>
      </c>
      <c r="D14685" s="1">
        <v>45494</v>
      </c>
      <c r="E14685" t="s">
        <v>64</v>
      </c>
    </row>
    <row r="14686" spans="1:5" x14ac:dyDescent="0.3">
      <c r="A14686" t="s">
        <v>28197</v>
      </c>
      <c r="B14686" t="s">
        <v>28198</v>
      </c>
      <c r="C14686" s="1">
        <v>44642</v>
      </c>
      <c r="D14686" s="1">
        <v>45210</v>
      </c>
      <c r="E14686" t="s">
        <v>25</v>
      </c>
    </row>
    <row r="14687" spans="1:5" x14ac:dyDescent="0.3">
      <c r="A14687" t="s">
        <v>28199</v>
      </c>
      <c r="B14687" t="s">
        <v>28200</v>
      </c>
      <c r="C14687" s="1">
        <v>44510</v>
      </c>
      <c r="D14687" s="1">
        <v>45430</v>
      </c>
      <c r="E14687" t="s">
        <v>102</v>
      </c>
    </row>
    <row r="14688" spans="1:5" x14ac:dyDescent="0.3">
      <c r="A14688" t="s">
        <v>28201</v>
      </c>
      <c r="B14688" t="s">
        <v>28202</v>
      </c>
      <c r="C14688" s="1">
        <v>44977</v>
      </c>
      <c r="D14688" s="1">
        <v>45037</v>
      </c>
      <c r="E14688" t="s">
        <v>84</v>
      </c>
    </row>
    <row r="14689" spans="1:5" x14ac:dyDescent="0.3">
      <c r="A14689" t="s">
        <v>28203</v>
      </c>
      <c r="B14689" t="s">
        <v>28204</v>
      </c>
      <c r="C14689" s="1">
        <v>44121</v>
      </c>
      <c r="D14689" s="1">
        <v>45445</v>
      </c>
      <c r="E14689" t="s">
        <v>71</v>
      </c>
    </row>
    <row r="14690" spans="1:5" x14ac:dyDescent="0.3">
      <c r="A14690" t="s">
        <v>28205</v>
      </c>
      <c r="B14690" t="s">
        <v>28206</v>
      </c>
      <c r="C14690" s="1">
        <v>44022</v>
      </c>
      <c r="D14690" s="1">
        <v>45232</v>
      </c>
      <c r="E14690" t="s">
        <v>91</v>
      </c>
    </row>
    <row r="14691" spans="1:5" x14ac:dyDescent="0.3">
      <c r="A14691" t="s">
        <v>28207</v>
      </c>
      <c r="B14691" t="s">
        <v>28208</v>
      </c>
      <c r="C14691" s="1">
        <v>44813</v>
      </c>
      <c r="D14691" s="1">
        <v>45118</v>
      </c>
      <c r="E14691" t="s">
        <v>21</v>
      </c>
    </row>
    <row r="14692" spans="1:5" x14ac:dyDescent="0.3">
      <c r="A14692" t="s">
        <v>28209</v>
      </c>
      <c r="B14692" t="s">
        <v>28210</v>
      </c>
      <c r="C14692" s="1">
        <v>44997</v>
      </c>
      <c r="D14692" s="1">
        <v>45517</v>
      </c>
      <c r="E14692" t="s">
        <v>36</v>
      </c>
    </row>
    <row r="14693" spans="1:5" x14ac:dyDescent="0.3">
      <c r="A14693" t="s">
        <v>28211</v>
      </c>
      <c r="B14693" t="s">
        <v>28212</v>
      </c>
      <c r="C14693" s="1">
        <v>44628</v>
      </c>
      <c r="D14693" s="1">
        <v>44655</v>
      </c>
      <c r="E14693" t="s">
        <v>94</v>
      </c>
    </row>
    <row r="14694" spans="1:5" x14ac:dyDescent="0.3">
      <c r="A14694" t="s">
        <v>28213</v>
      </c>
      <c r="B14694" t="s">
        <v>28214</v>
      </c>
      <c r="C14694" s="1">
        <v>44904</v>
      </c>
      <c r="D14694" s="1">
        <v>45475</v>
      </c>
      <c r="E14694" t="s">
        <v>66</v>
      </c>
    </row>
    <row r="14695" spans="1:5" x14ac:dyDescent="0.3">
      <c r="A14695" t="s">
        <v>28215</v>
      </c>
      <c r="B14695" t="s">
        <v>6280</v>
      </c>
      <c r="C14695" s="1">
        <v>44944</v>
      </c>
      <c r="D14695" s="1">
        <v>45425</v>
      </c>
      <c r="E14695" t="s">
        <v>29</v>
      </c>
    </row>
    <row r="14696" spans="1:5" x14ac:dyDescent="0.3">
      <c r="A14696" t="s">
        <v>28216</v>
      </c>
      <c r="B14696" t="s">
        <v>28217</v>
      </c>
      <c r="C14696" s="1">
        <v>44789</v>
      </c>
      <c r="D14696" s="1">
        <v>45120</v>
      </c>
      <c r="E14696" t="s">
        <v>8</v>
      </c>
    </row>
    <row r="14697" spans="1:5" x14ac:dyDescent="0.3">
      <c r="A14697" t="s">
        <v>28218</v>
      </c>
      <c r="B14697" t="s">
        <v>28219</v>
      </c>
      <c r="C14697" s="1">
        <v>44918</v>
      </c>
      <c r="D14697" s="1">
        <v>45449</v>
      </c>
      <c r="E14697" t="s">
        <v>78</v>
      </c>
    </row>
    <row r="14698" spans="1:5" x14ac:dyDescent="0.3">
      <c r="A14698" t="s">
        <v>28220</v>
      </c>
      <c r="B14698" t="s">
        <v>28221</v>
      </c>
      <c r="C14698" s="1">
        <v>44001</v>
      </c>
      <c r="D14698" s="1">
        <v>44411</v>
      </c>
      <c r="E14698" t="s">
        <v>91</v>
      </c>
    </row>
    <row r="14699" spans="1:5" x14ac:dyDescent="0.3">
      <c r="A14699" t="s">
        <v>28222</v>
      </c>
      <c r="B14699" t="s">
        <v>28223</v>
      </c>
      <c r="C14699" s="1">
        <v>44351</v>
      </c>
      <c r="D14699" s="1">
        <v>44918</v>
      </c>
      <c r="E14699" t="s">
        <v>93</v>
      </c>
    </row>
    <row r="14700" spans="1:5" x14ac:dyDescent="0.3">
      <c r="A14700" t="s">
        <v>28224</v>
      </c>
      <c r="B14700" t="s">
        <v>28225</v>
      </c>
      <c r="C14700" s="1">
        <v>45142</v>
      </c>
      <c r="D14700" s="1">
        <v>45520</v>
      </c>
      <c r="E14700" t="s">
        <v>47</v>
      </c>
    </row>
    <row r="14701" spans="1:5" x14ac:dyDescent="0.3">
      <c r="A14701" t="s">
        <v>28226</v>
      </c>
      <c r="B14701" t="s">
        <v>28227</v>
      </c>
      <c r="C14701" s="1">
        <v>45223</v>
      </c>
      <c r="D14701" s="1">
        <v>45345</v>
      </c>
      <c r="E14701" t="s">
        <v>98</v>
      </c>
    </row>
    <row r="14702" spans="1:5" x14ac:dyDescent="0.3">
      <c r="A14702" t="s">
        <v>28228</v>
      </c>
      <c r="B14702" t="s">
        <v>28229</v>
      </c>
      <c r="C14702" s="1">
        <v>45035</v>
      </c>
      <c r="D14702" s="1">
        <v>45769</v>
      </c>
      <c r="E14702" t="s">
        <v>79</v>
      </c>
    </row>
    <row r="14703" spans="1:5" x14ac:dyDescent="0.3">
      <c r="A14703" t="s">
        <v>28230</v>
      </c>
      <c r="B14703" t="s">
        <v>28231</v>
      </c>
      <c r="C14703" s="1">
        <v>45136</v>
      </c>
      <c r="D14703" s="1">
        <v>45655</v>
      </c>
      <c r="E14703" t="s">
        <v>105</v>
      </c>
    </row>
    <row r="14704" spans="1:5" x14ac:dyDescent="0.3">
      <c r="A14704" t="s">
        <v>28232</v>
      </c>
      <c r="B14704" t="s">
        <v>28233</v>
      </c>
      <c r="C14704" s="1">
        <v>44344</v>
      </c>
      <c r="D14704" s="1">
        <v>44622</v>
      </c>
      <c r="E14704" t="s">
        <v>71</v>
      </c>
    </row>
    <row r="14705" spans="1:5" x14ac:dyDescent="0.3">
      <c r="A14705" t="s">
        <v>28234</v>
      </c>
      <c r="B14705" t="s">
        <v>28235</v>
      </c>
      <c r="C14705" s="1">
        <v>44837</v>
      </c>
      <c r="D14705" s="1">
        <v>45243</v>
      </c>
      <c r="E14705" t="s">
        <v>37</v>
      </c>
    </row>
    <row r="14706" spans="1:5" x14ac:dyDescent="0.3">
      <c r="A14706" t="s">
        <v>28236</v>
      </c>
      <c r="B14706" t="s">
        <v>28237</v>
      </c>
      <c r="C14706" s="1">
        <v>44726</v>
      </c>
      <c r="D14706" s="1">
        <v>45328</v>
      </c>
      <c r="E14706" t="s">
        <v>32</v>
      </c>
    </row>
    <row r="14707" spans="1:5" x14ac:dyDescent="0.3">
      <c r="A14707" t="s">
        <v>28238</v>
      </c>
      <c r="B14707" t="s">
        <v>17106</v>
      </c>
      <c r="C14707" s="1">
        <v>44839</v>
      </c>
      <c r="D14707" s="1">
        <v>45682</v>
      </c>
      <c r="E14707" t="s">
        <v>61</v>
      </c>
    </row>
    <row r="14708" spans="1:5" x14ac:dyDescent="0.3">
      <c r="A14708" t="s">
        <v>28239</v>
      </c>
      <c r="B14708" t="s">
        <v>28240</v>
      </c>
      <c r="C14708" s="1">
        <v>44217</v>
      </c>
      <c r="D14708" s="1">
        <v>45218</v>
      </c>
      <c r="E14708" t="s">
        <v>26</v>
      </c>
    </row>
    <row r="14709" spans="1:5" x14ac:dyDescent="0.3">
      <c r="A14709" t="s">
        <v>28241</v>
      </c>
      <c r="B14709" t="s">
        <v>28242</v>
      </c>
      <c r="C14709" s="1">
        <v>44647</v>
      </c>
      <c r="D14709" s="1">
        <v>45626</v>
      </c>
      <c r="E14709" t="s">
        <v>88</v>
      </c>
    </row>
    <row r="14710" spans="1:5" x14ac:dyDescent="0.3">
      <c r="A14710" t="s">
        <v>28243</v>
      </c>
      <c r="B14710" t="s">
        <v>28244</v>
      </c>
      <c r="C14710" s="1">
        <v>45284</v>
      </c>
      <c r="D14710" s="1">
        <v>45720</v>
      </c>
      <c r="E14710" t="s">
        <v>19</v>
      </c>
    </row>
    <row r="14711" spans="1:5" x14ac:dyDescent="0.3">
      <c r="A14711" t="s">
        <v>28245</v>
      </c>
      <c r="B14711" t="s">
        <v>28246</v>
      </c>
      <c r="C14711" s="1">
        <v>44556</v>
      </c>
      <c r="D14711" s="1">
        <v>44680</v>
      </c>
      <c r="E14711" t="s">
        <v>15</v>
      </c>
    </row>
    <row r="14712" spans="1:5" x14ac:dyDescent="0.3">
      <c r="A14712" t="s">
        <v>28247</v>
      </c>
      <c r="B14712" t="s">
        <v>28248</v>
      </c>
      <c r="C14712" s="1">
        <v>44637</v>
      </c>
      <c r="D14712" s="1">
        <v>44712</v>
      </c>
      <c r="E14712" t="s">
        <v>10</v>
      </c>
    </row>
    <row r="14713" spans="1:5" x14ac:dyDescent="0.3">
      <c r="A14713" t="s">
        <v>28249</v>
      </c>
      <c r="B14713" t="s">
        <v>28250</v>
      </c>
      <c r="C14713" s="1">
        <v>44577</v>
      </c>
      <c r="D14713" s="1">
        <v>45268</v>
      </c>
      <c r="E14713" t="s">
        <v>41</v>
      </c>
    </row>
    <row r="14714" spans="1:5" x14ac:dyDescent="0.3">
      <c r="A14714" t="s">
        <v>28251</v>
      </c>
      <c r="B14714" t="s">
        <v>192</v>
      </c>
      <c r="C14714" s="1">
        <v>45426</v>
      </c>
      <c r="D14714" s="1">
        <v>45757</v>
      </c>
      <c r="E14714" t="s">
        <v>87</v>
      </c>
    </row>
    <row r="14715" spans="1:5" x14ac:dyDescent="0.3">
      <c r="A14715" t="s">
        <v>28252</v>
      </c>
      <c r="B14715" t="s">
        <v>28253</v>
      </c>
      <c r="C14715" s="1">
        <v>44652</v>
      </c>
      <c r="D14715" s="1">
        <v>45060</v>
      </c>
      <c r="E14715" t="s">
        <v>65</v>
      </c>
    </row>
    <row r="14716" spans="1:5" x14ac:dyDescent="0.3">
      <c r="A14716" t="s">
        <v>28254</v>
      </c>
      <c r="B14716" t="s">
        <v>28255</v>
      </c>
      <c r="C14716" s="1">
        <v>44203</v>
      </c>
      <c r="D14716" s="1">
        <v>44514</v>
      </c>
      <c r="E14716" t="s">
        <v>17</v>
      </c>
    </row>
    <row r="14717" spans="1:5" x14ac:dyDescent="0.3">
      <c r="A14717" t="s">
        <v>28256</v>
      </c>
      <c r="B14717" t="s">
        <v>28257</v>
      </c>
      <c r="C14717" s="1">
        <v>43997</v>
      </c>
      <c r="D14717" s="1">
        <v>45035</v>
      </c>
      <c r="E14717" t="s">
        <v>74</v>
      </c>
    </row>
    <row r="14718" spans="1:5" x14ac:dyDescent="0.3">
      <c r="A14718" t="s">
        <v>28258</v>
      </c>
      <c r="B14718" t="s">
        <v>28259</v>
      </c>
      <c r="C14718" s="1">
        <v>44446</v>
      </c>
      <c r="D14718" s="1">
        <v>44862</v>
      </c>
      <c r="E14718" t="s">
        <v>94</v>
      </c>
    </row>
    <row r="14719" spans="1:5" x14ac:dyDescent="0.3">
      <c r="A14719" t="s">
        <v>28260</v>
      </c>
      <c r="B14719" t="s">
        <v>28261</v>
      </c>
      <c r="C14719" s="1">
        <v>44959</v>
      </c>
      <c r="D14719" s="1">
        <v>45104</v>
      </c>
      <c r="E14719" t="s">
        <v>81</v>
      </c>
    </row>
    <row r="14720" spans="1:5" x14ac:dyDescent="0.3">
      <c r="A14720" t="s">
        <v>28262</v>
      </c>
      <c r="B14720" t="s">
        <v>28263</v>
      </c>
      <c r="C14720" s="1">
        <v>45086</v>
      </c>
      <c r="D14720" s="1">
        <v>45634</v>
      </c>
      <c r="E14720" t="s">
        <v>105</v>
      </c>
    </row>
    <row r="14721" spans="1:5" x14ac:dyDescent="0.3">
      <c r="A14721" t="s">
        <v>28264</v>
      </c>
      <c r="B14721" t="s">
        <v>28265</v>
      </c>
      <c r="C14721" s="1">
        <v>45316</v>
      </c>
      <c r="D14721" s="1">
        <v>45720</v>
      </c>
      <c r="E14721" t="s">
        <v>63</v>
      </c>
    </row>
    <row r="14722" spans="1:5" x14ac:dyDescent="0.3">
      <c r="A14722" t="s">
        <v>28266</v>
      </c>
      <c r="B14722" t="s">
        <v>28267</v>
      </c>
      <c r="C14722" s="1">
        <v>45045</v>
      </c>
      <c r="D14722" s="1">
        <v>45703</v>
      </c>
      <c r="E14722" t="s">
        <v>65</v>
      </c>
    </row>
    <row r="14723" spans="1:5" x14ac:dyDescent="0.3">
      <c r="A14723" t="s">
        <v>28268</v>
      </c>
      <c r="B14723" t="s">
        <v>28269</v>
      </c>
      <c r="C14723" s="1">
        <v>44611</v>
      </c>
      <c r="D14723" s="1">
        <v>45488</v>
      </c>
      <c r="E14723" t="s">
        <v>21</v>
      </c>
    </row>
    <row r="14724" spans="1:5" x14ac:dyDescent="0.3">
      <c r="A14724" t="s">
        <v>28270</v>
      </c>
      <c r="B14724" t="s">
        <v>28271</v>
      </c>
      <c r="C14724" s="1">
        <v>44787</v>
      </c>
      <c r="D14724" s="1">
        <v>45493</v>
      </c>
      <c r="E14724" t="s">
        <v>95</v>
      </c>
    </row>
    <row r="14725" spans="1:5" x14ac:dyDescent="0.3">
      <c r="A14725" t="s">
        <v>28272</v>
      </c>
      <c r="B14725" t="s">
        <v>28273</v>
      </c>
      <c r="C14725" s="1">
        <v>44787</v>
      </c>
      <c r="D14725" s="1">
        <v>45409</v>
      </c>
      <c r="E14725" t="s">
        <v>30</v>
      </c>
    </row>
    <row r="14726" spans="1:5" x14ac:dyDescent="0.3">
      <c r="A14726" t="s">
        <v>28274</v>
      </c>
      <c r="B14726" t="s">
        <v>28275</v>
      </c>
      <c r="C14726" s="1">
        <v>44019</v>
      </c>
      <c r="D14726" s="1">
        <v>45668</v>
      </c>
      <c r="E14726" t="s">
        <v>41</v>
      </c>
    </row>
    <row r="14727" spans="1:5" x14ac:dyDescent="0.3">
      <c r="A14727" t="s">
        <v>28276</v>
      </c>
      <c r="B14727" t="s">
        <v>28277</v>
      </c>
      <c r="C14727" s="1">
        <v>44508</v>
      </c>
      <c r="D14727" s="1">
        <v>44903</v>
      </c>
      <c r="E14727" t="s">
        <v>23</v>
      </c>
    </row>
    <row r="14728" spans="1:5" x14ac:dyDescent="0.3">
      <c r="A14728" t="s">
        <v>28278</v>
      </c>
      <c r="B14728" t="s">
        <v>18929</v>
      </c>
      <c r="C14728" s="1">
        <v>44392</v>
      </c>
      <c r="D14728" s="1">
        <v>45125</v>
      </c>
      <c r="E14728" t="s">
        <v>77</v>
      </c>
    </row>
    <row r="14729" spans="1:5" x14ac:dyDescent="0.3">
      <c r="A14729" t="s">
        <v>28279</v>
      </c>
      <c r="B14729" t="s">
        <v>28280</v>
      </c>
      <c r="C14729" s="1">
        <v>44720</v>
      </c>
      <c r="D14729" s="1">
        <v>45148</v>
      </c>
      <c r="E14729" t="s">
        <v>38</v>
      </c>
    </row>
    <row r="14730" spans="1:5" x14ac:dyDescent="0.3">
      <c r="A14730" t="s">
        <v>28281</v>
      </c>
      <c r="B14730" t="s">
        <v>28282</v>
      </c>
      <c r="C14730" s="1">
        <v>44922</v>
      </c>
      <c r="D14730" s="1">
        <v>45381</v>
      </c>
      <c r="E14730" t="s">
        <v>34</v>
      </c>
    </row>
    <row r="14731" spans="1:5" x14ac:dyDescent="0.3">
      <c r="A14731" t="s">
        <v>28283</v>
      </c>
      <c r="B14731" t="s">
        <v>28284</v>
      </c>
      <c r="C14731" s="1">
        <v>45289</v>
      </c>
      <c r="D14731" s="1">
        <v>45501</v>
      </c>
      <c r="E14731" t="s">
        <v>61</v>
      </c>
    </row>
    <row r="14732" spans="1:5" x14ac:dyDescent="0.3">
      <c r="A14732" t="s">
        <v>28285</v>
      </c>
      <c r="B14732" t="s">
        <v>28286</v>
      </c>
      <c r="C14732" s="1">
        <v>44750</v>
      </c>
      <c r="D14732" s="1">
        <v>44757</v>
      </c>
      <c r="E14732" t="s">
        <v>22</v>
      </c>
    </row>
    <row r="14733" spans="1:5" x14ac:dyDescent="0.3">
      <c r="A14733" t="s">
        <v>28287</v>
      </c>
      <c r="B14733" t="s">
        <v>28288</v>
      </c>
      <c r="C14733" s="1">
        <v>44313</v>
      </c>
      <c r="D14733" s="1">
        <v>45564</v>
      </c>
      <c r="E14733" t="s">
        <v>96</v>
      </c>
    </row>
    <row r="14734" spans="1:5" x14ac:dyDescent="0.3">
      <c r="A14734" t="s">
        <v>28289</v>
      </c>
      <c r="B14734" t="s">
        <v>28290</v>
      </c>
      <c r="C14734" s="1">
        <v>44869</v>
      </c>
      <c r="D14734" s="1">
        <v>45646</v>
      </c>
      <c r="E14734" t="s">
        <v>54</v>
      </c>
    </row>
    <row r="14735" spans="1:5" x14ac:dyDescent="0.3">
      <c r="A14735" t="s">
        <v>28291</v>
      </c>
      <c r="B14735" t="s">
        <v>28292</v>
      </c>
      <c r="C14735" s="1">
        <v>44092</v>
      </c>
      <c r="D14735" s="1">
        <v>44331</v>
      </c>
      <c r="E14735" t="s">
        <v>22</v>
      </c>
    </row>
    <row r="14736" spans="1:5" x14ac:dyDescent="0.3">
      <c r="A14736" t="s">
        <v>28293</v>
      </c>
      <c r="B14736" t="s">
        <v>28294</v>
      </c>
      <c r="C14736" s="1">
        <v>44663</v>
      </c>
      <c r="D14736" s="1">
        <v>44812</v>
      </c>
      <c r="E14736" t="s">
        <v>94</v>
      </c>
    </row>
    <row r="14737" spans="1:5" x14ac:dyDescent="0.3">
      <c r="A14737" t="s">
        <v>28295</v>
      </c>
      <c r="B14737" t="s">
        <v>28296</v>
      </c>
      <c r="C14737" s="1">
        <v>45043</v>
      </c>
      <c r="D14737" s="1">
        <v>45380</v>
      </c>
      <c r="E14737" t="s">
        <v>15</v>
      </c>
    </row>
    <row r="14738" spans="1:5" x14ac:dyDescent="0.3">
      <c r="A14738" t="s">
        <v>28297</v>
      </c>
      <c r="B14738" t="s">
        <v>28298</v>
      </c>
      <c r="C14738" s="1">
        <v>45243</v>
      </c>
      <c r="D14738" s="1">
        <v>45537</v>
      </c>
      <c r="E14738" t="s">
        <v>32</v>
      </c>
    </row>
    <row r="14739" spans="1:5" x14ac:dyDescent="0.3">
      <c r="A14739" t="s">
        <v>28299</v>
      </c>
      <c r="B14739" t="s">
        <v>28300</v>
      </c>
      <c r="C14739" s="1">
        <v>44398</v>
      </c>
      <c r="D14739" s="1">
        <v>44764</v>
      </c>
      <c r="E14739" t="s">
        <v>72</v>
      </c>
    </row>
    <row r="14740" spans="1:5" x14ac:dyDescent="0.3">
      <c r="A14740" t="s">
        <v>28301</v>
      </c>
      <c r="B14740" t="s">
        <v>28302</v>
      </c>
      <c r="C14740" s="1">
        <v>44457</v>
      </c>
      <c r="D14740" s="1">
        <v>44947</v>
      </c>
      <c r="E14740" t="s">
        <v>54</v>
      </c>
    </row>
    <row r="14741" spans="1:5" x14ac:dyDescent="0.3">
      <c r="A14741" t="s">
        <v>28303</v>
      </c>
      <c r="B14741" t="s">
        <v>5296</v>
      </c>
      <c r="C14741" s="1">
        <v>44000</v>
      </c>
      <c r="D14741" s="1">
        <v>44257</v>
      </c>
      <c r="E14741" t="s">
        <v>79</v>
      </c>
    </row>
    <row r="14742" spans="1:5" x14ac:dyDescent="0.3">
      <c r="A14742" t="s">
        <v>28304</v>
      </c>
      <c r="B14742" t="s">
        <v>12531</v>
      </c>
      <c r="C14742" s="1">
        <v>44693</v>
      </c>
      <c r="D14742" s="1">
        <v>44871</v>
      </c>
      <c r="E14742" t="s">
        <v>71</v>
      </c>
    </row>
    <row r="14743" spans="1:5" x14ac:dyDescent="0.3">
      <c r="A14743" t="s">
        <v>28305</v>
      </c>
      <c r="B14743" t="s">
        <v>28306</v>
      </c>
      <c r="C14743" s="1">
        <v>44179</v>
      </c>
      <c r="D14743" s="1">
        <v>45743</v>
      </c>
      <c r="E14743" t="s">
        <v>37</v>
      </c>
    </row>
    <row r="14744" spans="1:5" x14ac:dyDescent="0.3">
      <c r="A14744" t="s">
        <v>28307</v>
      </c>
      <c r="B14744" t="s">
        <v>28308</v>
      </c>
      <c r="C14744" s="1">
        <v>45362</v>
      </c>
      <c r="D14744" s="1">
        <v>45630</v>
      </c>
      <c r="E14744" t="s">
        <v>30</v>
      </c>
    </row>
    <row r="14745" spans="1:5" x14ac:dyDescent="0.3">
      <c r="A14745" t="s">
        <v>28309</v>
      </c>
      <c r="B14745" t="s">
        <v>28310</v>
      </c>
      <c r="C14745" s="1">
        <v>44556</v>
      </c>
      <c r="D14745" s="1">
        <v>45397</v>
      </c>
      <c r="E14745" t="s">
        <v>40</v>
      </c>
    </row>
    <row r="14746" spans="1:5" x14ac:dyDescent="0.3">
      <c r="A14746" t="s">
        <v>28311</v>
      </c>
      <c r="B14746" t="s">
        <v>28312</v>
      </c>
      <c r="C14746" s="1">
        <v>44080</v>
      </c>
      <c r="D14746" s="1">
        <v>45090</v>
      </c>
      <c r="E14746" t="s">
        <v>14</v>
      </c>
    </row>
    <row r="14747" spans="1:5" x14ac:dyDescent="0.3">
      <c r="A14747" t="s">
        <v>28313</v>
      </c>
      <c r="B14747" t="s">
        <v>28314</v>
      </c>
      <c r="C14747" s="1">
        <v>44722</v>
      </c>
      <c r="D14747" s="1">
        <v>45010</v>
      </c>
      <c r="E14747" t="s">
        <v>33</v>
      </c>
    </row>
    <row r="14748" spans="1:5" x14ac:dyDescent="0.3">
      <c r="A14748" t="s">
        <v>28315</v>
      </c>
      <c r="B14748" t="s">
        <v>28316</v>
      </c>
      <c r="C14748" s="1">
        <v>45187</v>
      </c>
      <c r="D14748" s="1">
        <v>45654</v>
      </c>
      <c r="E14748" t="s">
        <v>27</v>
      </c>
    </row>
    <row r="14749" spans="1:5" x14ac:dyDescent="0.3">
      <c r="A14749" t="s">
        <v>28317</v>
      </c>
      <c r="B14749" t="s">
        <v>28318</v>
      </c>
      <c r="C14749" s="1">
        <v>44739</v>
      </c>
      <c r="D14749" s="1">
        <v>45199</v>
      </c>
      <c r="E14749" t="s">
        <v>61</v>
      </c>
    </row>
    <row r="14750" spans="1:5" x14ac:dyDescent="0.3">
      <c r="A14750" t="s">
        <v>28319</v>
      </c>
      <c r="B14750" t="s">
        <v>28320</v>
      </c>
      <c r="C14750" s="1">
        <v>45280</v>
      </c>
      <c r="D14750" s="1">
        <v>45536</v>
      </c>
      <c r="E14750" t="s">
        <v>101</v>
      </c>
    </row>
    <row r="14751" spans="1:5" x14ac:dyDescent="0.3">
      <c r="A14751" t="s">
        <v>28321</v>
      </c>
      <c r="B14751" t="s">
        <v>28322</v>
      </c>
      <c r="C14751" s="1">
        <v>44156</v>
      </c>
      <c r="D14751" s="1">
        <v>45309</v>
      </c>
      <c r="E14751" t="s">
        <v>57</v>
      </c>
    </row>
    <row r="14752" spans="1:5" x14ac:dyDescent="0.3">
      <c r="A14752" t="s">
        <v>28323</v>
      </c>
      <c r="B14752" t="s">
        <v>28324</v>
      </c>
      <c r="C14752" s="1">
        <v>44795</v>
      </c>
      <c r="D14752" s="1">
        <v>45062</v>
      </c>
      <c r="E14752" t="s">
        <v>23</v>
      </c>
    </row>
    <row r="14753" spans="1:5" x14ac:dyDescent="0.3">
      <c r="A14753" t="s">
        <v>28325</v>
      </c>
      <c r="B14753" t="s">
        <v>28326</v>
      </c>
      <c r="C14753" s="1">
        <v>44231</v>
      </c>
      <c r="D14753" s="1">
        <v>44957</v>
      </c>
      <c r="E14753" t="s">
        <v>22</v>
      </c>
    </row>
    <row r="14754" spans="1:5" x14ac:dyDescent="0.3">
      <c r="A14754" t="s">
        <v>28327</v>
      </c>
      <c r="B14754" t="s">
        <v>28328</v>
      </c>
      <c r="C14754" s="1">
        <v>44053</v>
      </c>
      <c r="D14754" s="1">
        <v>45463</v>
      </c>
      <c r="E14754" t="s">
        <v>17</v>
      </c>
    </row>
    <row r="14755" spans="1:5" x14ac:dyDescent="0.3">
      <c r="A14755" t="s">
        <v>28329</v>
      </c>
      <c r="B14755" t="s">
        <v>28330</v>
      </c>
      <c r="C14755" s="1">
        <v>44195</v>
      </c>
      <c r="D14755" s="1">
        <v>44982</v>
      </c>
      <c r="E14755" t="s">
        <v>18</v>
      </c>
    </row>
    <row r="14756" spans="1:5" x14ac:dyDescent="0.3">
      <c r="A14756" t="s">
        <v>28331</v>
      </c>
      <c r="B14756" t="s">
        <v>28332</v>
      </c>
      <c r="C14756" s="1">
        <v>45373</v>
      </c>
      <c r="D14756" s="1">
        <v>45608</v>
      </c>
      <c r="E14756" t="s">
        <v>38</v>
      </c>
    </row>
    <row r="14757" spans="1:5" x14ac:dyDescent="0.3">
      <c r="A14757" t="s">
        <v>28333</v>
      </c>
      <c r="B14757" t="s">
        <v>23273</v>
      </c>
      <c r="C14757" s="1">
        <v>44885</v>
      </c>
      <c r="D14757" s="1">
        <v>45797</v>
      </c>
      <c r="E14757" t="s">
        <v>67</v>
      </c>
    </row>
    <row r="14758" spans="1:5" x14ac:dyDescent="0.3">
      <c r="A14758" t="s">
        <v>28334</v>
      </c>
      <c r="B14758" t="s">
        <v>28335</v>
      </c>
      <c r="C14758" s="1">
        <v>44087</v>
      </c>
      <c r="D14758" s="1">
        <v>45761</v>
      </c>
      <c r="E14758" t="s">
        <v>38</v>
      </c>
    </row>
    <row r="14759" spans="1:5" x14ac:dyDescent="0.3">
      <c r="A14759" t="s">
        <v>28336</v>
      </c>
      <c r="B14759" t="s">
        <v>28337</v>
      </c>
      <c r="C14759" s="1">
        <v>45188</v>
      </c>
      <c r="D14759" s="1">
        <v>45650</v>
      </c>
      <c r="E14759" t="s">
        <v>6</v>
      </c>
    </row>
    <row r="14760" spans="1:5" x14ac:dyDescent="0.3">
      <c r="A14760" t="s">
        <v>28338</v>
      </c>
      <c r="B14760" t="s">
        <v>28339</v>
      </c>
      <c r="C14760" s="1">
        <v>44647</v>
      </c>
      <c r="D14760" s="1">
        <v>45048</v>
      </c>
      <c r="E14760" t="s">
        <v>71</v>
      </c>
    </row>
    <row r="14761" spans="1:5" x14ac:dyDescent="0.3">
      <c r="A14761" t="s">
        <v>28340</v>
      </c>
      <c r="B14761" t="s">
        <v>28341</v>
      </c>
      <c r="C14761" s="1">
        <v>44173</v>
      </c>
      <c r="D14761" s="1">
        <v>44318</v>
      </c>
      <c r="E14761" t="s">
        <v>45</v>
      </c>
    </row>
    <row r="14762" spans="1:5" x14ac:dyDescent="0.3">
      <c r="A14762" t="s">
        <v>28342</v>
      </c>
      <c r="B14762" t="s">
        <v>28343</v>
      </c>
      <c r="C14762" s="1">
        <v>45277</v>
      </c>
      <c r="D14762" s="1">
        <v>45702</v>
      </c>
      <c r="E14762" t="s">
        <v>47</v>
      </c>
    </row>
    <row r="14763" spans="1:5" x14ac:dyDescent="0.3">
      <c r="A14763" t="s">
        <v>28344</v>
      </c>
      <c r="B14763" t="s">
        <v>28345</v>
      </c>
      <c r="C14763" s="1">
        <v>44420</v>
      </c>
      <c r="D14763" s="1">
        <v>45531</v>
      </c>
      <c r="E14763" t="s">
        <v>32</v>
      </c>
    </row>
    <row r="14764" spans="1:5" x14ac:dyDescent="0.3">
      <c r="A14764" t="s">
        <v>28346</v>
      </c>
      <c r="B14764" t="s">
        <v>28347</v>
      </c>
      <c r="C14764" s="1">
        <v>44643</v>
      </c>
      <c r="D14764" s="1">
        <v>45421</v>
      </c>
      <c r="E14764" t="s">
        <v>98</v>
      </c>
    </row>
    <row r="14765" spans="1:5" x14ac:dyDescent="0.3">
      <c r="A14765" t="s">
        <v>28348</v>
      </c>
      <c r="B14765" t="s">
        <v>28349</v>
      </c>
      <c r="C14765" s="1">
        <v>44948</v>
      </c>
      <c r="D14765" s="1">
        <v>45106</v>
      </c>
      <c r="E14765" t="s">
        <v>7</v>
      </c>
    </row>
    <row r="14766" spans="1:5" x14ac:dyDescent="0.3">
      <c r="A14766" t="s">
        <v>28350</v>
      </c>
      <c r="B14766" t="s">
        <v>28351</v>
      </c>
      <c r="C14766" s="1">
        <v>44609</v>
      </c>
      <c r="D14766" s="1">
        <v>45118</v>
      </c>
      <c r="E14766" t="s">
        <v>79</v>
      </c>
    </row>
    <row r="14767" spans="1:5" x14ac:dyDescent="0.3">
      <c r="A14767" t="s">
        <v>28352</v>
      </c>
      <c r="B14767" t="s">
        <v>28353</v>
      </c>
      <c r="C14767" s="1">
        <v>45230</v>
      </c>
      <c r="D14767" s="1">
        <v>45683</v>
      </c>
      <c r="E14767" t="s">
        <v>35</v>
      </c>
    </row>
    <row r="14768" spans="1:5" x14ac:dyDescent="0.3">
      <c r="A14768" t="s">
        <v>28354</v>
      </c>
      <c r="B14768" t="s">
        <v>28355</v>
      </c>
      <c r="C14768" s="1">
        <v>45347</v>
      </c>
      <c r="D14768" s="1">
        <v>45392</v>
      </c>
      <c r="E14768" t="s">
        <v>19</v>
      </c>
    </row>
    <row r="14769" spans="1:5" x14ac:dyDescent="0.3">
      <c r="A14769" t="s">
        <v>28356</v>
      </c>
      <c r="B14769" t="s">
        <v>28357</v>
      </c>
      <c r="C14769" s="1">
        <v>44335</v>
      </c>
      <c r="D14769" s="1">
        <v>45275</v>
      </c>
      <c r="E14769" t="s">
        <v>72</v>
      </c>
    </row>
    <row r="14770" spans="1:5" x14ac:dyDescent="0.3">
      <c r="A14770" t="s">
        <v>28358</v>
      </c>
      <c r="B14770" t="s">
        <v>7492</v>
      </c>
      <c r="C14770" s="1">
        <v>44465</v>
      </c>
      <c r="D14770" s="1">
        <v>45306</v>
      </c>
      <c r="E14770" t="s">
        <v>15</v>
      </c>
    </row>
    <row r="14771" spans="1:5" x14ac:dyDescent="0.3">
      <c r="A14771" t="s">
        <v>28359</v>
      </c>
      <c r="B14771" t="s">
        <v>24345</v>
      </c>
      <c r="C14771" s="1">
        <v>44901</v>
      </c>
      <c r="D14771" s="1">
        <v>44922</v>
      </c>
      <c r="E14771" t="s">
        <v>18</v>
      </c>
    </row>
    <row r="14772" spans="1:5" x14ac:dyDescent="0.3">
      <c r="A14772" t="s">
        <v>28360</v>
      </c>
      <c r="B14772" t="s">
        <v>28361</v>
      </c>
      <c r="C14772" s="1">
        <v>44776</v>
      </c>
      <c r="D14772" s="1">
        <v>45673</v>
      </c>
      <c r="E14772" t="s">
        <v>79</v>
      </c>
    </row>
    <row r="14773" spans="1:5" x14ac:dyDescent="0.3">
      <c r="A14773" t="s">
        <v>28362</v>
      </c>
      <c r="B14773" t="s">
        <v>28363</v>
      </c>
      <c r="C14773" s="1">
        <v>44488</v>
      </c>
      <c r="D14773" s="1">
        <v>44630</v>
      </c>
      <c r="E14773" t="s">
        <v>29</v>
      </c>
    </row>
    <row r="14774" spans="1:5" x14ac:dyDescent="0.3">
      <c r="A14774" t="s">
        <v>28364</v>
      </c>
      <c r="B14774" t="s">
        <v>9318</v>
      </c>
      <c r="C14774" s="1">
        <v>44607</v>
      </c>
      <c r="D14774" s="1">
        <v>44824</v>
      </c>
      <c r="E14774" t="s">
        <v>53</v>
      </c>
    </row>
    <row r="14775" spans="1:5" x14ac:dyDescent="0.3">
      <c r="A14775" t="s">
        <v>28365</v>
      </c>
      <c r="B14775" t="s">
        <v>28366</v>
      </c>
      <c r="C14775" s="1">
        <v>44903</v>
      </c>
      <c r="D14775" s="1">
        <v>45780</v>
      </c>
      <c r="E14775" t="s">
        <v>44</v>
      </c>
    </row>
    <row r="14776" spans="1:5" x14ac:dyDescent="0.3">
      <c r="A14776" t="s">
        <v>28367</v>
      </c>
      <c r="B14776" t="s">
        <v>28368</v>
      </c>
      <c r="C14776" s="1">
        <v>44666</v>
      </c>
      <c r="D14776" s="1">
        <v>45144</v>
      </c>
      <c r="E14776" t="s">
        <v>90</v>
      </c>
    </row>
    <row r="14777" spans="1:5" x14ac:dyDescent="0.3">
      <c r="A14777" t="s">
        <v>28369</v>
      </c>
      <c r="B14777" t="s">
        <v>28370</v>
      </c>
      <c r="C14777" s="1">
        <v>44138</v>
      </c>
      <c r="D14777" s="1">
        <v>45477</v>
      </c>
      <c r="E14777" t="s">
        <v>21</v>
      </c>
    </row>
    <row r="14778" spans="1:5" x14ac:dyDescent="0.3">
      <c r="A14778" t="s">
        <v>28371</v>
      </c>
      <c r="B14778" t="s">
        <v>28372</v>
      </c>
      <c r="C14778" s="1">
        <v>44183</v>
      </c>
      <c r="D14778" s="1">
        <v>45763</v>
      </c>
      <c r="E14778" t="s">
        <v>30</v>
      </c>
    </row>
    <row r="14779" spans="1:5" x14ac:dyDescent="0.3">
      <c r="A14779" t="s">
        <v>28373</v>
      </c>
      <c r="B14779" t="s">
        <v>28374</v>
      </c>
      <c r="C14779" s="1">
        <v>44242</v>
      </c>
      <c r="D14779" s="1">
        <v>45193</v>
      </c>
      <c r="E14779" t="s">
        <v>78</v>
      </c>
    </row>
    <row r="14780" spans="1:5" x14ac:dyDescent="0.3">
      <c r="A14780" t="s">
        <v>28375</v>
      </c>
      <c r="B14780" t="s">
        <v>28376</v>
      </c>
      <c r="C14780" s="1">
        <v>44508</v>
      </c>
      <c r="D14780" s="1">
        <v>44613</v>
      </c>
      <c r="E14780" t="s">
        <v>74</v>
      </c>
    </row>
    <row r="14781" spans="1:5" x14ac:dyDescent="0.3">
      <c r="A14781" t="s">
        <v>28377</v>
      </c>
      <c r="B14781" t="s">
        <v>28378</v>
      </c>
      <c r="C14781" s="1">
        <v>44557</v>
      </c>
      <c r="D14781" s="1">
        <v>45673</v>
      </c>
      <c r="E14781" t="s">
        <v>40</v>
      </c>
    </row>
    <row r="14782" spans="1:5" x14ac:dyDescent="0.3">
      <c r="A14782" t="s">
        <v>28379</v>
      </c>
      <c r="B14782" t="s">
        <v>28380</v>
      </c>
      <c r="C14782" s="1">
        <v>45360</v>
      </c>
      <c r="D14782" s="1">
        <v>45714</v>
      </c>
      <c r="E14782" t="s">
        <v>87</v>
      </c>
    </row>
    <row r="14783" spans="1:5" x14ac:dyDescent="0.3">
      <c r="A14783" t="s">
        <v>28381</v>
      </c>
      <c r="B14783" t="s">
        <v>28382</v>
      </c>
      <c r="C14783" s="1">
        <v>44714</v>
      </c>
      <c r="D14783" s="1">
        <v>45397</v>
      </c>
      <c r="E14783" t="s">
        <v>22</v>
      </c>
    </row>
    <row r="14784" spans="1:5" x14ac:dyDescent="0.3">
      <c r="A14784" t="s">
        <v>28383</v>
      </c>
      <c r="B14784" t="s">
        <v>28384</v>
      </c>
      <c r="C14784" s="1">
        <v>44918</v>
      </c>
      <c r="D14784" s="1">
        <v>45258</v>
      </c>
      <c r="E14784" t="s">
        <v>89</v>
      </c>
    </row>
    <row r="14785" spans="1:5" x14ac:dyDescent="0.3">
      <c r="A14785" t="s">
        <v>28385</v>
      </c>
      <c r="B14785" t="s">
        <v>17774</v>
      </c>
      <c r="C14785" s="1">
        <v>45039</v>
      </c>
      <c r="D14785" s="1">
        <v>45448</v>
      </c>
      <c r="E14785" t="s">
        <v>58</v>
      </c>
    </row>
    <row r="14786" spans="1:5" x14ac:dyDescent="0.3">
      <c r="A14786" t="s">
        <v>28386</v>
      </c>
      <c r="B14786" t="s">
        <v>9344</v>
      </c>
      <c r="C14786" s="1">
        <v>44554</v>
      </c>
      <c r="D14786" s="1">
        <v>44574</v>
      </c>
      <c r="E14786" t="s">
        <v>39</v>
      </c>
    </row>
    <row r="14787" spans="1:5" x14ac:dyDescent="0.3">
      <c r="A14787" t="s">
        <v>28387</v>
      </c>
      <c r="B14787" t="s">
        <v>28388</v>
      </c>
      <c r="C14787" s="1">
        <v>44070</v>
      </c>
      <c r="D14787" s="1">
        <v>44664</v>
      </c>
      <c r="E14787" t="s">
        <v>9</v>
      </c>
    </row>
    <row r="14788" spans="1:5" x14ac:dyDescent="0.3">
      <c r="A14788" t="s">
        <v>28389</v>
      </c>
      <c r="B14788" t="s">
        <v>28390</v>
      </c>
      <c r="C14788" s="1">
        <v>44664</v>
      </c>
      <c r="D14788" s="1">
        <v>45652</v>
      </c>
      <c r="E14788" t="s">
        <v>105</v>
      </c>
    </row>
    <row r="14789" spans="1:5" x14ac:dyDescent="0.3">
      <c r="A14789" t="s">
        <v>28391</v>
      </c>
      <c r="B14789" t="s">
        <v>28392</v>
      </c>
      <c r="C14789" s="1">
        <v>45317</v>
      </c>
      <c r="D14789" s="1">
        <v>45793</v>
      </c>
      <c r="E14789" t="s">
        <v>40</v>
      </c>
    </row>
    <row r="14790" spans="1:5" x14ac:dyDescent="0.3">
      <c r="A14790" t="s">
        <v>28393</v>
      </c>
      <c r="B14790" t="s">
        <v>28394</v>
      </c>
      <c r="C14790" s="1">
        <v>44947</v>
      </c>
      <c r="D14790" s="1">
        <v>45358</v>
      </c>
      <c r="E14790" t="s">
        <v>26</v>
      </c>
    </row>
    <row r="14791" spans="1:5" x14ac:dyDescent="0.3">
      <c r="A14791" t="s">
        <v>28395</v>
      </c>
      <c r="B14791" t="s">
        <v>28396</v>
      </c>
      <c r="C14791" s="1">
        <v>44068</v>
      </c>
      <c r="D14791" s="1">
        <v>45663</v>
      </c>
      <c r="E14791" t="s">
        <v>74</v>
      </c>
    </row>
    <row r="14792" spans="1:5" x14ac:dyDescent="0.3">
      <c r="A14792" t="s">
        <v>28397</v>
      </c>
      <c r="B14792" t="s">
        <v>11188</v>
      </c>
      <c r="C14792" s="1">
        <v>44765</v>
      </c>
      <c r="D14792" s="1">
        <v>45558</v>
      </c>
      <c r="E14792" t="s">
        <v>70</v>
      </c>
    </row>
    <row r="14793" spans="1:5" x14ac:dyDescent="0.3">
      <c r="A14793" t="s">
        <v>28398</v>
      </c>
      <c r="B14793" t="s">
        <v>28399</v>
      </c>
      <c r="C14793" s="1">
        <v>45345</v>
      </c>
      <c r="D14793" s="1">
        <v>45659</v>
      </c>
      <c r="E14793" t="s">
        <v>28</v>
      </c>
    </row>
    <row r="14794" spans="1:5" x14ac:dyDescent="0.3">
      <c r="A14794" t="s">
        <v>28400</v>
      </c>
      <c r="B14794" t="s">
        <v>28401</v>
      </c>
      <c r="C14794" s="1">
        <v>44569</v>
      </c>
      <c r="D14794" s="1">
        <v>45624</v>
      </c>
      <c r="E14794" t="s">
        <v>24</v>
      </c>
    </row>
    <row r="14795" spans="1:5" x14ac:dyDescent="0.3">
      <c r="A14795" t="s">
        <v>28402</v>
      </c>
      <c r="B14795" t="s">
        <v>28403</v>
      </c>
      <c r="C14795" s="1">
        <v>44700</v>
      </c>
      <c r="D14795" s="1">
        <v>45318</v>
      </c>
      <c r="E14795" t="s">
        <v>56</v>
      </c>
    </row>
    <row r="14796" spans="1:5" x14ac:dyDescent="0.3">
      <c r="A14796" t="s">
        <v>28404</v>
      </c>
      <c r="B14796" t="s">
        <v>28405</v>
      </c>
      <c r="C14796" s="1">
        <v>45254</v>
      </c>
      <c r="D14796" s="1">
        <v>45331</v>
      </c>
      <c r="E14796" t="s">
        <v>5</v>
      </c>
    </row>
    <row r="14797" spans="1:5" x14ac:dyDescent="0.3">
      <c r="A14797" t="s">
        <v>28406</v>
      </c>
      <c r="B14797" t="s">
        <v>28407</v>
      </c>
      <c r="C14797" s="1">
        <v>44403</v>
      </c>
      <c r="D14797" s="1">
        <v>45033</v>
      </c>
      <c r="E14797" t="s">
        <v>7</v>
      </c>
    </row>
    <row r="14798" spans="1:5" x14ac:dyDescent="0.3">
      <c r="A14798" t="s">
        <v>28408</v>
      </c>
      <c r="B14798" t="s">
        <v>28409</v>
      </c>
      <c r="C14798" s="1">
        <v>45385</v>
      </c>
      <c r="D14798" s="1">
        <v>45690</v>
      </c>
      <c r="E14798" t="s">
        <v>53</v>
      </c>
    </row>
    <row r="14799" spans="1:5" x14ac:dyDescent="0.3">
      <c r="A14799" t="s">
        <v>28410</v>
      </c>
      <c r="B14799" t="s">
        <v>28411</v>
      </c>
      <c r="C14799" s="1">
        <v>44325</v>
      </c>
      <c r="D14799" s="1">
        <v>45369</v>
      </c>
      <c r="E14799" t="s">
        <v>100</v>
      </c>
    </row>
    <row r="14800" spans="1:5" x14ac:dyDescent="0.3">
      <c r="A14800" t="s">
        <v>28412</v>
      </c>
      <c r="B14800" t="s">
        <v>28413</v>
      </c>
      <c r="C14800" s="1">
        <v>45213</v>
      </c>
      <c r="D14800" s="1">
        <v>45663</v>
      </c>
      <c r="E14800" t="s">
        <v>102</v>
      </c>
    </row>
    <row r="14801" spans="1:5" x14ac:dyDescent="0.3">
      <c r="A14801" t="s">
        <v>28414</v>
      </c>
      <c r="B14801" t="s">
        <v>28415</v>
      </c>
      <c r="C14801" s="1">
        <v>44096</v>
      </c>
      <c r="D14801" s="1">
        <v>44953</v>
      </c>
      <c r="E14801" t="s">
        <v>83</v>
      </c>
    </row>
    <row r="14802" spans="1:5" x14ac:dyDescent="0.3">
      <c r="A14802" t="s">
        <v>28416</v>
      </c>
      <c r="B14802" t="s">
        <v>28417</v>
      </c>
      <c r="C14802" s="1">
        <v>45090</v>
      </c>
      <c r="D14802" s="1">
        <v>45388</v>
      </c>
      <c r="E14802" t="s">
        <v>10</v>
      </c>
    </row>
    <row r="14803" spans="1:5" x14ac:dyDescent="0.3">
      <c r="A14803" t="s">
        <v>28418</v>
      </c>
      <c r="B14803" t="s">
        <v>28419</v>
      </c>
      <c r="C14803" s="1">
        <v>44364</v>
      </c>
      <c r="D14803" s="1">
        <v>45027</v>
      </c>
      <c r="E14803" t="s">
        <v>87</v>
      </c>
    </row>
    <row r="14804" spans="1:5" x14ac:dyDescent="0.3">
      <c r="A14804" t="s">
        <v>28420</v>
      </c>
      <c r="B14804" t="s">
        <v>28421</v>
      </c>
      <c r="C14804" s="1">
        <v>44876</v>
      </c>
      <c r="D14804" s="1">
        <v>45021</v>
      </c>
      <c r="E14804" t="s">
        <v>21</v>
      </c>
    </row>
    <row r="14805" spans="1:5" x14ac:dyDescent="0.3">
      <c r="A14805" t="s">
        <v>28422</v>
      </c>
      <c r="B14805" t="s">
        <v>28423</v>
      </c>
      <c r="C14805" s="1">
        <v>44333</v>
      </c>
      <c r="D14805" s="1">
        <v>45740</v>
      </c>
      <c r="E14805" t="s">
        <v>6</v>
      </c>
    </row>
    <row r="14806" spans="1:5" x14ac:dyDescent="0.3">
      <c r="A14806" t="s">
        <v>28424</v>
      </c>
      <c r="B14806" t="s">
        <v>28425</v>
      </c>
      <c r="C14806" s="1">
        <v>44240</v>
      </c>
      <c r="D14806" s="1">
        <v>44434</v>
      </c>
      <c r="E14806" t="s">
        <v>5</v>
      </c>
    </row>
    <row r="14807" spans="1:5" x14ac:dyDescent="0.3">
      <c r="A14807" t="s">
        <v>28426</v>
      </c>
      <c r="B14807" t="s">
        <v>28427</v>
      </c>
      <c r="C14807" s="1">
        <v>44509</v>
      </c>
      <c r="D14807" s="1">
        <v>45515</v>
      </c>
      <c r="E14807" t="s">
        <v>23</v>
      </c>
    </row>
    <row r="14808" spans="1:5" x14ac:dyDescent="0.3">
      <c r="A14808" t="s">
        <v>28428</v>
      </c>
      <c r="B14808" t="s">
        <v>22520</v>
      </c>
      <c r="C14808" s="1">
        <v>44719</v>
      </c>
      <c r="D14808" s="1">
        <v>45677</v>
      </c>
      <c r="E14808" t="s">
        <v>64</v>
      </c>
    </row>
    <row r="14809" spans="1:5" x14ac:dyDescent="0.3">
      <c r="A14809" t="s">
        <v>28429</v>
      </c>
      <c r="B14809" t="s">
        <v>28430</v>
      </c>
      <c r="C14809" s="1">
        <v>44570</v>
      </c>
      <c r="D14809" s="1">
        <v>45278</v>
      </c>
      <c r="E14809" t="s">
        <v>83</v>
      </c>
    </row>
    <row r="14810" spans="1:5" x14ac:dyDescent="0.3">
      <c r="A14810" t="s">
        <v>28431</v>
      </c>
      <c r="B14810" t="s">
        <v>28432</v>
      </c>
      <c r="C14810" s="1">
        <v>44566</v>
      </c>
      <c r="D14810" s="1">
        <v>44827</v>
      </c>
      <c r="E14810" t="s">
        <v>27</v>
      </c>
    </row>
    <row r="14811" spans="1:5" x14ac:dyDescent="0.3">
      <c r="A14811" t="s">
        <v>28433</v>
      </c>
      <c r="B14811" t="s">
        <v>28434</v>
      </c>
      <c r="C14811" s="1">
        <v>44664</v>
      </c>
      <c r="D14811" s="1">
        <v>45519</v>
      </c>
      <c r="E14811" t="s">
        <v>72</v>
      </c>
    </row>
    <row r="14812" spans="1:5" x14ac:dyDescent="0.3">
      <c r="A14812" t="s">
        <v>28435</v>
      </c>
      <c r="B14812" t="s">
        <v>28436</v>
      </c>
      <c r="C14812" s="1">
        <v>45269</v>
      </c>
      <c r="D14812" s="1">
        <v>45434</v>
      </c>
      <c r="E14812" t="s">
        <v>28</v>
      </c>
    </row>
    <row r="14813" spans="1:5" x14ac:dyDescent="0.3">
      <c r="A14813" t="s">
        <v>28437</v>
      </c>
      <c r="B14813" t="s">
        <v>1973</v>
      </c>
      <c r="C14813" s="1">
        <v>44198</v>
      </c>
      <c r="D14813" s="1">
        <v>45564</v>
      </c>
      <c r="E14813" t="s">
        <v>103</v>
      </c>
    </row>
    <row r="14814" spans="1:5" x14ac:dyDescent="0.3">
      <c r="A14814" t="s">
        <v>28438</v>
      </c>
      <c r="B14814" t="s">
        <v>28439</v>
      </c>
      <c r="C14814" s="1">
        <v>44996</v>
      </c>
      <c r="D14814" s="1">
        <v>45628</v>
      </c>
      <c r="E14814" t="s">
        <v>41</v>
      </c>
    </row>
    <row r="14815" spans="1:5" x14ac:dyDescent="0.3">
      <c r="A14815" t="s">
        <v>28440</v>
      </c>
      <c r="B14815" t="s">
        <v>28441</v>
      </c>
      <c r="C14815" s="1">
        <v>45393</v>
      </c>
      <c r="D14815" s="1">
        <v>45466</v>
      </c>
      <c r="E14815" t="s">
        <v>14</v>
      </c>
    </row>
    <row r="14816" spans="1:5" x14ac:dyDescent="0.3">
      <c r="A14816" t="s">
        <v>28442</v>
      </c>
      <c r="B14816" t="s">
        <v>20168</v>
      </c>
      <c r="C14816" s="1">
        <v>44666</v>
      </c>
      <c r="D14816" s="1">
        <v>44802</v>
      </c>
      <c r="E14816" t="s">
        <v>103</v>
      </c>
    </row>
    <row r="14817" spans="1:5" x14ac:dyDescent="0.3">
      <c r="A14817" t="s">
        <v>28443</v>
      </c>
      <c r="B14817" t="s">
        <v>7956</v>
      </c>
      <c r="C14817" s="1">
        <v>45026</v>
      </c>
      <c r="D14817" s="1">
        <v>45621</v>
      </c>
      <c r="E14817" t="s">
        <v>90</v>
      </c>
    </row>
    <row r="14818" spans="1:5" x14ac:dyDescent="0.3">
      <c r="A14818" t="s">
        <v>28444</v>
      </c>
      <c r="B14818" t="s">
        <v>28445</v>
      </c>
      <c r="C14818" s="1">
        <v>44127</v>
      </c>
      <c r="D14818" s="1">
        <v>45204</v>
      </c>
      <c r="E14818" t="s">
        <v>80</v>
      </c>
    </row>
    <row r="14819" spans="1:5" x14ac:dyDescent="0.3">
      <c r="A14819" t="s">
        <v>28446</v>
      </c>
      <c r="B14819" t="s">
        <v>28447</v>
      </c>
      <c r="C14819" s="1">
        <v>45063</v>
      </c>
      <c r="D14819" s="1">
        <v>45550</v>
      </c>
      <c r="E14819" t="s">
        <v>91</v>
      </c>
    </row>
    <row r="14820" spans="1:5" x14ac:dyDescent="0.3">
      <c r="A14820" t="s">
        <v>28448</v>
      </c>
      <c r="B14820" t="s">
        <v>28449</v>
      </c>
      <c r="C14820" s="1">
        <v>44358</v>
      </c>
      <c r="D14820" s="1">
        <v>45672</v>
      </c>
      <c r="E14820" t="s">
        <v>80</v>
      </c>
    </row>
    <row r="14821" spans="1:5" x14ac:dyDescent="0.3">
      <c r="A14821" t="s">
        <v>28450</v>
      </c>
      <c r="B14821" t="s">
        <v>28451</v>
      </c>
      <c r="C14821" s="1">
        <v>44941</v>
      </c>
      <c r="D14821" s="1">
        <v>45777</v>
      </c>
      <c r="E14821" t="s">
        <v>62</v>
      </c>
    </row>
    <row r="14822" spans="1:5" x14ac:dyDescent="0.3">
      <c r="A14822" t="s">
        <v>28452</v>
      </c>
      <c r="B14822" t="s">
        <v>28453</v>
      </c>
      <c r="C14822" s="1">
        <v>44468</v>
      </c>
      <c r="D14822" s="1">
        <v>44778</v>
      </c>
      <c r="E14822" t="s">
        <v>67</v>
      </c>
    </row>
    <row r="14823" spans="1:5" x14ac:dyDescent="0.3">
      <c r="A14823" t="s">
        <v>28454</v>
      </c>
      <c r="B14823" t="s">
        <v>28455</v>
      </c>
      <c r="C14823" s="1">
        <v>43982</v>
      </c>
      <c r="D14823" s="1">
        <v>44983</v>
      </c>
      <c r="E14823" t="s">
        <v>47</v>
      </c>
    </row>
    <row r="14824" spans="1:5" x14ac:dyDescent="0.3">
      <c r="A14824" t="s">
        <v>28456</v>
      </c>
      <c r="B14824" t="s">
        <v>28457</v>
      </c>
      <c r="C14824" s="1">
        <v>44027</v>
      </c>
      <c r="D14824" s="1">
        <v>45074</v>
      </c>
      <c r="E14824" t="s">
        <v>99</v>
      </c>
    </row>
    <row r="14825" spans="1:5" x14ac:dyDescent="0.3">
      <c r="A14825" t="s">
        <v>28458</v>
      </c>
      <c r="B14825" t="s">
        <v>28459</v>
      </c>
      <c r="C14825" s="1">
        <v>44607</v>
      </c>
      <c r="D14825" s="1">
        <v>45398</v>
      </c>
      <c r="E14825" t="s">
        <v>59</v>
      </c>
    </row>
    <row r="14826" spans="1:5" x14ac:dyDescent="0.3">
      <c r="A14826" t="s">
        <v>28460</v>
      </c>
      <c r="B14826" t="s">
        <v>28461</v>
      </c>
      <c r="C14826" s="1">
        <v>44830</v>
      </c>
      <c r="D14826" s="1">
        <v>45671</v>
      </c>
      <c r="E14826" t="s">
        <v>77</v>
      </c>
    </row>
    <row r="14827" spans="1:5" x14ac:dyDescent="0.3">
      <c r="A14827" t="s">
        <v>28462</v>
      </c>
      <c r="B14827" t="s">
        <v>28463</v>
      </c>
      <c r="C14827" s="1">
        <v>44294</v>
      </c>
      <c r="D14827" s="1">
        <v>45797</v>
      </c>
      <c r="E14827" t="s">
        <v>10</v>
      </c>
    </row>
    <row r="14828" spans="1:5" x14ac:dyDescent="0.3">
      <c r="A14828" t="s">
        <v>28464</v>
      </c>
      <c r="B14828" t="s">
        <v>28465</v>
      </c>
      <c r="C14828" s="1">
        <v>44749</v>
      </c>
      <c r="D14828" s="1">
        <v>45712</v>
      </c>
      <c r="E14828" t="s">
        <v>5</v>
      </c>
    </row>
    <row r="14829" spans="1:5" x14ac:dyDescent="0.3">
      <c r="A14829" t="s">
        <v>28466</v>
      </c>
      <c r="B14829" t="s">
        <v>28467</v>
      </c>
      <c r="C14829" s="1">
        <v>44809</v>
      </c>
      <c r="D14829" s="1">
        <v>45662</v>
      </c>
      <c r="E14829" t="s">
        <v>36</v>
      </c>
    </row>
    <row r="14830" spans="1:5" x14ac:dyDescent="0.3">
      <c r="A14830" t="s">
        <v>28468</v>
      </c>
      <c r="B14830" t="s">
        <v>28469</v>
      </c>
      <c r="C14830" s="1">
        <v>44101</v>
      </c>
      <c r="D14830" s="1">
        <v>45355</v>
      </c>
      <c r="E14830" t="s">
        <v>102</v>
      </c>
    </row>
    <row r="14831" spans="1:5" x14ac:dyDescent="0.3">
      <c r="A14831" t="s">
        <v>28470</v>
      </c>
      <c r="B14831" t="s">
        <v>28471</v>
      </c>
      <c r="C14831" s="1">
        <v>45357</v>
      </c>
      <c r="D14831" s="1">
        <v>45592</v>
      </c>
      <c r="E14831" t="s">
        <v>44</v>
      </c>
    </row>
    <row r="14832" spans="1:5" x14ac:dyDescent="0.3">
      <c r="A14832" t="s">
        <v>28472</v>
      </c>
      <c r="B14832" t="s">
        <v>28473</v>
      </c>
      <c r="C14832" s="1">
        <v>44942</v>
      </c>
      <c r="D14832" s="1">
        <v>45664</v>
      </c>
      <c r="E14832" t="s">
        <v>88</v>
      </c>
    </row>
    <row r="14833" spans="1:5" x14ac:dyDescent="0.3">
      <c r="A14833" t="s">
        <v>28474</v>
      </c>
      <c r="B14833" t="s">
        <v>28475</v>
      </c>
      <c r="C14833" s="1">
        <v>44349</v>
      </c>
      <c r="D14833" s="1">
        <v>45031</v>
      </c>
      <c r="E14833" t="s">
        <v>62</v>
      </c>
    </row>
    <row r="14834" spans="1:5" x14ac:dyDescent="0.3">
      <c r="A14834" t="s">
        <v>28476</v>
      </c>
      <c r="B14834" t="s">
        <v>28477</v>
      </c>
      <c r="C14834" s="1">
        <v>44106</v>
      </c>
      <c r="D14834" s="1">
        <v>45668</v>
      </c>
      <c r="E14834" t="s">
        <v>27</v>
      </c>
    </row>
    <row r="14835" spans="1:5" x14ac:dyDescent="0.3">
      <c r="A14835" t="s">
        <v>28478</v>
      </c>
      <c r="B14835" t="s">
        <v>28479</v>
      </c>
      <c r="C14835" s="1">
        <v>44710</v>
      </c>
      <c r="D14835" s="1">
        <v>44750</v>
      </c>
      <c r="E14835" t="s">
        <v>73</v>
      </c>
    </row>
    <row r="14836" spans="1:5" x14ac:dyDescent="0.3">
      <c r="A14836" t="s">
        <v>28480</v>
      </c>
      <c r="B14836" t="s">
        <v>28481</v>
      </c>
      <c r="C14836" s="1">
        <v>45220</v>
      </c>
      <c r="D14836" s="1">
        <v>45390</v>
      </c>
      <c r="E14836" t="s">
        <v>4</v>
      </c>
    </row>
    <row r="14837" spans="1:5" x14ac:dyDescent="0.3">
      <c r="A14837" t="s">
        <v>28482</v>
      </c>
      <c r="B14837" t="s">
        <v>28483</v>
      </c>
      <c r="C14837" s="1">
        <v>45437</v>
      </c>
      <c r="D14837" s="1">
        <v>45612</v>
      </c>
      <c r="E14837" t="s">
        <v>62</v>
      </c>
    </row>
    <row r="14838" spans="1:5" x14ac:dyDescent="0.3">
      <c r="A14838" t="s">
        <v>28484</v>
      </c>
      <c r="B14838" t="s">
        <v>28485</v>
      </c>
      <c r="C14838" s="1">
        <v>44416</v>
      </c>
      <c r="D14838" s="1">
        <v>44863</v>
      </c>
      <c r="E14838" t="s">
        <v>51</v>
      </c>
    </row>
    <row r="14839" spans="1:5" x14ac:dyDescent="0.3">
      <c r="A14839" t="s">
        <v>28486</v>
      </c>
      <c r="B14839" t="s">
        <v>25560</v>
      </c>
      <c r="C14839" s="1">
        <v>44351</v>
      </c>
      <c r="D14839" s="1">
        <v>45625</v>
      </c>
      <c r="E14839" t="s">
        <v>93</v>
      </c>
    </row>
    <row r="14840" spans="1:5" x14ac:dyDescent="0.3">
      <c r="A14840" t="s">
        <v>28487</v>
      </c>
      <c r="B14840" t="s">
        <v>28488</v>
      </c>
      <c r="C14840" s="1">
        <v>44369</v>
      </c>
      <c r="D14840" s="1">
        <v>45638</v>
      </c>
      <c r="E14840" t="s">
        <v>65</v>
      </c>
    </row>
    <row r="14841" spans="1:5" x14ac:dyDescent="0.3">
      <c r="A14841" t="s">
        <v>28489</v>
      </c>
      <c r="B14841" t="s">
        <v>28490</v>
      </c>
      <c r="C14841" s="1">
        <v>44722</v>
      </c>
      <c r="D14841" s="1">
        <v>45650</v>
      </c>
      <c r="E14841" t="s">
        <v>78</v>
      </c>
    </row>
    <row r="14842" spans="1:5" x14ac:dyDescent="0.3">
      <c r="A14842" t="s">
        <v>28491</v>
      </c>
      <c r="B14842" t="s">
        <v>28492</v>
      </c>
      <c r="C14842" s="1">
        <v>45030</v>
      </c>
      <c r="D14842" s="1">
        <v>45601</v>
      </c>
      <c r="E14842" t="s">
        <v>86</v>
      </c>
    </row>
    <row r="14843" spans="1:5" x14ac:dyDescent="0.3">
      <c r="A14843" t="s">
        <v>28493</v>
      </c>
      <c r="B14843" t="s">
        <v>28494</v>
      </c>
      <c r="C14843" s="1">
        <v>44565</v>
      </c>
      <c r="D14843" s="1">
        <v>45112</v>
      </c>
      <c r="E14843" t="s">
        <v>98</v>
      </c>
    </row>
    <row r="14844" spans="1:5" x14ac:dyDescent="0.3">
      <c r="A14844" t="s">
        <v>28495</v>
      </c>
      <c r="B14844" t="s">
        <v>28496</v>
      </c>
      <c r="C14844" s="1">
        <v>44356</v>
      </c>
      <c r="D14844" s="1">
        <v>45139</v>
      </c>
      <c r="E14844" t="s">
        <v>85</v>
      </c>
    </row>
    <row r="14845" spans="1:5" x14ac:dyDescent="0.3">
      <c r="A14845" t="s">
        <v>28497</v>
      </c>
      <c r="B14845" t="s">
        <v>28498</v>
      </c>
      <c r="C14845" s="1">
        <v>44152</v>
      </c>
      <c r="D14845" s="1">
        <v>44333</v>
      </c>
      <c r="E14845" t="s">
        <v>68</v>
      </c>
    </row>
    <row r="14846" spans="1:5" x14ac:dyDescent="0.3">
      <c r="A14846" t="s">
        <v>28499</v>
      </c>
      <c r="B14846" t="s">
        <v>13384</v>
      </c>
      <c r="C14846" s="1">
        <v>44396</v>
      </c>
      <c r="D14846" s="1">
        <v>45255</v>
      </c>
      <c r="E14846" t="s">
        <v>82</v>
      </c>
    </row>
    <row r="14847" spans="1:5" x14ac:dyDescent="0.3">
      <c r="A14847" t="s">
        <v>28500</v>
      </c>
      <c r="B14847" t="s">
        <v>16602</v>
      </c>
      <c r="C14847" s="1">
        <v>44868</v>
      </c>
      <c r="D14847" s="1">
        <v>45254</v>
      </c>
      <c r="E14847" t="s">
        <v>57</v>
      </c>
    </row>
    <row r="14848" spans="1:5" x14ac:dyDescent="0.3">
      <c r="A14848" t="s">
        <v>28501</v>
      </c>
      <c r="B14848" t="s">
        <v>13053</v>
      </c>
      <c r="C14848" s="1">
        <v>44706</v>
      </c>
      <c r="D14848" s="1">
        <v>45564</v>
      </c>
      <c r="E14848" t="s">
        <v>63</v>
      </c>
    </row>
    <row r="14849" spans="1:5" x14ac:dyDescent="0.3">
      <c r="A14849" t="s">
        <v>28502</v>
      </c>
      <c r="B14849" t="s">
        <v>28503</v>
      </c>
      <c r="C14849" s="1">
        <v>45213</v>
      </c>
      <c r="D14849" s="1">
        <v>45512</v>
      </c>
      <c r="E14849" t="s">
        <v>33</v>
      </c>
    </row>
    <row r="14850" spans="1:5" x14ac:dyDescent="0.3">
      <c r="A14850" t="s">
        <v>28504</v>
      </c>
      <c r="B14850" t="s">
        <v>28505</v>
      </c>
      <c r="C14850" s="1">
        <v>45219</v>
      </c>
      <c r="D14850" s="1">
        <v>45545</v>
      </c>
      <c r="E14850" t="s">
        <v>69</v>
      </c>
    </row>
    <row r="14851" spans="1:5" x14ac:dyDescent="0.3">
      <c r="A14851" t="s">
        <v>28506</v>
      </c>
      <c r="B14851" t="s">
        <v>28507</v>
      </c>
      <c r="C14851" s="1">
        <v>44358</v>
      </c>
      <c r="D14851" s="1">
        <v>44615</v>
      </c>
      <c r="E14851" t="s">
        <v>99</v>
      </c>
    </row>
    <row r="14852" spans="1:5" x14ac:dyDescent="0.3">
      <c r="A14852" t="s">
        <v>28508</v>
      </c>
      <c r="B14852" t="s">
        <v>28509</v>
      </c>
      <c r="C14852" s="1">
        <v>45238</v>
      </c>
      <c r="D14852" s="1">
        <v>45564</v>
      </c>
      <c r="E14852" t="s">
        <v>55</v>
      </c>
    </row>
    <row r="14853" spans="1:5" x14ac:dyDescent="0.3">
      <c r="A14853" t="s">
        <v>28510</v>
      </c>
      <c r="B14853" t="s">
        <v>28511</v>
      </c>
      <c r="C14853" s="1">
        <v>44973</v>
      </c>
      <c r="D14853" s="1">
        <v>45357</v>
      </c>
      <c r="E14853" t="s">
        <v>30</v>
      </c>
    </row>
    <row r="14854" spans="1:5" x14ac:dyDescent="0.3">
      <c r="A14854" t="s">
        <v>28512</v>
      </c>
      <c r="B14854" t="s">
        <v>28513</v>
      </c>
      <c r="C14854" s="1">
        <v>44586</v>
      </c>
      <c r="D14854" s="1">
        <v>45798</v>
      </c>
      <c r="E14854" t="s">
        <v>98</v>
      </c>
    </row>
    <row r="14855" spans="1:5" x14ac:dyDescent="0.3">
      <c r="A14855" t="s">
        <v>28514</v>
      </c>
      <c r="B14855" t="s">
        <v>28515</v>
      </c>
      <c r="C14855" s="1">
        <v>45338</v>
      </c>
      <c r="D14855" s="1">
        <v>45589</v>
      </c>
      <c r="E14855" t="s">
        <v>38</v>
      </c>
    </row>
    <row r="14856" spans="1:5" x14ac:dyDescent="0.3">
      <c r="A14856" t="s">
        <v>28516</v>
      </c>
      <c r="B14856" t="s">
        <v>28517</v>
      </c>
      <c r="C14856" s="1">
        <v>44505</v>
      </c>
      <c r="D14856" s="1">
        <v>45574</v>
      </c>
      <c r="E14856" t="s">
        <v>21</v>
      </c>
    </row>
    <row r="14857" spans="1:5" x14ac:dyDescent="0.3">
      <c r="A14857" t="s">
        <v>28518</v>
      </c>
      <c r="B14857" t="s">
        <v>28519</v>
      </c>
      <c r="C14857" s="1">
        <v>44396</v>
      </c>
      <c r="D14857" s="1">
        <v>44574</v>
      </c>
      <c r="E14857" t="s">
        <v>32</v>
      </c>
    </row>
    <row r="14858" spans="1:5" x14ac:dyDescent="0.3">
      <c r="A14858" t="s">
        <v>28520</v>
      </c>
      <c r="B14858" t="s">
        <v>28521</v>
      </c>
      <c r="C14858" s="1">
        <v>44265</v>
      </c>
      <c r="D14858" s="1">
        <v>45194</v>
      </c>
      <c r="E14858" t="s">
        <v>86</v>
      </c>
    </row>
    <row r="14859" spans="1:5" x14ac:dyDescent="0.3">
      <c r="A14859" t="s">
        <v>28522</v>
      </c>
      <c r="B14859" t="s">
        <v>8558</v>
      </c>
      <c r="C14859" s="1">
        <v>44722</v>
      </c>
      <c r="D14859" s="1">
        <v>45517</v>
      </c>
      <c r="E14859" t="s">
        <v>14</v>
      </c>
    </row>
    <row r="14860" spans="1:5" x14ac:dyDescent="0.3">
      <c r="A14860" t="s">
        <v>28523</v>
      </c>
      <c r="B14860" t="s">
        <v>28524</v>
      </c>
      <c r="C14860" s="1">
        <v>44635</v>
      </c>
      <c r="D14860" s="1">
        <v>45515</v>
      </c>
      <c r="E14860" t="s">
        <v>48</v>
      </c>
    </row>
    <row r="14861" spans="1:5" x14ac:dyDescent="0.3">
      <c r="A14861" t="s">
        <v>28525</v>
      </c>
      <c r="B14861" t="s">
        <v>28526</v>
      </c>
      <c r="C14861" s="1">
        <v>45272</v>
      </c>
      <c r="D14861" s="1">
        <v>45710</v>
      </c>
      <c r="E14861" t="s">
        <v>97</v>
      </c>
    </row>
    <row r="14862" spans="1:5" x14ac:dyDescent="0.3">
      <c r="A14862" t="s">
        <v>28527</v>
      </c>
      <c r="B14862" t="s">
        <v>28528</v>
      </c>
      <c r="C14862" s="1">
        <v>44356</v>
      </c>
      <c r="D14862" s="1">
        <v>45659</v>
      </c>
      <c r="E14862" t="s">
        <v>57</v>
      </c>
    </row>
    <row r="14863" spans="1:5" x14ac:dyDescent="0.3">
      <c r="A14863" t="s">
        <v>28529</v>
      </c>
      <c r="B14863" t="s">
        <v>28530</v>
      </c>
      <c r="C14863" s="1">
        <v>44464</v>
      </c>
      <c r="D14863" s="1">
        <v>45525</v>
      </c>
      <c r="E14863" t="s">
        <v>42</v>
      </c>
    </row>
    <row r="14864" spans="1:5" x14ac:dyDescent="0.3">
      <c r="A14864" t="s">
        <v>28531</v>
      </c>
      <c r="B14864" t="s">
        <v>28532</v>
      </c>
      <c r="C14864" s="1">
        <v>44607</v>
      </c>
      <c r="D14864" s="1">
        <v>45093</v>
      </c>
      <c r="E14864" t="s">
        <v>40</v>
      </c>
    </row>
    <row r="14865" spans="1:5" x14ac:dyDescent="0.3">
      <c r="A14865" t="s">
        <v>28533</v>
      </c>
      <c r="B14865" t="s">
        <v>28534</v>
      </c>
      <c r="C14865" s="1">
        <v>44726</v>
      </c>
      <c r="D14865" s="1">
        <v>45747</v>
      </c>
      <c r="E14865" t="s">
        <v>44</v>
      </c>
    </row>
    <row r="14866" spans="1:5" x14ac:dyDescent="0.3">
      <c r="A14866" t="s">
        <v>28535</v>
      </c>
      <c r="B14866" t="s">
        <v>28536</v>
      </c>
      <c r="C14866" s="1">
        <v>45311</v>
      </c>
      <c r="D14866" s="1">
        <v>45677</v>
      </c>
      <c r="E14866" t="s">
        <v>25</v>
      </c>
    </row>
    <row r="14867" spans="1:5" x14ac:dyDescent="0.3">
      <c r="A14867" t="s">
        <v>28537</v>
      </c>
      <c r="B14867" t="s">
        <v>28538</v>
      </c>
      <c r="C14867" s="1">
        <v>44604</v>
      </c>
      <c r="D14867" s="1">
        <v>45365</v>
      </c>
      <c r="E14867" t="s">
        <v>52</v>
      </c>
    </row>
    <row r="14868" spans="1:5" x14ac:dyDescent="0.3">
      <c r="A14868" t="s">
        <v>28539</v>
      </c>
      <c r="B14868" t="s">
        <v>28540</v>
      </c>
      <c r="C14868" s="1">
        <v>45092</v>
      </c>
      <c r="D14868" s="1">
        <v>45388</v>
      </c>
      <c r="E14868" t="s">
        <v>37</v>
      </c>
    </row>
    <row r="14869" spans="1:5" x14ac:dyDescent="0.3">
      <c r="A14869" t="s">
        <v>28541</v>
      </c>
      <c r="B14869" t="s">
        <v>28542</v>
      </c>
      <c r="C14869" s="1">
        <v>45179</v>
      </c>
      <c r="D14869" s="1">
        <v>45280</v>
      </c>
      <c r="E14869" t="s">
        <v>99</v>
      </c>
    </row>
    <row r="14870" spans="1:5" x14ac:dyDescent="0.3">
      <c r="A14870" t="s">
        <v>28543</v>
      </c>
      <c r="B14870" t="s">
        <v>28544</v>
      </c>
      <c r="C14870" s="1">
        <v>44474</v>
      </c>
      <c r="D14870" s="1">
        <v>44494</v>
      </c>
      <c r="E14870" t="s">
        <v>73</v>
      </c>
    </row>
    <row r="14871" spans="1:5" x14ac:dyDescent="0.3">
      <c r="A14871" t="s">
        <v>28545</v>
      </c>
      <c r="B14871" t="s">
        <v>28546</v>
      </c>
      <c r="C14871" s="1">
        <v>44449</v>
      </c>
      <c r="D14871" s="1">
        <v>45227</v>
      </c>
      <c r="E14871" t="s">
        <v>72</v>
      </c>
    </row>
    <row r="14872" spans="1:5" x14ac:dyDescent="0.3">
      <c r="A14872" t="s">
        <v>28547</v>
      </c>
      <c r="B14872" t="s">
        <v>28548</v>
      </c>
      <c r="C14872" s="1">
        <v>44224</v>
      </c>
      <c r="D14872" s="1">
        <v>45364</v>
      </c>
      <c r="E14872" t="s">
        <v>41</v>
      </c>
    </row>
    <row r="14873" spans="1:5" x14ac:dyDescent="0.3">
      <c r="A14873" t="s">
        <v>28549</v>
      </c>
      <c r="B14873" t="s">
        <v>28550</v>
      </c>
      <c r="C14873" s="1">
        <v>45076</v>
      </c>
      <c r="D14873" s="1">
        <v>45401</v>
      </c>
      <c r="E14873" t="s">
        <v>81</v>
      </c>
    </row>
    <row r="14874" spans="1:5" x14ac:dyDescent="0.3">
      <c r="A14874" t="s">
        <v>28551</v>
      </c>
      <c r="B14874" t="s">
        <v>28552</v>
      </c>
      <c r="C14874" s="1">
        <v>44682</v>
      </c>
      <c r="D14874" s="1">
        <v>45362</v>
      </c>
      <c r="E14874" t="s">
        <v>101</v>
      </c>
    </row>
    <row r="14875" spans="1:5" x14ac:dyDescent="0.3">
      <c r="A14875" t="s">
        <v>28553</v>
      </c>
      <c r="B14875" t="s">
        <v>28554</v>
      </c>
      <c r="C14875" s="1">
        <v>44378</v>
      </c>
      <c r="D14875" s="1">
        <v>45239</v>
      </c>
      <c r="E14875" t="s">
        <v>54</v>
      </c>
    </row>
    <row r="14876" spans="1:5" x14ac:dyDescent="0.3">
      <c r="A14876" t="s">
        <v>28555</v>
      </c>
      <c r="B14876" t="s">
        <v>28556</v>
      </c>
      <c r="C14876" s="1">
        <v>43999</v>
      </c>
      <c r="D14876" s="1">
        <v>44861</v>
      </c>
      <c r="E14876" t="s">
        <v>56</v>
      </c>
    </row>
    <row r="14877" spans="1:5" x14ac:dyDescent="0.3">
      <c r="A14877" t="s">
        <v>28557</v>
      </c>
      <c r="B14877" t="s">
        <v>28558</v>
      </c>
      <c r="C14877" s="1">
        <v>44753</v>
      </c>
      <c r="D14877" s="1">
        <v>45055</v>
      </c>
      <c r="E14877" t="s">
        <v>100</v>
      </c>
    </row>
    <row r="14878" spans="1:5" x14ac:dyDescent="0.3">
      <c r="A14878" t="s">
        <v>28559</v>
      </c>
      <c r="B14878" t="s">
        <v>14250</v>
      </c>
      <c r="C14878" s="1">
        <v>44672</v>
      </c>
      <c r="D14878" s="1">
        <v>45397</v>
      </c>
      <c r="E14878" t="s">
        <v>52</v>
      </c>
    </row>
    <row r="14879" spans="1:5" x14ac:dyDescent="0.3">
      <c r="A14879" t="s">
        <v>28560</v>
      </c>
      <c r="B14879" t="s">
        <v>28561</v>
      </c>
      <c r="C14879" s="1">
        <v>44381</v>
      </c>
      <c r="D14879" s="1">
        <v>44878</v>
      </c>
      <c r="E14879" t="s">
        <v>50</v>
      </c>
    </row>
    <row r="14880" spans="1:5" x14ac:dyDescent="0.3">
      <c r="A14880" t="s">
        <v>28562</v>
      </c>
      <c r="B14880" t="s">
        <v>19333</v>
      </c>
      <c r="C14880" s="1">
        <v>45140</v>
      </c>
      <c r="D14880" s="1">
        <v>45797</v>
      </c>
      <c r="E14880" t="s">
        <v>73</v>
      </c>
    </row>
    <row r="14881" spans="1:5" x14ac:dyDescent="0.3">
      <c r="A14881" t="s">
        <v>28563</v>
      </c>
      <c r="B14881" t="s">
        <v>28564</v>
      </c>
      <c r="C14881" s="1">
        <v>45106</v>
      </c>
      <c r="D14881" s="1">
        <v>45651</v>
      </c>
      <c r="E14881" t="s">
        <v>86</v>
      </c>
    </row>
    <row r="14882" spans="1:5" x14ac:dyDescent="0.3">
      <c r="A14882" t="s">
        <v>28565</v>
      </c>
      <c r="B14882" t="s">
        <v>28566</v>
      </c>
      <c r="C14882" s="1">
        <v>45146</v>
      </c>
      <c r="D14882" s="1">
        <v>45532</v>
      </c>
      <c r="E14882" t="s">
        <v>43</v>
      </c>
    </row>
    <row r="14883" spans="1:5" x14ac:dyDescent="0.3">
      <c r="A14883" t="s">
        <v>28567</v>
      </c>
      <c r="B14883" t="s">
        <v>28568</v>
      </c>
      <c r="C14883" s="1">
        <v>44618</v>
      </c>
      <c r="D14883" s="1">
        <v>45207</v>
      </c>
      <c r="E14883" t="s">
        <v>26</v>
      </c>
    </row>
    <row r="14884" spans="1:5" x14ac:dyDescent="0.3">
      <c r="A14884" t="s">
        <v>28569</v>
      </c>
      <c r="B14884" t="s">
        <v>28570</v>
      </c>
      <c r="C14884" s="1">
        <v>44429</v>
      </c>
      <c r="D14884" s="1">
        <v>44606</v>
      </c>
      <c r="E14884" t="s">
        <v>45</v>
      </c>
    </row>
    <row r="14885" spans="1:5" x14ac:dyDescent="0.3">
      <c r="A14885" t="s">
        <v>28571</v>
      </c>
      <c r="B14885" t="s">
        <v>28572</v>
      </c>
      <c r="C14885" s="1">
        <v>45193</v>
      </c>
      <c r="D14885" s="1">
        <v>45595</v>
      </c>
      <c r="E14885" t="s">
        <v>72</v>
      </c>
    </row>
    <row r="14886" spans="1:5" x14ac:dyDescent="0.3">
      <c r="A14886" t="s">
        <v>28573</v>
      </c>
      <c r="B14886" t="s">
        <v>28574</v>
      </c>
      <c r="C14886" s="1">
        <v>44782</v>
      </c>
      <c r="D14886" s="1">
        <v>45518</v>
      </c>
      <c r="E14886" t="s">
        <v>36</v>
      </c>
    </row>
    <row r="14887" spans="1:5" x14ac:dyDescent="0.3">
      <c r="A14887" t="s">
        <v>28575</v>
      </c>
      <c r="B14887" t="s">
        <v>28576</v>
      </c>
      <c r="C14887" s="1">
        <v>44949</v>
      </c>
      <c r="D14887" s="1">
        <v>45577</v>
      </c>
      <c r="E14887" t="s">
        <v>40</v>
      </c>
    </row>
    <row r="14888" spans="1:5" x14ac:dyDescent="0.3">
      <c r="A14888" t="s">
        <v>28577</v>
      </c>
      <c r="B14888" t="s">
        <v>28578</v>
      </c>
      <c r="C14888" s="1">
        <v>44271</v>
      </c>
      <c r="D14888" s="1">
        <v>44792</v>
      </c>
      <c r="E14888" t="s">
        <v>59</v>
      </c>
    </row>
    <row r="14889" spans="1:5" x14ac:dyDescent="0.3">
      <c r="A14889" t="s">
        <v>28579</v>
      </c>
      <c r="B14889" t="s">
        <v>28580</v>
      </c>
      <c r="C14889" s="1">
        <v>45191</v>
      </c>
      <c r="D14889" s="1">
        <v>45540</v>
      </c>
      <c r="E14889" t="s">
        <v>59</v>
      </c>
    </row>
    <row r="14890" spans="1:5" x14ac:dyDescent="0.3">
      <c r="A14890" t="s">
        <v>28581</v>
      </c>
      <c r="B14890" t="s">
        <v>28582</v>
      </c>
      <c r="C14890" s="1">
        <v>44364</v>
      </c>
      <c r="D14890" s="1">
        <v>45709</v>
      </c>
      <c r="E14890" t="s">
        <v>28</v>
      </c>
    </row>
    <row r="14891" spans="1:5" x14ac:dyDescent="0.3">
      <c r="A14891" t="s">
        <v>28583</v>
      </c>
      <c r="B14891" t="s">
        <v>28584</v>
      </c>
      <c r="C14891" s="1">
        <v>44196</v>
      </c>
      <c r="D14891" s="1">
        <v>44828</v>
      </c>
      <c r="E14891" t="s">
        <v>15</v>
      </c>
    </row>
    <row r="14892" spans="1:5" x14ac:dyDescent="0.3">
      <c r="A14892" t="s">
        <v>28585</v>
      </c>
      <c r="B14892" t="s">
        <v>28586</v>
      </c>
      <c r="C14892" s="1">
        <v>45401</v>
      </c>
      <c r="D14892" s="1">
        <v>45431</v>
      </c>
      <c r="E14892" t="s">
        <v>7</v>
      </c>
    </row>
    <row r="14893" spans="1:5" x14ac:dyDescent="0.3">
      <c r="A14893" t="s">
        <v>28587</v>
      </c>
      <c r="B14893" t="s">
        <v>28588</v>
      </c>
      <c r="C14893" s="1">
        <v>45091</v>
      </c>
      <c r="D14893" s="1">
        <v>45546</v>
      </c>
      <c r="E14893" t="s">
        <v>59</v>
      </c>
    </row>
    <row r="14894" spans="1:5" x14ac:dyDescent="0.3">
      <c r="A14894" t="s">
        <v>28589</v>
      </c>
      <c r="B14894" t="s">
        <v>17228</v>
      </c>
      <c r="C14894" s="1">
        <v>44003</v>
      </c>
      <c r="D14894" s="1">
        <v>45710</v>
      </c>
      <c r="E14894" t="s">
        <v>81</v>
      </c>
    </row>
    <row r="14895" spans="1:5" x14ac:dyDescent="0.3">
      <c r="A14895" t="s">
        <v>28590</v>
      </c>
      <c r="B14895" t="s">
        <v>28591</v>
      </c>
      <c r="C14895" s="1">
        <v>44796</v>
      </c>
      <c r="D14895" s="1">
        <v>45756</v>
      </c>
      <c r="E14895" t="s">
        <v>104</v>
      </c>
    </row>
    <row r="14896" spans="1:5" x14ac:dyDescent="0.3">
      <c r="A14896" t="s">
        <v>28592</v>
      </c>
      <c r="B14896" t="s">
        <v>28593</v>
      </c>
      <c r="C14896" s="1">
        <v>44551</v>
      </c>
      <c r="D14896" s="1">
        <v>45652</v>
      </c>
      <c r="E14896" t="s">
        <v>73</v>
      </c>
    </row>
    <row r="14897" spans="1:5" x14ac:dyDescent="0.3">
      <c r="A14897" t="s">
        <v>28594</v>
      </c>
      <c r="B14897" t="s">
        <v>28595</v>
      </c>
      <c r="C14897" s="1">
        <v>44993</v>
      </c>
      <c r="D14897" s="1">
        <v>45662</v>
      </c>
      <c r="E14897" t="s">
        <v>29</v>
      </c>
    </row>
    <row r="14898" spans="1:5" x14ac:dyDescent="0.3">
      <c r="A14898" t="s">
        <v>28596</v>
      </c>
      <c r="B14898" t="s">
        <v>28597</v>
      </c>
      <c r="C14898" s="1">
        <v>45131</v>
      </c>
      <c r="D14898" s="1">
        <v>45489</v>
      </c>
      <c r="E14898" t="s">
        <v>28</v>
      </c>
    </row>
    <row r="14899" spans="1:5" x14ac:dyDescent="0.3">
      <c r="A14899" t="s">
        <v>28598</v>
      </c>
      <c r="B14899" t="s">
        <v>28599</v>
      </c>
      <c r="C14899" s="1">
        <v>45025</v>
      </c>
      <c r="D14899" s="1">
        <v>45688</v>
      </c>
      <c r="E14899" t="s">
        <v>51</v>
      </c>
    </row>
    <row r="14900" spans="1:5" x14ac:dyDescent="0.3">
      <c r="A14900" t="s">
        <v>28600</v>
      </c>
      <c r="B14900" t="s">
        <v>28601</v>
      </c>
      <c r="C14900" s="1">
        <v>45353</v>
      </c>
      <c r="D14900" s="1">
        <v>45654</v>
      </c>
      <c r="E14900" t="s">
        <v>68</v>
      </c>
    </row>
    <row r="14901" spans="1:5" x14ac:dyDescent="0.3">
      <c r="A14901" t="s">
        <v>28602</v>
      </c>
      <c r="B14901" t="s">
        <v>28603</v>
      </c>
      <c r="C14901" s="1">
        <v>44961</v>
      </c>
      <c r="D14901" s="1">
        <v>45722</v>
      </c>
      <c r="E14901" t="s">
        <v>17</v>
      </c>
    </row>
    <row r="14902" spans="1:5" x14ac:dyDescent="0.3">
      <c r="A14902" t="s">
        <v>28604</v>
      </c>
      <c r="B14902" t="s">
        <v>28605</v>
      </c>
      <c r="C14902" s="1">
        <v>45341</v>
      </c>
      <c r="D14902" s="1">
        <v>45553</v>
      </c>
      <c r="E14902" t="s">
        <v>77</v>
      </c>
    </row>
    <row r="14903" spans="1:5" x14ac:dyDescent="0.3">
      <c r="A14903" t="s">
        <v>28606</v>
      </c>
      <c r="B14903" t="s">
        <v>28607</v>
      </c>
      <c r="C14903" s="1">
        <v>44491</v>
      </c>
      <c r="D14903" s="1">
        <v>44630</v>
      </c>
      <c r="E14903" t="s">
        <v>64</v>
      </c>
    </row>
    <row r="14904" spans="1:5" x14ac:dyDescent="0.3">
      <c r="A14904" t="s">
        <v>28608</v>
      </c>
      <c r="B14904" t="s">
        <v>28609</v>
      </c>
      <c r="C14904" s="1">
        <v>45122</v>
      </c>
      <c r="D14904" s="1">
        <v>45568</v>
      </c>
      <c r="E14904" t="s">
        <v>25</v>
      </c>
    </row>
    <row r="14905" spans="1:5" x14ac:dyDescent="0.3">
      <c r="A14905" t="s">
        <v>28610</v>
      </c>
      <c r="B14905" t="s">
        <v>28611</v>
      </c>
      <c r="C14905" s="1">
        <v>44407</v>
      </c>
      <c r="D14905" s="1">
        <v>45536</v>
      </c>
      <c r="E14905" t="s">
        <v>60</v>
      </c>
    </row>
    <row r="14906" spans="1:5" x14ac:dyDescent="0.3">
      <c r="A14906" t="s">
        <v>28612</v>
      </c>
      <c r="B14906" t="s">
        <v>28613</v>
      </c>
      <c r="C14906" s="1">
        <v>45248</v>
      </c>
      <c r="D14906" s="1">
        <v>45753</v>
      </c>
      <c r="E14906" t="s">
        <v>19</v>
      </c>
    </row>
    <row r="14907" spans="1:5" x14ac:dyDescent="0.3">
      <c r="A14907" t="s">
        <v>28614</v>
      </c>
      <c r="B14907" t="s">
        <v>28615</v>
      </c>
      <c r="C14907" s="1">
        <v>44011</v>
      </c>
      <c r="D14907" s="1">
        <v>45303</v>
      </c>
      <c r="E14907" t="s">
        <v>51</v>
      </c>
    </row>
    <row r="14908" spans="1:5" x14ac:dyDescent="0.3">
      <c r="A14908" t="s">
        <v>28616</v>
      </c>
      <c r="B14908" t="s">
        <v>2197</v>
      </c>
      <c r="C14908" s="1">
        <v>44991</v>
      </c>
      <c r="D14908" s="1">
        <v>45137</v>
      </c>
      <c r="E14908" t="s">
        <v>100</v>
      </c>
    </row>
    <row r="14909" spans="1:5" x14ac:dyDescent="0.3">
      <c r="A14909" t="s">
        <v>28617</v>
      </c>
      <c r="B14909" t="s">
        <v>28618</v>
      </c>
      <c r="C14909" s="1">
        <v>44728</v>
      </c>
      <c r="D14909" s="1">
        <v>44970</v>
      </c>
      <c r="E14909" t="s">
        <v>36</v>
      </c>
    </row>
    <row r="14910" spans="1:5" x14ac:dyDescent="0.3">
      <c r="A14910" t="s">
        <v>28619</v>
      </c>
      <c r="B14910" t="s">
        <v>28620</v>
      </c>
      <c r="C14910" s="1">
        <v>44324</v>
      </c>
      <c r="D14910" s="1">
        <v>45193</v>
      </c>
      <c r="E14910" t="s">
        <v>31</v>
      </c>
    </row>
    <row r="14911" spans="1:5" x14ac:dyDescent="0.3">
      <c r="A14911" t="s">
        <v>28621</v>
      </c>
      <c r="B14911" t="s">
        <v>28622</v>
      </c>
      <c r="C14911" s="1">
        <v>45067</v>
      </c>
      <c r="D14911" s="1">
        <v>45449</v>
      </c>
      <c r="E14911" t="s">
        <v>91</v>
      </c>
    </row>
    <row r="14912" spans="1:5" x14ac:dyDescent="0.3">
      <c r="A14912" t="s">
        <v>28623</v>
      </c>
      <c r="B14912" t="s">
        <v>10182</v>
      </c>
      <c r="C14912" s="1">
        <v>44975</v>
      </c>
      <c r="D14912" s="1">
        <v>45274</v>
      </c>
      <c r="E14912" t="s">
        <v>53</v>
      </c>
    </row>
    <row r="14913" spans="1:5" x14ac:dyDescent="0.3">
      <c r="A14913" t="s">
        <v>28624</v>
      </c>
      <c r="B14913" t="s">
        <v>28625</v>
      </c>
      <c r="C14913" s="1">
        <v>45011</v>
      </c>
      <c r="D14913" s="1">
        <v>45768</v>
      </c>
      <c r="E14913" t="s">
        <v>60</v>
      </c>
    </row>
    <row r="14914" spans="1:5" x14ac:dyDescent="0.3">
      <c r="A14914" t="s">
        <v>28626</v>
      </c>
      <c r="B14914" t="s">
        <v>28627</v>
      </c>
      <c r="C14914" s="1">
        <v>44461</v>
      </c>
      <c r="D14914" s="1">
        <v>44880</v>
      </c>
      <c r="E14914" t="s">
        <v>53</v>
      </c>
    </row>
    <row r="14915" spans="1:5" x14ac:dyDescent="0.3">
      <c r="A14915" t="s">
        <v>28628</v>
      </c>
      <c r="B14915" t="s">
        <v>28629</v>
      </c>
      <c r="C14915" s="1">
        <v>44508</v>
      </c>
      <c r="D14915" s="1">
        <v>45507</v>
      </c>
      <c r="E14915" t="s">
        <v>24</v>
      </c>
    </row>
    <row r="14916" spans="1:5" x14ac:dyDescent="0.3">
      <c r="A14916" t="s">
        <v>28630</v>
      </c>
      <c r="B14916" t="s">
        <v>28631</v>
      </c>
      <c r="C14916" s="1">
        <v>44357</v>
      </c>
      <c r="D14916" s="1">
        <v>45506</v>
      </c>
      <c r="E14916" t="s">
        <v>102</v>
      </c>
    </row>
    <row r="14917" spans="1:5" x14ac:dyDescent="0.3">
      <c r="A14917" t="s">
        <v>28632</v>
      </c>
      <c r="B14917" t="s">
        <v>28633</v>
      </c>
      <c r="C14917" s="1">
        <v>44556</v>
      </c>
      <c r="D14917" s="1">
        <v>45610</v>
      </c>
      <c r="E14917" t="s">
        <v>33</v>
      </c>
    </row>
    <row r="14918" spans="1:5" x14ac:dyDescent="0.3">
      <c r="A14918" t="s">
        <v>28634</v>
      </c>
      <c r="B14918" t="s">
        <v>28635</v>
      </c>
      <c r="C14918" s="1">
        <v>44566</v>
      </c>
      <c r="D14918" s="1">
        <v>45646</v>
      </c>
      <c r="E14918" t="s">
        <v>86</v>
      </c>
    </row>
    <row r="14919" spans="1:5" x14ac:dyDescent="0.3">
      <c r="A14919" t="s">
        <v>28636</v>
      </c>
      <c r="B14919" t="s">
        <v>28637</v>
      </c>
      <c r="C14919" s="1">
        <v>45151</v>
      </c>
      <c r="D14919" s="1">
        <v>45752</v>
      </c>
      <c r="E14919" t="s">
        <v>51</v>
      </c>
    </row>
    <row r="14920" spans="1:5" x14ac:dyDescent="0.3">
      <c r="A14920" t="s">
        <v>28638</v>
      </c>
      <c r="B14920" t="s">
        <v>28639</v>
      </c>
      <c r="C14920" s="1">
        <v>44915</v>
      </c>
      <c r="D14920" s="1">
        <v>45617</v>
      </c>
      <c r="E14920" t="s">
        <v>91</v>
      </c>
    </row>
    <row r="14921" spans="1:5" x14ac:dyDescent="0.3">
      <c r="A14921" t="s">
        <v>28640</v>
      </c>
      <c r="B14921" t="s">
        <v>28641</v>
      </c>
      <c r="C14921" s="1">
        <v>45219</v>
      </c>
      <c r="D14921" s="1">
        <v>45616</v>
      </c>
      <c r="E14921" t="s">
        <v>61</v>
      </c>
    </row>
    <row r="14922" spans="1:5" x14ac:dyDescent="0.3">
      <c r="A14922" t="s">
        <v>28642</v>
      </c>
      <c r="B14922" t="s">
        <v>28643</v>
      </c>
      <c r="C14922" s="1">
        <v>44369</v>
      </c>
      <c r="D14922" s="1">
        <v>44645</v>
      </c>
      <c r="E14922" t="s">
        <v>91</v>
      </c>
    </row>
    <row r="14923" spans="1:5" x14ac:dyDescent="0.3">
      <c r="A14923" t="s">
        <v>28644</v>
      </c>
      <c r="B14923" t="s">
        <v>28645</v>
      </c>
      <c r="C14923" s="1">
        <v>44495</v>
      </c>
      <c r="D14923" s="1">
        <v>45173</v>
      </c>
      <c r="E14923" t="s">
        <v>46</v>
      </c>
    </row>
    <row r="14924" spans="1:5" x14ac:dyDescent="0.3">
      <c r="A14924" t="s">
        <v>28646</v>
      </c>
      <c r="B14924" t="s">
        <v>28647</v>
      </c>
      <c r="C14924" s="1">
        <v>44168</v>
      </c>
      <c r="D14924" s="1">
        <v>44570</v>
      </c>
      <c r="E14924" t="s">
        <v>36</v>
      </c>
    </row>
    <row r="14925" spans="1:5" x14ac:dyDescent="0.3">
      <c r="A14925" t="s">
        <v>28648</v>
      </c>
      <c r="B14925" t="s">
        <v>28649</v>
      </c>
      <c r="C14925" s="1">
        <v>44375</v>
      </c>
      <c r="D14925" s="1">
        <v>45474</v>
      </c>
      <c r="E14925" t="s">
        <v>68</v>
      </c>
    </row>
    <row r="14926" spans="1:5" x14ac:dyDescent="0.3">
      <c r="A14926" t="s">
        <v>28650</v>
      </c>
      <c r="B14926" t="s">
        <v>28651</v>
      </c>
      <c r="C14926" s="1">
        <v>45036</v>
      </c>
      <c r="D14926" s="1">
        <v>45695</v>
      </c>
      <c r="E14926" t="s">
        <v>58</v>
      </c>
    </row>
    <row r="14927" spans="1:5" x14ac:dyDescent="0.3">
      <c r="A14927" t="s">
        <v>28652</v>
      </c>
      <c r="B14927" t="s">
        <v>28653</v>
      </c>
      <c r="C14927" s="1">
        <v>44945</v>
      </c>
      <c r="D14927" s="1">
        <v>45793</v>
      </c>
      <c r="E14927" t="s">
        <v>35</v>
      </c>
    </row>
    <row r="14928" spans="1:5" x14ac:dyDescent="0.3">
      <c r="A14928" t="s">
        <v>28654</v>
      </c>
      <c r="B14928" t="s">
        <v>28655</v>
      </c>
      <c r="C14928" s="1">
        <v>44329</v>
      </c>
      <c r="D14928" s="1">
        <v>44626</v>
      </c>
      <c r="E14928" t="s">
        <v>105</v>
      </c>
    </row>
    <row r="14929" spans="1:5" x14ac:dyDescent="0.3">
      <c r="A14929" t="s">
        <v>28656</v>
      </c>
      <c r="B14929" t="s">
        <v>28657</v>
      </c>
      <c r="C14929" s="1">
        <v>44912</v>
      </c>
      <c r="D14929" s="1">
        <v>45552</v>
      </c>
      <c r="E14929" t="s">
        <v>51</v>
      </c>
    </row>
    <row r="14930" spans="1:5" x14ac:dyDescent="0.3">
      <c r="A14930" t="s">
        <v>28658</v>
      </c>
      <c r="B14930" t="s">
        <v>28659</v>
      </c>
      <c r="C14930" s="1">
        <v>44416</v>
      </c>
      <c r="D14930" s="1">
        <v>45328</v>
      </c>
      <c r="E14930" t="s">
        <v>76</v>
      </c>
    </row>
    <row r="14931" spans="1:5" x14ac:dyDescent="0.3">
      <c r="A14931" t="s">
        <v>28660</v>
      </c>
      <c r="B14931" t="s">
        <v>28661</v>
      </c>
      <c r="C14931" s="1">
        <v>44155</v>
      </c>
      <c r="D14931" s="1">
        <v>44676</v>
      </c>
      <c r="E14931" t="s">
        <v>41</v>
      </c>
    </row>
    <row r="14932" spans="1:5" x14ac:dyDescent="0.3">
      <c r="A14932" t="s">
        <v>28662</v>
      </c>
      <c r="B14932" t="s">
        <v>28663</v>
      </c>
      <c r="C14932" s="1">
        <v>44268</v>
      </c>
      <c r="D14932" s="1">
        <v>44551</v>
      </c>
      <c r="E14932" t="s">
        <v>69</v>
      </c>
    </row>
    <row r="14933" spans="1:5" x14ac:dyDescent="0.3">
      <c r="A14933" t="s">
        <v>28664</v>
      </c>
      <c r="B14933" t="s">
        <v>28665</v>
      </c>
      <c r="C14933" s="1">
        <v>44102</v>
      </c>
      <c r="D14933" s="1">
        <v>45342</v>
      </c>
      <c r="E14933" t="s">
        <v>23</v>
      </c>
    </row>
    <row r="14934" spans="1:5" x14ac:dyDescent="0.3">
      <c r="A14934" t="s">
        <v>28666</v>
      </c>
      <c r="B14934" t="s">
        <v>28667</v>
      </c>
      <c r="C14934" s="1">
        <v>44671</v>
      </c>
      <c r="D14934" s="1">
        <v>45754</v>
      </c>
      <c r="E14934" t="s">
        <v>64</v>
      </c>
    </row>
    <row r="14935" spans="1:5" x14ac:dyDescent="0.3">
      <c r="A14935" t="s">
        <v>28668</v>
      </c>
      <c r="B14935" t="s">
        <v>28669</v>
      </c>
      <c r="C14935" s="1">
        <v>43998</v>
      </c>
      <c r="D14935" s="1">
        <v>45284</v>
      </c>
      <c r="E14935" t="s">
        <v>47</v>
      </c>
    </row>
    <row r="14936" spans="1:5" x14ac:dyDescent="0.3">
      <c r="A14936" t="s">
        <v>28670</v>
      </c>
      <c r="B14936" t="s">
        <v>28671</v>
      </c>
      <c r="C14936" s="1">
        <v>44746</v>
      </c>
      <c r="D14936" s="1">
        <v>45201</v>
      </c>
      <c r="E14936" t="s">
        <v>79</v>
      </c>
    </row>
    <row r="14937" spans="1:5" x14ac:dyDescent="0.3">
      <c r="A14937" t="s">
        <v>28672</v>
      </c>
      <c r="B14937" t="s">
        <v>28673</v>
      </c>
      <c r="C14937" s="1">
        <v>44949</v>
      </c>
      <c r="D14937" s="1">
        <v>45192</v>
      </c>
      <c r="E14937" t="s">
        <v>21</v>
      </c>
    </row>
    <row r="14938" spans="1:5" x14ac:dyDescent="0.3">
      <c r="A14938" t="s">
        <v>28674</v>
      </c>
      <c r="B14938" t="s">
        <v>28675</v>
      </c>
      <c r="C14938" s="1">
        <v>44453</v>
      </c>
      <c r="D14938" s="1">
        <v>45678</v>
      </c>
      <c r="E14938" t="s">
        <v>25</v>
      </c>
    </row>
    <row r="14939" spans="1:5" x14ac:dyDescent="0.3">
      <c r="A14939" t="s">
        <v>28676</v>
      </c>
      <c r="B14939" t="s">
        <v>28677</v>
      </c>
      <c r="C14939" s="1">
        <v>44641</v>
      </c>
      <c r="D14939" s="1">
        <v>45101</v>
      </c>
      <c r="E14939" t="s">
        <v>101</v>
      </c>
    </row>
    <row r="14940" spans="1:5" x14ac:dyDescent="0.3">
      <c r="A14940" t="s">
        <v>28678</v>
      </c>
      <c r="B14940" t="s">
        <v>28679</v>
      </c>
      <c r="C14940" s="1">
        <v>44947</v>
      </c>
      <c r="D14940" s="1">
        <v>45217</v>
      </c>
      <c r="E14940" t="s">
        <v>10</v>
      </c>
    </row>
    <row r="14941" spans="1:5" x14ac:dyDescent="0.3">
      <c r="A14941" t="s">
        <v>28680</v>
      </c>
      <c r="B14941" t="s">
        <v>28681</v>
      </c>
      <c r="C14941" s="1">
        <v>44675</v>
      </c>
      <c r="D14941" s="1">
        <v>44711</v>
      </c>
      <c r="E14941" t="s">
        <v>105</v>
      </c>
    </row>
    <row r="14942" spans="1:5" x14ac:dyDescent="0.3">
      <c r="A14942" t="s">
        <v>28682</v>
      </c>
      <c r="B14942" t="s">
        <v>18563</v>
      </c>
      <c r="C14942" s="1">
        <v>44574</v>
      </c>
      <c r="D14942" s="1">
        <v>45375</v>
      </c>
      <c r="E14942" t="s">
        <v>21</v>
      </c>
    </row>
    <row r="14943" spans="1:5" x14ac:dyDescent="0.3">
      <c r="A14943" t="s">
        <v>28683</v>
      </c>
      <c r="B14943" t="s">
        <v>28684</v>
      </c>
      <c r="C14943" s="1">
        <v>45103</v>
      </c>
      <c r="D14943" s="1">
        <v>45355</v>
      </c>
      <c r="E14943" t="s">
        <v>43</v>
      </c>
    </row>
    <row r="14944" spans="1:5" x14ac:dyDescent="0.3">
      <c r="A14944" t="s">
        <v>28685</v>
      </c>
      <c r="B14944" t="s">
        <v>28686</v>
      </c>
      <c r="C14944" s="1">
        <v>45212</v>
      </c>
      <c r="D14944" s="1">
        <v>45551</v>
      </c>
      <c r="E14944" t="s">
        <v>28</v>
      </c>
    </row>
    <row r="14945" spans="1:5" x14ac:dyDescent="0.3">
      <c r="A14945" t="s">
        <v>28687</v>
      </c>
      <c r="B14945" t="s">
        <v>28688</v>
      </c>
      <c r="C14945" s="1">
        <v>44052</v>
      </c>
      <c r="D14945" s="1">
        <v>45425</v>
      </c>
      <c r="E14945" t="s">
        <v>101</v>
      </c>
    </row>
    <row r="14946" spans="1:5" x14ac:dyDescent="0.3">
      <c r="A14946" t="s">
        <v>28689</v>
      </c>
      <c r="B14946" t="s">
        <v>28690</v>
      </c>
      <c r="C14946" s="1">
        <v>44437</v>
      </c>
      <c r="D14946" s="1">
        <v>44749</v>
      </c>
      <c r="E14946" t="s">
        <v>52</v>
      </c>
    </row>
    <row r="14947" spans="1:5" x14ac:dyDescent="0.3">
      <c r="A14947" t="s">
        <v>28691</v>
      </c>
      <c r="B14947" t="s">
        <v>28692</v>
      </c>
      <c r="C14947" s="1">
        <v>45293</v>
      </c>
      <c r="D14947" s="1">
        <v>45583</v>
      </c>
      <c r="E14947" t="s">
        <v>20</v>
      </c>
    </row>
    <row r="14948" spans="1:5" x14ac:dyDescent="0.3">
      <c r="A14948" t="s">
        <v>28693</v>
      </c>
      <c r="B14948" t="s">
        <v>28694</v>
      </c>
      <c r="C14948" s="1">
        <v>45063</v>
      </c>
      <c r="D14948" s="1">
        <v>45425</v>
      </c>
      <c r="E14948" t="s">
        <v>62</v>
      </c>
    </row>
    <row r="14949" spans="1:5" x14ac:dyDescent="0.3">
      <c r="A14949" t="s">
        <v>28695</v>
      </c>
      <c r="B14949" t="s">
        <v>28696</v>
      </c>
      <c r="C14949" s="1">
        <v>44354</v>
      </c>
      <c r="D14949" s="1">
        <v>45502</v>
      </c>
      <c r="E14949" t="s">
        <v>60</v>
      </c>
    </row>
    <row r="14950" spans="1:5" x14ac:dyDescent="0.3">
      <c r="A14950" t="s">
        <v>28697</v>
      </c>
      <c r="B14950" t="s">
        <v>28698</v>
      </c>
      <c r="C14950" s="1">
        <v>44915</v>
      </c>
      <c r="D14950" s="1">
        <v>45383</v>
      </c>
      <c r="E14950" t="s">
        <v>50</v>
      </c>
    </row>
    <row r="14951" spans="1:5" x14ac:dyDescent="0.3">
      <c r="A14951" t="s">
        <v>28699</v>
      </c>
      <c r="B14951" t="s">
        <v>28700</v>
      </c>
      <c r="C14951" s="1">
        <v>45016</v>
      </c>
      <c r="D14951" s="1">
        <v>45784</v>
      </c>
      <c r="E14951" t="s">
        <v>64</v>
      </c>
    </row>
    <row r="14952" spans="1:5" x14ac:dyDescent="0.3">
      <c r="A14952" t="s">
        <v>28701</v>
      </c>
      <c r="B14952" t="s">
        <v>28702</v>
      </c>
      <c r="C14952" s="1">
        <v>44171</v>
      </c>
      <c r="D14952" s="1">
        <v>44860</v>
      </c>
      <c r="E14952" t="s">
        <v>98</v>
      </c>
    </row>
    <row r="14953" spans="1:5" x14ac:dyDescent="0.3">
      <c r="A14953" t="s">
        <v>28703</v>
      </c>
      <c r="B14953" t="s">
        <v>14002</v>
      </c>
      <c r="C14953" s="1">
        <v>45427</v>
      </c>
      <c r="D14953" s="1">
        <v>45456</v>
      </c>
      <c r="E14953" t="s">
        <v>24</v>
      </c>
    </row>
    <row r="14954" spans="1:5" x14ac:dyDescent="0.3">
      <c r="A14954" t="s">
        <v>28704</v>
      </c>
      <c r="B14954" t="s">
        <v>28705</v>
      </c>
      <c r="C14954" s="1">
        <v>44064</v>
      </c>
      <c r="D14954" s="1">
        <v>45775</v>
      </c>
      <c r="E14954" t="s">
        <v>84</v>
      </c>
    </row>
    <row r="14955" spans="1:5" x14ac:dyDescent="0.3">
      <c r="A14955" t="s">
        <v>28706</v>
      </c>
      <c r="B14955" t="s">
        <v>28707</v>
      </c>
      <c r="C14955" s="1">
        <v>45041</v>
      </c>
      <c r="D14955" s="1">
        <v>45403</v>
      </c>
      <c r="E14955" t="s">
        <v>6</v>
      </c>
    </row>
    <row r="14956" spans="1:5" x14ac:dyDescent="0.3">
      <c r="A14956" t="s">
        <v>28708</v>
      </c>
      <c r="B14956" t="s">
        <v>20516</v>
      </c>
      <c r="C14956" s="1">
        <v>44476</v>
      </c>
      <c r="D14956" s="1">
        <v>44558</v>
      </c>
      <c r="E14956" t="s">
        <v>43</v>
      </c>
    </row>
    <row r="14957" spans="1:5" x14ac:dyDescent="0.3">
      <c r="A14957" t="s">
        <v>28709</v>
      </c>
      <c r="B14957" t="s">
        <v>28710</v>
      </c>
      <c r="C14957" s="1">
        <v>44080</v>
      </c>
      <c r="D14957" s="1">
        <v>45198</v>
      </c>
      <c r="E14957" t="s">
        <v>56</v>
      </c>
    </row>
    <row r="14958" spans="1:5" x14ac:dyDescent="0.3">
      <c r="A14958" t="s">
        <v>28711</v>
      </c>
      <c r="B14958" t="s">
        <v>28712</v>
      </c>
      <c r="C14958" s="1">
        <v>44056</v>
      </c>
      <c r="D14958" s="1">
        <v>45600</v>
      </c>
      <c r="E14958" t="s">
        <v>56</v>
      </c>
    </row>
    <row r="14959" spans="1:5" x14ac:dyDescent="0.3">
      <c r="A14959" t="s">
        <v>28713</v>
      </c>
      <c r="B14959" t="s">
        <v>28714</v>
      </c>
      <c r="C14959" s="1">
        <v>44600</v>
      </c>
      <c r="D14959" s="1">
        <v>45126</v>
      </c>
      <c r="E14959" t="s">
        <v>43</v>
      </c>
    </row>
    <row r="14960" spans="1:5" x14ac:dyDescent="0.3">
      <c r="A14960" t="s">
        <v>28715</v>
      </c>
      <c r="B14960" t="s">
        <v>28716</v>
      </c>
      <c r="C14960" s="1">
        <v>44562</v>
      </c>
      <c r="D14960" s="1">
        <v>45223</v>
      </c>
      <c r="E14960" t="s">
        <v>30</v>
      </c>
    </row>
    <row r="14961" spans="1:5" x14ac:dyDescent="0.3">
      <c r="A14961" t="s">
        <v>28717</v>
      </c>
      <c r="B14961" t="s">
        <v>28718</v>
      </c>
      <c r="C14961" s="1">
        <v>44225</v>
      </c>
      <c r="D14961" s="1">
        <v>45127</v>
      </c>
      <c r="E14961" t="s">
        <v>51</v>
      </c>
    </row>
    <row r="14962" spans="1:5" x14ac:dyDescent="0.3">
      <c r="A14962" t="s">
        <v>28719</v>
      </c>
      <c r="B14962" t="s">
        <v>28720</v>
      </c>
      <c r="C14962" s="1">
        <v>44283</v>
      </c>
      <c r="D14962" s="1">
        <v>45409</v>
      </c>
      <c r="E14962" t="s">
        <v>97</v>
      </c>
    </row>
    <row r="14963" spans="1:5" x14ac:dyDescent="0.3">
      <c r="A14963" t="s">
        <v>28721</v>
      </c>
      <c r="B14963" t="s">
        <v>28722</v>
      </c>
      <c r="C14963" s="1">
        <v>45018</v>
      </c>
      <c r="D14963" s="1">
        <v>45044</v>
      </c>
      <c r="E14963" t="s">
        <v>25</v>
      </c>
    </row>
    <row r="14964" spans="1:5" x14ac:dyDescent="0.3">
      <c r="A14964" t="s">
        <v>28723</v>
      </c>
      <c r="B14964" t="s">
        <v>28724</v>
      </c>
      <c r="C14964" s="1">
        <v>45056</v>
      </c>
      <c r="D14964" s="1">
        <v>45364</v>
      </c>
      <c r="E14964" t="s">
        <v>95</v>
      </c>
    </row>
    <row r="14965" spans="1:5" x14ac:dyDescent="0.3">
      <c r="A14965" t="s">
        <v>28725</v>
      </c>
      <c r="B14965" t="s">
        <v>28726</v>
      </c>
      <c r="C14965" s="1">
        <v>45256</v>
      </c>
      <c r="D14965" s="1">
        <v>45540</v>
      </c>
      <c r="E14965" t="s">
        <v>61</v>
      </c>
    </row>
    <row r="14966" spans="1:5" x14ac:dyDescent="0.3">
      <c r="A14966" t="s">
        <v>28727</v>
      </c>
      <c r="B14966" t="s">
        <v>6624</v>
      </c>
      <c r="C14966" s="1">
        <v>44680</v>
      </c>
      <c r="D14966" s="1">
        <v>44790</v>
      </c>
      <c r="E14966" t="s">
        <v>98</v>
      </c>
    </row>
    <row r="14967" spans="1:5" x14ac:dyDescent="0.3">
      <c r="A14967" t="s">
        <v>28728</v>
      </c>
      <c r="B14967" t="s">
        <v>28729</v>
      </c>
      <c r="C14967" s="1">
        <v>45098</v>
      </c>
      <c r="D14967" s="1">
        <v>45755</v>
      </c>
      <c r="E14967" t="s">
        <v>51</v>
      </c>
    </row>
    <row r="14968" spans="1:5" x14ac:dyDescent="0.3">
      <c r="A14968" t="s">
        <v>28730</v>
      </c>
      <c r="B14968" t="s">
        <v>28731</v>
      </c>
      <c r="C14968" s="1">
        <v>45317</v>
      </c>
      <c r="D14968" s="1">
        <v>45471</v>
      </c>
      <c r="E14968" t="s">
        <v>71</v>
      </c>
    </row>
    <row r="14969" spans="1:5" x14ac:dyDescent="0.3">
      <c r="A14969" t="s">
        <v>28732</v>
      </c>
      <c r="B14969" t="s">
        <v>28733</v>
      </c>
      <c r="C14969" s="1">
        <v>43994</v>
      </c>
      <c r="D14969" s="1">
        <v>45406</v>
      </c>
      <c r="E14969" t="s">
        <v>20</v>
      </c>
    </row>
    <row r="14970" spans="1:5" x14ac:dyDescent="0.3">
      <c r="A14970" t="s">
        <v>28734</v>
      </c>
      <c r="B14970" t="s">
        <v>28735</v>
      </c>
      <c r="C14970" s="1">
        <v>44798</v>
      </c>
      <c r="D14970" s="1">
        <v>45608</v>
      </c>
      <c r="E14970" t="s">
        <v>39</v>
      </c>
    </row>
    <row r="14971" spans="1:5" x14ac:dyDescent="0.3">
      <c r="A14971" t="s">
        <v>28736</v>
      </c>
      <c r="B14971" t="s">
        <v>28737</v>
      </c>
      <c r="C14971" s="1">
        <v>45194</v>
      </c>
      <c r="D14971" s="1">
        <v>45356</v>
      </c>
      <c r="E14971" t="s">
        <v>27</v>
      </c>
    </row>
    <row r="14972" spans="1:5" x14ac:dyDescent="0.3">
      <c r="A14972" t="s">
        <v>28738</v>
      </c>
      <c r="B14972" t="s">
        <v>28739</v>
      </c>
      <c r="C14972" s="1">
        <v>45251</v>
      </c>
      <c r="D14972" s="1">
        <v>45691</v>
      </c>
      <c r="E14972" t="s">
        <v>43</v>
      </c>
    </row>
    <row r="14973" spans="1:5" x14ac:dyDescent="0.3">
      <c r="A14973" t="s">
        <v>28740</v>
      </c>
      <c r="B14973" t="s">
        <v>28741</v>
      </c>
      <c r="C14973" s="1">
        <v>45391</v>
      </c>
      <c r="D14973" s="1">
        <v>45417</v>
      </c>
      <c r="E14973" t="s">
        <v>53</v>
      </c>
    </row>
    <row r="14974" spans="1:5" x14ac:dyDescent="0.3">
      <c r="A14974" t="s">
        <v>28742</v>
      </c>
      <c r="B14974" t="s">
        <v>28743</v>
      </c>
      <c r="C14974" s="1">
        <v>44501</v>
      </c>
      <c r="D14974" s="1">
        <v>45799</v>
      </c>
      <c r="E14974" t="s">
        <v>32</v>
      </c>
    </row>
    <row r="14975" spans="1:5" x14ac:dyDescent="0.3">
      <c r="A14975" t="s">
        <v>28744</v>
      </c>
      <c r="B14975" t="s">
        <v>28745</v>
      </c>
      <c r="C14975" s="1">
        <v>44802</v>
      </c>
      <c r="D14975" s="1">
        <v>44982</v>
      </c>
      <c r="E14975" t="s">
        <v>38</v>
      </c>
    </row>
    <row r="14976" spans="1:5" x14ac:dyDescent="0.3">
      <c r="A14976" t="s">
        <v>28746</v>
      </c>
      <c r="B14976" t="s">
        <v>28747</v>
      </c>
      <c r="C14976" s="1">
        <v>44708</v>
      </c>
      <c r="D14976" s="1">
        <v>45181</v>
      </c>
      <c r="E14976" t="s">
        <v>5</v>
      </c>
    </row>
    <row r="14977" spans="1:5" x14ac:dyDescent="0.3">
      <c r="A14977" t="s">
        <v>28748</v>
      </c>
      <c r="B14977" t="s">
        <v>28749</v>
      </c>
      <c r="C14977" s="1">
        <v>45384</v>
      </c>
      <c r="D14977" s="1">
        <v>45637</v>
      </c>
      <c r="E14977" t="s">
        <v>34</v>
      </c>
    </row>
    <row r="14978" spans="1:5" x14ac:dyDescent="0.3">
      <c r="A14978" t="s">
        <v>28750</v>
      </c>
      <c r="B14978" t="s">
        <v>28751</v>
      </c>
      <c r="C14978" s="1">
        <v>45249</v>
      </c>
      <c r="D14978" s="1">
        <v>45417</v>
      </c>
      <c r="E14978" t="s">
        <v>64</v>
      </c>
    </row>
    <row r="14979" spans="1:5" x14ac:dyDescent="0.3">
      <c r="A14979" t="s">
        <v>28752</v>
      </c>
      <c r="B14979" t="s">
        <v>28753</v>
      </c>
      <c r="C14979" s="1">
        <v>45229</v>
      </c>
      <c r="D14979" s="1">
        <v>45333</v>
      </c>
      <c r="E14979" t="s">
        <v>54</v>
      </c>
    </row>
    <row r="14980" spans="1:5" x14ac:dyDescent="0.3">
      <c r="A14980" t="s">
        <v>28754</v>
      </c>
      <c r="B14980" t="s">
        <v>28755</v>
      </c>
      <c r="C14980" s="1">
        <v>44726</v>
      </c>
      <c r="D14980" s="1">
        <v>44746</v>
      </c>
      <c r="E14980" t="s">
        <v>86</v>
      </c>
    </row>
    <row r="14981" spans="1:5" x14ac:dyDescent="0.3">
      <c r="A14981" t="s">
        <v>28756</v>
      </c>
      <c r="B14981" t="s">
        <v>28757</v>
      </c>
      <c r="C14981" s="1">
        <v>44868</v>
      </c>
      <c r="D14981" s="1">
        <v>45582</v>
      </c>
      <c r="E14981" t="s">
        <v>88</v>
      </c>
    </row>
    <row r="14982" spans="1:5" x14ac:dyDescent="0.3">
      <c r="A14982" t="s">
        <v>28758</v>
      </c>
      <c r="B14982" t="s">
        <v>28759</v>
      </c>
      <c r="C14982" s="1">
        <v>44960</v>
      </c>
      <c r="D14982" s="1">
        <v>45099</v>
      </c>
      <c r="E14982" t="s">
        <v>85</v>
      </c>
    </row>
    <row r="14983" spans="1:5" x14ac:dyDescent="0.3">
      <c r="A14983" t="s">
        <v>28760</v>
      </c>
      <c r="B14983" t="s">
        <v>28761</v>
      </c>
      <c r="C14983" s="1">
        <v>44764</v>
      </c>
      <c r="D14983" s="1">
        <v>44968</v>
      </c>
      <c r="E14983" t="s">
        <v>26</v>
      </c>
    </row>
    <row r="14984" spans="1:5" x14ac:dyDescent="0.3">
      <c r="A14984" t="s">
        <v>28762</v>
      </c>
      <c r="B14984" t="s">
        <v>28763</v>
      </c>
      <c r="C14984" s="1">
        <v>44152</v>
      </c>
      <c r="D14984" s="1">
        <v>44373</v>
      </c>
      <c r="E14984" t="s">
        <v>68</v>
      </c>
    </row>
    <row r="14985" spans="1:5" x14ac:dyDescent="0.3">
      <c r="A14985" t="s">
        <v>28764</v>
      </c>
      <c r="B14985" t="s">
        <v>17759</v>
      </c>
      <c r="C14985" s="1">
        <v>44583</v>
      </c>
      <c r="D14985" s="1">
        <v>44622</v>
      </c>
      <c r="E14985" t="s">
        <v>61</v>
      </c>
    </row>
    <row r="14986" spans="1:5" x14ac:dyDescent="0.3">
      <c r="A14986" t="s">
        <v>28765</v>
      </c>
      <c r="B14986" t="s">
        <v>28766</v>
      </c>
      <c r="C14986" s="1">
        <v>44934</v>
      </c>
      <c r="D14986" s="1">
        <v>45270</v>
      </c>
      <c r="E14986" t="s">
        <v>36</v>
      </c>
    </row>
    <row r="14987" spans="1:5" x14ac:dyDescent="0.3">
      <c r="A14987" t="s">
        <v>28767</v>
      </c>
      <c r="B14987" t="s">
        <v>28768</v>
      </c>
      <c r="C14987" s="1">
        <v>44936</v>
      </c>
      <c r="D14987" s="1">
        <v>44950</v>
      </c>
      <c r="E14987" t="s">
        <v>67</v>
      </c>
    </row>
    <row r="14988" spans="1:5" x14ac:dyDescent="0.3">
      <c r="A14988" t="s">
        <v>28769</v>
      </c>
      <c r="B14988" t="s">
        <v>28770</v>
      </c>
      <c r="C14988" s="1">
        <v>44903</v>
      </c>
      <c r="D14988" s="1">
        <v>45521</v>
      </c>
      <c r="E14988" t="s">
        <v>31</v>
      </c>
    </row>
    <row r="14989" spans="1:5" x14ac:dyDescent="0.3">
      <c r="A14989" t="s">
        <v>28771</v>
      </c>
      <c r="B14989" t="s">
        <v>28772</v>
      </c>
      <c r="C14989" s="1">
        <v>44686</v>
      </c>
      <c r="D14989" s="1">
        <v>45766</v>
      </c>
      <c r="E14989" t="s">
        <v>38</v>
      </c>
    </row>
    <row r="14990" spans="1:5" x14ac:dyDescent="0.3">
      <c r="A14990" t="s">
        <v>28773</v>
      </c>
      <c r="B14990" t="s">
        <v>28774</v>
      </c>
      <c r="C14990" s="1">
        <v>44101</v>
      </c>
      <c r="D14990" s="1">
        <v>44769</v>
      </c>
      <c r="E14990" t="s">
        <v>25</v>
      </c>
    </row>
    <row r="14991" spans="1:5" x14ac:dyDescent="0.3">
      <c r="A14991" t="s">
        <v>28775</v>
      </c>
      <c r="B14991" t="s">
        <v>28776</v>
      </c>
      <c r="C14991" s="1">
        <v>44843</v>
      </c>
      <c r="D14991" s="1">
        <v>45644</v>
      </c>
      <c r="E14991" t="s">
        <v>58</v>
      </c>
    </row>
    <row r="14992" spans="1:5" x14ac:dyDescent="0.3">
      <c r="A14992" t="s">
        <v>28777</v>
      </c>
      <c r="B14992" t="s">
        <v>28778</v>
      </c>
      <c r="C14992" s="1">
        <v>45213</v>
      </c>
      <c r="D14992" s="1">
        <v>45666</v>
      </c>
      <c r="E14992" t="s">
        <v>55</v>
      </c>
    </row>
    <row r="14993" spans="1:5" x14ac:dyDescent="0.3">
      <c r="A14993" t="s">
        <v>28779</v>
      </c>
      <c r="B14993" t="s">
        <v>17860</v>
      </c>
      <c r="C14993" s="1">
        <v>45421</v>
      </c>
      <c r="D14993" s="1">
        <v>45704</v>
      </c>
      <c r="E14993" t="s">
        <v>34</v>
      </c>
    </row>
    <row r="14994" spans="1:5" x14ac:dyDescent="0.3">
      <c r="A14994" t="s">
        <v>28780</v>
      </c>
      <c r="B14994" t="s">
        <v>28781</v>
      </c>
      <c r="C14994" s="1">
        <v>44594</v>
      </c>
      <c r="D14994" s="1">
        <v>45259</v>
      </c>
      <c r="E14994" t="s">
        <v>105</v>
      </c>
    </row>
    <row r="14995" spans="1:5" x14ac:dyDescent="0.3">
      <c r="A14995" t="s">
        <v>28782</v>
      </c>
      <c r="B14995" t="s">
        <v>14336</v>
      </c>
      <c r="C14995" s="1">
        <v>44950</v>
      </c>
      <c r="D14995" s="1">
        <v>45371</v>
      </c>
      <c r="E14995" t="s">
        <v>52</v>
      </c>
    </row>
    <row r="14996" spans="1:5" x14ac:dyDescent="0.3">
      <c r="A14996" t="s">
        <v>28783</v>
      </c>
      <c r="B14996" t="s">
        <v>26871</v>
      </c>
      <c r="C14996" s="1">
        <v>44738</v>
      </c>
      <c r="D14996" s="1">
        <v>45751</v>
      </c>
      <c r="E14996" t="s">
        <v>63</v>
      </c>
    </row>
    <row r="14997" spans="1:5" x14ac:dyDescent="0.3">
      <c r="A14997" t="s">
        <v>28784</v>
      </c>
      <c r="B14997" t="s">
        <v>28785</v>
      </c>
      <c r="C14997" s="1">
        <v>43981</v>
      </c>
      <c r="D14997" s="1">
        <v>45324</v>
      </c>
      <c r="E14997" t="s">
        <v>66</v>
      </c>
    </row>
    <row r="14998" spans="1:5" x14ac:dyDescent="0.3">
      <c r="A14998" t="s">
        <v>28786</v>
      </c>
      <c r="B14998" t="s">
        <v>28787</v>
      </c>
      <c r="C14998" s="1">
        <v>45360</v>
      </c>
      <c r="D14998" s="1">
        <v>45726</v>
      </c>
      <c r="E14998" t="s">
        <v>32</v>
      </c>
    </row>
    <row r="14999" spans="1:5" x14ac:dyDescent="0.3">
      <c r="A14999" t="s">
        <v>28788</v>
      </c>
      <c r="B14999" t="s">
        <v>28789</v>
      </c>
      <c r="C14999" s="1">
        <v>44478</v>
      </c>
      <c r="D14999" s="1">
        <v>45296</v>
      </c>
      <c r="E14999" t="s">
        <v>27</v>
      </c>
    </row>
    <row r="15000" spans="1:5" x14ac:dyDescent="0.3">
      <c r="A15000" t="s">
        <v>28790</v>
      </c>
      <c r="B15000" t="s">
        <v>28791</v>
      </c>
      <c r="C15000" s="1">
        <v>45387</v>
      </c>
      <c r="D15000" s="1">
        <v>45597</v>
      </c>
      <c r="E15000" t="s">
        <v>56</v>
      </c>
    </row>
    <row r="15001" spans="1:5" x14ac:dyDescent="0.3">
      <c r="A15001" t="s">
        <v>28792</v>
      </c>
      <c r="B15001" t="s">
        <v>28793</v>
      </c>
      <c r="C15001" s="1">
        <v>45129</v>
      </c>
      <c r="D15001" s="1">
        <v>45563</v>
      </c>
      <c r="E15001" t="s">
        <v>101</v>
      </c>
    </row>
    <row r="15002" spans="1:5" x14ac:dyDescent="0.3">
      <c r="A15002" t="s">
        <v>28794</v>
      </c>
      <c r="B15002" t="s">
        <v>28795</v>
      </c>
      <c r="C15002" s="1">
        <v>44876</v>
      </c>
      <c r="D15002" s="1">
        <v>45499</v>
      </c>
      <c r="E15002" t="s">
        <v>70</v>
      </c>
    </row>
    <row r="15003" spans="1:5" x14ac:dyDescent="0.3">
      <c r="A15003" t="s">
        <v>28796</v>
      </c>
      <c r="B15003" t="s">
        <v>28797</v>
      </c>
      <c r="C15003" s="1">
        <v>44161</v>
      </c>
      <c r="D15003" s="1">
        <v>44736</v>
      </c>
      <c r="E15003" t="s">
        <v>17</v>
      </c>
    </row>
    <row r="15004" spans="1:5" x14ac:dyDescent="0.3">
      <c r="A15004" t="s">
        <v>28798</v>
      </c>
      <c r="B15004" t="s">
        <v>28799</v>
      </c>
      <c r="C15004" s="1">
        <v>44746</v>
      </c>
      <c r="D15004" s="1">
        <v>45614</v>
      </c>
      <c r="E15004" t="s">
        <v>78</v>
      </c>
    </row>
    <row r="15005" spans="1:5" x14ac:dyDescent="0.3">
      <c r="A15005" t="s">
        <v>28800</v>
      </c>
      <c r="B15005" t="s">
        <v>7046</v>
      </c>
      <c r="C15005" s="1">
        <v>44897</v>
      </c>
      <c r="D15005" s="1">
        <v>45347</v>
      </c>
      <c r="E15005" t="s">
        <v>31</v>
      </c>
    </row>
    <row r="15006" spans="1:5" x14ac:dyDescent="0.3">
      <c r="A15006" t="s">
        <v>28801</v>
      </c>
      <c r="B15006" t="s">
        <v>28802</v>
      </c>
      <c r="C15006" s="1">
        <v>44749</v>
      </c>
      <c r="D15006" s="1">
        <v>44892</v>
      </c>
      <c r="E15006" t="s">
        <v>29</v>
      </c>
    </row>
    <row r="15007" spans="1:5" x14ac:dyDescent="0.3">
      <c r="A15007" t="s">
        <v>28803</v>
      </c>
      <c r="B15007" t="s">
        <v>28804</v>
      </c>
      <c r="C15007" s="1">
        <v>44518</v>
      </c>
      <c r="D15007" s="1">
        <v>44797</v>
      </c>
      <c r="E15007" t="s">
        <v>71</v>
      </c>
    </row>
    <row r="15008" spans="1:5" x14ac:dyDescent="0.3">
      <c r="A15008" t="s">
        <v>28805</v>
      </c>
      <c r="B15008" t="s">
        <v>28806</v>
      </c>
      <c r="C15008" s="1">
        <v>44330</v>
      </c>
      <c r="D15008" s="1">
        <v>45704</v>
      </c>
      <c r="E15008" t="s">
        <v>57</v>
      </c>
    </row>
    <row r="15009" spans="1:5" x14ac:dyDescent="0.3">
      <c r="A15009" t="s">
        <v>28807</v>
      </c>
      <c r="B15009" t="s">
        <v>28808</v>
      </c>
      <c r="C15009" s="1">
        <v>44955</v>
      </c>
      <c r="D15009" s="1">
        <v>45029</v>
      </c>
      <c r="E15009" t="s">
        <v>49</v>
      </c>
    </row>
    <row r="15010" spans="1:5" x14ac:dyDescent="0.3">
      <c r="A15010" t="s">
        <v>28809</v>
      </c>
      <c r="B15010" t="s">
        <v>28810</v>
      </c>
      <c r="C15010" s="1">
        <v>45339</v>
      </c>
      <c r="D15010" s="1">
        <v>45441</v>
      </c>
      <c r="E15010" t="s">
        <v>49</v>
      </c>
    </row>
    <row r="15011" spans="1:5" x14ac:dyDescent="0.3">
      <c r="A15011" t="s">
        <v>28811</v>
      </c>
      <c r="B15011" t="s">
        <v>12084</v>
      </c>
      <c r="C15011" s="1">
        <v>45391</v>
      </c>
      <c r="D15011" s="1">
        <v>45430</v>
      </c>
      <c r="E15011" t="s">
        <v>69</v>
      </c>
    </row>
    <row r="15012" spans="1:5" x14ac:dyDescent="0.3">
      <c r="A15012" t="s">
        <v>28812</v>
      </c>
      <c r="B15012" t="s">
        <v>28813</v>
      </c>
      <c r="C15012" s="1">
        <v>44075</v>
      </c>
      <c r="D15012" s="1">
        <v>45612</v>
      </c>
      <c r="E15012" t="s">
        <v>65</v>
      </c>
    </row>
    <row r="15013" spans="1:5" x14ac:dyDescent="0.3">
      <c r="A15013" t="s">
        <v>28814</v>
      </c>
      <c r="B15013" t="s">
        <v>8213</v>
      </c>
      <c r="C15013" s="1">
        <v>44861</v>
      </c>
      <c r="D15013" s="1">
        <v>45380</v>
      </c>
      <c r="E15013" t="s">
        <v>44</v>
      </c>
    </row>
    <row r="15014" spans="1:5" x14ac:dyDescent="0.3">
      <c r="A15014" t="s">
        <v>28815</v>
      </c>
      <c r="B15014" t="s">
        <v>18929</v>
      </c>
      <c r="C15014" s="1">
        <v>44605</v>
      </c>
      <c r="D15014" s="1">
        <v>45246</v>
      </c>
      <c r="E15014" t="s">
        <v>5</v>
      </c>
    </row>
    <row r="15015" spans="1:5" x14ac:dyDescent="0.3">
      <c r="A15015" t="s">
        <v>28816</v>
      </c>
      <c r="B15015" t="s">
        <v>6171</v>
      </c>
      <c r="C15015" s="1">
        <v>44128</v>
      </c>
      <c r="D15015" s="1">
        <v>44529</v>
      </c>
      <c r="E15015" t="s">
        <v>24</v>
      </c>
    </row>
    <row r="15016" spans="1:5" x14ac:dyDescent="0.3">
      <c r="A15016" t="s">
        <v>28817</v>
      </c>
      <c r="B15016" t="s">
        <v>28818</v>
      </c>
      <c r="C15016" s="1">
        <v>44462</v>
      </c>
      <c r="D15016" s="1">
        <v>45759</v>
      </c>
      <c r="E15016" t="s">
        <v>80</v>
      </c>
    </row>
    <row r="15017" spans="1:5" x14ac:dyDescent="0.3">
      <c r="A15017" t="s">
        <v>28819</v>
      </c>
      <c r="B15017" t="s">
        <v>28820</v>
      </c>
      <c r="C15017" s="1">
        <v>44418</v>
      </c>
      <c r="D15017" s="1">
        <v>45509</v>
      </c>
      <c r="E15017" t="s">
        <v>67</v>
      </c>
    </row>
    <row r="15018" spans="1:5" x14ac:dyDescent="0.3">
      <c r="A15018" t="s">
        <v>28821</v>
      </c>
      <c r="B15018" t="s">
        <v>28822</v>
      </c>
      <c r="C15018" s="1">
        <v>44449</v>
      </c>
      <c r="D15018" s="1">
        <v>45031</v>
      </c>
      <c r="E15018" t="s">
        <v>47</v>
      </c>
    </row>
    <row r="15019" spans="1:5" x14ac:dyDescent="0.3">
      <c r="A15019" t="s">
        <v>28823</v>
      </c>
      <c r="B15019" t="s">
        <v>14099</v>
      </c>
      <c r="C15019" s="1">
        <v>44907</v>
      </c>
      <c r="D15019" s="1">
        <v>45799</v>
      </c>
      <c r="E15019" t="s">
        <v>69</v>
      </c>
    </row>
    <row r="15020" spans="1:5" x14ac:dyDescent="0.3">
      <c r="A15020" t="s">
        <v>28824</v>
      </c>
      <c r="B15020" t="s">
        <v>28825</v>
      </c>
      <c r="C15020" s="1">
        <v>45059</v>
      </c>
      <c r="D15020" s="1">
        <v>45337</v>
      </c>
      <c r="E15020" t="s">
        <v>51</v>
      </c>
    </row>
    <row r="15021" spans="1:5" x14ac:dyDescent="0.3">
      <c r="A15021" t="s">
        <v>28826</v>
      </c>
      <c r="B15021" t="s">
        <v>28827</v>
      </c>
      <c r="C15021" s="1">
        <v>45234</v>
      </c>
      <c r="D15021" s="1">
        <v>45545</v>
      </c>
      <c r="E15021" t="s">
        <v>91</v>
      </c>
    </row>
    <row r="15022" spans="1:5" x14ac:dyDescent="0.3">
      <c r="A15022" t="s">
        <v>28828</v>
      </c>
      <c r="B15022" t="s">
        <v>28829</v>
      </c>
      <c r="C15022" s="1">
        <v>44926</v>
      </c>
      <c r="D15022" s="1">
        <v>45184</v>
      </c>
      <c r="E15022" t="s">
        <v>70</v>
      </c>
    </row>
    <row r="15023" spans="1:5" x14ac:dyDescent="0.3">
      <c r="A15023" t="s">
        <v>28830</v>
      </c>
      <c r="B15023" t="s">
        <v>28831</v>
      </c>
      <c r="C15023" s="1">
        <v>45314</v>
      </c>
      <c r="D15023" s="1">
        <v>45430</v>
      </c>
      <c r="E15023" t="s">
        <v>35</v>
      </c>
    </row>
    <row r="15024" spans="1:5" x14ac:dyDescent="0.3">
      <c r="A15024" t="s">
        <v>28832</v>
      </c>
      <c r="B15024" t="s">
        <v>10067</v>
      </c>
      <c r="C15024" s="1">
        <v>44512</v>
      </c>
      <c r="D15024" s="1">
        <v>44583</v>
      </c>
      <c r="E15024" t="s">
        <v>50</v>
      </c>
    </row>
    <row r="15025" spans="1:5" x14ac:dyDescent="0.3">
      <c r="A15025" t="s">
        <v>28833</v>
      </c>
      <c r="B15025" t="s">
        <v>28834</v>
      </c>
      <c r="C15025" s="1">
        <v>44046</v>
      </c>
      <c r="D15025" s="1">
        <v>44624</v>
      </c>
      <c r="E15025" t="s">
        <v>14</v>
      </c>
    </row>
    <row r="15026" spans="1:5" x14ac:dyDescent="0.3">
      <c r="A15026" t="s">
        <v>28835</v>
      </c>
      <c r="B15026" t="s">
        <v>28836</v>
      </c>
      <c r="C15026" s="1">
        <v>45314</v>
      </c>
      <c r="D15026" s="1">
        <v>45475</v>
      </c>
      <c r="E15026" t="s">
        <v>8</v>
      </c>
    </row>
    <row r="15027" spans="1:5" x14ac:dyDescent="0.3">
      <c r="A15027" t="s">
        <v>28837</v>
      </c>
      <c r="B15027" t="s">
        <v>28838</v>
      </c>
      <c r="C15027" s="1">
        <v>44726</v>
      </c>
      <c r="D15027" s="1">
        <v>45541</v>
      </c>
      <c r="E15027" t="s">
        <v>83</v>
      </c>
    </row>
    <row r="15028" spans="1:5" x14ac:dyDescent="0.3">
      <c r="A15028" t="s">
        <v>28839</v>
      </c>
      <c r="B15028" t="s">
        <v>28840</v>
      </c>
      <c r="C15028" s="1">
        <v>45060</v>
      </c>
      <c r="D15028" s="1">
        <v>45636</v>
      </c>
      <c r="E15028" t="s">
        <v>96</v>
      </c>
    </row>
    <row r="15029" spans="1:5" x14ac:dyDescent="0.3">
      <c r="A15029" t="s">
        <v>28841</v>
      </c>
      <c r="B15029" t="s">
        <v>28842</v>
      </c>
      <c r="C15029" s="1">
        <v>45069</v>
      </c>
      <c r="D15029" s="1">
        <v>45092</v>
      </c>
      <c r="E15029" t="s">
        <v>69</v>
      </c>
    </row>
    <row r="15030" spans="1:5" x14ac:dyDescent="0.3">
      <c r="A15030" t="s">
        <v>28843</v>
      </c>
      <c r="B15030" t="s">
        <v>10218</v>
      </c>
      <c r="C15030" s="1">
        <v>44237</v>
      </c>
      <c r="D15030" s="1">
        <v>44318</v>
      </c>
      <c r="E15030" t="s">
        <v>69</v>
      </c>
    </row>
    <row r="15031" spans="1:5" x14ac:dyDescent="0.3">
      <c r="A15031" t="s">
        <v>28844</v>
      </c>
      <c r="B15031" t="s">
        <v>28845</v>
      </c>
      <c r="C15031" s="1">
        <v>43987</v>
      </c>
      <c r="D15031" s="1">
        <v>44354</v>
      </c>
      <c r="E15031" t="s">
        <v>104</v>
      </c>
    </row>
    <row r="15032" spans="1:5" x14ac:dyDescent="0.3">
      <c r="A15032" t="s">
        <v>28846</v>
      </c>
      <c r="B15032" t="s">
        <v>28847</v>
      </c>
      <c r="C15032" s="1">
        <v>45095</v>
      </c>
      <c r="D15032" s="1">
        <v>45211</v>
      </c>
      <c r="E15032" t="s">
        <v>89</v>
      </c>
    </row>
    <row r="15033" spans="1:5" x14ac:dyDescent="0.3">
      <c r="A15033" t="s">
        <v>28848</v>
      </c>
      <c r="B15033" t="s">
        <v>28849</v>
      </c>
      <c r="C15033" s="1">
        <v>44131</v>
      </c>
      <c r="D15033" s="1">
        <v>45674</v>
      </c>
      <c r="E15033" t="s">
        <v>100</v>
      </c>
    </row>
    <row r="15034" spans="1:5" x14ac:dyDescent="0.3">
      <c r="A15034" t="s">
        <v>28850</v>
      </c>
      <c r="B15034" t="s">
        <v>24513</v>
      </c>
      <c r="C15034" s="1">
        <v>44409</v>
      </c>
      <c r="D15034" s="1">
        <v>45731</v>
      </c>
      <c r="E15034" t="s">
        <v>75</v>
      </c>
    </row>
    <row r="15035" spans="1:5" x14ac:dyDescent="0.3">
      <c r="A15035" t="s">
        <v>28851</v>
      </c>
      <c r="B15035" t="s">
        <v>28852</v>
      </c>
      <c r="C15035" s="1">
        <v>45405</v>
      </c>
      <c r="D15035" s="1">
        <v>45783</v>
      </c>
      <c r="E15035" t="s">
        <v>92</v>
      </c>
    </row>
    <row r="15036" spans="1:5" x14ac:dyDescent="0.3">
      <c r="A15036" t="s">
        <v>28853</v>
      </c>
      <c r="B15036" t="s">
        <v>28854</v>
      </c>
      <c r="C15036" s="1">
        <v>44363</v>
      </c>
      <c r="D15036" s="1">
        <v>44512</v>
      </c>
      <c r="E15036" t="s">
        <v>32</v>
      </c>
    </row>
    <row r="15037" spans="1:5" x14ac:dyDescent="0.3">
      <c r="A15037" t="s">
        <v>28855</v>
      </c>
      <c r="B15037" t="s">
        <v>28856</v>
      </c>
      <c r="C15037" s="1">
        <v>44160</v>
      </c>
      <c r="D15037" s="1">
        <v>44859</v>
      </c>
      <c r="E15037" t="s">
        <v>101</v>
      </c>
    </row>
    <row r="15038" spans="1:5" x14ac:dyDescent="0.3">
      <c r="A15038" t="s">
        <v>28857</v>
      </c>
      <c r="B15038" t="s">
        <v>24079</v>
      </c>
      <c r="C15038" s="1">
        <v>44467</v>
      </c>
      <c r="D15038" s="1">
        <v>45796</v>
      </c>
      <c r="E15038" t="s">
        <v>19</v>
      </c>
    </row>
    <row r="15039" spans="1:5" x14ac:dyDescent="0.3">
      <c r="A15039" t="s">
        <v>28858</v>
      </c>
      <c r="B15039" t="s">
        <v>28859</v>
      </c>
      <c r="C15039" s="1">
        <v>45086</v>
      </c>
      <c r="D15039" s="1">
        <v>45326</v>
      </c>
      <c r="E15039" t="s">
        <v>30</v>
      </c>
    </row>
    <row r="15040" spans="1:5" x14ac:dyDescent="0.3">
      <c r="A15040" t="s">
        <v>28860</v>
      </c>
      <c r="B15040" t="s">
        <v>28861</v>
      </c>
      <c r="C15040" s="1">
        <v>44992</v>
      </c>
      <c r="D15040" s="1">
        <v>45446</v>
      </c>
      <c r="E15040" t="s">
        <v>14</v>
      </c>
    </row>
    <row r="15041" spans="1:5" x14ac:dyDescent="0.3">
      <c r="A15041" t="s">
        <v>28862</v>
      </c>
      <c r="B15041" t="s">
        <v>12109</v>
      </c>
      <c r="C15041" s="1">
        <v>44225</v>
      </c>
      <c r="D15041" s="1">
        <v>44463</v>
      </c>
      <c r="E15041" t="s">
        <v>37</v>
      </c>
    </row>
    <row r="15042" spans="1:5" x14ac:dyDescent="0.3">
      <c r="A15042" t="s">
        <v>28863</v>
      </c>
      <c r="B15042" t="s">
        <v>28864</v>
      </c>
      <c r="C15042" s="1">
        <v>44182</v>
      </c>
      <c r="D15042" s="1">
        <v>45520</v>
      </c>
      <c r="E15042" t="s">
        <v>31</v>
      </c>
    </row>
    <row r="15043" spans="1:5" x14ac:dyDescent="0.3">
      <c r="A15043" t="s">
        <v>28865</v>
      </c>
      <c r="B15043" t="s">
        <v>28866</v>
      </c>
      <c r="C15043" s="1">
        <v>45431</v>
      </c>
      <c r="D15043" s="1">
        <v>45742</v>
      </c>
      <c r="E15043" t="s">
        <v>45</v>
      </c>
    </row>
    <row r="15044" spans="1:5" x14ac:dyDescent="0.3">
      <c r="A15044" t="s">
        <v>28867</v>
      </c>
      <c r="B15044" t="s">
        <v>28868</v>
      </c>
      <c r="C15044" s="1">
        <v>44777</v>
      </c>
      <c r="D15044" s="1">
        <v>45749</v>
      </c>
      <c r="E15044" t="s">
        <v>76</v>
      </c>
    </row>
    <row r="15045" spans="1:5" x14ac:dyDescent="0.3">
      <c r="A15045" t="s">
        <v>28869</v>
      </c>
      <c r="B15045" t="s">
        <v>28870</v>
      </c>
      <c r="C15045" s="1">
        <v>44573</v>
      </c>
      <c r="D15045" s="1">
        <v>44720</v>
      </c>
      <c r="E15045" t="s">
        <v>17</v>
      </c>
    </row>
    <row r="15046" spans="1:5" x14ac:dyDescent="0.3">
      <c r="A15046" t="s">
        <v>28871</v>
      </c>
      <c r="B15046" t="s">
        <v>28872</v>
      </c>
      <c r="C15046" s="1">
        <v>45440</v>
      </c>
      <c r="D15046" s="1">
        <v>45751</v>
      </c>
      <c r="E15046" t="s">
        <v>72</v>
      </c>
    </row>
    <row r="15047" spans="1:5" x14ac:dyDescent="0.3">
      <c r="A15047" t="s">
        <v>28873</v>
      </c>
      <c r="B15047" t="s">
        <v>28874</v>
      </c>
      <c r="C15047" s="1">
        <v>44606</v>
      </c>
      <c r="D15047" s="1">
        <v>45264</v>
      </c>
      <c r="E15047" t="s">
        <v>65</v>
      </c>
    </row>
    <row r="15048" spans="1:5" x14ac:dyDescent="0.3">
      <c r="A15048" t="s">
        <v>28875</v>
      </c>
      <c r="B15048" t="s">
        <v>26361</v>
      </c>
      <c r="C15048" s="1">
        <v>44223</v>
      </c>
      <c r="D15048" s="1">
        <v>45785</v>
      </c>
      <c r="E15048" t="s">
        <v>76</v>
      </c>
    </row>
    <row r="15049" spans="1:5" x14ac:dyDescent="0.3">
      <c r="A15049" t="s">
        <v>28876</v>
      </c>
      <c r="B15049" t="s">
        <v>28877</v>
      </c>
      <c r="C15049" s="1">
        <v>44626</v>
      </c>
      <c r="D15049" s="1">
        <v>45708</v>
      </c>
      <c r="E15049" t="s">
        <v>46</v>
      </c>
    </row>
    <row r="15050" spans="1:5" x14ac:dyDescent="0.3">
      <c r="A15050" t="s">
        <v>28878</v>
      </c>
      <c r="B15050" t="s">
        <v>16857</v>
      </c>
      <c r="C15050" s="1">
        <v>44846</v>
      </c>
      <c r="D15050" s="1">
        <v>45765</v>
      </c>
      <c r="E15050" t="s">
        <v>20</v>
      </c>
    </row>
    <row r="15051" spans="1:5" x14ac:dyDescent="0.3">
      <c r="A15051" t="s">
        <v>28879</v>
      </c>
      <c r="B15051" t="s">
        <v>28880</v>
      </c>
      <c r="C15051" s="1">
        <v>44889</v>
      </c>
      <c r="D15051" s="1">
        <v>44950</v>
      </c>
      <c r="E15051" t="s">
        <v>23</v>
      </c>
    </row>
    <row r="15052" spans="1:5" x14ac:dyDescent="0.3">
      <c r="A15052" t="s">
        <v>28881</v>
      </c>
      <c r="B15052" t="s">
        <v>28882</v>
      </c>
      <c r="C15052" s="1">
        <v>44347</v>
      </c>
      <c r="D15052" s="1">
        <v>45707</v>
      </c>
      <c r="E15052" t="s">
        <v>88</v>
      </c>
    </row>
    <row r="15053" spans="1:5" x14ac:dyDescent="0.3">
      <c r="A15053" t="s">
        <v>28883</v>
      </c>
      <c r="B15053" t="s">
        <v>28884</v>
      </c>
      <c r="C15053" s="1">
        <v>44858</v>
      </c>
      <c r="D15053" s="1">
        <v>45157</v>
      </c>
      <c r="E15053" t="s">
        <v>51</v>
      </c>
    </row>
    <row r="15054" spans="1:5" x14ac:dyDescent="0.3">
      <c r="A15054" t="s">
        <v>28885</v>
      </c>
      <c r="B15054" t="s">
        <v>28886</v>
      </c>
      <c r="C15054" s="1">
        <v>45248</v>
      </c>
      <c r="D15054" s="1">
        <v>45663</v>
      </c>
      <c r="E15054" t="s">
        <v>43</v>
      </c>
    </row>
    <row r="15055" spans="1:5" x14ac:dyDescent="0.3">
      <c r="A15055" t="s">
        <v>28887</v>
      </c>
      <c r="B15055" t="s">
        <v>28888</v>
      </c>
      <c r="C15055" s="1">
        <v>45380</v>
      </c>
      <c r="D15055" s="1">
        <v>45568</v>
      </c>
      <c r="E15055" t="s">
        <v>20</v>
      </c>
    </row>
    <row r="15056" spans="1:5" x14ac:dyDescent="0.3">
      <c r="A15056" t="s">
        <v>28889</v>
      </c>
      <c r="B15056" t="s">
        <v>28890</v>
      </c>
      <c r="C15056" s="1">
        <v>44323</v>
      </c>
      <c r="D15056" s="1">
        <v>45164</v>
      </c>
      <c r="E15056" t="s">
        <v>100</v>
      </c>
    </row>
    <row r="15057" spans="1:5" x14ac:dyDescent="0.3">
      <c r="A15057" t="s">
        <v>28891</v>
      </c>
      <c r="B15057" t="s">
        <v>28892</v>
      </c>
      <c r="C15057" s="1">
        <v>44823</v>
      </c>
      <c r="D15057" s="1">
        <v>45609</v>
      </c>
      <c r="E15057" t="s">
        <v>78</v>
      </c>
    </row>
    <row r="15058" spans="1:5" x14ac:dyDescent="0.3">
      <c r="A15058" t="s">
        <v>28893</v>
      </c>
      <c r="B15058" t="s">
        <v>28894</v>
      </c>
      <c r="C15058" s="1">
        <v>44100</v>
      </c>
      <c r="D15058" s="1">
        <v>44975</v>
      </c>
      <c r="E15058" t="s">
        <v>79</v>
      </c>
    </row>
    <row r="15059" spans="1:5" x14ac:dyDescent="0.3">
      <c r="A15059" t="s">
        <v>28895</v>
      </c>
      <c r="B15059" t="s">
        <v>28896</v>
      </c>
      <c r="C15059" s="1">
        <v>44809</v>
      </c>
      <c r="D15059" s="1">
        <v>45272</v>
      </c>
      <c r="E15059" t="s">
        <v>94</v>
      </c>
    </row>
    <row r="15060" spans="1:5" x14ac:dyDescent="0.3">
      <c r="A15060" t="s">
        <v>28897</v>
      </c>
      <c r="B15060" t="s">
        <v>28898</v>
      </c>
      <c r="C15060" s="1">
        <v>44132</v>
      </c>
      <c r="D15060" s="1">
        <v>44654</v>
      </c>
      <c r="E15060" t="s">
        <v>39</v>
      </c>
    </row>
    <row r="15061" spans="1:5" x14ac:dyDescent="0.3">
      <c r="A15061" t="s">
        <v>28899</v>
      </c>
      <c r="B15061" t="s">
        <v>28900</v>
      </c>
      <c r="C15061" s="1">
        <v>44857</v>
      </c>
      <c r="D15061" s="1">
        <v>45613</v>
      </c>
      <c r="E15061" t="s">
        <v>94</v>
      </c>
    </row>
    <row r="15062" spans="1:5" x14ac:dyDescent="0.3">
      <c r="A15062" t="s">
        <v>28901</v>
      </c>
      <c r="B15062" t="s">
        <v>28902</v>
      </c>
      <c r="C15062" s="1">
        <v>44829</v>
      </c>
      <c r="D15062" s="1">
        <v>45589</v>
      </c>
      <c r="E15062" t="s">
        <v>28</v>
      </c>
    </row>
    <row r="15063" spans="1:5" x14ac:dyDescent="0.3">
      <c r="A15063" t="s">
        <v>28903</v>
      </c>
      <c r="B15063" t="s">
        <v>28904</v>
      </c>
      <c r="C15063" s="1">
        <v>44015</v>
      </c>
      <c r="D15063" s="1">
        <v>45037</v>
      </c>
      <c r="E15063" t="s">
        <v>22</v>
      </c>
    </row>
    <row r="15064" spans="1:5" x14ac:dyDescent="0.3">
      <c r="A15064" t="s">
        <v>28905</v>
      </c>
      <c r="B15064" t="s">
        <v>28906</v>
      </c>
      <c r="C15064" s="1">
        <v>45431</v>
      </c>
      <c r="D15064" s="1">
        <v>45746</v>
      </c>
      <c r="E15064" t="s">
        <v>38</v>
      </c>
    </row>
    <row r="15065" spans="1:5" x14ac:dyDescent="0.3">
      <c r="A15065" t="s">
        <v>28907</v>
      </c>
      <c r="B15065" t="s">
        <v>28908</v>
      </c>
      <c r="C15065" s="1">
        <v>44215</v>
      </c>
      <c r="D15065" s="1">
        <v>45398</v>
      </c>
      <c r="E15065" t="s">
        <v>56</v>
      </c>
    </row>
    <row r="15066" spans="1:5" x14ac:dyDescent="0.3">
      <c r="A15066" t="s">
        <v>28909</v>
      </c>
      <c r="B15066" t="s">
        <v>2509</v>
      </c>
      <c r="C15066" s="1">
        <v>44347</v>
      </c>
      <c r="D15066" s="1">
        <v>44701</v>
      </c>
      <c r="E15066" t="s">
        <v>8</v>
      </c>
    </row>
    <row r="15067" spans="1:5" x14ac:dyDescent="0.3">
      <c r="A15067" t="s">
        <v>28910</v>
      </c>
      <c r="B15067" t="s">
        <v>28911</v>
      </c>
      <c r="C15067" s="1">
        <v>44052</v>
      </c>
      <c r="D15067" s="1">
        <v>45388</v>
      </c>
      <c r="E15067" t="s">
        <v>89</v>
      </c>
    </row>
    <row r="15068" spans="1:5" x14ac:dyDescent="0.3">
      <c r="A15068" t="s">
        <v>28912</v>
      </c>
      <c r="B15068" t="s">
        <v>28913</v>
      </c>
      <c r="C15068" s="1">
        <v>44451</v>
      </c>
      <c r="D15068" s="1">
        <v>44460</v>
      </c>
      <c r="E15068" t="s">
        <v>49</v>
      </c>
    </row>
    <row r="15069" spans="1:5" x14ac:dyDescent="0.3">
      <c r="A15069" t="s">
        <v>28914</v>
      </c>
      <c r="B15069" t="s">
        <v>28915</v>
      </c>
      <c r="C15069" s="1">
        <v>45340</v>
      </c>
      <c r="D15069" s="1">
        <v>45595</v>
      </c>
      <c r="E15069" t="s">
        <v>57</v>
      </c>
    </row>
    <row r="15070" spans="1:5" x14ac:dyDescent="0.3">
      <c r="A15070" t="s">
        <v>28916</v>
      </c>
      <c r="B15070" t="s">
        <v>28917</v>
      </c>
      <c r="C15070" s="1">
        <v>45277</v>
      </c>
      <c r="D15070" s="1">
        <v>45803</v>
      </c>
      <c r="E15070" t="s">
        <v>78</v>
      </c>
    </row>
    <row r="15071" spans="1:5" x14ac:dyDescent="0.3">
      <c r="A15071" t="s">
        <v>28918</v>
      </c>
      <c r="B15071" t="s">
        <v>28919</v>
      </c>
      <c r="C15071" s="1">
        <v>44893</v>
      </c>
      <c r="D15071" s="1">
        <v>45256</v>
      </c>
      <c r="E15071" t="s">
        <v>79</v>
      </c>
    </row>
    <row r="15072" spans="1:5" x14ac:dyDescent="0.3">
      <c r="A15072" t="s">
        <v>28920</v>
      </c>
      <c r="B15072" t="s">
        <v>28921</v>
      </c>
      <c r="C15072" s="1">
        <v>44618</v>
      </c>
      <c r="D15072" s="1">
        <v>44880</v>
      </c>
      <c r="E15072" t="s">
        <v>46</v>
      </c>
    </row>
    <row r="15073" spans="1:5" x14ac:dyDescent="0.3">
      <c r="A15073" t="s">
        <v>28922</v>
      </c>
      <c r="B15073" t="s">
        <v>19489</v>
      </c>
      <c r="C15073" s="1">
        <v>44345</v>
      </c>
      <c r="D15073" s="1">
        <v>44562</v>
      </c>
      <c r="E15073" t="s">
        <v>17</v>
      </c>
    </row>
    <row r="15074" spans="1:5" x14ac:dyDescent="0.3">
      <c r="A15074" t="s">
        <v>28923</v>
      </c>
      <c r="B15074" t="s">
        <v>28924</v>
      </c>
      <c r="C15074" s="1">
        <v>44645</v>
      </c>
      <c r="D15074" s="1">
        <v>45483</v>
      </c>
      <c r="E15074" t="s">
        <v>63</v>
      </c>
    </row>
    <row r="15075" spans="1:5" x14ac:dyDescent="0.3">
      <c r="A15075" t="s">
        <v>28925</v>
      </c>
      <c r="B15075" t="s">
        <v>13193</v>
      </c>
      <c r="C15075" s="1">
        <v>45196</v>
      </c>
      <c r="D15075" s="1">
        <v>45531</v>
      </c>
      <c r="E15075" t="s">
        <v>47</v>
      </c>
    </row>
    <row r="15076" spans="1:5" x14ac:dyDescent="0.3">
      <c r="A15076" t="s">
        <v>28926</v>
      </c>
      <c r="B15076" t="s">
        <v>28927</v>
      </c>
      <c r="C15076" s="1">
        <v>45032</v>
      </c>
      <c r="D15076" s="1">
        <v>45752</v>
      </c>
      <c r="E15076" t="s">
        <v>31</v>
      </c>
    </row>
    <row r="15077" spans="1:5" x14ac:dyDescent="0.3">
      <c r="A15077" t="s">
        <v>28928</v>
      </c>
      <c r="B15077" t="s">
        <v>28929</v>
      </c>
      <c r="C15077" s="1">
        <v>44192</v>
      </c>
      <c r="D15077" s="1">
        <v>45561</v>
      </c>
      <c r="E15077" t="s">
        <v>86</v>
      </c>
    </row>
    <row r="15078" spans="1:5" x14ac:dyDescent="0.3">
      <c r="A15078" t="s">
        <v>28930</v>
      </c>
      <c r="B15078" t="s">
        <v>28931</v>
      </c>
      <c r="C15078" s="1">
        <v>45282</v>
      </c>
      <c r="D15078" s="1">
        <v>45694</v>
      </c>
      <c r="E15078" t="s">
        <v>54</v>
      </c>
    </row>
    <row r="15079" spans="1:5" x14ac:dyDescent="0.3">
      <c r="A15079" t="s">
        <v>28932</v>
      </c>
      <c r="B15079" t="s">
        <v>28933</v>
      </c>
      <c r="C15079" s="1">
        <v>44232</v>
      </c>
      <c r="D15079" s="1">
        <v>45789</v>
      </c>
      <c r="E15079" t="s">
        <v>48</v>
      </c>
    </row>
    <row r="15080" spans="1:5" x14ac:dyDescent="0.3">
      <c r="A15080" t="s">
        <v>28934</v>
      </c>
      <c r="B15080" t="s">
        <v>28935</v>
      </c>
      <c r="C15080" s="1">
        <v>45238</v>
      </c>
      <c r="D15080" s="1">
        <v>45400</v>
      </c>
      <c r="E15080" t="s">
        <v>101</v>
      </c>
    </row>
    <row r="15081" spans="1:5" x14ac:dyDescent="0.3">
      <c r="A15081" t="s">
        <v>28936</v>
      </c>
      <c r="B15081" t="s">
        <v>23519</v>
      </c>
      <c r="C15081" s="1">
        <v>45079</v>
      </c>
      <c r="D15081" s="1">
        <v>45246</v>
      </c>
      <c r="E15081" t="s">
        <v>45</v>
      </c>
    </row>
    <row r="15082" spans="1:5" x14ac:dyDescent="0.3">
      <c r="A15082" t="s">
        <v>28937</v>
      </c>
      <c r="B15082" t="s">
        <v>28938</v>
      </c>
      <c r="C15082" s="1">
        <v>45152</v>
      </c>
      <c r="D15082" s="1">
        <v>45601</v>
      </c>
      <c r="E15082" t="s">
        <v>56</v>
      </c>
    </row>
    <row r="15083" spans="1:5" x14ac:dyDescent="0.3">
      <c r="A15083" t="s">
        <v>28939</v>
      </c>
      <c r="B15083" t="s">
        <v>28940</v>
      </c>
      <c r="C15083" s="1">
        <v>44190</v>
      </c>
      <c r="D15083" s="1">
        <v>45024</v>
      </c>
      <c r="E15083" t="s">
        <v>59</v>
      </c>
    </row>
    <row r="15084" spans="1:5" x14ac:dyDescent="0.3">
      <c r="A15084" t="s">
        <v>28941</v>
      </c>
      <c r="B15084" t="s">
        <v>28942</v>
      </c>
      <c r="C15084" s="1">
        <v>44284</v>
      </c>
      <c r="D15084" s="1">
        <v>45120</v>
      </c>
      <c r="E15084" t="s">
        <v>60</v>
      </c>
    </row>
    <row r="15085" spans="1:5" x14ac:dyDescent="0.3">
      <c r="A15085" t="s">
        <v>28943</v>
      </c>
      <c r="B15085" t="s">
        <v>4476</v>
      </c>
      <c r="C15085" s="1">
        <v>44126</v>
      </c>
      <c r="D15085" s="1">
        <v>45294</v>
      </c>
      <c r="E15085" t="s">
        <v>22</v>
      </c>
    </row>
    <row r="15086" spans="1:5" x14ac:dyDescent="0.3">
      <c r="A15086" t="s">
        <v>28944</v>
      </c>
      <c r="B15086" t="s">
        <v>28945</v>
      </c>
      <c r="C15086" s="1">
        <v>44261</v>
      </c>
      <c r="D15086" s="1">
        <v>44728</v>
      </c>
      <c r="E15086" t="s">
        <v>37</v>
      </c>
    </row>
    <row r="15087" spans="1:5" x14ac:dyDescent="0.3">
      <c r="A15087" t="s">
        <v>28946</v>
      </c>
      <c r="B15087" t="s">
        <v>28947</v>
      </c>
      <c r="C15087" s="1">
        <v>44057</v>
      </c>
      <c r="D15087" s="1">
        <v>44907</v>
      </c>
      <c r="E15087" t="s">
        <v>27</v>
      </c>
    </row>
    <row r="15088" spans="1:5" x14ac:dyDescent="0.3">
      <c r="A15088" t="s">
        <v>28948</v>
      </c>
      <c r="B15088" t="s">
        <v>16655</v>
      </c>
      <c r="C15088" s="1">
        <v>43982</v>
      </c>
      <c r="D15088" s="1">
        <v>45728</v>
      </c>
      <c r="E15088" t="s">
        <v>59</v>
      </c>
    </row>
    <row r="15089" spans="1:5" x14ac:dyDescent="0.3">
      <c r="A15089" t="s">
        <v>28949</v>
      </c>
      <c r="B15089" t="s">
        <v>28950</v>
      </c>
      <c r="C15089" s="1">
        <v>45216</v>
      </c>
      <c r="D15089" s="1">
        <v>45349</v>
      </c>
      <c r="E15089" t="s">
        <v>58</v>
      </c>
    </row>
    <row r="15090" spans="1:5" x14ac:dyDescent="0.3">
      <c r="A15090" t="s">
        <v>28951</v>
      </c>
      <c r="B15090" t="s">
        <v>28952</v>
      </c>
      <c r="C15090" s="1">
        <v>45365</v>
      </c>
      <c r="D15090" s="1">
        <v>45699</v>
      </c>
      <c r="E15090" t="s">
        <v>38</v>
      </c>
    </row>
    <row r="15091" spans="1:5" x14ac:dyDescent="0.3">
      <c r="A15091" t="s">
        <v>28953</v>
      </c>
      <c r="B15091" t="s">
        <v>28954</v>
      </c>
      <c r="C15091" s="1">
        <v>44896</v>
      </c>
      <c r="D15091" s="1">
        <v>44969</v>
      </c>
      <c r="E15091" t="s">
        <v>28</v>
      </c>
    </row>
    <row r="15092" spans="1:5" x14ac:dyDescent="0.3">
      <c r="A15092" t="s">
        <v>28955</v>
      </c>
      <c r="B15092" t="s">
        <v>28956</v>
      </c>
      <c r="C15092" s="1">
        <v>45038</v>
      </c>
      <c r="D15092" s="1">
        <v>45204</v>
      </c>
      <c r="E15092" t="s">
        <v>74</v>
      </c>
    </row>
    <row r="15093" spans="1:5" x14ac:dyDescent="0.3">
      <c r="A15093" t="s">
        <v>28957</v>
      </c>
      <c r="B15093" t="s">
        <v>28958</v>
      </c>
      <c r="C15093" s="1">
        <v>44865</v>
      </c>
      <c r="D15093" s="1">
        <v>45709</v>
      </c>
      <c r="E15093" t="s">
        <v>93</v>
      </c>
    </row>
    <row r="15094" spans="1:5" x14ac:dyDescent="0.3">
      <c r="A15094" t="s">
        <v>28959</v>
      </c>
      <c r="B15094" t="s">
        <v>28960</v>
      </c>
      <c r="C15094" s="1">
        <v>44427</v>
      </c>
      <c r="D15094" s="1">
        <v>45750</v>
      </c>
      <c r="E15094" t="s">
        <v>60</v>
      </c>
    </row>
    <row r="15095" spans="1:5" x14ac:dyDescent="0.3">
      <c r="A15095" t="s">
        <v>28961</v>
      </c>
      <c r="B15095" t="s">
        <v>28962</v>
      </c>
      <c r="C15095" s="1">
        <v>44906</v>
      </c>
      <c r="D15095" s="1">
        <v>45183</v>
      </c>
      <c r="E15095" t="s">
        <v>63</v>
      </c>
    </row>
    <row r="15096" spans="1:5" x14ac:dyDescent="0.3">
      <c r="A15096" t="s">
        <v>28963</v>
      </c>
      <c r="B15096" t="s">
        <v>28964</v>
      </c>
      <c r="C15096" s="1">
        <v>44570</v>
      </c>
      <c r="D15096" s="1">
        <v>45320</v>
      </c>
      <c r="E15096" t="s">
        <v>47</v>
      </c>
    </row>
    <row r="15097" spans="1:5" x14ac:dyDescent="0.3">
      <c r="A15097" t="s">
        <v>28965</v>
      </c>
      <c r="B15097" t="s">
        <v>20547</v>
      </c>
      <c r="C15097" s="1">
        <v>44681</v>
      </c>
      <c r="D15097" s="1">
        <v>44843</v>
      </c>
      <c r="E15097" t="s">
        <v>78</v>
      </c>
    </row>
    <row r="15098" spans="1:5" x14ac:dyDescent="0.3">
      <c r="A15098" t="s">
        <v>28966</v>
      </c>
      <c r="B15098" t="s">
        <v>28967</v>
      </c>
      <c r="C15098" s="1">
        <v>44840</v>
      </c>
      <c r="D15098" s="1">
        <v>45527</v>
      </c>
      <c r="E15098" t="s">
        <v>10</v>
      </c>
    </row>
    <row r="15099" spans="1:5" x14ac:dyDescent="0.3">
      <c r="A15099" t="s">
        <v>28968</v>
      </c>
      <c r="B15099" t="s">
        <v>28969</v>
      </c>
      <c r="C15099" s="1">
        <v>44204</v>
      </c>
      <c r="D15099" s="1">
        <v>45577</v>
      </c>
      <c r="E15099" t="s">
        <v>52</v>
      </c>
    </row>
    <row r="15100" spans="1:5" x14ac:dyDescent="0.3">
      <c r="A15100" t="s">
        <v>28970</v>
      </c>
      <c r="B15100" t="s">
        <v>28971</v>
      </c>
      <c r="C15100" s="1">
        <v>45215</v>
      </c>
      <c r="D15100" s="1">
        <v>45294</v>
      </c>
      <c r="E15100" t="s">
        <v>61</v>
      </c>
    </row>
    <row r="15101" spans="1:5" x14ac:dyDescent="0.3">
      <c r="A15101" t="s">
        <v>28972</v>
      </c>
      <c r="B15101" t="s">
        <v>28973</v>
      </c>
      <c r="C15101" s="1">
        <v>44039</v>
      </c>
      <c r="D15101" s="1">
        <v>45727</v>
      </c>
      <c r="E15101" t="s">
        <v>66</v>
      </c>
    </row>
    <row r="15102" spans="1:5" x14ac:dyDescent="0.3">
      <c r="A15102" t="s">
        <v>28974</v>
      </c>
      <c r="B15102" t="s">
        <v>28975</v>
      </c>
      <c r="C15102" s="1">
        <v>44597</v>
      </c>
      <c r="D15102" s="1">
        <v>45070</v>
      </c>
      <c r="E15102" t="s">
        <v>9</v>
      </c>
    </row>
    <row r="15103" spans="1:5" x14ac:dyDescent="0.3">
      <c r="A15103" t="s">
        <v>28976</v>
      </c>
      <c r="B15103" t="s">
        <v>28977</v>
      </c>
      <c r="C15103" s="1">
        <v>45243</v>
      </c>
      <c r="D15103" s="1">
        <v>45685</v>
      </c>
      <c r="E15103" t="s">
        <v>85</v>
      </c>
    </row>
    <row r="15104" spans="1:5" x14ac:dyDescent="0.3">
      <c r="A15104" t="s">
        <v>28978</v>
      </c>
      <c r="B15104" t="s">
        <v>28979</v>
      </c>
      <c r="C15104" s="1">
        <v>44822</v>
      </c>
      <c r="D15104" s="1">
        <v>45114</v>
      </c>
      <c r="E15104" t="s">
        <v>85</v>
      </c>
    </row>
    <row r="15105" spans="1:5" x14ac:dyDescent="0.3">
      <c r="A15105" t="s">
        <v>28980</v>
      </c>
      <c r="B15105" t="s">
        <v>28981</v>
      </c>
      <c r="C15105" s="1">
        <v>45021</v>
      </c>
      <c r="D15105" s="1">
        <v>45297</v>
      </c>
      <c r="E15105" t="s">
        <v>34</v>
      </c>
    </row>
    <row r="15106" spans="1:5" x14ac:dyDescent="0.3">
      <c r="A15106" t="s">
        <v>28982</v>
      </c>
      <c r="B15106" t="s">
        <v>28983</v>
      </c>
      <c r="C15106" s="1">
        <v>44436</v>
      </c>
      <c r="D15106" s="1">
        <v>45422</v>
      </c>
      <c r="E15106" t="s">
        <v>89</v>
      </c>
    </row>
    <row r="15107" spans="1:5" x14ac:dyDescent="0.3">
      <c r="A15107" t="s">
        <v>28984</v>
      </c>
      <c r="B15107" t="s">
        <v>28985</v>
      </c>
      <c r="C15107" s="1">
        <v>44603</v>
      </c>
      <c r="D15107" s="1">
        <v>45655</v>
      </c>
      <c r="E15107" t="s">
        <v>71</v>
      </c>
    </row>
    <row r="15108" spans="1:5" x14ac:dyDescent="0.3">
      <c r="A15108" t="s">
        <v>28986</v>
      </c>
      <c r="B15108" t="s">
        <v>28987</v>
      </c>
      <c r="C15108" s="1">
        <v>44696</v>
      </c>
      <c r="D15108" s="1">
        <v>45738</v>
      </c>
      <c r="E15108" t="s">
        <v>8</v>
      </c>
    </row>
    <row r="15109" spans="1:5" x14ac:dyDescent="0.3">
      <c r="A15109" t="s">
        <v>28988</v>
      </c>
      <c r="B15109" t="s">
        <v>28989</v>
      </c>
      <c r="C15109" s="1">
        <v>44075</v>
      </c>
      <c r="D15109" s="1">
        <v>45208</v>
      </c>
      <c r="E15109" t="s">
        <v>79</v>
      </c>
    </row>
    <row r="15110" spans="1:5" x14ac:dyDescent="0.3">
      <c r="A15110" t="s">
        <v>28990</v>
      </c>
      <c r="B15110" t="s">
        <v>28991</v>
      </c>
      <c r="C15110" s="1">
        <v>44448</v>
      </c>
      <c r="D15110" s="1">
        <v>45282</v>
      </c>
      <c r="E15110" t="s">
        <v>45</v>
      </c>
    </row>
    <row r="15111" spans="1:5" x14ac:dyDescent="0.3">
      <c r="A15111" t="s">
        <v>28992</v>
      </c>
      <c r="B15111" t="s">
        <v>15054</v>
      </c>
      <c r="C15111" s="1">
        <v>45302</v>
      </c>
      <c r="D15111" s="1">
        <v>45645</v>
      </c>
      <c r="E15111" t="s">
        <v>42</v>
      </c>
    </row>
    <row r="15112" spans="1:5" x14ac:dyDescent="0.3">
      <c r="A15112" t="s">
        <v>28993</v>
      </c>
      <c r="B15112" t="s">
        <v>28994</v>
      </c>
      <c r="C15112" s="1">
        <v>44329</v>
      </c>
      <c r="D15112" s="1">
        <v>44756</v>
      </c>
      <c r="E15112" t="s">
        <v>82</v>
      </c>
    </row>
    <row r="15113" spans="1:5" x14ac:dyDescent="0.3">
      <c r="A15113" t="s">
        <v>28995</v>
      </c>
      <c r="B15113" t="s">
        <v>28996</v>
      </c>
      <c r="C15113" s="1">
        <v>44448</v>
      </c>
      <c r="D15113" s="1">
        <v>44729</v>
      </c>
      <c r="E15113" t="s">
        <v>85</v>
      </c>
    </row>
    <row r="15114" spans="1:5" x14ac:dyDescent="0.3">
      <c r="A15114" t="s">
        <v>28997</v>
      </c>
      <c r="B15114" t="s">
        <v>28998</v>
      </c>
      <c r="C15114" s="1">
        <v>44288</v>
      </c>
      <c r="D15114" s="1">
        <v>45106</v>
      </c>
      <c r="E15114" t="s">
        <v>105</v>
      </c>
    </row>
    <row r="15115" spans="1:5" x14ac:dyDescent="0.3">
      <c r="A15115" t="s">
        <v>28999</v>
      </c>
      <c r="B15115" t="s">
        <v>29000</v>
      </c>
      <c r="C15115" s="1">
        <v>44256</v>
      </c>
      <c r="D15115" s="1">
        <v>44522</v>
      </c>
      <c r="E15115" t="s">
        <v>8</v>
      </c>
    </row>
    <row r="15116" spans="1:5" x14ac:dyDescent="0.3">
      <c r="A15116" t="s">
        <v>29001</v>
      </c>
      <c r="B15116" t="s">
        <v>1750</v>
      </c>
      <c r="C15116" s="1">
        <v>44916</v>
      </c>
      <c r="D15116" s="1">
        <v>45025</v>
      </c>
      <c r="E15116" t="s">
        <v>19</v>
      </c>
    </row>
    <row r="15117" spans="1:5" x14ac:dyDescent="0.3">
      <c r="A15117" t="s">
        <v>29002</v>
      </c>
      <c r="B15117" t="s">
        <v>13114</v>
      </c>
      <c r="C15117" s="1">
        <v>45066</v>
      </c>
      <c r="D15117" s="1">
        <v>45611</v>
      </c>
      <c r="E15117" t="s">
        <v>41</v>
      </c>
    </row>
    <row r="15118" spans="1:5" x14ac:dyDescent="0.3">
      <c r="A15118" t="s">
        <v>29003</v>
      </c>
      <c r="B15118" t="s">
        <v>29004</v>
      </c>
      <c r="C15118" s="1">
        <v>44559</v>
      </c>
      <c r="D15118" s="1">
        <v>45562</v>
      </c>
      <c r="E15118" t="s">
        <v>94</v>
      </c>
    </row>
    <row r="15119" spans="1:5" x14ac:dyDescent="0.3">
      <c r="A15119" t="s">
        <v>29005</v>
      </c>
      <c r="B15119" t="s">
        <v>29006</v>
      </c>
      <c r="C15119" s="1">
        <v>44173</v>
      </c>
      <c r="D15119" s="1">
        <v>44721</v>
      </c>
      <c r="E15119" t="s">
        <v>18</v>
      </c>
    </row>
    <row r="15120" spans="1:5" x14ac:dyDescent="0.3">
      <c r="A15120" t="s">
        <v>29007</v>
      </c>
      <c r="B15120" t="s">
        <v>29008</v>
      </c>
      <c r="C15120" s="1">
        <v>45137</v>
      </c>
      <c r="D15120" s="1">
        <v>45586</v>
      </c>
      <c r="E15120" t="s">
        <v>53</v>
      </c>
    </row>
    <row r="15121" spans="1:5" x14ac:dyDescent="0.3">
      <c r="A15121" t="s">
        <v>29009</v>
      </c>
      <c r="B15121" t="s">
        <v>29010</v>
      </c>
      <c r="C15121" s="1">
        <v>44898</v>
      </c>
      <c r="D15121" s="1">
        <v>45232</v>
      </c>
      <c r="E15121" t="s">
        <v>96</v>
      </c>
    </row>
    <row r="15122" spans="1:5" x14ac:dyDescent="0.3">
      <c r="A15122" t="s">
        <v>29011</v>
      </c>
      <c r="B15122" t="s">
        <v>29012</v>
      </c>
      <c r="C15122" s="1">
        <v>44002</v>
      </c>
      <c r="D15122" s="1">
        <v>44561</v>
      </c>
      <c r="E15122" t="s">
        <v>80</v>
      </c>
    </row>
    <row r="15123" spans="1:5" x14ac:dyDescent="0.3">
      <c r="A15123" t="s">
        <v>29013</v>
      </c>
      <c r="B15123" t="s">
        <v>29014</v>
      </c>
      <c r="C15123" s="1">
        <v>45393</v>
      </c>
      <c r="D15123" s="1">
        <v>45477</v>
      </c>
      <c r="E15123" t="s">
        <v>104</v>
      </c>
    </row>
    <row r="15124" spans="1:5" x14ac:dyDescent="0.3">
      <c r="A15124" t="s">
        <v>29015</v>
      </c>
      <c r="B15124" t="s">
        <v>29016</v>
      </c>
      <c r="C15124" s="1">
        <v>45196</v>
      </c>
      <c r="D15124" s="1">
        <v>45452</v>
      </c>
      <c r="E15124" t="s">
        <v>46</v>
      </c>
    </row>
    <row r="15125" spans="1:5" x14ac:dyDescent="0.3">
      <c r="A15125" t="s">
        <v>29017</v>
      </c>
      <c r="B15125" t="s">
        <v>14090</v>
      </c>
      <c r="C15125" s="1">
        <v>44082</v>
      </c>
      <c r="D15125" s="1">
        <v>44779</v>
      </c>
      <c r="E15125" t="s">
        <v>86</v>
      </c>
    </row>
    <row r="15126" spans="1:5" x14ac:dyDescent="0.3">
      <c r="A15126" t="s">
        <v>29018</v>
      </c>
      <c r="B15126" t="s">
        <v>29019</v>
      </c>
      <c r="C15126" s="1">
        <v>45194</v>
      </c>
      <c r="D15126" s="1">
        <v>45492</v>
      </c>
      <c r="E15126" t="s">
        <v>71</v>
      </c>
    </row>
    <row r="15127" spans="1:5" x14ac:dyDescent="0.3">
      <c r="A15127" t="s">
        <v>29020</v>
      </c>
      <c r="B15127" t="s">
        <v>29021</v>
      </c>
      <c r="C15127" s="1">
        <v>44243</v>
      </c>
      <c r="D15127" s="1">
        <v>44263</v>
      </c>
      <c r="E15127" t="s">
        <v>94</v>
      </c>
    </row>
    <row r="15128" spans="1:5" x14ac:dyDescent="0.3">
      <c r="A15128" t="s">
        <v>29022</v>
      </c>
      <c r="B15128" t="s">
        <v>12636</v>
      </c>
      <c r="C15128" s="1">
        <v>44151</v>
      </c>
      <c r="D15128" s="1">
        <v>45454</v>
      </c>
      <c r="E15128" t="s">
        <v>9</v>
      </c>
    </row>
    <row r="15129" spans="1:5" x14ac:dyDescent="0.3">
      <c r="A15129" t="s">
        <v>29023</v>
      </c>
      <c r="B15129" t="s">
        <v>29024</v>
      </c>
      <c r="C15129" s="1">
        <v>44554</v>
      </c>
      <c r="D15129" s="1">
        <v>45511</v>
      </c>
      <c r="E15129" t="s">
        <v>95</v>
      </c>
    </row>
    <row r="15130" spans="1:5" x14ac:dyDescent="0.3">
      <c r="A15130" t="s">
        <v>29025</v>
      </c>
      <c r="B15130" t="s">
        <v>25128</v>
      </c>
      <c r="C15130" s="1">
        <v>45372</v>
      </c>
      <c r="D15130" s="1">
        <v>45750</v>
      </c>
      <c r="E15130" t="s">
        <v>95</v>
      </c>
    </row>
    <row r="15131" spans="1:5" x14ac:dyDescent="0.3">
      <c r="A15131" t="s">
        <v>29026</v>
      </c>
      <c r="B15131" t="s">
        <v>29027</v>
      </c>
      <c r="C15131" s="1">
        <v>44830</v>
      </c>
      <c r="D15131" s="1">
        <v>44950</v>
      </c>
      <c r="E15131" t="s">
        <v>103</v>
      </c>
    </row>
    <row r="15132" spans="1:5" x14ac:dyDescent="0.3">
      <c r="A15132" t="s">
        <v>29028</v>
      </c>
      <c r="B15132" t="s">
        <v>29029</v>
      </c>
      <c r="C15132" s="1">
        <v>44274</v>
      </c>
      <c r="D15132" s="1">
        <v>44694</v>
      </c>
      <c r="E15132" t="s">
        <v>83</v>
      </c>
    </row>
    <row r="15133" spans="1:5" x14ac:dyDescent="0.3">
      <c r="A15133" t="s">
        <v>29030</v>
      </c>
      <c r="B15133" t="s">
        <v>24362</v>
      </c>
      <c r="C15133" s="1">
        <v>44471</v>
      </c>
      <c r="D15133" s="1">
        <v>45390</v>
      </c>
      <c r="E15133" t="s">
        <v>88</v>
      </c>
    </row>
    <row r="15134" spans="1:5" x14ac:dyDescent="0.3">
      <c r="A15134" t="s">
        <v>29031</v>
      </c>
      <c r="B15134" t="s">
        <v>29032</v>
      </c>
      <c r="C15134" s="1">
        <v>44772</v>
      </c>
      <c r="D15134" s="1">
        <v>45504</v>
      </c>
      <c r="E15134" t="s">
        <v>8</v>
      </c>
    </row>
    <row r="15135" spans="1:5" x14ac:dyDescent="0.3">
      <c r="A15135" t="s">
        <v>29033</v>
      </c>
      <c r="B15135" t="s">
        <v>29034</v>
      </c>
      <c r="C15135" s="1">
        <v>44255</v>
      </c>
      <c r="D15135" s="1">
        <v>45447</v>
      </c>
      <c r="E15135" t="s">
        <v>78</v>
      </c>
    </row>
    <row r="15136" spans="1:5" x14ac:dyDescent="0.3">
      <c r="A15136" t="s">
        <v>29035</v>
      </c>
      <c r="B15136" t="s">
        <v>5470</v>
      </c>
      <c r="C15136" s="1">
        <v>45209</v>
      </c>
      <c r="D15136" s="1">
        <v>45269</v>
      </c>
      <c r="E15136" t="s">
        <v>23</v>
      </c>
    </row>
    <row r="15137" spans="1:5" x14ac:dyDescent="0.3">
      <c r="A15137" t="s">
        <v>29036</v>
      </c>
      <c r="B15137" t="s">
        <v>29037</v>
      </c>
      <c r="C15137" s="1">
        <v>44726</v>
      </c>
      <c r="D15137" s="1">
        <v>45774</v>
      </c>
      <c r="E15137" t="s">
        <v>10</v>
      </c>
    </row>
    <row r="15138" spans="1:5" x14ac:dyDescent="0.3">
      <c r="A15138" t="s">
        <v>29038</v>
      </c>
      <c r="B15138" t="s">
        <v>29039</v>
      </c>
      <c r="C15138" s="1">
        <v>44400</v>
      </c>
      <c r="D15138" s="1">
        <v>44545</v>
      </c>
      <c r="E15138" t="s">
        <v>72</v>
      </c>
    </row>
    <row r="15139" spans="1:5" x14ac:dyDescent="0.3">
      <c r="A15139" t="s">
        <v>29040</v>
      </c>
      <c r="B15139" t="s">
        <v>29041</v>
      </c>
      <c r="C15139" s="1">
        <v>44324</v>
      </c>
      <c r="D15139" s="1">
        <v>44584</v>
      </c>
      <c r="E15139" t="s">
        <v>105</v>
      </c>
    </row>
    <row r="15140" spans="1:5" x14ac:dyDescent="0.3">
      <c r="A15140" t="s">
        <v>29042</v>
      </c>
      <c r="B15140" t="s">
        <v>29043</v>
      </c>
      <c r="C15140" s="1">
        <v>44317</v>
      </c>
      <c r="D15140" s="1">
        <v>45221</v>
      </c>
      <c r="E15140" t="s">
        <v>96</v>
      </c>
    </row>
    <row r="15141" spans="1:5" x14ac:dyDescent="0.3">
      <c r="A15141" t="s">
        <v>29044</v>
      </c>
      <c r="B15141" t="s">
        <v>29045</v>
      </c>
      <c r="C15141" s="1">
        <v>44102</v>
      </c>
      <c r="D15141" s="1">
        <v>45576</v>
      </c>
      <c r="E15141" t="s">
        <v>99</v>
      </c>
    </row>
    <row r="15142" spans="1:5" x14ac:dyDescent="0.3">
      <c r="A15142" t="s">
        <v>29046</v>
      </c>
      <c r="B15142" t="s">
        <v>29047</v>
      </c>
      <c r="C15142" s="1">
        <v>45106</v>
      </c>
      <c r="D15142" s="1">
        <v>45223</v>
      </c>
      <c r="E15142" t="s">
        <v>44</v>
      </c>
    </row>
    <row r="15143" spans="1:5" x14ac:dyDescent="0.3">
      <c r="A15143" t="s">
        <v>29048</v>
      </c>
      <c r="B15143" t="s">
        <v>29049</v>
      </c>
      <c r="C15143" s="1">
        <v>44272</v>
      </c>
      <c r="D15143" s="1">
        <v>44751</v>
      </c>
      <c r="E15143" t="s">
        <v>104</v>
      </c>
    </row>
    <row r="15144" spans="1:5" x14ac:dyDescent="0.3">
      <c r="A15144" t="s">
        <v>29050</v>
      </c>
      <c r="B15144" t="s">
        <v>29051</v>
      </c>
      <c r="C15144" s="1">
        <v>44407</v>
      </c>
      <c r="D15144" s="1">
        <v>44697</v>
      </c>
      <c r="E15144" t="s">
        <v>42</v>
      </c>
    </row>
    <row r="15145" spans="1:5" x14ac:dyDescent="0.3">
      <c r="A15145" t="s">
        <v>29052</v>
      </c>
      <c r="B15145" t="s">
        <v>9917</v>
      </c>
      <c r="C15145" s="1">
        <v>44197</v>
      </c>
      <c r="D15145" s="1">
        <v>45392</v>
      </c>
      <c r="E15145" t="s">
        <v>17</v>
      </c>
    </row>
    <row r="15146" spans="1:5" x14ac:dyDescent="0.3">
      <c r="A15146" t="s">
        <v>29053</v>
      </c>
      <c r="B15146" t="s">
        <v>29054</v>
      </c>
      <c r="C15146" s="1">
        <v>44491</v>
      </c>
      <c r="D15146" s="1">
        <v>45091</v>
      </c>
      <c r="E15146" t="s">
        <v>102</v>
      </c>
    </row>
    <row r="15147" spans="1:5" x14ac:dyDescent="0.3">
      <c r="A15147" t="s">
        <v>29055</v>
      </c>
      <c r="B15147" t="s">
        <v>29056</v>
      </c>
      <c r="C15147" s="1">
        <v>44178</v>
      </c>
      <c r="D15147" s="1">
        <v>45283</v>
      </c>
      <c r="E15147" t="s">
        <v>43</v>
      </c>
    </row>
    <row r="15148" spans="1:5" x14ac:dyDescent="0.3">
      <c r="A15148" t="s">
        <v>29057</v>
      </c>
      <c r="B15148" t="s">
        <v>29058</v>
      </c>
      <c r="C15148" s="1">
        <v>44902</v>
      </c>
      <c r="D15148" s="1">
        <v>45425</v>
      </c>
      <c r="E15148" t="s">
        <v>71</v>
      </c>
    </row>
    <row r="15149" spans="1:5" x14ac:dyDescent="0.3">
      <c r="A15149" t="s">
        <v>29059</v>
      </c>
      <c r="B15149" t="s">
        <v>29060</v>
      </c>
      <c r="C15149" s="1">
        <v>44757</v>
      </c>
      <c r="D15149" s="1">
        <v>45680</v>
      </c>
      <c r="E15149" t="s">
        <v>76</v>
      </c>
    </row>
    <row r="15150" spans="1:5" x14ac:dyDescent="0.3">
      <c r="A15150" t="s">
        <v>29061</v>
      </c>
      <c r="B15150" t="s">
        <v>29062</v>
      </c>
      <c r="C15150" s="1">
        <v>45152</v>
      </c>
      <c r="D15150" s="1">
        <v>45484</v>
      </c>
      <c r="E15150" t="s">
        <v>71</v>
      </c>
    </row>
    <row r="15151" spans="1:5" x14ac:dyDescent="0.3">
      <c r="A15151" t="s">
        <v>29063</v>
      </c>
      <c r="B15151" t="s">
        <v>29064</v>
      </c>
      <c r="C15151" s="1">
        <v>44103</v>
      </c>
      <c r="D15151" s="1">
        <v>45113</v>
      </c>
      <c r="E15151" t="s">
        <v>22</v>
      </c>
    </row>
    <row r="15152" spans="1:5" x14ac:dyDescent="0.3">
      <c r="A15152" t="s">
        <v>29065</v>
      </c>
      <c r="B15152" t="s">
        <v>29066</v>
      </c>
      <c r="C15152" s="1">
        <v>44818</v>
      </c>
      <c r="D15152" s="1">
        <v>45023</v>
      </c>
      <c r="E15152" t="s">
        <v>56</v>
      </c>
    </row>
    <row r="15153" spans="1:5" x14ac:dyDescent="0.3">
      <c r="A15153" t="s">
        <v>29067</v>
      </c>
      <c r="B15153" t="s">
        <v>29068</v>
      </c>
      <c r="C15153" s="1">
        <v>44242</v>
      </c>
      <c r="D15153" s="1">
        <v>44871</v>
      </c>
      <c r="E15153" t="s">
        <v>97</v>
      </c>
    </row>
    <row r="15154" spans="1:5" x14ac:dyDescent="0.3">
      <c r="A15154" t="s">
        <v>29069</v>
      </c>
      <c r="B15154" t="s">
        <v>29070</v>
      </c>
      <c r="C15154" s="1">
        <v>45071</v>
      </c>
      <c r="D15154" s="1">
        <v>45071</v>
      </c>
      <c r="E15154" t="s">
        <v>8</v>
      </c>
    </row>
    <row r="15155" spans="1:5" x14ac:dyDescent="0.3">
      <c r="A15155" t="s">
        <v>29071</v>
      </c>
      <c r="B15155" t="s">
        <v>29072</v>
      </c>
      <c r="C15155" s="1">
        <v>45189</v>
      </c>
      <c r="D15155" s="1">
        <v>45304</v>
      </c>
      <c r="E15155" t="s">
        <v>98</v>
      </c>
    </row>
    <row r="15156" spans="1:5" x14ac:dyDescent="0.3">
      <c r="A15156" t="s">
        <v>29073</v>
      </c>
      <c r="B15156" t="s">
        <v>29074</v>
      </c>
      <c r="C15156" s="1">
        <v>45331</v>
      </c>
      <c r="D15156" s="1">
        <v>45616</v>
      </c>
      <c r="E15156" t="s">
        <v>38</v>
      </c>
    </row>
    <row r="15157" spans="1:5" x14ac:dyDescent="0.3">
      <c r="A15157" t="s">
        <v>29075</v>
      </c>
      <c r="B15157" t="s">
        <v>29076</v>
      </c>
      <c r="C15157" s="1">
        <v>44253</v>
      </c>
      <c r="D15157" s="1">
        <v>45326</v>
      </c>
      <c r="E15157" t="s">
        <v>50</v>
      </c>
    </row>
    <row r="15158" spans="1:5" x14ac:dyDescent="0.3">
      <c r="A15158" t="s">
        <v>29077</v>
      </c>
      <c r="B15158" t="s">
        <v>29078</v>
      </c>
      <c r="C15158" s="1">
        <v>44116</v>
      </c>
      <c r="D15158" s="1">
        <v>44434</v>
      </c>
      <c r="E15158" t="s">
        <v>21</v>
      </c>
    </row>
    <row r="15159" spans="1:5" x14ac:dyDescent="0.3">
      <c r="A15159" t="s">
        <v>29079</v>
      </c>
      <c r="B15159" t="s">
        <v>12697</v>
      </c>
      <c r="C15159" s="1">
        <v>44046</v>
      </c>
      <c r="D15159" s="1">
        <v>45320</v>
      </c>
      <c r="E15159" t="s">
        <v>103</v>
      </c>
    </row>
    <row r="15160" spans="1:5" x14ac:dyDescent="0.3">
      <c r="A15160" t="s">
        <v>29080</v>
      </c>
      <c r="B15160" t="s">
        <v>29081</v>
      </c>
      <c r="C15160" s="1">
        <v>45254</v>
      </c>
      <c r="D15160" s="1">
        <v>45804</v>
      </c>
      <c r="E15160" t="s">
        <v>6</v>
      </c>
    </row>
    <row r="15161" spans="1:5" x14ac:dyDescent="0.3">
      <c r="A15161" t="s">
        <v>29082</v>
      </c>
      <c r="B15161" t="s">
        <v>6554</v>
      </c>
      <c r="C15161" s="1">
        <v>44935</v>
      </c>
      <c r="D15161" s="1">
        <v>45654</v>
      </c>
      <c r="E15161" t="s">
        <v>40</v>
      </c>
    </row>
    <row r="15162" spans="1:5" x14ac:dyDescent="0.3">
      <c r="A15162" t="s">
        <v>29083</v>
      </c>
      <c r="B15162" t="s">
        <v>29084</v>
      </c>
      <c r="C15162" s="1">
        <v>44594</v>
      </c>
      <c r="D15162" s="1">
        <v>45132</v>
      </c>
      <c r="E15162" t="s">
        <v>90</v>
      </c>
    </row>
    <row r="15163" spans="1:5" x14ac:dyDescent="0.3">
      <c r="A15163" t="s">
        <v>29085</v>
      </c>
      <c r="B15163" t="s">
        <v>29086</v>
      </c>
      <c r="C15163" s="1">
        <v>44660</v>
      </c>
      <c r="D15163" s="1">
        <v>44679</v>
      </c>
      <c r="E15163" t="s">
        <v>52</v>
      </c>
    </row>
    <row r="15164" spans="1:5" x14ac:dyDescent="0.3">
      <c r="A15164" t="s">
        <v>29087</v>
      </c>
      <c r="B15164" t="s">
        <v>29088</v>
      </c>
      <c r="C15164" s="1">
        <v>45061</v>
      </c>
      <c r="D15164" s="1">
        <v>45161</v>
      </c>
      <c r="E15164" t="s">
        <v>71</v>
      </c>
    </row>
    <row r="15165" spans="1:5" x14ac:dyDescent="0.3">
      <c r="A15165" t="s">
        <v>29089</v>
      </c>
      <c r="B15165" t="s">
        <v>29090</v>
      </c>
      <c r="C15165" s="1">
        <v>45367</v>
      </c>
      <c r="D15165" s="1">
        <v>45538</v>
      </c>
      <c r="E15165" t="s">
        <v>67</v>
      </c>
    </row>
    <row r="15166" spans="1:5" x14ac:dyDescent="0.3">
      <c r="A15166" t="s">
        <v>29091</v>
      </c>
      <c r="B15166" t="s">
        <v>29092</v>
      </c>
      <c r="C15166" s="1">
        <v>44781</v>
      </c>
      <c r="D15166" s="1">
        <v>45612</v>
      </c>
      <c r="E15166" t="s">
        <v>101</v>
      </c>
    </row>
    <row r="15167" spans="1:5" x14ac:dyDescent="0.3">
      <c r="A15167" t="s">
        <v>29093</v>
      </c>
      <c r="B15167" t="s">
        <v>29094</v>
      </c>
      <c r="C15167" s="1">
        <v>45188</v>
      </c>
      <c r="D15167" s="1">
        <v>45409</v>
      </c>
      <c r="E15167" t="s">
        <v>73</v>
      </c>
    </row>
    <row r="15168" spans="1:5" x14ac:dyDescent="0.3">
      <c r="A15168" t="s">
        <v>29095</v>
      </c>
      <c r="B15168" t="s">
        <v>29096</v>
      </c>
      <c r="C15168" s="1">
        <v>44978</v>
      </c>
      <c r="D15168" s="1">
        <v>45700</v>
      </c>
      <c r="E15168" t="s">
        <v>7</v>
      </c>
    </row>
    <row r="15169" spans="1:5" x14ac:dyDescent="0.3">
      <c r="A15169" t="s">
        <v>29097</v>
      </c>
      <c r="B15169" t="s">
        <v>16078</v>
      </c>
      <c r="C15169" s="1">
        <v>44199</v>
      </c>
      <c r="D15169" s="1">
        <v>44405</v>
      </c>
      <c r="E15169" t="s">
        <v>24</v>
      </c>
    </row>
    <row r="15170" spans="1:5" x14ac:dyDescent="0.3">
      <c r="A15170" t="s">
        <v>29098</v>
      </c>
      <c r="B15170" t="s">
        <v>29099</v>
      </c>
      <c r="C15170" s="1">
        <v>44209</v>
      </c>
      <c r="D15170" s="1">
        <v>45317</v>
      </c>
      <c r="E15170" t="s">
        <v>7</v>
      </c>
    </row>
    <row r="15171" spans="1:5" x14ac:dyDescent="0.3">
      <c r="A15171" t="s">
        <v>29100</v>
      </c>
      <c r="B15171" t="s">
        <v>29101</v>
      </c>
      <c r="C15171" s="1">
        <v>44973</v>
      </c>
      <c r="D15171" s="1">
        <v>45117</v>
      </c>
      <c r="E15171" t="s">
        <v>37</v>
      </c>
    </row>
    <row r="15172" spans="1:5" x14ac:dyDescent="0.3">
      <c r="A15172" t="s">
        <v>29102</v>
      </c>
      <c r="B15172" t="s">
        <v>29103</v>
      </c>
      <c r="C15172" s="1">
        <v>44237</v>
      </c>
      <c r="D15172" s="1">
        <v>44466</v>
      </c>
      <c r="E15172" t="s">
        <v>105</v>
      </c>
    </row>
    <row r="15173" spans="1:5" x14ac:dyDescent="0.3">
      <c r="A15173" t="s">
        <v>29104</v>
      </c>
      <c r="B15173" t="s">
        <v>29105</v>
      </c>
      <c r="C15173" s="1">
        <v>45146</v>
      </c>
      <c r="D15173" s="1">
        <v>45320</v>
      </c>
      <c r="E15173" t="s">
        <v>53</v>
      </c>
    </row>
    <row r="15174" spans="1:5" x14ac:dyDescent="0.3">
      <c r="A15174" t="s">
        <v>29106</v>
      </c>
      <c r="B15174" t="s">
        <v>29107</v>
      </c>
      <c r="C15174" s="1">
        <v>45001</v>
      </c>
      <c r="D15174" s="1">
        <v>45325</v>
      </c>
      <c r="E15174" t="s">
        <v>75</v>
      </c>
    </row>
    <row r="15175" spans="1:5" x14ac:dyDescent="0.3">
      <c r="A15175" t="s">
        <v>29108</v>
      </c>
      <c r="B15175" t="s">
        <v>4212</v>
      </c>
      <c r="C15175" s="1">
        <v>44274</v>
      </c>
      <c r="D15175" s="1">
        <v>45055</v>
      </c>
      <c r="E15175" t="s">
        <v>5</v>
      </c>
    </row>
    <row r="15176" spans="1:5" x14ac:dyDescent="0.3">
      <c r="A15176" t="s">
        <v>29109</v>
      </c>
      <c r="B15176" t="s">
        <v>28639</v>
      </c>
      <c r="C15176" s="1">
        <v>44455</v>
      </c>
      <c r="D15176" s="1">
        <v>44597</v>
      </c>
      <c r="E15176" t="s">
        <v>23</v>
      </c>
    </row>
    <row r="15177" spans="1:5" x14ac:dyDescent="0.3">
      <c r="A15177" t="s">
        <v>29110</v>
      </c>
      <c r="B15177" t="s">
        <v>29111</v>
      </c>
      <c r="C15177" s="1">
        <v>45314</v>
      </c>
      <c r="D15177" s="1">
        <v>45726</v>
      </c>
      <c r="E15177" t="s">
        <v>98</v>
      </c>
    </row>
    <row r="15178" spans="1:5" x14ac:dyDescent="0.3">
      <c r="A15178" t="s">
        <v>29112</v>
      </c>
      <c r="B15178" t="s">
        <v>29113</v>
      </c>
      <c r="C15178" s="1">
        <v>44709</v>
      </c>
      <c r="D15178" s="1">
        <v>44824</v>
      </c>
      <c r="E15178" t="s">
        <v>40</v>
      </c>
    </row>
    <row r="15179" spans="1:5" x14ac:dyDescent="0.3">
      <c r="A15179" t="s">
        <v>29114</v>
      </c>
      <c r="B15179" t="s">
        <v>29115</v>
      </c>
      <c r="C15179" s="1">
        <v>44932</v>
      </c>
      <c r="D15179" s="1">
        <v>45160</v>
      </c>
      <c r="E15179" t="s">
        <v>70</v>
      </c>
    </row>
    <row r="15180" spans="1:5" x14ac:dyDescent="0.3">
      <c r="A15180" t="s">
        <v>29116</v>
      </c>
      <c r="B15180" t="s">
        <v>29117</v>
      </c>
      <c r="C15180" s="1">
        <v>45130</v>
      </c>
      <c r="D15180" s="1">
        <v>45492</v>
      </c>
      <c r="E15180" t="s">
        <v>21</v>
      </c>
    </row>
    <row r="15181" spans="1:5" x14ac:dyDescent="0.3">
      <c r="A15181" t="s">
        <v>29118</v>
      </c>
      <c r="B15181" t="s">
        <v>29119</v>
      </c>
      <c r="C15181" s="1">
        <v>45262</v>
      </c>
      <c r="D15181" s="1">
        <v>45624</v>
      </c>
      <c r="E15181" t="s">
        <v>91</v>
      </c>
    </row>
    <row r="15182" spans="1:5" x14ac:dyDescent="0.3">
      <c r="A15182" t="s">
        <v>29120</v>
      </c>
      <c r="B15182" t="s">
        <v>29121</v>
      </c>
      <c r="C15182" s="1">
        <v>44595</v>
      </c>
      <c r="D15182" s="1">
        <v>45711</v>
      </c>
      <c r="E15182" t="s">
        <v>45</v>
      </c>
    </row>
    <row r="15183" spans="1:5" x14ac:dyDescent="0.3">
      <c r="A15183" t="s">
        <v>29122</v>
      </c>
      <c r="B15183" t="s">
        <v>29123</v>
      </c>
      <c r="C15183" s="1">
        <v>44880</v>
      </c>
      <c r="D15183" s="1">
        <v>45086</v>
      </c>
      <c r="E15183" t="s">
        <v>5</v>
      </c>
    </row>
    <row r="15184" spans="1:5" x14ac:dyDescent="0.3">
      <c r="A15184" t="s">
        <v>29124</v>
      </c>
      <c r="B15184" t="s">
        <v>29125</v>
      </c>
      <c r="C15184" s="1">
        <v>44805</v>
      </c>
      <c r="D15184" s="1">
        <v>45516</v>
      </c>
      <c r="E15184" t="s">
        <v>51</v>
      </c>
    </row>
    <row r="15185" spans="1:5" x14ac:dyDescent="0.3">
      <c r="A15185" t="s">
        <v>29126</v>
      </c>
      <c r="B15185" t="s">
        <v>29127</v>
      </c>
      <c r="C15185" s="1">
        <v>45081</v>
      </c>
      <c r="D15185" s="1">
        <v>45641</v>
      </c>
      <c r="E15185" t="s">
        <v>4</v>
      </c>
    </row>
    <row r="15186" spans="1:5" x14ac:dyDescent="0.3">
      <c r="A15186" t="s">
        <v>29128</v>
      </c>
      <c r="B15186" t="s">
        <v>29129</v>
      </c>
      <c r="C15186" s="1">
        <v>44681</v>
      </c>
      <c r="D15186" s="1">
        <v>45211</v>
      </c>
      <c r="E15186" t="s">
        <v>86</v>
      </c>
    </row>
    <row r="15187" spans="1:5" x14ac:dyDescent="0.3">
      <c r="A15187" t="s">
        <v>29130</v>
      </c>
      <c r="B15187" t="s">
        <v>29131</v>
      </c>
      <c r="C15187" s="1">
        <v>44012</v>
      </c>
      <c r="D15187" s="1">
        <v>44810</v>
      </c>
      <c r="E15187" t="s">
        <v>104</v>
      </c>
    </row>
    <row r="15188" spans="1:5" x14ac:dyDescent="0.3">
      <c r="A15188" t="s">
        <v>29132</v>
      </c>
      <c r="B15188" t="s">
        <v>29133</v>
      </c>
      <c r="C15188" s="1">
        <v>44406</v>
      </c>
      <c r="D15188" s="1">
        <v>45365</v>
      </c>
      <c r="E15188" t="s">
        <v>40</v>
      </c>
    </row>
    <row r="15189" spans="1:5" x14ac:dyDescent="0.3">
      <c r="A15189" t="s">
        <v>29134</v>
      </c>
      <c r="B15189" t="s">
        <v>29135</v>
      </c>
      <c r="C15189" s="1">
        <v>44483</v>
      </c>
      <c r="D15189" s="1">
        <v>44805</v>
      </c>
      <c r="E15189" t="s">
        <v>103</v>
      </c>
    </row>
    <row r="15190" spans="1:5" x14ac:dyDescent="0.3">
      <c r="A15190" t="s">
        <v>29136</v>
      </c>
      <c r="B15190" t="s">
        <v>29137</v>
      </c>
      <c r="C15190" s="1">
        <v>45320</v>
      </c>
      <c r="D15190" s="1">
        <v>45360</v>
      </c>
      <c r="E15190" t="s">
        <v>4</v>
      </c>
    </row>
    <row r="15191" spans="1:5" x14ac:dyDescent="0.3">
      <c r="A15191" t="s">
        <v>29138</v>
      </c>
      <c r="B15191" t="s">
        <v>29139</v>
      </c>
      <c r="C15191" s="1">
        <v>44771</v>
      </c>
      <c r="D15191" s="1">
        <v>45148</v>
      </c>
      <c r="E15191" t="s">
        <v>94</v>
      </c>
    </row>
    <row r="15192" spans="1:5" x14ac:dyDescent="0.3">
      <c r="A15192" t="s">
        <v>29140</v>
      </c>
      <c r="B15192" t="s">
        <v>29141</v>
      </c>
      <c r="C15192" s="1">
        <v>44320</v>
      </c>
      <c r="D15192" s="1">
        <v>45590</v>
      </c>
      <c r="E15192" t="s">
        <v>9</v>
      </c>
    </row>
    <row r="15193" spans="1:5" x14ac:dyDescent="0.3">
      <c r="A15193" t="s">
        <v>29142</v>
      </c>
      <c r="B15193" t="s">
        <v>29143</v>
      </c>
      <c r="C15193" s="1">
        <v>45175</v>
      </c>
      <c r="D15193" s="1">
        <v>45183</v>
      </c>
      <c r="E15193" t="s">
        <v>60</v>
      </c>
    </row>
    <row r="15194" spans="1:5" x14ac:dyDescent="0.3">
      <c r="A15194" t="s">
        <v>29144</v>
      </c>
      <c r="B15194" t="s">
        <v>29145</v>
      </c>
      <c r="C15194" s="1">
        <v>44217</v>
      </c>
      <c r="D15194" s="1">
        <v>45632</v>
      </c>
      <c r="E15194" t="s">
        <v>6</v>
      </c>
    </row>
    <row r="15195" spans="1:5" x14ac:dyDescent="0.3">
      <c r="A15195" t="s">
        <v>29146</v>
      </c>
      <c r="B15195" t="s">
        <v>29147</v>
      </c>
      <c r="C15195" s="1">
        <v>45374</v>
      </c>
      <c r="D15195" s="1">
        <v>45501</v>
      </c>
      <c r="E15195" t="s">
        <v>48</v>
      </c>
    </row>
    <row r="15196" spans="1:5" x14ac:dyDescent="0.3">
      <c r="A15196" t="s">
        <v>29148</v>
      </c>
      <c r="B15196" t="s">
        <v>5653</v>
      </c>
      <c r="C15196" s="1">
        <v>44708</v>
      </c>
      <c r="D15196" s="1">
        <v>45225</v>
      </c>
      <c r="E15196" t="s">
        <v>28</v>
      </c>
    </row>
    <row r="15197" spans="1:5" x14ac:dyDescent="0.3">
      <c r="A15197" t="s">
        <v>29149</v>
      </c>
      <c r="B15197" t="s">
        <v>29150</v>
      </c>
      <c r="C15197" s="1">
        <v>45398</v>
      </c>
      <c r="D15197" s="1">
        <v>45734</v>
      </c>
      <c r="E15197" t="s">
        <v>18</v>
      </c>
    </row>
    <row r="15198" spans="1:5" x14ac:dyDescent="0.3">
      <c r="A15198" t="s">
        <v>29151</v>
      </c>
      <c r="B15198" t="s">
        <v>29152</v>
      </c>
      <c r="C15198" s="1">
        <v>44770</v>
      </c>
      <c r="D15198" s="1">
        <v>45347</v>
      </c>
      <c r="E15198" t="s">
        <v>43</v>
      </c>
    </row>
    <row r="15199" spans="1:5" x14ac:dyDescent="0.3">
      <c r="A15199" t="s">
        <v>29153</v>
      </c>
      <c r="B15199" t="s">
        <v>6939</v>
      </c>
      <c r="C15199" s="1">
        <v>44517</v>
      </c>
      <c r="D15199" s="1">
        <v>45606</v>
      </c>
      <c r="E15199" t="s">
        <v>57</v>
      </c>
    </row>
    <row r="15200" spans="1:5" x14ac:dyDescent="0.3">
      <c r="A15200" t="s">
        <v>29154</v>
      </c>
      <c r="B15200" t="s">
        <v>29155</v>
      </c>
      <c r="C15200" s="1">
        <v>44560</v>
      </c>
      <c r="D15200" s="1">
        <v>45468</v>
      </c>
      <c r="E15200" t="s">
        <v>90</v>
      </c>
    </row>
    <row r="15201" spans="1:5" x14ac:dyDescent="0.3">
      <c r="A15201" t="s">
        <v>29156</v>
      </c>
      <c r="B15201" t="s">
        <v>29157</v>
      </c>
      <c r="C15201" s="1">
        <v>45267</v>
      </c>
      <c r="D15201" s="1">
        <v>45467</v>
      </c>
      <c r="E15201" t="s">
        <v>85</v>
      </c>
    </row>
    <row r="15202" spans="1:5" x14ac:dyDescent="0.3">
      <c r="A15202" t="s">
        <v>29158</v>
      </c>
      <c r="B15202" t="s">
        <v>24521</v>
      </c>
      <c r="C15202" s="1">
        <v>44789</v>
      </c>
      <c r="D15202" s="1">
        <v>45345</v>
      </c>
      <c r="E15202" t="s">
        <v>4</v>
      </c>
    </row>
    <row r="15203" spans="1:5" x14ac:dyDescent="0.3">
      <c r="A15203" t="s">
        <v>29159</v>
      </c>
      <c r="B15203" t="s">
        <v>29160</v>
      </c>
      <c r="C15203" s="1">
        <v>45277</v>
      </c>
      <c r="D15203" s="1">
        <v>45527</v>
      </c>
      <c r="E15203" t="s">
        <v>97</v>
      </c>
    </row>
    <row r="15204" spans="1:5" x14ac:dyDescent="0.3">
      <c r="A15204" t="s">
        <v>29161</v>
      </c>
      <c r="B15204" t="s">
        <v>29162</v>
      </c>
      <c r="C15204" s="1">
        <v>44561</v>
      </c>
      <c r="D15204" s="1">
        <v>44999</v>
      </c>
      <c r="E15204" t="s">
        <v>74</v>
      </c>
    </row>
    <row r="15205" spans="1:5" x14ac:dyDescent="0.3">
      <c r="A15205" t="s">
        <v>29163</v>
      </c>
      <c r="B15205" t="s">
        <v>29164</v>
      </c>
      <c r="C15205" s="1">
        <v>44887</v>
      </c>
      <c r="D15205" s="1">
        <v>45053</v>
      </c>
      <c r="E15205" t="s">
        <v>77</v>
      </c>
    </row>
    <row r="15206" spans="1:5" x14ac:dyDescent="0.3">
      <c r="A15206" t="s">
        <v>29165</v>
      </c>
      <c r="B15206" t="s">
        <v>29166</v>
      </c>
      <c r="C15206" s="1">
        <v>44355</v>
      </c>
      <c r="D15206" s="1">
        <v>44574</v>
      </c>
      <c r="E15206" t="s">
        <v>38</v>
      </c>
    </row>
    <row r="15207" spans="1:5" x14ac:dyDescent="0.3">
      <c r="A15207" t="s">
        <v>29167</v>
      </c>
      <c r="B15207" t="s">
        <v>29168</v>
      </c>
      <c r="C15207" s="1">
        <v>45400</v>
      </c>
      <c r="D15207" s="1">
        <v>45712</v>
      </c>
      <c r="E15207" t="s">
        <v>82</v>
      </c>
    </row>
    <row r="15208" spans="1:5" x14ac:dyDescent="0.3">
      <c r="A15208" t="s">
        <v>29169</v>
      </c>
      <c r="B15208" t="s">
        <v>29170</v>
      </c>
      <c r="C15208" s="1">
        <v>44071</v>
      </c>
      <c r="D15208" s="1">
        <v>45344</v>
      </c>
      <c r="E15208" t="s">
        <v>86</v>
      </c>
    </row>
    <row r="15209" spans="1:5" x14ac:dyDescent="0.3">
      <c r="A15209" t="s">
        <v>29171</v>
      </c>
      <c r="B15209" t="s">
        <v>29172</v>
      </c>
      <c r="C15209" s="1">
        <v>44404</v>
      </c>
      <c r="D15209" s="1">
        <v>44719</v>
      </c>
      <c r="E15209" t="s">
        <v>59</v>
      </c>
    </row>
    <row r="15210" spans="1:5" x14ac:dyDescent="0.3">
      <c r="A15210" t="s">
        <v>29173</v>
      </c>
      <c r="B15210" t="s">
        <v>29174</v>
      </c>
      <c r="C15210" s="1">
        <v>44835</v>
      </c>
      <c r="D15210" s="1">
        <v>45082</v>
      </c>
      <c r="E15210" t="s">
        <v>88</v>
      </c>
    </row>
    <row r="15211" spans="1:5" x14ac:dyDescent="0.3">
      <c r="A15211" t="s">
        <v>29175</v>
      </c>
      <c r="B15211" t="s">
        <v>29176</v>
      </c>
      <c r="C15211" s="1">
        <v>44665</v>
      </c>
      <c r="D15211" s="1">
        <v>45158</v>
      </c>
      <c r="E15211" t="s">
        <v>94</v>
      </c>
    </row>
    <row r="15212" spans="1:5" x14ac:dyDescent="0.3">
      <c r="A15212" t="s">
        <v>29177</v>
      </c>
      <c r="B15212" t="s">
        <v>29178</v>
      </c>
      <c r="C15212" s="1">
        <v>44939</v>
      </c>
      <c r="D15212" s="1">
        <v>45763</v>
      </c>
      <c r="E15212" t="s">
        <v>95</v>
      </c>
    </row>
    <row r="15213" spans="1:5" x14ac:dyDescent="0.3">
      <c r="A15213" t="s">
        <v>29179</v>
      </c>
      <c r="B15213" t="s">
        <v>6693</v>
      </c>
      <c r="C15213" s="1">
        <v>45138</v>
      </c>
      <c r="D15213" s="1">
        <v>45318</v>
      </c>
      <c r="E15213" t="s">
        <v>71</v>
      </c>
    </row>
    <row r="15214" spans="1:5" x14ac:dyDescent="0.3">
      <c r="A15214" t="s">
        <v>29180</v>
      </c>
      <c r="B15214" t="s">
        <v>29181</v>
      </c>
      <c r="C15214" s="1">
        <v>44148</v>
      </c>
      <c r="D15214" s="1">
        <v>45806</v>
      </c>
      <c r="E15214" t="s">
        <v>100</v>
      </c>
    </row>
    <row r="15215" spans="1:5" x14ac:dyDescent="0.3">
      <c r="A15215" t="s">
        <v>29182</v>
      </c>
      <c r="B15215" t="s">
        <v>29183</v>
      </c>
      <c r="C15215" s="1">
        <v>45399</v>
      </c>
      <c r="D15215" s="1">
        <v>45575</v>
      </c>
      <c r="E15215" t="s">
        <v>58</v>
      </c>
    </row>
    <row r="15216" spans="1:5" x14ac:dyDescent="0.3">
      <c r="A15216" t="s">
        <v>29184</v>
      </c>
      <c r="B15216" t="s">
        <v>29185</v>
      </c>
      <c r="C15216" s="1">
        <v>44754</v>
      </c>
      <c r="D15216" s="1">
        <v>45787</v>
      </c>
      <c r="E15216" t="s">
        <v>74</v>
      </c>
    </row>
    <row r="15217" spans="1:5" x14ac:dyDescent="0.3">
      <c r="A15217" t="s">
        <v>29186</v>
      </c>
      <c r="B15217" t="s">
        <v>29187</v>
      </c>
      <c r="C15217" s="1">
        <v>44954</v>
      </c>
      <c r="D15217" s="1">
        <v>45613</v>
      </c>
      <c r="E15217" t="s">
        <v>91</v>
      </c>
    </row>
    <row r="15218" spans="1:5" x14ac:dyDescent="0.3">
      <c r="A15218" t="s">
        <v>29188</v>
      </c>
      <c r="B15218" t="s">
        <v>20731</v>
      </c>
      <c r="C15218" s="1">
        <v>45307</v>
      </c>
      <c r="D15218" s="1">
        <v>45800</v>
      </c>
      <c r="E15218" t="s">
        <v>68</v>
      </c>
    </row>
    <row r="15219" spans="1:5" x14ac:dyDescent="0.3">
      <c r="A15219" t="s">
        <v>29189</v>
      </c>
      <c r="B15219" t="s">
        <v>29190</v>
      </c>
      <c r="C15219" s="1">
        <v>45095</v>
      </c>
      <c r="D15219" s="1">
        <v>45347</v>
      </c>
      <c r="E15219" t="s">
        <v>57</v>
      </c>
    </row>
    <row r="15220" spans="1:5" x14ac:dyDescent="0.3">
      <c r="A15220" t="s">
        <v>29191</v>
      </c>
      <c r="B15220" t="s">
        <v>29192</v>
      </c>
      <c r="C15220" s="1">
        <v>44184</v>
      </c>
      <c r="D15220" s="1">
        <v>45416</v>
      </c>
      <c r="E15220" t="s">
        <v>103</v>
      </c>
    </row>
    <row r="15221" spans="1:5" x14ac:dyDescent="0.3">
      <c r="A15221" t="s">
        <v>29193</v>
      </c>
      <c r="B15221" t="s">
        <v>29194</v>
      </c>
      <c r="C15221" s="1">
        <v>45340</v>
      </c>
      <c r="D15221" s="1">
        <v>45442</v>
      </c>
      <c r="E15221" t="s">
        <v>66</v>
      </c>
    </row>
    <row r="15222" spans="1:5" x14ac:dyDescent="0.3">
      <c r="A15222" t="s">
        <v>29195</v>
      </c>
      <c r="B15222" t="s">
        <v>29196</v>
      </c>
      <c r="C15222" s="1">
        <v>44863</v>
      </c>
      <c r="D15222" s="1">
        <v>45233</v>
      </c>
      <c r="E15222" t="s">
        <v>61</v>
      </c>
    </row>
    <row r="15223" spans="1:5" x14ac:dyDescent="0.3">
      <c r="A15223" t="s">
        <v>29197</v>
      </c>
      <c r="B15223" t="s">
        <v>29198</v>
      </c>
      <c r="C15223" s="1">
        <v>44375</v>
      </c>
      <c r="D15223" s="1">
        <v>44640</v>
      </c>
      <c r="E15223" t="s">
        <v>63</v>
      </c>
    </row>
    <row r="15224" spans="1:5" x14ac:dyDescent="0.3">
      <c r="A15224" t="s">
        <v>29199</v>
      </c>
      <c r="B15224" t="s">
        <v>29200</v>
      </c>
      <c r="C15224" s="1">
        <v>44443</v>
      </c>
      <c r="D15224" s="1">
        <v>45272</v>
      </c>
      <c r="E15224" t="s">
        <v>19</v>
      </c>
    </row>
    <row r="15225" spans="1:5" x14ac:dyDescent="0.3">
      <c r="A15225" t="s">
        <v>29201</v>
      </c>
      <c r="B15225" t="s">
        <v>29202</v>
      </c>
      <c r="C15225" s="1">
        <v>45339</v>
      </c>
      <c r="D15225" s="1">
        <v>45623</v>
      </c>
      <c r="E15225" t="s">
        <v>45</v>
      </c>
    </row>
    <row r="15226" spans="1:5" x14ac:dyDescent="0.3">
      <c r="A15226" t="s">
        <v>29203</v>
      </c>
      <c r="B15226" t="s">
        <v>29204</v>
      </c>
      <c r="C15226" s="1">
        <v>44733</v>
      </c>
      <c r="D15226" s="1">
        <v>45462</v>
      </c>
      <c r="E15226" t="s">
        <v>99</v>
      </c>
    </row>
    <row r="15227" spans="1:5" x14ac:dyDescent="0.3">
      <c r="A15227" t="s">
        <v>29205</v>
      </c>
      <c r="B15227" t="s">
        <v>29206</v>
      </c>
      <c r="C15227" s="1">
        <v>45191</v>
      </c>
      <c r="D15227" s="1">
        <v>45602</v>
      </c>
      <c r="E15227" t="s">
        <v>59</v>
      </c>
    </row>
    <row r="15228" spans="1:5" x14ac:dyDescent="0.3">
      <c r="A15228" t="s">
        <v>29207</v>
      </c>
      <c r="B15228" t="s">
        <v>29208</v>
      </c>
      <c r="C15228" s="1">
        <v>44278</v>
      </c>
      <c r="D15228" s="1">
        <v>44646</v>
      </c>
      <c r="E15228" t="s">
        <v>30</v>
      </c>
    </row>
    <row r="15229" spans="1:5" x14ac:dyDescent="0.3">
      <c r="A15229" t="s">
        <v>29209</v>
      </c>
      <c r="B15229" t="s">
        <v>1957</v>
      </c>
      <c r="C15229" s="1">
        <v>44776</v>
      </c>
      <c r="D15229" s="1">
        <v>45074</v>
      </c>
      <c r="E15229" t="s">
        <v>96</v>
      </c>
    </row>
    <row r="15230" spans="1:5" x14ac:dyDescent="0.3">
      <c r="A15230" t="s">
        <v>29210</v>
      </c>
      <c r="B15230" t="s">
        <v>29211</v>
      </c>
      <c r="C15230" s="1">
        <v>44273</v>
      </c>
      <c r="D15230" s="1">
        <v>44760</v>
      </c>
      <c r="E15230" t="s">
        <v>50</v>
      </c>
    </row>
    <row r="15231" spans="1:5" x14ac:dyDescent="0.3">
      <c r="A15231" t="s">
        <v>29212</v>
      </c>
      <c r="B15231" t="s">
        <v>29213</v>
      </c>
      <c r="C15231" s="1">
        <v>45111</v>
      </c>
      <c r="D15231" s="1">
        <v>45165</v>
      </c>
      <c r="E15231" t="s">
        <v>48</v>
      </c>
    </row>
    <row r="15232" spans="1:5" x14ac:dyDescent="0.3">
      <c r="A15232" t="s">
        <v>29214</v>
      </c>
      <c r="B15232" t="s">
        <v>16587</v>
      </c>
      <c r="C15232" s="1">
        <v>45238</v>
      </c>
      <c r="D15232" s="1">
        <v>45410</v>
      </c>
      <c r="E15232" t="s">
        <v>66</v>
      </c>
    </row>
    <row r="15233" spans="1:5" x14ac:dyDescent="0.3">
      <c r="A15233" t="s">
        <v>29215</v>
      </c>
      <c r="B15233" t="s">
        <v>29216</v>
      </c>
      <c r="C15233" s="1">
        <v>45360</v>
      </c>
      <c r="D15233" s="1">
        <v>45605</v>
      </c>
      <c r="E15233" t="s">
        <v>43</v>
      </c>
    </row>
    <row r="15234" spans="1:5" x14ac:dyDescent="0.3">
      <c r="A15234" t="s">
        <v>29217</v>
      </c>
      <c r="B15234" t="s">
        <v>29218</v>
      </c>
      <c r="C15234" s="1">
        <v>44413</v>
      </c>
      <c r="D15234" s="1">
        <v>45743</v>
      </c>
      <c r="E15234" t="s">
        <v>68</v>
      </c>
    </row>
    <row r="15235" spans="1:5" x14ac:dyDescent="0.3">
      <c r="A15235" t="s">
        <v>29219</v>
      </c>
      <c r="B15235" t="s">
        <v>29220</v>
      </c>
      <c r="C15235" s="1">
        <v>44426</v>
      </c>
      <c r="D15235" s="1">
        <v>44623</v>
      </c>
      <c r="E15235" t="s">
        <v>60</v>
      </c>
    </row>
    <row r="15236" spans="1:5" x14ac:dyDescent="0.3">
      <c r="A15236" t="s">
        <v>29221</v>
      </c>
      <c r="B15236" t="s">
        <v>12187</v>
      </c>
      <c r="C15236" s="1">
        <v>45240</v>
      </c>
      <c r="D15236" s="1">
        <v>45282</v>
      </c>
      <c r="E15236" t="s">
        <v>86</v>
      </c>
    </row>
    <row r="15237" spans="1:5" x14ac:dyDescent="0.3">
      <c r="A15237" t="s">
        <v>29222</v>
      </c>
      <c r="B15237" t="s">
        <v>29223</v>
      </c>
      <c r="C15237" s="1">
        <v>44560</v>
      </c>
      <c r="D15237" s="1">
        <v>44677</v>
      </c>
      <c r="E15237" t="s">
        <v>18</v>
      </c>
    </row>
    <row r="15238" spans="1:5" x14ac:dyDescent="0.3">
      <c r="A15238" t="s">
        <v>29224</v>
      </c>
      <c r="B15238" t="s">
        <v>29225</v>
      </c>
      <c r="C15238" s="1">
        <v>45159</v>
      </c>
      <c r="D15238" s="1">
        <v>45738</v>
      </c>
      <c r="E15238" t="s">
        <v>43</v>
      </c>
    </row>
    <row r="15239" spans="1:5" x14ac:dyDescent="0.3">
      <c r="A15239" t="s">
        <v>29226</v>
      </c>
      <c r="B15239" t="s">
        <v>5739</v>
      </c>
      <c r="C15239" s="1">
        <v>44974</v>
      </c>
      <c r="D15239" s="1">
        <v>45013</v>
      </c>
      <c r="E15239" t="s">
        <v>45</v>
      </c>
    </row>
    <row r="15240" spans="1:5" x14ac:dyDescent="0.3">
      <c r="A15240" t="s">
        <v>29227</v>
      </c>
      <c r="B15240" t="s">
        <v>29228</v>
      </c>
      <c r="C15240" s="1">
        <v>44229</v>
      </c>
      <c r="D15240" s="1">
        <v>44454</v>
      </c>
      <c r="E15240" t="s">
        <v>105</v>
      </c>
    </row>
    <row r="15241" spans="1:5" x14ac:dyDescent="0.3">
      <c r="A15241" t="s">
        <v>29229</v>
      </c>
      <c r="B15241" t="s">
        <v>29230</v>
      </c>
      <c r="C15241" s="1">
        <v>44585</v>
      </c>
      <c r="D15241" s="1">
        <v>44898</v>
      </c>
      <c r="E15241" t="s">
        <v>26</v>
      </c>
    </row>
    <row r="15242" spans="1:5" x14ac:dyDescent="0.3">
      <c r="A15242" t="s">
        <v>29231</v>
      </c>
      <c r="B15242" t="s">
        <v>29232</v>
      </c>
      <c r="C15242" s="1">
        <v>45039</v>
      </c>
      <c r="D15242" s="1">
        <v>45448</v>
      </c>
      <c r="E15242" t="s">
        <v>26</v>
      </c>
    </row>
    <row r="15243" spans="1:5" x14ac:dyDescent="0.3">
      <c r="A15243" t="s">
        <v>29233</v>
      </c>
      <c r="B15243" t="s">
        <v>29234</v>
      </c>
      <c r="C15243" s="1">
        <v>44364</v>
      </c>
      <c r="D15243" s="1">
        <v>45552</v>
      </c>
      <c r="E15243" t="s">
        <v>65</v>
      </c>
    </row>
    <row r="15244" spans="1:5" x14ac:dyDescent="0.3">
      <c r="A15244" t="s">
        <v>29235</v>
      </c>
      <c r="B15244" t="s">
        <v>29236</v>
      </c>
      <c r="C15244" s="1">
        <v>44546</v>
      </c>
      <c r="D15244" s="1">
        <v>45602</v>
      </c>
      <c r="E15244" t="s">
        <v>47</v>
      </c>
    </row>
    <row r="15245" spans="1:5" x14ac:dyDescent="0.3">
      <c r="A15245" t="s">
        <v>29237</v>
      </c>
      <c r="B15245" t="s">
        <v>29238</v>
      </c>
      <c r="C15245" s="1">
        <v>44385</v>
      </c>
      <c r="D15245" s="1">
        <v>45424</v>
      </c>
      <c r="E15245" t="s">
        <v>97</v>
      </c>
    </row>
    <row r="15246" spans="1:5" x14ac:dyDescent="0.3">
      <c r="A15246" t="s">
        <v>29239</v>
      </c>
      <c r="B15246" t="s">
        <v>29240</v>
      </c>
      <c r="C15246" s="1">
        <v>44833</v>
      </c>
      <c r="D15246" s="1">
        <v>45231</v>
      </c>
      <c r="E15246" t="s">
        <v>56</v>
      </c>
    </row>
    <row r="15247" spans="1:5" x14ac:dyDescent="0.3">
      <c r="A15247" t="s">
        <v>29241</v>
      </c>
      <c r="B15247" t="s">
        <v>29242</v>
      </c>
      <c r="C15247" s="1">
        <v>44607</v>
      </c>
      <c r="D15247" s="1">
        <v>45743</v>
      </c>
      <c r="E15247" t="s">
        <v>26</v>
      </c>
    </row>
    <row r="15248" spans="1:5" x14ac:dyDescent="0.3">
      <c r="A15248" t="s">
        <v>29243</v>
      </c>
      <c r="B15248" t="s">
        <v>29244</v>
      </c>
      <c r="C15248" s="1">
        <v>45007</v>
      </c>
      <c r="D15248" s="1">
        <v>45119</v>
      </c>
      <c r="E15248" t="s">
        <v>18</v>
      </c>
    </row>
    <row r="15249" spans="1:5" x14ac:dyDescent="0.3">
      <c r="A15249" t="s">
        <v>29245</v>
      </c>
      <c r="B15249" t="s">
        <v>1692</v>
      </c>
      <c r="C15249" s="1">
        <v>45313</v>
      </c>
      <c r="D15249" s="1">
        <v>45393</v>
      </c>
      <c r="E15249" t="s">
        <v>94</v>
      </c>
    </row>
    <row r="15250" spans="1:5" x14ac:dyDescent="0.3">
      <c r="A15250" t="s">
        <v>29246</v>
      </c>
      <c r="B15250" t="s">
        <v>29247</v>
      </c>
      <c r="C15250" s="1">
        <v>44342</v>
      </c>
      <c r="D15250" s="1">
        <v>44378</v>
      </c>
      <c r="E15250" t="s">
        <v>72</v>
      </c>
    </row>
    <row r="15251" spans="1:5" x14ac:dyDescent="0.3">
      <c r="A15251" t="s">
        <v>29248</v>
      </c>
      <c r="B15251" t="s">
        <v>29249</v>
      </c>
      <c r="C15251" s="1">
        <v>45088</v>
      </c>
      <c r="D15251" s="1">
        <v>45770</v>
      </c>
      <c r="E15251" t="s">
        <v>30</v>
      </c>
    </row>
    <row r="15252" spans="1:5" x14ac:dyDescent="0.3">
      <c r="A15252" t="s">
        <v>29250</v>
      </c>
      <c r="B15252" t="s">
        <v>3429</v>
      </c>
      <c r="C15252" s="1">
        <v>45254</v>
      </c>
      <c r="D15252" s="1">
        <v>45586</v>
      </c>
      <c r="E15252" t="s">
        <v>41</v>
      </c>
    </row>
    <row r="15253" spans="1:5" x14ac:dyDescent="0.3">
      <c r="A15253" t="s">
        <v>29251</v>
      </c>
      <c r="B15253" t="s">
        <v>29252</v>
      </c>
      <c r="C15253" s="1">
        <v>45228</v>
      </c>
      <c r="D15253" s="1">
        <v>45794</v>
      </c>
      <c r="E15253" t="s">
        <v>91</v>
      </c>
    </row>
    <row r="15254" spans="1:5" x14ac:dyDescent="0.3">
      <c r="A15254" t="s">
        <v>29253</v>
      </c>
      <c r="B15254" t="s">
        <v>29254</v>
      </c>
      <c r="C15254" s="1">
        <v>44263</v>
      </c>
      <c r="D15254" s="1">
        <v>44405</v>
      </c>
      <c r="E15254" t="s">
        <v>54</v>
      </c>
    </row>
    <row r="15255" spans="1:5" x14ac:dyDescent="0.3">
      <c r="A15255" t="s">
        <v>29255</v>
      </c>
      <c r="B15255" t="s">
        <v>29256</v>
      </c>
      <c r="C15255" s="1">
        <v>44116</v>
      </c>
      <c r="D15255" s="1">
        <v>44327</v>
      </c>
      <c r="E15255" t="s">
        <v>62</v>
      </c>
    </row>
    <row r="15256" spans="1:5" x14ac:dyDescent="0.3">
      <c r="A15256" t="s">
        <v>29257</v>
      </c>
      <c r="B15256" t="s">
        <v>29258</v>
      </c>
      <c r="C15256" s="1">
        <v>45220</v>
      </c>
      <c r="D15256" s="1">
        <v>45423</v>
      </c>
      <c r="E15256" t="s">
        <v>101</v>
      </c>
    </row>
    <row r="15257" spans="1:5" x14ac:dyDescent="0.3">
      <c r="A15257" t="s">
        <v>29259</v>
      </c>
      <c r="B15257" t="s">
        <v>29260</v>
      </c>
      <c r="C15257" s="1">
        <v>44711</v>
      </c>
      <c r="D15257" s="1">
        <v>44884</v>
      </c>
      <c r="E15257" t="s">
        <v>98</v>
      </c>
    </row>
    <row r="15258" spans="1:5" x14ac:dyDescent="0.3">
      <c r="A15258" t="s">
        <v>29261</v>
      </c>
      <c r="B15258" t="s">
        <v>29262</v>
      </c>
      <c r="C15258" s="1">
        <v>45335</v>
      </c>
      <c r="D15258" s="1">
        <v>45531</v>
      </c>
      <c r="E15258" t="s">
        <v>4</v>
      </c>
    </row>
    <row r="15259" spans="1:5" x14ac:dyDescent="0.3">
      <c r="A15259" t="s">
        <v>29263</v>
      </c>
      <c r="B15259" t="s">
        <v>29264</v>
      </c>
      <c r="C15259" s="1">
        <v>45029</v>
      </c>
      <c r="D15259" s="1">
        <v>45561</v>
      </c>
      <c r="E15259" t="s">
        <v>47</v>
      </c>
    </row>
    <row r="15260" spans="1:5" x14ac:dyDescent="0.3">
      <c r="A15260" t="s">
        <v>29265</v>
      </c>
      <c r="B15260" t="s">
        <v>29266</v>
      </c>
      <c r="C15260" s="1">
        <v>44940</v>
      </c>
      <c r="D15260" s="1">
        <v>45235</v>
      </c>
      <c r="E15260" t="s">
        <v>48</v>
      </c>
    </row>
    <row r="15261" spans="1:5" x14ac:dyDescent="0.3">
      <c r="A15261" t="s">
        <v>29267</v>
      </c>
      <c r="B15261" t="s">
        <v>29268</v>
      </c>
      <c r="C15261" s="1">
        <v>45291</v>
      </c>
      <c r="D15261" s="1">
        <v>45318</v>
      </c>
      <c r="E15261" t="s">
        <v>87</v>
      </c>
    </row>
    <row r="15262" spans="1:5" x14ac:dyDescent="0.3">
      <c r="A15262" t="s">
        <v>29269</v>
      </c>
      <c r="B15262" t="s">
        <v>29270</v>
      </c>
      <c r="C15262" s="1">
        <v>44004</v>
      </c>
      <c r="D15262" s="1">
        <v>44551</v>
      </c>
      <c r="E15262" t="s">
        <v>103</v>
      </c>
    </row>
    <row r="15263" spans="1:5" x14ac:dyDescent="0.3">
      <c r="A15263" t="s">
        <v>29271</v>
      </c>
      <c r="B15263" t="s">
        <v>29272</v>
      </c>
      <c r="C15263" s="1">
        <v>44664</v>
      </c>
      <c r="D15263" s="1">
        <v>45381</v>
      </c>
      <c r="E15263" t="s">
        <v>97</v>
      </c>
    </row>
    <row r="15264" spans="1:5" x14ac:dyDescent="0.3">
      <c r="A15264" t="s">
        <v>29273</v>
      </c>
      <c r="B15264" t="s">
        <v>29274</v>
      </c>
      <c r="C15264" s="1">
        <v>44942</v>
      </c>
      <c r="D15264" s="1">
        <v>45681</v>
      </c>
      <c r="E15264" t="s">
        <v>84</v>
      </c>
    </row>
    <row r="15265" spans="1:5" x14ac:dyDescent="0.3">
      <c r="A15265" t="s">
        <v>29275</v>
      </c>
      <c r="B15265" t="s">
        <v>29276</v>
      </c>
      <c r="C15265" s="1">
        <v>45057</v>
      </c>
      <c r="D15265" s="1">
        <v>45115</v>
      </c>
      <c r="E15265" t="s">
        <v>104</v>
      </c>
    </row>
    <row r="15266" spans="1:5" x14ac:dyDescent="0.3">
      <c r="A15266" t="s">
        <v>29277</v>
      </c>
      <c r="B15266" t="s">
        <v>29278</v>
      </c>
      <c r="C15266" s="1">
        <v>45415</v>
      </c>
      <c r="D15266" s="1">
        <v>45774</v>
      </c>
      <c r="E15266" t="s">
        <v>13</v>
      </c>
    </row>
    <row r="15267" spans="1:5" x14ac:dyDescent="0.3">
      <c r="A15267" t="s">
        <v>29279</v>
      </c>
      <c r="B15267" t="s">
        <v>29280</v>
      </c>
      <c r="C15267" s="1">
        <v>44372</v>
      </c>
      <c r="D15267" s="1">
        <v>44632</v>
      </c>
      <c r="E15267" t="s">
        <v>18</v>
      </c>
    </row>
    <row r="15268" spans="1:5" x14ac:dyDescent="0.3">
      <c r="A15268" t="s">
        <v>29281</v>
      </c>
      <c r="B15268" t="s">
        <v>29282</v>
      </c>
      <c r="C15268" s="1">
        <v>45026</v>
      </c>
      <c r="D15268" s="1">
        <v>45376</v>
      </c>
      <c r="E15268" t="s">
        <v>82</v>
      </c>
    </row>
    <row r="15269" spans="1:5" x14ac:dyDescent="0.3">
      <c r="A15269" t="s">
        <v>29283</v>
      </c>
      <c r="B15269" t="s">
        <v>10586</v>
      </c>
      <c r="C15269" s="1">
        <v>44304</v>
      </c>
      <c r="D15269" s="1">
        <v>44530</v>
      </c>
      <c r="E15269" t="s">
        <v>38</v>
      </c>
    </row>
    <row r="15270" spans="1:5" x14ac:dyDescent="0.3">
      <c r="A15270" t="s">
        <v>29284</v>
      </c>
      <c r="B15270" t="s">
        <v>29285</v>
      </c>
      <c r="C15270" s="1">
        <v>45233</v>
      </c>
      <c r="D15270" s="1">
        <v>45467</v>
      </c>
      <c r="E15270" t="s">
        <v>21</v>
      </c>
    </row>
    <row r="15271" spans="1:5" x14ac:dyDescent="0.3">
      <c r="A15271" t="s">
        <v>29286</v>
      </c>
      <c r="B15271" t="s">
        <v>29287</v>
      </c>
      <c r="C15271" s="1">
        <v>43986</v>
      </c>
      <c r="D15271" s="1">
        <v>44274</v>
      </c>
      <c r="E15271" t="s">
        <v>76</v>
      </c>
    </row>
    <row r="15272" spans="1:5" x14ac:dyDescent="0.3">
      <c r="A15272" t="s">
        <v>29288</v>
      </c>
      <c r="B15272" t="s">
        <v>29289</v>
      </c>
      <c r="C15272" s="1">
        <v>45172</v>
      </c>
      <c r="D15272" s="1">
        <v>45254</v>
      </c>
      <c r="E15272" t="s">
        <v>20</v>
      </c>
    </row>
    <row r="15273" spans="1:5" x14ac:dyDescent="0.3">
      <c r="A15273" t="s">
        <v>29290</v>
      </c>
      <c r="B15273" t="s">
        <v>29291</v>
      </c>
      <c r="C15273" s="1">
        <v>44586</v>
      </c>
      <c r="D15273" s="1">
        <v>45758</v>
      </c>
      <c r="E15273" t="s">
        <v>30</v>
      </c>
    </row>
    <row r="15274" spans="1:5" x14ac:dyDescent="0.3">
      <c r="A15274" t="s">
        <v>29292</v>
      </c>
      <c r="B15274" t="s">
        <v>29293</v>
      </c>
      <c r="C15274" s="1">
        <v>44768</v>
      </c>
      <c r="D15274" s="1">
        <v>45414</v>
      </c>
      <c r="E15274" t="s">
        <v>34</v>
      </c>
    </row>
    <row r="15275" spans="1:5" x14ac:dyDescent="0.3">
      <c r="A15275" t="s">
        <v>29294</v>
      </c>
      <c r="B15275" t="s">
        <v>28126</v>
      </c>
      <c r="C15275" s="1">
        <v>44454</v>
      </c>
      <c r="D15275" s="1">
        <v>45740</v>
      </c>
      <c r="E15275" t="s">
        <v>77</v>
      </c>
    </row>
    <row r="15276" spans="1:5" x14ac:dyDescent="0.3">
      <c r="A15276" t="s">
        <v>29295</v>
      </c>
      <c r="B15276" t="s">
        <v>29296</v>
      </c>
      <c r="C15276" s="1">
        <v>45439</v>
      </c>
      <c r="D15276" s="1">
        <v>45566</v>
      </c>
      <c r="E15276" t="s">
        <v>6</v>
      </c>
    </row>
    <row r="15277" spans="1:5" x14ac:dyDescent="0.3">
      <c r="A15277" t="s">
        <v>29297</v>
      </c>
      <c r="B15277" t="s">
        <v>29298</v>
      </c>
      <c r="C15277" s="1">
        <v>45431</v>
      </c>
      <c r="D15277" s="1">
        <v>45688</v>
      </c>
      <c r="E15277" t="s">
        <v>53</v>
      </c>
    </row>
    <row r="15278" spans="1:5" x14ac:dyDescent="0.3">
      <c r="A15278" t="s">
        <v>29299</v>
      </c>
      <c r="B15278" t="s">
        <v>8881</v>
      </c>
      <c r="C15278" s="1">
        <v>44905</v>
      </c>
      <c r="D15278" s="1">
        <v>45642</v>
      </c>
      <c r="E15278" t="s">
        <v>95</v>
      </c>
    </row>
    <row r="15279" spans="1:5" x14ac:dyDescent="0.3">
      <c r="A15279" t="s">
        <v>29300</v>
      </c>
      <c r="B15279" t="s">
        <v>29301</v>
      </c>
      <c r="C15279" s="1">
        <v>44315</v>
      </c>
      <c r="D15279" s="1">
        <v>45279</v>
      </c>
      <c r="E15279" t="s">
        <v>90</v>
      </c>
    </row>
    <row r="15280" spans="1:5" x14ac:dyDescent="0.3">
      <c r="A15280" t="s">
        <v>29302</v>
      </c>
      <c r="B15280" t="s">
        <v>8363</v>
      </c>
      <c r="C15280" s="1">
        <v>44545</v>
      </c>
      <c r="D15280" s="1">
        <v>44700</v>
      </c>
      <c r="E15280" t="s">
        <v>96</v>
      </c>
    </row>
    <row r="15281" spans="1:5" x14ac:dyDescent="0.3">
      <c r="A15281" t="s">
        <v>29303</v>
      </c>
      <c r="B15281" t="s">
        <v>9874</v>
      </c>
      <c r="C15281" s="1">
        <v>44232</v>
      </c>
      <c r="D15281" s="1">
        <v>45358</v>
      </c>
      <c r="E15281" t="s">
        <v>91</v>
      </c>
    </row>
    <row r="15282" spans="1:5" x14ac:dyDescent="0.3">
      <c r="A15282" t="s">
        <v>29304</v>
      </c>
      <c r="B15282" t="s">
        <v>29305</v>
      </c>
      <c r="C15282" s="1">
        <v>45365</v>
      </c>
      <c r="D15282" s="1">
        <v>45545</v>
      </c>
      <c r="E15282" t="s">
        <v>20</v>
      </c>
    </row>
    <row r="15283" spans="1:5" x14ac:dyDescent="0.3">
      <c r="A15283" t="s">
        <v>29306</v>
      </c>
      <c r="B15283" t="s">
        <v>8824</v>
      </c>
      <c r="C15283" s="1">
        <v>44625</v>
      </c>
      <c r="D15283" s="1">
        <v>44702</v>
      </c>
      <c r="E15283" t="s">
        <v>54</v>
      </c>
    </row>
    <row r="15284" spans="1:5" x14ac:dyDescent="0.3">
      <c r="A15284" t="s">
        <v>29307</v>
      </c>
      <c r="B15284" t="s">
        <v>29308</v>
      </c>
      <c r="C15284" s="1">
        <v>44350</v>
      </c>
      <c r="D15284" s="1">
        <v>44818</v>
      </c>
      <c r="E15284" t="s">
        <v>46</v>
      </c>
    </row>
    <row r="15285" spans="1:5" x14ac:dyDescent="0.3">
      <c r="A15285" t="s">
        <v>29309</v>
      </c>
      <c r="B15285" t="s">
        <v>29310</v>
      </c>
      <c r="C15285" s="1">
        <v>44278</v>
      </c>
      <c r="D15285" s="1">
        <v>44300</v>
      </c>
      <c r="E15285" t="s">
        <v>36</v>
      </c>
    </row>
    <row r="15286" spans="1:5" x14ac:dyDescent="0.3">
      <c r="A15286" t="s">
        <v>29311</v>
      </c>
      <c r="B15286" t="s">
        <v>29312</v>
      </c>
      <c r="C15286" s="1">
        <v>44949</v>
      </c>
      <c r="D15286" s="1">
        <v>45649</v>
      </c>
      <c r="E15286" t="s">
        <v>82</v>
      </c>
    </row>
    <row r="15287" spans="1:5" x14ac:dyDescent="0.3">
      <c r="A15287" t="s">
        <v>29313</v>
      </c>
      <c r="B15287" t="s">
        <v>29314</v>
      </c>
      <c r="C15287" s="1">
        <v>45050</v>
      </c>
      <c r="D15287" s="1">
        <v>45632</v>
      </c>
      <c r="E15287" t="s">
        <v>76</v>
      </c>
    </row>
    <row r="15288" spans="1:5" x14ac:dyDescent="0.3">
      <c r="A15288" t="s">
        <v>29315</v>
      </c>
      <c r="B15288" t="s">
        <v>29316</v>
      </c>
      <c r="C15288" s="1">
        <v>44214</v>
      </c>
      <c r="D15288" s="1">
        <v>45139</v>
      </c>
      <c r="E15288" t="s">
        <v>33</v>
      </c>
    </row>
    <row r="15289" spans="1:5" x14ac:dyDescent="0.3">
      <c r="A15289" t="s">
        <v>29317</v>
      </c>
      <c r="B15289" t="s">
        <v>29318</v>
      </c>
      <c r="C15289" s="1">
        <v>44109</v>
      </c>
      <c r="D15289" s="1">
        <v>44428</v>
      </c>
      <c r="E15289" t="s">
        <v>77</v>
      </c>
    </row>
    <row r="15290" spans="1:5" x14ac:dyDescent="0.3">
      <c r="A15290" t="s">
        <v>29319</v>
      </c>
      <c r="B15290" t="s">
        <v>29320</v>
      </c>
      <c r="C15290" s="1">
        <v>44056</v>
      </c>
      <c r="D15290" s="1">
        <v>45589</v>
      </c>
      <c r="E15290" t="s">
        <v>69</v>
      </c>
    </row>
    <row r="15291" spans="1:5" x14ac:dyDescent="0.3">
      <c r="A15291" t="s">
        <v>29321</v>
      </c>
      <c r="B15291" t="s">
        <v>29322</v>
      </c>
      <c r="C15291" s="1">
        <v>44482</v>
      </c>
      <c r="D15291" s="1">
        <v>44943</v>
      </c>
      <c r="E15291" t="s">
        <v>78</v>
      </c>
    </row>
    <row r="15292" spans="1:5" x14ac:dyDescent="0.3">
      <c r="A15292" t="s">
        <v>29323</v>
      </c>
      <c r="B15292" t="s">
        <v>29324</v>
      </c>
      <c r="C15292" s="1">
        <v>44598</v>
      </c>
      <c r="D15292" s="1">
        <v>44894</v>
      </c>
      <c r="E15292" t="s">
        <v>34</v>
      </c>
    </row>
    <row r="15293" spans="1:5" x14ac:dyDescent="0.3">
      <c r="A15293" t="s">
        <v>29325</v>
      </c>
      <c r="B15293" t="s">
        <v>24248</v>
      </c>
      <c r="C15293" s="1">
        <v>44096</v>
      </c>
      <c r="D15293" s="1">
        <v>44699</v>
      </c>
      <c r="E15293" t="s">
        <v>99</v>
      </c>
    </row>
    <row r="15294" spans="1:5" x14ac:dyDescent="0.3">
      <c r="A15294" t="s">
        <v>29326</v>
      </c>
      <c r="B15294" t="s">
        <v>19692</v>
      </c>
      <c r="C15294" s="1">
        <v>44941</v>
      </c>
      <c r="D15294" s="1">
        <v>45499</v>
      </c>
      <c r="E15294" t="s">
        <v>68</v>
      </c>
    </row>
    <row r="15295" spans="1:5" x14ac:dyDescent="0.3">
      <c r="A15295" t="s">
        <v>29327</v>
      </c>
      <c r="B15295" t="s">
        <v>29328</v>
      </c>
      <c r="C15295" s="1">
        <v>45183</v>
      </c>
      <c r="D15295" s="1">
        <v>45222</v>
      </c>
      <c r="E15295" t="s">
        <v>19</v>
      </c>
    </row>
    <row r="15296" spans="1:5" x14ac:dyDescent="0.3">
      <c r="A15296" t="s">
        <v>29329</v>
      </c>
      <c r="B15296" t="s">
        <v>29330</v>
      </c>
      <c r="C15296" s="1">
        <v>43996</v>
      </c>
      <c r="D15296" s="1">
        <v>44264</v>
      </c>
      <c r="E15296" t="s">
        <v>4</v>
      </c>
    </row>
    <row r="15297" spans="1:5" x14ac:dyDescent="0.3">
      <c r="A15297" t="s">
        <v>29331</v>
      </c>
      <c r="B15297" t="s">
        <v>29332</v>
      </c>
      <c r="C15297" s="1">
        <v>44191</v>
      </c>
      <c r="D15297" s="1">
        <v>44678</v>
      </c>
      <c r="E15297" t="s">
        <v>32</v>
      </c>
    </row>
    <row r="15298" spans="1:5" x14ac:dyDescent="0.3">
      <c r="A15298" t="s">
        <v>29333</v>
      </c>
      <c r="B15298" t="s">
        <v>29334</v>
      </c>
      <c r="C15298" s="1">
        <v>44663</v>
      </c>
      <c r="D15298" s="1">
        <v>44720</v>
      </c>
      <c r="E15298" t="s">
        <v>53</v>
      </c>
    </row>
    <row r="15299" spans="1:5" x14ac:dyDescent="0.3">
      <c r="A15299" t="s">
        <v>29335</v>
      </c>
      <c r="B15299" t="s">
        <v>29336</v>
      </c>
      <c r="C15299" s="1">
        <v>44984</v>
      </c>
      <c r="D15299" s="1">
        <v>45313</v>
      </c>
      <c r="E15299" t="s">
        <v>15</v>
      </c>
    </row>
    <row r="15300" spans="1:5" x14ac:dyDescent="0.3">
      <c r="A15300" t="s">
        <v>29337</v>
      </c>
      <c r="B15300" t="s">
        <v>29338</v>
      </c>
      <c r="C15300" s="1">
        <v>45252</v>
      </c>
      <c r="D15300" s="1">
        <v>45539</v>
      </c>
      <c r="E15300" t="s">
        <v>35</v>
      </c>
    </row>
    <row r="15301" spans="1:5" x14ac:dyDescent="0.3">
      <c r="A15301" t="s">
        <v>29339</v>
      </c>
      <c r="B15301" t="s">
        <v>29340</v>
      </c>
      <c r="C15301" s="1">
        <v>44364</v>
      </c>
      <c r="D15301" s="1">
        <v>45301</v>
      </c>
      <c r="E15301" t="s">
        <v>4</v>
      </c>
    </row>
    <row r="15302" spans="1:5" x14ac:dyDescent="0.3">
      <c r="A15302" t="s">
        <v>29341</v>
      </c>
      <c r="B15302" t="s">
        <v>29342</v>
      </c>
      <c r="C15302" s="1">
        <v>44759</v>
      </c>
      <c r="D15302" s="1">
        <v>44963</v>
      </c>
      <c r="E15302" t="s">
        <v>84</v>
      </c>
    </row>
    <row r="15303" spans="1:5" x14ac:dyDescent="0.3">
      <c r="A15303" t="s">
        <v>29343</v>
      </c>
      <c r="B15303" t="s">
        <v>9147</v>
      </c>
      <c r="C15303" s="1">
        <v>44823</v>
      </c>
      <c r="D15303" s="1">
        <v>45650</v>
      </c>
      <c r="E15303" t="s">
        <v>31</v>
      </c>
    </row>
    <row r="15304" spans="1:5" x14ac:dyDescent="0.3">
      <c r="A15304" t="s">
        <v>29344</v>
      </c>
      <c r="B15304" t="s">
        <v>29345</v>
      </c>
      <c r="C15304" s="1">
        <v>44810</v>
      </c>
      <c r="D15304" s="1">
        <v>44951</v>
      </c>
      <c r="E15304" t="s">
        <v>105</v>
      </c>
    </row>
    <row r="15305" spans="1:5" x14ac:dyDescent="0.3">
      <c r="A15305" t="s">
        <v>29346</v>
      </c>
      <c r="B15305" t="s">
        <v>29347</v>
      </c>
      <c r="C15305" s="1">
        <v>44506</v>
      </c>
      <c r="D15305" s="1">
        <v>44652</v>
      </c>
      <c r="E15305" t="s">
        <v>79</v>
      </c>
    </row>
    <row r="15306" spans="1:5" x14ac:dyDescent="0.3">
      <c r="A15306" t="s">
        <v>29348</v>
      </c>
      <c r="B15306" t="s">
        <v>3125</v>
      </c>
      <c r="C15306" s="1">
        <v>44881</v>
      </c>
      <c r="D15306" s="1">
        <v>45391</v>
      </c>
      <c r="E15306" t="s">
        <v>42</v>
      </c>
    </row>
    <row r="15307" spans="1:5" x14ac:dyDescent="0.3">
      <c r="A15307" t="s">
        <v>29349</v>
      </c>
      <c r="B15307" t="s">
        <v>29350</v>
      </c>
      <c r="C15307" s="1">
        <v>44132</v>
      </c>
      <c r="D15307" s="1">
        <v>45570</v>
      </c>
      <c r="E15307" t="s">
        <v>37</v>
      </c>
    </row>
    <row r="15308" spans="1:5" x14ac:dyDescent="0.3">
      <c r="A15308" t="s">
        <v>29351</v>
      </c>
      <c r="B15308" t="s">
        <v>29352</v>
      </c>
      <c r="C15308" s="1">
        <v>44486</v>
      </c>
      <c r="D15308" s="1">
        <v>45377</v>
      </c>
      <c r="E15308" t="s">
        <v>31</v>
      </c>
    </row>
    <row r="15309" spans="1:5" x14ac:dyDescent="0.3">
      <c r="A15309" t="s">
        <v>29353</v>
      </c>
      <c r="B15309" t="s">
        <v>29354</v>
      </c>
      <c r="C15309" s="1">
        <v>45080</v>
      </c>
      <c r="D15309" s="1">
        <v>45614</v>
      </c>
      <c r="E15309" t="s">
        <v>46</v>
      </c>
    </row>
    <row r="15310" spans="1:5" x14ac:dyDescent="0.3">
      <c r="A15310" t="s">
        <v>29355</v>
      </c>
      <c r="B15310" t="s">
        <v>29356</v>
      </c>
      <c r="C15310" s="1">
        <v>45261</v>
      </c>
      <c r="D15310" s="1">
        <v>45695</v>
      </c>
      <c r="E15310" t="s">
        <v>26</v>
      </c>
    </row>
    <row r="15311" spans="1:5" x14ac:dyDescent="0.3">
      <c r="A15311" t="s">
        <v>29357</v>
      </c>
      <c r="B15311" t="s">
        <v>29358</v>
      </c>
      <c r="C15311" s="1">
        <v>44137</v>
      </c>
      <c r="D15311" s="1">
        <v>45127</v>
      </c>
      <c r="E15311" t="s">
        <v>82</v>
      </c>
    </row>
    <row r="15312" spans="1:5" x14ac:dyDescent="0.3">
      <c r="A15312" t="s">
        <v>29359</v>
      </c>
      <c r="B15312" t="s">
        <v>29360</v>
      </c>
      <c r="C15312" s="1">
        <v>44867</v>
      </c>
      <c r="D15312" s="1">
        <v>45279</v>
      </c>
      <c r="E15312" t="s">
        <v>75</v>
      </c>
    </row>
    <row r="15313" spans="1:5" x14ac:dyDescent="0.3">
      <c r="A15313" t="s">
        <v>29361</v>
      </c>
      <c r="B15313" t="s">
        <v>29362</v>
      </c>
      <c r="C15313" s="1">
        <v>45423</v>
      </c>
      <c r="D15313" s="1">
        <v>45465</v>
      </c>
      <c r="E15313" t="s">
        <v>52</v>
      </c>
    </row>
    <row r="15314" spans="1:5" x14ac:dyDescent="0.3">
      <c r="A15314" t="s">
        <v>29363</v>
      </c>
      <c r="B15314" t="s">
        <v>29364</v>
      </c>
      <c r="C15314" s="1">
        <v>45183</v>
      </c>
      <c r="D15314" s="1">
        <v>45444</v>
      </c>
      <c r="E15314" t="s">
        <v>41</v>
      </c>
    </row>
    <row r="15315" spans="1:5" x14ac:dyDescent="0.3">
      <c r="A15315" t="s">
        <v>29365</v>
      </c>
      <c r="B15315" t="s">
        <v>29366</v>
      </c>
      <c r="C15315" s="1">
        <v>44115</v>
      </c>
      <c r="D15315" s="1">
        <v>44811</v>
      </c>
      <c r="E15315" t="s">
        <v>45</v>
      </c>
    </row>
    <row r="15316" spans="1:5" x14ac:dyDescent="0.3">
      <c r="A15316" t="s">
        <v>29367</v>
      </c>
      <c r="B15316" t="s">
        <v>29368</v>
      </c>
      <c r="C15316" s="1">
        <v>43988</v>
      </c>
      <c r="D15316" s="1">
        <v>45770</v>
      </c>
      <c r="E15316" t="s">
        <v>16</v>
      </c>
    </row>
    <row r="15317" spans="1:5" x14ac:dyDescent="0.3">
      <c r="A15317" t="s">
        <v>29369</v>
      </c>
      <c r="B15317" t="s">
        <v>29370</v>
      </c>
      <c r="C15317" s="1">
        <v>44908</v>
      </c>
      <c r="D15317" s="1">
        <v>45355</v>
      </c>
      <c r="E15317" t="s">
        <v>34</v>
      </c>
    </row>
    <row r="15318" spans="1:5" x14ac:dyDescent="0.3">
      <c r="A15318" t="s">
        <v>29371</v>
      </c>
      <c r="B15318" t="s">
        <v>29372</v>
      </c>
      <c r="C15318" s="1">
        <v>44972</v>
      </c>
      <c r="D15318" s="1">
        <v>45421</v>
      </c>
      <c r="E15318" t="s">
        <v>80</v>
      </c>
    </row>
    <row r="15319" spans="1:5" x14ac:dyDescent="0.3">
      <c r="A15319" t="s">
        <v>29373</v>
      </c>
      <c r="B15319" t="s">
        <v>29374</v>
      </c>
      <c r="C15319" s="1">
        <v>44325</v>
      </c>
      <c r="D15319" s="1">
        <v>45331</v>
      </c>
      <c r="E15319" t="s">
        <v>79</v>
      </c>
    </row>
    <row r="15320" spans="1:5" x14ac:dyDescent="0.3">
      <c r="A15320" t="s">
        <v>29375</v>
      </c>
      <c r="B15320" t="s">
        <v>29376</v>
      </c>
      <c r="C15320" s="1">
        <v>44936</v>
      </c>
      <c r="D15320" s="1">
        <v>45154</v>
      </c>
      <c r="E15320" t="s">
        <v>66</v>
      </c>
    </row>
    <row r="15321" spans="1:5" x14ac:dyDescent="0.3">
      <c r="A15321" t="s">
        <v>29377</v>
      </c>
      <c r="B15321" t="s">
        <v>19487</v>
      </c>
      <c r="C15321" s="1">
        <v>44278</v>
      </c>
      <c r="D15321" s="1">
        <v>44429</v>
      </c>
      <c r="E15321" t="s">
        <v>92</v>
      </c>
    </row>
    <row r="15322" spans="1:5" x14ac:dyDescent="0.3">
      <c r="A15322" t="s">
        <v>29378</v>
      </c>
      <c r="B15322" t="s">
        <v>29379</v>
      </c>
      <c r="C15322" s="1">
        <v>45139</v>
      </c>
      <c r="D15322" s="1">
        <v>45214</v>
      </c>
      <c r="E15322" t="s">
        <v>10</v>
      </c>
    </row>
    <row r="15323" spans="1:5" x14ac:dyDescent="0.3">
      <c r="A15323" t="s">
        <v>29380</v>
      </c>
      <c r="B15323" t="s">
        <v>29381</v>
      </c>
      <c r="C15323" s="1">
        <v>45207</v>
      </c>
      <c r="D15323" s="1">
        <v>45445</v>
      </c>
      <c r="E15323" t="s">
        <v>20</v>
      </c>
    </row>
    <row r="15324" spans="1:5" x14ac:dyDescent="0.3">
      <c r="A15324" t="s">
        <v>29382</v>
      </c>
      <c r="B15324" t="s">
        <v>29383</v>
      </c>
      <c r="C15324" s="1">
        <v>44721</v>
      </c>
      <c r="D15324" s="1">
        <v>45599</v>
      </c>
      <c r="E15324" t="s">
        <v>66</v>
      </c>
    </row>
    <row r="15325" spans="1:5" x14ac:dyDescent="0.3">
      <c r="A15325" t="s">
        <v>29384</v>
      </c>
      <c r="B15325" t="s">
        <v>29385</v>
      </c>
      <c r="C15325" s="1">
        <v>44460</v>
      </c>
      <c r="D15325" s="1">
        <v>45349</v>
      </c>
      <c r="E15325" t="s">
        <v>24</v>
      </c>
    </row>
    <row r="15326" spans="1:5" x14ac:dyDescent="0.3">
      <c r="A15326" t="s">
        <v>29386</v>
      </c>
      <c r="B15326" t="s">
        <v>26126</v>
      </c>
      <c r="C15326" s="1">
        <v>44924</v>
      </c>
      <c r="D15326" s="1">
        <v>45277</v>
      </c>
      <c r="E15326" t="s">
        <v>42</v>
      </c>
    </row>
    <row r="15327" spans="1:5" x14ac:dyDescent="0.3">
      <c r="A15327" t="s">
        <v>29387</v>
      </c>
      <c r="B15327" t="s">
        <v>29388</v>
      </c>
      <c r="C15327" s="1">
        <v>44924</v>
      </c>
      <c r="D15327" s="1">
        <v>44924</v>
      </c>
      <c r="E15327" t="s">
        <v>20</v>
      </c>
    </row>
    <row r="15328" spans="1:5" x14ac:dyDescent="0.3">
      <c r="A15328" t="s">
        <v>29389</v>
      </c>
      <c r="B15328" t="s">
        <v>29390</v>
      </c>
      <c r="C15328" s="1">
        <v>44240</v>
      </c>
      <c r="D15328" s="1">
        <v>45582</v>
      </c>
      <c r="E15328" t="s">
        <v>38</v>
      </c>
    </row>
    <row r="15329" spans="1:5" x14ac:dyDescent="0.3">
      <c r="A15329" t="s">
        <v>29391</v>
      </c>
      <c r="B15329" t="s">
        <v>29392</v>
      </c>
      <c r="C15329" s="1">
        <v>44236</v>
      </c>
      <c r="D15329" s="1">
        <v>45080</v>
      </c>
      <c r="E15329" t="s">
        <v>73</v>
      </c>
    </row>
    <row r="15330" spans="1:5" x14ac:dyDescent="0.3">
      <c r="A15330" t="s">
        <v>29393</v>
      </c>
      <c r="B15330" t="s">
        <v>29394</v>
      </c>
      <c r="C15330" s="1">
        <v>44771</v>
      </c>
      <c r="D15330" s="1">
        <v>44967</v>
      </c>
      <c r="E15330" t="s">
        <v>62</v>
      </c>
    </row>
    <row r="15331" spans="1:5" x14ac:dyDescent="0.3">
      <c r="A15331" t="s">
        <v>29395</v>
      </c>
      <c r="B15331" t="s">
        <v>29396</v>
      </c>
      <c r="C15331" s="1">
        <v>44128</v>
      </c>
      <c r="D15331" s="1">
        <v>45279</v>
      </c>
      <c r="E15331" t="s">
        <v>54</v>
      </c>
    </row>
    <row r="15332" spans="1:5" x14ac:dyDescent="0.3">
      <c r="A15332" t="s">
        <v>29397</v>
      </c>
      <c r="B15332" t="s">
        <v>29398</v>
      </c>
      <c r="C15332" s="1">
        <v>44646</v>
      </c>
      <c r="D15332" s="1">
        <v>45552</v>
      </c>
      <c r="E15332" t="s">
        <v>99</v>
      </c>
    </row>
    <row r="15333" spans="1:5" x14ac:dyDescent="0.3">
      <c r="A15333" t="s">
        <v>29399</v>
      </c>
      <c r="B15333" t="s">
        <v>12643</v>
      </c>
      <c r="C15333" s="1">
        <v>44534</v>
      </c>
      <c r="D15333" s="1">
        <v>45127</v>
      </c>
      <c r="E15333" t="s">
        <v>83</v>
      </c>
    </row>
    <row r="15334" spans="1:5" x14ac:dyDescent="0.3">
      <c r="A15334" t="s">
        <v>29400</v>
      </c>
      <c r="B15334" t="s">
        <v>29401</v>
      </c>
      <c r="C15334" s="1">
        <v>45259</v>
      </c>
      <c r="D15334" s="1">
        <v>45445</v>
      </c>
      <c r="E15334" t="s">
        <v>60</v>
      </c>
    </row>
    <row r="15335" spans="1:5" x14ac:dyDescent="0.3">
      <c r="A15335" t="s">
        <v>29402</v>
      </c>
      <c r="B15335" t="s">
        <v>29403</v>
      </c>
      <c r="C15335" s="1">
        <v>44056</v>
      </c>
      <c r="D15335" s="1">
        <v>44156</v>
      </c>
      <c r="E15335" t="s">
        <v>29</v>
      </c>
    </row>
    <row r="15336" spans="1:5" x14ac:dyDescent="0.3">
      <c r="A15336" t="s">
        <v>29404</v>
      </c>
      <c r="B15336" t="s">
        <v>29405</v>
      </c>
      <c r="C15336" s="1">
        <v>44805</v>
      </c>
      <c r="D15336" s="1">
        <v>44929</v>
      </c>
      <c r="E15336" t="s">
        <v>55</v>
      </c>
    </row>
    <row r="15337" spans="1:5" x14ac:dyDescent="0.3">
      <c r="A15337" t="s">
        <v>29406</v>
      </c>
      <c r="B15337" t="s">
        <v>29407</v>
      </c>
      <c r="C15337" s="1">
        <v>44254</v>
      </c>
      <c r="D15337" s="1">
        <v>45782</v>
      </c>
      <c r="E15337" t="s">
        <v>46</v>
      </c>
    </row>
    <row r="15338" spans="1:5" x14ac:dyDescent="0.3">
      <c r="A15338" t="s">
        <v>29408</v>
      </c>
      <c r="B15338" t="s">
        <v>29409</v>
      </c>
      <c r="C15338" s="1">
        <v>44202</v>
      </c>
      <c r="D15338" s="1">
        <v>45193</v>
      </c>
      <c r="E15338" t="s">
        <v>26</v>
      </c>
    </row>
    <row r="15339" spans="1:5" x14ac:dyDescent="0.3">
      <c r="A15339" t="s">
        <v>29410</v>
      </c>
      <c r="B15339" t="s">
        <v>29411</v>
      </c>
      <c r="C15339" s="1">
        <v>45089</v>
      </c>
      <c r="D15339" s="1">
        <v>45291</v>
      </c>
      <c r="E15339" t="s">
        <v>78</v>
      </c>
    </row>
    <row r="15340" spans="1:5" x14ac:dyDescent="0.3">
      <c r="A15340" t="s">
        <v>29412</v>
      </c>
      <c r="B15340" t="s">
        <v>29413</v>
      </c>
      <c r="C15340" s="1">
        <v>45278</v>
      </c>
      <c r="D15340" s="1">
        <v>45434</v>
      </c>
      <c r="E15340" t="s">
        <v>89</v>
      </c>
    </row>
    <row r="15341" spans="1:5" x14ac:dyDescent="0.3">
      <c r="A15341" t="s">
        <v>29414</v>
      </c>
      <c r="B15341" t="s">
        <v>29415</v>
      </c>
      <c r="C15341" s="1">
        <v>44035</v>
      </c>
      <c r="D15341" s="1">
        <v>44220</v>
      </c>
      <c r="E15341" t="s">
        <v>61</v>
      </c>
    </row>
    <row r="15342" spans="1:5" x14ac:dyDescent="0.3">
      <c r="A15342" t="s">
        <v>29416</v>
      </c>
      <c r="B15342" t="s">
        <v>29417</v>
      </c>
      <c r="C15342" s="1">
        <v>44042</v>
      </c>
      <c r="D15342" s="1">
        <v>45036</v>
      </c>
      <c r="E15342" t="s">
        <v>16</v>
      </c>
    </row>
    <row r="15343" spans="1:5" x14ac:dyDescent="0.3">
      <c r="A15343" t="s">
        <v>29418</v>
      </c>
      <c r="B15343" t="s">
        <v>29419</v>
      </c>
      <c r="C15343" s="1">
        <v>45437</v>
      </c>
      <c r="D15343" s="1">
        <v>45438</v>
      </c>
      <c r="E15343" t="s">
        <v>82</v>
      </c>
    </row>
    <row r="15344" spans="1:5" x14ac:dyDescent="0.3">
      <c r="A15344" t="s">
        <v>29420</v>
      </c>
      <c r="B15344" t="s">
        <v>29421</v>
      </c>
      <c r="C15344" s="1">
        <v>45192</v>
      </c>
      <c r="D15344" s="1">
        <v>45316</v>
      </c>
      <c r="E15344" t="s">
        <v>17</v>
      </c>
    </row>
    <row r="15345" spans="1:5" x14ac:dyDescent="0.3">
      <c r="A15345" t="s">
        <v>29422</v>
      </c>
      <c r="B15345" t="s">
        <v>29423</v>
      </c>
      <c r="C15345" s="1">
        <v>44009</v>
      </c>
      <c r="D15345" s="1">
        <v>45086</v>
      </c>
      <c r="E15345" t="s">
        <v>44</v>
      </c>
    </row>
    <row r="15346" spans="1:5" x14ac:dyDescent="0.3">
      <c r="A15346" t="s">
        <v>29424</v>
      </c>
      <c r="B15346" t="s">
        <v>29425</v>
      </c>
      <c r="C15346" s="1">
        <v>44361</v>
      </c>
      <c r="D15346" s="1">
        <v>44678</v>
      </c>
      <c r="E15346" t="s">
        <v>27</v>
      </c>
    </row>
    <row r="15347" spans="1:5" x14ac:dyDescent="0.3">
      <c r="A15347" t="s">
        <v>29426</v>
      </c>
      <c r="B15347" t="s">
        <v>14872</v>
      </c>
      <c r="C15347" s="1">
        <v>45157</v>
      </c>
      <c r="D15347" s="1">
        <v>45354</v>
      </c>
      <c r="E15347" t="s">
        <v>63</v>
      </c>
    </row>
    <row r="15348" spans="1:5" x14ac:dyDescent="0.3">
      <c r="A15348" t="s">
        <v>29427</v>
      </c>
      <c r="B15348" t="s">
        <v>29428</v>
      </c>
      <c r="C15348" s="1">
        <v>45105</v>
      </c>
      <c r="D15348" s="1">
        <v>45537</v>
      </c>
      <c r="E15348" t="s">
        <v>35</v>
      </c>
    </row>
    <row r="15349" spans="1:5" x14ac:dyDescent="0.3">
      <c r="A15349" t="s">
        <v>29429</v>
      </c>
      <c r="B15349" t="s">
        <v>29430</v>
      </c>
      <c r="C15349" s="1">
        <v>44583</v>
      </c>
      <c r="D15349" s="1">
        <v>45324</v>
      </c>
      <c r="E15349" t="s">
        <v>53</v>
      </c>
    </row>
    <row r="15350" spans="1:5" x14ac:dyDescent="0.3">
      <c r="A15350" t="s">
        <v>29431</v>
      </c>
      <c r="B15350" t="s">
        <v>29432</v>
      </c>
      <c r="C15350" s="1">
        <v>44002</v>
      </c>
      <c r="D15350" s="1">
        <v>45182</v>
      </c>
      <c r="E15350" t="s">
        <v>8</v>
      </c>
    </row>
    <row r="15351" spans="1:5" x14ac:dyDescent="0.3">
      <c r="A15351" t="s">
        <v>29433</v>
      </c>
      <c r="B15351" t="s">
        <v>29434</v>
      </c>
      <c r="C15351" s="1">
        <v>44412</v>
      </c>
      <c r="D15351" s="1">
        <v>45111</v>
      </c>
      <c r="E15351" t="s">
        <v>42</v>
      </c>
    </row>
    <row r="15352" spans="1:5" x14ac:dyDescent="0.3">
      <c r="A15352" t="s">
        <v>29435</v>
      </c>
      <c r="B15352" t="s">
        <v>29436</v>
      </c>
      <c r="C15352" s="1">
        <v>44658</v>
      </c>
      <c r="D15352" s="1">
        <v>45406</v>
      </c>
      <c r="E15352" t="s">
        <v>44</v>
      </c>
    </row>
    <row r="15353" spans="1:5" x14ac:dyDescent="0.3">
      <c r="A15353" t="s">
        <v>29437</v>
      </c>
      <c r="B15353" t="s">
        <v>29438</v>
      </c>
      <c r="C15353" s="1">
        <v>44112</v>
      </c>
      <c r="D15353" s="1">
        <v>44773</v>
      </c>
      <c r="E15353" t="s">
        <v>39</v>
      </c>
    </row>
    <row r="15354" spans="1:5" x14ac:dyDescent="0.3">
      <c r="A15354" t="s">
        <v>29439</v>
      </c>
      <c r="B15354" t="s">
        <v>29440</v>
      </c>
      <c r="C15354" s="1">
        <v>44040</v>
      </c>
      <c r="D15354" s="1">
        <v>45221</v>
      </c>
      <c r="E15354" t="s">
        <v>26</v>
      </c>
    </row>
    <row r="15355" spans="1:5" x14ac:dyDescent="0.3">
      <c r="A15355" t="s">
        <v>29441</v>
      </c>
      <c r="B15355" t="s">
        <v>29442</v>
      </c>
      <c r="C15355" s="1">
        <v>44202</v>
      </c>
      <c r="D15355" s="1">
        <v>44540</v>
      </c>
      <c r="E15355" t="s">
        <v>83</v>
      </c>
    </row>
    <row r="15356" spans="1:5" x14ac:dyDescent="0.3">
      <c r="A15356" t="s">
        <v>29443</v>
      </c>
      <c r="B15356" t="s">
        <v>29444</v>
      </c>
      <c r="C15356" s="1">
        <v>44973</v>
      </c>
      <c r="D15356" s="1">
        <v>45517</v>
      </c>
      <c r="E15356" t="s">
        <v>40</v>
      </c>
    </row>
    <row r="15357" spans="1:5" x14ac:dyDescent="0.3">
      <c r="A15357" t="s">
        <v>29445</v>
      </c>
      <c r="B15357" t="s">
        <v>29446</v>
      </c>
      <c r="C15357" s="1">
        <v>44919</v>
      </c>
      <c r="D15357" s="1">
        <v>45166</v>
      </c>
      <c r="E15357" t="s">
        <v>58</v>
      </c>
    </row>
    <row r="15358" spans="1:5" x14ac:dyDescent="0.3">
      <c r="A15358" t="s">
        <v>29447</v>
      </c>
      <c r="B15358" t="s">
        <v>29448</v>
      </c>
      <c r="C15358" s="1">
        <v>45197</v>
      </c>
      <c r="D15358" s="1">
        <v>45280</v>
      </c>
      <c r="E15358" t="s">
        <v>19</v>
      </c>
    </row>
    <row r="15359" spans="1:5" x14ac:dyDescent="0.3">
      <c r="A15359" t="s">
        <v>29449</v>
      </c>
      <c r="B15359" t="s">
        <v>29450</v>
      </c>
      <c r="C15359" s="1">
        <v>44272</v>
      </c>
      <c r="D15359" s="1">
        <v>45550</v>
      </c>
      <c r="E15359" t="s">
        <v>34</v>
      </c>
    </row>
    <row r="15360" spans="1:5" x14ac:dyDescent="0.3">
      <c r="A15360" t="s">
        <v>29451</v>
      </c>
      <c r="B15360" t="s">
        <v>29452</v>
      </c>
      <c r="C15360" s="1">
        <v>44482</v>
      </c>
      <c r="D15360" s="1">
        <v>45606</v>
      </c>
      <c r="E15360" t="s">
        <v>31</v>
      </c>
    </row>
    <row r="15361" spans="1:5" x14ac:dyDescent="0.3">
      <c r="A15361" t="s">
        <v>29453</v>
      </c>
      <c r="B15361" t="s">
        <v>15129</v>
      </c>
      <c r="C15361" s="1">
        <v>45201</v>
      </c>
      <c r="D15361" s="1">
        <v>45206</v>
      </c>
      <c r="E15361" t="s">
        <v>63</v>
      </c>
    </row>
    <row r="15362" spans="1:5" x14ac:dyDescent="0.3">
      <c r="A15362" t="s">
        <v>29454</v>
      </c>
      <c r="B15362" t="s">
        <v>29455</v>
      </c>
      <c r="C15362" s="1">
        <v>45243</v>
      </c>
      <c r="D15362" s="1">
        <v>45413</v>
      </c>
      <c r="E15362" t="s">
        <v>64</v>
      </c>
    </row>
    <row r="15363" spans="1:5" x14ac:dyDescent="0.3">
      <c r="A15363" t="s">
        <v>29456</v>
      </c>
      <c r="B15363" t="s">
        <v>29457</v>
      </c>
      <c r="C15363" s="1">
        <v>44108</v>
      </c>
      <c r="D15363" s="1">
        <v>44505</v>
      </c>
      <c r="E15363" t="s">
        <v>55</v>
      </c>
    </row>
    <row r="15364" spans="1:5" x14ac:dyDescent="0.3">
      <c r="A15364" t="s">
        <v>29458</v>
      </c>
      <c r="B15364" t="s">
        <v>24343</v>
      </c>
      <c r="C15364" s="1">
        <v>45175</v>
      </c>
      <c r="D15364" s="1">
        <v>45567</v>
      </c>
      <c r="E15364" t="s">
        <v>70</v>
      </c>
    </row>
    <row r="15365" spans="1:5" x14ac:dyDescent="0.3">
      <c r="A15365" t="s">
        <v>29459</v>
      </c>
      <c r="B15365" t="s">
        <v>29460</v>
      </c>
      <c r="C15365" s="1">
        <v>44920</v>
      </c>
      <c r="D15365" s="1">
        <v>45145</v>
      </c>
      <c r="E15365" t="s">
        <v>33</v>
      </c>
    </row>
    <row r="15366" spans="1:5" x14ac:dyDescent="0.3">
      <c r="A15366" t="s">
        <v>29461</v>
      </c>
      <c r="B15366" t="s">
        <v>10473</v>
      </c>
      <c r="C15366" s="1">
        <v>45397</v>
      </c>
      <c r="D15366" s="1">
        <v>45655</v>
      </c>
      <c r="E15366" t="s">
        <v>87</v>
      </c>
    </row>
    <row r="15367" spans="1:5" x14ac:dyDescent="0.3">
      <c r="A15367" t="s">
        <v>29462</v>
      </c>
      <c r="B15367" t="s">
        <v>29463</v>
      </c>
      <c r="C15367" s="1">
        <v>44361</v>
      </c>
      <c r="D15367" s="1">
        <v>45757</v>
      </c>
      <c r="E15367" t="s">
        <v>50</v>
      </c>
    </row>
    <row r="15368" spans="1:5" x14ac:dyDescent="0.3">
      <c r="A15368" t="s">
        <v>29464</v>
      </c>
      <c r="B15368" t="s">
        <v>29465</v>
      </c>
      <c r="C15368" s="1">
        <v>44405</v>
      </c>
      <c r="D15368" s="1">
        <v>45591</v>
      </c>
      <c r="E15368" t="s">
        <v>101</v>
      </c>
    </row>
    <row r="15369" spans="1:5" x14ac:dyDescent="0.3">
      <c r="A15369" t="s">
        <v>29466</v>
      </c>
      <c r="B15369" t="s">
        <v>733</v>
      </c>
      <c r="C15369" s="1">
        <v>44532</v>
      </c>
      <c r="D15369" s="1">
        <v>45793</v>
      </c>
      <c r="E15369" t="s">
        <v>50</v>
      </c>
    </row>
    <row r="15370" spans="1:5" x14ac:dyDescent="0.3">
      <c r="A15370" t="s">
        <v>29467</v>
      </c>
      <c r="B15370" t="s">
        <v>29468</v>
      </c>
      <c r="C15370" s="1">
        <v>45057</v>
      </c>
      <c r="D15370" s="1">
        <v>45688</v>
      </c>
      <c r="E15370" t="s">
        <v>52</v>
      </c>
    </row>
    <row r="15371" spans="1:5" x14ac:dyDescent="0.3">
      <c r="A15371" t="s">
        <v>29469</v>
      </c>
      <c r="B15371" t="s">
        <v>29470</v>
      </c>
      <c r="C15371" s="1">
        <v>44787</v>
      </c>
      <c r="D15371" s="1">
        <v>45550</v>
      </c>
      <c r="E15371" t="s">
        <v>90</v>
      </c>
    </row>
    <row r="15372" spans="1:5" x14ac:dyDescent="0.3">
      <c r="A15372" t="s">
        <v>29471</v>
      </c>
      <c r="B15372" t="s">
        <v>29472</v>
      </c>
      <c r="C15372" s="1">
        <v>44435</v>
      </c>
      <c r="D15372" s="1">
        <v>45434</v>
      </c>
      <c r="E15372" t="s">
        <v>45</v>
      </c>
    </row>
    <row r="15373" spans="1:5" x14ac:dyDescent="0.3">
      <c r="A15373" t="s">
        <v>29473</v>
      </c>
      <c r="B15373" t="s">
        <v>29474</v>
      </c>
      <c r="C15373" s="1">
        <v>44740</v>
      </c>
      <c r="D15373" s="1">
        <v>45160</v>
      </c>
      <c r="E15373" t="s">
        <v>34</v>
      </c>
    </row>
    <row r="15374" spans="1:5" x14ac:dyDescent="0.3">
      <c r="A15374" t="s">
        <v>29475</v>
      </c>
      <c r="B15374" t="s">
        <v>29476</v>
      </c>
      <c r="C15374" s="1">
        <v>44893</v>
      </c>
      <c r="D15374" s="1">
        <v>45271</v>
      </c>
      <c r="E15374" t="s">
        <v>48</v>
      </c>
    </row>
    <row r="15375" spans="1:5" x14ac:dyDescent="0.3">
      <c r="A15375" t="s">
        <v>29477</v>
      </c>
      <c r="B15375" t="s">
        <v>29478</v>
      </c>
      <c r="C15375" s="1">
        <v>44950</v>
      </c>
      <c r="D15375" s="1">
        <v>45716</v>
      </c>
      <c r="E15375" t="s">
        <v>92</v>
      </c>
    </row>
    <row r="15376" spans="1:5" x14ac:dyDescent="0.3">
      <c r="A15376" t="s">
        <v>29479</v>
      </c>
      <c r="B15376" t="s">
        <v>29480</v>
      </c>
      <c r="C15376" s="1">
        <v>44838</v>
      </c>
      <c r="D15376" s="1">
        <v>44957</v>
      </c>
      <c r="E15376" t="s">
        <v>19</v>
      </c>
    </row>
    <row r="15377" spans="1:5" x14ac:dyDescent="0.3">
      <c r="A15377" t="s">
        <v>29481</v>
      </c>
      <c r="B15377" t="s">
        <v>29482</v>
      </c>
      <c r="C15377" s="1">
        <v>44501</v>
      </c>
      <c r="D15377" s="1">
        <v>45267</v>
      </c>
      <c r="E15377" t="s">
        <v>44</v>
      </c>
    </row>
    <row r="15378" spans="1:5" x14ac:dyDescent="0.3">
      <c r="A15378" t="s">
        <v>29483</v>
      </c>
      <c r="B15378" t="s">
        <v>29484</v>
      </c>
      <c r="C15378" s="1">
        <v>44614</v>
      </c>
      <c r="D15378" s="1">
        <v>45577</v>
      </c>
      <c r="E15378" t="s">
        <v>63</v>
      </c>
    </row>
    <row r="15379" spans="1:5" x14ac:dyDescent="0.3">
      <c r="A15379" t="s">
        <v>29485</v>
      </c>
      <c r="B15379" t="s">
        <v>29486</v>
      </c>
      <c r="C15379" s="1">
        <v>45184</v>
      </c>
      <c r="D15379" s="1">
        <v>45737</v>
      </c>
      <c r="E15379" t="s">
        <v>46</v>
      </c>
    </row>
    <row r="15380" spans="1:5" x14ac:dyDescent="0.3">
      <c r="A15380" t="s">
        <v>29487</v>
      </c>
      <c r="B15380" t="s">
        <v>29488</v>
      </c>
      <c r="C15380" s="1">
        <v>44332</v>
      </c>
      <c r="D15380" s="1">
        <v>44586</v>
      </c>
      <c r="E15380" t="s">
        <v>57</v>
      </c>
    </row>
    <row r="15381" spans="1:5" x14ac:dyDescent="0.3">
      <c r="A15381" t="s">
        <v>29489</v>
      </c>
      <c r="B15381" t="s">
        <v>29490</v>
      </c>
      <c r="C15381" s="1">
        <v>45285</v>
      </c>
      <c r="D15381" s="1">
        <v>45555</v>
      </c>
      <c r="E15381" t="s">
        <v>60</v>
      </c>
    </row>
    <row r="15382" spans="1:5" x14ac:dyDescent="0.3">
      <c r="A15382" t="s">
        <v>29491</v>
      </c>
      <c r="B15382" t="s">
        <v>29492</v>
      </c>
      <c r="C15382" s="1">
        <v>45011</v>
      </c>
      <c r="D15382" s="1">
        <v>45624</v>
      </c>
      <c r="E15382" t="s">
        <v>65</v>
      </c>
    </row>
    <row r="15383" spans="1:5" x14ac:dyDescent="0.3">
      <c r="A15383" t="s">
        <v>29493</v>
      </c>
      <c r="B15383" t="s">
        <v>19076</v>
      </c>
      <c r="C15383" s="1">
        <v>44247</v>
      </c>
      <c r="D15383" s="1">
        <v>44446</v>
      </c>
      <c r="E15383" t="s">
        <v>63</v>
      </c>
    </row>
    <row r="15384" spans="1:5" x14ac:dyDescent="0.3">
      <c r="A15384" t="s">
        <v>29494</v>
      </c>
      <c r="B15384" t="s">
        <v>29495</v>
      </c>
      <c r="C15384" s="1">
        <v>44632</v>
      </c>
      <c r="D15384" s="1">
        <v>45307</v>
      </c>
      <c r="E15384" t="s">
        <v>40</v>
      </c>
    </row>
    <row r="15385" spans="1:5" x14ac:dyDescent="0.3">
      <c r="A15385" t="s">
        <v>29496</v>
      </c>
      <c r="B15385" t="s">
        <v>29497</v>
      </c>
      <c r="C15385" s="1">
        <v>44140</v>
      </c>
      <c r="D15385" s="1">
        <v>45717</v>
      </c>
      <c r="E15385" t="s">
        <v>32</v>
      </c>
    </row>
    <row r="15386" spans="1:5" x14ac:dyDescent="0.3">
      <c r="A15386" t="s">
        <v>29498</v>
      </c>
      <c r="B15386" t="s">
        <v>29499</v>
      </c>
      <c r="C15386" s="1">
        <v>44180</v>
      </c>
      <c r="D15386" s="1">
        <v>44956</v>
      </c>
      <c r="E15386" t="s">
        <v>28</v>
      </c>
    </row>
    <row r="15387" spans="1:5" x14ac:dyDescent="0.3">
      <c r="A15387" t="s">
        <v>29500</v>
      </c>
      <c r="B15387" t="s">
        <v>29501</v>
      </c>
      <c r="C15387" s="1">
        <v>44530</v>
      </c>
      <c r="D15387" s="1">
        <v>45072</v>
      </c>
      <c r="E15387" t="s">
        <v>32</v>
      </c>
    </row>
    <row r="15388" spans="1:5" x14ac:dyDescent="0.3">
      <c r="A15388" t="s">
        <v>29502</v>
      </c>
      <c r="B15388" t="s">
        <v>1467</v>
      </c>
      <c r="C15388" s="1">
        <v>45010</v>
      </c>
      <c r="D15388" s="1">
        <v>45573</v>
      </c>
      <c r="E15388" t="s">
        <v>70</v>
      </c>
    </row>
    <row r="15389" spans="1:5" x14ac:dyDescent="0.3">
      <c r="A15389" t="s">
        <v>29503</v>
      </c>
      <c r="B15389" t="s">
        <v>29504</v>
      </c>
      <c r="C15389" s="1">
        <v>45065</v>
      </c>
      <c r="D15389" s="1">
        <v>45413</v>
      </c>
      <c r="E15389" t="s">
        <v>84</v>
      </c>
    </row>
    <row r="15390" spans="1:5" x14ac:dyDescent="0.3">
      <c r="A15390" t="s">
        <v>29505</v>
      </c>
      <c r="B15390" t="s">
        <v>29506</v>
      </c>
      <c r="C15390" s="1">
        <v>44691</v>
      </c>
      <c r="D15390" s="1">
        <v>45331</v>
      </c>
      <c r="E15390" t="s">
        <v>72</v>
      </c>
    </row>
    <row r="15391" spans="1:5" x14ac:dyDescent="0.3">
      <c r="A15391" t="s">
        <v>29507</v>
      </c>
      <c r="B15391" t="s">
        <v>29508</v>
      </c>
      <c r="C15391" s="1">
        <v>44052</v>
      </c>
      <c r="D15391" s="1">
        <v>45133</v>
      </c>
      <c r="E15391" t="s">
        <v>27</v>
      </c>
    </row>
    <row r="15392" spans="1:5" x14ac:dyDescent="0.3">
      <c r="A15392" t="s">
        <v>29509</v>
      </c>
      <c r="B15392" t="s">
        <v>29510</v>
      </c>
      <c r="C15392" s="1">
        <v>45227</v>
      </c>
      <c r="D15392" s="1">
        <v>45549</v>
      </c>
      <c r="E15392" t="s">
        <v>32</v>
      </c>
    </row>
    <row r="15393" spans="1:5" x14ac:dyDescent="0.3">
      <c r="A15393" t="s">
        <v>29511</v>
      </c>
      <c r="B15393" t="s">
        <v>29512</v>
      </c>
      <c r="C15393" s="1">
        <v>44266</v>
      </c>
      <c r="D15393" s="1">
        <v>44886</v>
      </c>
      <c r="E15393" t="s">
        <v>97</v>
      </c>
    </row>
    <row r="15394" spans="1:5" x14ac:dyDescent="0.3">
      <c r="A15394" t="s">
        <v>29513</v>
      </c>
      <c r="B15394" t="s">
        <v>29514</v>
      </c>
      <c r="C15394" s="1">
        <v>44911</v>
      </c>
      <c r="D15394" s="1">
        <v>45447</v>
      </c>
      <c r="E15394" t="s">
        <v>97</v>
      </c>
    </row>
    <row r="15395" spans="1:5" x14ac:dyDescent="0.3">
      <c r="A15395" t="s">
        <v>29515</v>
      </c>
      <c r="B15395" t="s">
        <v>29516</v>
      </c>
      <c r="C15395" s="1">
        <v>45094</v>
      </c>
      <c r="D15395" s="1">
        <v>45404</v>
      </c>
      <c r="E15395" t="s">
        <v>63</v>
      </c>
    </row>
    <row r="15396" spans="1:5" x14ac:dyDescent="0.3">
      <c r="A15396" t="s">
        <v>29517</v>
      </c>
      <c r="B15396" t="s">
        <v>29518</v>
      </c>
      <c r="C15396" s="1">
        <v>44119</v>
      </c>
      <c r="D15396" s="1">
        <v>44235</v>
      </c>
      <c r="E15396" t="s">
        <v>24</v>
      </c>
    </row>
    <row r="15397" spans="1:5" x14ac:dyDescent="0.3">
      <c r="A15397" t="s">
        <v>29519</v>
      </c>
      <c r="B15397" t="s">
        <v>21051</v>
      </c>
      <c r="C15397" s="1">
        <v>44340</v>
      </c>
      <c r="D15397" s="1">
        <v>45229</v>
      </c>
      <c r="E15397" t="s">
        <v>62</v>
      </c>
    </row>
    <row r="15398" spans="1:5" x14ac:dyDescent="0.3">
      <c r="A15398" t="s">
        <v>29520</v>
      </c>
      <c r="B15398" t="s">
        <v>29521</v>
      </c>
      <c r="C15398" s="1">
        <v>45023</v>
      </c>
      <c r="D15398" s="1">
        <v>45502</v>
      </c>
      <c r="E15398" t="s">
        <v>34</v>
      </c>
    </row>
    <row r="15399" spans="1:5" x14ac:dyDescent="0.3">
      <c r="A15399" t="s">
        <v>29522</v>
      </c>
      <c r="B15399" t="s">
        <v>29523</v>
      </c>
      <c r="C15399" s="1">
        <v>44703</v>
      </c>
      <c r="D15399" s="1">
        <v>45527</v>
      </c>
      <c r="E15399" t="s">
        <v>26</v>
      </c>
    </row>
    <row r="15400" spans="1:5" x14ac:dyDescent="0.3">
      <c r="A15400" t="s">
        <v>29524</v>
      </c>
      <c r="B15400" t="s">
        <v>25107</v>
      </c>
      <c r="C15400" s="1">
        <v>45126</v>
      </c>
      <c r="D15400" s="1">
        <v>45737</v>
      </c>
      <c r="E15400" t="s">
        <v>91</v>
      </c>
    </row>
    <row r="15401" spans="1:5" x14ac:dyDescent="0.3">
      <c r="A15401" t="s">
        <v>29525</v>
      </c>
      <c r="B15401" t="s">
        <v>29526</v>
      </c>
      <c r="C15401" s="1">
        <v>44325</v>
      </c>
      <c r="D15401" s="1">
        <v>44347</v>
      </c>
      <c r="E15401" t="s">
        <v>79</v>
      </c>
    </row>
    <row r="15402" spans="1:5" x14ac:dyDescent="0.3">
      <c r="A15402" t="s">
        <v>29527</v>
      </c>
      <c r="B15402" t="s">
        <v>29528</v>
      </c>
      <c r="C15402" s="1">
        <v>44341</v>
      </c>
      <c r="D15402" s="1">
        <v>44588</v>
      </c>
      <c r="E15402" t="s">
        <v>31</v>
      </c>
    </row>
    <row r="15403" spans="1:5" x14ac:dyDescent="0.3">
      <c r="A15403" t="s">
        <v>29529</v>
      </c>
      <c r="B15403" t="s">
        <v>29530</v>
      </c>
      <c r="C15403" s="1">
        <v>44461</v>
      </c>
      <c r="D15403" s="1">
        <v>45654</v>
      </c>
      <c r="E15403" t="s">
        <v>52</v>
      </c>
    </row>
    <row r="15404" spans="1:5" x14ac:dyDescent="0.3">
      <c r="A15404" t="s">
        <v>29531</v>
      </c>
      <c r="B15404" t="s">
        <v>29532</v>
      </c>
      <c r="C15404" s="1">
        <v>45206</v>
      </c>
      <c r="D15404" s="1">
        <v>45788</v>
      </c>
      <c r="E15404" t="s">
        <v>56</v>
      </c>
    </row>
    <row r="15405" spans="1:5" x14ac:dyDescent="0.3">
      <c r="A15405" t="s">
        <v>29533</v>
      </c>
      <c r="B15405" t="s">
        <v>29534</v>
      </c>
      <c r="C15405" s="1">
        <v>45247</v>
      </c>
      <c r="D15405" s="1">
        <v>45436</v>
      </c>
      <c r="E15405" t="s">
        <v>7</v>
      </c>
    </row>
    <row r="15406" spans="1:5" x14ac:dyDescent="0.3">
      <c r="A15406" t="s">
        <v>29535</v>
      </c>
      <c r="B15406" t="s">
        <v>29536</v>
      </c>
      <c r="C15406" s="1">
        <v>45368</v>
      </c>
      <c r="D15406" s="1">
        <v>45589</v>
      </c>
      <c r="E15406" t="s">
        <v>17</v>
      </c>
    </row>
    <row r="15407" spans="1:5" x14ac:dyDescent="0.3">
      <c r="A15407" t="s">
        <v>29537</v>
      </c>
      <c r="B15407" t="s">
        <v>29538</v>
      </c>
      <c r="C15407" s="1">
        <v>44306</v>
      </c>
      <c r="D15407" s="1">
        <v>44354</v>
      </c>
      <c r="E15407" t="s">
        <v>74</v>
      </c>
    </row>
    <row r="15408" spans="1:5" x14ac:dyDescent="0.3">
      <c r="A15408" t="s">
        <v>29539</v>
      </c>
      <c r="B15408" t="s">
        <v>29540</v>
      </c>
      <c r="C15408" s="1">
        <v>44538</v>
      </c>
      <c r="D15408" s="1">
        <v>45268</v>
      </c>
      <c r="E15408" t="s">
        <v>74</v>
      </c>
    </row>
    <row r="15409" spans="1:5" x14ac:dyDescent="0.3">
      <c r="A15409" t="s">
        <v>29541</v>
      </c>
      <c r="B15409" t="s">
        <v>29542</v>
      </c>
      <c r="C15409" s="1">
        <v>44958</v>
      </c>
      <c r="D15409" s="1">
        <v>45706</v>
      </c>
      <c r="E15409" t="s">
        <v>87</v>
      </c>
    </row>
    <row r="15410" spans="1:5" x14ac:dyDescent="0.3">
      <c r="A15410" t="s">
        <v>29543</v>
      </c>
      <c r="B15410" t="s">
        <v>10366</v>
      </c>
      <c r="C15410" s="1">
        <v>45427</v>
      </c>
      <c r="D15410" s="1">
        <v>45761</v>
      </c>
      <c r="E15410" t="s">
        <v>50</v>
      </c>
    </row>
    <row r="15411" spans="1:5" x14ac:dyDescent="0.3">
      <c r="A15411" t="s">
        <v>29544</v>
      </c>
      <c r="B15411" t="s">
        <v>12502</v>
      </c>
      <c r="C15411" s="1">
        <v>44612</v>
      </c>
      <c r="D15411" s="1">
        <v>44982</v>
      </c>
      <c r="E15411" t="s">
        <v>13</v>
      </c>
    </row>
    <row r="15412" spans="1:5" x14ac:dyDescent="0.3">
      <c r="A15412" t="s">
        <v>29545</v>
      </c>
      <c r="B15412" t="s">
        <v>29546</v>
      </c>
      <c r="C15412" s="1">
        <v>44541</v>
      </c>
      <c r="D15412" s="1">
        <v>45804</v>
      </c>
      <c r="E15412" t="s">
        <v>76</v>
      </c>
    </row>
    <row r="15413" spans="1:5" x14ac:dyDescent="0.3">
      <c r="A15413" t="s">
        <v>29547</v>
      </c>
      <c r="B15413" t="s">
        <v>2179</v>
      </c>
      <c r="C15413" s="1">
        <v>45130</v>
      </c>
      <c r="D15413" s="1">
        <v>45579</v>
      </c>
      <c r="E15413" t="s">
        <v>95</v>
      </c>
    </row>
    <row r="15414" spans="1:5" x14ac:dyDescent="0.3">
      <c r="A15414" t="s">
        <v>29548</v>
      </c>
      <c r="B15414" t="s">
        <v>29549</v>
      </c>
      <c r="C15414" s="1">
        <v>44955</v>
      </c>
      <c r="D15414" s="1">
        <v>45769</v>
      </c>
      <c r="E15414" t="s">
        <v>84</v>
      </c>
    </row>
    <row r="15415" spans="1:5" x14ac:dyDescent="0.3">
      <c r="A15415" t="s">
        <v>29550</v>
      </c>
      <c r="B15415" t="s">
        <v>29551</v>
      </c>
      <c r="C15415" s="1">
        <v>45190</v>
      </c>
      <c r="D15415" s="1">
        <v>45616</v>
      </c>
      <c r="E15415" t="s">
        <v>60</v>
      </c>
    </row>
    <row r="15416" spans="1:5" x14ac:dyDescent="0.3">
      <c r="A15416" t="s">
        <v>29552</v>
      </c>
      <c r="B15416" t="s">
        <v>2397</v>
      </c>
      <c r="C15416" s="1">
        <v>45246</v>
      </c>
      <c r="D15416" s="1">
        <v>45466</v>
      </c>
      <c r="E15416" t="s">
        <v>55</v>
      </c>
    </row>
    <row r="15417" spans="1:5" x14ac:dyDescent="0.3">
      <c r="A15417" t="s">
        <v>29553</v>
      </c>
      <c r="B15417" t="s">
        <v>29554</v>
      </c>
      <c r="C15417" s="1">
        <v>44275</v>
      </c>
      <c r="D15417" s="1">
        <v>44970</v>
      </c>
      <c r="E15417" t="s">
        <v>16</v>
      </c>
    </row>
    <row r="15418" spans="1:5" x14ac:dyDescent="0.3">
      <c r="A15418" t="s">
        <v>29555</v>
      </c>
      <c r="B15418" t="s">
        <v>29556</v>
      </c>
      <c r="C15418" s="1">
        <v>44246</v>
      </c>
      <c r="D15418" s="1">
        <v>45599</v>
      </c>
      <c r="E15418" t="s">
        <v>25</v>
      </c>
    </row>
    <row r="15419" spans="1:5" x14ac:dyDescent="0.3">
      <c r="A15419" t="s">
        <v>29557</v>
      </c>
      <c r="B15419" t="s">
        <v>29558</v>
      </c>
      <c r="C15419" s="1">
        <v>44500</v>
      </c>
      <c r="D15419" s="1">
        <v>44565</v>
      </c>
      <c r="E15419" t="s">
        <v>40</v>
      </c>
    </row>
    <row r="15420" spans="1:5" x14ac:dyDescent="0.3">
      <c r="A15420" t="s">
        <v>29559</v>
      </c>
      <c r="B15420" t="s">
        <v>29560</v>
      </c>
      <c r="C15420" s="1">
        <v>45085</v>
      </c>
      <c r="D15420" s="1">
        <v>45160</v>
      </c>
      <c r="E15420" t="s">
        <v>36</v>
      </c>
    </row>
    <row r="15421" spans="1:5" x14ac:dyDescent="0.3">
      <c r="A15421" t="s">
        <v>29561</v>
      </c>
      <c r="B15421" t="s">
        <v>29562</v>
      </c>
      <c r="C15421" s="1">
        <v>44836</v>
      </c>
      <c r="D15421" s="1">
        <v>45424</v>
      </c>
      <c r="E15421" t="s">
        <v>44</v>
      </c>
    </row>
    <row r="15422" spans="1:5" x14ac:dyDescent="0.3">
      <c r="A15422" t="s">
        <v>29563</v>
      </c>
      <c r="B15422" t="s">
        <v>29564</v>
      </c>
      <c r="C15422" s="1">
        <v>44819</v>
      </c>
      <c r="D15422" s="1">
        <v>45527</v>
      </c>
      <c r="E15422" t="s">
        <v>89</v>
      </c>
    </row>
    <row r="15423" spans="1:5" x14ac:dyDescent="0.3">
      <c r="A15423" t="s">
        <v>29565</v>
      </c>
      <c r="B15423" t="s">
        <v>29566</v>
      </c>
      <c r="C15423" s="1">
        <v>44619</v>
      </c>
      <c r="D15423" s="1">
        <v>45000</v>
      </c>
      <c r="E15423" t="s">
        <v>78</v>
      </c>
    </row>
    <row r="15424" spans="1:5" x14ac:dyDescent="0.3">
      <c r="A15424" t="s">
        <v>29567</v>
      </c>
      <c r="B15424" t="s">
        <v>29568</v>
      </c>
      <c r="C15424" s="1">
        <v>44954</v>
      </c>
      <c r="D15424" s="1">
        <v>45463</v>
      </c>
      <c r="E15424" t="s">
        <v>73</v>
      </c>
    </row>
    <row r="15425" spans="1:5" x14ac:dyDescent="0.3">
      <c r="A15425" t="s">
        <v>29569</v>
      </c>
      <c r="B15425" t="s">
        <v>29570</v>
      </c>
      <c r="C15425" s="1">
        <v>44138</v>
      </c>
      <c r="D15425" s="1">
        <v>45052</v>
      </c>
      <c r="E15425" t="s">
        <v>22</v>
      </c>
    </row>
    <row r="15426" spans="1:5" x14ac:dyDescent="0.3">
      <c r="A15426" t="s">
        <v>29571</v>
      </c>
      <c r="B15426" t="s">
        <v>29572</v>
      </c>
      <c r="C15426" s="1">
        <v>44185</v>
      </c>
      <c r="D15426" s="1">
        <v>45671</v>
      </c>
      <c r="E15426" t="s">
        <v>54</v>
      </c>
    </row>
    <row r="15427" spans="1:5" x14ac:dyDescent="0.3">
      <c r="A15427" t="s">
        <v>29573</v>
      </c>
      <c r="B15427" t="s">
        <v>29574</v>
      </c>
      <c r="C15427" s="1">
        <v>44303</v>
      </c>
      <c r="D15427" s="1">
        <v>44453</v>
      </c>
      <c r="E15427" t="s">
        <v>26</v>
      </c>
    </row>
    <row r="15428" spans="1:5" x14ac:dyDescent="0.3">
      <c r="A15428" t="s">
        <v>29575</v>
      </c>
      <c r="B15428" t="s">
        <v>29576</v>
      </c>
      <c r="C15428" s="1">
        <v>45152</v>
      </c>
      <c r="D15428" s="1">
        <v>45789</v>
      </c>
      <c r="E15428" t="s">
        <v>89</v>
      </c>
    </row>
    <row r="15429" spans="1:5" x14ac:dyDescent="0.3">
      <c r="A15429" t="s">
        <v>29577</v>
      </c>
      <c r="B15429" t="s">
        <v>29578</v>
      </c>
      <c r="C15429" s="1">
        <v>45000</v>
      </c>
      <c r="D15429" s="1">
        <v>45663</v>
      </c>
      <c r="E15429" t="s">
        <v>10</v>
      </c>
    </row>
    <row r="15430" spans="1:5" x14ac:dyDescent="0.3">
      <c r="A15430" t="s">
        <v>29579</v>
      </c>
      <c r="B15430" t="s">
        <v>8743</v>
      </c>
      <c r="C15430" s="1">
        <v>44524</v>
      </c>
      <c r="D15430" s="1">
        <v>44999</v>
      </c>
      <c r="E15430" t="s">
        <v>54</v>
      </c>
    </row>
    <row r="15431" spans="1:5" x14ac:dyDescent="0.3">
      <c r="A15431" t="s">
        <v>29580</v>
      </c>
      <c r="B15431" t="s">
        <v>29581</v>
      </c>
      <c r="C15431" s="1">
        <v>44065</v>
      </c>
      <c r="D15431" s="1">
        <v>45459</v>
      </c>
      <c r="E15431" t="s">
        <v>26</v>
      </c>
    </row>
    <row r="15432" spans="1:5" x14ac:dyDescent="0.3">
      <c r="A15432" t="s">
        <v>29582</v>
      </c>
      <c r="B15432" t="s">
        <v>29583</v>
      </c>
      <c r="C15432" s="1">
        <v>45296</v>
      </c>
      <c r="D15432" s="1">
        <v>45486</v>
      </c>
      <c r="E15432" t="s">
        <v>5</v>
      </c>
    </row>
    <row r="15433" spans="1:5" x14ac:dyDescent="0.3">
      <c r="A15433" t="s">
        <v>29584</v>
      </c>
      <c r="B15433" t="s">
        <v>29585</v>
      </c>
      <c r="C15433" s="1">
        <v>45424</v>
      </c>
      <c r="D15433" s="1">
        <v>45765</v>
      </c>
      <c r="E15433" t="s">
        <v>84</v>
      </c>
    </row>
    <row r="15434" spans="1:5" x14ac:dyDescent="0.3">
      <c r="A15434" t="s">
        <v>29586</v>
      </c>
      <c r="B15434" t="s">
        <v>29587</v>
      </c>
      <c r="C15434" s="1">
        <v>44197</v>
      </c>
      <c r="D15434" s="1">
        <v>45004</v>
      </c>
      <c r="E15434" t="s">
        <v>46</v>
      </c>
    </row>
    <row r="15435" spans="1:5" x14ac:dyDescent="0.3">
      <c r="A15435" t="s">
        <v>29588</v>
      </c>
      <c r="B15435" t="s">
        <v>9180</v>
      </c>
      <c r="C15435" s="1">
        <v>44532</v>
      </c>
      <c r="D15435" s="1">
        <v>44975</v>
      </c>
      <c r="E15435" t="s">
        <v>36</v>
      </c>
    </row>
    <row r="15436" spans="1:5" x14ac:dyDescent="0.3">
      <c r="A15436" t="s">
        <v>29589</v>
      </c>
      <c r="B15436" t="s">
        <v>4053</v>
      </c>
      <c r="C15436" s="1">
        <v>44376</v>
      </c>
      <c r="D15436" s="1">
        <v>45155</v>
      </c>
      <c r="E15436" t="s">
        <v>90</v>
      </c>
    </row>
    <row r="15437" spans="1:5" x14ac:dyDescent="0.3">
      <c r="A15437" t="s">
        <v>29590</v>
      </c>
      <c r="B15437" t="s">
        <v>1240</v>
      </c>
      <c r="C15437" s="1">
        <v>45428</v>
      </c>
      <c r="D15437" s="1">
        <v>45573</v>
      </c>
      <c r="E15437" t="s">
        <v>84</v>
      </c>
    </row>
    <row r="15438" spans="1:5" x14ac:dyDescent="0.3">
      <c r="A15438" t="s">
        <v>29591</v>
      </c>
      <c r="B15438" t="s">
        <v>29592</v>
      </c>
      <c r="C15438" s="1">
        <v>44541</v>
      </c>
      <c r="D15438" s="1">
        <v>44743</v>
      </c>
      <c r="E15438" t="s">
        <v>17</v>
      </c>
    </row>
    <row r="15439" spans="1:5" x14ac:dyDescent="0.3">
      <c r="A15439" t="s">
        <v>29593</v>
      </c>
      <c r="B15439" t="s">
        <v>29594</v>
      </c>
      <c r="C15439" s="1">
        <v>45048</v>
      </c>
      <c r="D15439" s="1">
        <v>45725</v>
      </c>
      <c r="E15439" t="s">
        <v>26</v>
      </c>
    </row>
    <row r="15440" spans="1:5" x14ac:dyDescent="0.3">
      <c r="A15440" t="s">
        <v>29595</v>
      </c>
      <c r="B15440" t="s">
        <v>29596</v>
      </c>
      <c r="C15440" s="1">
        <v>44363</v>
      </c>
      <c r="D15440" s="1">
        <v>45501</v>
      </c>
      <c r="E15440" t="s">
        <v>100</v>
      </c>
    </row>
    <row r="15441" spans="1:5" x14ac:dyDescent="0.3">
      <c r="A15441" t="s">
        <v>29597</v>
      </c>
      <c r="B15441" t="s">
        <v>29598</v>
      </c>
      <c r="C15441" s="1">
        <v>45247</v>
      </c>
      <c r="D15441" s="1">
        <v>45662</v>
      </c>
      <c r="E15441" t="s">
        <v>27</v>
      </c>
    </row>
    <row r="15442" spans="1:5" x14ac:dyDescent="0.3">
      <c r="A15442" t="s">
        <v>29599</v>
      </c>
      <c r="B15442" t="s">
        <v>29600</v>
      </c>
      <c r="C15442" s="1">
        <v>44481</v>
      </c>
      <c r="D15442" s="1">
        <v>45391</v>
      </c>
      <c r="E15442" t="s">
        <v>103</v>
      </c>
    </row>
    <row r="15443" spans="1:5" x14ac:dyDescent="0.3">
      <c r="A15443" t="s">
        <v>29601</v>
      </c>
      <c r="B15443" t="s">
        <v>29602</v>
      </c>
      <c r="C15443" s="1">
        <v>44738</v>
      </c>
      <c r="D15443" s="1">
        <v>45535</v>
      </c>
      <c r="E15443" t="s">
        <v>89</v>
      </c>
    </row>
    <row r="15444" spans="1:5" x14ac:dyDescent="0.3">
      <c r="A15444" t="s">
        <v>29603</v>
      </c>
      <c r="B15444" t="s">
        <v>29604</v>
      </c>
      <c r="C15444" s="1">
        <v>44587</v>
      </c>
      <c r="D15444" s="1">
        <v>45706</v>
      </c>
      <c r="E15444" t="s">
        <v>29</v>
      </c>
    </row>
    <row r="15445" spans="1:5" x14ac:dyDescent="0.3">
      <c r="A15445" t="s">
        <v>29605</v>
      </c>
      <c r="B15445" t="s">
        <v>29606</v>
      </c>
      <c r="C15445" s="1">
        <v>44819</v>
      </c>
      <c r="D15445" s="1">
        <v>45394</v>
      </c>
      <c r="E15445" t="s">
        <v>42</v>
      </c>
    </row>
    <row r="15446" spans="1:5" x14ac:dyDescent="0.3">
      <c r="A15446" t="s">
        <v>29607</v>
      </c>
      <c r="B15446" t="s">
        <v>29608</v>
      </c>
      <c r="C15446" s="1">
        <v>45038</v>
      </c>
      <c r="D15446" s="1">
        <v>45335</v>
      </c>
      <c r="E15446" t="s">
        <v>33</v>
      </c>
    </row>
    <row r="15447" spans="1:5" x14ac:dyDescent="0.3">
      <c r="A15447" t="s">
        <v>29609</v>
      </c>
      <c r="B15447" t="s">
        <v>29610</v>
      </c>
      <c r="C15447" s="1">
        <v>45382</v>
      </c>
      <c r="D15447" s="1">
        <v>45789</v>
      </c>
      <c r="E15447" t="s">
        <v>102</v>
      </c>
    </row>
    <row r="15448" spans="1:5" x14ac:dyDescent="0.3">
      <c r="A15448" t="s">
        <v>29611</v>
      </c>
      <c r="B15448" t="s">
        <v>29612</v>
      </c>
      <c r="C15448" s="1">
        <v>44340</v>
      </c>
      <c r="D15448" s="1">
        <v>44364</v>
      </c>
      <c r="E15448" t="s">
        <v>22</v>
      </c>
    </row>
    <row r="15449" spans="1:5" x14ac:dyDescent="0.3">
      <c r="A15449" t="s">
        <v>29613</v>
      </c>
      <c r="B15449" t="s">
        <v>29614</v>
      </c>
      <c r="C15449" s="1">
        <v>44753</v>
      </c>
      <c r="D15449" s="1">
        <v>45425</v>
      </c>
      <c r="E15449" t="s">
        <v>33</v>
      </c>
    </row>
    <row r="15450" spans="1:5" x14ac:dyDescent="0.3">
      <c r="A15450" t="s">
        <v>29615</v>
      </c>
      <c r="B15450" t="s">
        <v>29616</v>
      </c>
      <c r="C15450" s="1">
        <v>44400</v>
      </c>
      <c r="D15450" s="1">
        <v>45117</v>
      </c>
      <c r="E15450" t="s">
        <v>92</v>
      </c>
    </row>
    <row r="15451" spans="1:5" x14ac:dyDescent="0.3">
      <c r="A15451" t="s">
        <v>29617</v>
      </c>
      <c r="B15451" t="s">
        <v>29618</v>
      </c>
      <c r="C15451" s="1">
        <v>44562</v>
      </c>
      <c r="D15451" s="1">
        <v>45493</v>
      </c>
      <c r="E15451" t="s">
        <v>29</v>
      </c>
    </row>
    <row r="15452" spans="1:5" x14ac:dyDescent="0.3">
      <c r="A15452" t="s">
        <v>29619</v>
      </c>
      <c r="B15452" t="s">
        <v>29620</v>
      </c>
      <c r="C15452" s="1">
        <v>45243</v>
      </c>
      <c r="D15452" s="1">
        <v>45665</v>
      </c>
      <c r="E15452" t="s">
        <v>79</v>
      </c>
    </row>
    <row r="15453" spans="1:5" x14ac:dyDescent="0.3">
      <c r="A15453" t="s">
        <v>29621</v>
      </c>
      <c r="B15453" t="s">
        <v>29622</v>
      </c>
      <c r="C15453" s="1">
        <v>44251</v>
      </c>
      <c r="D15453" s="1">
        <v>45079</v>
      </c>
      <c r="E15453" t="s">
        <v>83</v>
      </c>
    </row>
    <row r="15454" spans="1:5" x14ac:dyDescent="0.3">
      <c r="A15454" t="s">
        <v>29623</v>
      </c>
      <c r="B15454" t="s">
        <v>29624</v>
      </c>
      <c r="C15454" s="1">
        <v>45135</v>
      </c>
      <c r="D15454" s="1">
        <v>45724</v>
      </c>
      <c r="E15454" t="s">
        <v>40</v>
      </c>
    </row>
    <row r="15455" spans="1:5" x14ac:dyDescent="0.3">
      <c r="A15455" t="s">
        <v>29625</v>
      </c>
      <c r="B15455" t="s">
        <v>26343</v>
      </c>
      <c r="C15455" s="1">
        <v>44625</v>
      </c>
      <c r="D15455" s="1">
        <v>45170</v>
      </c>
      <c r="E15455" t="s">
        <v>102</v>
      </c>
    </row>
    <row r="15456" spans="1:5" x14ac:dyDescent="0.3">
      <c r="A15456" t="s">
        <v>29626</v>
      </c>
      <c r="B15456" t="s">
        <v>29627</v>
      </c>
      <c r="C15456" s="1">
        <v>44887</v>
      </c>
      <c r="D15456" s="1">
        <v>45455</v>
      </c>
      <c r="E15456" t="s">
        <v>16</v>
      </c>
    </row>
    <row r="15457" spans="1:5" x14ac:dyDescent="0.3">
      <c r="A15457" t="s">
        <v>29628</v>
      </c>
      <c r="B15457" t="s">
        <v>29629</v>
      </c>
      <c r="C15457" s="1">
        <v>44595</v>
      </c>
      <c r="D15457" s="1">
        <v>44880</v>
      </c>
      <c r="E15457" t="s">
        <v>65</v>
      </c>
    </row>
    <row r="15458" spans="1:5" x14ac:dyDescent="0.3">
      <c r="A15458" t="s">
        <v>29630</v>
      </c>
      <c r="B15458" t="s">
        <v>29631</v>
      </c>
      <c r="C15458" s="1">
        <v>44217</v>
      </c>
      <c r="D15458" s="1">
        <v>45414</v>
      </c>
      <c r="E15458" t="s">
        <v>89</v>
      </c>
    </row>
    <row r="15459" spans="1:5" x14ac:dyDescent="0.3">
      <c r="A15459" t="s">
        <v>29632</v>
      </c>
      <c r="B15459" t="s">
        <v>29633</v>
      </c>
      <c r="C15459" s="1">
        <v>44926</v>
      </c>
      <c r="D15459" s="1">
        <v>45526</v>
      </c>
      <c r="E15459" t="s">
        <v>41</v>
      </c>
    </row>
    <row r="15460" spans="1:5" x14ac:dyDescent="0.3">
      <c r="A15460" t="s">
        <v>29634</v>
      </c>
      <c r="B15460" t="s">
        <v>29635</v>
      </c>
      <c r="C15460" s="1">
        <v>45203</v>
      </c>
      <c r="D15460" s="1">
        <v>45217</v>
      </c>
      <c r="E15460" t="s">
        <v>71</v>
      </c>
    </row>
    <row r="15461" spans="1:5" x14ac:dyDescent="0.3">
      <c r="A15461" t="s">
        <v>29636</v>
      </c>
      <c r="B15461" t="s">
        <v>29637</v>
      </c>
      <c r="C15461" s="1">
        <v>44857</v>
      </c>
      <c r="D15461" s="1">
        <v>44984</v>
      </c>
      <c r="E15461" t="s">
        <v>99</v>
      </c>
    </row>
    <row r="15462" spans="1:5" x14ac:dyDescent="0.3">
      <c r="A15462" t="s">
        <v>29638</v>
      </c>
      <c r="B15462" t="s">
        <v>29639</v>
      </c>
      <c r="C15462" s="1">
        <v>44492</v>
      </c>
      <c r="D15462" s="1">
        <v>45013</v>
      </c>
      <c r="E15462" t="s">
        <v>48</v>
      </c>
    </row>
    <row r="15463" spans="1:5" x14ac:dyDescent="0.3">
      <c r="A15463" t="s">
        <v>29640</v>
      </c>
      <c r="B15463" t="s">
        <v>29641</v>
      </c>
      <c r="C15463" s="1">
        <v>44186</v>
      </c>
      <c r="D15463" s="1">
        <v>45618</v>
      </c>
      <c r="E15463" t="s">
        <v>77</v>
      </c>
    </row>
    <row r="15464" spans="1:5" x14ac:dyDescent="0.3">
      <c r="A15464" t="s">
        <v>29642</v>
      </c>
      <c r="B15464" t="s">
        <v>29643</v>
      </c>
      <c r="C15464" s="1">
        <v>44128</v>
      </c>
      <c r="D15464" s="1">
        <v>45055</v>
      </c>
      <c r="E15464" t="s">
        <v>76</v>
      </c>
    </row>
    <row r="15465" spans="1:5" x14ac:dyDescent="0.3">
      <c r="A15465" t="s">
        <v>29644</v>
      </c>
      <c r="B15465" t="s">
        <v>29645</v>
      </c>
      <c r="C15465" s="1">
        <v>44834</v>
      </c>
      <c r="D15465" s="1">
        <v>45086</v>
      </c>
      <c r="E15465" t="s">
        <v>103</v>
      </c>
    </row>
    <row r="15466" spans="1:5" x14ac:dyDescent="0.3">
      <c r="A15466" t="s">
        <v>29646</v>
      </c>
      <c r="B15466" t="s">
        <v>20534</v>
      </c>
      <c r="C15466" s="1">
        <v>44928</v>
      </c>
      <c r="D15466" s="1">
        <v>45206</v>
      </c>
      <c r="E15466" t="s">
        <v>55</v>
      </c>
    </row>
    <row r="15467" spans="1:5" x14ac:dyDescent="0.3">
      <c r="A15467" t="s">
        <v>29647</v>
      </c>
      <c r="B15467" t="s">
        <v>14544</v>
      </c>
      <c r="C15467" s="1">
        <v>44454</v>
      </c>
      <c r="D15467" s="1">
        <v>45698</v>
      </c>
      <c r="E15467" t="s">
        <v>100</v>
      </c>
    </row>
    <row r="15468" spans="1:5" x14ac:dyDescent="0.3">
      <c r="A15468" t="s">
        <v>29648</v>
      </c>
      <c r="B15468" t="s">
        <v>29649</v>
      </c>
      <c r="C15468" s="1">
        <v>45043</v>
      </c>
      <c r="D15468" s="1">
        <v>45091</v>
      </c>
      <c r="E15468" t="s">
        <v>34</v>
      </c>
    </row>
    <row r="15469" spans="1:5" x14ac:dyDescent="0.3">
      <c r="A15469" t="s">
        <v>29650</v>
      </c>
      <c r="B15469" t="s">
        <v>29651</v>
      </c>
      <c r="C15469" s="1">
        <v>45079</v>
      </c>
      <c r="D15469" s="1">
        <v>45490</v>
      </c>
      <c r="E15469" t="s">
        <v>56</v>
      </c>
    </row>
    <row r="15470" spans="1:5" x14ac:dyDescent="0.3">
      <c r="A15470" t="s">
        <v>29652</v>
      </c>
      <c r="B15470" t="s">
        <v>28479</v>
      </c>
      <c r="C15470" s="1">
        <v>44608</v>
      </c>
      <c r="D15470" s="1">
        <v>44652</v>
      </c>
      <c r="E15470" t="s">
        <v>68</v>
      </c>
    </row>
    <row r="15471" spans="1:5" x14ac:dyDescent="0.3">
      <c r="A15471" t="s">
        <v>29653</v>
      </c>
      <c r="B15471" t="s">
        <v>29654</v>
      </c>
      <c r="C15471" s="1">
        <v>44775</v>
      </c>
      <c r="D15471" s="1">
        <v>45214</v>
      </c>
      <c r="E15471" t="s">
        <v>72</v>
      </c>
    </row>
    <row r="15472" spans="1:5" x14ac:dyDescent="0.3">
      <c r="A15472" t="s">
        <v>29655</v>
      </c>
      <c r="B15472" t="s">
        <v>29656</v>
      </c>
      <c r="C15472" s="1">
        <v>44978</v>
      </c>
      <c r="D15472" s="1">
        <v>45674</v>
      </c>
      <c r="E15472" t="s">
        <v>98</v>
      </c>
    </row>
    <row r="15473" spans="1:5" x14ac:dyDescent="0.3">
      <c r="A15473" t="s">
        <v>29657</v>
      </c>
      <c r="B15473" t="s">
        <v>29658</v>
      </c>
      <c r="C15473" s="1">
        <v>45133</v>
      </c>
      <c r="D15473" s="1">
        <v>45593</v>
      </c>
      <c r="E15473" t="s">
        <v>92</v>
      </c>
    </row>
    <row r="15474" spans="1:5" x14ac:dyDescent="0.3">
      <c r="A15474" t="s">
        <v>29659</v>
      </c>
      <c r="B15474" t="s">
        <v>29660</v>
      </c>
      <c r="C15474" s="1">
        <v>44790</v>
      </c>
      <c r="D15474" s="1">
        <v>45685</v>
      </c>
      <c r="E15474" t="s">
        <v>76</v>
      </c>
    </row>
    <row r="15475" spans="1:5" x14ac:dyDescent="0.3">
      <c r="A15475" t="s">
        <v>29661</v>
      </c>
      <c r="B15475" t="s">
        <v>29662</v>
      </c>
      <c r="C15475" s="1">
        <v>44428</v>
      </c>
      <c r="D15475" s="1">
        <v>45135</v>
      </c>
      <c r="E15475" t="s">
        <v>20</v>
      </c>
    </row>
    <row r="15476" spans="1:5" x14ac:dyDescent="0.3">
      <c r="A15476" t="s">
        <v>29663</v>
      </c>
      <c r="B15476" t="s">
        <v>29664</v>
      </c>
      <c r="C15476" s="1">
        <v>45390</v>
      </c>
      <c r="D15476" s="1">
        <v>45568</v>
      </c>
      <c r="E15476" t="s">
        <v>71</v>
      </c>
    </row>
    <row r="15477" spans="1:5" x14ac:dyDescent="0.3">
      <c r="A15477" t="s">
        <v>29665</v>
      </c>
      <c r="B15477" t="s">
        <v>29666</v>
      </c>
      <c r="C15477" s="1">
        <v>43997</v>
      </c>
      <c r="D15477" s="1">
        <v>44613</v>
      </c>
      <c r="E15477" t="s">
        <v>97</v>
      </c>
    </row>
    <row r="15478" spans="1:5" x14ac:dyDescent="0.3">
      <c r="A15478" t="s">
        <v>29667</v>
      </c>
      <c r="B15478" t="s">
        <v>29668</v>
      </c>
      <c r="C15478" s="1">
        <v>44851</v>
      </c>
      <c r="D15478" s="1">
        <v>45198</v>
      </c>
      <c r="E15478" t="s">
        <v>10</v>
      </c>
    </row>
    <row r="15479" spans="1:5" x14ac:dyDescent="0.3">
      <c r="A15479" t="s">
        <v>29669</v>
      </c>
      <c r="B15479" t="s">
        <v>1688</v>
      </c>
      <c r="C15479" s="1">
        <v>44172</v>
      </c>
      <c r="D15479" s="1">
        <v>44408</v>
      </c>
      <c r="E15479" t="s">
        <v>98</v>
      </c>
    </row>
    <row r="15480" spans="1:5" x14ac:dyDescent="0.3">
      <c r="A15480" t="s">
        <v>29670</v>
      </c>
      <c r="B15480" t="s">
        <v>29671</v>
      </c>
      <c r="C15480" s="1">
        <v>45317</v>
      </c>
      <c r="D15480" s="1">
        <v>45490</v>
      </c>
      <c r="E15480" t="s">
        <v>27</v>
      </c>
    </row>
    <row r="15481" spans="1:5" x14ac:dyDescent="0.3">
      <c r="A15481" t="s">
        <v>29672</v>
      </c>
      <c r="B15481" t="s">
        <v>29673</v>
      </c>
      <c r="C15481" s="1">
        <v>44962</v>
      </c>
      <c r="D15481" s="1">
        <v>45444</v>
      </c>
      <c r="E15481" t="s">
        <v>67</v>
      </c>
    </row>
    <row r="15482" spans="1:5" x14ac:dyDescent="0.3">
      <c r="A15482" t="s">
        <v>29674</v>
      </c>
      <c r="B15482" t="s">
        <v>29675</v>
      </c>
      <c r="C15482" s="1">
        <v>44626</v>
      </c>
      <c r="D15482" s="1">
        <v>45371</v>
      </c>
      <c r="E15482" t="s">
        <v>46</v>
      </c>
    </row>
    <row r="15483" spans="1:5" x14ac:dyDescent="0.3">
      <c r="A15483" t="s">
        <v>29676</v>
      </c>
      <c r="B15483" t="s">
        <v>29677</v>
      </c>
      <c r="C15483" s="1">
        <v>45015</v>
      </c>
      <c r="D15483" s="1">
        <v>45090</v>
      </c>
      <c r="E15483" t="s">
        <v>90</v>
      </c>
    </row>
    <row r="15484" spans="1:5" x14ac:dyDescent="0.3">
      <c r="A15484" t="s">
        <v>29678</v>
      </c>
      <c r="B15484" t="s">
        <v>29679</v>
      </c>
      <c r="C15484" s="1">
        <v>44469</v>
      </c>
      <c r="D15484" s="1">
        <v>44724</v>
      </c>
      <c r="E15484" t="s">
        <v>6</v>
      </c>
    </row>
    <row r="15485" spans="1:5" x14ac:dyDescent="0.3">
      <c r="A15485" t="s">
        <v>29680</v>
      </c>
      <c r="B15485" t="s">
        <v>29681</v>
      </c>
      <c r="C15485" s="1">
        <v>44943</v>
      </c>
      <c r="D15485" s="1">
        <v>45225</v>
      </c>
      <c r="E15485" t="s">
        <v>74</v>
      </c>
    </row>
    <row r="15486" spans="1:5" x14ac:dyDescent="0.3">
      <c r="A15486" t="s">
        <v>29682</v>
      </c>
      <c r="B15486" t="s">
        <v>29683</v>
      </c>
      <c r="C15486" s="1">
        <v>45012</v>
      </c>
      <c r="D15486" s="1">
        <v>45038</v>
      </c>
      <c r="E15486" t="s">
        <v>102</v>
      </c>
    </row>
    <row r="15487" spans="1:5" x14ac:dyDescent="0.3">
      <c r="A15487" t="s">
        <v>29684</v>
      </c>
      <c r="B15487" t="s">
        <v>29685</v>
      </c>
      <c r="C15487" s="1">
        <v>44968</v>
      </c>
      <c r="D15487" s="1">
        <v>45488</v>
      </c>
      <c r="E15487" t="s">
        <v>82</v>
      </c>
    </row>
    <row r="15488" spans="1:5" x14ac:dyDescent="0.3">
      <c r="A15488" t="s">
        <v>29686</v>
      </c>
      <c r="B15488" t="s">
        <v>29687</v>
      </c>
      <c r="C15488" s="1">
        <v>44512</v>
      </c>
      <c r="D15488" s="1">
        <v>45524</v>
      </c>
      <c r="E15488" t="s">
        <v>101</v>
      </c>
    </row>
    <row r="15489" spans="1:5" x14ac:dyDescent="0.3">
      <c r="A15489" t="s">
        <v>29688</v>
      </c>
      <c r="B15489" t="s">
        <v>29689</v>
      </c>
      <c r="C15489" s="1">
        <v>44173</v>
      </c>
      <c r="D15489" s="1">
        <v>44774</v>
      </c>
      <c r="E15489" t="s">
        <v>72</v>
      </c>
    </row>
    <row r="15490" spans="1:5" x14ac:dyDescent="0.3">
      <c r="A15490" t="s">
        <v>29690</v>
      </c>
      <c r="B15490" t="s">
        <v>29691</v>
      </c>
      <c r="C15490" s="1">
        <v>44699</v>
      </c>
      <c r="D15490" s="1">
        <v>45486</v>
      </c>
      <c r="E15490" t="s">
        <v>78</v>
      </c>
    </row>
    <row r="15491" spans="1:5" x14ac:dyDescent="0.3">
      <c r="A15491" t="s">
        <v>29692</v>
      </c>
      <c r="B15491" t="s">
        <v>29693</v>
      </c>
      <c r="C15491" s="1">
        <v>44480</v>
      </c>
      <c r="D15491" s="1">
        <v>45103</v>
      </c>
      <c r="E15491" t="s">
        <v>31</v>
      </c>
    </row>
    <row r="15492" spans="1:5" x14ac:dyDescent="0.3">
      <c r="A15492" t="s">
        <v>29694</v>
      </c>
      <c r="B15492" t="s">
        <v>29695</v>
      </c>
      <c r="C15492" s="1">
        <v>44470</v>
      </c>
      <c r="D15492" s="1">
        <v>44830</v>
      </c>
      <c r="E15492" t="s">
        <v>91</v>
      </c>
    </row>
    <row r="15493" spans="1:5" x14ac:dyDescent="0.3">
      <c r="A15493" t="s">
        <v>29696</v>
      </c>
      <c r="B15493" t="s">
        <v>29697</v>
      </c>
      <c r="C15493" s="1">
        <v>45042</v>
      </c>
      <c r="D15493" s="1">
        <v>45580</v>
      </c>
      <c r="E15493" t="s">
        <v>40</v>
      </c>
    </row>
    <row r="15494" spans="1:5" x14ac:dyDescent="0.3">
      <c r="A15494" t="s">
        <v>29698</v>
      </c>
      <c r="B15494" t="s">
        <v>29699</v>
      </c>
      <c r="C15494" s="1">
        <v>45071</v>
      </c>
      <c r="D15494" s="1">
        <v>45547</v>
      </c>
      <c r="E15494" t="s">
        <v>78</v>
      </c>
    </row>
    <row r="15495" spans="1:5" x14ac:dyDescent="0.3">
      <c r="A15495" t="s">
        <v>29700</v>
      </c>
      <c r="B15495" t="s">
        <v>29701</v>
      </c>
      <c r="C15495" s="1">
        <v>43998</v>
      </c>
      <c r="D15495" s="1">
        <v>44417</v>
      </c>
      <c r="E15495" t="s">
        <v>66</v>
      </c>
    </row>
    <row r="15496" spans="1:5" x14ac:dyDescent="0.3">
      <c r="A15496" t="s">
        <v>29702</v>
      </c>
      <c r="B15496" t="s">
        <v>29703</v>
      </c>
      <c r="C15496" s="1">
        <v>44097</v>
      </c>
      <c r="D15496" s="1">
        <v>45765</v>
      </c>
      <c r="E15496" t="s">
        <v>58</v>
      </c>
    </row>
    <row r="15497" spans="1:5" x14ac:dyDescent="0.3">
      <c r="A15497" t="s">
        <v>29704</v>
      </c>
      <c r="B15497" t="s">
        <v>29705</v>
      </c>
      <c r="C15497" s="1">
        <v>45041</v>
      </c>
      <c r="D15497" s="1">
        <v>45319</v>
      </c>
      <c r="E15497" t="s">
        <v>13</v>
      </c>
    </row>
    <row r="15498" spans="1:5" x14ac:dyDescent="0.3">
      <c r="A15498" t="s">
        <v>29706</v>
      </c>
      <c r="B15498" t="s">
        <v>29707</v>
      </c>
      <c r="C15498" s="1">
        <v>44883</v>
      </c>
      <c r="D15498" s="1">
        <v>45653</v>
      </c>
      <c r="E15498" t="s">
        <v>52</v>
      </c>
    </row>
    <row r="15499" spans="1:5" x14ac:dyDescent="0.3">
      <c r="A15499" t="s">
        <v>29708</v>
      </c>
      <c r="B15499" t="s">
        <v>29709</v>
      </c>
      <c r="C15499" s="1">
        <v>45294</v>
      </c>
      <c r="D15499" s="1">
        <v>45621</v>
      </c>
      <c r="E15499" t="s">
        <v>54</v>
      </c>
    </row>
    <row r="15500" spans="1:5" x14ac:dyDescent="0.3">
      <c r="A15500" t="s">
        <v>29710</v>
      </c>
      <c r="B15500" t="s">
        <v>29711</v>
      </c>
      <c r="C15500" s="1">
        <v>44185</v>
      </c>
      <c r="D15500" s="1">
        <v>44414</v>
      </c>
      <c r="E15500" t="s">
        <v>7</v>
      </c>
    </row>
    <row r="15501" spans="1:5" x14ac:dyDescent="0.3">
      <c r="A15501" t="s">
        <v>29712</v>
      </c>
      <c r="B15501" t="s">
        <v>29713</v>
      </c>
      <c r="C15501" s="1">
        <v>44446</v>
      </c>
      <c r="D15501" s="1">
        <v>45590</v>
      </c>
      <c r="E15501" t="s">
        <v>9</v>
      </c>
    </row>
    <row r="15502" spans="1:5" x14ac:dyDescent="0.3">
      <c r="A15502" t="s">
        <v>29714</v>
      </c>
      <c r="B15502" t="s">
        <v>29715</v>
      </c>
      <c r="C15502" s="1">
        <v>44649</v>
      </c>
      <c r="D15502" s="1">
        <v>45315</v>
      </c>
      <c r="E15502" t="s">
        <v>95</v>
      </c>
    </row>
    <row r="15503" spans="1:5" x14ac:dyDescent="0.3">
      <c r="A15503" t="s">
        <v>29716</v>
      </c>
      <c r="B15503" t="s">
        <v>29717</v>
      </c>
      <c r="C15503" s="1">
        <v>44681</v>
      </c>
      <c r="D15503" s="1">
        <v>45521</v>
      </c>
      <c r="E15503" t="s">
        <v>88</v>
      </c>
    </row>
    <row r="15504" spans="1:5" x14ac:dyDescent="0.3">
      <c r="A15504" t="s">
        <v>29718</v>
      </c>
      <c r="B15504" t="s">
        <v>29719</v>
      </c>
      <c r="C15504" s="1">
        <v>44152</v>
      </c>
      <c r="D15504" s="1">
        <v>45672</v>
      </c>
      <c r="E15504" t="s">
        <v>8</v>
      </c>
    </row>
    <row r="15505" spans="1:5" x14ac:dyDescent="0.3">
      <c r="A15505" t="s">
        <v>29720</v>
      </c>
      <c r="B15505" t="s">
        <v>29721</v>
      </c>
      <c r="C15505" s="1">
        <v>45203</v>
      </c>
      <c r="D15505" s="1">
        <v>45639</v>
      </c>
      <c r="E15505" t="s">
        <v>22</v>
      </c>
    </row>
    <row r="15506" spans="1:5" x14ac:dyDescent="0.3">
      <c r="A15506" t="s">
        <v>29722</v>
      </c>
      <c r="B15506" t="s">
        <v>7976</v>
      </c>
      <c r="C15506" s="1">
        <v>44315</v>
      </c>
      <c r="D15506" s="1">
        <v>44950</v>
      </c>
      <c r="E15506" t="s">
        <v>97</v>
      </c>
    </row>
    <row r="15507" spans="1:5" x14ac:dyDescent="0.3">
      <c r="A15507" t="s">
        <v>29723</v>
      </c>
      <c r="B15507" t="s">
        <v>29724</v>
      </c>
      <c r="C15507" s="1">
        <v>44461</v>
      </c>
      <c r="D15507" s="1">
        <v>44784</v>
      </c>
      <c r="E15507" t="s">
        <v>98</v>
      </c>
    </row>
    <row r="15508" spans="1:5" x14ac:dyDescent="0.3">
      <c r="A15508" t="s">
        <v>29725</v>
      </c>
      <c r="B15508" t="s">
        <v>29726</v>
      </c>
      <c r="C15508" s="1">
        <v>44813</v>
      </c>
      <c r="D15508" s="1">
        <v>45403</v>
      </c>
      <c r="E15508" t="s">
        <v>55</v>
      </c>
    </row>
    <row r="15509" spans="1:5" x14ac:dyDescent="0.3">
      <c r="A15509" t="s">
        <v>29727</v>
      </c>
      <c r="B15509" t="s">
        <v>29728</v>
      </c>
      <c r="C15509" s="1">
        <v>44658</v>
      </c>
      <c r="D15509" s="1">
        <v>45259</v>
      </c>
      <c r="E15509" t="s">
        <v>48</v>
      </c>
    </row>
    <row r="15510" spans="1:5" x14ac:dyDescent="0.3">
      <c r="A15510" t="s">
        <v>29729</v>
      </c>
      <c r="B15510" t="s">
        <v>13384</v>
      </c>
      <c r="C15510" s="1">
        <v>45012</v>
      </c>
      <c r="D15510" s="1">
        <v>45455</v>
      </c>
      <c r="E15510" t="s">
        <v>28</v>
      </c>
    </row>
    <row r="15511" spans="1:5" x14ac:dyDescent="0.3">
      <c r="A15511" t="s">
        <v>29730</v>
      </c>
      <c r="B15511" t="s">
        <v>29731</v>
      </c>
      <c r="C15511" s="1">
        <v>44734</v>
      </c>
      <c r="D15511" s="1">
        <v>44741</v>
      </c>
      <c r="E15511" t="s">
        <v>38</v>
      </c>
    </row>
    <row r="15512" spans="1:5" x14ac:dyDescent="0.3">
      <c r="A15512" t="s">
        <v>29732</v>
      </c>
      <c r="B15512" t="s">
        <v>29733</v>
      </c>
      <c r="C15512" s="1">
        <v>45413</v>
      </c>
      <c r="D15512" s="1">
        <v>45724</v>
      </c>
      <c r="E15512" t="s">
        <v>58</v>
      </c>
    </row>
    <row r="15513" spans="1:5" x14ac:dyDescent="0.3">
      <c r="A15513" t="s">
        <v>29734</v>
      </c>
      <c r="B15513" t="s">
        <v>29735</v>
      </c>
      <c r="C15513" s="1">
        <v>45331</v>
      </c>
      <c r="D15513" s="1">
        <v>45718</v>
      </c>
      <c r="E15513" t="s">
        <v>15</v>
      </c>
    </row>
    <row r="15514" spans="1:5" x14ac:dyDescent="0.3">
      <c r="A15514" t="s">
        <v>29736</v>
      </c>
      <c r="B15514" t="s">
        <v>29737</v>
      </c>
      <c r="C15514" s="1">
        <v>44555</v>
      </c>
      <c r="D15514" s="1">
        <v>45156</v>
      </c>
      <c r="E15514" t="s">
        <v>78</v>
      </c>
    </row>
    <row r="15515" spans="1:5" x14ac:dyDescent="0.3">
      <c r="A15515" t="s">
        <v>29738</v>
      </c>
      <c r="B15515" t="s">
        <v>29739</v>
      </c>
      <c r="C15515" s="1">
        <v>45265</v>
      </c>
      <c r="D15515" s="1">
        <v>45381</v>
      </c>
      <c r="E15515" t="s">
        <v>65</v>
      </c>
    </row>
    <row r="15516" spans="1:5" x14ac:dyDescent="0.3">
      <c r="A15516" t="s">
        <v>29740</v>
      </c>
      <c r="B15516" t="s">
        <v>29741</v>
      </c>
      <c r="C15516" s="1">
        <v>44649</v>
      </c>
      <c r="D15516" s="1">
        <v>44900</v>
      </c>
      <c r="E15516" t="s">
        <v>26</v>
      </c>
    </row>
    <row r="15517" spans="1:5" x14ac:dyDescent="0.3">
      <c r="A15517" t="s">
        <v>29742</v>
      </c>
      <c r="B15517" t="s">
        <v>29743</v>
      </c>
      <c r="C15517" s="1">
        <v>44608</v>
      </c>
      <c r="D15517" s="1">
        <v>44662</v>
      </c>
      <c r="E15517" t="s">
        <v>46</v>
      </c>
    </row>
    <row r="15518" spans="1:5" x14ac:dyDescent="0.3">
      <c r="A15518" t="s">
        <v>29744</v>
      </c>
      <c r="B15518" t="s">
        <v>29745</v>
      </c>
      <c r="C15518" s="1">
        <v>45380</v>
      </c>
      <c r="D15518" s="1">
        <v>45384</v>
      </c>
      <c r="E15518" t="s">
        <v>81</v>
      </c>
    </row>
    <row r="15519" spans="1:5" x14ac:dyDescent="0.3">
      <c r="A15519" t="s">
        <v>29746</v>
      </c>
      <c r="B15519" t="s">
        <v>29747</v>
      </c>
      <c r="C15519" s="1">
        <v>44243</v>
      </c>
      <c r="D15519" s="1">
        <v>45288</v>
      </c>
      <c r="E15519" t="s">
        <v>38</v>
      </c>
    </row>
    <row r="15520" spans="1:5" x14ac:dyDescent="0.3">
      <c r="A15520" t="s">
        <v>29748</v>
      </c>
      <c r="B15520" t="s">
        <v>14493</v>
      </c>
      <c r="C15520" s="1">
        <v>44926</v>
      </c>
      <c r="D15520" s="1">
        <v>45334</v>
      </c>
      <c r="E15520" t="s">
        <v>66</v>
      </c>
    </row>
    <row r="15521" spans="1:5" x14ac:dyDescent="0.3">
      <c r="A15521" t="s">
        <v>29749</v>
      </c>
      <c r="B15521" t="s">
        <v>29750</v>
      </c>
      <c r="C15521" s="1">
        <v>44256</v>
      </c>
      <c r="D15521" s="1">
        <v>45605</v>
      </c>
      <c r="E15521" t="s">
        <v>92</v>
      </c>
    </row>
    <row r="15522" spans="1:5" x14ac:dyDescent="0.3">
      <c r="A15522" t="s">
        <v>29751</v>
      </c>
      <c r="B15522" t="s">
        <v>29752</v>
      </c>
      <c r="C15522" s="1">
        <v>45086</v>
      </c>
      <c r="D15522" s="1">
        <v>45394</v>
      </c>
      <c r="E15522" t="s">
        <v>79</v>
      </c>
    </row>
    <row r="15523" spans="1:5" x14ac:dyDescent="0.3">
      <c r="A15523" t="s">
        <v>29753</v>
      </c>
      <c r="B15523" t="s">
        <v>29754</v>
      </c>
      <c r="C15523" s="1">
        <v>44518</v>
      </c>
      <c r="D15523" s="1">
        <v>45260</v>
      </c>
      <c r="E15523" t="s">
        <v>70</v>
      </c>
    </row>
    <row r="15524" spans="1:5" x14ac:dyDescent="0.3">
      <c r="A15524" t="s">
        <v>29755</v>
      </c>
      <c r="B15524" t="s">
        <v>29756</v>
      </c>
      <c r="C15524" s="1">
        <v>44883</v>
      </c>
      <c r="D15524" s="1">
        <v>44994</v>
      </c>
      <c r="E15524" t="s">
        <v>25</v>
      </c>
    </row>
    <row r="15525" spans="1:5" x14ac:dyDescent="0.3">
      <c r="A15525" t="s">
        <v>29757</v>
      </c>
      <c r="B15525" t="s">
        <v>1389</v>
      </c>
      <c r="C15525" s="1">
        <v>44790</v>
      </c>
      <c r="D15525" s="1">
        <v>45752</v>
      </c>
      <c r="E15525" t="s">
        <v>20</v>
      </c>
    </row>
    <row r="15526" spans="1:5" x14ac:dyDescent="0.3">
      <c r="A15526" t="s">
        <v>29758</v>
      </c>
      <c r="B15526" t="s">
        <v>29759</v>
      </c>
      <c r="C15526" s="1">
        <v>44166</v>
      </c>
      <c r="D15526" s="1">
        <v>44415</v>
      </c>
      <c r="E15526" t="s">
        <v>90</v>
      </c>
    </row>
    <row r="15527" spans="1:5" x14ac:dyDescent="0.3">
      <c r="A15527" t="s">
        <v>29760</v>
      </c>
      <c r="B15527" t="s">
        <v>29761</v>
      </c>
      <c r="C15527" s="1">
        <v>45240</v>
      </c>
      <c r="D15527" s="1">
        <v>45326</v>
      </c>
      <c r="E15527" t="s">
        <v>96</v>
      </c>
    </row>
    <row r="15528" spans="1:5" x14ac:dyDescent="0.3">
      <c r="A15528" t="s">
        <v>29762</v>
      </c>
      <c r="B15528" t="s">
        <v>29763</v>
      </c>
      <c r="C15528" s="1">
        <v>44150</v>
      </c>
      <c r="D15528" s="1">
        <v>44936</v>
      </c>
      <c r="E15528" t="s">
        <v>20</v>
      </c>
    </row>
    <row r="15529" spans="1:5" x14ac:dyDescent="0.3">
      <c r="A15529" t="s">
        <v>29764</v>
      </c>
      <c r="B15529" t="s">
        <v>29765</v>
      </c>
      <c r="C15529" s="1">
        <v>44722</v>
      </c>
      <c r="D15529" s="1">
        <v>45710</v>
      </c>
      <c r="E15529" t="s">
        <v>33</v>
      </c>
    </row>
    <row r="15530" spans="1:5" x14ac:dyDescent="0.3">
      <c r="A15530" t="s">
        <v>29766</v>
      </c>
      <c r="B15530" t="s">
        <v>29767</v>
      </c>
      <c r="C15530" s="1">
        <v>44165</v>
      </c>
      <c r="D15530" s="1">
        <v>45644</v>
      </c>
      <c r="E15530" t="s">
        <v>84</v>
      </c>
    </row>
    <row r="15531" spans="1:5" x14ac:dyDescent="0.3">
      <c r="A15531" t="s">
        <v>29768</v>
      </c>
      <c r="B15531" t="s">
        <v>29769</v>
      </c>
      <c r="C15531" s="1">
        <v>45018</v>
      </c>
      <c r="D15531" s="1">
        <v>45109</v>
      </c>
      <c r="E15531" t="s">
        <v>84</v>
      </c>
    </row>
    <row r="15532" spans="1:5" x14ac:dyDescent="0.3">
      <c r="A15532" t="s">
        <v>29770</v>
      </c>
      <c r="B15532" t="s">
        <v>29771</v>
      </c>
      <c r="C15532" s="1">
        <v>45419</v>
      </c>
      <c r="D15532" s="1">
        <v>45714</v>
      </c>
      <c r="E15532" t="s">
        <v>22</v>
      </c>
    </row>
    <row r="15533" spans="1:5" x14ac:dyDescent="0.3">
      <c r="A15533" t="s">
        <v>29772</v>
      </c>
      <c r="B15533" t="s">
        <v>29773</v>
      </c>
      <c r="C15533" s="1">
        <v>44309</v>
      </c>
      <c r="D15533" s="1">
        <v>44311</v>
      </c>
      <c r="E15533" t="s">
        <v>72</v>
      </c>
    </row>
    <row r="15534" spans="1:5" x14ac:dyDescent="0.3">
      <c r="A15534" t="s">
        <v>29774</v>
      </c>
      <c r="B15534" t="s">
        <v>29775</v>
      </c>
      <c r="C15534" s="1">
        <v>44570</v>
      </c>
      <c r="D15534" s="1">
        <v>45468</v>
      </c>
      <c r="E15534" t="s">
        <v>44</v>
      </c>
    </row>
    <row r="15535" spans="1:5" x14ac:dyDescent="0.3">
      <c r="A15535" t="s">
        <v>29776</v>
      </c>
      <c r="B15535" t="s">
        <v>29777</v>
      </c>
      <c r="C15535" s="1">
        <v>44144</v>
      </c>
      <c r="D15535" s="1">
        <v>44274</v>
      </c>
      <c r="E15535" t="s">
        <v>6</v>
      </c>
    </row>
    <row r="15536" spans="1:5" x14ac:dyDescent="0.3">
      <c r="A15536" t="s">
        <v>29778</v>
      </c>
      <c r="B15536" t="s">
        <v>29779</v>
      </c>
      <c r="C15536" s="1">
        <v>44675</v>
      </c>
      <c r="D15536" s="1">
        <v>44851</v>
      </c>
      <c r="E15536" t="s">
        <v>58</v>
      </c>
    </row>
    <row r="15537" spans="1:5" x14ac:dyDescent="0.3">
      <c r="A15537" t="s">
        <v>29780</v>
      </c>
      <c r="B15537" t="s">
        <v>29781</v>
      </c>
      <c r="C15537" s="1">
        <v>44384</v>
      </c>
      <c r="D15537" s="1">
        <v>44398</v>
      </c>
      <c r="E15537" t="s">
        <v>60</v>
      </c>
    </row>
    <row r="15538" spans="1:5" x14ac:dyDescent="0.3">
      <c r="A15538" t="s">
        <v>29782</v>
      </c>
      <c r="B15538" t="s">
        <v>29783</v>
      </c>
      <c r="C15538" s="1">
        <v>44020</v>
      </c>
      <c r="D15538" s="1">
        <v>44900</v>
      </c>
      <c r="E15538" t="s">
        <v>91</v>
      </c>
    </row>
    <row r="15539" spans="1:5" x14ac:dyDescent="0.3">
      <c r="A15539" t="s">
        <v>29784</v>
      </c>
      <c r="B15539" t="s">
        <v>29785</v>
      </c>
      <c r="C15539" s="1">
        <v>44672</v>
      </c>
      <c r="D15539" s="1">
        <v>45674</v>
      </c>
      <c r="E15539" t="s">
        <v>9</v>
      </c>
    </row>
    <row r="15540" spans="1:5" x14ac:dyDescent="0.3">
      <c r="A15540" t="s">
        <v>29786</v>
      </c>
      <c r="B15540" t="s">
        <v>29787</v>
      </c>
      <c r="C15540" s="1">
        <v>44940</v>
      </c>
      <c r="D15540" s="1">
        <v>45479</v>
      </c>
      <c r="E15540" t="s">
        <v>48</v>
      </c>
    </row>
    <row r="15541" spans="1:5" x14ac:dyDescent="0.3">
      <c r="A15541" t="s">
        <v>29788</v>
      </c>
      <c r="B15541" t="s">
        <v>29789</v>
      </c>
      <c r="C15541" s="1">
        <v>45164</v>
      </c>
      <c r="D15541" s="1">
        <v>45687</v>
      </c>
      <c r="E15541" t="s">
        <v>89</v>
      </c>
    </row>
    <row r="15542" spans="1:5" x14ac:dyDescent="0.3">
      <c r="A15542" t="s">
        <v>29790</v>
      </c>
      <c r="B15542" t="s">
        <v>29791</v>
      </c>
      <c r="C15542" s="1">
        <v>45186</v>
      </c>
      <c r="D15542" s="1">
        <v>45725</v>
      </c>
      <c r="E15542" t="s">
        <v>65</v>
      </c>
    </row>
    <row r="15543" spans="1:5" x14ac:dyDescent="0.3">
      <c r="A15543" t="s">
        <v>29792</v>
      </c>
      <c r="B15543" t="s">
        <v>29793</v>
      </c>
      <c r="C15543" s="1">
        <v>45155</v>
      </c>
      <c r="D15543" s="1">
        <v>45601</v>
      </c>
      <c r="E15543" t="s">
        <v>95</v>
      </c>
    </row>
    <row r="15544" spans="1:5" x14ac:dyDescent="0.3">
      <c r="A15544" t="s">
        <v>29794</v>
      </c>
      <c r="B15544" t="s">
        <v>29795</v>
      </c>
      <c r="C15544" s="1">
        <v>44328</v>
      </c>
      <c r="D15544" s="1">
        <v>45279</v>
      </c>
      <c r="E15544" t="s">
        <v>87</v>
      </c>
    </row>
    <row r="15545" spans="1:5" x14ac:dyDescent="0.3">
      <c r="A15545" t="s">
        <v>29796</v>
      </c>
      <c r="B15545" t="s">
        <v>29797</v>
      </c>
      <c r="C15545" s="1">
        <v>44338</v>
      </c>
      <c r="D15545" s="1">
        <v>44435</v>
      </c>
      <c r="E15545" t="s">
        <v>17</v>
      </c>
    </row>
    <row r="15546" spans="1:5" x14ac:dyDescent="0.3">
      <c r="A15546" t="s">
        <v>29798</v>
      </c>
      <c r="B15546" t="s">
        <v>29799</v>
      </c>
      <c r="C15546" s="1">
        <v>45429</v>
      </c>
      <c r="D15546" s="1">
        <v>45734</v>
      </c>
      <c r="E15546" t="s">
        <v>89</v>
      </c>
    </row>
    <row r="15547" spans="1:5" x14ac:dyDescent="0.3">
      <c r="A15547" t="s">
        <v>29800</v>
      </c>
      <c r="B15547" t="s">
        <v>29801</v>
      </c>
      <c r="C15547" s="1">
        <v>45392</v>
      </c>
      <c r="D15547" s="1">
        <v>45648</v>
      </c>
      <c r="E15547" t="s">
        <v>60</v>
      </c>
    </row>
    <row r="15548" spans="1:5" x14ac:dyDescent="0.3">
      <c r="A15548" t="s">
        <v>29802</v>
      </c>
      <c r="B15548" t="s">
        <v>4081</v>
      </c>
      <c r="C15548" s="1">
        <v>45015</v>
      </c>
      <c r="D15548" s="1">
        <v>45251</v>
      </c>
      <c r="E15548" t="s">
        <v>84</v>
      </c>
    </row>
    <row r="15549" spans="1:5" x14ac:dyDescent="0.3">
      <c r="A15549" t="s">
        <v>29803</v>
      </c>
      <c r="B15549" t="s">
        <v>29804</v>
      </c>
      <c r="C15549" s="1">
        <v>44549</v>
      </c>
      <c r="D15549" s="1">
        <v>44764</v>
      </c>
      <c r="E15549" t="s">
        <v>29</v>
      </c>
    </row>
    <row r="15550" spans="1:5" x14ac:dyDescent="0.3">
      <c r="A15550" t="s">
        <v>29805</v>
      </c>
      <c r="B15550" t="s">
        <v>29806</v>
      </c>
      <c r="C15550" s="1">
        <v>45376</v>
      </c>
      <c r="D15550" s="1">
        <v>45730</v>
      </c>
      <c r="E15550" t="s">
        <v>94</v>
      </c>
    </row>
    <row r="15551" spans="1:5" x14ac:dyDescent="0.3">
      <c r="A15551" t="s">
        <v>29807</v>
      </c>
      <c r="B15551" t="s">
        <v>29808</v>
      </c>
      <c r="C15551" s="1">
        <v>45076</v>
      </c>
      <c r="D15551" s="1">
        <v>45560</v>
      </c>
      <c r="E15551" t="s">
        <v>88</v>
      </c>
    </row>
    <row r="15552" spans="1:5" x14ac:dyDescent="0.3">
      <c r="A15552" t="s">
        <v>29809</v>
      </c>
      <c r="B15552" t="s">
        <v>6550</v>
      </c>
      <c r="C15552" s="1">
        <v>44433</v>
      </c>
      <c r="D15552" s="1">
        <v>45684</v>
      </c>
      <c r="E15552" t="s">
        <v>43</v>
      </c>
    </row>
    <row r="15553" spans="1:5" x14ac:dyDescent="0.3">
      <c r="A15553" t="s">
        <v>29810</v>
      </c>
      <c r="B15553" t="s">
        <v>29811</v>
      </c>
      <c r="C15553" s="1">
        <v>44525</v>
      </c>
      <c r="D15553" s="1">
        <v>45253</v>
      </c>
      <c r="E15553" t="s">
        <v>4</v>
      </c>
    </row>
    <row r="15554" spans="1:5" x14ac:dyDescent="0.3">
      <c r="A15554" t="s">
        <v>29812</v>
      </c>
      <c r="B15554" t="s">
        <v>29813</v>
      </c>
      <c r="C15554" s="1">
        <v>44505</v>
      </c>
      <c r="D15554" s="1">
        <v>45735</v>
      </c>
      <c r="E15554" t="s">
        <v>32</v>
      </c>
    </row>
    <row r="15555" spans="1:5" x14ac:dyDescent="0.3">
      <c r="A15555" t="s">
        <v>29814</v>
      </c>
      <c r="B15555" t="s">
        <v>15475</v>
      </c>
      <c r="C15555" s="1">
        <v>44730</v>
      </c>
      <c r="D15555" s="1">
        <v>45726</v>
      </c>
      <c r="E15555" t="s">
        <v>8</v>
      </c>
    </row>
    <row r="15556" spans="1:5" x14ac:dyDescent="0.3">
      <c r="A15556" t="s">
        <v>29815</v>
      </c>
      <c r="B15556" t="s">
        <v>29816</v>
      </c>
      <c r="C15556" s="1">
        <v>45433</v>
      </c>
      <c r="D15556" s="1">
        <v>45805</v>
      </c>
      <c r="E15556" t="s">
        <v>25</v>
      </c>
    </row>
    <row r="15557" spans="1:5" x14ac:dyDescent="0.3">
      <c r="A15557" t="s">
        <v>29817</v>
      </c>
      <c r="B15557" t="s">
        <v>24299</v>
      </c>
      <c r="C15557" s="1">
        <v>44798</v>
      </c>
      <c r="D15557" s="1">
        <v>45249</v>
      </c>
      <c r="E15557" t="s">
        <v>37</v>
      </c>
    </row>
    <row r="15558" spans="1:5" x14ac:dyDescent="0.3">
      <c r="A15558" t="s">
        <v>29818</v>
      </c>
      <c r="B15558" t="s">
        <v>15432</v>
      </c>
      <c r="C15558" s="1">
        <v>44926</v>
      </c>
      <c r="D15558" s="1">
        <v>45365</v>
      </c>
      <c r="E15558" t="s">
        <v>53</v>
      </c>
    </row>
    <row r="15559" spans="1:5" x14ac:dyDescent="0.3">
      <c r="A15559" t="s">
        <v>29819</v>
      </c>
      <c r="B15559" t="s">
        <v>29820</v>
      </c>
      <c r="C15559" s="1">
        <v>44940</v>
      </c>
      <c r="D15559" s="1">
        <v>45118</v>
      </c>
      <c r="E15559" t="s">
        <v>98</v>
      </c>
    </row>
    <row r="15560" spans="1:5" x14ac:dyDescent="0.3">
      <c r="A15560" t="s">
        <v>29821</v>
      </c>
      <c r="B15560" t="s">
        <v>29822</v>
      </c>
      <c r="C15560" s="1">
        <v>44988</v>
      </c>
      <c r="D15560" s="1">
        <v>45213</v>
      </c>
      <c r="E15560" t="s">
        <v>92</v>
      </c>
    </row>
    <row r="15561" spans="1:5" x14ac:dyDescent="0.3">
      <c r="A15561" t="s">
        <v>29823</v>
      </c>
      <c r="B15561" t="s">
        <v>29824</v>
      </c>
      <c r="C15561" s="1">
        <v>44478</v>
      </c>
      <c r="D15561" s="1">
        <v>44904</v>
      </c>
      <c r="E15561" t="s">
        <v>102</v>
      </c>
    </row>
    <row r="15562" spans="1:5" x14ac:dyDescent="0.3">
      <c r="A15562" t="s">
        <v>29825</v>
      </c>
      <c r="B15562" t="s">
        <v>28366</v>
      </c>
      <c r="C15562" s="1">
        <v>44697</v>
      </c>
      <c r="D15562" s="1">
        <v>44934</v>
      </c>
      <c r="E15562" t="s">
        <v>32</v>
      </c>
    </row>
    <row r="15563" spans="1:5" x14ac:dyDescent="0.3">
      <c r="A15563" t="s">
        <v>29826</v>
      </c>
      <c r="B15563" t="s">
        <v>29827</v>
      </c>
      <c r="C15563" s="1">
        <v>45323</v>
      </c>
      <c r="D15563" s="1">
        <v>45358</v>
      </c>
      <c r="E15563" t="s">
        <v>35</v>
      </c>
    </row>
    <row r="15564" spans="1:5" x14ac:dyDescent="0.3">
      <c r="A15564" t="s">
        <v>29828</v>
      </c>
      <c r="B15564" t="s">
        <v>29829</v>
      </c>
      <c r="C15564" s="1">
        <v>44089</v>
      </c>
      <c r="D15564" s="1">
        <v>45184</v>
      </c>
      <c r="E15564" t="s">
        <v>8</v>
      </c>
    </row>
    <row r="15565" spans="1:5" x14ac:dyDescent="0.3">
      <c r="A15565" t="s">
        <v>29830</v>
      </c>
      <c r="B15565" t="s">
        <v>29831</v>
      </c>
      <c r="C15565" s="1">
        <v>44159</v>
      </c>
      <c r="D15565" s="1">
        <v>44772</v>
      </c>
      <c r="E15565" t="s">
        <v>81</v>
      </c>
    </row>
    <row r="15566" spans="1:5" x14ac:dyDescent="0.3">
      <c r="A15566" t="s">
        <v>29832</v>
      </c>
      <c r="B15566" t="s">
        <v>29833</v>
      </c>
      <c r="C15566" s="1">
        <v>44594</v>
      </c>
      <c r="D15566" s="1">
        <v>45278</v>
      </c>
      <c r="E15566" t="s">
        <v>47</v>
      </c>
    </row>
    <row r="15567" spans="1:5" x14ac:dyDescent="0.3">
      <c r="A15567" t="s">
        <v>29834</v>
      </c>
      <c r="B15567" t="s">
        <v>29835</v>
      </c>
      <c r="C15567" s="1">
        <v>45386</v>
      </c>
      <c r="D15567" s="1">
        <v>45491</v>
      </c>
      <c r="E15567" t="s">
        <v>43</v>
      </c>
    </row>
    <row r="15568" spans="1:5" x14ac:dyDescent="0.3">
      <c r="A15568" t="s">
        <v>29836</v>
      </c>
      <c r="B15568" t="s">
        <v>29837</v>
      </c>
      <c r="C15568" s="1">
        <v>44022</v>
      </c>
      <c r="D15568" s="1">
        <v>44276</v>
      </c>
      <c r="E15568" t="s">
        <v>44</v>
      </c>
    </row>
    <row r="15569" spans="1:5" x14ac:dyDescent="0.3">
      <c r="A15569" t="s">
        <v>29838</v>
      </c>
      <c r="B15569" t="s">
        <v>29839</v>
      </c>
      <c r="C15569" s="1">
        <v>45079</v>
      </c>
      <c r="D15569" s="1">
        <v>45495</v>
      </c>
      <c r="E15569" t="s">
        <v>5</v>
      </c>
    </row>
    <row r="15570" spans="1:5" x14ac:dyDescent="0.3">
      <c r="A15570" t="s">
        <v>29840</v>
      </c>
      <c r="B15570" t="s">
        <v>29841</v>
      </c>
      <c r="C15570" s="1">
        <v>43997</v>
      </c>
      <c r="D15570" s="1">
        <v>44544</v>
      </c>
      <c r="E15570" t="s">
        <v>72</v>
      </c>
    </row>
    <row r="15571" spans="1:5" x14ac:dyDescent="0.3">
      <c r="A15571" t="s">
        <v>29842</v>
      </c>
      <c r="B15571" t="s">
        <v>29843</v>
      </c>
      <c r="C15571" s="1">
        <v>44411</v>
      </c>
      <c r="D15571" s="1">
        <v>45382</v>
      </c>
      <c r="E15571" t="s">
        <v>27</v>
      </c>
    </row>
    <row r="15572" spans="1:5" x14ac:dyDescent="0.3">
      <c r="A15572" t="s">
        <v>29844</v>
      </c>
      <c r="B15572" t="s">
        <v>29845</v>
      </c>
      <c r="C15572" s="1">
        <v>45007</v>
      </c>
      <c r="D15572" s="1">
        <v>45369</v>
      </c>
      <c r="E15572" t="s">
        <v>96</v>
      </c>
    </row>
    <row r="15573" spans="1:5" x14ac:dyDescent="0.3">
      <c r="A15573" t="s">
        <v>29846</v>
      </c>
      <c r="B15573" t="s">
        <v>29847</v>
      </c>
      <c r="C15573" s="1">
        <v>44076</v>
      </c>
      <c r="D15573" s="1">
        <v>44414</v>
      </c>
      <c r="E15573" t="s">
        <v>46</v>
      </c>
    </row>
    <row r="15574" spans="1:5" x14ac:dyDescent="0.3">
      <c r="A15574" t="s">
        <v>29848</v>
      </c>
      <c r="B15574" t="s">
        <v>29849</v>
      </c>
      <c r="C15574" s="1">
        <v>44594</v>
      </c>
      <c r="D15574" s="1">
        <v>45591</v>
      </c>
      <c r="E15574" t="s">
        <v>6</v>
      </c>
    </row>
    <row r="15575" spans="1:5" x14ac:dyDescent="0.3">
      <c r="A15575" t="s">
        <v>29850</v>
      </c>
      <c r="B15575" t="s">
        <v>11351</v>
      </c>
      <c r="C15575" s="1">
        <v>45119</v>
      </c>
      <c r="D15575" s="1">
        <v>45333</v>
      </c>
      <c r="E15575" t="s">
        <v>32</v>
      </c>
    </row>
    <row r="15576" spans="1:5" x14ac:dyDescent="0.3">
      <c r="A15576" t="s">
        <v>29851</v>
      </c>
      <c r="B15576" t="s">
        <v>29852</v>
      </c>
      <c r="C15576" s="1">
        <v>44449</v>
      </c>
      <c r="D15576" s="1">
        <v>45312</v>
      </c>
      <c r="E15576" t="s">
        <v>65</v>
      </c>
    </row>
    <row r="15577" spans="1:5" x14ac:dyDescent="0.3">
      <c r="A15577" t="s">
        <v>29853</v>
      </c>
      <c r="B15577" t="s">
        <v>29854</v>
      </c>
      <c r="C15577" s="1">
        <v>45286</v>
      </c>
      <c r="D15577" s="1">
        <v>45698</v>
      </c>
      <c r="E15577" t="s">
        <v>102</v>
      </c>
    </row>
    <row r="15578" spans="1:5" x14ac:dyDescent="0.3">
      <c r="A15578" t="s">
        <v>29855</v>
      </c>
      <c r="B15578" t="s">
        <v>29856</v>
      </c>
      <c r="C15578" s="1">
        <v>44549</v>
      </c>
      <c r="D15578" s="1">
        <v>45144</v>
      </c>
      <c r="E15578" t="s">
        <v>20</v>
      </c>
    </row>
    <row r="15579" spans="1:5" x14ac:dyDescent="0.3">
      <c r="A15579" t="s">
        <v>29857</v>
      </c>
      <c r="B15579" t="s">
        <v>29858</v>
      </c>
      <c r="C15579" s="1">
        <v>44948</v>
      </c>
      <c r="D15579" s="1">
        <v>45190</v>
      </c>
      <c r="E15579" t="s">
        <v>62</v>
      </c>
    </row>
    <row r="15580" spans="1:5" x14ac:dyDescent="0.3">
      <c r="A15580" t="s">
        <v>29859</v>
      </c>
      <c r="B15580" t="s">
        <v>29860</v>
      </c>
      <c r="C15580" s="1">
        <v>44090</v>
      </c>
      <c r="D15580" s="1">
        <v>44298</v>
      </c>
      <c r="E15580" t="s">
        <v>86</v>
      </c>
    </row>
    <row r="15581" spans="1:5" x14ac:dyDescent="0.3">
      <c r="A15581" t="s">
        <v>29861</v>
      </c>
      <c r="B15581" t="s">
        <v>29862</v>
      </c>
      <c r="C15581" s="1">
        <v>44529</v>
      </c>
      <c r="D15581" s="1">
        <v>44815</v>
      </c>
      <c r="E15581" t="s">
        <v>18</v>
      </c>
    </row>
    <row r="15582" spans="1:5" x14ac:dyDescent="0.3">
      <c r="A15582" t="s">
        <v>29863</v>
      </c>
      <c r="B15582" t="s">
        <v>29864</v>
      </c>
      <c r="C15582" s="1">
        <v>45252</v>
      </c>
      <c r="D15582" s="1">
        <v>45393</v>
      </c>
      <c r="E15582" t="s">
        <v>66</v>
      </c>
    </row>
    <row r="15583" spans="1:5" x14ac:dyDescent="0.3">
      <c r="A15583" t="s">
        <v>29865</v>
      </c>
      <c r="B15583" t="s">
        <v>29866</v>
      </c>
      <c r="C15583" s="1">
        <v>44905</v>
      </c>
      <c r="D15583" s="1">
        <v>44912</v>
      </c>
      <c r="E15583" t="s">
        <v>53</v>
      </c>
    </row>
    <row r="15584" spans="1:5" x14ac:dyDescent="0.3">
      <c r="A15584" t="s">
        <v>29867</v>
      </c>
      <c r="B15584" t="s">
        <v>29868</v>
      </c>
      <c r="C15584" s="1">
        <v>44481</v>
      </c>
      <c r="D15584" s="1">
        <v>45636</v>
      </c>
      <c r="E15584" t="s">
        <v>73</v>
      </c>
    </row>
    <row r="15585" spans="1:5" x14ac:dyDescent="0.3">
      <c r="A15585" t="s">
        <v>29869</v>
      </c>
      <c r="B15585" t="s">
        <v>29870</v>
      </c>
      <c r="C15585" s="1">
        <v>45124</v>
      </c>
      <c r="D15585" s="1">
        <v>45381</v>
      </c>
      <c r="E15585" t="s">
        <v>65</v>
      </c>
    </row>
    <row r="15586" spans="1:5" x14ac:dyDescent="0.3">
      <c r="A15586" t="s">
        <v>29871</v>
      </c>
      <c r="B15586" t="s">
        <v>29872</v>
      </c>
      <c r="C15586" s="1">
        <v>44084</v>
      </c>
      <c r="D15586" s="1">
        <v>45156</v>
      </c>
      <c r="E15586" t="s">
        <v>94</v>
      </c>
    </row>
    <row r="15587" spans="1:5" x14ac:dyDescent="0.3">
      <c r="A15587" t="s">
        <v>29873</v>
      </c>
      <c r="B15587" t="s">
        <v>29874</v>
      </c>
      <c r="C15587" s="1">
        <v>44213</v>
      </c>
      <c r="D15587" s="1">
        <v>45590</v>
      </c>
      <c r="E15587" t="s">
        <v>62</v>
      </c>
    </row>
    <row r="15588" spans="1:5" x14ac:dyDescent="0.3">
      <c r="A15588" t="s">
        <v>29875</v>
      </c>
      <c r="B15588" t="s">
        <v>29876</v>
      </c>
      <c r="C15588" s="1">
        <v>45316</v>
      </c>
      <c r="D15588" s="1">
        <v>45686</v>
      </c>
      <c r="E15588" t="s">
        <v>73</v>
      </c>
    </row>
    <row r="15589" spans="1:5" x14ac:dyDescent="0.3">
      <c r="A15589" t="s">
        <v>29877</v>
      </c>
      <c r="B15589" t="s">
        <v>29878</v>
      </c>
      <c r="C15589" s="1">
        <v>44351</v>
      </c>
      <c r="D15589" s="1">
        <v>44815</v>
      </c>
      <c r="E15589" t="s">
        <v>99</v>
      </c>
    </row>
    <row r="15590" spans="1:5" x14ac:dyDescent="0.3">
      <c r="A15590" t="s">
        <v>29879</v>
      </c>
      <c r="B15590" t="s">
        <v>29880</v>
      </c>
      <c r="C15590" s="1">
        <v>45189</v>
      </c>
      <c r="D15590" s="1">
        <v>45677</v>
      </c>
      <c r="E15590" t="s">
        <v>43</v>
      </c>
    </row>
    <row r="15591" spans="1:5" x14ac:dyDescent="0.3">
      <c r="A15591" t="s">
        <v>29881</v>
      </c>
      <c r="B15591" t="s">
        <v>15401</v>
      </c>
      <c r="C15591" s="1">
        <v>44236</v>
      </c>
      <c r="D15591" s="1">
        <v>44771</v>
      </c>
      <c r="E15591" t="s">
        <v>13</v>
      </c>
    </row>
    <row r="15592" spans="1:5" x14ac:dyDescent="0.3">
      <c r="A15592" t="s">
        <v>29882</v>
      </c>
      <c r="B15592" t="s">
        <v>29883</v>
      </c>
      <c r="C15592" s="1">
        <v>45424</v>
      </c>
      <c r="D15592" s="1">
        <v>45755</v>
      </c>
      <c r="E15592" t="s">
        <v>83</v>
      </c>
    </row>
    <row r="15593" spans="1:5" x14ac:dyDescent="0.3">
      <c r="A15593" t="s">
        <v>29884</v>
      </c>
      <c r="B15593" t="s">
        <v>29885</v>
      </c>
      <c r="C15593" s="1">
        <v>45056</v>
      </c>
      <c r="D15593" s="1">
        <v>45333</v>
      </c>
      <c r="E15593" t="s">
        <v>67</v>
      </c>
    </row>
    <row r="15594" spans="1:5" x14ac:dyDescent="0.3">
      <c r="A15594" t="s">
        <v>29886</v>
      </c>
      <c r="B15594" t="s">
        <v>29887</v>
      </c>
      <c r="C15594" s="1">
        <v>44508</v>
      </c>
      <c r="D15594" s="1">
        <v>44731</v>
      </c>
      <c r="E15594" t="s">
        <v>14</v>
      </c>
    </row>
    <row r="15595" spans="1:5" x14ac:dyDescent="0.3">
      <c r="A15595" t="s">
        <v>29888</v>
      </c>
      <c r="B15595" t="s">
        <v>29889</v>
      </c>
      <c r="C15595" s="1">
        <v>44872</v>
      </c>
      <c r="D15595" s="1">
        <v>45553</v>
      </c>
      <c r="E15595" t="s">
        <v>93</v>
      </c>
    </row>
    <row r="15596" spans="1:5" x14ac:dyDescent="0.3">
      <c r="A15596" t="s">
        <v>29890</v>
      </c>
      <c r="B15596" t="s">
        <v>29891</v>
      </c>
      <c r="C15596" s="1">
        <v>44351</v>
      </c>
      <c r="D15596" s="1">
        <v>44374</v>
      </c>
      <c r="E15596" t="s">
        <v>62</v>
      </c>
    </row>
    <row r="15597" spans="1:5" x14ac:dyDescent="0.3">
      <c r="A15597" t="s">
        <v>29892</v>
      </c>
      <c r="B15597" t="s">
        <v>29893</v>
      </c>
      <c r="C15597" s="1">
        <v>44995</v>
      </c>
      <c r="D15597" s="1">
        <v>45600</v>
      </c>
      <c r="E15597" t="s">
        <v>31</v>
      </c>
    </row>
    <row r="15598" spans="1:5" x14ac:dyDescent="0.3">
      <c r="A15598" t="s">
        <v>29894</v>
      </c>
      <c r="B15598" t="s">
        <v>29895</v>
      </c>
      <c r="C15598" s="1">
        <v>45104</v>
      </c>
      <c r="D15598" s="1">
        <v>45435</v>
      </c>
      <c r="E15598" t="s">
        <v>104</v>
      </c>
    </row>
    <row r="15599" spans="1:5" x14ac:dyDescent="0.3">
      <c r="A15599" t="s">
        <v>29896</v>
      </c>
      <c r="B15599" t="s">
        <v>5008</v>
      </c>
      <c r="C15599" s="1">
        <v>44835</v>
      </c>
      <c r="D15599" s="1">
        <v>45414</v>
      </c>
      <c r="E15599" t="s">
        <v>101</v>
      </c>
    </row>
    <row r="15600" spans="1:5" x14ac:dyDescent="0.3">
      <c r="A15600" t="s">
        <v>29897</v>
      </c>
      <c r="B15600" t="s">
        <v>29898</v>
      </c>
      <c r="C15600" s="1">
        <v>45276</v>
      </c>
      <c r="D15600" s="1">
        <v>45609</v>
      </c>
      <c r="E15600" t="s">
        <v>8</v>
      </c>
    </row>
    <row r="15601" spans="1:5" x14ac:dyDescent="0.3">
      <c r="A15601" t="s">
        <v>29899</v>
      </c>
      <c r="B15601" t="s">
        <v>29900</v>
      </c>
      <c r="C15601" s="1">
        <v>45028</v>
      </c>
      <c r="D15601" s="1">
        <v>45438</v>
      </c>
      <c r="E15601" t="s">
        <v>43</v>
      </c>
    </row>
    <row r="15602" spans="1:5" x14ac:dyDescent="0.3">
      <c r="A15602" t="s">
        <v>29901</v>
      </c>
      <c r="B15602" t="s">
        <v>29902</v>
      </c>
      <c r="C15602" s="1">
        <v>44032</v>
      </c>
      <c r="D15602" s="1">
        <v>44416</v>
      </c>
      <c r="E15602" t="s">
        <v>42</v>
      </c>
    </row>
    <row r="15603" spans="1:5" x14ac:dyDescent="0.3">
      <c r="A15603" t="s">
        <v>29903</v>
      </c>
      <c r="B15603" t="s">
        <v>29904</v>
      </c>
      <c r="C15603" s="1">
        <v>44887</v>
      </c>
      <c r="D15603" s="1">
        <v>45309</v>
      </c>
      <c r="E15603" t="s">
        <v>23</v>
      </c>
    </row>
    <row r="15604" spans="1:5" x14ac:dyDescent="0.3">
      <c r="A15604" t="s">
        <v>29905</v>
      </c>
      <c r="B15604" t="s">
        <v>29906</v>
      </c>
      <c r="C15604" s="1">
        <v>44642</v>
      </c>
      <c r="D15604" s="1">
        <v>45343</v>
      </c>
      <c r="E15604" t="s">
        <v>43</v>
      </c>
    </row>
    <row r="15605" spans="1:5" x14ac:dyDescent="0.3">
      <c r="A15605" t="s">
        <v>29907</v>
      </c>
      <c r="B15605" t="s">
        <v>29908</v>
      </c>
      <c r="C15605" s="1">
        <v>44961</v>
      </c>
      <c r="D15605" s="1">
        <v>45731</v>
      </c>
      <c r="E15605" t="s">
        <v>25</v>
      </c>
    </row>
    <row r="15606" spans="1:5" x14ac:dyDescent="0.3">
      <c r="A15606" t="s">
        <v>29909</v>
      </c>
      <c r="B15606" t="s">
        <v>29910</v>
      </c>
      <c r="C15606" s="1">
        <v>44034</v>
      </c>
      <c r="D15606" s="1">
        <v>44573</v>
      </c>
      <c r="E15606" t="s">
        <v>34</v>
      </c>
    </row>
    <row r="15607" spans="1:5" x14ac:dyDescent="0.3">
      <c r="A15607" t="s">
        <v>29911</v>
      </c>
      <c r="B15607" t="s">
        <v>25722</v>
      </c>
      <c r="C15607" s="1">
        <v>44180</v>
      </c>
      <c r="D15607" s="1">
        <v>45594</v>
      </c>
      <c r="E15607" t="s">
        <v>42</v>
      </c>
    </row>
    <row r="15608" spans="1:5" x14ac:dyDescent="0.3">
      <c r="A15608" t="s">
        <v>29912</v>
      </c>
      <c r="B15608" t="s">
        <v>29913</v>
      </c>
      <c r="C15608" s="1">
        <v>44912</v>
      </c>
      <c r="D15608" s="1">
        <v>45436</v>
      </c>
      <c r="E15608" t="s">
        <v>64</v>
      </c>
    </row>
    <row r="15609" spans="1:5" x14ac:dyDescent="0.3">
      <c r="A15609" t="s">
        <v>29914</v>
      </c>
      <c r="B15609" t="s">
        <v>29915</v>
      </c>
      <c r="C15609" s="1">
        <v>44116</v>
      </c>
      <c r="D15609" s="1">
        <v>44598</v>
      </c>
      <c r="E15609" t="s">
        <v>40</v>
      </c>
    </row>
    <row r="15610" spans="1:5" x14ac:dyDescent="0.3">
      <c r="A15610" t="s">
        <v>29916</v>
      </c>
      <c r="B15610" t="s">
        <v>29917</v>
      </c>
      <c r="C15610" s="1">
        <v>44509</v>
      </c>
      <c r="D15610" s="1">
        <v>44516</v>
      </c>
      <c r="E15610" t="s">
        <v>81</v>
      </c>
    </row>
    <row r="15611" spans="1:5" x14ac:dyDescent="0.3">
      <c r="A15611" t="s">
        <v>29918</v>
      </c>
      <c r="B15611" t="s">
        <v>29919</v>
      </c>
      <c r="C15611" s="1">
        <v>44815</v>
      </c>
      <c r="D15611" s="1">
        <v>45043</v>
      </c>
      <c r="E15611" t="s">
        <v>50</v>
      </c>
    </row>
    <row r="15612" spans="1:5" x14ac:dyDescent="0.3">
      <c r="A15612" t="s">
        <v>29920</v>
      </c>
      <c r="B15612" t="s">
        <v>19366</v>
      </c>
      <c r="C15612" s="1">
        <v>45237</v>
      </c>
      <c r="D15612" s="1">
        <v>45459</v>
      </c>
      <c r="E15612" t="s">
        <v>9</v>
      </c>
    </row>
    <row r="15613" spans="1:5" x14ac:dyDescent="0.3">
      <c r="A15613" t="s">
        <v>29921</v>
      </c>
      <c r="B15613" t="s">
        <v>29922</v>
      </c>
      <c r="C15613" s="1">
        <v>44626</v>
      </c>
      <c r="D15613" s="1">
        <v>44712</v>
      </c>
      <c r="E15613" t="s">
        <v>27</v>
      </c>
    </row>
    <row r="15614" spans="1:5" x14ac:dyDescent="0.3">
      <c r="A15614" t="s">
        <v>29923</v>
      </c>
      <c r="B15614" t="s">
        <v>15139</v>
      </c>
      <c r="C15614" s="1">
        <v>45404</v>
      </c>
      <c r="D15614" s="1">
        <v>45481</v>
      </c>
      <c r="E15614" t="s">
        <v>53</v>
      </c>
    </row>
    <row r="15615" spans="1:5" x14ac:dyDescent="0.3">
      <c r="A15615" t="s">
        <v>29924</v>
      </c>
      <c r="B15615" t="s">
        <v>15032</v>
      </c>
      <c r="C15615" s="1">
        <v>45201</v>
      </c>
      <c r="D15615" s="1">
        <v>45526</v>
      </c>
      <c r="E15615" t="s">
        <v>26</v>
      </c>
    </row>
    <row r="15616" spans="1:5" x14ac:dyDescent="0.3">
      <c r="A15616" t="s">
        <v>29925</v>
      </c>
      <c r="B15616" t="s">
        <v>29926</v>
      </c>
      <c r="C15616" s="1">
        <v>45412</v>
      </c>
      <c r="D15616" s="1">
        <v>45480</v>
      </c>
      <c r="E15616" t="s">
        <v>36</v>
      </c>
    </row>
    <row r="15617" spans="1:5" x14ac:dyDescent="0.3">
      <c r="A15617" t="s">
        <v>29927</v>
      </c>
      <c r="B15617" t="s">
        <v>29928</v>
      </c>
      <c r="C15617" s="1">
        <v>44054</v>
      </c>
      <c r="D15617" s="1">
        <v>44750</v>
      </c>
      <c r="E15617" t="s">
        <v>63</v>
      </c>
    </row>
    <row r="15618" spans="1:5" x14ac:dyDescent="0.3">
      <c r="A15618" t="s">
        <v>29929</v>
      </c>
      <c r="B15618" t="s">
        <v>29930</v>
      </c>
      <c r="C15618" s="1">
        <v>44064</v>
      </c>
      <c r="D15618" s="1">
        <v>45441</v>
      </c>
      <c r="E15618" t="s">
        <v>21</v>
      </c>
    </row>
    <row r="15619" spans="1:5" x14ac:dyDescent="0.3">
      <c r="A15619" t="s">
        <v>29931</v>
      </c>
      <c r="B15619" t="s">
        <v>29932</v>
      </c>
      <c r="C15619" s="1">
        <v>44070</v>
      </c>
      <c r="D15619" s="1">
        <v>44314</v>
      </c>
      <c r="E15619" t="s">
        <v>30</v>
      </c>
    </row>
    <row r="15620" spans="1:5" x14ac:dyDescent="0.3">
      <c r="A15620" t="s">
        <v>29933</v>
      </c>
      <c r="B15620" t="s">
        <v>29934</v>
      </c>
      <c r="C15620" s="1">
        <v>44539</v>
      </c>
      <c r="D15620" s="1">
        <v>44596</v>
      </c>
      <c r="E15620" t="s">
        <v>21</v>
      </c>
    </row>
    <row r="15621" spans="1:5" x14ac:dyDescent="0.3">
      <c r="A15621" t="s">
        <v>29935</v>
      </c>
      <c r="B15621" t="s">
        <v>29936</v>
      </c>
      <c r="C15621" s="1">
        <v>45356</v>
      </c>
      <c r="D15621" s="1">
        <v>45686</v>
      </c>
      <c r="E15621" t="s">
        <v>49</v>
      </c>
    </row>
    <row r="15622" spans="1:5" x14ac:dyDescent="0.3">
      <c r="A15622" t="s">
        <v>29937</v>
      </c>
      <c r="B15622" t="s">
        <v>29938</v>
      </c>
      <c r="C15622" s="1">
        <v>44591</v>
      </c>
      <c r="D15622" s="1">
        <v>45048</v>
      </c>
      <c r="E15622" t="s">
        <v>46</v>
      </c>
    </row>
    <row r="15623" spans="1:5" x14ac:dyDescent="0.3">
      <c r="A15623" t="s">
        <v>29939</v>
      </c>
      <c r="B15623" t="s">
        <v>29940</v>
      </c>
      <c r="C15623" s="1">
        <v>45270</v>
      </c>
      <c r="D15623" s="1">
        <v>45586</v>
      </c>
      <c r="E15623" t="s">
        <v>93</v>
      </c>
    </row>
    <row r="15624" spans="1:5" x14ac:dyDescent="0.3">
      <c r="A15624" t="s">
        <v>29941</v>
      </c>
      <c r="B15624" t="s">
        <v>29942</v>
      </c>
      <c r="C15624" s="1">
        <v>44468</v>
      </c>
      <c r="D15624" s="1">
        <v>45699</v>
      </c>
      <c r="E15624" t="s">
        <v>35</v>
      </c>
    </row>
    <row r="15625" spans="1:5" x14ac:dyDescent="0.3">
      <c r="A15625" t="s">
        <v>29943</v>
      </c>
      <c r="B15625" t="s">
        <v>29944</v>
      </c>
      <c r="C15625" s="1">
        <v>45131</v>
      </c>
      <c r="D15625" s="1">
        <v>45198</v>
      </c>
      <c r="E15625" t="s">
        <v>52</v>
      </c>
    </row>
    <row r="15626" spans="1:5" x14ac:dyDescent="0.3">
      <c r="A15626" t="s">
        <v>29945</v>
      </c>
      <c r="B15626" t="s">
        <v>29946</v>
      </c>
      <c r="C15626" s="1">
        <v>44948</v>
      </c>
      <c r="D15626" s="1">
        <v>45461</v>
      </c>
      <c r="E15626" t="s">
        <v>10</v>
      </c>
    </row>
    <row r="15627" spans="1:5" x14ac:dyDescent="0.3">
      <c r="A15627" t="s">
        <v>29947</v>
      </c>
      <c r="B15627" t="s">
        <v>29948</v>
      </c>
      <c r="C15627" s="1">
        <v>44019</v>
      </c>
      <c r="D15627" s="1">
        <v>45748</v>
      </c>
      <c r="E15627" t="s">
        <v>91</v>
      </c>
    </row>
    <row r="15628" spans="1:5" x14ac:dyDescent="0.3">
      <c r="A15628" t="s">
        <v>29949</v>
      </c>
      <c r="B15628" t="s">
        <v>29950</v>
      </c>
      <c r="C15628" s="1">
        <v>44504</v>
      </c>
      <c r="D15628" s="1">
        <v>44739</v>
      </c>
      <c r="E15628" t="s">
        <v>84</v>
      </c>
    </row>
    <row r="15629" spans="1:5" x14ac:dyDescent="0.3">
      <c r="A15629" t="s">
        <v>29951</v>
      </c>
      <c r="B15629" t="s">
        <v>29952</v>
      </c>
      <c r="C15629" s="1">
        <v>44809</v>
      </c>
      <c r="D15629" s="1">
        <v>44992</v>
      </c>
      <c r="E15629" t="s">
        <v>72</v>
      </c>
    </row>
    <row r="15630" spans="1:5" x14ac:dyDescent="0.3">
      <c r="A15630" t="s">
        <v>29953</v>
      </c>
      <c r="B15630" t="s">
        <v>5739</v>
      </c>
      <c r="C15630" s="1">
        <v>45267</v>
      </c>
      <c r="D15630" s="1">
        <v>45649</v>
      </c>
      <c r="E15630" t="s">
        <v>85</v>
      </c>
    </row>
    <row r="15631" spans="1:5" x14ac:dyDescent="0.3">
      <c r="A15631" t="s">
        <v>29954</v>
      </c>
      <c r="B15631" t="s">
        <v>29955</v>
      </c>
      <c r="C15631" s="1">
        <v>44561</v>
      </c>
      <c r="D15631" s="1">
        <v>45012</v>
      </c>
      <c r="E15631" t="s">
        <v>43</v>
      </c>
    </row>
    <row r="15632" spans="1:5" x14ac:dyDescent="0.3">
      <c r="A15632" t="s">
        <v>29956</v>
      </c>
      <c r="B15632" t="s">
        <v>29957</v>
      </c>
      <c r="C15632" s="1">
        <v>44577</v>
      </c>
      <c r="D15632" s="1">
        <v>45593</v>
      </c>
      <c r="E15632" t="s">
        <v>42</v>
      </c>
    </row>
    <row r="15633" spans="1:5" x14ac:dyDescent="0.3">
      <c r="A15633" t="s">
        <v>29958</v>
      </c>
      <c r="B15633" t="s">
        <v>29959</v>
      </c>
      <c r="C15633" s="1">
        <v>44685</v>
      </c>
      <c r="D15633" s="1">
        <v>45230</v>
      </c>
      <c r="E15633" t="s">
        <v>101</v>
      </c>
    </row>
    <row r="15634" spans="1:5" x14ac:dyDescent="0.3">
      <c r="A15634" t="s">
        <v>29960</v>
      </c>
      <c r="B15634" t="s">
        <v>29961</v>
      </c>
      <c r="C15634" s="1">
        <v>44356</v>
      </c>
      <c r="D15634" s="1">
        <v>45089</v>
      </c>
      <c r="E15634" t="s">
        <v>20</v>
      </c>
    </row>
    <row r="15635" spans="1:5" x14ac:dyDescent="0.3">
      <c r="A15635" t="s">
        <v>29962</v>
      </c>
      <c r="B15635" t="s">
        <v>29963</v>
      </c>
      <c r="C15635" s="1">
        <v>45395</v>
      </c>
      <c r="D15635" s="1">
        <v>45576</v>
      </c>
      <c r="E15635" t="s">
        <v>43</v>
      </c>
    </row>
    <row r="15636" spans="1:5" x14ac:dyDescent="0.3">
      <c r="A15636" t="s">
        <v>29964</v>
      </c>
      <c r="B15636" t="s">
        <v>29965</v>
      </c>
      <c r="C15636" s="1">
        <v>44180</v>
      </c>
      <c r="D15636" s="1">
        <v>44572</v>
      </c>
      <c r="E15636" t="s">
        <v>28</v>
      </c>
    </row>
    <row r="15637" spans="1:5" x14ac:dyDescent="0.3">
      <c r="A15637" t="s">
        <v>29966</v>
      </c>
      <c r="B15637" t="s">
        <v>29967</v>
      </c>
      <c r="C15637" s="1">
        <v>45009</v>
      </c>
      <c r="D15637" s="1">
        <v>45210</v>
      </c>
      <c r="E15637" t="s">
        <v>62</v>
      </c>
    </row>
    <row r="15638" spans="1:5" x14ac:dyDescent="0.3">
      <c r="A15638" t="s">
        <v>29968</v>
      </c>
      <c r="B15638" t="s">
        <v>29969</v>
      </c>
      <c r="C15638" s="1">
        <v>45110</v>
      </c>
      <c r="D15638" s="1">
        <v>45363</v>
      </c>
      <c r="E15638" t="s">
        <v>60</v>
      </c>
    </row>
    <row r="15639" spans="1:5" x14ac:dyDescent="0.3">
      <c r="A15639" t="s">
        <v>29970</v>
      </c>
      <c r="B15639" t="s">
        <v>29971</v>
      </c>
      <c r="C15639" s="1">
        <v>44177</v>
      </c>
      <c r="D15639" s="1">
        <v>45069</v>
      </c>
      <c r="E15639" t="s">
        <v>77</v>
      </c>
    </row>
    <row r="15640" spans="1:5" x14ac:dyDescent="0.3">
      <c r="A15640" t="s">
        <v>29972</v>
      </c>
      <c r="B15640" t="s">
        <v>29973</v>
      </c>
      <c r="C15640" s="1">
        <v>44955</v>
      </c>
      <c r="D15640" s="1">
        <v>45600</v>
      </c>
      <c r="E15640" t="s">
        <v>105</v>
      </c>
    </row>
    <row r="15641" spans="1:5" x14ac:dyDescent="0.3">
      <c r="A15641" t="s">
        <v>29974</v>
      </c>
      <c r="B15641" t="s">
        <v>29975</v>
      </c>
      <c r="C15641" s="1">
        <v>44258</v>
      </c>
      <c r="D15641" s="1">
        <v>45228</v>
      </c>
      <c r="E15641" t="s">
        <v>25</v>
      </c>
    </row>
    <row r="15642" spans="1:5" x14ac:dyDescent="0.3">
      <c r="A15642" t="s">
        <v>29976</v>
      </c>
      <c r="B15642" t="s">
        <v>2005</v>
      </c>
      <c r="C15642" s="1">
        <v>43995</v>
      </c>
      <c r="D15642" s="1">
        <v>44809</v>
      </c>
      <c r="E15642" t="s">
        <v>19</v>
      </c>
    </row>
    <row r="15643" spans="1:5" x14ac:dyDescent="0.3">
      <c r="A15643" t="s">
        <v>29977</v>
      </c>
      <c r="B15643" t="s">
        <v>29978</v>
      </c>
      <c r="C15643" s="1">
        <v>44400</v>
      </c>
      <c r="D15643" s="1">
        <v>45201</v>
      </c>
      <c r="E15643" t="s">
        <v>71</v>
      </c>
    </row>
    <row r="15644" spans="1:5" x14ac:dyDescent="0.3">
      <c r="A15644" t="s">
        <v>29979</v>
      </c>
      <c r="B15644" t="s">
        <v>29980</v>
      </c>
      <c r="C15644" s="1">
        <v>45088</v>
      </c>
      <c r="D15644" s="1">
        <v>45124</v>
      </c>
      <c r="E15644" t="s">
        <v>64</v>
      </c>
    </row>
    <row r="15645" spans="1:5" x14ac:dyDescent="0.3">
      <c r="A15645" t="s">
        <v>29981</v>
      </c>
      <c r="B15645" t="s">
        <v>29982</v>
      </c>
      <c r="C15645" s="1">
        <v>44238</v>
      </c>
      <c r="D15645" s="1">
        <v>45214</v>
      </c>
      <c r="E15645" t="s">
        <v>42</v>
      </c>
    </row>
    <row r="15646" spans="1:5" x14ac:dyDescent="0.3">
      <c r="A15646" t="s">
        <v>29983</v>
      </c>
      <c r="B15646" t="s">
        <v>29984</v>
      </c>
      <c r="C15646" s="1">
        <v>44439</v>
      </c>
      <c r="D15646" s="1">
        <v>45588</v>
      </c>
      <c r="E15646" t="s">
        <v>83</v>
      </c>
    </row>
    <row r="15647" spans="1:5" x14ac:dyDescent="0.3">
      <c r="A15647" t="s">
        <v>29985</v>
      </c>
      <c r="B15647" t="s">
        <v>29986</v>
      </c>
      <c r="C15647" s="1">
        <v>44391</v>
      </c>
      <c r="D15647" s="1">
        <v>45662</v>
      </c>
      <c r="E15647" t="s">
        <v>46</v>
      </c>
    </row>
    <row r="15648" spans="1:5" x14ac:dyDescent="0.3">
      <c r="A15648" t="s">
        <v>29987</v>
      </c>
      <c r="B15648" t="s">
        <v>29988</v>
      </c>
      <c r="C15648" s="1">
        <v>44211</v>
      </c>
      <c r="D15648" s="1">
        <v>45658</v>
      </c>
      <c r="E15648" t="s">
        <v>92</v>
      </c>
    </row>
    <row r="15649" spans="1:5" x14ac:dyDescent="0.3">
      <c r="A15649" t="s">
        <v>29989</v>
      </c>
      <c r="B15649" t="s">
        <v>29990</v>
      </c>
      <c r="C15649" s="1">
        <v>44129</v>
      </c>
      <c r="D15649" s="1">
        <v>45030</v>
      </c>
      <c r="E15649" t="s">
        <v>77</v>
      </c>
    </row>
    <row r="15650" spans="1:5" x14ac:dyDescent="0.3">
      <c r="A15650" t="s">
        <v>29991</v>
      </c>
      <c r="B15650" t="s">
        <v>29992</v>
      </c>
      <c r="C15650" s="1">
        <v>44978</v>
      </c>
      <c r="D15650" s="1">
        <v>45219</v>
      </c>
      <c r="E15650" t="s">
        <v>67</v>
      </c>
    </row>
    <row r="15651" spans="1:5" x14ac:dyDescent="0.3">
      <c r="A15651" t="s">
        <v>29993</v>
      </c>
      <c r="B15651" t="s">
        <v>29994</v>
      </c>
      <c r="C15651" s="1">
        <v>44708</v>
      </c>
      <c r="D15651" s="1">
        <v>45488</v>
      </c>
      <c r="E15651" t="s">
        <v>55</v>
      </c>
    </row>
    <row r="15652" spans="1:5" x14ac:dyDescent="0.3">
      <c r="A15652" t="s">
        <v>29995</v>
      </c>
      <c r="B15652" t="s">
        <v>29996</v>
      </c>
      <c r="C15652" s="1">
        <v>44085</v>
      </c>
      <c r="D15652" s="1">
        <v>44642</v>
      </c>
      <c r="E15652" t="s">
        <v>73</v>
      </c>
    </row>
    <row r="15653" spans="1:5" x14ac:dyDescent="0.3">
      <c r="A15653" t="s">
        <v>29997</v>
      </c>
      <c r="B15653" t="s">
        <v>29998</v>
      </c>
      <c r="C15653" s="1">
        <v>44635</v>
      </c>
      <c r="D15653" s="1">
        <v>45793</v>
      </c>
      <c r="E15653" t="s">
        <v>63</v>
      </c>
    </row>
    <row r="15654" spans="1:5" x14ac:dyDescent="0.3">
      <c r="A15654" t="s">
        <v>29999</v>
      </c>
      <c r="B15654" t="s">
        <v>30000</v>
      </c>
      <c r="C15654" s="1">
        <v>45304</v>
      </c>
      <c r="D15654" s="1">
        <v>45515</v>
      </c>
      <c r="E15654" t="s">
        <v>87</v>
      </c>
    </row>
    <row r="15655" spans="1:5" x14ac:dyDescent="0.3">
      <c r="A15655" t="s">
        <v>30001</v>
      </c>
      <c r="B15655" t="s">
        <v>30002</v>
      </c>
      <c r="C15655" s="1">
        <v>44493</v>
      </c>
      <c r="D15655" s="1">
        <v>45632</v>
      </c>
      <c r="E15655" t="s">
        <v>53</v>
      </c>
    </row>
    <row r="15656" spans="1:5" x14ac:dyDescent="0.3">
      <c r="A15656" t="s">
        <v>30003</v>
      </c>
      <c r="B15656" t="s">
        <v>30004</v>
      </c>
      <c r="C15656" s="1">
        <v>44297</v>
      </c>
      <c r="D15656" s="1">
        <v>44760</v>
      </c>
      <c r="E15656" t="s">
        <v>93</v>
      </c>
    </row>
    <row r="15657" spans="1:5" x14ac:dyDescent="0.3">
      <c r="A15657" t="s">
        <v>30005</v>
      </c>
      <c r="B15657" t="s">
        <v>30006</v>
      </c>
      <c r="C15657" s="1">
        <v>44793</v>
      </c>
      <c r="D15657" s="1">
        <v>45520</v>
      </c>
      <c r="E15657" t="s">
        <v>96</v>
      </c>
    </row>
    <row r="15658" spans="1:5" x14ac:dyDescent="0.3">
      <c r="A15658" t="s">
        <v>30007</v>
      </c>
      <c r="B15658" t="s">
        <v>30008</v>
      </c>
      <c r="C15658" s="1">
        <v>44250</v>
      </c>
      <c r="D15658" s="1">
        <v>45175</v>
      </c>
      <c r="E15658" t="s">
        <v>78</v>
      </c>
    </row>
    <row r="15659" spans="1:5" x14ac:dyDescent="0.3">
      <c r="A15659" t="s">
        <v>30009</v>
      </c>
      <c r="B15659" t="s">
        <v>30010</v>
      </c>
      <c r="C15659" s="1">
        <v>44047</v>
      </c>
      <c r="D15659" s="1">
        <v>45214</v>
      </c>
      <c r="E15659" t="s">
        <v>87</v>
      </c>
    </row>
    <row r="15660" spans="1:5" x14ac:dyDescent="0.3">
      <c r="A15660" t="s">
        <v>30011</v>
      </c>
      <c r="B15660" t="s">
        <v>30012</v>
      </c>
      <c r="C15660" s="1">
        <v>44091</v>
      </c>
      <c r="D15660" s="1">
        <v>45596</v>
      </c>
      <c r="E15660" t="s">
        <v>96</v>
      </c>
    </row>
    <row r="15661" spans="1:5" x14ac:dyDescent="0.3">
      <c r="A15661" t="s">
        <v>30013</v>
      </c>
      <c r="B15661" t="s">
        <v>30014</v>
      </c>
      <c r="C15661" s="1">
        <v>44407</v>
      </c>
      <c r="D15661" s="1">
        <v>45084</v>
      </c>
      <c r="E15661" t="s">
        <v>53</v>
      </c>
    </row>
    <row r="15662" spans="1:5" x14ac:dyDescent="0.3">
      <c r="A15662" t="s">
        <v>30015</v>
      </c>
      <c r="B15662" t="s">
        <v>30016</v>
      </c>
      <c r="C15662" s="1">
        <v>44410</v>
      </c>
      <c r="D15662" s="1">
        <v>44639</v>
      </c>
      <c r="E15662" t="s">
        <v>47</v>
      </c>
    </row>
    <row r="15663" spans="1:5" x14ac:dyDescent="0.3">
      <c r="A15663" t="s">
        <v>30017</v>
      </c>
      <c r="B15663" t="s">
        <v>10653</v>
      </c>
      <c r="C15663" s="1">
        <v>45373</v>
      </c>
      <c r="D15663" s="1">
        <v>45543</v>
      </c>
      <c r="E15663" t="s">
        <v>73</v>
      </c>
    </row>
    <row r="15664" spans="1:5" x14ac:dyDescent="0.3">
      <c r="A15664" t="s">
        <v>30018</v>
      </c>
      <c r="B15664" t="s">
        <v>30019</v>
      </c>
      <c r="C15664" s="1">
        <v>44598</v>
      </c>
      <c r="D15664" s="1">
        <v>45503</v>
      </c>
      <c r="E15664" t="s">
        <v>58</v>
      </c>
    </row>
    <row r="15665" spans="1:5" x14ac:dyDescent="0.3">
      <c r="A15665" t="s">
        <v>30020</v>
      </c>
      <c r="B15665" t="s">
        <v>30021</v>
      </c>
      <c r="C15665" s="1">
        <v>44847</v>
      </c>
      <c r="D15665" s="1">
        <v>44912</v>
      </c>
      <c r="E15665" t="s">
        <v>88</v>
      </c>
    </row>
    <row r="15666" spans="1:5" x14ac:dyDescent="0.3">
      <c r="A15666" t="s">
        <v>30022</v>
      </c>
      <c r="B15666" t="s">
        <v>30023</v>
      </c>
      <c r="C15666" s="1">
        <v>44152</v>
      </c>
      <c r="D15666" s="1">
        <v>45024</v>
      </c>
      <c r="E15666" t="s">
        <v>78</v>
      </c>
    </row>
    <row r="15667" spans="1:5" x14ac:dyDescent="0.3">
      <c r="A15667" t="s">
        <v>30024</v>
      </c>
      <c r="B15667" t="s">
        <v>30025</v>
      </c>
      <c r="C15667" s="1">
        <v>44447</v>
      </c>
      <c r="D15667" s="1">
        <v>45566</v>
      </c>
      <c r="E15667" t="s">
        <v>88</v>
      </c>
    </row>
    <row r="15668" spans="1:5" x14ac:dyDescent="0.3">
      <c r="A15668" t="s">
        <v>30026</v>
      </c>
      <c r="B15668" t="s">
        <v>30027</v>
      </c>
      <c r="C15668" s="1">
        <v>45194</v>
      </c>
      <c r="D15668" s="1">
        <v>45307</v>
      </c>
      <c r="E15668" t="s">
        <v>99</v>
      </c>
    </row>
    <row r="15669" spans="1:5" x14ac:dyDescent="0.3">
      <c r="A15669" t="s">
        <v>30028</v>
      </c>
      <c r="B15669" t="s">
        <v>30029</v>
      </c>
      <c r="C15669" s="1">
        <v>44992</v>
      </c>
      <c r="D15669" s="1">
        <v>45064</v>
      </c>
      <c r="E15669" t="s">
        <v>6</v>
      </c>
    </row>
    <row r="15670" spans="1:5" x14ac:dyDescent="0.3">
      <c r="A15670" t="s">
        <v>30030</v>
      </c>
      <c r="B15670" t="s">
        <v>30031</v>
      </c>
      <c r="C15670" s="1">
        <v>44833</v>
      </c>
      <c r="D15670" s="1">
        <v>45778</v>
      </c>
      <c r="E15670" t="s">
        <v>104</v>
      </c>
    </row>
    <row r="15671" spans="1:5" x14ac:dyDescent="0.3">
      <c r="A15671" t="s">
        <v>30032</v>
      </c>
      <c r="B15671" t="s">
        <v>30033</v>
      </c>
      <c r="C15671" s="1">
        <v>44192</v>
      </c>
      <c r="D15671" s="1">
        <v>44683</v>
      </c>
      <c r="E15671" t="s">
        <v>68</v>
      </c>
    </row>
    <row r="15672" spans="1:5" x14ac:dyDescent="0.3">
      <c r="A15672" t="s">
        <v>30034</v>
      </c>
      <c r="B15672" t="s">
        <v>30035</v>
      </c>
      <c r="C15672" s="1">
        <v>44304</v>
      </c>
      <c r="D15672" s="1">
        <v>45761</v>
      </c>
      <c r="E15672" t="s">
        <v>105</v>
      </c>
    </row>
    <row r="15673" spans="1:5" x14ac:dyDescent="0.3">
      <c r="A15673" t="s">
        <v>30036</v>
      </c>
      <c r="B15673" t="s">
        <v>30037</v>
      </c>
      <c r="C15673" s="1">
        <v>44533</v>
      </c>
      <c r="D15673" s="1">
        <v>44741</v>
      </c>
      <c r="E15673" t="s">
        <v>55</v>
      </c>
    </row>
    <row r="15674" spans="1:5" x14ac:dyDescent="0.3">
      <c r="A15674" t="s">
        <v>30038</v>
      </c>
      <c r="B15674" t="s">
        <v>30039</v>
      </c>
      <c r="C15674" s="1">
        <v>44405</v>
      </c>
      <c r="D15674" s="1">
        <v>44636</v>
      </c>
      <c r="E15674" t="s">
        <v>105</v>
      </c>
    </row>
    <row r="15675" spans="1:5" x14ac:dyDescent="0.3">
      <c r="A15675" t="s">
        <v>30040</v>
      </c>
      <c r="B15675" t="s">
        <v>30041</v>
      </c>
      <c r="C15675" s="1">
        <v>44315</v>
      </c>
      <c r="D15675" s="1">
        <v>45473</v>
      </c>
      <c r="E15675" t="s">
        <v>49</v>
      </c>
    </row>
    <row r="15676" spans="1:5" x14ac:dyDescent="0.3">
      <c r="A15676" t="s">
        <v>30042</v>
      </c>
      <c r="B15676" t="s">
        <v>20466</v>
      </c>
      <c r="C15676" s="1">
        <v>44228</v>
      </c>
      <c r="D15676" s="1">
        <v>44741</v>
      </c>
      <c r="E15676" t="s">
        <v>47</v>
      </c>
    </row>
    <row r="15677" spans="1:5" x14ac:dyDescent="0.3">
      <c r="A15677" t="s">
        <v>30043</v>
      </c>
      <c r="B15677" t="s">
        <v>14282</v>
      </c>
      <c r="C15677" s="1">
        <v>45085</v>
      </c>
      <c r="D15677" s="1">
        <v>45117</v>
      </c>
      <c r="E15677" t="s">
        <v>102</v>
      </c>
    </row>
    <row r="15678" spans="1:5" x14ac:dyDescent="0.3">
      <c r="A15678" t="s">
        <v>30044</v>
      </c>
      <c r="B15678" t="s">
        <v>30045</v>
      </c>
      <c r="C15678" s="1">
        <v>45045</v>
      </c>
      <c r="D15678" s="1">
        <v>45259</v>
      </c>
      <c r="E15678" t="s">
        <v>93</v>
      </c>
    </row>
    <row r="15679" spans="1:5" x14ac:dyDescent="0.3">
      <c r="A15679" t="s">
        <v>30046</v>
      </c>
      <c r="B15679" t="s">
        <v>30047</v>
      </c>
      <c r="C15679" s="1">
        <v>45088</v>
      </c>
      <c r="D15679" s="1">
        <v>45535</v>
      </c>
      <c r="E15679" t="s">
        <v>55</v>
      </c>
    </row>
    <row r="15680" spans="1:5" x14ac:dyDescent="0.3">
      <c r="A15680" t="s">
        <v>30048</v>
      </c>
      <c r="B15680" t="s">
        <v>30049</v>
      </c>
      <c r="C15680" s="1">
        <v>45290</v>
      </c>
      <c r="D15680" s="1">
        <v>45579</v>
      </c>
      <c r="E15680" t="s">
        <v>37</v>
      </c>
    </row>
    <row r="15681" spans="1:5" x14ac:dyDescent="0.3">
      <c r="A15681" t="s">
        <v>30050</v>
      </c>
      <c r="B15681" t="s">
        <v>30051</v>
      </c>
      <c r="C15681" s="1">
        <v>45042</v>
      </c>
      <c r="D15681" s="1">
        <v>45431</v>
      </c>
      <c r="E15681" t="s">
        <v>30</v>
      </c>
    </row>
    <row r="15682" spans="1:5" x14ac:dyDescent="0.3">
      <c r="A15682" t="s">
        <v>30052</v>
      </c>
      <c r="B15682" t="s">
        <v>30053</v>
      </c>
      <c r="C15682" s="1">
        <v>45400</v>
      </c>
      <c r="D15682" s="1">
        <v>45451</v>
      </c>
      <c r="E15682" t="s">
        <v>15</v>
      </c>
    </row>
    <row r="15683" spans="1:5" x14ac:dyDescent="0.3">
      <c r="A15683" t="s">
        <v>30054</v>
      </c>
      <c r="B15683" t="s">
        <v>30055</v>
      </c>
      <c r="C15683" s="1">
        <v>45064</v>
      </c>
      <c r="D15683" s="1">
        <v>45404</v>
      </c>
      <c r="E15683" t="s">
        <v>59</v>
      </c>
    </row>
    <row r="15684" spans="1:5" x14ac:dyDescent="0.3">
      <c r="A15684" t="s">
        <v>30056</v>
      </c>
      <c r="B15684" t="s">
        <v>30057</v>
      </c>
      <c r="C15684" s="1">
        <v>44064</v>
      </c>
      <c r="D15684" s="1">
        <v>44094</v>
      </c>
      <c r="E15684" t="s">
        <v>43</v>
      </c>
    </row>
    <row r="15685" spans="1:5" x14ac:dyDescent="0.3">
      <c r="A15685" t="s">
        <v>30058</v>
      </c>
      <c r="B15685" t="s">
        <v>30059</v>
      </c>
      <c r="C15685" s="1">
        <v>44613</v>
      </c>
      <c r="D15685" s="1">
        <v>44916</v>
      </c>
      <c r="E15685" t="s">
        <v>67</v>
      </c>
    </row>
    <row r="15686" spans="1:5" x14ac:dyDescent="0.3">
      <c r="A15686" t="s">
        <v>30060</v>
      </c>
      <c r="B15686" t="s">
        <v>30061</v>
      </c>
      <c r="C15686" s="1">
        <v>44933</v>
      </c>
      <c r="D15686" s="1">
        <v>45261</v>
      </c>
      <c r="E15686" t="s">
        <v>105</v>
      </c>
    </row>
    <row r="15687" spans="1:5" x14ac:dyDescent="0.3">
      <c r="A15687" t="s">
        <v>30062</v>
      </c>
      <c r="B15687" t="s">
        <v>30063</v>
      </c>
      <c r="C15687" s="1">
        <v>44655</v>
      </c>
      <c r="D15687" s="1">
        <v>45190</v>
      </c>
      <c r="E15687" t="s">
        <v>92</v>
      </c>
    </row>
    <row r="15688" spans="1:5" x14ac:dyDescent="0.3">
      <c r="A15688" t="s">
        <v>30064</v>
      </c>
      <c r="B15688" t="s">
        <v>30065</v>
      </c>
      <c r="C15688" s="1">
        <v>44525</v>
      </c>
      <c r="D15688" s="1">
        <v>45334</v>
      </c>
      <c r="E15688" t="s">
        <v>38</v>
      </c>
    </row>
    <row r="15689" spans="1:5" x14ac:dyDescent="0.3">
      <c r="A15689" t="s">
        <v>30066</v>
      </c>
      <c r="B15689" t="s">
        <v>30067</v>
      </c>
      <c r="C15689" s="1">
        <v>44628</v>
      </c>
      <c r="D15689" s="1">
        <v>45093</v>
      </c>
      <c r="E15689" t="s">
        <v>82</v>
      </c>
    </row>
    <row r="15690" spans="1:5" x14ac:dyDescent="0.3">
      <c r="A15690" t="s">
        <v>30068</v>
      </c>
      <c r="B15690" t="s">
        <v>30069</v>
      </c>
      <c r="C15690" s="1">
        <v>44729</v>
      </c>
      <c r="D15690" s="1">
        <v>45214</v>
      </c>
      <c r="E15690" t="s">
        <v>29</v>
      </c>
    </row>
    <row r="15691" spans="1:5" x14ac:dyDescent="0.3">
      <c r="A15691" t="s">
        <v>30070</v>
      </c>
      <c r="B15691" t="s">
        <v>17246</v>
      </c>
      <c r="C15691" s="1">
        <v>44227</v>
      </c>
      <c r="D15691" s="1">
        <v>45794</v>
      </c>
      <c r="E15691" t="s">
        <v>67</v>
      </c>
    </row>
    <row r="15692" spans="1:5" x14ac:dyDescent="0.3">
      <c r="A15692" t="s">
        <v>30071</v>
      </c>
      <c r="B15692" t="s">
        <v>30072</v>
      </c>
      <c r="C15692" s="1">
        <v>44319</v>
      </c>
      <c r="D15692" s="1">
        <v>45061</v>
      </c>
      <c r="E15692" t="s">
        <v>68</v>
      </c>
    </row>
    <row r="15693" spans="1:5" x14ac:dyDescent="0.3">
      <c r="A15693" t="s">
        <v>30073</v>
      </c>
      <c r="B15693" t="s">
        <v>30074</v>
      </c>
      <c r="C15693" s="1">
        <v>44075</v>
      </c>
      <c r="D15693" s="1">
        <v>45191</v>
      </c>
      <c r="E15693" t="s">
        <v>70</v>
      </c>
    </row>
    <row r="15694" spans="1:5" x14ac:dyDescent="0.3">
      <c r="A15694" t="s">
        <v>30075</v>
      </c>
      <c r="B15694" t="s">
        <v>30076</v>
      </c>
      <c r="C15694" s="1">
        <v>44775</v>
      </c>
      <c r="D15694" s="1">
        <v>44838</v>
      </c>
      <c r="E15694" t="s">
        <v>35</v>
      </c>
    </row>
    <row r="15695" spans="1:5" x14ac:dyDescent="0.3">
      <c r="A15695" t="s">
        <v>30077</v>
      </c>
      <c r="B15695" t="s">
        <v>30078</v>
      </c>
      <c r="C15695" s="1">
        <v>44110</v>
      </c>
      <c r="D15695" s="1">
        <v>45028</v>
      </c>
      <c r="E15695" t="s">
        <v>78</v>
      </c>
    </row>
    <row r="15696" spans="1:5" x14ac:dyDescent="0.3">
      <c r="A15696" t="s">
        <v>30079</v>
      </c>
      <c r="B15696" t="s">
        <v>30080</v>
      </c>
      <c r="C15696" s="1">
        <v>45401</v>
      </c>
      <c r="D15696" s="1">
        <v>45633</v>
      </c>
      <c r="E15696" t="s">
        <v>67</v>
      </c>
    </row>
    <row r="15697" spans="1:5" x14ac:dyDescent="0.3">
      <c r="A15697" t="s">
        <v>30081</v>
      </c>
      <c r="B15697" t="s">
        <v>30082</v>
      </c>
      <c r="C15697" s="1">
        <v>44847</v>
      </c>
      <c r="D15697" s="1">
        <v>45514</v>
      </c>
      <c r="E15697" t="s">
        <v>50</v>
      </c>
    </row>
    <row r="15698" spans="1:5" x14ac:dyDescent="0.3">
      <c r="A15698" t="s">
        <v>30083</v>
      </c>
      <c r="B15698" t="s">
        <v>30084</v>
      </c>
      <c r="C15698" s="1">
        <v>44790</v>
      </c>
      <c r="D15698" s="1">
        <v>44922</v>
      </c>
      <c r="E15698" t="s">
        <v>99</v>
      </c>
    </row>
    <row r="15699" spans="1:5" x14ac:dyDescent="0.3">
      <c r="A15699" t="s">
        <v>30085</v>
      </c>
      <c r="B15699" t="s">
        <v>30086</v>
      </c>
      <c r="C15699" s="1">
        <v>44428</v>
      </c>
      <c r="D15699" s="1">
        <v>44957</v>
      </c>
      <c r="E15699" t="s">
        <v>65</v>
      </c>
    </row>
    <row r="15700" spans="1:5" x14ac:dyDescent="0.3">
      <c r="A15700" t="s">
        <v>30087</v>
      </c>
      <c r="B15700" t="s">
        <v>30088</v>
      </c>
      <c r="C15700" s="1">
        <v>44382</v>
      </c>
      <c r="D15700" s="1">
        <v>44644</v>
      </c>
      <c r="E15700" t="s">
        <v>44</v>
      </c>
    </row>
    <row r="15701" spans="1:5" x14ac:dyDescent="0.3">
      <c r="A15701" t="s">
        <v>30089</v>
      </c>
      <c r="B15701" t="s">
        <v>30090</v>
      </c>
      <c r="C15701" s="1">
        <v>44763</v>
      </c>
      <c r="D15701" s="1">
        <v>45589</v>
      </c>
      <c r="E15701" t="s">
        <v>85</v>
      </c>
    </row>
    <row r="15702" spans="1:5" x14ac:dyDescent="0.3">
      <c r="A15702" t="s">
        <v>30091</v>
      </c>
      <c r="B15702" t="s">
        <v>30092</v>
      </c>
      <c r="C15702" s="1">
        <v>44282</v>
      </c>
      <c r="D15702" s="1">
        <v>44687</v>
      </c>
      <c r="E15702" t="s">
        <v>81</v>
      </c>
    </row>
    <row r="15703" spans="1:5" x14ac:dyDescent="0.3">
      <c r="A15703" t="s">
        <v>30093</v>
      </c>
      <c r="B15703" t="s">
        <v>16769</v>
      </c>
      <c r="C15703" s="1">
        <v>44481</v>
      </c>
      <c r="D15703" s="1">
        <v>45720</v>
      </c>
      <c r="E15703" t="s">
        <v>15</v>
      </c>
    </row>
    <row r="15704" spans="1:5" x14ac:dyDescent="0.3">
      <c r="A15704" t="s">
        <v>30094</v>
      </c>
      <c r="B15704" t="s">
        <v>30095</v>
      </c>
      <c r="C15704" s="1">
        <v>44738</v>
      </c>
      <c r="D15704" s="1">
        <v>45405</v>
      </c>
      <c r="E15704" t="s">
        <v>25</v>
      </c>
    </row>
    <row r="15705" spans="1:5" x14ac:dyDescent="0.3">
      <c r="A15705" t="s">
        <v>30096</v>
      </c>
      <c r="B15705" t="s">
        <v>30097</v>
      </c>
      <c r="C15705" s="1">
        <v>45061</v>
      </c>
      <c r="D15705" s="1">
        <v>45349</v>
      </c>
      <c r="E15705" t="s">
        <v>48</v>
      </c>
    </row>
    <row r="15706" spans="1:5" x14ac:dyDescent="0.3">
      <c r="A15706" t="s">
        <v>30098</v>
      </c>
      <c r="B15706" t="s">
        <v>30099</v>
      </c>
      <c r="C15706" s="1">
        <v>44304</v>
      </c>
      <c r="D15706" s="1">
        <v>44665</v>
      </c>
      <c r="E15706" t="s">
        <v>69</v>
      </c>
    </row>
    <row r="15707" spans="1:5" x14ac:dyDescent="0.3">
      <c r="A15707" t="s">
        <v>30100</v>
      </c>
      <c r="B15707" t="s">
        <v>6301</v>
      </c>
      <c r="C15707" s="1">
        <v>45177</v>
      </c>
      <c r="D15707" s="1">
        <v>45197</v>
      </c>
      <c r="E15707" t="s">
        <v>26</v>
      </c>
    </row>
    <row r="15708" spans="1:5" x14ac:dyDescent="0.3">
      <c r="A15708" t="s">
        <v>30101</v>
      </c>
      <c r="B15708" t="s">
        <v>30102</v>
      </c>
      <c r="C15708" s="1">
        <v>45421</v>
      </c>
      <c r="D15708" s="1">
        <v>45421</v>
      </c>
      <c r="E15708" t="s">
        <v>38</v>
      </c>
    </row>
    <row r="15709" spans="1:5" x14ac:dyDescent="0.3">
      <c r="A15709" t="s">
        <v>30103</v>
      </c>
      <c r="B15709" t="s">
        <v>30104</v>
      </c>
      <c r="C15709" s="1">
        <v>44962</v>
      </c>
      <c r="D15709" s="1">
        <v>45318</v>
      </c>
      <c r="E15709" t="s">
        <v>21</v>
      </c>
    </row>
    <row r="15710" spans="1:5" x14ac:dyDescent="0.3">
      <c r="A15710" t="s">
        <v>30105</v>
      </c>
      <c r="B15710" t="s">
        <v>30106</v>
      </c>
      <c r="C15710" s="1">
        <v>44939</v>
      </c>
      <c r="D15710" s="1">
        <v>45160</v>
      </c>
      <c r="E15710" t="s">
        <v>64</v>
      </c>
    </row>
    <row r="15711" spans="1:5" x14ac:dyDescent="0.3">
      <c r="A15711" t="s">
        <v>30107</v>
      </c>
      <c r="B15711" t="s">
        <v>30108</v>
      </c>
      <c r="C15711" s="1">
        <v>44828</v>
      </c>
      <c r="D15711" s="1">
        <v>44886</v>
      </c>
      <c r="E15711" t="s">
        <v>67</v>
      </c>
    </row>
    <row r="15712" spans="1:5" x14ac:dyDescent="0.3">
      <c r="A15712" t="s">
        <v>30109</v>
      </c>
      <c r="B15712" t="s">
        <v>30110</v>
      </c>
      <c r="C15712" s="1">
        <v>44726</v>
      </c>
      <c r="D15712" s="1">
        <v>45718</v>
      </c>
      <c r="E15712" t="s">
        <v>30</v>
      </c>
    </row>
    <row r="15713" spans="1:5" x14ac:dyDescent="0.3">
      <c r="A15713" t="s">
        <v>30111</v>
      </c>
      <c r="B15713" t="s">
        <v>30112</v>
      </c>
      <c r="C15713" s="1">
        <v>44170</v>
      </c>
      <c r="D15713" s="1">
        <v>44555</v>
      </c>
      <c r="E15713" t="s">
        <v>97</v>
      </c>
    </row>
    <row r="15714" spans="1:5" x14ac:dyDescent="0.3">
      <c r="A15714" t="s">
        <v>30113</v>
      </c>
      <c r="B15714" t="s">
        <v>686</v>
      </c>
      <c r="C15714" s="1">
        <v>44314</v>
      </c>
      <c r="D15714" s="1">
        <v>44468</v>
      </c>
      <c r="E15714" t="s">
        <v>30</v>
      </c>
    </row>
    <row r="15715" spans="1:5" x14ac:dyDescent="0.3">
      <c r="A15715" t="s">
        <v>30114</v>
      </c>
      <c r="B15715" t="s">
        <v>30115</v>
      </c>
      <c r="C15715" s="1">
        <v>44470</v>
      </c>
      <c r="D15715" s="1">
        <v>45297</v>
      </c>
      <c r="E15715" t="s">
        <v>73</v>
      </c>
    </row>
    <row r="15716" spans="1:5" x14ac:dyDescent="0.3">
      <c r="A15716" t="s">
        <v>30116</v>
      </c>
      <c r="B15716" t="s">
        <v>30117</v>
      </c>
      <c r="C15716" s="1">
        <v>45133</v>
      </c>
      <c r="D15716" s="1">
        <v>45448</v>
      </c>
      <c r="E15716" t="s">
        <v>104</v>
      </c>
    </row>
    <row r="15717" spans="1:5" x14ac:dyDescent="0.3">
      <c r="A15717" t="s">
        <v>30118</v>
      </c>
      <c r="B15717" t="s">
        <v>30119</v>
      </c>
      <c r="C15717" s="1">
        <v>44517</v>
      </c>
      <c r="D15717" s="1">
        <v>44813</v>
      </c>
      <c r="E15717" t="s">
        <v>36</v>
      </c>
    </row>
    <row r="15718" spans="1:5" x14ac:dyDescent="0.3">
      <c r="A15718" t="s">
        <v>30120</v>
      </c>
      <c r="B15718" t="s">
        <v>30121</v>
      </c>
      <c r="C15718" s="1">
        <v>44944</v>
      </c>
      <c r="D15718" s="1">
        <v>45626</v>
      </c>
      <c r="E15718" t="s">
        <v>9</v>
      </c>
    </row>
    <row r="15719" spans="1:5" x14ac:dyDescent="0.3">
      <c r="A15719" t="s">
        <v>30122</v>
      </c>
      <c r="B15719" t="s">
        <v>30123</v>
      </c>
      <c r="C15719" s="1">
        <v>44896</v>
      </c>
      <c r="D15719" s="1">
        <v>45246</v>
      </c>
      <c r="E15719" t="s">
        <v>102</v>
      </c>
    </row>
    <row r="15720" spans="1:5" x14ac:dyDescent="0.3">
      <c r="A15720" t="s">
        <v>30124</v>
      </c>
      <c r="B15720" t="s">
        <v>30125</v>
      </c>
      <c r="C15720" s="1">
        <v>44596</v>
      </c>
      <c r="D15720" s="1">
        <v>44716</v>
      </c>
      <c r="E15720" t="s">
        <v>84</v>
      </c>
    </row>
    <row r="15721" spans="1:5" x14ac:dyDescent="0.3">
      <c r="A15721" t="s">
        <v>30126</v>
      </c>
      <c r="B15721" t="s">
        <v>30127</v>
      </c>
      <c r="C15721" s="1">
        <v>44110</v>
      </c>
      <c r="D15721" s="1">
        <v>44586</v>
      </c>
      <c r="E15721" t="s">
        <v>60</v>
      </c>
    </row>
    <row r="15722" spans="1:5" x14ac:dyDescent="0.3">
      <c r="A15722" t="s">
        <v>30128</v>
      </c>
      <c r="B15722" t="s">
        <v>30129</v>
      </c>
      <c r="C15722" s="1">
        <v>44552</v>
      </c>
      <c r="D15722" s="1">
        <v>44710</v>
      </c>
      <c r="E15722" t="s">
        <v>34</v>
      </c>
    </row>
    <row r="15723" spans="1:5" x14ac:dyDescent="0.3">
      <c r="A15723" t="s">
        <v>30130</v>
      </c>
      <c r="B15723" t="s">
        <v>30131</v>
      </c>
      <c r="C15723" s="1">
        <v>44429</v>
      </c>
      <c r="D15723" s="1">
        <v>45087</v>
      </c>
      <c r="E15723" t="s">
        <v>63</v>
      </c>
    </row>
    <row r="15724" spans="1:5" x14ac:dyDescent="0.3">
      <c r="A15724" t="s">
        <v>30132</v>
      </c>
      <c r="B15724" t="s">
        <v>30133</v>
      </c>
      <c r="C15724" s="1">
        <v>45301</v>
      </c>
      <c r="D15724" s="1">
        <v>45487</v>
      </c>
      <c r="E15724" t="s">
        <v>6</v>
      </c>
    </row>
    <row r="15725" spans="1:5" x14ac:dyDescent="0.3">
      <c r="A15725" t="s">
        <v>30134</v>
      </c>
      <c r="B15725" t="s">
        <v>30135</v>
      </c>
      <c r="C15725" s="1">
        <v>44406</v>
      </c>
      <c r="D15725" s="1">
        <v>45216</v>
      </c>
      <c r="E15725" t="s">
        <v>52</v>
      </c>
    </row>
    <row r="15726" spans="1:5" x14ac:dyDescent="0.3">
      <c r="A15726" t="s">
        <v>30136</v>
      </c>
      <c r="B15726" t="s">
        <v>30137</v>
      </c>
      <c r="C15726" s="1">
        <v>44615</v>
      </c>
      <c r="D15726" s="1">
        <v>44619</v>
      </c>
      <c r="E15726" t="s">
        <v>105</v>
      </c>
    </row>
    <row r="15727" spans="1:5" x14ac:dyDescent="0.3">
      <c r="A15727" t="s">
        <v>30138</v>
      </c>
      <c r="B15727" t="s">
        <v>2929</v>
      </c>
      <c r="C15727" s="1">
        <v>44139</v>
      </c>
      <c r="D15727" s="1">
        <v>44422</v>
      </c>
      <c r="E15727" t="s">
        <v>100</v>
      </c>
    </row>
    <row r="15728" spans="1:5" x14ac:dyDescent="0.3">
      <c r="A15728" t="s">
        <v>30139</v>
      </c>
      <c r="B15728" t="s">
        <v>30140</v>
      </c>
      <c r="C15728" s="1">
        <v>44141</v>
      </c>
      <c r="D15728" s="1">
        <v>45540</v>
      </c>
      <c r="E15728" t="s">
        <v>83</v>
      </c>
    </row>
    <row r="15729" spans="1:5" x14ac:dyDescent="0.3">
      <c r="A15729" t="s">
        <v>30141</v>
      </c>
      <c r="B15729" t="s">
        <v>30142</v>
      </c>
      <c r="C15729" s="1">
        <v>44542</v>
      </c>
      <c r="D15729" s="1">
        <v>45309</v>
      </c>
      <c r="E15729" t="s">
        <v>57</v>
      </c>
    </row>
    <row r="15730" spans="1:5" x14ac:dyDescent="0.3">
      <c r="A15730" t="s">
        <v>30143</v>
      </c>
      <c r="B15730" t="s">
        <v>30144</v>
      </c>
      <c r="C15730" s="1">
        <v>44392</v>
      </c>
      <c r="D15730" s="1">
        <v>45351</v>
      </c>
      <c r="E15730" t="s">
        <v>91</v>
      </c>
    </row>
    <row r="15731" spans="1:5" x14ac:dyDescent="0.3">
      <c r="A15731" t="s">
        <v>30145</v>
      </c>
      <c r="B15731" t="s">
        <v>30146</v>
      </c>
      <c r="C15731" s="1">
        <v>44355</v>
      </c>
      <c r="D15731" s="1">
        <v>44766</v>
      </c>
      <c r="E15731" t="s">
        <v>26</v>
      </c>
    </row>
    <row r="15732" spans="1:5" x14ac:dyDescent="0.3">
      <c r="A15732" t="s">
        <v>30147</v>
      </c>
      <c r="B15732" t="s">
        <v>25351</v>
      </c>
      <c r="C15732" s="1">
        <v>44096</v>
      </c>
      <c r="D15732" s="1">
        <v>44315</v>
      </c>
      <c r="E15732" t="s">
        <v>93</v>
      </c>
    </row>
    <row r="15733" spans="1:5" x14ac:dyDescent="0.3">
      <c r="A15733" t="s">
        <v>30148</v>
      </c>
      <c r="B15733" t="s">
        <v>30149</v>
      </c>
      <c r="C15733" s="1">
        <v>43981</v>
      </c>
      <c r="D15733" s="1">
        <v>44939</v>
      </c>
      <c r="E15733" t="s">
        <v>88</v>
      </c>
    </row>
    <row r="15734" spans="1:5" x14ac:dyDescent="0.3">
      <c r="A15734" t="s">
        <v>30150</v>
      </c>
      <c r="B15734" t="s">
        <v>30151</v>
      </c>
      <c r="C15734" s="1">
        <v>45377</v>
      </c>
      <c r="D15734" s="1">
        <v>45474</v>
      </c>
      <c r="E15734" t="s">
        <v>18</v>
      </c>
    </row>
    <row r="15735" spans="1:5" x14ac:dyDescent="0.3">
      <c r="A15735" t="s">
        <v>30152</v>
      </c>
      <c r="B15735" t="s">
        <v>30153</v>
      </c>
      <c r="C15735" s="1">
        <v>45025</v>
      </c>
      <c r="D15735" s="1">
        <v>45533</v>
      </c>
      <c r="E15735" t="s">
        <v>33</v>
      </c>
    </row>
    <row r="15736" spans="1:5" x14ac:dyDescent="0.3">
      <c r="A15736" t="s">
        <v>30154</v>
      </c>
      <c r="B15736" t="s">
        <v>30155</v>
      </c>
      <c r="C15736" s="1">
        <v>45134</v>
      </c>
      <c r="D15736" s="1">
        <v>45551</v>
      </c>
      <c r="E15736" t="s">
        <v>37</v>
      </c>
    </row>
    <row r="15737" spans="1:5" x14ac:dyDescent="0.3">
      <c r="A15737" t="s">
        <v>30156</v>
      </c>
      <c r="B15737" t="s">
        <v>28038</v>
      </c>
      <c r="C15737" s="1">
        <v>45157</v>
      </c>
      <c r="D15737" s="1">
        <v>45676</v>
      </c>
      <c r="E15737" t="s">
        <v>60</v>
      </c>
    </row>
    <row r="15738" spans="1:5" x14ac:dyDescent="0.3">
      <c r="A15738" t="s">
        <v>30157</v>
      </c>
      <c r="B15738" t="s">
        <v>30158</v>
      </c>
      <c r="C15738" s="1">
        <v>45013</v>
      </c>
      <c r="D15738" s="1">
        <v>45079</v>
      </c>
      <c r="E15738" t="s">
        <v>83</v>
      </c>
    </row>
    <row r="15739" spans="1:5" x14ac:dyDescent="0.3">
      <c r="A15739" t="s">
        <v>30159</v>
      </c>
      <c r="B15739" t="s">
        <v>1750</v>
      </c>
      <c r="C15739" s="1">
        <v>44046</v>
      </c>
      <c r="D15739" s="1">
        <v>44416</v>
      </c>
      <c r="E15739" t="s">
        <v>45</v>
      </c>
    </row>
    <row r="15740" spans="1:5" x14ac:dyDescent="0.3">
      <c r="A15740" t="s">
        <v>30160</v>
      </c>
      <c r="B15740" t="s">
        <v>30161</v>
      </c>
      <c r="C15740" s="1">
        <v>45418</v>
      </c>
      <c r="D15740" s="1">
        <v>45609</v>
      </c>
      <c r="E15740" t="s">
        <v>10</v>
      </c>
    </row>
    <row r="15741" spans="1:5" x14ac:dyDescent="0.3">
      <c r="A15741" t="s">
        <v>30162</v>
      </c>
      <c r="B15741" t="s">
        <v>30163</v>
      </c>
      <c r="C15741" s="1">
        <v>44119</v>
      </c>
      <c r="D15741" s="1">
        <v>45531</v>
      </c>
      <c r="E15741" t="s">
        <v>26</v>
      </c>
    </row>
    <row r="15742" spans="1:5" x14ac:dyDescent="0.3">
      <c r="A15742" t="s">
        <v>30164</v>
      </c>
      <c r="B15742" t="s">
        <v>30165</v>
      </c>
      <c r="C15742" s="1">
        <v>44770</v>
      </c>
      <c r="D15742" s="1">
        <v>45458</v>
      </c>
      <c r="E15742" t="s">
        <v>62</v>
      </c>
    </row>
    <row r="15743" spans="1:5" x14ac:dyDescent="0.3">
      <c r="A15743" t="s">
        <v>30166</v>
      </c>
      <c r="B15743" t="s">
        <v>30167</v>
      </c>
      <c r="C15743" s="1">
        <v>44659</v>
      </c>
      <c r="D15743" s="1">
        <v>45362</v>
      </c>
      <c r="E15743" t="s">
        <v>18</v>
      </c>
    </row>
    <row r="15744" spans="1:5" x14ac:dyDescent="0.3">
      <c r="A15744" t="s">
        <v>30168</v>
      </c>
      <c r="B15744" t="s">
        <v>30169</v>
      </c>
      <c r="C15744" s="1">
        <v>45261</v>
      </c>
      <c r="D15744" s="1">
        <v>45277</v>
      </c>
      <c r="E15744" t="s">
        <v>44</v>
      </c>
    </row>
    <row r="15745" spans="1:5" x14ac:dyDescent="0.3">
      <c r="A15745" t="s">
        <v>30170</v>
      </c>
      <c r="B15745" t="s">
        <v>30171</v>
      </c>
      <c r="C15745" s="1">
        <v>44818</v>
      </c>
      <c r="D15745" s="1">
        <v>45123</v>
      </c>
      <c r="E15745" t="s">
        <v>73</v>
      </c>
    </row>
    <row r="15746" spans="1:5" x14ac:dyDescent="0.3">
      <c r="A15746" t="s">
        <v>30172</v>
      </c>
      <c r="B15746" t="s">
        <v>23053</v>
      </c>
      <c r="C15746" s="1">
        <v>44838</v>
      </c>
      <c r="D15746" s="1">
        <v>45646</v>
      </c>
      <c r="E15746" t="s">
        <v>40</v>
      </c>
    </row>
    <row r="15747" spans="1:5" x14ac:dyDescent="0.3">
      <c r="A15747" t="s">
        <v>30173</v>
      </c>
      <c r="B15747" t="s">
        <v>30174</v>
      </c>
      <c r="C15747" s="1">
        <v>44402</v>
      </c>
      <c r="D15747" s="1">
        <v>45549</v>
      </c>
      <c r="E15747" t="s">
        <v>100</v>
      </c>
    </row>
    <row r="15748" spans="1:5" x14ac:dyDescent="0.3">
      <c r="A15748" t="s">
        <v>30175</v>
      </c>
      <c r="B15748" t="s">
        <v>6725</v>
      </c>
      <c r="C15748" s="1">
        <v>44667</v>
      </c>
      <c r="D15748" s="1">
        <v>45034</v>
      </c>
      <c r="E15748" t="s">
        <v>5</v>
      </c>
    </row>
    <row r="15749" spans="1:5" x14ac:dyDescent="0.3">
      <c r="A15749" t="s">
        <v>30176</v>
      </c>
      <c r="B15749" t="s">
        <v>30177</v>
      </c>
      <c r="C15749" s="1">
        <v>44046</v>
      </c>
      <c r="D15749" s="1">
        <v>44518</v>
      </c>
      <c r="E15749" t="s">
        <v>98</v>
      </c>
    </row>
    <row r="15750" spans="1:5" x14ac:dyDescent="0.3">
      <c r="A15750" t="s">
        <v>30178</v>
      </c>
      <c r="B15750" t="s">
        <v>4466</v>
      </c>
      <c r="C15750" s="1">
        <v>45071</v>
      </c>
      <c r="D15750" s="1">
        <v>45743</v>
      </c>
      <c r="E15750" t="s">
        <v>70</v>
      </c>
    </row>
    <row r="15751" spans="1:5" x14ac:dyDescent="0.3">
      <c r="A15751" t="s">
        <v>30179</v>
      </c>
      <c r="B15751" t="s">
        <v>13371</v>
      </c>
      <c r="C15751" s="1">
        <v>44905</v>
      </c>
      <c r="D15751" s="1">
        <v>45059</v>
      </c>
      <c r="E15751" t="s">
        <v>33</v>
      </c>
    </row>
    <row r="15752" spans="1:5" x14ac:dyDescent="0.3">
      <c r="A15752" t="s">
        <v>30180</v>
      </c>
      <c r="B15752" t="s">
        <v>30181</v>
      </c>
      <c r="C15752" s="1">
        <v>45190</v>
      </c>
      <c r="D15752" s="1">
        <v>45736</v>
      </c>
      <c r="E15752" t="s">
        <v>23</v>
      </c>
    </row>
    <row r="15753" spans="1:5" x14ac:dyDescent="0.3">
      <c r="A15753" t="s">
        <v>30182</v>
      </c>
      <c r="B15753" t="s">
        <v>30183</v>
      </c>
      <c r="C15753" s="1">
        <v>44014</v>
      </c>
      <c r="D15753" s="1">
        <v>44838</v>
      </c>
      <c r="E15753" t="s">
        <v>10</v>
      </c>
    </row>
    <row r="15754" spans="1:5" x14ac:dyDescent="0.3">
      <c r="A15754" t="s">
        <v>30184</v>
      </c>
      <c r="B15754" t="s">
        <v>30185</v>
      </c>
      <c r="C15754" s="1">
        <v>44473</v>
      </c>
      <c r="D15754" s="1">
        <v>44834</v>
      </c>
      <c r="E15754" t="s">
        <v>91</v>
      </c>
    </row>
    <row r="15755" spans="1:5" x14ac:dyDescent="0.3">
      <c r="A15755" t="s">
        <v>30186</v>
      </c>
      <c r="B15755" t="s">
        <v>24627</v>
      </c>
      <c r="C15755" s="1">
        <v>45346</v>
      </c>
      <c r="D15755" s="1">
        <v>45796</v>
      </c>
      <c r="E15755" t="s">
        <v>105</v>
      </c>
    </row>
    <row r="15756" spans="1:5" x14ac:dyDescent="0.3">
      <c r="A15756" t="s">
        <v>30187</v>
      </c>
      <c r="B15756" t="s">
        <v>17112</v>
      </c>
      <c r="C15756" s="1">
        <v>44440</v>
      </c>
      <c r="D15756" s="1">
        <v>44886</v>
      </c>
      <c r="E15756" t="s">
        <v>4</v>
      </c>
    </row>
    <row r="15757" spans="1:5" x14ac:dyDescent="0.3">
      <c r="A15757" t="s">
        <v>30188</v>
      </c>
      <c r="B15757" t="s">
        <v>30189</v>
      </c>
      <c r="C15757" s="1">
        <v>45071</v>
      </c>
      <c r="D15757" s="1">
        <v>45342</v>
      </c>
      <c r="E15757" t="s">
        <v>79</v>
      </c>
    </row>
    <row r="15758" spans="1:5" x14ac:dyDescent="0.3">
      <c r="A15758" t="s">
        <v>30190</v>
      </c>
      <c r="B15758" t="s">
        <v>30191</v>
      </c>
      <c r="C15758" s="1">
        <v>45061</v>
      </c>
      <c r="D15758" s="1">
        <v>45739</v>
      </c>
      <c r="E15758" t="s">
        <v>44</v>
      </c>
    </row>
    <row r="15759" spans="1:5" x14ac:dyDescent="0.3">
      <c r="A15759" t="s">
        <v>30192</v>
      </c>
      <c r="B15759" t="s">
        <v>30193</v>
      </c>
      <c r="C15759" s="1">
        <v>45272</v>
      </c>
      <c r="D15759" s="1">
        <v>45707</v>
      </c>
      <c r="E15759" t="s">
        <v>102</v>
      </c>
    </row>
    <row r="15760" spans="1:5" x14ac:dyDescent="0.3">
      <c r="A15760" t="s">
        <v>30194</v>
      </c>
      <c r="B15760" t="s">
        <v>30195</v>
      </c>
      <c r="C15760" s="1">
        <v>45410</v>
      </c>
      <c r="D15760" s="1">
        <v>45806</v>
      </c>
      <c r="E15760" t="s">
        <v>77</v>
      </c>
    </row>
    <row r="15761" spans="1:5" x14ac:dyDescent="0.3">
      <c r="A15761" t="s">
        <v>30196</v>
      </c>
      <c r="B15761" t="s">
        <v>30197</v>
      </c>
      <c r="C15761" s="1">
        <v>44783</v>
      </c>
      <c r="D15761" s="1">
        <v>45079</v>
      </c>
      <c r="E15761" t="s">
        <v>36</v>
      </c>
    </row>
    <row r="15762" spans="1:5" x14ac:dyDescent="0.3">
      <c r="A15762" t="s">
        <v>30198</v>
      </c>
      <c r="B15762" t="s">
        <v>30199</v>
      </c>
      <c r="C15762" s="1">
        <v>45157</v>
      </c>
      <c r="D15762" s="1">
        <v>45652</v>
      </c>
      <c r="E15762" t="s">
        <v>53</v>
      </c>
    </row>
    <row r="15763" spans="1:5" x14ac:dyDescent="0.3">
      <c r="A15763" t="s">
        <v>30200</v>
      </c>
      <c r="B15763" t="s">
        <v>30201</v>
      </c>
      <c r="C15763" s="1">
        <v>44136</v>
      </c>
      <c r="D15763" s="1">
        <v>44334</v>
      </c>
      <c r="E15763" t="s">
        <v>6</v>
      </c>
    </row>
    <row r="15764" spans="1:5" x14ac:dyDescent="0.3">
      <c r="A15764" t="s">
        <v>30202</v>
      </c>
      <c r="B15764" t="s">
        <v>30203</v>
      </c>
      <c r="C15764" s="1">
        <v>45124</v>
      </c>
      <c r="D15764" s="1">
        <v>45516</v>
      </c>
      <c r="E15764" t="s">
        <v>88</v>
      </c>
    </row>
    <row r="15765" spans="1:5" x14ac:dyDescent="0.3">
      <c r="A15765" t="s">
        <v>30204</v>
      </c>
      <c r="B15765" t="s">
        <v>30205</v>
      </c>
      <c r="C15765" s="1">
        <v>45024</v>
      </c>
      <c r="D15765" s="1">
        <v>45367</v>
      </c>
      <c r="E15765" t="s">
        <v>8</v>
      </c>
    </row>
    <row r="15766" spans="1:5" x14ac:dyDescent="0.3">
      <c r="A15766" t="s">
        <v>30206</v>
      </c>
      <c r="B15766" t="s">
        <v>30207</v>
      </c>
      <c r="C15766" s="1">
        <v>44768</v>
      </c>
      <c r="D15766" s="1">
        <v>44982</v>
      </c>
      <c r="E15766" t="s">
        <v>28</v>
      </c>
    </row>
    <row r="15767" spans="1:5" x14ac:dyDescent="0.3">
      <c r="A15767" t="s">
        <v>30208</v>
      </c>
      <c r="B15767" t="s">
        <v>30209</v>
      </c>
      <c r="C15767" s="1">
        <v>44869</v>
      </c>
      <c r="D15767" s="1">
        <v>45536</v>
      </c>
      <c r="E15767" t="s">
        <v>38</v>
      </c>
    </row>
    <row r="15768" spans="1:5" x14ac:dyDescent="0.3">
      <c r="A15768" t="s">
        <v>30210</v>
      </c>
      <c r="B15768" t="s">
        <v>30211</v>
      </c>
      <c r="C15768" s="1">
        <v>44866</v>
      </c>
      <c r="D15768" s="1">
        <v>45086</v>
      </c>
      <c r="E15768" t="s">
        <v>4</v>
      </c>
    </row>
    <row r="15769" spans="1:5" x14ac:dyDescent="0.3">
      <c r="A15769" t="s">
        <v>30212</v>
      </c>
      <c r="B15769" t="s">
        <v>30213</v>
      </c>
      <c r="C15769" s="1">
        <v>45123</v>
      </c>
      <c r="D15769" s="1">
        <v>45528</v>
      </c>
      <c r="E15769" t="s">
        <v>55</v>
      </c>
    </row>
    <row r="15770" spans="1:5" x14ac:dyDescent="0.3">
      <c r="A15770" t="s">
        <v>30214</v>
      </c>
      <c r="B15770" t="s">
        <v>30215</v>
      </c>
      <c r="C15770" s="1">
        <v>44356</v>
      </c>
      <c r="D15770" s="1">
        <v>45502</v>
      </c>
      <c r="E15770" t="s">
        <v>21</v>
      </c>
    </row>
    <row r="15771" spans="1:5" x14ac:dyDescent="0.3">
      <c r="A15771" t="s">
        <v>30216</v>
      </c>
      <c r="B15771" t="s">
        <v>30217</v>
      </c>
      <c r="C15771" s="1">
        <v>44625</v>
      </c>
      <c r="D15771" s="1">
        <v>45574</v>
      </c>
      <c r="E15771" t="s">
        <v>59</v>
      </c>
    </row>
    <row r="15772" spans="1:5" x14ac:dyDescent="0.3">
      <c r="A15772" t="s">
        <v>30218</v>
      </c>
      <c r="B15772" t="s">
        <v>30219</v>
      </c>
      <c r="C15772" s="1">
        <v>45263</v>
      </c>
      <c r="D15772" s="1">
        <v>45504</v>
      </c>
      <c r="E15772" t="s">
        <v>17</v>
      </c>
    </row>
    <row r="15773" spans="1:5" x14ac:dyDescent="0.3">
      <c r="A15773" t="s">
        <v>30220</v>
      </c>
      <c r="B15773" t="s">
        <v>30221</v>
      </c>
      <c r="C15773" s="1">
        <v>45271</v>
      </c>
      <c r="D15773" s="1">
        <v>45523</v>
      </c>
      <c r="E15773" t="s">
        <v>8</v>
      </c>
    </row>
    <row r="15774" spans="1:5" x14ac:dyDescent="0.3">
      <c r="A15774" t="s">
        <v>30222</v>
      </c>
      <c r="B15774" t="s">
        <v>30223</v>
      </c>
      <c r="C15774" s="1">
        <v>45040</v>
      </c>
      <c r="D15774" s="1">
        <v>45072</v>
      </c>
      <c r="E15774" t="s">
        <v>5</v>
      </c>
    </row>
    <row r="15775" spans="1:5" x14ac:dyDescent="0.3">
      <c r="A15775" t="s">
        <v>30224</v>
      </c>
      <c r="B15775" t="s">
        <v>30225</v>
      </c>
      <c r="C15775" s="1">
        <v>45254</v>
      </c>
      <c r="D15775" s="1">
        <v>45647</v>
      </c>
      <c r="E15775" t="s">
        <v>4</v>
      </c>
    </row>
    <row r="15776" spans="1:5" x14ac:dyDescent="0.3">
      <c r="A15776" t="s">
        <v>30226</v>
      </c>
      <c r="B15776" t="s">
        <v>30227</v>
      </c>
      <c r="C15776" s="1">
        <v>44861</v>
      </c>
      <c r="D15776" s="1">
        <v>45426</v>
      </c>
      <c r="E15776" t="s">
        <v>10</v>
      </c>
    </row>
    <row r="15777" spans="1:5" x14ac:dyDescent="0.3">
      <c r="A15777" t="s">
        <v>30228</v>
      </c>
      <c r="B15777" t="s">
        <v>30229</v>
      </c>
      <c r="C15777" s="1">
        <v>44784</v>
      </c>
      <c r="D15777" s="1">
        <v>45286</v>
      </c>
      <c r="E15777" t="s">
        <v>41</v>
      </c>
    </row>
    <row r="15778" spans="1:5" x14ac:dyDescent="0.3">
      <c r="A15778" t="s">
        <v>30230</v>
      </c>
      <c r="B15778" t="s">
        <v>30231</v>
      </c>
      <c r="C15778" s="1">
        <v>45190</v>
      </c>
      <c r="D15778" s="1">
        <v>45371</v>
      </c>
      <c r="E15778" t="s">
        <v>84</v>
      </c>
    </row>
    <row r="15779" spans="1:5" x14ac:dyDescent="0.3">
      <c r="A15779" t="s">
        <v>30232</v>
      </c>
      <c r="B15779" t="s">
        <v>30233</v>
      </c>
      <c r="C15779" s="1">
        <v>45264</v>
      </c>
      <c r="D15779" s="1">
        <v>45264</v>
      </c>
      <c r="E15779" t="s">
        <v>52</v>
      </c>
    </row>
    <row r="15780" spans="1:5" x14ac:dyDescent="0.3">
      <c r="A15780" t="s">
        <v>30234</v>
      </c>
      <c r="B15780" t="s">
        <v>30235</v>
      </c>
      <c r="C15780" s="1">
        <v>44926</v>
      </c>
      <c r="D15780" s="1">
        <v>44981</v>
      </c>
      <c r="E15780" t="s">
        <v>56</v>
      </c>
    </row>
    <row r="15781" spans="1:5" x14ac:dyDescent="0.3">
      <c r="A15781" t="s">
        <v>30236</v>
      </c>
      <c r="B15781" t="s">
        <v>27898</v>
      </c>
      <c r="C15781" s="1">
        <v>45389</v>
      </c>
      <c r="D15781" s="1">
        <v>45631</v>
      </c>
      <c r="E15781" t="s">
        <v>57</v>
      </c>
    </row>
    <row r="15782" spans="1:5" x14ac:dyDescent="0.3">
      <c r="A15782" t="s">
        <v>30237</v>
      </c>
      <c r="B15782" t="s">
        <v>30238</v>
      </c>
      <c r="C15782" s="1">
        <v>44435</v>
      </c>
      <c r="D15782" s="1">
        <v>45502</v>
      </c>
      <c r="E15782" t="s">
        <v>39</v>
      </c>
    </row>
    <row r="15783" spans="1:5" x14ac:dyDescent="0.3">
      <c r="A15783" t="s">
        <v>30239</v>
      </c>
      <c r="B15783" t="s">
        <v>30240</v>
      </c>
      <c r="C15783" s="1">
        <v>44430</v>
      </c>
      <c r="D15783" s="1">
        <v>45017</v>
      </c>
      <c r="E15783" t="s">
        <v>68</v>
      </c>
    </row>
    <row r="15784" spans="1:5" x14ac:dyDescent="0.3">
      <c r="A15784" t="s">
        <v>30241</v>
      </c>
      <c r="B15784" t="s">
        <v>30242</v>
      </c>
      <c r="C15784" s="1">
        <v>44072</v>
      </c>
      <c r="D15784" s="1">
        <v>45214</v>
      </c>
      <c r="E15784" t="s">
        <v>66</v>
      </c>
    </row>
    <row r="15785" spans="1:5" x14ac:dyDescent="0.3">
      <c r="A15785" t="s">
        <v>30243</v>
      </c>
      <c r="B15785" t="s">
        <v>11245</v>
      </c>
      <c r="C15785" s="1">
        <v>45037</v>
      </c>
      <c r="D15785" s="1">
        <v>45469</v>
      </c>
      <c r="E15785" t="s">
        <v>25</v>
      </c>
    </row>
    <row r="15786" spans="1:5" x14ac:dyDescent="0.3">
      <c r="A15786" t="s">
        <v>30244</v>
      </c>
      <c r="B15786" t="s">
        <v>30245</v>
      </c>
      <c r="C15786" s="1">
        <v>44244</v>
      </c>
      <c r="D15786" s="1">
        <v>44676</v>
      </c>
      <c r="E15786" t="s">
        <v>78</v>
      </c>
    </row>
    <row r="15787" spans="1:5" x14ac:dyDescent="0.3">
      <c r="A15787" t="s">
        <v>30246</v>
      </c>
      <c r="B15787" t="s">
        <v>30247</v>
      </c>
      <c r="C15787" s="1">
        <v>44499</v>
      </c>
      <c r="D15787" s="1">
        <v>44944</v>
      </c>
      <c r="E15787" t="s">
        <v>55</v>
      </c>
    </row>
    <row r="15788" spans="1:5" x14ac:dyDescent="0.3">
      <c r="A15788" t="s">
        <v>30248</v>
      </c>
      <c r="B15788" t="s">
        <v>30249</v>
      </c>
      <c r="C15788" s="1">
        <v>44332</v>
      </c>
      <c r="D15788" s="1">
        <v>44335</v>
      </c>
      <c r="E15788" t="s">
        <v>26</v>
      </c>
    </row>
    <row r="15789" spans="1:5" x14ac:dyDescent="0.3">
      <c r="A15789" t="s">
        <v>30250</v>
      </c>
      <c r="B15789" t="s">
        <v>30251</v>
      </c>
      <c r="C15789" s="1">
        <v>45229</v>
      </c>
      <c r="D15789" s="1">
        <v>45525</v>
      </c>
      <c r="E15789" t="s">
        <v>98</v>
      </c>
    </row>
    <row r="15790" spans="1:5" x14ac:dyDescent="0.3">
      <c r="A15790" t="s">
        <v>30252</v>
      </c>
      <c r="B15790" t="s">
        <v>30253</v>
      </c>
      <c r="C15790" s="1">
        <v>44870</v>
      </c>
      <c r="D15790" s="1">
        <v>45224</v>
      </c>
      <c r="E15790" t="s">
        <v>29</v>
      </c>
    </row>
    <row r="15791" spans="1:5" x14ac:dyDescent="0.3">
      <c r="A15791" t="s">
        <v>30254</v>
      </c>
      <c r="B15791" t="s">
        <v>30255</v>
      </c>
      <c r="C15791" s="1">
        <v>44600</v>
      </c>
      <c r="D15791" s="1">
        <v>45023</v>
      </c>
      <c r="E15791" t="s">
        <v>38</v>
      </c>
    </row>
    <row r="15792" spans="1:5" x14ac:dyDescent="0.3">
      <c r="A15792" t="s">
        <v>30256</v>
      </c>
      <c r="B15792" t="s">
        <v>30257</v>
      </c>
      <c r="C15792" s="1">
        <v>44381</v>
      </c>
      <c r="D15792" s="1">
        <v>44393</v>
      </c>
      <c r="E15792" t="s">
        <v>9</v>
      </c>
    </row>
    <row r="15793" spans="1:5" x14ac:dyDescent="0.3">
      <c r="A15793" t="s">
        <v>30258</v>
      </c>
      <c r="B15793" t="s">
        <v>30259</v>
      </c>
      <c r="C15793" s="1">
        <v>44290</v>
      </c>
      <c r="D15793" s="1">
        <v>45519</v>
      </c>
      <c r="E15793" t="s">
        <v>93</v>
      </c>
    </row>
    <row r="15794" spans="1:5" x14ac:dyDescent="0.3">
      <c r="A15794" t="s">
        <v>30260</v>
      </c>
      <c r="B15794" t="s">
        <v>30261</v>
      </c>
      <c r="C15794" s="1">
        <v>45156</v>
      </c>
      <c r="D15794" s="1">
        <v>45202</v>
      </c>
      <c r="E15794" t="s">
        <v>86</v>
      </c>
    </row>
    <row r="15795" spans="1:5" x14ac:dyDescent="0.3">
      <c r="A15795" t="s">
        <v>30262</v>
      </c>
      <c r="B15795" t="s">
        <v>21901</v>
      </c>
      <c r="C15795" s="1">
        <v>44473</v>
      </c>
      <c r="D15795" s="1">
        <v>44673</v>
      </c>
      <c r="E15795" t="s">
        <v>7</v>
      </c>
    </row>
    <row r="15796" spans="1:5" x14ac:dyDescent="0.3">
      <c r="A15796" t="s">
        <v>30263</v>
      </c>
      <c r="B15796" t="s">
        <v>30264</v>
      </c>
      <c r="C15796" s="1">
        <v>44470</v>
      </c>
      <c r="D15796" s="1">
        <v>44914</v>
      </c>
      <c r="E15796" t="s">
        <v>5</v>
      </c>
    </row>
    <row r="15797" spans="1:5" x14ac:dyDescent="0.3">
      <c r="A15797" t="s">
        <v>30265</v>
      </c>
      <c r="B15797" t="s">
        <v>30266</v>
      </c>
      <c r="C15797" s="1">
        <v>44359</v>
      </c>
      <c r="D15797" s="1">
        <v>45577</v>
      </c>
      <c r="E15797" t="s">
        <v>61</v>
      </c>
    </row>
    <row r="15798" spans="1:5" x14ac:dyDescent="0.3">
      <c r="A15798" t="s">
        <v>30267</v>
      </c>
      <c r="B15798" t="s">
        <v>30268</v>
      </c>
      <c r="C15798" s="1">
        <v>44093</v>
      </c>
      <c r="D15798" s="1">
        <v>44803</v>
      </c>
      <c r="E15798" t="s">
        <v>85</v>
      </c>
    </row>
    <row r="15799" spans="1:5" x14ac:dyDescent="0.3">
      <c r="A15799" t="s">
        <v>30269</v>
      </c>
      <c r="B15799" t="s">
        <v>30270</v>
      </c>
      <c r="C15799" s="1">
        <v>44517</v>
      </c>
      <c r="D15799" s="1">
        <v>45543</v>
      </c>
      <c r="E15799" t="s">
        <v>7</v>
      </c>
    </row>
    <row r="15800" spans="1:5" x14ac:dyDescent="0.3">
      <c r="A15800" t="s">
        <v>30271</v>
      </c>
      <c r="B15800" t="s">
        <v>30272</v>
      </c>
      <c r="C15800" s="1">
        <v>45140</v>
      </c>
      <c r="D15800" s="1">
        <v>45632</v>
      </c>
      <c r="E15800" t="s">
        <v>84</v>
      </c>
    </row>
    <row r="15801" spans="1:5" x14ac:dyDescent="0.3">
      <c r="A15801" t="s">
        <v>30273</v>
      </c>
      <c r="B15801" t="s">
        <v>30274</v>
      </c>
      <c r="C15801" s="1">
        <v>44442</v>
      </c>
      <c r="D15801" s="1">
        <v>44542</v>
      </c>
      <c r="E15801" t="s">
        <v>50</v>
      </c>
    </row>
    <row r="15802" spans="1:5" x14ac:dyDescent="0.3">
      <c r="A15802" t="s">
        <v>30275</v>
      </c>
      <c r="B15802" t="s">
        <v>16490</v>
      </c>
      <c r="C15802" s="1">
        <v>45339</v>
      </c>
      <c r="D15802" s="1">
        <v>45381</v>
      </c>
      <c r="E15802" t="s">
        <v>57</v>
      </c>
    </row>
    <row r="15803" spans="1:5" x14ac:dyDescent="0.3">
      <c r="A15803" t="s">
        <v>30276</v>
      </c>
      <c r="B15803" t="s">
        <v>1423</v>
      </c>
      <c r="C15803" s="1">
        <v>44327</v>
      </c>
      <c r="D15803" s="1">
        <v>44620</v>
      </c>
      <c r="E15803" t="s">
        <v>59</v>
      </c>
    </row>
    <row r="15804" spans="1:5" x14ac:dyDescent="0.3">
      <c r="A15804" t="s">
        <v>30277</v>
      </c>
      <c r="B15804" t="s">
        <v>30278</v>
      </c>
      <c r="C15804" s="1">
        <v>44320</v>
      </c>
      <c r="D15804" s="1">
        <v>44936</v>
      </c>
      <c r="E15804" t="s">
        <v>97</v>
      </c>
    </row>
    <row r="15805" spans="1:5" x14ac:dyDescent="0.3">
      <c r="A15805" t="s">
        <v>30279</v>
      </c>
      <c r="B15805" t="s">
        <v>30280</v>
      </c>
      <c r="C15805" s="1">
        <v>44259</v>
      </c>
      <c r="D15805" s="1">
        <v>45411</v>
      </c>
      <c r="E15805" t="s">
        <v>26</v>
      </c>
    </row>
    <row r="15806" spans="1:5" x14ac:dyDescent="0.3">
      <c r="A15806" t="s">
        <v>30281</v>
      </c>
      <c r="B15806" t="s">
        <v>30282</v>
      </c>
      <c r="C15806" s="1">
        <v>44739</v>
      </c>
      <c r="D15806" s="1">
        <v>45615</v>
      </c>
      <c r="E15806" t="s">
        <v>104</v>
      </c>
    </row>
    <row r="15807" spans="1:5" x14ac:dyDescent="0.3">
      <c r="A15807" t="s">
        <v>30283</v>
      </c>
      <c r="B15807" t="s">
        <v>30284</v>
      </c>
      <c r="C15807" s="1">
        <v>44391</v>
      </c>
      <c r="D15807" s="1">
        <v>45494</v>
      </c>
      <c r="E15807" t="s">
        <v>90</v>
      </c>
    </row>
    <row r="15808" spans="1:5" x14ac:dyDescent="0.3">
      <c r="A15808" t="s">
        <v>30285</v>
      </c>
      <c r="B15808" t="s">
        <v>30286</v>
      </c>
      <c r="C15808" s="1">
        <v>44742</v>
      </c>
      <c r="D15808" s="1">
        <v>45087</v>
      </c>
      <c r="E15808" t="s">
        <v>29</v>
      </c>
    </row>
    <row r="15809" spans="1:5" x14ac:dyDescent="0.3">
      <c r="A15809" t="s">
        <v>30287</v>
      </c>
      <c r="B15809" t="s">
        <v>2615</v>
      </c>
      <c r="C15809" s="1">
        <v>44393</v>
      </c>
      <c r="D15809" s="1">
        <v>44668</v>
      </c>
      <c r="E15809" t="s">
        <v>20</v>
      </c>
    </row>
    <row r="15810" spans="1:5" x14ac:dyDescent="0.3">
      <c r="A15810" t="s">
        <v>30288</v>
      </c>
      <c r="B15810" t="s">
        <v>30289</v>
      </c>
      <c r="C15810" s="1">
        <v>44834</v>
      </c>
      <c r="D15810" s="1">
        <v>44898</v>
      </c>
      <c r="E15810" t="s">
        <v>5</v>
      </c>
    </row>
    <row r="15811" spans="1:5" x14ac:dyDescent="0.3">
      <c r="A15811" t="s">
        <v>30290</v>
      </c>
      <c r="B15811" t="s">
        <v>30291</v>
      </c>
      <c r="C15811" s="1">
        <v>44339</v>
      </c>
      <c r="D15811" s="1">
        <v>44870</v>
      </c>
      <c r="E15811" t="s">
        <v>62</v>
      </c>
    </row>
    <row r="15812" spans="1:5" x14ac:dyDescent="0.3">
      <c r="A15812" t="s">
        <v>30292</v>
      </c>
      <c r="B15812" t="s">
        <v>30293</v>
      </c>
      <c r="C15812" s="1">
        <v>44754</v>
      </c>
      <c r="D15812" s="1">
        <v>45778</v>
      </c>
      <c r="E15812" t="s">
        <v>10</v>
      </c>
    </row>
    <row r="15813" spans="1:5" x14ac:dyDescent="0.3">
      <c r="A15813" t="s">
        <v>30294</v>
      </c>
      <c r="B15813" t="s">
        <v>30295</v>
      </c>
      <c r="C15813" s="1">
        <v>45409</v>
      </c>
      <c r="D15813" s="1">
        <v>45489</v>
      </c>
      <c r="E15813" t="s">
        <v>81</v>
      </c>
    </row>
    <row r="15814" spans="1:5" x14ac:dyDescent="0.3">
      <c r="A15814" t="s">
        <v>30296</v>
      </c>
      <c r="B15814" t="s">
        <v>30297</v>
      </c>
      <c r="C15814" s="1">
        <v>44636</v>
      </c>
      <c r="D15814" s="1">
        <v>44831</v>
      </c>
      <c r="E15814" t="s">
        <v>31</v>
      </c>
    </row>
    <row r="15815" spans="1:5" x14ac:dyDescent="0.3">
      <c r="A15815" t="s">
        <v>30298</v>
      </c>
      <c r="B15815" t="s">
        <v>30299</v>
      </c>
      <c r="C15815" s="1">
        <v>45039</v>
      </c>
      <c r="D15815" s="1">
        <v>45189</v>
      </c>
      <c r="E15815" t="s">
        <v>69</v>
      </c>
    </row>
    <row r="15816" spans="1:5" x14ac:dyDescent="0.3">
      <c r="A15816" t="s">
        <v>30300</v>
      </c>
      <c r="B15816" t="s">
        <v>30301</v>
      </c>
      <c r="C15816" s="1">
        <v>44104</v>
      </c>
      <c r="D15816" s="1">
        <v>45378</v>
      </c>
      <c r="E15816" t="s">
        <v>82</v>
      </c>
    </row>
    <row r="15817" spans="1:5" x14ac:dyDescent="0.3">
      <c r="A15817" t="s">
        <v>30302</v>
      </c>
      <c r="B15817" t="s">
        <v>30303</v>
      </c>
      <c r="C15817" s="1">
        <v>44961</v>
      </c>
      <c r="D15817" s="1">
        <v>45247</v>
      </c>
      <c r="E15817" t="s">
        <v>23</v>
      </c>
    </row>
    <row r="15818" spans="1:5" x14ac:dyDescent="0.3">
      <c r="A15818" t="s">
        <v>30304</v>
      </c>
      <c r="B15818" t="s">
        <v>24759</v>
      </c>
      <c r="C15818" s="1">
        <v>44350</v>
      </c>
      <c r="D15818" s="1">
        <v>45806</v>
      </c>
      <c r="E15818" t="s">
        <v>14</v>
      </c>
    </row>
    <row r="15819" spans="1:5" x14ac:dyDescent="0.3">
      <c r="A15819" t="s">
        <v>30305</v>
      </c>
      <c r="B15819" t="s">
        <v>30306</v>
      </c>
      <c r="C15819" s="1">
        <v>44033</v>
      </c>
      <c r="D15819" s="1">
        <v>44797</v>
      </c>
      <c r="E15819" t="s">
        <v>69</v>
      </c>
    </row>
    <row r="15820" spans="1:5" x14ac:dyDescent="0.3">
      <c r="A15820" t="s">
        <v>30307</v>
      </c>
      <c r="B15820" t="s">
        <v>30308</v>
      </c>
      <c r="C15820" s="1">
        <v>44195</v>
      </c>
      <c r="D15820" s="1">
        <v>45376</v>
      </c>
      <c r="E15820" t="s">
        <v>76</v>
      </c>
    </row>
    <row r="15821" spans="1:5" x14ac:dyDescent="0.3">
      <c r="A15821" t="s">
        <v>30309</v>
      </c>
      <c r="B15821" t="s">
        <v>30310</v>
      </c>
      <c r="C15821" s="1">
        <v>44433</v>
      </c>
      <c r="D15821" s="1">
        <v>45108</v>
      </c>
      <c r="E15821" t="s">
        <v>74</v>
      </c>
    </row>
    <row r="15822" spans="1:5" x14ac:dyDescent="0.3">
      <c r="A15822" t="s">
        <v>30311</v>
      </c>
      <c r="B15822" t="s">
        <v>30312</v>
      </c>
      <c r="C15822" s="1">
        <v>45053</v>
      </c>
      <c r="D15822" s="1">
        <v>45754</v>
      </c>
      <c r="E15822" t="s">
        <v>42</v>
      </c>
    </row>
    <row r="15823" spans="1:5" x14ac:dyDescent="0.3">
      <c r="A15823" t="s">
        <v>30313</v>
      </c>
      <c r="B15823" t="s">
        <v>30314</v>
      </c>
      <c r="C15823" s="1">
        <v>45398</v>
      </c>
      <c r="D15823" s="1">
        <v>45649</v>
      </c>
      <c r="E15823" t="s">
        <v>100</v>
      </c>
    </row>
    <row r="15824" spans="1:5" x14ac:dyDescent="0.3">
      <c r="A15824" t="s">
        <v>30315</v>
      </c>
      <c r="B15824" t="s">
        <v>30316</v>
      </c>
      <c r="C15824" s="1">
        <v>44291</v>
      </c>
      <c r="D15824" s="1">
        <v>44476</v>
      </c>
      <c r="E15824" t="s">
        <v>59</v>
      </c>
    </row>
    <row r="15825" spans="1:5" x14ac:dyDescent="0.3">
      <c r="A15825" t="s">
        <v>30317</v>
      </c>
      <c r="B15825" t="s">
        <v>30318</v>
      </c>
      <c r="C15825" s="1">
        <v>43984</v>
      </c>
      <c r="D15825" s="1">
        <v>45361</v>
      </c>
      <c r="E15825" t="s">
        <v>24</v>
      </c>
    </row>
    <row r="15826" spans="1:5" x14ac:dyDescent="0.3">
      <c r="A15826" t="s">
        <v>30319</v>
      </c>
      <c r="B15826" t="s">
        <v>30320</v>
      </c>
      <c r="C15826" s="1">
        <v>44237</v>
      </c>
      <c r="D15826" s="1">
        <v>44696</v>
      </c>
      <c r="E15826" t="s">
        <v>14</v>
      </c>
    </row>
    <row r="15827" spans="1:5" x14ac:dyDescent="0.3">
      <c r="A15827" t="s">
        <v>30321</v>
      </c>
      <c r="B15827" t="s">
        <v>30322</v>
      </c>
      <c r="C15827" s="1">
        <v>45253</v>
      </c>
      <c r="D15827" s="1">
        <v>45748</v>
      </c>
      <c r="E15827" t="s">
        <v>5</v>
      </c>
    </row>
    <row r="15828" spans="1:5" x14ac:dyDescent="0.3">
      <c r="A15828" t="s">
        <v>30323</v>
      </c>
      <c r="B15828" t="s">
        <v>30324</v>
      </c>
      <c r="C15828" s="1">
        <v>45014</v>
      </c>
      <c r="D15828" s="1">
        <v>45077</v>
      </c>
      <c r="E15828" t="s">
        <v>93</v>
      </c>
    </row>
    <row r="15829" spans="1:5" x14ac:dyDescent="0.3">
      <c r="A15829" t="s">
        <v>30325</v>
      </c>
      <c r="B15829" t="s">
        <v>19453</v>
      </c>
      <c r="C15829" s="1">
        <v>44206</v>
      </c>
      <c r="D15829" s="1">
        <v>45477</v>
      </c>
      <c r="E15829" t="s">
        <v>96</v>
      </c>
    </row>
    <row r="15830" spans="1:5" x14ac:dyDescent="0.3">
      <c r="A15830" t="s">
        <v>30326</v>
      </c>
      <c r="B15830" t="s">
        <v>30327</v>
      </c>
      <c r="C15830" s="1">
        <v>45131</v>
      </c>
      <c r="D15830" s="1">
        <v>45135</v>
      </c>
      <c r="E15830" t="s">
        <v>15</v>
      </c>
    </row>
    <row r="15831" spans="1:5" x14ac:dyDescent="0.3">
      <c r="A15831" t="s">
        <v>30328</v>
      </c>
      <c r="B15831" t="s">
        <v>30329</v>
      </c>
      <c r="C15831" s="1">
        <v>44491</v>
      </c>
      <c r="D15831" s="1">
        <v>45635</v>
      </c>
      <c r="E15831" t="s">
        <v>59</v>
      </c>
    </row>
    <row r="15832" spans="1:5" x14ac:dyDescent="0.3">
      <c r="A15832" t="s">
        <v>30330</v>
      </c>
      <c r="B15832" t="s">
        <v>30331</v>
      </c>
      <c r="C15832" s="1">
        <v>44520</v>
      </c>
      <c r="D15832" s="1">
        <v>45155</v>
      </c>
      <c r="E15832" t="s">
        <v>68</v>
      </c>
    </row>
    <row r="15833" spans="1:5" x14ac:dyDescent="0.3">
      <c r="A15833" t="s">
        <v>30332</v>
      </c>
      <c r="B15833" t="s">
        <v>30333</v>
      </c>
      <c r="C15833" s="1">
        <v>45009</v>
      </c>
      <c r="D15833" s="1">
        <v>45256</v>
      </c>
      <c r="E15833" t="s">
        <v>84</v>
      </c>
    </row>
    <row r="15834" spans="1:5" x14ac:dyDescent="0.3">
      <c r="A15834" t="s">
        <v>30334</v>
      </c>
      <c r="B15834" t="s">
        <v>30335</v>
      </c>
      <c r="C15834" s="1">
        <v>44006</v>
      </c>
      <c r="D15834" s="1">
        <v>45063</v>
      </c>
      <c r="E15834" t="s">
        <v>61</v>
      </c>
    </row>
    <row r="15835" spans="1:5" x14ac:dyDescent="0.3">
      <c r="A15835" t="s">
        <v>30336</v>
      </c>
      <c r="B15835" t="s">
        <v>30337</v>
      </c>
      <c r="C15835" s="1">
        <v>44907</v>
      </c>
      <c r="D15835" s="1">
        <v>45423</v>
      </c>
      <c r="E15835" t="s">
        <v>15</v>
      </c>
    </row>
    <row r="15836" spans="1:5" x14ac:dyDescent="0.3">
      <c r="A15836" t="s">
        <v>30338</v>
      </c>
      <c r="B15836" t="s">
        <v>27861</v>
      </c>
      <c r="C15836" s="1">
        <v>44113</v>
      </c>
      <c r="D15836" s="1">
        <v>45681</v>
      </c>
      <c r="E15836" t="s">
        <v>49</v>
      </c>
    </row>
    <row r="15837" spans="1:5" x14ac:dyDescent="0.3">
      <c r="A15837" t="s">
        <v>30339</v>
      </c>
      <c r="B15837" t="s">
        <v>30340</v>
      </c>
      <c r="C15837" s="1">
        <v>44934</v>
      </c>
      <c r="D15837" s="1">
        <v>45487</v>
      </c>
      <c r="E15837" t="s">
        <v>105</v>
      </c>
    </row>
    <row r="15838" spans="1:5" x14ac:dyDescent="0.3">
      <c r="A15838" t="s">
        <v>30341</v>
      </c>
      <c r="B15838" t="s">
        <v>30342</v>
      </c>
      <c r="C15838" s="1">
        <v>44384</v>
      </c>
      <c r="D15838" s="1">
        <v>44446</v>
      </c>
      <c r="E15838" t="s">
        <v>93</v>
      </c>
    </row>
    <row r="15839" spans="1:5" x14ac:dyDescent="0.3">
      <c r="A15839" t="s">
        <v>30343</v>
      </c>
      <c r="B15839" t="s">
        <v>30344</v>
      </c>
      <c r="C15839" s="1">
        <v>44539</v>
      </c>
      <c r="D15839" s="1">
        <v>45625</v>
      </c>
      <c r="E15839" t="s">
        <v>49</v>
      </c>
    </row>
    <row r="15840" spans="1:5" x14ac:dyDescent="0.3">
      <c r="A15840" t="s">
        <v>30345</v>
      </c>
      <c r="B15840" t="s">
        <v>7769</v>
      </c>
      <c r="C15840" s="1">
        <v>44173</v>
      </c>
      <c r="D15840" s="1">
        <v>45240</v>
      </c>
      <c r="E15840" t="s">
        <v>55</v>
      </c>
    </row>
    <row r="15841" spans="1:5" x14ac:dyDescent="0.3">
      <c r="A15841" t="s">
        <v>30346</v>
      </c>
      <c r="B15841" t="s">
        <v>30347</v>
      </c>
      <c r="C15841" s="1">
        <v>45415</v>
      </c>
      <c r="D15841" s="1">
        <v>45540</v>
      </c>
      <c r="E15841" t="s">
        <v>23</v>
      </c>
    </row>
    <row r="15842" spans="1:5" x14ac:dyDescent="0.3">
      <c r="A15842" t="s">
        <v>30348</v>
      </c>
      <c r="B15842" t="s">
        <v>7114</v>
      </c>
      <c r="C15842" s="1">
        <v>44028</v>
      </c>
      <c r="D15842" s="1">
        <v>44654</v>
      </c>
      <c r="E15842" t="s">
        <v>13</v>
      </c>
    </row>
    <row r="15843" spans="1:5" x14ac:dyDescent="0.3">
      <c r="A15843" t="s">
        <v>30349</v>
      </c>
      <c r="B15843" t="s">
        <v>7590</v>
      </c>
      <c r="C15843" s="1">
        <v>44417</v>
      </c>
      <c r="D15843" s="1">
        <v>45594</v>
      </c>
      <c r="E15843" t="s">
        <v>19</v>
      </c>
    </row>
    <row r="15844" spans="1:5" x14ac:dyDescent="0.3">
      <c r="A15844" t="s">
        <v>30350</v>
      </c>
      <c r="B15844" t="s">
        <v>30351</v>
      </c>
      <c r="C15844" s="1">
        <v>44822</v>
      </c>
      <c r="D15844" s="1">
        <v>44974</v>
      </c>
      <c r="E15844" t="s">
        <v>37</v>
      </c>
    </row>
    <row r="15845" spans="1:5" x14ac:dyDescent="0.3">
      <c r="A15845" t="s">
        <v>30352</v>
      </c>
      <c r="B15845" t="s">
        <v>30353</v>
      </c>
      <c r="C15845" s="1">
        <v>44740</v>
      </c>
      <c r="D15845" s="1">
        <v>45622</v>
      </c>
      <c r="E15845" t="s">
        <v>49</v>
      </c>
    </row>
    <row r="15846" spans="1:5" x14ac:dyDescent="0.3">
      <c r="A15846" t="s">
        <v>30354</v>
      </c>
      <c r="B15846" t="s">
        <v>22187</v>
      </c>
      <c r="C15846" s="1">
        <v>44461</v>
      </c>
      <c r="D15846" s="1">
        <v>44721</v>
      </c>
      <c r="E15846" t="s">
        <v>64</v>
      </c>
    </row>
    <row r="15847" spans="1:5" x14ac:dyDescent="0.3">
      <c r="A15847" t="s">
        <v>30355</v>
      </c>
      <c r="B15847" t="s">
        <v>12041</v>
      </c>
      <c r="C15847" s="1">
        <v>44528</v>
      </c>
      <c r="D15847" s="1">
        <v>44634</v>
      </c>
      <c r="E15847" t="s">
        <v>54</v>
      </c>
    </row>
    <row r="15848" spans="1:5" x14ac:dyDescent="0.3">
      <c r="A15848" t="s">
        <v>30356</v>
      </c>
      <c r="B15848" t="s">
        <v>30357</v>
      </c>
      <c r="C15848" s="1">
        <v>43986</v>
      </c>
      <c r="D15848" s="1">
        <v>45601</v>
      </c>
      <c r="E15848" t="s">
        <v>9</v>
      </c>
    </row>
    <row r="15849" spans="1:5" x14ac:dyDescent="0.3">
      <c r="A15849" t="s">
        <v>30358</v>
      </c>
      <c r="B15849" t="s">
        <v>30359</v>
      </c>
      <c r="C15849" s="1">
        <v>45178</v>
      </c>
      <c r="D15849" s="1">
        <v>45744</v>
      </c>
      <c r="E15849" t="s">
        <v>87</v>
      </c>
    </row>
    <row r="15850" spans="1:5" x14ac:dyDescent="0.3">
      <c r="A15850" t="s">
        <v>30360</v>
      </c>
      <c r="B15850" t="s">
        <v>30361</v>
      </c>
      <c r="C15850" s="1">
        <v>44121</v>
      </c>
      <c r="D15850" s="1">
        <v>45430</v>
      </c>
      <c r="E15850" t="s">
        <v>53</v>
      </c>
    </row>
    <row r="15851" spans="1:5" x14ac:dyDescent="0.3">
      <c r="A15851" t="s">
        <v>30362</v>
      </c>
      <c r="B15851" t="s">
        <v>30363</v>
      </c>
      <c r="C15851" s="1">
        <v>44955</v>
      </c>
      <c r="D15851" s="1">
        <v>45503</v>
      </c>
      <c r="E15851" t="s">
        <v>64</v>
      </c>
    </row>
    <row r="15852" spans="1:5" x14ac:dyDescent="0.3">
      <c r="A15852" t="s">
        <v>30364</v>
      </c>
      <c r="B15852" t="s">
        <v>30365</v>
      </c>
      <c r="C15852" s="1">
        <v>44056</v>
      </c>
      <c r="D15852" s="1">
        <v>44301</v>
      </c>
      <c r="E15852" t="s">
        <v>49</v>
      </c>
    </row>
    <row r="15853" spans="1:5" x14ac:dyDescent="0.3">
      <c r="A15853" t="s">
        <v>30366</v>
      </c>
      <c r="B15853" t="s">
        <v>30367</v>
      </c>
      <c r="C15853" s="1">
        <v>44444</v>
      </c>
      <c r="D15853" s="1">
        <v>44621</v>
      </c>
      <c r="E15853" t="s">
        <v>62</v>
      </c>
    </row>
    <row r="15854" spans="1:5" x14ac:dyDescent="0.3">
      <c r="A15854" t="s">
        <v>30368</v>
      </c>
      <c r="B15854" t="s">
        <v>30369</v>
      </c>
      <c r="C15854" s="1">
        <v>44824</v>
      </c>
      <c r="D15854" s="1">
        <v>45410</v>
      </c>
      <c r="E15854" t="s">
        <v>78</v>
      </c>
    </row>
    <row r="15855" spans="1:5" x14ac:dyDescent="0.3">
      <c r="A15855" t="s">
        <v>30370</v>
      </c>
      <c r="B15855" t="s">
        <v>30371</v>
      </c>
      <c r="C15855" s="1">
        <v>44233</v>
      </c>
      <c r="D15855" s="1">
        <v>45752</v>
      </c>
      <c r="E15855" t="s">
        <v>29</v>
      </c>
    </row>
    <row r="15856" spans="1:5" x14ac:dyDescent="0.3">
      <c r="A15856" t="s">
        <v>30372</v>
      </c>
      <c r="B15856" t="s">
        <v>30373</v>
      </c>
      <c r="C15856" s="1">
        <v>44844</v>
      </c>
      <c r="D15856" s="1">
        <v>45289</v>
      </c>
      <c r="E15856" t="s">
        <v>31</v>
      </c>
    </row>
    <row r="15857" spans="1:5" x14ac:dyDescent="0.3">
      <c r="A15857" t="s">
        <v>30374</v>
      </c>
      <c r="B15857" t="s">
        <v>30375</v>
      </c>
      <c r="C15857" s="1">
        <v>43998</v>
      </c>
      <c r="D15857" s="1">
        <v>44348</v>
      </c>
      <c r="E15857" t="s">
        <v>13</v>
      </c>
    </row>
    <row r="15858" spans="1:5" x14ac:dyDescent="0.3">
      <c r="A15858" t="s">
        <v>30376</v>
      </c>
      <c r="B15858" t="s">
        <v>5400</v>
      </c>
      <c r="C15858" s="1">
        <v>45377</v>
      </c>
      <c r="D15858" s="1">
        <v>45795</v>
      </c>
      <c r="E15858" t="s">
        <v>37</v>
      </c>
    </row>
    <row r="15859" spans="1:5" x14ac:dyDescent="0.3">
      <c r="A15859" t="s">
        <v>30377</v>
      </c>
      <c r="B15859" t="s">
        <v>30378</v>
      </c>
      <c r="C15859" s="1">
        <v>45038</v>
      </c>
      <c r="D15859" s="1">
        <v>45494</v>
      </c>
      <c r="E15859" t="s">
        <v>9</v>
      </c>
    </row>
    <row r="15860" spans="1:5" x14ac:dyDescent="0.3">
      <c r="A15860" t="s">
        <v>30379</v>
      </c>
      <c r="B15860" t="s">
        <v>30380</v>
      </c>
      <c r="C15860" s="1">
        <v>44996</v>
      </c>
      <c r="D15860" s="1">
        <v>45459</v>
      </c>
      <c r="E15860" t="s">
        <v>35</v>
      </c>
    </row>
    <row r="15861" spans="1:5" x14ac:dyDescent="0.3">
      <c r="A15861" t="s">
        <v>30381</v>
      </c>
      <c r="B15861" t="s">
        <v>30382</v>
      </c>
      <c r="C15861" s="1">
        <v>44403</v>
      </c>
      <c r="D15861" s="1">
        <v>44633</v>
      </c>
      <c r="E15861" t="s">
        <v>32</v>
      </c>
    </row>
    <row r="15862" spans="1:5" x14ac:dyDescent="0.3">
      <c r="A15862" t="s">
        <v>30383</v>
      </c>
      <c r="B15862" t="s">
        <v>30384</v>
      </c>
      <c r="C15862" s="1">
        <v>44237</v>
      </c>
      <c r="D15862" s="1">
        <v>44640</v>
      </c>
      <c r="E15862" t="s">
        <v>63</v>
      </c>
    </row>
    <row r="15863" spans="1:5" x14ac:dyDescent="0.3">
      <c r="A15863" t="s">
        <v>30385</v>
      </c>
      <c r="B15863" t="s">
        <v>30386</v>
      </c>
      <c r="C15863" s="1">
        <v>44688</v>
      </c>
      <c r="D15863" s="1">
        <v>45618</v>
      </c>
      <c r="E15863" t="s">
        <v>73</v>
      </c>
    </row>
    <row r="15864" spans="1:5" x14ac:dyDescent="0.3">
      <c r="A15864" t="s">
        <v>30387</v>
      </c>
      <c r="B15864" t="s">
        <v>30388</v>
      </c>
      <c r="C15864" s="1">
        <v>44343</v>
      </c>
      <c r="D15864" s="1">
        <v>45659</v>
      </c>
      <c r="E15864" t="s">
        <v>32</v>
      </c>
    </row>
    <row r="15865" spans="1:5" x14ac:dyDescent="0.3">
      <c r="A15865" t="s">
        <v>30389</v>
      </c>
      <c r="B15865" t="s">
        <v>1232</v>
      </c>
      <c r="C15865" s="1">
        <v>45051</v>
      </c>
      <c r="D15865" s="1">
        <v>45622</v>
      </c>
      <c r="E15865" t="s">
        <v>54</v>
      </c>
    </row>
    <row r="15866" spans="1:5" x14ac:dyDescent="0.3">
      <c r="A15866" t="s">
        <v>30390</v>
      </c>
      <c r="B15866" t="s">
        <v>30391</v>
      </c>
      <c r="C15866" s="1">
        <v>45253</v>
      </c>
      <c r="D15866" s="1">
        <v>45614</v>
      </c>
      <c r="E15866" t="s">
        <v>36</v>
      </c>
    </row>
    <row r="15867" spans="1:5" x14ac:dyDescent="0.3">
      <c r="A15867" t="s">
        <v>30392</v>
      </c>
      <c r="B15867" t="s">
        <v>30393</v>
      </c>
      <c r="C15867" s="1">
        <v>44978</v>
      </c>
      <c r="D15867" s="1">
        <v>45456</v>
      </c>
      <c r="E15867" t="s">
        <v>68</v>
      </c>
    </row>
    <row r="15868" spans="1:5" x14ac:dyDescent="0.3">
      <c r="A15868" t="s">
        <v>30394</v>
      </c>
      <c r="B15868" t="s">
        <v>12677</v>
      </c>
      <c r="C15868" s="1">
        <v>45016</v>
      </c>
      <c r="D15868" s="1">
        <v>45093</v>
      </c>
      <c r="E15868" t="s">
        <v>53</v>
      </c>
    </row>
    <row r="15869" spans="1:5" x14ac:dyDescent="0.3">
      <c r="A15869" t="s">
        <v>30395</v>
      </c>
      <c r="B15869" t="s">
        <v>4484</v>
      </c>
      <c r="C15869" s="1">
        <v>44941</v>
      </c>
      <c r="D15869" s="1">
        <v>45454</v>
      </c>
      <c r="E15869" t="s">
        <v>17</v>
      </c>
    </row>
    <row r="15870" spans="1:5" x14ac:dyDescent="0.3">
      <c r="A15870" t="s">
        <v>30396</v>
      </c>
      <c r="B15870" t="s">
        <v>16041</v>
      </c>
      <c r="C15870" s="1">
        <v>44138</v>
      </c>
      <c r="D15870" s="1">
        <v>44690</v>
      </c>
      <c r="E15870" t="s">
        <v>36</v>
      </c>
    </row>
    <row r="15871" spans="1:5" x14ac:dyDescent="0.3">
      <c r="A15871" t="s">
        <v>30397</v>
      </c>
      <c r="B15871" t="s">
        <v>30398</v>
      </c>
      <c r="C15871" s="1">
        <v>45436</v>
      </c>
      <c r="D15871" s="1">
        <v>45710</v>
      </c>
      <c r="E15871" t="s">
        <v>85</v>
      </c>
    </row>
    <row r="15872" spans="1:5" x14ac:dyDescent="0.3">
      <c r="A15872" t="s">
        <v>30399</v>
      </c>
      <c r="B15872" t="s">
        <v>12799</v>
      </c>
      <c r="C15872" s="1">
        <v>44783</v>
      </c>
      <c r="D15872" s="1">
        <v>44925</v>
      </c>
      <c r="E15872" t="s">
        <v>13</v>
      </c>
    </row>
    <row r="15873" spans="1:5" x14ac:dyDescent="0.3">
      <c r="A15873" t="s">
        <v>30400</v>
      </c>
      <c r="B15873" t="s">
        <v>30401</v>
      </c>
      <c r="C15873" s="1">
        <v>44740</v>
      </c>
      <c r="D15873" s="1">
        <v>45039</v>
      </c>
      <c r="E15873" t="s">
        <v>81</v>
      </c>
    </row>
    <row r="15874" spans="1:5" x14ac:dyDescent="0.3">
      <c r="A15874" t="s">
        <v>30402</v>
      </c>
      <c r="B15874" t="s">
        <v>30403</v>
      </c>
      <c r="C15874" s="1">
        <v>44495</v>
      </c>
      <c r="D15874" s="1">
        <v>45325</v>
      </c>
      <c r="E15874" t="s">
        <v>8</v>
      </c>
    </row>
    <row r="15875" spans="1:5" x14ac:dyDescent="0.3">
      <c r="A15875" t="s">
        <v>30404</v>
      </c>
      <c r="B15875" t="s">
        <v>3590</v>
      </c>
      <c r="C15875" s="1">
        <v>44128</v>
      </c>
      <c r="D15875" s="1">
        <v>45314</v>
      </c>
      <c r="E15875" t="s">
        <v>93</v>
      </c>
    </row>
    <row r="15876" spans="1:5" x14ac:dyDescent="0.3">
      <c r="A15876" t="s">
        <v>30405</v>
      </c>
      <c r="B15876" t="s">
        <v>30406</v>
      </c>
      <c r="C15876" s="1">
        <v>44053</v>
      </c>
      <c r="D15876" s="1">
        <v>45638</v>
      </c>
      <c r="E15876" t="s">
        <v>46</v>
      </c>
    </row>
    <row r="15877" spans="1:5" x14ac:dyDescent="0.3">
      <c r="A15877" t="s">
        <v>30407</v>
      </c>
      <c r="B15877" t="s">
        <v>1485</v>
      </c>
      <c r="C15877" s="1">
        <v>45225</v>
      </c>
      <c r="D15877" s="1">
        <v>45665</v>
      </c>
      <c r="E15877" t="s">
        <v>20</v>
      </c>
    </row>
    <row r="15878" spans="1:5" x14ac:dyDescent="0.3">
      <c r="A15878" t="s">
        <v>30408</v>
      </c>
      <c r="B15878" t="s">
        <v>30409</v>
      </c>
      <c r="C15878" s="1">
        <v>44726</v>
      </c>
      <c r="D15878" s="1">
        <v>44970</v>
      </c>
      <c r="E15878" t="s">
        <v>85</v>
      </c>
    </row>
    <row r="15879" spans="1:5" x14ac:dyDescent="0.3">
      <c r="A15879" t="s">
        <v>30410</v>
      </c>
      <c r="B15879" t="s">
        <v>30411</v>
      </c>
      <c r="C15879" s="1">
        <v>44895</v>
      </c>
      <c r="D15879" s="1">
        <v>45394</v>
      </c>
      <c r="E15879" t="s">
        <v>67</v>
      </c>
    </row>
    <row r="15880" spans="1:5" x14ac:dyDescent="0.3">
      <c r="A15880" t="s">
        <v>30412</v>
      </c>
      <c r="B15880" t="s">
        <v>30413</v>
      </c>
      <c r="C15880" s="1">
        <v>45436</v>
      </c>
      <c r="D15880" s="1">
        <v>45508</v>
      </c>
      <c r="E15880" t="s">
        <v>76</v>
      </c>
    </row>
    <row r="15881" spans="1:5" x14ac:dyDescent="0.3">
      <c r="A15881" t="s">
        <v>30414</v>
      </c>
      <c r="B15881" t="s">
        <v>30415</v>
      </c>
      <c r="C15881" s="1">
        <v>44382</v>
      </c>
      <c r="D15881" s="1">
        <v>44595</v>
      </c>
      <c r="E15881" t="s">
        <v>13</v>
      </c>
    </row>
    <row r="15882" spans="1:5" x14ac:dyDescent="0.3">
      <c r="A15882" t="s">
        <v>30416</v>
      </c>
      <c r="B15882" t="s">
        <v>30417</v>
      </c>
      <c r="C15882" s="1">
        <v>44720</v>
      </c>
      <c r="D15882" s="1">
        <v>44975</v>
      </c>
      <c r="E15882" t="s">
        <v>99</v>
      </c>
    </row>
    <row r="15883" spans="1:5" x14ac:dyDescent="0.3">
      <c r="A15883" t="s">
        <v>30418</v>
      </c>
      <c r="B15883" t="s">
        <v>30419</v>
      </c>
      <c r="C15883" s="1">
        <v>44744</v>
      </c>
      <c r="D15883" s="1">
        <v>45090</v>
      </c>
      <c r="E15883" t="s">
        <v>75</v>
      </c>
    </row>
    <row r="15884" spans="1:5" x14ac:dyDescent="0.3">
      <c r="A15884" t="s">
        <v>30420</v>
      </c>
      <c r="B15884" t="s">
        <v>30421</v>
      </c>
      <c r="C15884" s="1">
        <v>44861</v>
      </c>
      <c r="D15884" s="1">
        <v>45794</v>
      </c>
      <c r="E15884" t="s">
        <v>13</v>
      </c>
    </row>
    <row r="15885" spans="1:5" x14ac:dyDescent="0.3">
      <c r="A15885" t="s">
        <v>30422</v>
      </c>
      <c r="B15885" t="s">
        <v>30423</v>
      </c>
      <c r="C15885" s="1">
        <v>45159</v>
      </c>
      <c r="D15885" s="1">
        <v>45395</v>
      </c>
      <c r="E15885" t="s">
        <v>39</v>
      </c>
    </row>
    <row r="15886" spans="1:5" x14ac:dyDescent="0.3">
      <c r="A15886" t="s">
        <v>30424</v>
      </c>
      <c r="B15886" t="s">
        <v>30425</v>
      </c>
      <c r="C15886" s="1">
        <v>44406</v>
      </c>
      <c r="D15886" s="1">
        <v>45793</v>
      </c>
      <c r="E15886" t="s">
        <v>81</v>
      </c>
    </row>
    <row r="15887" spans="1:5" x14ac:dyDescent="0.3">
      <c r="A15887" t="s">
        <v>30426</v>
      </c>
      <c r="B15887" t="s">
        <v>1463</v>
      </c>
      <c r="C15887" s="1">
        <v>44701</v>
      </c>
      <c r="D15887" s="1">
        <v>45767</v>
      </c>
      <c r="E15887" t="s">
        <v>15</v>
      </c>
    </row>
    <row r="15888" spans="1:5" x14ac:dyDescent="0.3">
      <c r="A15888" t="s">
        <v>30427</v>
      </c>
      <c r="B15888" t="s">
        <v>30428</v>
      </c>
      <c r="C15888" s="1">
        <v>44871</v>
      </c>
      <c r="D15888" s="1">
        <v>45762</v>
      </c>
      <c r="E15888" t="s">
        <v>46</v>
      </c>
    </row>
    <row r="15889" spans="1:5" x14ac:dyDescent="0.3">
      <c r="A15889" t="s">
        <v>30429</v>
      </c>
      <c r="B15889" t="s">
        <v>30430</v>
      </c>
      <c r="C15889" s="1">
        <v>44066</v>
      </c>
      <c r="D15889" s="1">
        <v>45485</v>
      </c>
      <c r="E15889" t="s">
        <v>47</v>
      </c>
    </row>
    <row r="15890" spans="1:5" x14ac:dyDescent="0.3">
      <c r="A15890" t="s">
        <v>30431</v>
      </c>
      <c r="B15890" t="s">
        <v>30432</v>
      </c>
      <c r="C15890" s="1">
        <v>45069</v>
      </c>
      <c r="D15890" s="1">
        <v>45493</v>
      </c>
      <c r="E15890" t="s">
        <v>80</v>
      </c>
    </row>
    <row r="15891" spans="1:5" x14ac:dyDescent="0.3">
      <c r="A15891" t="s">
        <v>30433</v>
      </c>
      <c r="B15891" t="s">
        <v>27576</v>
      </c>
      <c r="C15891" s="1">
        <v>44430</v>
      </c>
      <c r="D15891" s="1">
        <v>44498</v>
      </c>
      <c r="E15891" t="s">
        <v>79</v>
      </c>
    </row>
    <row r="15892" spans="1:5" x14ac:dyDescent="0.3">
      <c r="A15892" t="s">
        <v>30434</v>
      </c>
      <c r="B15892" t="s">
        <v>21916</v>
      </c>
      <c r="C15892" s="1">
        <v>45132</v>
      </c>
      <c r="D15892" s="1">
        <v>45438</v>
      </c>
      <c r="E15892" t="s">
        <v>91</v>
      </c>
    </row>
    <row r="15893" spans="1:5" x14ac:dyDescent="0.3">
      <c r="A15893" t="s">
        <v>30435</v>
      </c>
      <c r="B15893" t="s">
        <v>1363</v>
      </c>
      <c r="C15893" s="1">
        <v>44324</v>
      </c>
      <c r="D15893" s="1">
        <v>45346</v>
      </c>
      <c r="E15893" t="s">
        <v>64</v>
      </c>
    </row>
    <row r="15894" spans="1:5" x14ac:dyDescent="0.3">
      <c r="A15894" t="s">
        <v>30436</v>
      </c>
      <c r="B15894" t="s">
        <v>9909</v>
      </c>
      <c r="C15894" s="1">
        <v>45200</v>
      </c>
      <c r="D15894" s="1">
        <v>45506</v>
      </c>
      <c r="E15894" t="s">
        <v>24</v>
      </c>
    </row>
    <row r="15895" spans="1:5" x14ac:dyDescent="0.3">
      <c r="A15895" t="s">
        <v>30437</v>
      </c>
      <c r="B15895" t="s">
        <v>30438</v>
      </c>
      <c r="C15895" s="1">
        <v>44180</v>
      </c>
      <c r="D15895" s="1">
        <v>44187</v>
      </c>
      <c r="E15895" t="s">
        <v>69</v>
      </c>
    </row>
    <row r="15896" spans="1:5" x14ac:dyDescent="0.3">
      <c r="A15896" t="s">
        <v>30439</v>
      </c>
      <c r="B15896" t="s">
        <v>30440</v>
      </c>
      <c r="C15896" s="1">
        <v>45022</v>
      </c>
      <c r="D15896" s="1">
        <v>45538</v>
      </c>
      <c r="E15896" t="s">
        <v>48</v>
      </c>
    </row>
    <row r="15897" spans="1:5" x14ac:dyDescent="0.3">
      <c r="A15897" t="s">
        <v>30441</v>
      </c>
      <c r="B15897" t="s">
        <v>4378</v>
      </c>
      <c r="C15897" s="1">
        <v>45228</v>
      </c>
      <c r="D15897" s="1">
        <v>45670</v>
      </c>
      <c r="E15897" t="s">
        <v>41</v>
      </c>
    </row>
    <row r="15898" spans="1:5" x14ac:dyDescent="0.3">
      <c r="A15898" t="s">
        <v>30442</v>
      </c>
      <c r="B15898" t="s">
        <v>30443</v>
      </c>
      <c r="C15898" s="1">
        <v>44422</v>
      </c>
      <c r="D15898" s="1">
        <v>45548</v>
      </c>
      <c r="E15898" t="s">
        <v>16</v>
      </c>
    </row>
    <row r="15899" spans="1:5" x14ac:dyDescent="0.3">
      <c r="A15899" t="s">
        <v>30444</v>
      </c>
      <c r="B15899" t="s">
        <v>30445</v>
      </c>
      <c r="C15899" s="1">
        <v>44755</v>
      </c>
      <c r="D15899" s="1">
        <v>45785</v>
      </c>
      <c r="E15899" t="s">
        <v>91</v>
      </c>
    </row>
    <row r="15900" spans="1:5" x14ac:dyDescent="0.3">
      <c r="A15900" t="s">
        <v>30446</v>
      </c>
      <c r="B15900" t="s">
        <v>30447</v>
      </c>
      <c r="C15900" s="1">
        <v>44495</v>
      </c>
      <c r="D15900" s="1">
        <v>44861</v>
      </c>
      <c r="E15900" t="s">
        <v>23</v>
      </c>
    </row>
    <row r="15901" spans="1:5" x14ac:dyDescent="0.3">
      <c r="A15901" t="s">
        <v>30448</v>
      </c>
      <c r="B15901" t="s">
        <v>30449</v>
      </c>
      <c r="C15901" s="1">
        <v>44376</v>
      </c>
      <c r="D15901" s="1">
        <v>45735</v>
      </c>
      <c r="E15901" t="s">
        <v>84</v>
      </c>
    </row>
    <row r="15902" spans="1:5" x14ac:dyDescent="0.3">
      <c r="A15902" t="s">
        <v>30450</v>
      </c>
      <c r="B15902" t="s">
        <v>30451</v>
      </c>
      <c r="C15902" s="1">
        <v>43991</v>
      </c>
      <c r="D15902" s="1">
        <v>45252</v>
      </c>
      <c r="E15902" t="s">
        <v>64</v>
      </c>
    </row>
    <row r="15903" spans="1:5" x14ac:dyDescent="0.3">
      <c r="A15903" t="s">
        <v>30452</v>
      </c>
      <c r="B15903" t="s">
        <v>30453</v>
      </c>
      <c r="C15903" s="1">
        <v>45174</v>
      </c>
      <c r="D15903" s="1">
        <v>45472</v>
      </c>
      <c r="E15903" t="s">
        <v>70</v>
      </c>
    </row>
    <row r="15904" spans="1:5" x14ac:dyDescent="0.3">
      <c r="A15904" t="s">
        <v>30454</v>
      </c>
      <c r="B15904" t="s">
        <v>30455</v>
      </c>
      <c r="C15904" s="1">
        <v>45157</v>
      </c>
      <c r="D15904" s="1">
        <v>45220</v>
      </c>
      <c r="E15904" t="s">
        <v>80</v>
      </c>
    </row>
    <row r="15905" spans="1:5" x14ac:dyDescent="0.3">
      <c r="A15905" t="s">
        <v>30456</v>
      </c>
      <c r="B15905" t="s">
        <v>30457</v>
      </c>
      <c r="C15905" s="1">
        <v>45187</v>
      </c>
      <c r="D15905" s="1">
        <v>45692</v>
      </c>
      <c r="E15905" t="s">
        <v>87</v>
      </c>
    </row>
    <row r="15906" spans="1:5" x14ac:dyDescent="0.3">
      <c r="A15906" t="s">
        <v>30458</v>
      </c>
      <c r="B15906" t="s">
        <v>30459</v>
      </c>
      <c r="C15906" s="1">
        <v>44840</v>
      </c>
      <c r="D15906" s="1">
        <v>45670</v>
      </c>
      <c r="E15906" t="s">
        <v>90</v>
      </c>
    </row>
    <row r="15907" spans="1:5" x14ac:dyDescent="0.3">
      <c r="A15907" t="s">
        <v>30460</v>
      </c>
      <c r="B15907" t="s">
        <v>30461</v>
      </c>
      <c r="C15907" s="1">
        <v>44954</v>
      </c>
      <c r="D15907" s="1">
        <v>45097</v>
      </c>
      <c r="E15907" t="s">
        <v>73</v>
      </c>
    </row>
    <row r="15908" spans="1:5" x14ac:dyDescent="0.3">
      <c r="A15908" t="s">
        <v>30462</v>
      </c>
      <c r="B15908" t="s">
        <v>17632</v>
      </c>
      <c r="C15908" s="1">
        <v>44902</v>
      </c>
      <c r="D15908" s="1">
        <v>45424</v>
      </c>
      <c r="E15908" t="s">
        <v>59</v>
      </c>
    </row>
    <row r="15909" spans="1:5" x14ac:dyDescent="0.3">
      <c r="A15909" t="s">
        <v>30463</v>
      </c>
      <c r="B15909" t="s">
        <v>27385</v>
      </c>
      <c r="C15909" s="1">
        <v>44556</v>
      </c>
      <c r="D15909" s="1">
        <v>45421</v>
      </c>
      <c r="E15909" t="s">
        <v>50</v>
      </c>
    </row>
    <row r="15910" spans="1:5" x14ac:dyDescent="0.3">
      <c r="A15910" t="s">
        <v>30464</v>
      </c>
      <c r="B15910" t="s">
        <v>4760</v>
      </c>
      <c r="C15910" s="1">
        <v>44568</v>
      </c>
      <c r="D15910" s="1">
        <v>44678</v>
      </c>
      <c r="E15910" t="s">
        <v>8</v>
      </c>
    </row>
    <row r="15911" spans="1:5" x14ac:dyDescent="0.3">
      <c r="A15911" t="s">
        <v>30465</v>
      </c>
      <c r="B15911" t="s">
        <v>30466</v>
      </c>
      <c r="C15911" s="1">
        <v>45332</v>
      </c>
      <c r="D15911" s="1">
        <v>45696</v>
      </c>
      <c r="E15911" t="s">
        <v>63</v>
      </c>
    </row>
    <row r="15912" spans="1:5" x14ac:dyDescent="0.3">
      <c r="A15912" t="s">
        <v>30467</v>
      </c>
      <c r="B15912" t="s">
        <v>30468</v>
      </c>
      <c r="C15912" s="1">
        <v>45287</v>
      </c>
      <c r="D15912" s="1">
        <v>45572</v>
      </c>
      <c r="E15912" t="s">
        <v>79</v>
      </c>
    </row>
    <row r="15913" spans="1:5" x14ac:dyDescent="0.3">
      <c r="A15913" t="s">
        <v>30469</v>
      </c>
      <c r="B15913" t="s">
        <v>30470</v>
      </c>
      <c r="C15913" s="1">
        <v>44680</v>
      </c>
      <c r="D15913" s="1">
        <v>45376</v>
      </c>
      <c r="E15913" t="s">
        <v>19</v>
      </c>
    </row>
    <row r="15914" spans="1:5" x14ac:dyDescent="0.3">
      <c r="A15914" t="s">
        <v>30471</v>
      </c>
      <c r="B15914" t="s">
        <v>30472</v>
      </c>
      <c r="C15914" s="1">
        <v>45200</v>
      </c>
      <c r="D15914" s="1">
        <v>45289</v>
      </c>
      <c r="E15914" t="s">
        <v>87</v>
      </c>
    </row>
    <row r="15915" spans="1:5" x14ac:dyDescent="0.3">
      <c r="A15915" t="s">
        <v>30473</v>
      </c>
      <c r="B15915" t="s">
        <v>30474</v>
      </c>
      <c r="C15915" s="1">
        <v>44029</v>
      </c>
      <c r="D15915" s="1">
        <v>44633</v>
      </c>
      <c r="E15915" t="s">
        <v>4</v>
      </c>
    </row>
    <row r="15916" spans="1:5" x14ac:dyDescent="0.3">
      <c r="A15916" t="s">
        <v>30475</v>
      </c>
      <c r="B15916" t="s">
        <v>30476</v>
      </c>
      <c r="C15916" s="1">
        <v>44189</v>
      </c>
      <c r="D15916" s="1">
        <v>45008</v>
      </c>
      <c r="E15916" t="s">
        <v>52</v>
      </c>
    </row>
    <row r="15917" spans="1:5" x14ac:dyDescent="0.3">
      <c r="A15917" t="s">
        <v>30477</v>
      </c>
      <c r="B15917" t="s">
        <v>30478</v>
      </c>
      <c r="C15917" s="1">
        <v>44616</v>
      </c>
      <c r="D15917" s="1">
        <v>45531</v>
      </c>
      <c r="E15917" t="s">
        <v>85</v>
      </c>
    </row>
    <row r="15918" spans="1:5" x14ac:dyDescent="0.3">
      <c r="A15918" t="s">
        <v>30479</v>
      </c>
      <c r="B15918" t="s">
        <v>12857</v>
      </c>
      <c r="C15918" s="1">
        <v>44239</v>
      </c>
      <c r="D15918" s="1">
        <v>44350</v>
      </c>
      <c r="E15918" t="s">
        <v>25</v>
      </c>
    </row>
    <row r="15919" spans="1:5" x14ac:dyDescent="0.3">
      <c r="A15919" t="s">
        <v>30480</v>
      </c>
      <c r="B15919" t="s">
        <v>30481</v>
      </c>
      <c r="C15919" s="1">
        <v>45383</v>
      </c>
      <c r="D15919" s="1">
        <v>45559</v>
      </c>
      <c r="E15919" t="s">
        <v>90</v>
      </c>
    </row>
    <row r="15920" spans="1:5" x14ac:dyDescent="0.3">
      <c r="A15920" t="s">
        <v>30482</v>
      </c>
      <c r="B15920" t="s">
        <v>30483</v>
      </c>
      <c r="C15920" s="1">
        <v>45318</v>
      </c>
      <c r="D15920" s="1">
        <v>45616</v>
      </c>
      <c r="E15920" t="s">
        <v>64</v>
      </c>
    </row>
    <row r="15921" spans="1:5" x14ac:dyDescent="0.3">
      <c r="A15921" t="s">
        <v>30484</v>
      </c>
      <c r="B15921" t="s">
        <v>30485</v>
      </c>
      <c r="C15921" s="1">
        <v>44638</v>
      </c>
      <c r="D15921" s="1">
        <v>44691</v>
      </c>
      <c r="E15921" t="s">
        <v>78</v>
      </c>
    </row>
    <row r="15922" spans="1:5" x14ac:dyDescent="0.3">
      <c r="A15922" t="s">
        <v>30486</v>
      </c>
      <c r="B15922" t="s">
        <v>30487</v>
      </c>
      <c r="C15922" s="1">
        <v>44654</v>
      </c>
      <c r="D15922" s="1">
        <v>45670</v>
      </c>
      <c r="E15922" t="s">
        <v>19</v>
      </c>
    </row>
    <row r="15923" spans="1:5" x14ac:dyDescent="0.3">
      <c r="A15923" t="s">
        <v>30488</v>
      </c>
      <c r="B15923" t="s">
        <v>30489</v>
      </c>
      <c r="C15923" s="1">
        <v>44579</v>
      </c>
      <c r="D15923" s="1">
        <v>44714</v>
      </c>
      <c r="E15923" t="s">
        <v>74</v>
      </c>
    </row>
    <row r="15924" spans="1:5" x14ac:dyDescent="0.3">
      <c r="A15924" t="s">
        <v>30490</v>
      </c>
      <c r="B15924" t="s">
        <v>30491</v>
      </c>
      <c r="C15924" s="1">
        <v>44568</v>
      </c>
      <c r="D15924" s="1">
        <v>45194</v>
      </c>
      <c r="E15924" t="s">
        <v>88</v>
      </c>
    </row>
    <row r="15925" spans="1:5" x14ac:dyDescent="0.3">
      <c r="A15925" t="s">
        <v>30492</v>
      </c>
      <c r="B15925" t="s">
        <v>30493</v>
      </c>
      <c r="C15925" s="1">
        <v>44470</v>
      </c>
      <c r="D15925" s="1">
        <v>44892</v>
      </c>
      <c r="E15925" t="s">
        <v>91</v>
      </c>
    </row>
    <row r="15926" spans="1:5" x14ac:dyDescent="0.3">
      <c r="A15926" t="s">
        <v>30494</v>
      </c>
      <c r="B15926" t="s">
        <v>30495</v>
      </c>
      <c r="C15926" s="1">
        <v>45184</v>
      </c>
      <c r="D15926" s="1">
        <v>45800</v>
      </c>
      <c r="E15926" t="s">
        <v>54</v>
      </c>
    </row>
    <row r="15927" spans="1:5" x14ac:dyDescent="0.3">
      <c r="A15927" t="s">
        <v>30496</v>
      </c>
      <c r="B15927" t="s">
        <v>30497</v>
      </c>
      <c r="C15927" s="1">
        <v>45315</v>
      </c>
      <c r="D15927" s="1">
        <v>45337</v>
      </c>
      <c r="E15927" t="s">
        <v>62</v>
      </c>
    </row>
    <row r="15928" spans="1:5" x14ac:dyDescent="0.3">
      <c r="A15928" t="s">
        <v>30498</v>
      </c>
      <c r="B15928" t="s">
        <v>30499</v>
      </c>
      <c r="C15928" s="1">
        <v>44731</v>
      </c>
      <c r="D15928" s="1">
        <v>45201</v>
      </c>
      <c r="E15928" t="s">
        <v>77</v>
      </c>
    </row>
    <row r="15929" spans="1:5" x14ac:dyDescent="0.3">
      <c r="A15929" t="s">
        <v>30500</v>
      </c>
      <c r="B15929" t="s">
        <v>30501</v>
      </c>
      <c r="C15929" s="1">
        <v>44099</v>
      </c>
      <c r="D15929" s="1">
        <v>44704</v>
      </c>
      <c r="E15929" t="s">
        <v>21</v>
      </c>
    </row>
    <row r="15930" spans="1:5" x14ac:dyDescent="0.3">
      <c r="A15930" t="s">
        <v>30502</v>
      </c>
      <c r="B15930" t="s">
        <v>30503</v>
      </c>
      <c r="C15930" s="1">
        <v>44263</v>
      </c>
      <c r="D15930" s="1">
        <v>44493</v>
      </c>
      <c r="E15930" t="s">
        <v>74</v>
      </c>
    </row>
    <row r="15931" spans="1:5" x14ac:dyDescent="0.3">
      <c r="A15931" t="s">
        <v>30504</v>
      </c>
      <c r="B15931" t="s">
        <v>30505</v>
      </c>
      <c r="C15931" s="1">
        <v>44840</v>
      </c>
      <c r="D15931" s="1">
        <v>44883</v>
      </c>
      <c r="E15931" t="s">
        <v>76</v>
      </c>
    </row>
    <row r="15932" spans="1:5" x14ac:dyDescent="0.3">
      <c r="A15932" t="s">
        <v>30506</v>
      </c>
      <c r="B15932" t="s">
        <v>2263</v>
      </c>
      <c r="C15932" s="1">
        <v>45263</v>
      </c>
      <c r="D15932" s="1">
        <v>45798</v>
      </c>
      <c r="E15932" t="s">
        <v>35</v>
      </c>
    </row>
    <row r="15933" spans="1:5" x14ac:dyDescent="0.3">
      <c r="A15933" t="s">
        <v>30507</v>
      </c>
      <c r="B15933" t="s">
        <v>30508</v>
      </c>
      <c r="C15933" s="1">
        <v>44765</v>
      </c>
      <c r="D15933" s="1">
        <v>45649</v>
      </c>
      <c r="E15933" t="s">
        <v>69</v>
      </c>
    </row>
    <row r="15934" spans="1:5" x14ac:dyDescent="0.3">
      <c r="A15934" t="s">
        <v>30509</v>
      </c>
      <c r="B15934" t="s">
        <v>30510</v>
      </c>
      <c r="C15934" s="1">
        <v>44348</v>
      </c>
      <c r="D15934" s="1">
        <v>44584</v>
      </c>
      <c r="E15934" t="s">
        <v>97</v>
      </c>
    </row>
    <row r="15935" spans="1:5" x14ac:dyDescent="0.3">
      <c r="A15935" t="s">
        <v>30511</v>
      </c>
      <c r="B15935" t="s">
        <v>30512</v>
      </c>
      <c r="C15935" s="1">
        <v>44618</v>
      </c>
      <c r="D15935" s="1">
        <v>44962</v>
      </c>
      <c r="E15935" t="s">
        <v>41</v>
      </c>
    </row>
    <row r="15936" spans="1:5" x14ac:dyDescent="0.3">
      <c r="A15936" t="s">
        <v>30513</v>
      </c>
      <c r="B15936" t="s">
        <v>5047</v>
      </c>
      <c r="C15936" s="1">
        <v>44033</v>
      </c>
      <c r="D15936" s="1">
        <v>45230</v>
      </c>
      <c r="E15936" t="s">
        <v>71</v>
      </c>
    </row>
    <row r="15937" spans="1:5" x14ac:dyDescent="0.3">
      <c r="A15937" t="s">
        <v>30514</v>
      </c>
      <c r="B15937" t="s">
        <v>30515</v>
      </c>
      <c r="C15937" s="1">
        <v>45413</v>
      </c>
      <c r="D15937" s="1">
        <v>45578</v>
      </c>
      <c r="E15937" t="s">
        <v>81</v>
      </c>
    </row>
    <row r="15938" spans="1:5" x14ac:dyDescent="0.3">
      <c r="A15938" t="s">
        <v>30516</v>
      </c>
      <c r="B15938" t="s">
        <v>30517</v>
      </c>
      <c r="C15938" s="1">
        <v>45004</v>
      </c>
      <c r="D15938" s="1">
        <v>45338</v>
      </c>
      <c r="E15938" t="s">
        <v>15</v>
      </c>
    </row>
    <row r="15939" spans="1:5" x14ac:dyDescent="0.3">
      <c r="A15939" t="s">
        <v>30518</v>
      </c>
      <c r="B15939" t="s">
        <v>30519</v>
      </c>
      <c r="C15939" s="1">
        <v>44719</v>
      </c>
      <c r="D15939" s="1">
        <v>44794</v>
      </c>
      <c r="E15939" t="s">
        <v>25</v>
      </c>
    </row>
    <row r="15940" spans="1:5" x14ac:dyDescent="0.3">
      <c r="A15940" t="s">
        <v>30520</v>
      </c>
      <c r="B15940" t="s">
        <v>30521</v>
      </c>
      <c r="C15940" s="1">
        <v>44305</v>
      </c>
      <c r="D15940" s="1">
        <v>45715</v>
      </c>
      <c r="E15940" t="s">
        <v>79</v>
      </c>
    </row>
    <row r="15941" spans="1:5" x14ac:dyDescent="0.3">
      <c r="A15941" t="s">
        <v>30522</v>
      </c>
      <c r="B15941" t="s">
        <v>30523</v>
      </c>
      <c r="C15941" s="1">
        <v>44015</v>
      </c>
      <c r="D15941" s="1">
        <v>45610</v>
      </c>
      <c r="E15941" t="s">
        <v>87</v>
      </c>
    </row>
    <row r="15942" spans="1:5" x14ac:dyDescent="0.3">
      <c r="A15942" t="s">
        <v>30524</v>
      </c>
      <c r="B15942" t="s">
        <v>30525</v>
      </c>
      <c r="C15942" s="1">
        <v>45179</v>
      </c>
      <c r="D15942" s="1">
        <v>45755</v>
      </c>
      <c r="E15942" t="s">
        <v>49</v>
      </c>
    </row>
    <row r="15943" spans="1:5" x14ac:dyDescent="0.3">
      <c r="A15943" t="s">
        <v>30526</v>
      </c>
      <c r="B15943" t="s">
        <v>30527</v>
      </c>
      <c r="C15943" s="1">
        <v>44631</v>
      </c>
      <c r="D15943" s="1">
        <v>44973</v>
      </c>
      <c r="E15943" t="s">
        <v>76</v>
      </c>
    </row>
    <row r="15944" spans="1:5" x14ac:dyDescent="0.3">
      <c r="A15944" t="s">
        <v>30528</v>
      </c>
      <c r="B15944" t="s">
        <v>30529</v>
      </c>
      <c r="C15944" s="1">
        <v>45043</v>
      </c>
      <c r="D15944" s="1">
        <v>45114</v>
      </c>
      <c r="E15944" t="s">
        <v>37</v>
      </c>
    </row>
    <row r="15945" spans="1:5" x14ac:dyDescent="0.3">
      <c r="A15945" t="s">
        <v>30530</v>
      </c>
      <c r="B15945" t="s">
        <v>30531</v>
      </c>
      <c r="C15945" s="1">
        <v>43987</v>
      </c>
      <c r="D15945" s="1">
        <v>44948</v>
      </c>
      <c r="E15945" t="s">
        <v>6</v>
      </c>
    </row>
    <row r="15946" spans="1:5" x14ac:dyDescent="0.3">
      <c r="A15946" t="s">
        <v>30532</v>
      </c>
      <c r="B15946" t="s">
        <v>30533</v>
      </c>
      <c r="C15946" s="1">
        <v>44173</v>
      </c>
      <c r="D15946" s="1">
        <v>45769</v>
      </c>
      <c r="E15946" t="s">
        <v>52</v>
      </c>
    </row>
    <row r="15947" spans="1:5" x14ac:dyDescent="0.3">
      <c r="A15947" t="s">
        <v>30534</v>
      </c>
      <c r="B15947" t="s">
        <v>30535</v>
      </c>
      <c r="C15947" s="1">
        <v>44968</v>
      </c>
      <c r="D15947" s="1">
        <v>45670</v>
      </c>
      <c r="E15947" t="s">
        <v>64</v>
      </c>
    </row>
    <row r="15948" spans="1:5" x14ac:dyDescent="0.3">
      <c r="A15948" t="s">
        <v>30536</v>
      </c>
      <c r="B15948" t="s">
        <v>30537</v>
      </c>
      <c r="C15948" s="1">
        <v>45281</v>
      </c>
      <c r="D15948" s="1">
        <v>45609</v>
      </c>
      <c r="E15948" t="s">
        <v>46</v>
      </c>
    </row>
    <row r="15949" spans="1:5" x14ac:dyDescent="0.3">
      <c r="A15949" t="s">
        <v>30538</v>
      </c>
      <c r="B15949" t="s">
        <v>17252</v>
      </c>
      <c r="C15949" s="1">
        <v>45412</v>
      </c>
      <c r="D15949" s="1">
        <v>45450</v>
      </c>
      <c r="E15949" t="s">
        <v>32</v>
      </c>
    </row>
    <row r="15950" spans="1:5" x14ac:dyDescent="0.3">
      <c r="A15950" t="s">
        <v>30539</v>
      </c>
      <c r="B15950" t="s">
        <v>30540</v>
      </c>
      <c r="C15950" s="1">
        <v>44810</v>
      </c>
      <c r="D15950" s="1">
        <v>45397</v>
      </c>
      <c r="E15950" t="s">
        <v>61</v>
      </c>
    </row>
    <row r="15951" spans="1:5" x14ac:dyDescent="0.3">
      <c r="A15951" t="s">
        <v>30541</v>
      </c>
      <c r="B15951" t="s">
        <v>30542</v>
      </c>
      <c r="C15951" s="1">
        <v>44122</v>
      </c>
      <c r="D15951" s="1">
        <v>44283</v>
      </c>
      <c r="E15951" t="s">
        <v>56</v>
      </c>
    </row>
    <row r="15952" spans="1:5" x14ac:dyDescent="0.3">
      <c r="A15952" t="s">
        <v>30543</v>
      </c>
      <c r="B15952" t="s">
        <v>30544</v>
      </c>
      <c r="C15952" s="1">
        <v>45218</v>
      </c>
      <c r="D15952" s="1">
        <v>45639</v>
      </c>
      <c r="E15952" t="s">
        <v>5</v>
      </c>
    </row>
    <row r="15953" spans="1:5" x14ac:dyDescent="0.3">
      <c r="A15953" t="s">
        <v>30545</v>
      </c>
      <c r="B15953" t="s">
        <v>30546</v>
      </c>
      <c r="C15953" s="1">
        <v>45284</v>
      </c>
      <c r="D15953" s="1">
        <v>45702</v>
      </c>
      <c r="E15953" t="s">
        <v>84</v>
      </c>
    </row>
    <row r="15954" spans="1:5" x14ac:dyDescent="0.3">
      <c r="A15954" t="s">
        <v>30547</v>
      </c>
      <c r="B15954" t="s">
        <v>30548</v>
      </c>
      <c r="C15954" s="1">
        <v>44371</v>
      </c>
      <c r="D15954" s="1">
        <v>45029</v>
      </c>
      <c r="E15954" t="s">
        <v>44</v>
      </c>
    </row>
    <row r="15955" spans="1:5" x14ac:dyDescent="0.3">
      <c r="A15955" t="s">
        <v>30549</v>
      </c>
      <c r="B15955" t="s">
        <v>30550</v>
      </c>
      <c r="C15955" s="1">
        <v>44196</v>
      </c>
      <c r="D15955" s="1">
        <v>44819</v>
      </c>
      <c r="E15955" t="s">
        <v>66</v>
      </c>
    </row>
    <row r="15956" spans="1:5" x14ac:dyDescent="0.3">
      <c r="A15956" t="s">
        <v>30551</v>
      </c>
      <c r="B15956" t="s">
        <v>30552</v>
      </c>
      <c r="C15956" s="1">
        <v>43997</v>
      </c>
      <c r="D15956" s="1">
        <v>44980</v>
      </c>
      <c r="E15956" t="s">
        <v>26</v>
      </c>
    </row>
    <row r="15957" spans="1:5" x14ac:dyDescent="0.3">
      <c r="A15957" t="s">
        <v>30553</v>
      </c>
      <c r="B15957" t="s">
        <v>30554</v>
      </c>
      <c r="C15957" s="1">
        <v>44580</v>
      </c>
      <c r="D15957" s="1">
        <v>45367</v>
      </c>
      <c r="E15957" t="s">
        <v>75</v>
      </c>
    </row>
    <row r="15958" spans="1:5" x14ac:dyDescent="0.3">
      <c r="A15958" t="s">
        <v>30555</v>
      </c>
      <c r="B15958" t="s">
        <v>24095</v>
      </c>
      <c r="C15958" s="1">
        <v>44813</v>
      </c>
      <c r="D15958" s="1">
        <v>45789</v>
      </c>
      <c r="E15958" t="s">
        <v>79</v>
      </c>
    </row>
    <row r="15959" spans="1:5" x14ac:dyDescent="0.3">
      <c r="A15959" t="s">
        <v>30556</v>
      </c>
      <c r="B15959" t="s">
        <v>30557</v>
      </c>
      <c r="C15959" s="1">
        <v>45148</v>
      </c>
      <c r="D15959" s="1">
        <v>45625</v>
      </c>
      <c r="E15959" t="s">
        <v>13</v>
      </c>
    </row>
    <row r="15960" spans="1:5" x14ac:dyDescent="0.3">
      <c r="A15960" t="s">
        <v>30558</v>
      </c>
      <c r="B15960" t="s">
        <v>30559</v>
      </c>
      <c r="C15960" s="1">
        <v>45010</v>
      </c>
      <c r="D15960" s="1">
        <v>45029</v>
      </c>
      <c r="E15960" t="s">
        <v>47</v>
      </c>
    </row>
    <row r="15961" spans="1:5" x14ac:dyDescent="0.3">
      <c r="A15961" t="s">
        <v>30560</v>
      </c>
      <c r="B15961" t="s">
        <v>30561</v>
      </c>
      <c r="C15961" s="1">
        <v>44651</v>
      </c>
      <c r="D15961" s="1">
        <v>45741</v>
      </c>
      <c r="E15961" t="s">
        <v>83</v>
      </c>
    </row>
    <row r="15962" spans="1:5" x14ac:dyDescent="0.3">
      <c r="A15962" t="s">
        <v>30562</v>
      </c>
      <c r="B15962" t="s">
        <v>28831</v>
      </c>
      <c r="C15962" s="1">
        <v>44147</v>
      </c>
      <c r="D15962" s="1">
        <v>44330</v>
      </c>
      <c r="E15962" t="s">
        <v>87</v>
      </c>
    </row>
    <row r="15963" spans="1:5" x14ac:dyDescent="0.3">
      <c r="A15963" t="s">
        <v>30563</v>
      </c>
      <c r="B15963" t="s">
        <v>30564</v>
      </c>
      <c r="C15963" s="1">
        <v>44412</v>
      </c>
      <c r="D15963" s="1">
        <v>44775</v>
      </c>
      <c r="E15963" t="s">
        <v>57</v>
      </c>
    </row>
    <row r="15964" spans="1:5" x14ac:dyDescent="0.3">
      <c r="A15964" t="s">
        <v>30565</v>
      </c>
      <c r="B15964" t="s">
        <v>30566</v>
      </c>
      <c r="C15964" s="1">
        <v>44208</v>
      </c>
      <c r="D15964" s="1">
        <v>45620</v>
      </c>
      <c r="E15964" t="s">
        <v>61</v>
      </c>
    </row>
    <row r="15965" spans="1:5" x14ac:dyDescent="0.3">
      <c r="A15965" t="s">
        <v>30567</v>
      </c>
      <c r="B15965" t="s">
        <v>30568</v>
      </c>
      <c r="C15965" s="1">
        <v>45420</v>
      </c>
      <c r="D15965" s="1">
        <v>45603</v>
      </c>
      <c r="E15965" t="s">
        <v>7</v>
      </c>
    </row>
    <row r="15966" spans="1:5" x14ac:dyDescent="0.3">
      <c r="A15966" t="s">
        <v>30569</v>
      </c>
      <c r="B15966" t="s">
        <v>30570</v>
      </c>
      <c r="C15966" s="1">
        <v>44529</v>
      </c>
      <c r="D15966" s="1">
        <v>45786</v>
      </c>
      <c r="E15966" t="s">
        <v>88</v>
      </c>
    </row>
    <row r="15967" spans="1:5" x14ac:dyDescent="0.3">
      <c r="A15967" t="s">
        <v>30571</v>
      </c>
      <c r="B15967" t="s">
        <v>30572</v>
      </c>
      <c r="C15967" s="1">
        <v>44364</v>
      </c>
      <c r="D15967" s="1">
        <v>45753</v>
      </c>
      <c r="E15967" t="s">
        <v>90</v>
      </c>
    </row>
    <row r="15968" spans="1:5" x14ac:dyDescent="0.3">
      <c r="A15968" t="s">
        <v>30573</v>
      </c>
      <c r="B15968" t="s">
        <v>30574</v>
      </c>
      <c r="C15968" s="1">
        <v>44312</v>
      </c>
      <c r="D15968" s="1">
        <v>45335</v>
      </c>
      <c r="E15968" t="s">
        <v>15</v>
      </c>
    </row>
    <row r="15969" spans="1:5" x14ac:dyDescent="0.3">
      <c r="A15969" t="s">
        <v>30575</v>
      </c>
      <c r="B15969" t="s">
        <v>30576</v>
      </c>
      <c r="C15969" s="1">
        <v>44113</v>
      </c>
      <c r="D15969" s="1">
        <v>45349</v>
      </c>
      <c r="E15969" t="s">
        <v>48</v>
      </c>
    </row>
    <row r="15970" spans="1:5" x14ac:dyDescent="0.3">
      <c r="A15970" t="s">
        <v>30577</v>
      </c>
      <c r="B15970" t="s">
        <v>30578</v>
      </c>
      <c r="C15970" s="1">
        <v>44332</v>
      </c>
      <c r="D15970" s="1">
        <v>44490</v>
      </c>
      <c r="E15970" t="s">
        <v>85</v>
      </c>
    </row>
    <row r="15971" spans="1:5" x14ac:dyDescent="0.3">
      <c r="A15971" t="s">
        <v>30579</v>
      </c>
      <c r="B15971" t="s">
        <v>30580</v>
      </c>
      <c r="C15971" s="1">
        <v>45174</v>
      </c>
      <c r="D15971" s="1">
        <v>45543</v>
      </c>
      <c r="E15971" t="s">
        <v>24</v>
      </c>
    </row>
    <row r="15972" spans="1:5" x14ac:dyDescent="0.3">
      <c r="A15972" t="s">
        <v>30581</v>
      </c>
      <c r="B15972" t="s">
        <v>13361</v>
      </c>
      <c r="C15972" s="1">
        <v>45391</v>
      </c>
      <c r="D15972" s="1">
        <v>45465</v>
      </c>
      <c r="E15972" t="s">
        <v>101</v>
      </c>
    </row>
    <row r="15973" spans="1:5" x14ac:dyDescent="0.3">
      <c r="A15973" t="s">
        <v>30582</v>
      </c>
      <c r="B15973" t="s">
        <v>30583</v>
      </c>
      <c r="C15973" s="1">
        <v>44768</v>
      </c>
      <c r="D15973" s="1">
        <v>45507</v>
      </c>
      <c r="E15973" t="s">
        <v>10</v>
      </c>
    </row>
    <row r="15974" spans="1:5" x14ac:dyDescent="0.3">
      <c r="A15974" t="s">
        <v>30584</v>
      </c>
      <c r="B15974" t="s">
        <v>30585</v>
      </c>
      <c r="C15974" s="1">
        <v>44307</v>
      </c>
      <c r="D15974" s="1">
        <v>44944</v>
      </c>
      <c r="E15974" t="s">
        <v>45</v>
      </c>
    </row>
    <row r="15975" spans="1:5" x14ac:dyDescent="0.3">
      <c r="A15975" t="s">
        <v>30586</v>
      </c>
      <c r="B15975" t="s">
        <v>30587</v>
      </c>
      <c r="C15975" s="1">
        <v>44909</v>
      </c>
      <c r="D15975" s="1">
        <v>45451</v>
      </c>
      <c r="E15975" t="s">
        <v>48</v>
      </c>
    </row>
    <row r="15976" spans="1:5" x14ac:dyDescent="0.3">
      <c r="A15976" t="s">
        <v>30588</v>
      </c>
      <c r="B15976" t="s">
        <v>30589</v>
      </c>
      <c r="C15976" s="1">
        <v>44983</v>
      </c>
      <c r="D15976" s="1">
        <v>45474</v>
      </c>
      <c r="E15976" t="s">
        <v>62</v>
      </c>
    </row>
    <row r="15977" spans="1:5" x14ac:dyDescent="0.3">
      <c r="A15977" t="s">
        <v>30590</v>
      </c>
      <c r="B15977" t="s">
        <v>30591</v>
      </c>
      <c r="C15977" s="1">
        <v>44710</v>
      </c>
      <c r="D15977" s="1">
        <v>45735</v>
      </c>
      <c r="E15977" t="s">
        <v>70</v>
      </c>
    </row>
    <row r="15978" spans="1:5" x14ac:dyDescent="0.3">
      <c r="A15978" t="s">
        <v>30592</v>
      </c>
      <c r="B15978" t="s">
        <v>30593</v>
      </c>
      <c r="C15978" s="1">
        <v>44231</v>
      </c>
      <c r="D15978" s="1">
        <v>44748</v>
      </c>
      <c r="E15978" t="s">
        <v>31</v>
      </c>
    </row>
    <row r="15979" spans="1:5" x14ac:dyDescent="0.3">
      <c r="A15979" t="s">
        <v>30594</v>
      </c>
      <c r="B15979" t="s">
        <v>30595</v>
      </c>
      <c r="C15979" s="1">
        <v>45002</v>
      </c>
      <c r="D15979" s="1">
        <v>45314</v>
      </c>
      <c r="E15979" t="s">
        <v>67</v>
      </c>
    </row>
    <row r="15980" spans="1:5" x14ac:dyDescent="0.3">
      <c r="A15980" t="s">
        <v>30596</v>
      </c>
      <c r="B15980" t="s">
        <v>30597</v>
      </c>
      <c r="C15980" s="1">
        <v>45288</v>
      </c>
      <c r="D15980" s="1">
        <v>45362</v>
      </c>
      <c r="E15980" t="s">
        <v>14</v>
      </c>
    </row>
    <row r="15981" spans="1:5" x14ac:dyDescent="0.3">
      <c r="A15981" t="s">
        <v>30598</v>
      </c>
      <c r="B15981" t="s">
        <v>30599</v>
      </c>
      <c r="C15981" s="1">
        <v>44343</v>
      </c>
      <c r="D15981" s="1">
        <v>45469</v>
      </c>
      <c r="E15981" t="s">
        <v>65</v>
      </c>
    </row>
    <row r="15982" spans="1:5" x14ac:dyDescent="0.3">
      <c r="A15982" t="s">
        <v>30600</v>
      </c>
      <c r="B15982" t="s">
        <v>21227</v>
      </c>
      <c r="C15982" s="1">
        <v>45078</v>
      </c>
      <c r="D15982" s="1">
        <v>45186</v>
      </c>
      <c r="E15982" t="s">
        <v>62</v>
      </c>
    </row>
    <row r="15983" spans="1:5" x14ac:dyDescent="0.3">
      <c r="A15983" t="s">
        <v>30601</v>
      </c>
      <c r="B15983" t="s">
        <v>30602</v>
      </c>
      <c r="C15983" s="1">
        <v>44015</v>
      </c>
      <c r="D15983" s="1">
        <v>44891</v>
      </c>
      <c r="E15983" t="s">
        <v>100</v>
      </c>
    </row>
    <row r="15984" spans="1:5" x14ac:dyDescent="0.3">
      <c r="A15984" t="s">
        <v>30603</v>
      </c>
      <c r="B15984" t="s">
        <v>30604</v>
      </c>
      <c r="C15984" s="1">
        <v>45300</v>
      </c>
      <c r="D15984" s="1">
        <v>45317</v>
      </c>
      <c r="E15984" t="s">
        <v>93</v>
      </c>
    </row>
    <row r="15985" spans="1:5" x14ac:dyDescent="0.3">
      <c r="A15985" t="s">
        <v>30605</v>
      </c>
      <c r="B15985" t="s">
        <v>30606</v>
      </c>
      <c r="C15985" s="1">
        <v>44873</v>
      </c>
      <c r="D15985" s="1">
        <v>45680</v>
      </c>
      <c r="E15985" t="s">
        <v>90</v>
      </c>
    </row>
    <row r="15986" spans="1:5" x14ac:dyDescent="0.3">
      <c r="A15986" t="s">
        <v>30607</v>
      </c>
      <c r="B15986" t="s">
        <v>25662</v>
      </c>
      <c r="C15986" s="1">
        <v>43987</v>
      </c>
      <c r="D15986" s="1">
        <v>45451</v>
      </c>
      <c r="E15986" t="s">
        <v>8</v>
      </c>
    </row>
    <row r="15987" spans="1:5" x14ac:dyDescent="0.3">
      <c r="A15987" t="s">
        <v>30608</v>
      </c>
      <c r="B15987" t="s">
        <v>30609</v>
      </c>
      <c r="C15987" s="1">
        <v>44381</v>
      </c>
      <c r="D15987" s="1">
        <v>45784</v>
      </c>
      <c r="E15987" t="s">
        <v>103</v>
      </c>
    </row>
    <row r="15988" spans="1:5" x14ac:dyDescent="0.3">
      <c r="A15988" t="s">
        <v>30610</v>
      </c>
      <c r="B15988" t="s">
        <v>30611</v>
      </c>
      <c r="C15988" s="1">
        <v>44886</v>
      </c>
      <c r="D15988" s="1">
        <v>45076</v>
      </c>
      <c r="E15988" t="s">
        <v>92</v>
      </c>
    </row>
    <row r="15989" spans="1:5" x14ac:dyDescent="0.3">
      <c r="A15989" t="s">
        <v>30612</v>
      </c>
      <c r="B15989" t="s">
        <v>30613</v>
      </c>
      <c r="C15989" s="1">
        <v>44447</v>
      </c>
      <c r="D15989" s="1">
        <v>45689</v>
      </c>
      <c r="E15989" t="s">
        <v>36</v>
      </c>
    </row>
    <row r="15990" spans="1:5" x14ac:dyDescent="0.3">
      <c r="A15990" t="s">
        <v>30614</v>
      </c>
      <c r="B15990" t="s">
        <v>26616</v>
      </c>
      <c r="C15990" s="1">
        <v>44815</v>
      </c>
      <c r="D15990" s="1">
        <v>45544</v>
      </c>
      <c r="E15990" t="s">
        <v>87</v>
      </c>
    </row>
    <row r="15991" spans="1:5" x14ac:dyDescent="0.3">
      <c r="A15991" t="s">
        <v>30615</v>
      </c>
      <c r="B15991" t="s">
        <v>30616</v>
      </c>
      <c r="C15991" s="1">
        <v>44625</v>
      </c>
      <c r="D15991" s="1">
        <v>45393</v>
      </c>
      <c r="E15991" t="s">
        <v>71</v>
      </c>
    </row>
    <row r="15992" spans="1:5" x14ac:dyDescent="0.3">
      <c r="A15992" t="s">
        <v>30617</v>
      </c>
      <c r="B15992" t="s">
        <v>30618</v>
      </c>
      <c r="C15992" s="1">
        <v>45220</v>
      </c>
      <c r="D15992" s="1">
        <v>45412</v>
      </c>
      <c r="E15992" t="s">
        <v>72</v>
      </c>
    </row>
    <row r="15993" spans="1:5" x14ac:dyDescent="0.3">
      <c r="A15993" t="s">
        <v>30619</v>
      </c>
      <c r="B15993" t="s">
        <v>30620</v>
      </c>
      <c r="C15993" s="1">
        <v>44556</v>
      </c>
      <c r="D15993" s="1">
        <v>45735</v>
      </c>
      <c r="E15993" t="s">
        <v>21</v>
      </c>
    </row>
    <row r="15994" spans="1:5" x14ac:dyDescent="0.3">
      <c r="A15994" t="s">
        <v>30621</v>
      </c>
      <c r="B15994" t="s">
        <v>30622</v>
      </c>
      <c r="C15994" s="1">
        <v>44777</v>
      </c>
      <c r="D15994" s="1">
        <v>45249</v>
      </c>
      <c r="E15994" t="s">
        <v>13</v>
      </c>
    </row>
    <row r="15995" spans="1:5" x14ac:dyDescent="0.3">
      <c r="A15995" t="s">
        <v>30623</v>
      </c>
      <c r="B15995" t="s">
        <v>4300</v>
      </c>
      <c r="C15995" s="1">
        <v>45097</v>
      </c>
      <c r="D15995" s="1">
        <v>45314</v>
      </c>
      <c r="E15995" t="s">
        <v>40</v>
      </c>
    </row>
    <row r="15996" spans="1:5" x14ac:dyDescent="0.3">
      <c r="A15996" t="s">
        <v>30624</v>
      </c>
      <c r="B15996" t="s">
        <v>11371</v>
      </c>
      <c r="C15996" s="1">
        <v>45137</v>
      </c>
      <c r="D15996" s="1">
        <v>45188</v>
      </c>
      <c r="E15996" t="s">
        <v>62</v>
      </c>
    </row>
    <row r="15997" spans="1:5" x14ac:dyDescent="0.3">
      <c r="A15997" t="s">
        <v>30625</v>
      </c>
      <c r="B15997" t="s">
        <v>30626</v>
      </c>
      <c r="C15997" s="1">
        <v>44939</v>
      </c>
      <c r="D15997" s="1">
        <v>45317</v>
      </c>
      <c r="E15997" t="s">
        <v>54</v>
      </c>
    </row>
    <row r="15998" spans="1:5" x14ac:dyDescent="0.3">
      <c r="A15998" t="s">
        <v>30627</v>
      </c>
      <c r="B15998" t="s">
        <v>8584</v>
      </c>
      <c r="C15998" s="1">
        <v>44925</v>
      </c>
      <c r="D15998" s="1">
        <v>45303</v>
      </c>
      <c r="E15998" t="s">
        <v>17</v>
      </c>
    </row>
    <row r="15999" spans="1:5" x14ac:dyDescent="0.3">
      <c r="A15999" t="s">
        <v>30628</v>
      </c>
      <c r="B15999" t="s">
        <v>30629</v>
      </c>
      <c r="C15999" s="1">
        <v>44446</v>
      </c>
      <c r="D15999" s="1">
        <v>44533</v>
      </c>
      <c r="E15999" t="s">
        <v>58</v>
      </c>
    </row>
    <row r="16000" spans="1:5" x14ac:dyDescent="0.3">
      <c r="A16000" t="s">
        <v>30630</v>
      </c>
      <c r="B16000" t="s">
        <v>30631</v>
      </c>
      <c r="C16000" s="1">
        <v>44511</v>
      </c>
      <c r="D16000" s="1">
        <v>44935</v>
      </c>
      <c r="E16000" t="s">
        <v>98</v>
      </c>
    </row>
    <row r="16001" spans="1:5" x14ac:dyDescent="0.3">
      <c r="A16001" t="s">
        <v>30632</v>
      </c>
      <c r="B16001" t="s">
        <v>30633</v>
      </c>
      <c r="C16001" s="1">
        <v>43987</v>
      </c>
      <c r="D16001" s="1">
        <v>44032</v>
      </c>
      <c r="E16001" t="s">
        <v>38</v>
      </c>
    </row>
    <row r="16002" spans="1:5" x14ac:dyDescent="0.3">
      <c r="A16002" t="s">
        <v>30634</v>
      </c>
      <c r="B16002" t="s">
        <v>30635</v>
      </c>
      <c r="C16002" s="1">
        <v>45067</v>
      </c>
      <c r="D16002" s="1">
        <v>45398</v>
      </c>
      <c r="E16002" t="s">
        <v>64</v>
      </c>
    </row>
    <row r="16003" spans="1:5" x14ac:dyDescent="0.3">
      <c r="A16003" t="s">
        <v>30636</v>
      </c>
      <c r="B16003" t="s">
        <v>30637</v>
      </c>
      <c r="C16003" s="1">
        <v>44917</v>
      </c>
      <c r="D16003" s="1">
        <v>45141</v>
      </c>
      <c r="E16003" t="s">
        <v>75</v>
      </c>
    </row>
    <row r="16004" spans="1:5" x14ac:dyDescent="0.3">
      <c r="A16004" t="s">
        <v>30638</v>
      </c>
      <c r="B16004" t="s">
        <v>30639</v>
      </c>
      <c r="C16004" s="1">
        <v>44118</v>
      </c>
      <c r="D16004" s="1">
        <v>44939</v>
      </c>
      <c r="E16004" t="s">
        <v>39</v>
      </c>
    </row>
    <row r="16005" spans="1:5" x14ac:dyDescent="0.3">
      <c r="A16005" t="s">
        <v>30640</v>
      </c>
      <c r="B16005" t="s">
        <v>29883</v>
      </c>
      <c r="C16005" s="1">
        <v>45395</v>
      </c>
      <c r="D16005" s="1">
        <v>45507</v>
      </c>
      <c r="E16005" t="s">
        <v>76</v>
      </c>
    </row>
    <row r="16006" spans="1:5" x14ac:dyDescent="0.3">
      <c r="A16006" t="s">
        <v>30641</v>
      </c>
      <c r="B16006" t="s">
        <v>30642</v>
      </c>
      <c r="C16006" s="1">
        <v>45110</v>
      </c>
      <c r="D16006" s="1">
        <v>45122</v>
      </c>
      <c r="E16006" t="s">
        <v>39</v>
      </c>
    </row>
    <row r="16007" spans="1:5" x14ac:dyDescent="0.3">
      <c r="A16007" t="s">
        <v>30643</v>
      </c>
      <c r="B16007" t="s">
        <v>30644</v>
      </c>
      <c r="C16007" s="1">
        <v>44091</v>
      </c>
      <c r="D16007" s="1">
        <v>44860</v>
      </c>
      <c r="E16007" t="s">
        <v>97</v>
      </c>
    </row>
    <row r="16008" spans="1:5" x14ac:dyDescent="0.3">
      <c r="A16008" t="s">
        <v>30645</v>
      </c>
      <c r="B16008" t="s">
        <v>30646</v>
      </c>
      <c r="C16008" s="1">
        <v>44498</v>
      </c>
      <c r="D16008" s="1">
        <v>45653</v>
      </c>
      <c r="E16008" t="s">
        <v>43</v>
      </c>
    </row>
    <row r="16009" spans="1:5" x14ac:dyDescent="0.3">
      <c r="A16009" t="s">
        <v>30647</v>
      </c>
      <c r="B16009" t="s">
        <v>30648</v>
      </c>
      <c r="C16009" s="1">
        <v>45188</v>
      </c>
      <c r="D16009" s="1">
        <v>45748</v>
      </c>
      <c r="E16009" t="s">
        <v>84</v>
      </c>
    </row>
    <row r="16010" spans="1:5" x14ac:dyDescent="0.3">
      <c r="A16010" t="s">
        <v>30649</v>
      </c>
      <c r="B16010" t="s">
        <v>30650</v>
      </c>
      <c r="C16010" s="1">
        <v>45429</v>
      </c>
      <c r="D16010" s="1">
        <v>45753</v>
      </c>
      <c r="E16010" t="s">
        <v>92</v>
      </c>
    </row>
    <row r="16011" spans="1:5" x14ac:dyDescent="0.3">
      <c r="A16011" t="s">
        <v>30651</v>
      </c>
      <c r="B16011" t="s">
        <v>14925</v>
      </c>
      <c r="C16011" s="1">
        <v>44843</v>
      </c>
      <c r="D16011" s="1">
        <v>45477</v>
      </c>
      <c r="E16011" t="s">
        <v>9</v>
      </c>
    </row>
    <row r="16012" spans="1:5" x14ac:dyDescent="0.3">
      <c r="A16012" t="s">
        <v>30652</v>
      </c>
      <c r="B16012" t="s">
        <v>30653</v>
      </c>
      <c r="C16012" s="1">
        <v>44338</v>
      </c>
      <c r="D16012" s="1">
        <v>44872</v>
      </c>
      <c r="E16012" t="s">
        <v>85</v>
      </c>
    </row>
    <row r="16013" spans="1:5" x14ac:dyDescent="0.3">
      <c r="A16013" t="s">
        <v>30654</v>
      </c>
      <c r="B16013" t="s">
        <v>30655</v>
      </c>
      <c r="C16013" s="1">
        <v>45231</v>
      </c>
      <c r="D16013" s="1">
        <v>45648</v>
      </c>
      <c r="E16013" t="s">
        <v>30</v>
      </c>
    </row>
    <row r="16014" spans="1:5" x14ac:dyDescent="0.3">
      <c r="A16014" t="s">
        <v>30656</v>
      </c>
      <c r="B16014" t="s">
        <v>30657</v>
      </c>
      <c r="C16014" s="1">
        <v>45032</v>
      </c>
      <c r="D16014" s="1">
        <v>45682</v>
      </c>
      <c r="E16014" t="s">
        <v>100</v>
      </c>
    </row>
    <row r="16015" spans="1:5" x14ac:dyDescent="0.3">
      <c r="A16015" t="s">
        <v>30658</v>
      </c>
      <c r="B16015" t="s">
        <v>30659</v>
      </c>
      <c r="C16015" s="1">
        <v>44674</v>
      </c>
      <c r="D16015" s="1">
        <v>45089</v>
      </c>
      <c r="E16015" t="s">
        <v>64</v>
      </c>
    </row>
    <row r="16016" spans="1:5" x14ac:dyDescent="0.3">
      <c r="A16016" t="s">
        <v>30660</v>
      </c>
      <c r="B16016" t="s">
        <v>18017</v>
      </c>
      <c r="C16016" s="1">
        <v>45089</v>
      </c>
      <c r="D16016" s="1">
        <v>45160</v>
      </c>
      <c r="E16016" t="s">
        <v>32</v>
      </c>
    </row>
    <row r="16017" spans="1:5" x14ac:dyDescent="0.3">
      <c r="A16017" t="s">
        <v>30661</v>
      </c>
      <c r="B16017" t="s">
        <v>30662</v>
      </c>
      <c r="C16017" s="1">
        <v>44783</v>
      </c>
      <c r="D16017" s="1">
        <v>45607</v>
      </c>
      <c r="E16017" t="s">
        <v>39</v>
      </c>
    </row>
    <row r="16018" spans="1:5" x14ac:dyDescent="0.3">
      <c r="A16018" t="s">
        <v>30663</v>
      </c>
      <c r="B16018" t="s">
        <v>30664</v>
      </c>
      <c r="C16018" s="1">
        <v>44961</v>
      </c>
      <c r="D16018" s="1">
        <v>45644</v>
      </c>
      <c r="E16018" t="s">
        <v>45</v>
      </c>
    </row>
    <row r="16019" spans="1:5" x14ac:dyDescent="0.3">
      <c r="A16019" t="s">
        <v>30665</v>
      </c>
      <c r="B16019" t="s">
        <v>30666</v>
      </c>
      <c r="C16019" s="1">
        <v>44073</v>
      </c>
      <c r="D16019" s="1">
        <v>44489</v>
      </c>
      <c r="E16019" t="s">
        <v>34</v>
      </c>
    </row>
    <row r="16020" spans="1:5" x14ac:dyDescent="0.3">
      <c r="A16020" t="s">
        <v>30667</v>
      </c>
      <c r="B16020" t="s">
        <v>30668</v>
      </c>
      <c r="C16020" s="1">
        <v>44477</v>
      </c>
      <c r="D16020" s="1">
        <v>44916</v>
      </c>
      <c r="E16020" t="s">
        <v>44</v>
      </c>
    </row>
    <row r="16021" spans="1:5" x14ac:dyDescent="0.3">
      <c r="A16021" t="s">
        <v>30669</v>
      </c>
      <c r="B16021" t="s">
        <v>30670</v>
      </c>
      <c r="C16021" s="1">
        <v>44473</v>
      </c>
      <c r="D16021" s="1">
        <v>45065</v>
      </c>
      <c r="E16021" t="s">
        <v>56</v>
      </c>
    </row>
    <row r="16022" spans="1:5" x14ac:dyDescent="0.3">
      <c r="A16022" t="s">
        <v>30671</v>
      </c>
      <c r="B16022" t="s">
        <v>30672</v>
      </c>
      <c r="C16022" s="1">
        <v>44202</v>
      </c>
      <c r="D16022" s="1">
        <v>45409</v>
      </c>
      <c r="E16022" t="s">
        <v>52</v>
      </c>
    </row>
    <row r="16023" spans="1:5" x14ac:dyDescent="0.3">
      <c r="A16023" t="s">
        <v>30673</v>
      </c>
      <c r="B16023" t="s">
        <v>30674</v>
      </c>
      <c r="C16023" s="1">
        <v>44067</v>
      </c>
      <c r="D16023" s="1">
        <v>45581</v>
      </c>
      <c r="E16023" t="s">
        <v>94</v>
      </c>
    </row>
    <row r="16024" spans="1:5" x14ac:dyDescent="0.3">
      <c r="A16024" t="s">
        <v>30675</v>
      </c>
      <c r="B16024" t="s">
        <v>30676</v>
      </c>
      <c r="C16024" s="1">
        <v>44933</v>
      </c>
      <c r="D16024" s="1">
        <v>45729</v>
      </c>
      <c r="E16024" t="s">
        <v>87</v>
      </c>
    </row>
    <row r="16025" spans="1:5" x14ac:dyDescent="0.3">
      <c r="A16025" t="s">
        <v>30677</v>
      </c>
      <c r="B16025" t="s">
        <v>30678</v>
      </c>
      <c r="C16025" s="1">
        <v>44029</v>
      </c>
      <c r="D16025" s="1">
        <v>45213</v>
      </c>
      <c r="E16025" t="s">
        <v>59</v>
      </c>
    </row>
    <row r="16026" spans="1:5" x14ac:dyDescent="0.3">
      <c r="A16026" t="s">
        <v>30679</v>
      </c>
      <c r="B16026" t="s">
        <v>30680</v>
      </c>
      <c r="C16026" s="1">
        <v>44077</v>
      </c>
      <c r="D16026" s="1">
        <v>44341</v>
      </c>
      <c r="E16026" t="s">
        <v>32</v>
      </c>
    </row>
    <row r="16027" spans="1:5" x14ac:dyDescent="0.3">
      <c r="A16027" t="s">
        <v>30681</v>
      </c>
      <c r="B16027" t="s">
        <v>30682</v>
      </c>
      <c r="C16027" s="1">
        <v>44468</v>
      </c>
      <c r="D16027" s="1">
        <v>45290</v>
      </c>
      <c r="E16027" t="s">
        <v>17</v>
      </c>
    </row>
    <row r="16028" spans="1:5" x14ac:dyDescent="0.3">
      <c r="A16028" t="s">
        <v>30683</v>
      </c>
      <c r="B16028" t="s">
        <v>30684</v>
      </c>
      <c r="C16028" s="1">
        <v>45162</v>
      </c>
      <c r="D16028" s="1">
        <v>45674</v>
      </c>
      <c r="E16028" t="s">
        <v>27</v>
      </c>
    </row>
    <row r="16029" spans="1:5" x14ac:dyDescent="0.3">
      <c r="A16029" t="s">
        <v>30685</v>
      </c>
      <c r="B16029" t="s">
        <v>30686</v>
      </c>
      <c r="C16029" s="1">
        <v>44190</v>
      </c>
      <c r="D16029" s="1">
        <v>45540</v>
      </c>
      <c r="E16029" t="s">
        <v>84</v>
      </c>
    </row>
    <row r="16030" spans="1:5" x14ac:dyDescent="0.3">
      <c r="A16030" t="s">
        <v>30687</v>
      </c>
      <c r="B16030" t="s">
        <v>30688</v>
      </c>
      <c r="C16030" s="1">
        <v>45090</v>
      </c>
      <c r="D16030" s="1">
        <v>45554</v>
      </c>
      <c r="E16030" t="s">
        <v>91</v>
      </c>
    </row>
    <row r="16031" spans="1:5" x14ac:dyDescent="0.3">
      <c r="A16031" t="s">
        <v>30689</v>
      </c>
      <c r="B16031" t="s">
        <v>30690</v>
      </c>
      <c r="C16031" s="1">
        <v>44434</v>
      </c>
      <c r="D16031" s="1">
        <v>45745</v>
      </c>
      <c r="E16031" t="s">
        <v>24</v>
      </c>
    </row>
    <row r="16032" spans="1:5" x14ac:dyDescent="0.3">
      <c r="A16032" t="s">
        <v>30691</v>
      </c>
      <c r="B16032" t="s">
        <v>25584</v>
      </c>
      <c r="C16032" s="1">
        <v>45412</v>
      </c>
      <c r="D16032" s="1">
        <v>45701</v>
      </c>
      <c r="E16032" t="s">
        <v>66</v>
      </c>
    </row>
    <row r="16033" spans="1:5" x14ac:dyDescent="0.3">
      <c r="A16033" t="s">
        <v>30692</v>
      </c>
      <c r="B16033" t="s">
        <v>6866</v>
      </c>
      <c r="C16033" s="1">
        <v>44119</v>
      </c>
      <c r="D16033" s="1">
        <v>45733</v>
      </c>
      <c r="E16033" t="s">
        <v>58</v>
      </c>
    </row>
    <row r="16034" spans="1:5" x14ac:dyDescent="0.3">
      <c r="A16034" t="s">
        <v>30693</v>
      </c>
      <c r="B16034" t="s">
        <v>30694</v>
      </c>
      <c r="C16034" s="1">
        <v>45070</v>
      </c>
      <c r="D16034" s="1">
        <v>45129</v>
      </c>
      <c r="E16034" t="s">
        <v>24</v>
      </c>
    </row>
    <row r="16035" spans="1:5" x14ac:dyDescent="0.3">
      <c r="A16035" t="s">
        <v>30695</v>
      </c>
      <c r="B16035" t="s">
        <v>30696</v>
      </c>
      <c r="C16035" s="1">
        <v>44878</v>
      </c>
      <c r="D16035" s="1">
        <v>45337</v>
      </c>
      <c r="E16035" t="s">
        <v>61</v>
      </c>
    </row>
    <row r="16036" spans="1:5" x14ac:dyDescent="0.3">
      <c r="A16036" t="s">
        <v>30697</v>
      </c>
      <c r="B16036" t="s">
        <v>30698</v>
      </c>
      <c r="C16036" s="1">
        <v>45206</v>
      </c>
      <c r="D16036" s="1">
        <v>45216</v>
      </c>
      <c r="E16036" t="s">
        <v>45</v>
      </c>
    </row>
    <row r="16037" spans="1:5" x14ac:dyDescent="0.3">
      <c r="A16037" t="s">
        <v>30699</v>
      </c>
      <c r="B16037" t="s">
        <v>30700</v>
      </c>
      <c r="C16037" s="1">
        <v>44302</v>
      </c>
      <c r="D16037" s="1">
        <v>44316</v>
      </c>
      <c r="E16037" t="s">
        <v>31</v>
      </c>
    </row>
    <row r="16038" spans="1:5" x14ac:dyDescent="0.3">
      <c r="A16038" t="s">
        <v>30701</v>
      </c>
      <c r="B16038" t="s">
        <v>30702</v>
      </c>
      <c r="C16038" s="1">
        <v>45100</v>
      </c>
      <c r="D16038" s="1">
        <v>45805</v>
      </c>
      <c r="E16038" t="s">
        <v>32</v>
      </c>
    </row>
    <row r="16039" spans="1:5" x14ac:dyDescent="0.3">
      <c r="A16039" t="s">
        <v>30703</v>
      </c>
      <c r="B16039" t="s">
        <v>30704</v>
      </c>
      <c r="C16039" s="1">
        <v>44344</v>
      </c>
      <c r="D16039" s="1">
        <v>45076</v>
      </c>
      <c r="E16039" t="s">
        <v>65</v>
      </c>
    </row>
    <row r="16040" spans="1:5" x14ac:dyDescent="0.3">
      <c r="A16040" t="s">
        <v>30705</v>
      </c>
      <c r="B16040" t="s">
        <v>30706</v>
      </c>
      <c r="C16040" s="1">
        <v>44728</v>
      </c>
      <c r="D16040" s="1">
        <v>45019</v>
      </c>
      <c r="E16040" t="s">
        <v>89</v>
      </c>
    </row>
    <row r="16041" spans="1:5" x14ac:dyDescent="0.3">
      <c r="A16041" t="s">
        <v>30707</v>
      </c>
      <c r="B16041" t="s">
        <v>30708</v>
      </c>
      <c r="C16041" s="1">
        <v>45299</v>
      </c>
      <c r="D16041" s="1">
        <v>45418</v>
      </c>
      <c r="E16041" t="s">
        <v>83</v>
      </c>
    </row>
    <row r="16042" spans="1:5" x14ac:dyDescent="0.3">
      <c r="A16042" t="s">
        <v>30709</v>
      </c>
      <c r="B16042" t="s">
        <v>30710</v>
      </c>
      <c r="C16042" s="1">
        <v>45322</v>
      </c>
      <c r="D16042" s="1">
        <v>45592</v>
      </c>
      <c r="E16042" t="s">
        <v>52</v>
      </c>
    </row>
    <row r="16043" spans="1:5" x14ac:dyDescent="0.3">
      <c r="A16043" t="s">
        <v>30711</v>
      </c>
      <c r="B16043" t="s">
        <v>30712</v>
      </c>
      <c r="C16043" s="1">
        <v>45151</v>
      </c>
      <c r="D16043" s="1">
        <v>45409</v>
      </c>
      <c r="E16043" t="s">
        <v>17</v>
      </c>
    </row>
    <row r="16044" spans="1:5" x14ac:dyDescent="0.3">
      <c r="A16044" t="s">
        <v>30713</v>
      </c>
      <c r="B16044" t="s">
        <v>30714</v>
      </c>
      <c r="C16044" s="1">
        <v>44091</v>
      </c>
      <c r="D16044" s="1">
        <v>44946</v>
      </c>
      <c r="E16044" t="s">
        <v>99</v>
      </c>
    </row>
    <row r="16045" spans="1:5" x14ac:dyDescent="0.3">
      <c r="A16045" t="s">
        <v>30715</v>
      </c>
      <c r="B16045" t="s">
        <v>30716</v>
      </c>
      <c r="C16045" s="1">
        <v>45092</v>
      </c>
      <c r="D16045" s="1">
        <v>45488</v>
      </c>
      <c r="E16045" t="s">
        <v>49</v>
      </c>
    </row>
    <row r="16046" spans="1:5" x14ac:dyDescent="0.3">
      <c r="A16046" t="s">
        <v>30717</v>
      </c>
      <c r="B16046" t="s">
        <v>30718</v>
      </c>
      <c r="C16046" s="1">
        <v>44586</v>
      </c>
      <c r="D16046" s="1">
        <v>44968</v>
      </c>
      <c r="E16046" t="s">
        <v>20</v>
      </c>
    </row>
    <row r="16047" spans="1:5" x14ac:dyDescent="0.3">
      <c r="A16047" t="s">
        <v>30719</v>
      </c>
      <c r="B16047" t="s">
        <v>30720</v>
      </c>
      <c r="C16047" s="1">
        <v>45369</v>
      </c>
      <c r="D16047" s="1">
        <v>45653</v>
      </c>
      <c r="E16047" t="s">
        <v>80</v>
      </c>
    </row>
    <row r="16048" spans="1:5" x14ac:dyDescent="0.3">
      <c r="A16048" t="s">
        <v>30721</v>
      </c>
      <c r="B16048" t="s">
        <v>30722</v>
      </c>
      <c r="C16048" s="1">
        <v>44431</v>
      </c>
      <c r="D16048" s="1">
        <v>45439</v>
      </c>
      <c r="E16048" t="s">
        <v>72</v>
      </c>
    </row>
    <row r="16049" spans="1:5" x14ac:dyDescent="0.3">
      <c r="A16049" t="s">
        <v>30723</v>
      </c>
      <c r="B16049" t="s">
        <v>30724</v>
      </c>
      <c r="C16049" s="1">
        <v>44417</v>
      </c>
      <c r="D16049" s="1">
        <v>44870</v>
      </c>
      <c r="E16049" t="s">
        <v>101</v>
      </c>
    </row>
    <row r="16050" spans="1:5" x14ac:dyDescent="0.3">
      <c r="A16050" t="s">
        <v>30725</v>
      </c>
      <c r="B16050" t="s">
        <v>30726</v>
      </c>
      <c r="C16050" s="1">
        <v>44642</v>
      </c>
      <c r="D16050" s="1">
        <v>45262</v>
      </c>
      <c r="E16050" t="s">
        <v>74</v>
      </c>
    </row>
    <row r="16051" spans="1:5" x14ac:dyDescent="0.3">
      <c r="A16051" t="s">
        <v>30727</v>
      </c>
      <c r="B16051" t="s">
        <v>30728</v>
      </c>
      <c r="C16051" s="1">
        <v>44565</v>
      </c>
      <c r="D16051" s="1">
        <v>44783</v>
      </c>
      <c r="E16051" t="s">
        <v>76</v>
      </c>
    </row>
    <row r="16052" spans="1:5" x14ac:dyDescent="0.3">
      <c r="A16052" t="s">
        <v>30729</v>
      </c>
      <c r="B16052" t="s">
        <v>11526</v>
      </c>
      <c r="C16052" s="1">
        <v>44386</v>
      </c>
      <c r="D16052" s="1">
        <v>45290</v>
      </c>
      <c r="E16052" t="s">
        <v>53</v>
      </c>
    </row>
    <row r="16053" spans="1:5" x14ac:dyDescent="0.3">
      <c r="A16053" t="s">
        <v>30730</v>
      </c>
      <c r="B16053" t="s">
        <v>28288</v>
      </c>
      <c r="C16053" s="1">
        <v>44333</v>
      </c>
      <c r="D16053" s="1">
        <v>45655</v>
      </c>
      <c r="E16053" t="s">
        <v>82</v>
      </c>
    </row>
    <row r="16054" spans="1:5" x14ac:dyDescent="0.3">
      <c r="A16054" t="s">
        <v>30731</v>
      </c>
      <c r="B16054" t="s">
        <v>30732</v>
      </c>
      <c r="C16054" s="1">
        <v>44613</v>
      </c>
      <c r="D16054" s="1">
        <v>44887</v>
      </c>
      <c r="E16054" t="s">
        <v>52</v>
      </c>
    </row>
    <row r="16055" spans="1:5" x14ac:dyDescent="0.3">
      <c r="A16055" t="s">
        <v>30733</v>
      </c>
      <c r="B16055" t="s">
        <v>30734</v>
      </c>
      <c r="C16055" s="1">
        <v>44558</v>
      </c>
      <c r="D16055" s="1">
        <v>45050</v>
      </c>
      <c r="E16055" t="s">
        <v>27</v>
      </c>
    </row>
    <row r="16056" spans="1:5" x14ac:dyDescent="0.3">
      <c r="A16056" t="s">
        <v>30735</v>
      </c>
      <c r="B16056" t="s">
        <v>30736</v>
      </c>
      <c r="C16056" s="1">
        <v>44589</v>
      </c>
      <c r="D16056" s="1">
        <v>45438</v>
      </c>
      <c r="E16056" t="s">
        <v>56</v>
      </c>
    </row>
    <row r="16057" spans="1:5" x14ac:dyDescent="0.3">
      <c r="A16057" t="s">
        <v>30737</v>
      </c>
      <c r="B16057" t="s">
        <v>30738</v>
      </c>
      <c r="C16057" s="1">
        <v>45157</v>
      </c>
      <c r="D16057" s="1">
        <v>45699</v>
      </c>
      <c r="E16057" t="s">
        <v>41</v>
      </c>
    </row>
    <row r="16058" spans="1:5" x14ac:dyDescent="0.3">
      <c r="A16058" t="s">
        <v>30739</v>
      </c>
      <c r="B16058" t="s">
        <v>30740</v>
      </c>
      <c r="C16058" s="1">
        <v>44807</v>
      </c>
      <c r="D16058" s="1">
        <v>45636</v>
      </c>
      <c r="E16058" t="s">
        <v>32</v>
      </c>
    </row>
    <row r="16059" spans="1:5" x14ac:dyDescent="0.3">
      <c r="A16059" t="s">
        <v>30741</v>
      </c>
      <c r="B16059" t="s">
        <v>30742</v>
      </c>
      <c r="C16059" s="1">
        <v>45029</v>
      </c>
      <c r="D16059" s="1">
        <v>45616</v>
      </c>
      <c r="E16059" t="s">
        <v>61</v>
      </c>
    </row>
    <row r="16060" spans="1:5" x14ac:dyDescent="0.3">
      <c r="A16060" t="s">
        <v>30743</v>
      </c>
      <c r="B16060" t="s">
        <v>30744</v>
      </c>
      <c r="C16060" s="1">
        <v>44687</v>
      </c>
      <c r="D16060" s="1">
        <v>45545</v>
      </c>
      <c r="E16060" t="s">
        <v>94</v>
      </c>
    </row>
    <row r="16061" spans="1:5" x14ac:dyDescent="0.3">
      <c r="A16061" t="s">
        <v>30745</v>
      </c>
      <c r="B16061" t="s">
        <v>3981</v>
      </c>
      <c r="C16061" s="1">
        <v>44177</v>
      </c>
      <c r="D16061" s="1">
        <v>44810</v>
      </c>
      <c r="E16061" t="s">
        <v>68</v>
      </c>
    </row>
    <row r="16062" spans="1:5" x14ac:dyDescent="0.3">
      <c r="A16062" t="s">
        <v>30746</v>
      </c>
      <c r="B16062" t="s">
        <v>8402</v>
      </c>
      <c r="C16062" s="1">
        <v>44099</v>
      </c>
      <c r="D16062" s="1">
        <v>45692</v>
      </c>
      <c r="E16062" t="s">
        <v>22</v>
      </c>
    </row>
    <row r="16063" spans="1:5" x14ac:dyDescent="0.3">
      <c r="A16063" t="s">
        <v>30747</v>
      </c>
      <c r="B16063" t="s">
        <v>30748</v>
      </c>
      <c r="C16063" s="1">
        <v>44780</v>
      </c>
      <c r="D16063" s="1">
        <v>45737</v>
      </c>
      <c r="E16063" t="s">
        <v>28</v>
      </c>
    </row>
    <row r="16064" spans="1:5" x14ac:dyDescent="0.3">
      <c r="A16064" t="s">
        <v>30749</v>
      </c>
      <c r="B16064" t="s">
        <v>30750</v>
      </c>
      <c r="C16064" s="1">
        <v>44667</v>
      </c>
      <c r="D16064" s="1">
        <v>45160</v>
      </c>
      <c r="E16064" t="s">
        <v>100</v>
      </c>
    </row>
    <row r="16065" spans="1:5" x14ac:dyDescent="0.3">
      <c r="A16065" t="s">
        <v>30751</v>
      </c>
      <c r="B16065" t="s">
        <v>30752</v>
      </c>
      <c r="C16065" s="1">
        <v>45385</v>
      </c>
      <c r="D16065" s="1">
        <v>45421</v>
      </c>
      <c r="E16065" t="s">
        <v>76</v>
      </c>
    </row>
    <row r="16066" spans="1:5" x14ac:dyDescent="0.3">
      <c r="A16066" t="s">
        <v>30753</v>
      </c>
      <c r="B16066" t="s">
        <v>30754</v>
      </c>
      <c r="C16066" s="1">
        <v>44506</v>
      </c>
      <c r="D16066" s="1">
        <v>45538</v>
      </c>
      <c r="E16066" t="s">
        <v>94</v>
      </c>
    </row>
    <row r="16067" spans="1:5" x14ac:dyDescent="0.3">
      <c r="A16067" t="s">
        <v>30755</v>
      </c>
      <c r="B16067" t="s">
        <v>12140</v>
      </c>
      <c r="C16067" s="1">
        <v>44246</v>
      </c>
      <c r="D16067" s="1">
        <v>45172</v>
      </c>
      <c r="E16067" t="s">
        <v>29</v>
      </c>
    </row>
    <row r="16068" spans="1:5" x14ac:dyDescent="0.3">
      <c r="A16068" t="s">
        <v>30756</v>
      </c>
      <c r="B16068" t="s">
        <v>30757</v>
      </c>
      <c r="C16068" s="1">
        <v>45150</v>
      </c>
      <c r="D16068" s="1">
        <v>45581</v>
      </c>
      <c r="E16068" t="s">
        <v>100</v>
      </c>
    </row>
    <row r="16069" spans="1:5" x14ac:dyDescent="0.3">
      <c r="A16069" t="s">
        <v>30758</v>
      </c>
      <c r="B16069" t="s">
        <v>17071</v>
      </c>
      <c r="C16069" s="1">
        <v>44952</v>
      </c>
      <c r="D16069" s="1">
        <v>45223</v>
      </c>
      <c r="E16069" t="s">
        <v>18</v>
      </c>
    </row>
    <row r="16070" spans="1:5" x14ac:dyDescent="0.3">
      <c r="A16070" t="s">
        <v>30759</v>
      </c>
      <c r="B16070" t="s">
        <v>30760</v>
      </c>
      <c r="C16070" s="1">
        <v>44096</v>
      </c>
      <c r="D16070" s="1">
        <v>44110</v>
      </c>
      <c r="E16070" t="s">
        <v>21</v>
      </c>
    </row>
    <row r="16071" spans="1:5" x14ac:dyDescent="0.3">
      <c r="A16071" t="s">
        <v>30761</v>
      </c>
      <c r="B16071" t="s">
        <v>10475</v>
      </c>
      <c r="C16071" s="1">
        <v>44196</v>
      </c>
      <c r="D16071" s="1">
        <v>45643</v>
      </c>
      <c r="E16071" t="s">
        <v>87</v>
      </c>
    </row>
    <row r="16072" spans="1:5" x14ac:dyDescent="0.3">
      <c r="A16072" t="s">
        <v>30762</v>
      </c>
      <c r="B16072" t="s">
        <v>30763</v>
      </c>
      <c r="C16072" s="1">
        <v>45423</v>
      </c>
      <c r="D16072" s="1">
        <v>45655</v>
      </c>
      <c r="E16072" t="s">
        <v>59</v>
      </c>
    </row>
    <row r="16073" spans="1:5" x14ac:dyDescent="0.3">
      <c r="A16073" t="s">
        <v>30764</v>
      </c>
      <c r="B16073" t="s">
        <v>30765</v>
      </c>
      <c r="C16073" s="1">
        <v>44220</v>
      </c>
      <c r="D16073" s="1">
        <v>45211</v>
      </c>
      <c r="E16073" t="s">
        <v>88</v>
      </c>
    </row>
    <row r="16074" spans="1:5" x14ac:dyDescent="0.3">
      <c r="A16074" t="s">
        <v>30766</v>
      </c>
      <c r="B16074" t="s">
        <v>30767</v>
      </c>
      <c r="C16074" s="1">
        <v>44572</v>
      </c>
      <c r="D16074" s="1">
        <v>45142</v>
      </c>
      <c r="E16074" t="s">
        <v>52</v>
      </c>
    </row>
    <row r="16075" spans="1:5" x14ac:dyDescent="0.3">
      <c r="A16075" t="s">
        <v>30768</v>
      </c>
      <c r="B16075" t="s">
        <v>30769</v>
      </c>
      <c r="C16075" s="1">
        <v>44126</v>
      </c>
      <c r="D16075" s="1">
        <v>44757</v>
      </c>
      <c r="E16075" t="s">
        <v>54</v>
      </c>
    </row>
    <row r="16076" spans="1:5" x14ac:dyDescent="0.3">
      <c r="A16076" t="s">
        <v>30770</v>
      </c>
      <c r="B16076" t="s">
        <v>30771</v>
      </c>
      <c r="C16076" s="1">
        <v>44414</v>
      </c>
      <c r="D16076" s="1">
        <v>45673</v>
      </c>
      <c r="E16076" t="s">
        <v>39</v>
      </c>
    </row>
    <row r="16077" spans="1:5" x14ac:dyDescent="0.3">
      <c r="A16077" t="s">
        <v>30772</v>
      </c>
      <c r="B16077" t="s">
        <v>30773</v>
      </c>
      <c r="C16077" s="1">
        <v>44926</v>
      </c>
      <c r="D16077" s="1">
        <v>45286</v>
      </c>
      <c r="E16077" t="s">
        <v>45</v>
      </c>
    </row>
    <row r="16078" spans="1:5" x14ac:dyDescent="0.3">
      <c r="A16078" t="s">
        <v>30774</v>
      </c>
      <c r="B16078" t="s">
        <v>30775</v>
      </c>
      <c r="C16078" s="1">
        <v>45274</v>
      </c>
      <c r="D16078" s="1">
        <v>45628</v>
      </c>
      <c r="E16078" t="s">
        <v>51</v>
      </c>
    </row>
    <row r="16079" spans="1:5" x14ac:dyDescent="0.3">
      <c r="A16079" t="s">
        <v>30776</v>
      </c>
      <c r="B16079" t="s">
        <v>30777</v>
      </c>
      <c r="C16079" s="1">
        <v>44649</v>
      </c>
      <c r="D16079" s="1">
        <v>45096</v>
      </c>
      <c r="E16079" t="s">
        <v>20</v>
      </c>
    </row>
    <row r="16080" spans="1:5" x14ac:dyDescent="0.3">
      <c r="A16080" t="s">
        <v>30778</v>
      </c>
      <c r="B16080" t="s">
        <v>30779</v>
      </c>
      <c r="C16080" s="1">
        <v>44294</v>
      </c>
      <c r="D16080" s="1">
        <v>44556</v>
      </c>
      <c r="E16080" t="s">
        <v>73</v>
      </c>
    </row>
    <row r="16081" spans="1:5" x14ac:dyDescent="0.3">
      <c r="A16081" t="s">
        <v>30780</v>
      </c>
      <c r="B16081" t="s">
        <v>30781</v>
      </c>
      <c r="C16081" s="1">
        <v>44706</v>
      </c>
      <c r="D16081" s="1">
        <v>45691</v>
      </c>
      <c r="E16081" t="s">
        <v>104</v>
      </c>
    </row>
    <row r="16082" spans="1:5" x14ac:dyDescent="0.3">
      <c r="A16082" t="s">
        <v>30782</v>
      </c>
      <c r="B16082" t="s">
        <v>30783</v>
      </c>
      <c r="C16082" s="1">
        <v>44585</v>
      </c>
      <c r="D16082" s="1">
        <v>45198</v>
      </c>
      <c r="E16082" t="s">
        <v>98</v>
      </c>
    </row>
    <row r="16083" spans="1:5" x14ac:dyDescent="0.3">
      <c r="A16083" t="s">
        <v>30784</v>
      </c>
      <c r="B16083" t="s">
        <v>30785</v>
      </c>
      <c r="C16083" s="1">
        <v>44991</v>
      </c>
      <c r="D16083" s="1">
        <v>45557</v>
      </c>
      <c r="E16083" t="s">
        <v>32</v>
      </c>
    </row>
    <row r="16084" spans="1:5" x14ac:dyDescent="0.3">
      <c r="A16084" t="s">
        <v>30786</v>
      </c>
      <c r="B16084" t="s">
        <v>30787</v>
      </c>
      <c r="C16084" s="1">
        <v>44749</v>
      </c>
      <c r="D16084" s="1">
        <v>45580</v>
      </c>
      <c r="E16084" t="s">
        <v>76</v>
      </c>
    </row>
    <row r="16085" spans="1:5" x14ac:dyDescent="0.3">
      <c r="A16085" t="s">
        <v>30788</v>
      </c>
      <c r="B16085" t="s">
        <v>30789</v>
      </c>
      <c r="C16085" s="1">
        <v>44023</v>
      </c>
      <c r="D16085" s="1">
        <v>45530</v>
      </c>
      <c r="E16085" t="s">
        <v>60</v>
      </c>
    </row>
    <row r="16086" spans="1:5" x14ac:dyDescent="0.3">
      <c r="A16086" t="s">
        <v>30790</v>
      </c>
      <c r="B16086" t="s">
        <v>30791</v>
      </c>
      <c r="C16086" s="1">
        <v>44393</v>
      </c>
      <c r="D16086" s="1">
        <v>45751</v>
      </c>
      <c r="E16086" t="s">
        <v>17</v>
      </c>
    </row>
    <row r="16087" spans="1:5" x14ac:dyDescent="0.3">
      <c r="A16087" t="s">
        <v>30792</v>
      </c>
      <c r="B16087" t="s">
        <v>30793</v>
      </c>
      <c r="C16087" s="1">
        <v>44108</v>
      </c>
      <c r="D16087" s="1">
        <v>45507</v>
      </c>
      <c r="E16087" t="s">
        <v>42</v>
      </c>
    </row>
    <row r="16088" spans="1:5" x14ac:dyDescent="0.3">
      <c r="A16088" t="s">
        <v>30794</v>
      </c>
      <c r="B16088" t="s">
        <v>30795</v>
      </c>
      <c r="C16088" s="1">
        <v>45042</v>
      </c>
      <c r="D16088" s="1">
        <v>45653</v>
      </c>
      <c r="E16088" t="s">
        <v>55</v>
      </c>
    </row>
    <row r="16089" spans="1:5" x14ac:dyDescent="0.3">
      <c r="A16089" t="s">
        <v>30796</v>
      </c>
      <c r="B16089" t="s">
        <v>16682</v>
      </c>
      <c r="C16089" s="1">
        <v>44142</v>
      </c>
      <c r="D16089" s="1">
        <v>44292</v>
      </c>
      <c r="E16089" t="s">
        <v>62</v>
      </c>
    </row>
    <row r="16090" spans="1:5" x14ac:dyDescent="0.3">
      <c r="A16090" t="s">
        <v>30797</v>
      </c>
      <c r="B16090" t="s">
        <v>29176</v>
      </c>
      <c r="C16090" s="1">
        <v>44249</v>
      </c>
      <c r="D16090" s="1">
        <v>44308</v>
      </c>
      <c r="E16090" t="s">
        <v>75</v>
      </c>
    </row>
    <row r="16091" spans="1:5" x14ac:dyDescent="0.3">
      <c r="A16091" t="s">
        <v>30798</v>
      </c>
      <c r="B16091" t="s">
        <v>30799</v>
      </c>
      <c r="C16091" s="1">
        <v>44509</v>
      </c>
      <c r="D16091" s="1">
        <v>44843</v>
      </c>
      <c r="E16091" t="s">
        <v>68</v>
      </c>
    </row>
    <row r="16092" spans="1:5" x14ac:dyDescent="0.3">
      <c r="A16092" t="s">
        <v>30800</v>
      </c>
      <c r="B16092" t="s">
        <v>30801</v>
      </c>
      <c r="C16092" s="1">
        <v>45131</v>
      </c>
      <c r="D16092" s="1">
        <v>45226</v>
      </c>
      <c r="E16092" t="s">
        <v>65</v>
      </c>
    </row>
    <row r="16093" spans="1:5" x14ac:dyDescent="0.3">
      <c r="A16093" t="s">
        <v>30802</v>
      </c>
      <c r="B16093" t="s">
        <v>30803</v>
      </c>
      <c r="C16093" s="1">
        <v>45075</v>
      </c>
      <c r="D16093" s="1">
        <v>45349</v>
      </c>
      <c r="E16093" t="s">
        <v>61</v>
      </c>
    </row>
    <row r="16094" spans="1:5" x14ac:dyDescent="0.3">
      <c r="A16094" t="s">
        <v>30804</v>
      </c>
      <c r="B16094" t="s">
        <v>30805</v>
      </c>
      <c r="C16094" s="1">
        <v>44193</v>
      </c>
      <c r="D16094" s="1">
        <v>45176</v>
      </c>
      <c r="E16094" t="s">
        <v>103</v>
      </c>
    </row>
    <row r="16095" spans="1:5" x14ac:dyDescent="0.3">
      <c r="A16095" t="s">
        <v>30806</v>
      </c>
      <c r="B16095" t="s">
        <v>30807</v>
      </c>
      <c r="C16095" s="1">
        <v>44054</v>
      </c>
      <c r="D16095" s="1">
        <v>45220</v>
      </c>
      <c r="E16095" t="s">
        <v>45</v>
      </c>
    </row>
    <row r="16096" spans="1:5" x14ac:dyDescent="0.3">
      <c r="A16096" t="s">
        <v>30808</v>
      </c>
      <c r="B16096" t="s">
        <v>30809</v>
      </c>
      <c r="C16096" s="1">
        <v>45079</v>
      </c>
      <c r="D16096" s="1">
        <v>45754</v>
      </c>
      <c r="E16096" t="s">
        <v>79</v>
      </c>
    </row>
    <row r="16097" spans="1:5" x14ac:dyDescent="0.3">
      <c r="A16097" t="s">
        <v>30810</v>
      </c>
      <c r="B16097" t="s">
        <v>30811</v>
      </c>
      <c r="C16097" s="1">
        <v>45378</v>
      </c>
      <c r="D16097" s="1">
        <v>45396</v>
      </c>
      <c r="E16097" t="s">
        <v>86</v>
      </c>
    </row>
    <row r="16098" spans="1:5" x14ac:dyDescent="0.3">
      <c r="A16098" t="s">
        <v>30812</v>
      </c>
      <c r="B16098" t="s">
        <v>30813</v>
      </c>
      <c r="C16098" s="1">
        <v>45261</v>
      </c>
      <c r="D16098" s="1">
        <v>45545</v>
      </c>
      <c r="E16098" t="s">
        <v>94</v>
      </c>
    </row>
    <row r="16099" spans="1:5" x14ac:dyDescent="0.3">
      <c r="A16099" t="s">
        <v>30814</v>
      </c>
      <c r="B16099" t="s">
        <v>30815</v>
      </c>
      <c r="C16099" s="1">
        <v>44856</v>
      </c>
      <c r="D16099" s="1">
        <v>45580</v>
      </c>
      <c r="E16099" t="s">
        <v>46</v>
      </c>
    </row>
    <row r="16100" spans="1:5" x14ac:dyDescent="0.3">
      <c r="A16100" t="s">
        <v>30816</v>
      </c>
      <c r="B16100" t="s">
        <v>30817</v>
      </c>
      <c r="C16100" s="1">
        <v>45406</v>
      </c>
      <c r="D16100" s="1">
        <v>45737</v>
      </c>
      <c r="E16100" t="s">
        <v>77</v>
      </c>
    </row>
    <row r="16101" spans="1:5" x14ac:dyDescent="0.3">
      <c r="A16101" t="s">
        <v>30818</v>
      </c>
      <c r="B16101" t="s">
        <v>30819</v>
      </c>
      <c r="C16101" s="1">
        <v>44644</v>
      </c>
      <c r="D16101" s="1">
        <v>45117</v>
      </c>
      <c r="E16101" t="s">
        <v>6</v>
      </c>
    </row>
    <row r="16102" spans="1:5" x14ac:dyDescent="0.3">
      <c r="A16102" t="s">
        <v>30820</v>
      </c>
      <c r="B16102" t="s">
        <v>22073</v>
      </c>
      <c r="C16102" s="1">
        <v>44237</v>
      </c>
      <c r="D16102" s="1">
        <v>44703</v>
      </c>
      <c r="E16102" t="s">
        <v>17</v>
      </c>
    </row>
    <row r="16103" spans="1:5" x14ac:dyDescent="0.3">
      <c r="A16103" t="s">
        <v>30821</v>
      </c>
      <c r="B16103" t="s">
        <v>30822</v>
      </c>
      <c r="C16103" s="1">
        <v>45382</v>
      </c>
      <c r="D16103" s="1">
        <v>45398</v>
      </c>
      <c r="E16103" t="s">
        <v>49</v>
      </c>
    </row>
    <row r="16104" spans="1:5" x14ac:dyDescent="0.3">
      <c r="A16104" t="s">
        <v>30823</v>
      </c>
      <c r="B16104" t="s">
        <v>30824</v>
      </c>
      <c r="C16104" s="1">
        <v>44536</v>
      </c>
      <c r="D16104" s="1">
        <v>44566</v>
      </c>
      <c r="E16104" t="s">
        <v>92</v>
      </c>
    </row>
    <row r="16105" spans="1:5" x14ac:dyDescent="0.3">
      <c r="A16105" t="s">
        <v>30825</v>
      </c>
      <c r="B16105" t="s">
        <v>30826</v>
      </c>
      <c r="C16105" s="1">
        <v>45354</v>
      </c>
      <c r="D16105" s="1">
        <v>45562</v>
      </c>
      <c r="E16105" t="s">
        <v>78</v>
      </c>
    </row>
    <row r="16106" spans="1:5" x14ac:dyDescent="0.3">
      <c r="A16106" t="s">
        <v>30827</v>
      </c>
      <c r="B16106" t="s">
        <v>30828</v>
      </c>
      <c r="C16106" s="1">
        <v>44684</v>
      </c>
      <c r="D16106" s="1">
        <v>45181</v>
      </c>
      <c r="E16106" t="s">
        <v>74</v>
      </c>
    </row>
    <row r="16107" spans="1:5" x14ac:dyDescent="0.3">
      <c r="A16107" t="s">
        <v>30829</v>
      </c>
      <c r="B16107" t="s">
        <v>30830</v>
      </c>
      <c r="C16107" s="1">
        <v>44749</v>
      </c>
      <c r="D16107" s="1">
        <v>45713</v>
      </c>
      <c r="E16107" t="s">
        <v>62</v>
      </c>
    </row>
    <row r="16108" spans="1:5" x14ac:dyDescent="0.3">
      <c r="A16108" t="s">
        <v>30831</v>
      </c>
      <c r="B16108" t="s">
        <v>30832</v>
      </c>
      <c r="C16108" s="1">
        <v>44415</v>
      </c>
      <c r="D16108" s="1">
        <v>44719</v>
      </c>
      <c r="E16108" t="s">
        <v>74</v>
      </c>
    </row>
    <row r="16109" spans="1:5" x14ac:dyDescent="0.3">
      <c r="A16109" t="s">
        <v>30833</v>
      </c>
      <c r="B16109" t="s">
        <v>30834</v>
      </c>
      <c r="C16109" s="1">
        <v>44951</v>
      </c>
      <c r="D16109" s="1">
        <v>45714</v>
      </c>
      <c r="E16109" t="s">
        <v>14</v>
      </c>
    </row>
    <row r="16110" spans="1:5" x14ac:dyDescent="0.3">
      <c r="A16110" t="s">
        <v>30835</v>
      </c>
      <c r="B16110" t="s">
        <v>30836</v>
      </c>
      <c r="C16110" s="1">
        <v>44472</v>
      </c>
      <c r="D16110" s="1">
        <v>45465</v>
      </c>
      <c r="E16110" t="s">
        <v>76</v>
      </c>
    </row>
    <row r="16111" spans="1:5" x14ac:dyDescent="0.3">
      <c r="A16111" t="s">
        <v>30837</v>
      </c>
      <c r="B16111" t="s">
        <v>30838</v>
      </c>
      <c r="C16111" s="1">
        <v>44195</v>
      </c>
      <c r="D16111" s="1">
        <v>44314</v>
      </c>
      <c r="E16111" t="s">
        <v>18</v>
      </c>
    </row>
    <row r="16112" spans="1:5" x14ac:dyDescent="0.3">
      <c r="A16112" t="s">
        <v>30839</v>
      </c>
      <c r="B16112" t="s">
        <v>30840</v>
      </c>
      <c r="C16112" s="1">
        <v>45402</v>
      </c>
      <c r="D16112" s="1">
        <v>45402</v>
      </c>
      <c r="E16112" t="s">
        <v>21</v>
      </c>
    </row>
    <row r="16113" spans="1:5" x14ac:dyDescent="0.3">
      <c r="A16113" t="s">
        <v>30841</v>
      </c>
      <c r="B16113" t="s">
        <v>30842</v>
      </c>
      <c r="C16113" s="1">
        <v>44677</v>
      </c>
      <c r="D16113" s="1">
        <v>45470</v>
      </c>
      <c r="E16113" t="s">
        <v>72</v>
      </c>
    </row>
    <row r="16114" spans="1:5" x14ac:dyDescent="0.3">
      <c r="A16114" t="s">
        <v>30843</v>
      </c>
      <c r="B16114" t="s">
        <v>30844</v>
      </c>
      <c r="C16114" s="1">
        <v>44287</v>
      </c>
      <c r="D16114" s="1">
        <v>44849</v>
      </c>
      <c r="E16114" t="s">
        <v>59</v>
      </c>
    </row>
    <row r="16115" spans="1:5" x14ac:dyDescent="0.3">
      <c r="A16115" t="s">
        <v>30845</v>
      </c>
      <c r="B16115" t="s">
        <v>30846</v>
      </c>
      <c r="C16115" s="1">
        <v>44808</v>
      </c>
      <c r="D16115" s="1">
        <v>45649</v>
      </c>
      <c r="E16115" t="s">
        <v>39</v>
      </c>
    </row>
    <row r="16116" spans="1:5" x14ac:dyDescent="0.3">
      <c r="A16116" t="s">
        <v>30847</v>
      </c>
      <c r="B16116" t="s">
        <v>30848</v>
      </c>
      <c r="C16116" s="1">
        <v>43981</v>
      </c>
      <c r="D16116" s="1">
        <v>45179</v>
      </c>
      <c r="E16116" t="s">
        <v>5</v>
      </c>
    </row>
    <row r="16117" spans="1:5" x14ac:dyDescent="0.3">
      <c r="A16117" t="s">
        <v>30849</v>
      </c>
      <c r="B16117" t="s">
        <v>30850</v>
      </c>
      <c r="C16117" s="1">
        <v>44497</v>
      </c>
      <c r="D16117" s="1">
        <v>44534</v>
      </c>
      <c r="E16117" t="s">
        <v>24</v>
      </c>
    </row>
    <row r="16118" spans="1:5" x14ac:dyDescent="0.3">
      <c r="A16118" t="s">
        <v>30851</v>
      </c>
      <c r="B16118" t="s">
        <v>30852</v>
      </c>
      <c r="C16118" s="1">
        <v>44713</v>
      </c>
      <c r="D16118" s="1">
        <v>45485</v>
      </c>
      <c r="E16118" t="s">
        <v>10</v>
      </c>
    </row>
    <row r="16119" spans="1:5" x14ac:dyDescent="0.3">
      <c r="A16119" t="s">
        <v>30853</v>
      </c>
      <c r="B16119" t="s">
        <v>30854</v>
      </c>
      <c r="C16119" s="1">
        <v>44489</v>
      </c>
      <c r="D16119" s="1">
        <v>45345</v>
      </c>
      <c r="E16119" t="s">
        <v>26</v>
      </c>
    </row>
    <row r="16120" spans="1:5" x14ac:dyDescent="0.3">
      <c r="A16120" t="s">
        <v>30855</v>
      </c>
      <c r="B16120" t="s">
        <v>26629</v>
      </c>
      <c r="C16120" s="1">
        <v>45253</v>
      </c>
      <c r="D16120" s="1">
        <v>45466</v>
      </c>
      <c r="E16120" t="s">
        <v>40</v>
      </c>
    </row>
    <row r="16121" spans="1:5" x14ac:dyDescent="0.3">
      <c r="A16121" t="s">
        <v>30856</v>
      </c>
      <c r="B16121" t="s">
        <v>30857</v>
      </c>
      <c r="C16121" s="1">
        <v>44973</v>
      </c>
      <c r="D16121" s="1">
        <v>45206</v>
      </c>
      <c r="E16121" t="s">
        <v>28</v>
      </c>
    </row>
    <row r="16122" spans="1:5" x14ac:dyDescent="0.3">
      <c r="A16122" t="s">
        <v>30858</v>
      </c>
      <c r="B16122" t="s">
        <v>27449</v>
      </c>
      <c r="C16122" s="1">
        <v>44285</v>
      </c>
      <c r="D16122" s="1">
        <v>44331</v>
      </c>
      <c r="E16122" t="s">
        <v>6</v>
      </c>
    </row>
    <row r="16123" spans="1:5" x14ac:dyDescent="0.3">
      <c r="A16123" t="s">
        <v>30859</v>
      </c>
      <c r="B16123" t="s">
        <v>30860</v>
      </c>
      <c r="C16123" s="1">
        <v>44759</v>
      </c>
      <c r="D16123" s="1">
        <v>44776</v>
      </c>
      <c r="E16123" t="s">
        <v>98</v>
      </c>
    </row>
    <row r="16124" spans="1:5" x14ac:dyDescent="0.3">
      <c r="A16124" t="s">
        <v>30861</v>
      </c>
      <c r="B16124" t="s">
        <v>30862</v>
      </c>
      <c r="C16124" s="1">
        <v>44035</v>
      </c>
      <c r="D16124" s="1">
        <v>44180</v>
      </c>
      <c r="E16124" t="s">
        <v>103</v>
      </c>
    </row>
    <row r="16125" spans="1:5" x14ac:dyDescent="0.3">
      <c r="A16125" t="s">
        <v>30863</v>
      </c>
      <c r="B16125" t="s">
        <v>30864</v>
      </c>
      <c r="C16125" s="1">
        <v>44642</v>
      </c>
      <c r="D16125" s="1">
        <v>45776</v>
      </c>
      <c r="E16125" t="s">
        <v>90</v>
      </c>
    </row>
    <row r="16126" spans="1:5" x14ac:dyDescent="0.3">
      <c r="A16126" t="s">
        <v>30865</v>
      </c>
      <c r="B16126" t="s">
        <v>30866</v>
      </c>
      <c r="C16126" s="1">
        <v>44957</v>
      </c>
      <c r="D16126" s="1">
        <v>45275</v>
      </c>
      <c r="E16126" t="s">
        <v>69</v>
      </c>
    </row>
    <row r="16127" spans="1:5" x14ac:dyDescent="0.3">
      <c r="A16127" t="s">
        <v>30867</v>
      </c>
      <c r="B16127" t="s">
        <v>30868</v>
      </c>
      <c r="C16127" s="1">
        <v>45199</v>
      </c>
      <c r="D16127" s="1">
        <v>45733</v>
      </c>
      <c r="E16127" t="s">
        <v>23</v>
      </c>
    </row>
    <row r="16128" spans="1:5" x14ac:dyDescent="0.3">
      <c r="A16128" t="s">
        <v>30869</v>
      </c>
      <c r="B16128" t="s">
        <v>30870</v>
      </c>
      <c r="C16128" s="1">
        <v>45042</v>
      </c>
      <c r="D16128" s="1">
        <v>45570</v>
      </c>
      <c r="E16128" t="s">
        <v>39</v>
      </c>
    </row>
    <row r="16129" spans="1:5" x14ac:dyDescent="0.3">
      <c r="A16129" t="s">
        <v>30871</v>
      </c>
      <c r="B16129" t="s">
        <v>30872</v>
      </c>
      <c r="C16129" s="1">
        <v>44431</v>
      </c>
      <c r="D16129" s="1">
        <v>44890</v>
      </c>
      <c r="E16129" t="s">
        <v>19</v>
      </c>
    </row>
    <row r="16130" spans="1:5" x14ac:dyDescent="0.3">
      <c r="A16130" t="s">
        <v>30873</v>
      </c>
      <c r="B16130" t="s">
        <v>30874</v>
      </c>
      <c r="C16130" s="1">
        <v>44639</v>
      </c>
      <c r="D16130" s="1">
        <v>44639</v>
      </c>
      <c r="E16130" t="s">
        <v>72</v>
      </c>
    </row>
    <row r="16131" spans="1:5" x14ac:dyDescent="0.3">
      <c r="A16131" t="s">
        <v>30875</v>
      </c>
      <c r="B16131" t="s">
        <v>30876</v>
      </c>
      <c r="C16131" s="1">
        <v>44904</v>
      </c>
      <c r="D16131" s="1">
        <v>45302</v>
      </c>
      <c r="E16131" t="s">
        <v>71</v>
      </c>
    </row>
    <row r="16132" spans="1:5" x14ac:dyDescent="0.3">
      <c r="A16132" t="s">
        <v>30877</v>
      </c>
      <c r="B16132" t="s">
        <v>30878</v>
      </c>
      <c r="C16132" s="1">
        <v>45297</v>
      </c>
      <c r="D16132" s="1">
        <v>45774</v>
      </c>
      <c r="E16132" t="s">
        <v>86</v>
      </c>
    </row>
    <row r="16133" spans="1:5" x14ac:dyDescent="0.3">
      <c r="A16133" t="s">
        <v>30879</v>
      </c>
      <c r="B16133" t="s">
        <v>30880</v>
      </c>
      <c r="C16133" s="1">
        <v>45145</v>
      </c>
      <c r="D16133" s="1">
        <v>45169</v>
      </c>
      <c r="E16133" t="s">
        <v>7</v>
      </c>
    </row>
    <row r="16134" spans="1:5" x14ac:dyDescent="0.3">
      <c r="A16134" t="s">
        <v>30881</v>
      </c>
      <c r="B16134" t="s">
        <v>30882</v>
      </c>
      <c r="C16134" s="1">
        <v>44773</v>
      </c>
      <c r="D16134" s="1">
        <v>45779</v>
      </c>
      <c r="E16134" t="s">
        <v>88</v>
      </c>
    </row>
    <row r="16135" spans="1:5" x14ac:dyDescent="0.3">
      <c r="A16135" t="s">
        <v>30883</v>
      </c>
      <c r="B16135" t="s">
        <v>30884</v>
      </c>
      <c r="C16135" s="1">
        <v>45039</v>
      </c>
      <c r="D16135" s="1">
        <v>45467</v>
      </c>
      <c r="E16135" t="s">
        <v>93</v>
      </c>
    </row>
    <row r="16136" spans="1:5" x14ac:dyDescent="0.3">
      <c r="A16136" t="s">
        <v>30885</v>
      </c>
      <c r="B16136" t="s">
        <v>30886</v>
      </c>
      <c r="C16136" s="1">
        <v>44143</v>
      </c>
      <c r="D16136" s="1">
        <v>45708</v>
      </c>
      <c r="E16136" t="s">
        <v>84</v>
      </c>
    </row>
    <row r="16137" spans="1:5" x14ac:dyDescent="0.3">
      <c r="A16137" t="s">
        <v>30887</v>
      </c>
      <c r="B16137" t="s">
        <v>15054</v>
      </c>
      <c r="C16137" s="1">
        <v>44532</v>
      </c>
      <c r="D16137" s="1">
        <v>44646</v>
      </c>
      <c r="E16137" t="s">
        <v>82</v>
      </c>
    </row>
    <row r="16138" spans="1:5" x14ac:dyDescent="0.3">
      <c r="A16138" t="s">
        <v>30888</v>
      </c>
      <c r="B16138" t="s">
        <v>30889</v>
      </c>
      <c r="C16138" s="1">
        <v>44355</v>
      </c>
      <c r="D16138" s="1">
        <v>45338</v>
      </c>
      <c r="E16138" t="s">
        <v>88</v>
      </c>
    </row>
    <row r="16139" spans="1:5" x14ac:dyDescent="0.3">
      <c r="A16139" t="s">
        <v>30890</v>
      </c>
      <c r="B16139" t="s">
        <v>30891</v>
      </c>
      <c r="C16139" s="1">
        <v>44806</v>
      </c>
      <c r="D16139" s="1">
        <v>45755</v>
      </c>
      <c r="E16139" t="s">
        <v>73</v>
      </c>
    </row>
    <row r="16140" spans="1:5" x14ac:dyDescent="0.3">
      <c r="A16140" t="s">
        <v>30892</v>
      </c>
      <c r="B16140" t="s">
        <v>30893</v>
      </c>
      <c r="C16140" s="1">
        <v>45343</v>
      </c>
      <c r="D16140" s="1">
        <v>45518</v>
      </c>
      <c r="E16140" t="s">
        <v>17</v>
      </c>
    </row>
    <row r="16141" spans="1:5" x14ac:dyDescent="0.3">
      <c r="A16141" t="s">
        <v>30894</v>
      </c>
      <c r="B16141" t="s">
        <v>30895</v>
      </c>
      <c r="C16141" s="1">
        <v>44490</v>
      </c>
      <c r="D16141" s="1">
        <v>45649</v>
      </c>
      <c r="E16141" t="s">
        <v>67</v>
      </c>
    </row>
    <row r="16142" spans="1:5" x14ac:dyDescent="0.3">
      <c r="A16142" t="s">
        <v>30896</v>
      </c>
      <c r="B16142" t="s">
        <v>30897</v>
      </c>
      <c r="C16142" s="1">
        <v>45439</v>
      </c>
      <c r="D16142" s="1">
        <v>45663</v>
      </c>
      <c r="E16142" t="s">
        <v>27</v>
      </c>
    </row>
    <row r="16143" spans="1:5" x14ac:dyDescent="0.3">
      <c r="A16143" t="s">
        <v>30898</v>
      </c>
      <c r="B16143" t="s">
        <v>30899</v>
      </c>
      <c r="C16143" s="1">
        <v>45062</v>
      </c>
      <c r="D16143" s="1">
        <v>45169</v>
      </c>
      <c r="E16143" t="s">
        <v>86</v>
      </c>
    </row>
    <row r="16144" spans="1:5" x14ac:dyDescent="0.3">
      <c r="A16144" t="s">
        <v>30900</v>
      </c>
      <c r="B16144" t="s">
        <v>30901</v>
      </c>
      <c r="C16144" s="1">
        <v>44778</v>
      </c>
      <c r="D16144" s="1">
        <v>45330</v>
      </c>
      <c r="E16144" t="s">
        <v>67</v>
      </c>
    </row>
    <row r="16145" spans="1:5" x14ac:dyDescent="0.3">
      <c r="A16145" t="s">
        <v>30902</v>
      </c>
      <c r="B16145" t="s">
        <v>30903</v>
      </c>
      <c r="C16145" s="1">
        <v>45249</v>
      </c>
      <c r="D16145" s="1">
        <v>45680</v>
      </c>
      <c r="E16145" t="s">
        <v>55</v>
      </c>
    </row>
    <row r="16146" spans="1:5" x14ac:dyDescent="0.3">
      <c r="A16146" t="s">
        <v>30904</v>
      </c>
      <c r="B16146" t="s">
        <v>30905</v>
      </c>
      <c r="C16146" s="1">
        <v>44641</v>
      </c>
      <c r="D16146" s="1">
        <v>44824</v>
      </c>
      <c r="E16146" t="s">
        <v>36</v>
      </c>
    </row>
    <row r="16147" spans="1:5" x14ac:dyDescent="0.3">
      <c r="A16147" t="s">
        <v>30906</v>
      </c>
      <c r="B16147" t="s">
        <v>30907</v>
      </c>
      <c r="C16147" s="1">
        <v>44069</v>
      </c>
      <c r="D16147" s="1">
        <v>44688</v>
      </c>
      <c r="E16147" t="s">
        <v>19</v>
      </c>
    </row>
    <row r="16148" spans="1:5" x14ac:dyDescent="0.3">
      <c r="A16148" t="s">
        <v>30908</v>
      </c>
      <c r="B16148" t="s">
        <v>30909</v>
      </c>
      <c r="C16148" s="1">
        <v>45259</v>
      </c>
      <c r="D16148" s="1">
        <v>45648</v>
      </c>
      <c r="E16148" t="s">
        <v>17</v>
      </c>
    </row>
    <row r="16149" spans="1:5" x14ac:dyDescent="0.3">
      <c r="A16149" t="s">
        <v>30910</v>
      </c>
      <c r="B16149" t="s">
        <v>13656</v>
      </c>
      <c r="C16149" s="1">
        <v>44574</v>
      </c>
      <c r="D16149" s="1">
        <v>45546</v>
      </c>
      <c r="E16149" t="s">
        <v>14</v>
      </c>
    </row>
    <row r="16150" spans="1:5" x14ac:dyDescent="0.3">
      <c r="A16150" t="s">
        <v>30911</v>
      </c>
      <c r="B16150" t="s">
        <v>30912</v>
      </c>
      <c r="C16150" s="1">
        <v>44034</v>
      </c>
      <c r="D16150" s="1">
        <v>45553</v>
      </c>
      <c r="E16150" t="s">
        <v>16</v>
      </c>
    </row>
    <row r="16151" spans="1:5" x14ac:dyDescent="0.3">
      <c r="A16151" t="s">
        <v>30913</v>
      </c>
      <c r="B16151" t="s">
        <v>30914</v>
      </c>
      <c r="C16151" s="1">
        <v>44201</v>
      </c>
      <c r="D16151" s="1">
        <v>44446</v>
      </c>
      <c r="E16151" t="s">
        <v>39</v>
      </c>
    </row>
    <row r="16152" spans="1:5" x14ac:dyDescent="0.3">
      <c r="A16152" t="s">
        <v>30915</v>
      </c>
      <c r="B16152" t="s">
        <v>30916</v>
      </c>
      <c r="C16152" s="1">
        <v>44409</v>
      </c>
      <c r="D16152" s="1">
        <v>44649</v>
      </c>
      <c r="E16152" t="s">
        <v>19</v>
      </c>
    </row>
    <row r="16153" spans="1:5" x14ac:dyDescent="0.3">
      <c r="A16153" t="s">
        <v>30917</v>
      </c>
      <c r="B16153" t="s">
        <v>30918</v>
      </c>
      <c r="C16153" s="1">
        <v>45177</v>
      </c>
      <c r="D16153" s="1">
        <v>45756</v>
      </c>
      <c r="E16153" t="s">
        <v>22</v>
      </c>
    </row>
    <row r="16154" spans="1:5" x14ac:dyDescent="0.3">
      <c r="A16154" t="s">
        <v>30919</v>
      </c>
      <c r="B16154" t="s">
        <v>30920</v>
      </c>
      <c r="C16154" s="1">
        <v>44598</v>
      </c>
      <c r="D16154" s="1">
        <v>45777</v>
      </c>
      <c r="E16154" t="s">
        <v>76</v>
      </c>
    </row>
    <row r="16155" spans="1:5" x14ac:dyDescent="0.3">
      <c r="A16155" t="s">
        <v>30921</v>
      </c>
      <c r="B16155" t="s">
        <v>30922</v>
      </c>
      <c r="C16155" s="1">
        <v>45298</v>
      </c>
      <c r="D16155" s="1">
        <v>45610</v>
      </c>
      <c r="E16155" t="s">
        <v>103</v>
      </c>
    </row>
    <row r="16156" spans="1:5" x14ac:dyDescent="0.3">
      <c r="A16156" t="s">
        <v>30923</v>
      </c>
      <c r="B16156" t="s">
        <v>30924</v>
      </c>
      <c r="C16156" s="1">
        <v>44058</v>
      </c>
      <c r="D16156" s="1">
        <v>45274</v>
      </c>
      <c r="E16156" t="s">
        <v>95</v>
      </c>
    </row>
    <row r="16157" spans="1:5" x14ac:dyDescent="0.3">
      <c r="A16157" t="s">
        <v>30925</v>
      </c>
      <c r="B16157" t="s">
        <v>30926</v>
      </c>
      <c r="C16157" s="1">
        <v>44682</v>
      </c>
      <c r="D16157" s="1">
        <v>44748</v>
      </c>
      <c r="E16157" t="s">
        <v>39</v>
      </c>
    </row>
    <row r="16158" spans="1:5" x14ac:dyDescent="0.3">
      <c r="A16158" t="s">
        <v>30927</v>
      </c>
      <c r="B16158" t="s">
        <v>30928</v>
      </c>
      <c r="C16158" s="1">
        <v>45057</v>
      </c>
      <c r="D16158" s="1">
        <v>45130</v>
      </c>
      <c r="E16158" t="s">
        <v>33</v>
      </c>
    </row>
    <row r="16159" spans="1:5" x14ac:dyDescent="0.3">
      <c r="A16159" t="s">
        <v>30929</v>
      </c>
      <c r="B16159" t="s">
        <v>30930</v>
      </c>
      <c r="C16159" s="1">
        <v>44923</v>
      </c>
      <c r="D16159" s="1">
        <v>45372</v>
      </c>
      <c r="E16159" t="s">
        <v>49</v>
      </c>
    </row>
    <row r="16160" spans="1:5" x14ac:dyDescent="0.3">
      <c r="A16160" t="s">
        <v>30931</v>
      </c>
      <c r="B16160" t="s">
        <v>6626</v>
      </c>
      <c r="C16160" s="1">
        <v>45348</v>
      </c>
      <c r="D16160" s="1">
        <v>45715</v>
      </c>
      <c r="E16160" t="s">
        <v>99</v>
      </c>
    </row>
    <row r="16161" spans="1:5" x14ac:dyDescent="0.3">
      <c r="A16161" t="s">
        <v>30932</v>
      </c>
      <c r="B16161" t="s">
        <v>30933</v>
      </c>
      <c r="C16161" s="1">
        <v>44542</v>
      </c>
      <c r="D16161" s="1">
        <v>45041</v>
      </c>
      <c r="E16161" t="s">
        <v>30</v>
      </c>
    </row>
    <row r="16162" spans="1:5" x14ac:dyDescent="0.3">
      <c r="A16162" t="s">
        <v>30934</v>
      </c>
      <c r="B16162" t="s">
        <v>30935</v>
      </c>
      <c r="C16162" s="1">
        <v>44194</v>
      </c>
      <c r="D16162" s="1">
        <v>44416</v>
      </c>
      <c r="E16162" t="s">
        <v>64</v>
      </c>
    </row>
    <row r="16163" spans="1:5" x14ac:dyDescent="0.3">
      <c r="A16163" t="s">
        <v>30936</v>
      </c>
      <c r="B16163" t="s">
        <v>30937</v>
      </c>
      <c r="C16163" s="1">
        <v>44956</v>
      </c>
      <c r="D16163" s="1">
        <v>45603</v>
      </c>
      <c r="E16163" t="s">
        <v>68</v>
      </c>
    </row>
    <row r="16164" spans="1:5" x14ac:dyDescent="0.3">
      <c r="A16164" t="s">
        <v>30938</v>
      </c>
      <c r="B16164" t="s">
        <v>30939</v>
      </c>
      <c r="C16164" s="1">
        <v>45225</v>
      </c>
      <c r="D16164" s="1">
        <v>45651</v>
      </c>
      <c r="E16164" t="s">
        <v>79</v>
      </c>
    </row>
    <row r="16165" spans="1:5" x14ac:dyDescent="0.3">
      <c r="A16165" t="s">
        <v>30940</v>
      </c>
      <c r="B16165" t="s">
        <v>30580</v>
      </c>
      <c r="C16165" s="1">
        <v>44939</v>
      </c>
      <c r="D16165" s="1">
        <v>45530</v>
      </c>
      <c r="E16165" t="s">
        <v>60</v>
      </c>
    </row>
    <row r="16166" spans="1:5" x14ac:dyDescent="0.3">
      <c r="A16166" t="s">
        <v>30941</v>
      </c>
      <c r="B16166" t="s">
        <v>30942</v>
      </c>
      <c r="C16166" s="1">
        <v>45183</v>
      </c>
      <c r="D16166" s="1">
        <v>45647</v>
      </c>
      <c r="E16166" t="s">
        <v>25</v>
      </c>
    </row>
    <row r="16167" spans="1:5" x14ac:dyDescent="0.3">
      <c r="A16167" t="s">
        <v>30943</v>
      </c>
      <c r="B16167" t="s">
        <v>30944</v>
      </c>
      <c r="C16167" s="1">
        <v>44523</v>
      </c>
      <c r="D16167" s="1">
        <v>45630</v>
      </c>
      <c r="E16167" t="s">
        <v>5</v>
      </c>
    </row>
    <row r="16168" spans="1:5" x14ac:dyDescent="0.3">
      <c r="A16168" t="s">
        <v>30945</v>
      </c>
      <c r="B16168" t="s">
        <v>30946</v>
      </c>
      <c r="C16168" s="1">
        <v>44415</v>
      </c>
      <c r="D16168" s="1">
        <v>44918</v>
      </c>
      <c r="E16168" t="s">
        <v>82</v>
      </c>
    </row>
    <row r="16169" spans="1:5" x14ac:dyDescent="0.3">
      <c r="A16169" t="s">
        <v>30947</v>
      </c>
      <c r="B16169" t="s">
        <v>30948</v>
      </c>
      <c r="C16169" s="1">
        <v>44661</v>
      </c>
      <c r="D16169" s="1">
        <v>45336</v>
      </c>
      <c r="E16169" t="s">
        <v>36</v>
      </c>
    </row>
    <row r="16170" spans="1:5" x14ac:dyDescent="0.3">
      <c r="A16170" t="s">
        <v>30949</v>
      </c>
      <c r="B16170" t="s">
        <v>30950</v>
      </c>
      <c r="C16170" s="1">
        <v>44164</v>
      </c>
      <c r="D16170" s="1">
        <v>45034</v>
      </c>
      <c r="E16170" t="s">
        <v>54</v>
      </c>
    </row>
    <row r="16171" spans="1:5" x14ac:dyDescent="0.3">
      <c r="A16171" t="s">
        <v>30951</v>
      </c>
      <c r="B16171" t="s">
        <v>30952</v>
      </c>
      <c r="C16171" s="1">
        <v>44689</v>
      </c>
      <c r="D16171" s="1">
        <v>44953</v>
      </c>
      <c r="E16171" t="s">
        <v>59</v>
      </c>
    </row>
    <row r="16172" spans="1:5" x14ac:dyDescent="0.3">
      <c r="A16172" t="s">
        <v>30953</v>
      </c>
      <c r="B16172" t="s">
        <v>28877</v>
      </c>
      <c r="C16172" s="1">
        <v>44361</v>
      </c>
      <c r="D16172" s="1">
        <v>45660</v>
      </c>
      <c r="E16172" t="s">
        <v>81</v>
      </c>
    </row>
    <row r="16173" spans="1:5" x14ac:dyDescent="0.3">
      <c r="A16173" t="s">
        <v>30954</v>
      </c>
      <c r="B16173" t="s">
        <v>30955</v>
      </c>
      <c r="C16173" s="1">
        <v>44604</v>
      </c>
      <c r="D16173" s="1">
        <v>45048</v>
      </c>
      <c r="E16173" t="s">
        <v>44</v>
      </c>
    </row>
    <row r="16174" spans="1:5" x14ac:dyDescent="0.3">
      <c r="A16174" t="s">
        <v>30956</v>
      </c>
      <c r="B16174" t="s">
        <v>30957</v>
      </c>
      <c r="C16174" s="1">
        <v>44660</v>
      </c>
      <c r="D16174" s="1">
        <v>45708</v>
      </c>
      <c r="E16174" t="s">
        <v>84</v>
      </c>
    </row>
    <row r="16175" spans="1:5" x14ac:dyDescent="0.3">
      <c r="A16175" t="s">
        <v>30958</v>
      </c>
      <c r="B16175" t="s">
        <v>30959</v>
      </c>
      <c r="C16175" s="1">
        <v>44364</v>
      </c>
      <c r="D16175" s="1">
        <v>45421</v>
      </c>
      <c r="E16175" t="s">
        <v>101</v>
      </c>
    </row>
    <row r="16176" spans="1:5" x14ac:dyDescent="0.3">
      <c r="A16176" t="s">
        <v>30960</v>
      </c>
      <c r="B16176" t="s">
        <v>30961</v>
      </c>
      <c r="C16176" s="1">
        <v>45196</v>
      </c>
      <c r="D16176" s="1">
        <v>45752</v>
      </c>
      <c r="E16176" t="s">
        <v>27</v>
      </c>
    </row>
    <row r="16177" spans="1:5" x14ac:dyDescent="0.3">
      <c r="A16177" t="s">
        <v>30962</v>
      </c>
      <c r="B16177" t="s">
        <v>30963</v>
      </c>
      <c r="C16177" s="1">
        <v>45240</v>
      </c>
      <c r="D16177" s="1">
        <v>45399</v>
      </c>
      <c r="E16177" t="s">
        <v>39</v>
      </c>
    </row>
    <row r="16178" spans="1:5" x14ac:dyDescent="0.3">
      <c r="A16178" t="s">
        <v>30964</v>
      </c>
      <c r="B16178" t="s">
        <v>30965</v>
      </c>
      <c r="C16178" s="1">
        <v>45438</v>
      </c>
      <c r="D16178" s="1">
        <v>45693</v>
      </c>
      <c r="E16178" t="s">
        <v>10</v>
      </c>
    </row>
    <row r="16179" spans="1:5" x14ac:dyDescent="0.3">
      <c r="A16179" t="s">
        <v>30966</v>
      </c>
      <c r="B16179" t="s">
        <v>30967</v>
      </c>
      <c r="C16179" s="1">
        <v>45434</v>
      </c>
      <c r="D16179" s="1">
        <v>45791</v>
      </c>
      <c r="E16179" t="s">
        <v>54</v>
      </c>
    </row>
    <row r="16180" spans="1:5" x14ac:dyDescent="0.3">
      <c r="A16180" t="s">
        <v>30968</v>
      </c>
      <c r="B16180" t="s">
        <v>30969</v>
      </c>
      <c r="C16180" s="1">
        <v>44372</v>
      </c>
      <c r="D16180" s="1">
        <v>44962</v>
      </c>
      <c r="E16180" t="s">
        <v>71</v>
      </c>
    </row>
    <row r="16181" spans="1:5" x14ac:dyDescent="0.3">
      <c r="A16181" t="s">
        <v>30970</v>
      </c>
      <c r="B16181" t="s">
        <v>2789</v>
      </c>
      <c r="C16181" s="1">
        <v>44331</v>
      </c>
      <c r="D16181" s="1">
        <v>45285</v>
      </c>
      <c r="E16181" t="s">
        <v>23</v>
      </c>
    </row>
    <row r="16182" spans="1:5" x14ac:dyDescent="0.3">
      <c r="A16182" t="s">
        <v>30971</v>
      </c>
      <c r="B16182" t="s">
        <v>30972</v>
      </c>
      <c r="C16182" s="1">
        <v>45386</v>
      </c>
      <c r="D16182" s="1">
        <v>45564</v>
      </c>
      <c r="E16182" t="s">
        <v>83</v>
      </c>
    </row>
    <row r="16183" spans="1:5" x14ac:dyDescent="0.3">
      <c r="A16183" t="s">
        <v>30973</v>
      </c>
      <c r="B16183" t="s">
        <v>30974</v>
      </c>
      <c r="C16183" s="1">
        <v>44001</v>
      </c>
      <c r="D16183" s="1">
        <v>44854</v>
      </c>
      <c r="E16183" t="s">
        <v>105</v>
      </c>
    </row>
    <row r="16184" spans="1:5" x14ac:dyDescent="0.3">
      <c r="A16184" t="s">
        <v>30975</v>
      </c>
      <c r="B16184" t="s">
        <v>30976</v>
      </c>
      <c r="C16184" s="1">
        <v>44769</v>
      </c>
      <c r="D16184" s="1">
        <v>45294</v>
      </c>
      <c r="E16184" t="s">
        <v>61</v>
      </c>
    </row>
    <row r="16185" spans="1:5" x14ac:dyDescent="0.3">
      <c r="A16185" t="s">
        <v>30977</v>
      </c>
      <c r="B16185" t="s">
        <v>30978</v>
      </c>
      <c r="C16185" s="1">
        <v>44977</v>
      </c>
      <c r="D16185" s="1">
        <v>45755</v>
      </c>
      <c r="E16185" t="s">
        <v>84</v>
      </c>
    </row>
    <row r="16186" spans="1:5" x14ac:dyDescent="0.3">
      <c r="A16186" t="s">
        <v>30979</v>
      </c>
      <c r="B16186" t="s">
        <v>30980</v>
      </c>
      <c r="C16186" s="1">
        <v>44399</v>
      </c>
      <c r="D16186" s="1">
        <v>45458</v>
      </c>
      <c r="E16186" t="s">
        <v>71</v>
      </c>
    </row>
    <row r="16187" spans="1:5" x14ac:dyDescent="0.3">
      <c r="A16187" t="s">
        <v>30981</v>
      </c>
      <c r="B16187" t="s">
        <v>8558</v>
      </c>
      <c r="C16187" s="1">
        <v>45046</v>
      </c>
      <c r="D16187" s="1">
        <v>45071</v>
      </c>
      <c r="E16187" t="s">
        <v>38</v>
      </c>
    </row>
    <row r="16188" spans="1:5" x14ac:dyDescent="0.3">
      <c r="A16188" t="s">
        <v>30982</v>
      </c>
      <c r="B16188" t="s">
        <v>30983</v>
      </c>
      <c r="C16188" s="1">
        <v>44984</v>
      </c>
      <c r="D16188" s="1">
        <v>45315</v>
      </c>
      <c r="E16188" t="s">
        <v>66</v>
      </c>
    </row>
    <row r="16189" spans="1:5" x14ac:dyDescent="0.3">
      <c r="A16189" t="s">
        <v>30984</v>
      </c>
      <c r="B16189" t="s">
        <v>24081</v>
      </c>
      <c r="C16189" s="1">
        <v>44287</v>
      </c>
      <c r="D16189" s="1">
        <v>44387</v>
      </c>
      <c r="E16189" t="s">
        <v>24</v>
      </c>
    </row>
    <row r="16190" spans="1:5" x14ac:dyDescent="0.3">
      <c r="A16190" t="s">
        <v>30985</v>
      </c>
      <c r="B16190" t="s">
        <v>30986</v>
      </c>
      <c r="C16190" s="1">
        <v>44288</v>
      </c>
      <c r="D16190" s="1">
        <v>45173</v>
      </c>
      <c r="E16190" t="s">
        <v>31</v>
      </c>
    </row>
    <row r="16191" spans="1:5" x14ac:dyDescent="0.3">
      <c r="A16191" t="s">
        <v>30987</v>
      </c>
      <c r="B16191" t="s">
        <v>30988</v>
      </c>
      <c r="C16191" s="1">
        <v>44782</v>
      </c>
      <c r="D16191" s="1">
        <v>45574</v>
      </c>
      <c r="E16191" t="s">
        <v>65</v>
      </c>
    </row>
    <row r="16192" spans="1:5" x14ac:dyDescent="0.3">
      <c r="A16192" t="s">
        <v>30989</v>
      </c>
      <c r="B16192" t="s">
        <v>30990</v>
      </c>
      <c r="C16192" s="1">
        <v>44699</v>
      </c>
      <c r="D16192" s="1">
        <v>45437</v>
      </c>
      <c r="E16192" t="s">
        <v>39</v>
      </c>
    </row>
    <row r="16193" spans="1:5" x14ac:dyDescent="0.3">
      <c r="A16193" t="s">
        <v>30991</v>
      </c>
      <c r="B16193" t="s">
        <v>30992</v>
      </c>
      <c r="C16193" s="1">
        <v>44390</v>
      </c>
      <c r="D16193" s="1">
        <v>44756</v>
      </c>
      <c r="E16193" t="s">
        <v>84</v>
      </c>
    </row>
    <row r="16194" spans="1:5" x14ac:dyDescent="0.3">
      <c r="A16194" t="s">
        <v>30993</v>
      </c>
      <c r="B16194" t="s">
        <v>3777</v>
      </c>
      <c r="C16194" s="1">
        <v>45419</v>
      </c>
      <c r="D16194" s="1">
        <v>45506</v>
      </c>
      <c r="E16194" t="s">
        <v>85</v>
      </c>
    </row>
    <row r="16195" spans="1:5" x14ac:dyDescent="0.3">
      <c r="A16195" t="s">
        <v>30994</v>
      </c>
      <c r="B16195" t="s">
        <v>30995</v>
      </c>
      <c r="C16195" s="1">
        <v>44012</v>
      </c>
      <c r="D16195" s="1">
        <v>44238</v>
      </c>
      <c r="E16195" t="s">
        <v>37</v>
      </c>
    </row>
    <row r="16196" spans="1:5" x14ac:dyDescent="0.3">
      <c r="A16196" t="s">
        <v>30996</v>
      </c>
      <c r="B16196" t="s">
        <v>30997</v>
      </c>
      <c r="C16196" s="1">
        <v>44982</v>
      </c>
      <c r="D16196" s="1">
        <v>45518</v>
      </c>
      <c r="E16196" t="s">
        <v>15</v>
      </c>
    </row>
    <row r="16197" spans="1:5" x14ac:dyDescent="0.3">
      <c r="A16197" t="s">
        <v>30998</v>
      </c>
      <c r="B16197" t="s">
        <v>30999</v>
      </c>
      <c r="C16197" s="1">
        <v>45075</v>
      </c>
      <c r="D16197" s="1">
        <v>45084</v>
      </c>
      <c r="E16197" t="s">
        <v>35</v>
      </c>
    </row>
    <row r="16198" spans="1:5" x14ac:dyDescent="0.3">
      <c r="A16198" t="s">
        <v>31000</v>
      </c>
      <c r="B16198" t="s">
        <v>11819</v>
      </c>
      <c r="C16198" s="1">
        <v>44439</v>
      </c>
      <c r="D16198" s="1">
        <v>44917</v>
      </c>
      <c r="E16198" t="s">
        <v>22</v>
      </c>
    </row>
    <row r="16199" spans="1:5" x14ac:dyDescent="0.3">
      <c r="A16199" t="s">
        <v>31001</v>
      </c>
      <c r="B16199" t="s">
        <v>31002</v>
      </c>
      <c r="C16199" s="1">
        <v>44155</v>
      </c>
      <c r="D16199" s="1">
        <v>44670</v>
      </c>
      <c r="E16199" t="s">
        <v>17</v>
      </c>
    </row>
    <row r="16200" spans="1:5" x14ac:dyDescent="0.3">
      <c r="A16200" t="s">
        <v>31003</v>
      </c>
      <c r="B16200" t="s">
        <v>31004</v>
      </c>
      <c r="C16200" s="1">
        <v>44289</v>
      </c>
      <c r="D16200" s="1">
        <v>45297</v>
      </c>
      <c r="E16200" t="s">
        <v>23</v>
      </c>
    </row>
    <row r="16201" spans="1:5" x14ac:dyDescent="0.3">
      <c r="A16201" t="s">
        <v>31005</v>
      </c>
      <c r="B16201" t="s">
        <v>31006</v>
      </c>
      <c r="C16201" s="1">
        <v>45314</v>
      </c>
      <c r="D16201" s="1">
        <v>45645</v>
      </c>
      <c r="E16201" t="s">
        <v>55</v>
      </c>
    </row>
    <row r="16202" spans="1:5" x14ac:dyDescent="0.3">
      <c r="A16202" t="s">
        <v>31007</v>
      </c>
      <c r="B16202" t="s">
        <v>31008</v>
      </c>
      <c r="C16202" s="1">
        <v>44015</v>
      </c>
      <c r="D16202" s="1">
        <v>44644</v>
      </c>
      <c r="E16202" t="s">
        <v>84</v>
      </c>
    </row>
    <row r="16203" spans="1:5" x14ac:dyDescent="0.3">
      <c r="A16203" t="s">
        <v>31009</v>
      </c>
      <c r="B16203" t="s">
        <v>31010</v>
      </c>
      <c r="C16203" s="1">
        <v>45156</v>
      </c>
      <c r="D16203" s="1">
        <v>45597</v>
      </c>
      <c r="E16203" t="s">
        <v>26</v>
      </c>
    </row>
    <row r="16204" spans="1:5" x14ac:dyDescent="0.3">
      <c r="A16204" t="s">
        <v>31011</v>
      </c>
      <c r="B16204" t="s">
        <v>31012</v>
      </c>
      <c r="C16204" s="1">
        <v>45166</v>
      </c>
      <c r="D16204" s="1">
        <v>45674</v>
      </c>
      <c r="E16204" t="s">
        <v>6</v>
      </c>
    </row>
    <row r="16205" spans="1:5" x14ac:dyDescent="0.3">
      <c r="A16205" t="s">
        <v>31013</v>
      </c>
      <c r="B16205" t="s">
        <v>31014</v>
      </c>
      <c r="C16205" s="1">
        <v>44843</v>
      </c>
      <c r="D16205" s="1">
        <v>45798</v>
      </c>
      <c r="E16205" t="s">
        <v>66</v>
      </c>
    </row>
    <row r="16206" spans="1:5" x14ac:dyDescent="0.3">
      <c r="A16206" t="s">
        <v>31015</v>
      </c>
      <c r="B16206" t="s">
        <v>31016</v>
      </c>
      <c r="C16206" s="1">
        <v>44799</v>
      </c>
      <c r="D16206" s="1">
        <v>45495</v>
      </c>
      <c r="E16206" t="s">
        <v>64</v>
      </c>
    </row>
    <row r="16207" spans="1:5" x14ac:dyDescent="0.3">
      <c r="A16207" t="s">
        <v>31017</v>
      </c>
      <c r="B16207" t="s">
        <v>31018</v>
      </c>
      <c r="C16207" s="1">
        <v>44069</v>
      </c>
      <c r="D16207" s="1">
        <v>44936</v>
      </c>
      <c r="E16207" t="s">
        <v>56</v>
      </c>
    </row>
    <row r="16208" spans="1:5" x14ac:dyDescent="0.3">
      <c r="A16208" t="s">
        <v>31019</v>
      </c>
      <c r="B16208" t="s">
        <v>9643</v>
      </c>
      <c r="C16208" s="1">
        <v>45291</v>
      </c>
      <c r="D16208" s="1">
        <v>45504</v>
      </c>
      <c r="E16208" t="s">
        <v>70</v>
      </c>
    </row>
    <row r="16209" spans="1:5" x14ac:dyDescent="0.3">
      <c r="A16209" t="s">
        <v>31020</v>
      </c>
      <c r="B16209" t="s">
        <v>31021</v>
      </c>
      <c r="C16209" s="1">
        <v>45238</v>
      </c>
      <c r="D16209" s="1">
        <v>45413</v>
      </c>
      <c r="E16209" t="s">
        <v>97</v>
      </c>
    </row>
    <row r="16210" spans="1:5" x14ac:dyDescent="0.3">
      <c r="A16210" t="s">
        <v>31022</v>
      </c>
      <c r="B16210" t="s">
        <v>31023</v>
      </c>
      <c r="C16210" s="1">
        <v>44995</v>
      </c>
      <c r="D16210" s="1">
        <v>45426</v>
      </c>
      <c r="E16210" t="s">
        <v>90</v>
      </c>
    </row>
    <row r="16211" spans="1:5" x14ac:dyDescent="0.3">
      <c r="A16211" t="s">
        <v>31024</v>
      </c>
      <c r="B16211" t="s">
        <v>31025</v>
      </c>
      <c r="C16211" s="1">
        <v>44529</v>
      </c>
      <c r="D16211" s="1">
        <v>45706</v>
      </c>
      <c r="E16211" t="s">
        <v>18</v>
      </c>
    </row>
    <row r="16212" spans="1:5" x14ac:dyDescent="0.3">
      <c r="A16212" t="s">
        <v>31026</v>
      </c>
      <c r="B16212" t="s">
        <v>31027</v>
      </c>
      <c r="C16212" s="1">
        <v>45366</v>
      </c>
      <c r="D16212" s="1">
        <v>45733</v>
      </c>
      <c r="E16212" t="s">
        <v>39</v>
      </c>
    </row>
    <row r="16213" spans="1:5" x14ac:dyDescent="0.3">
      <c r="A16213" t="s">
        <v>31028</v>
      </c>
      <c r="B16213" t="s">
        <v>31029</v>
      </c>
      <c r="C16213" s="1">
        <v>45094</v>
      </c>
      <c r="D16213" s="1">
        <v>45222</v>
      </c>
      <c r="E16213" t="s">
        <v>51</v>
      </c>
    </row>
    <row r="16214" spans="1:5" x14ac:dyDescent="0.3">
      <c r="A16214" t="s">
        <v>31030</v>
      </c>
      <c r="B16214" t="s">
        <v>31031</v>
      </c>
      <c r="C16214" s="1">
        <v>44053</v>
      </c>
      <c r="D16214" s="1">
        <v>44708</v>
      </c>
      <c r="E16214" t="s">
        <v>6</v>
      </c>
    </row>
    <row r="16215" spans="1:5" x14ac:dyDescent="0.3">
      <c r="A16215" t="s">
        <v>31032</v>
      </c>
      <c r="B16215" t="s">
        <v>31033</v>
      </c>
      <c r="C16215" s="1">
        <v>44979</v>
      </c>
      <c r="D16215" s="1">
        <v>45470</v>
      </c>
      <c r="E16215" t="s">
        <v>53</v>
      </c>
    </row>
    <row r="16216" spans="1:5" x14ac:dyDescent="0.3">
      <c r="A16216" t="s">
        <v>31034</v>
      </c>
      <c r="B16216" t="s">
        <v>31035</v>
      </c>
      <c r="C16216" s="1">
        <v>44982</v>
      </c>
      <c r="D16216" s="1">
        <v>45353</v>
      </c>
      <c r="E16216" t="s">
        <v>94</v>
      </c>
    </row>
    <row r="16217" spans="1:5" x14ac:dyDescent="0.3">
      <c r="A16217" t="s">
        <v>31036</v>
      </c>
      <c r="B16217" t="s">
        <v>31037</v>
      </c>
      <c r="C16217" s="1">
        <v>45051</v>
      </c>
      <c r="D16217" s="1">
        <v>45805</v>
      </c>
      <c r="E16217" t="s">
        <v>6</v>
      </c>
    </row>
    <row r="16218" spans="1:5" x14ac:dyDescent="0.3">
      <c r="A16218" t="s">
        <v>31038</v>
      </c>
      <c r="B16218" t="s">
        <v>31039</v>
      </c>
      <c r="C16218" s="1">
        <v>44132</v>
      </c>
      <c r="D16218" s="1">
        <v>44834</v>
      </c>
      <c r="E16218" t="s">
        <v>27</v>
      </c>
    </row>
    <row r="16219" spans="1:5" x14ac:dyDescent="0.3">
      <c r="A16219" t="s">
        <v>31040</v>
      </c>
      <c r="B16219" t="s">
        <v>31041</v>
      </c>
      <c r="C16219" s="1">
        <v>44790</v>
      </c>
      <c r="D16219" s="1">
        <v>45436</v>
      </c>
      <c r="E16219" t="s">
        <v>69</v>
      </c>
    </row>
    <row r="16220" spans="1:5" x14ac:dyDescent="0.3">
      <c r="A16220" t="s">
        <v>31042</v>
      </c>
      <c r="B16220" t="s">
        <v>31043</v>
      </c>
      <c r="C16220" s="1">
        <v>44567</v>
      </c>
      <c r="D16220" s="1">
        <v>45153</v>
      </c>
      <c r="E16220" t="s">
        <v>9</v>
      </c>
    </row>
    <row r="16221" spans="1:5" x14ac:dyDescent="0.3">
      <c r="A16221" t="s">
        <v>31044</v>
      </c>
      <c r="B16221" t="s">
        <v>31045</v>
      </c>
      <c r="C16221" s="1">
        <v>45160</v>
      </c>
      <c r="D16221" s="1">
        <v>45733</v>
      </c>
      <c r="E16221" t="s">
        <v>93</v>
      </c>
    </row>
    <row r="16222" spans="1:5" x14ac:dyDescent="0.3">
      <c r="A16222" t="s">
        <v>31046</v>
      </c>
      <c r="B16222" t="s">
        <v>31047</v>
      </c>
      <c r="C16222" s="1">
        <v>45051</v>
      </c>
      <c r="D16222" s="1">
        <v>45592</v>
      </c>
      <c r="E16222" t="s">
        <v>52</v>
      </c>
    </row>
    <row r="16223" spans="1:5" x14ac:dyDescent="0.3">
      <c r="A16223" t="s">
        <v>31048</v>
      </c>
      <c r="B16223" t="s">
        <v>31049</v>
      </c>
      <c r="C16223" s="1">
        <v>45402</v>
      </c>
      <c r="D16223" s="1">
        <v>45503</v>
      </c>
      <c r="E16223" t="s">
        <v>23</v>
      </c>
    </row>
    <row r="16224" spans="1:5" x14ac:dyDescent="0.3">
      <c r="A16224" t="s">
        <v>31050</v>
      </c>
      <c r="B16224" t="s">
        <v>31051</v>
      </c>
      <c r="C16224" s="1">
        <v>44950</v>
      </c>
      <c r="D16224" s="1">
        <v>45661</v>
      </c>
      <c r="E16224" t="s">
        <v>67</v>
      </c>
    </row>
    <row r="16225" spans="1:5" x14ac:dyDescent="0.3">
      <c r="A16225" t="s">
        <v>31052</v>
      </c>
      <c r="B16225" t="s">
        <v>31053</v>
      </c>
      <c r="C16225" s="1">
        <v>44550</v>
      </c>
      <c r="D16225" s="1">
        <v>45300</v>
      </c>
      <c r="E16225" t="s">
        <v>94</v>
      </c>
    </row>
    <row r="16226" spans="1:5" x14ac:dyDescent="0.3">
      <c r="A16226" t="s">
        <v>31054</v>
      </c>
      <c r="B16226" t="s">
        <v>31055</v>
      </c>
      <c r="C16226" s="1">
        <v>44917</v>
      </c>
      <c r="D16226" s="1">
        <v>45210</v>
      </c>
      <c r="E16226" t="s">
        <v>43</v>
      </c>
    </row>
    <row r="16227" spans="1:5" x14ac:dyDescent="0.3">
      <c r="A16227" t="s">
        <v>31056</v>
      </c>
      <c r="B16227" t="s">
        <v>31057</v>
      </c>
      <c r="C16227" s="1">
        <v>45323</v>
      </c>
      <c r="D16227" s="1">
        <v>45432</v>
      </c>
      <c r="E16227" t="s">
        <v>88</v>
      </c>
    </row>
    <row r="16228" spans="1:5" x14ac:dyDescent="0.3">
      <c r="A16228" t="s">
        <v>31058</v>
      </c>
      <c r="B16228" t="s">
        <v>31059</v>
      </c>
      <c r="C16228" s="1">
        <v>45235</v>
      </c>
      <c r="D16228" s="1">
        <v>45619</v>
      </c>
      <c r="E16228" t="s">
        <v>7</v>
      </c>
    </row>
    <row r="16229" spans="1:5" x14ac:dyDescent="0.3">
      <c r="A16229" t="s">
        <v>31060</v>
      </c>
      <c r="B16229" t="s">
        <v>15054</v>
      </c>
      <c r="C16229" s="1">
        <v>45216</v>
      </c>
      <c r="D16229" s="1">
        <v>45776</v>
      </c>
      <c r="E16229" t="s">
        <v>7</v>
      </c>
    </row>
    <row r="16230" spans="1:5" x14ac:dyDescent="0.3">
      <c r="A16230" t="s">
        <v>31061</v>
      </c>
      <c r="B16230" t="s">
        <v>21428</v>
      </c>
      <c r="C16230" s="1">
        <v>44251</v>
      </c>
      <c r="D16230" s="1">
        <v>45400</v>
      </c>
      <c r="E16230" t="s">
        <v>73</v>
      </c>
    </row>
    <row r="16231" spans="1:5" x14ac:dyDescent="0.3">
      <c r="A16231" t="s">
        <v>31062</v>
      </c>
      <c r="B16231" t="s">
        <v>31063</v>
      </c>
      <c r="C16231" s="1">
        <v>44047</v>
      </c>
      <c r="D16231" s="1">
        <v>44424</v>
      </c>
      <c r="E16231" t="s">
        <v>79</v>
      </c>
    </row>
    <row r="16232" spans="1:5" x14ac:dyDescent="0.3">
      <c r="A16232" t="s">
        <v>31064</v>
      </c>
      <c r="B16232" t="s">
        <v>31065</v>
      </c>
      <c r="C16232" s="1">
        <v>44463</v>
      </c>
      <c r="D16232" s="1">
        <v>44783</v>
      </c>
      <c r="E16232" t="s">
        <v>46</v>
      </c>
    </row>
    <row r="16233" spans="1:5" x14ac:dyDescent="0.3">
      <c r="A16233" t="s">
        <v>31066</v>
      </c>
      <c r="B16233" t="s">
        <v>31067</v>
      </c>
      <c r="C16233" s="1">
        <v>45155</v>
      </c>
      <c r="D16233" s="1">
        <v>45631</v>
      </c>
      <c r="E16233" t="s">
        <v>96</v>
      </c>
    </row>
    <row r="16234" spans="1:5" x14ac:dyDescent="0.3">
      <c r="A16234" t="s">
        <v>31068</v>
      </c>
      <c r="B16234" t="s">
        <v>7930</v>
      </c>
      <c r="C16234" s="1">
        <v>44396</v>
      </c>
      <c r="D16234" s="1">
        <v>44482</v>
      </c>
      <c r="E16234" t="s">
        <v>102</v>
      </c>
    </row>
    <row r="16235" spans="1:5" x14ac:dyDescent="0.3">
      <c r="A16235" t="s">
        <v>31069</v>
      </c>
      <c r="B16235" t="s">
        <v>31070</v>
      </c>
      <c r="C16235" s="1">
        <v>45131</v>
      </c>
      <c r="D16235" s="1">
        <v>45666</v>
      </c>
      <c r="E16235" t="s">
        <v>39</v>
      </c>
    </row>
    <row r="16236" spans="1:5" x14ac:dyDescent="0.3">
      <c r="A16236" t="s">
        <v>31071</v>
      </c>
      <c r="B16236" t="s">
        <v>31072</v>
      </c>
      <c r="C16236" s="1">
        <v>45357</v>
      </c>
      <c r="D16236" s="1">
        <v>45525</v>
      </c>
      <c r="E16236" t="s">
        <v>35</v>
      </c>
    </row>
    <row r="16237" spans="1:5" x14ac:dyDescent="0.3">
      <c r="A16237" t="s">
        <v>31073</v>
      </c>
      <c r="B16237" t="s">
        <v>31074</v>
      </c>
      <c r="C16237" s="1">
        <v>44858</v>
      </c>
      <c r="D16237" s="1">
        <v>44954</v>
      </c>
      <c r="E16237" t="s">
        <v>38</v>
      </c>
    </row>
    <row r="16238" spans="1:5" x14ac:dyDescent="0.3">
      <c r="A16238" t="s">
        <v>31075</v>
      </c>
      <c r="B16238" t="s">
        <v>4320</v>
      </c>
      <c r="C16238" s="1">
        <v>44780</v>
      </c>
      <c r="D16238" s="1">
        <v>45348</v>
      </c>
      <c r="E16238" t="s">
        <v>36</v>
      </c>
    </row>
    <row r="16239" spans="1:5" x14ac:dyDescent="0.3">
      <c r="A16239" t="s">
        <v>31076</v>
      </c>
      <c r="B16239" t="s">
        <v>31077</v>
      </c>
      <c r="C16239" s="1">
        <v>45331</v>
      </c>
      <c r="D16239" s="1">
        <v>45645</v>
      </c>
      <c r="E16239" t="s">
        <v>51</v>
      </c>
    </row>
    <row r="16240" spans="1:5" x14ac:dyDescent="0.3">
      <c r="A16240" t="s">
        <v>31078</v>
      </c>
      <c r="B16240" t="s">
        <v>31079</v>
      </c>
      <c r="C16240" s="1">
        <v>45331</v>
      </c>
      <c r="D16240" s="1">
        <v>45501</v>
      </c>
      <c r="E16240" t="s">
        <v>9</v>
      </c>
    </row>
    <row r="16241" spans="1:5" x14ac:dyDescent="0.3">
      <c r="A16241" t="s">
        <v>31080</v>
      </c>
      <c r="B16241" t="s">
        <v>31081</v>
      </c>
      <c r="C16241" s="1">
        <v>44362</v>
      </c>
      <c r="D16241" s="1">
        <v>44749</v>
      </c>
      <c r="E16241" t="s">
        <v>95</v>
      </c>
    </row>
    <row r="16242" spans="1:5" x14ac:dyDescent="0.3">
      <c r="A16242" t="s">
        <v>31082</v>
      </c>
      <c r="B16242" t="s">
        <v>31083</v>
      </c>
      <c r="C16242" s="1">
        <v>44853</v>
      </c>
      <c r="D16242" s="1">
        <v>45127</v>
      </c>
      <c r="E16242" t="s">
        <v>16</v>
      </c>
    </row>
    <row r="16243" spans="1:5" x14ac:dyDescent="0.3">
      <c r="A16243" t="s">
        <v>31084</v>
      </c>
      <c r="B16243" t="s">
        <v>31085</v>
      </c>
      <c r="C16243" s="1">
        <v>45147</v>
      </c>
      <c r="D16243" s="1">
        <v>45198</v>
      </c>
      <c r="E16243" t="s">
        <v>77</v>
      </c>
    </row>
    <row r="16244" spans="1:5" x14ac:dyDescent="0.3">
      <c r="A16244" t="s">
        <v>31086</v>
      </c>
      <c r="B16244" t="s">
        <v>20857</v>
      </c>
      <c r="C16244" s="1">
        <v>44790</v>
      </c>
      <c r="D16244" s="1">
        <v>45345</v>
      </c>
      <c r="E16244" t="s">
        <v>34</v>
      </c>
    </row>
    <row r="16245" spans="1:5" x14ac:dyDescent="0.3">
      <c r="A16245" t="s">
        <v>31087</v>
      </c>
      <c r="B16245" t="s">
        <v>31088</v>
      </c>
      <c r="C16245" s="1">
        <v>44269</v>
      </c>
      <c r="D16245" s="1">
        <v>44532</v>
      </c>
      <c r="E16245" t="s">
        <v>97</v>
      </c>
    </row>
    <row r="16246" spans="1:5" x14ac:dyDescent="0.3">
      <c r="A16246" t="s">
        <v>31089</v>
      </c>
      <c r="B16246" t="s">
        <v>31090</v>
      </c>
      <c r="C16246" s="1">
        <v>45348</v>
      </c>
      <c r="D16246" s="1">
        <v>45599</v>
      </c>
      <c r="E16246" t="s">
        <v>30</v>
      </c>
    </row>
    <row r="16247" spans="1:5" x14ac:dyDescent="0.3">
      <c r="A16247" t="s">
        <v>31091</v>
      </c>
      <c r="B16247" t="s">
        <v>31092</v>
      </c>
      <c r="C16247" s="1">
        <v>45153</v>
      </c>
      <c r="D16247" s="1">
        <v>45666</v>
      </c>
      <c r="E16247" t="s">
        <v>98</v>
      </c>
    </row>
    <row r="16248" spans="1:5" x14ac:dyDescent="0.3">
      <c r="A16248" t="s">
        <v>31093</v>
      </c>
      <c r="B16248" t="s">
        <v>31094</v>
      </c>
      <c r="C16248" s="1">
        <v>44605</v>
      </c>
      <c r="D16248" s="1">
        <v>44633</v>
      </c>
      <c r="E16248" t="s">
        <v>9</v>
      </c>
    </row>
    <row r="16249" spans="1:5" x14ac:dyDescent="0.3">
      <c r="A16249" t="s">
        <v>31095</v>
      </c>
      <c r="B16249" t="s">
        <v>31096</v>
      </c>
      <c r="C16249" s="1">
        <v>45351</v>
      </c>
      <c r="D16249" s="1">
        <v>45786</v>
      </c>
      <c r="E16249" t="s">
        <v>94</v>
      </c>
    </row>
    <row r="16250" spans="1:5" x14ac:dyDescent="0.3">
      <c r="A16250" t="s">
        <v>31097</v>
      </c>
      <c r="B16250" t="s">
        <v>31098</v>
      </c>
      <c r="C16250" s="1">
        <v>44030</v>
      </c>
      <c r="D16250" s="1">
        <v>45728</v>
      </c>
      <c r="E16250" t="s">
        <v>18</v>
      </c>
    </row>
    <row r="16251" spans="1:5" x14ac:dyDescent="0.3">
      <c r="A16251" t="s">
        <v>31099</v>
      </c>
      <c r="B16251" t="s">
        <v>31100</v>
      </c>
      <c r="C16251" s="1">
        <v>44323</v>
      </c>
      <c r="D16251" s="1">
        <v>45478</v>
      </c>
      <c r="E16251" t="s">
        <v>90</v>
      </c>
    </row>
    <row r="16252" spans="1:5" x14ac:dyDescent="0.3">
      <c r="A16252" t="s">
        <v>31101</v>
      </c>
      <c r="B16252" t="s">
        <v>31102</v>
      </c>
      <c r="C16252" s="1">
        <v>45179</v>
      </c>
      <c r="D16252" s="1">
        <v>45582</v>
      </c>
      <c r="E16252" t="s">
        <v>104</v>
      </c>
    </row>
    <row r="16253" spans="1:5" x14ac:dyDescent="0.3">
      <c r="A16253" t="s">
        <v>31103</v>
      </c>
      <c r="B16253" t="s">
        <v>31104</v>
      </c>
      <c r="C16253" s="1">
        <v>44324</v>
      </c>
      <c r="D16253" s="1">
        <v>44778</v>
      </c>
      <c r="E16253" t="s">
        <v>59</v>
      </c>
    </row>
    <row r="16254" spans="1:5" x14ac:dyDescent="0.3">
      <c r="A16254" t="s">
        <v>31105</v>
      </c>
      <c r="B16254" t="s">
        <v>31106</v>
      </c>
      <c r="C16254" s="1">
        <v>44519</v>
      </c>
      <c r="D16254" s="1">
        <v>45394</v>
      </c>
      <c r="E16254" t="s">
        <v>21</v>
      </c>
    </row>
    <row r="16255" spans="1:5" x14ac:dyDescent="0.3">
      <c r="A16255" t="s">
        <v>31107</v>
      </c>
      <c r="B16255" t="s">
        <v>31108</v>
      </c>
      <c r="C16255" s="1">
        <v>44932</v>
      </c>
      <c r="D16255" s="1">
        <v>45368</v>
      </c>
      <c r="E16255" t="s">
        <v>26</v>
      </c>
    </row>
    <row r="16256" spans="1:5" x14ac:dyDescent="0.3">
      <c r="A16256" t="s">
        <v>31109</v>
      </c>
      <c r="B16256" t="s">
        <v>31110</v>
      </c>
      <c r="C16256" s="1">
        <v>44121</v>
      </c>
      <c r="D16256" s="1">
        <v>45666</v>
      </c>
      <c r="E16256" t="s">
        <v>76</v>
      </c>
    </row>
    <row r="16257" spans="1:5" x14ac:dyDescent="0.3">
      <c r="A16257" t="s">
        <v>31111</v>
      </c>
      <c r="B16257" t="s">
        <v>31112</v>
      </c>
      <c r="C16257" s="1">
        <v>45084</v>
      </c>
      <c r="D16257" s="1">
        <v>45194</v>
      </c>
      <c r="E16257" t="s">
        <v>77</v>
      </c>
    </row>
    <row r="16258" spans="1:5" x14ac:dyDescent="0.3">
      <c r="A16258" t="s">
        <v>31113</v>
      </c>
      <c r="B16258" t="s">
        <v>24690</v>
      </c>
      <c r="C16258" s="1">
        <v>45164</v>
      </c>
      <c r="D16258" s="1">
        <v>45386</v>
      </c>
      <c r="E16258" t="s">
        <v>8</v>
      </c>
    </row>
    <row r="16259" spans="1:5" x14ac:dyDescent="0.3">
      <c r="A16259" t="s">
        <v>31114</v>
      </c>
      <c r="B16259" t="s">
        <v>31115</v>
      </c>
      <c r="C16259" s="1">
        <v>44482</v>
      </c>
      <c r="D16259" s="1">
        <v>45022</v>
      </c>
      <c r="E16259" t="s">
        <v>21</v>
      </c>
    </row>
    <row r="16260" spans="1:5" x14ac:dyDescent="0.3">
      <c r="A16260" t="s">
        <v>31116</v>
      </c>
      <c r="B16260" t="s">
        <v>31117</v>
      </c>
      <c r="C16260" s="1">
        <v>45193</v>
      </c>
      <c r="D16260" s="1">
        <v>45336</v>
      </c>
      <c r="E16260" t="s">
        <v>54</v>
      </c>
    </row>
    <row r="16261" spans="1:5" x14ac:dyDescent="0.3">
      <c r="A16261" t="s">
        <v>31118</v>
      </c>
      <c r="B16261" t="s">
        <v>31119</v>
      </c>
      <c r="C16261" s="1">
        <v>44817</v>
      </c>
      <c r="D16261" s="1">
        <v>45229</v>
      </c>
      <c r="E16261" t="s">
        <v>40</v>
      </c>
    </row>
    <row r="16262" spans="1:5" x14ac:dyDescent="0.3">
      <c r="A16262" t="s">
        <v>31120</v>
      </c>
      <c r="B16262" t="s">
        <v>31121</v>
      </c>
      <c r="C16262" s="1">
        <v>44667</v>
      </c>
      <c r="D16262" s="1">
        <v>45636</v>
      </c>
      <c r="E16262" t="s">
        <v>65</v>
      </c>
    </row>
    <row r="16263" spans="1:5" x14ac:dyDescent="0.3">
      <c r="A16263" t="s">
        <v>31122</v>
      </c>
      <c r="B16263" t="s">
        <v>31123</v>
      </c>
      <c r="C16263" s="1">
        <v>44263</v>
      </c>
      <c r="D16263" s="1">
        <v>45147</v>
      </c>
      <c r="E16263" t="s">
        <v>32</v>
      </c>
    </row>
    <row r="16264" spans="1:5" x14ac:dyDescent="0.3">
      <c r="A16264" t="s">
        <v>31124</v>
      </c>
      <c r="B16264" t="s">
        <v>31125</v>
      </c>
      <c r="C16264" s="1">
        <v>44228</v>
      </c>
      <c r="D16264" s="1">
        <v>45129</v>
      </c>
      <c r="E16264" t="s">
        <v>27</v>
      </c>
    </row>
    <row r="16265" spans="1:5" x14ac:dyDescent="0.3">
      <c r="A16265" t="s">
        <v>31126</v>
      </c>
      <c r="B16265" t="s">
        <v>31127</v>
      </c>
      <c r="C16265" s="1">
        <v>44776</v>
      </c>
      <c r="D16265" s="1">
        <v>45317</v>
      </c>
      <c r="E16265" t="s">
        <v>27</v>
      </c>
    </row>
    <row r="16266" spans="1:5" x14ac:dyDescent="0.3">
      <c r="A16266" t="s">
        <v>31128</v>
      </c>
      <c r="B16266" t="s">
        <v>31129</v>
      </c>
      <c r="C16266" s="1">
        <v>44849</v>
      </c>
      <c r="D16266" s="1">
        <v>44897</v>
      </c>
      <c r="E16266" t="s">
        <v>72</v>
      </c>
    </row>
    <row r="16267" spans="1:5" x14ac:dyDescent="0.3">
      <c r="A16267" t="s">
        <v>31130</v>
      </c>
      <c r="B16267" t="s">
        <v>31131</v>
      </c>
      <c r="C16267" s="1">
        <v>44744</v>
      </c>
      <c r="D16267" s="1">
        <v>45252</v>
      </c>
      <c r="E16267" t="s">
        <v>34</v>
      </c>
    </row>
    <row r="16268" spans="1:5" x14ac:dyDescent="0.3">
      <c r="A16268" t="s">
        <v>31132</v>
      </c>
      <c r="B16268" t="s">
        <v>31133</v>
      </c>
      <c r="C16268" s="1">
        <v>44385</v>
      </c>
      <c r="D16268" s="1">
        <v>44676</v>
      </c>
      <c r="E16268" t="s">
        <v>73</v>
      </c>
    </row>
    <row r="16269" spans="1:5" x14ac:dyDescent="0.3">
      <c r="A16269" t="s">
        <v>31134</v>
      </c>
      <c r="B16269" t="s">
        <v>31135</v>
      </c>
      <c r="C16269" s="1">
        <v>45229</v>
      </c>
      <c r="D16269" s="1">
        <v>45414</v>
      </c>
      <c r="E16269" t="s">
        <v>6</v>
      </c>
    </row>
    <row r="16270" spans="1:5" x14ac:dyDescent="0.3">
      <c r="A16270" t="s">
        <v>31136</v>
      </c>
      <c r="B16270" t="s">
        <v>31137</v>
      </c>
      <c r="C16270" s="1">
        <v>44376</v>
      </c>
      <c r="D16270" s="1">
        <v>45368</v>
      </c>
      <c r="E16270" t="s">
        <v>84</v>
      </c>
    </row>
    <row r="16271" spans="1:5" x14ac:dyDescent="0.3">
      <c r="A16271" t="s">
        <v>31138</v>
      </c>
      <c r="B16271" t="s">
        <v>31139</v>
      </c>
      <c r="C16271" s="1">
        <v>44071</v>
      </c>
      <c r="D16271" s="1">
        <v>44292</v>
      </c>
      <c r="E16271" t="s">
        <v>88</v>
      </c>
    </row>
    <row r="16272" spans="1:5" x14ac:dyDescent="0.3">
      <c r="A16272" t="s">
        <v>31140</v>
      </c>
      <c r="B16272" t="s">
        <v>26667</v>
      </c>
      <c r="C16272" s="1">
        <v>44193</v>
      </c>
      <c r="D16272" s="1">
        <v>44832</v>
      </c>
      <c r="E16272" t="s">
        <v>78</v>
      </c>
    </row>
    <row r="16273" spans="1:5" x14ac:dyDescent="0.3">
      <c r="A16273" t="s">
        <v>31141</v>
      </c>
      <c r="B16273" t="s">
        <v>31142</v>
      </c>
      <c r="C16273" s="1">
        <v>45206</v>
      </c>
      <c r="D16273" s="1">
        <v>45802</v>
      </c>
      <c r="E16273" t="s">
        <v>41</v>
      </c>
    </row>
    <row r="16274" spans="1:5" x14ac:dyDescent="0.3">
      <c r="A16274" t="s">
        <v>31143</v>
      </c>
      <c r="B16274" t="s">
        <v>31144</v>
      </c>
      <c r="C16274" s="1">
        <v>44122</v>
      </c>
      <c r="D16274" s="1">
        <v>45429</v>
      </c>
      <c r="E16274" t="s">
        <v>103</v>
      </c>
    </row>
    <row r="16275" spans="1:5" x14ac:dyDescent="0.3">
      <c r="A16275" t="s">
        <v>31145</v>
      </c>
      <c r="B16275" t="s">
        <v>31146</v>
      </c>
      <c r="C16275" s="1">
        <v>44981</v>
      </c>
      <c r="D16275" s="1">
        <v>45414</v>
      </c>
      <c r="E16275" t="s">
        <v>74</v>
      </c>
    </row>
    <row r="16276" spans="1:5" x14ac:dyDescent="0.3">
      <c r="A16276" t="s">
        <v>31147</v>
      </c>
      <c r="B16276" t="s">
        <v>31148</v>
      </c>
      <c r="C16276" s="1">
        <v>45239</v>
      </c>
      <c r="D16276" s="1">
        <v>45804</v>
      </c>
      <c r="E16276" t="s">
        <v>25</v>
      </c>
    </row>
    <row r="16277" spans="1:5" x14ac:dyDescent="0.3">
      <c r="A16277" t="s">
        <v>31149</v>
      </c>
      <c r="B16277" t="s">
        <v>28582</v>
      </c>
      <c r="C16277" s="1">
        <v>45415</v>
      </c>
      <c r="D16277" s="1">
        <v>45415</v>
      </c>
      <c r="E16277" t="s">
        <v>5</v>
      </c>
    </row>
    <row r="16278" spans="1:5" x14ac:dyDescent="0.3">
      <c r="A16278" t="s">
        <v>31150</v>
      </c>
      <c r="B16278" t="s">
        <v>31151</v>
      </c>
      <c r="C16278" s="1">
        <v>45088</v>
      </c>
      <c r="D16278" s="1">
        <v>45693</v>
      </c>
      <c r="E16278" t="s">
        <v>87</v>
      </c>
    </row>
    <row r="16279" spans="1:5" x14ac:dyDescent="0.3">
      <c r="A16279" t="s">
        <v>31152</v>
      </c>
      <c r="B16279" t="s">
        <v>31153</v>
      </c>
      <c r="C16279" s="1">
        <v>44725</v>
      </c>
      <c r="D16279" s="1">
        <v>45090</v>
      </c>
      <c r="E16279" t="s">
        <v>13</v>
      </c>
    </row>
    <row r="16280" spans="1:5" x14ac:dyDescent="0.3">
      <c r="A16280" t="s">
        <v>31154</v>
      </c>
      <c r="B16280" t="s">
        <v>31155</v>
      </c>
      <c r="C16280" s="1">
        <v>44752</v>
      </c>
      <c r="D16280" s="1">
        <v>45272</v>
      </c>
      <c r="E16280" t="s">
        <v>95</v>
      </c>
    </row>
    <row r="16281" spans="1:5" x14ac:dyDescent="0.3">
      <c r="A16281" t="s">
        <v>31156</v>
      </c>
      <c r="B16281" t="s">
        <v>31157</v>
      </c>
      <c r="C16281" s="1">
        <v>44945</v>
      </c>
      <c r="D16281" s="1">
        <v>45255</v>
      </c>
      <c r="E16281" t="s">
        <v>58</v>
      </c>
    </row>
    <row r="16282" spans="1:5" x14ac:dyDescent="0.3">
      <c r="A16282" t="s">
        <v>31158</v>
      </c>
      <c r="B16282" t="s">
        <v>31159</v>
      </c>
      <c r="C16282" s="1">
        <v>44677</v>
      </c>
      <c r="D16282" s="1">
        <v>45794</v>
      </c>
      <c r="E16282" t="s">
        <v>17</v>
      </c>
    </row>
    <row r="16283" spans="1:5" x14ac:dyDescent="0.3">
      <c r="A16283" t="s">
        <v>31160</v>
      </c>
      <c r="B16283" t="s">
        <v>14980</v>
      </c>
      <c r="C16283" s="1">
        <v>44741</v>
      </c>
      <c r="D16283" s="1">
        <v>45175</v>
      </c>
      <c r="E16283" t="s">
        <v>91</v>
      </c>
    </row>
    <row r="16284" spans="1:5" x14ac:dyDescent="0.3">
      <c r="A16284" t="s">
        <v>31161</v>
      </c>
      <c r="B16284" t="s">
        <v>31162</v>
      </c>
      <c r="C16284" s="1">
        <v>44900</v>
      </c>
      <c r="D16284" s="1">
        <v>44946</v>
      </c>
      <c r="E16284" t="s">
        <v>102</v>
      </c>
    </row>
    <row r="16285" spans="1:5" x14ac:dyDescent="0.3">
      <c r="A16285" t="s">
        <v>31163</v>
      </c>
      <c r="B16285" t="s">
        <v>31164</v>
      </c>
      <c r="C16285" s="1">
        <v>45351</v>
      </c>
      <c r="D16285" s="1">
        <v>45779</v>
      </c>
      <c r="E16285" t="s">
        <v>66</v>
      </c>
    </row>
    <row r="16286" spans="1:5" x14ac:dyDescent="0.3">
      <c r="A16286" t="s">
        <v>31165</v>
      </c>
      <c r="B16286" t="s">
        <v>31166</v>
      </c>
      <c r="C16286" s="1">
        <v>44241</v>
      </c>
      <c r="D16286" s="1">
        <v>45598</v>
      </c>
      <c r="E16286" t="s">
        <v>26</v>
      </c>
    </row>
    <row r="16287" spans="1:5" x14ac:dyDescent="0.3">
      <c r="A16287" t="s">
        <v>31167</v>
      </c>
      <c r="B16287" t="s">
        <v>31168</v>
      </c>
      <c r="C16287" s="1">
        <v>44164</v>
      </c>
      <c r="D16287" s="1">
        <v>45584</v>
      </c>
      <c r="E16287" t="s">
        <v>76</v>
      </c>
    </row>
    <row r="16288" spans="1:5" x14ac:dyDescent="0.3">
      <c r="A16288" t="s">
        <v>31169</v>
      </c>
      <c r="B16288" t="s">
        <v>31170</v>
      </c>
      <c r="C16288" s="1">
        <v>44046</v>
      </c>
      <c r="D16288" s="1">
        <v>44088</v>
      </c>
      <c r="E16288" t="s">
        <v>29</v>
      </c>
    </row>
    <row r="16289" spans="1:5" x14ac:dyDescent="0.3">
      <c r="A16289" t="s">
        <v>31171</v>
      </c>
      <c r="B16289" t="s">
        <v>9917</v>
      </c>
      <c r="C16289" s="1">
        <v>45034</v>
      </c>
      <c r="D16289" s="1">
        <v>45118</v>
      </c>
      <c r="E16289" t="s">
        <v>9</v>
      </c>
    </row>
    <row r="16290" spans="1:5" x14ac:dyDescent="0.3">
      <c r="A16290" t="s">
        <v>31172</v>
      </c>
      <c r="B16290" t="s">
        <v>31173</v>
      </c>
      <c r="C16290" s="1">
        <v>45006</v>
      </c>
      <c r="D16290" s="1">
        <v>45105</v>
      </c>
      <c r="E16290" t="s">
        <v>66</v>
      </c>
    </row>
    <row r="16291" spans="1:5" x14ac:dyDescent="0.3">
      <c r="A16291" t="s">
        <v>31174</v>
      </c>
      <c r="B16291" t="s">
        <v>31175</v>
      </c>
      <c r="C16291" s="1">
        <v>44164</v>
      </c>
      <c r="D16291" s="1">
        <v>44792</v>
      </c>
      <c r="E16291" t="s">
        <v>48</v>
      </c>
    </row>
    <row r="16292" spans="1:5" x14ac:dyDescent="0.3">
      <c r="A16292" t="s">
        <v>31176</v>
      </c>
      <c r="B16292" t="s">
        <v>31177</v>
      </c>
      <c r="C16292" s="1">
        <v>44881</v>
      </c>
      <c r="D16292" s="1">
        <v>45732</v>
      </c>
      <c r="E16292" t="s">
        <v>96</v>
      </c>
    </row>
    <row r="16293" spans="1:5" x14ac:dyDescent="0.3">
      <c r="A16293" t="s">
        <v>31178</v>
      </c>
      <c r="B16293" t="s">
        <v>31179</v>
      </c>
      <c r="C16293" s="1">
        <v>45082</v>
      </c>
      <c r="D16293" s="1">
        <v>45606</v>
      </c>
      <c r="E16293" t="s">
        <v>29</v>
      </c>
    </row>
    <row r="16294" spans="1:5" x14ac:dyDescent="0.3">
      <c r="A16294" t="s">
        <v>31180</v>
      </c>
      <c r="B16294" t="s">
        <v>31181</v>
      </c>
      <c r="C16294" s="1">
        <v>44621</v>
      </c>
      <c r="D16294" s="1">
        <v>45534</v>
      </c>
      <c r="E16294" t="s">
        <v>76</v>
      </c>
    </row>
    <row r="16295" spans="1:5" x14ac:dyDescent="0.3">
      <c r="A16295" t="s">
        <v>31182</v>
      </c>
      <c r="B16295" t="s">
        <v>31183</v>
      </c>
      <c r="C16295" s="1">
        <v>44463</v>
      </c>
      <c r="D16295" s="1">
        <v>44899</v>
      </c>
      <c r="E16295" t="s">
        <v>78</v>
      </c>
    </row>
    <row r="16296" spans="1:5" x14ac:dyDescent="0.3">
      <c r="A16296" t="s">
        <v>31184</v>
      </c>
      <c r="B16296" t="s">
        <v>30282</v>
      </c>
      <c r="C16296" s="1">
        <v>44858</v>
      </c>
      <c r="D16296" s="1">
        <v>45026</v>
      </c>
      <c r="E16296" t="s">
        <v>35</v>
      </c>
    </row>
    <row r="16297" spans="1:5" x14ac:dyDescent="0.3">
      <c r="A16297" t="s">
        <v>31185</v>
      </c>
      <c r="B16297" t="s">
        <v>31186</v>
      </c>
      <c r="C16297" s="1">
        <v>45427</v>
      </c>
      <c r="D16297" s="1">
        <v>45469</v>
      </c>
      <c r="E16297" t="s">
        <v>42</v>
      </c>
    </row>
    <row r="16298" spans="1:5" x14ac:dyDescent="0.3">
      <c r="A16298" t="s">
        <v>31187</v>
      </c>
      <c r="B16298" t="s">
        <v>31188</v>
      </c>
      <c r="C16298" s="1">
        <v>44834</v>
      </c>
      <c r="D16298" s="1">
        <v>45153</v>
      </c>
      <c r="E16298" t="s">
        <v>58</v>
      </c>
    </row>
    <row r="16299" spans="1:5" x14ac:dyDescent="0.3">
      <c r="A16299" t="s">
        <v>31189</v>
      </c>
      <c r="B16299" t="s">
        <v>7588</v>
      </c>
      <c r="C16299" s="1">
        <v>44228</v>
      </c>
      <c r="D16299" s="1">
        <v>45678</v>
      </c>
      <c r="E16299" t="s">
        <v>35</v>
      </c>
    </row>
    <row r="16300" spans="1:5" x14ac:dyDescent="0.3">
      <c r="A16300" t="s">
        <v>31190</v>
      </c>
      <c r="B16300" t="s">
        <v>31191</v>
      </c>
      <c r="C16300" s="1">
        <v>44897</v>
      </c>
      <c r="D16300" s="1">
        <v>45346</v>
      </c>
      <c r="E16300" t="s">
        <v>22</v>
      </c>
    </row>
    <row r="16301" spans="1:5" x14ac:dyDescent="0.3">
      <c r="A16301" t="s">
        <v>31192</v>
      </c>
      <c r="B16301" t="s">
        <v>31193</v>
      </c>
      <c r="C16301" s="1">
        <v>45221</v>
      </c>
      <c r="D16301" s="1">
        <v>45703</v>
      </c>
      <c r="E16301" t="s">
        <v>22</v>
      </c>
    </row>
    <row r="16302" spans="1:5" x14ac:dyDescent="0.3">
      <c r="A16302" t="s">
        <v>31194</v>
      </c>
      <c r="B16302" t="s">
        <v>31195</v>
      </c>
      <c r="C16302" s="1">
        <v>45050</v>
      </c>
      <c r="D16302" s="1">
        <v>45622</v>
      </c>
      <c r="E16302" t="s">
        <v>56</v>
      </c>
    </row>
    <row r="16303" spans="1:5" x14ac:dyDescent="0.3">
      <c r="A16303" t="s">
        <v>31196</v>
      </c>
      <c r="B16303" t="s">
        <v>31197</v>
      </c>
      <c r="C16303" s="1">
        <v>44272</v>
      </c>
      <c r="D16303" s="1">
        <v>44772</v>
      </c>
      <c r="E16303" t="s">
        <v>46</v>
      </c>
    </row>
    <row r="16304" spans="1:5" x14ac:dyDescent="0.3">
      <c r="A16304" t="s">
        <v>31198</v>
      </c>
      <c r="B16304" t="s">
        <v>31199</v>
      </c>
      <c r="C16304" s="1">
        <v>44018</v>
      </c>
      <c r="D16304" s="1">
        <v>45202</v>
      </c>
      <c r="E16304" t="s">
        <v>89</v>
      </c>
    </row>
    <row r="16305" spans="1:5" x14ac:dyDescent="0.3">
      <c r="A16305" t="s">
        <v>31200</v>
      </c>
      <c r="B16305" t="s">
        <v>31201</v>
      </c>
      <c r="C16305" s="1">
        <v>45319</v>
      </c>
      <c r="D16305" s="1">
        <v>45695</v>
      </c>
      <c r="E16305" t="s">
        <v>54</v>
      </c>
    </row>
    <row r="16306" spans="1:5" x14ac:dyDescent="0.3">
      <c r="A16306" t="s">
        <v>31202</v>
      </c>
      <c r="B16306" t="s">
        <v>31203</v>
      </c>
      <c r="C16306" s="1">
        <v>45091</v>
      </c>
      <c r="D16306" s="1">
        <v>45581</v>
      </c>
      <c r="E16306" t="s">
        <v>88</v>
      </c>
    </row>
    <row r="16307" spans="1:5" x14ac:dyDescent="0.3">
      <c r="A16307" t="s">
        <v>31204</v>
      </c>
      <c r="B16307" t="s">
        <v>31205</v>
      </c>
      <c r="C16307" s="1">
        <v>44620</v>
      </c>
      <c r="D16307" s="1">
        <v>44750</v>
      </c>
      <c r="E16307" t="s">
        <v>45</v>
      </c>
    </row>
    <row r="16308" spans="1:5" x14ac:dyDescent="0.3">
      <c r="A16308" t="s">
        <v>31206</v>
      </c>
      <c r="B16308" t="s">
        <v>546</v>
      </c>
      <c r="C16308" s="1">
        <v>44262</v>
      </c>
      <c r="D16308" s="1">
        <v>45393</v>
      </c>
      <c r="E16308" t="s">
        <v>67</v>
      </c>
    </row>
    <row r="16309" spans="1:5" x14ac:dyDescent="0.3">
      <c r="A16309" t="s">
        <v>31207</v>
      </c>
      <c r="B16309" t="s">
        <v>28979</v>
      </c>
      <c r="C16309" s="1">
        <v>45294</v>
      </c>
      <c r="D16309" s="1">
        <v>45466</v>
      </c>
      <c r="E16309" t="s">
        <v>33</v>
      </c>
    </row>
    <row r="16310" spans="1:5" x14ac:dyDescent="0.3">
      <c r="A16310" t="s">
        <v>31208</v>
      </c>
      <c r="B16310" t="s">
        <v>31209</v>
      </c>
      <c r="C16310" s="1">
        <v>44039</v>
      </c>
      <c r="D16310" s="1">
        <v>44586</v>
      </c>
      <c r="E16310" t="s">
        <v>34</v>
      </c>
    </row>
    <row r="16311" spans="1:5" x14ac:dyDescent="0.3">
      <c r="A16311" t="s">
        <v>31210</v>
      </c>
      <c r="B16311" t="s">
        <v>31211</v>
      </c>
      <c r="C16311" s="1">
        <v>45092</v>
      </c>
      <c r="D16311" s="1">
        <v>45544</v>
      </c>
      <c r="E16311" t="s">
        <v>68</v>
      </c>
    </row>
    <row r="16312" spans="1:5" x14ac:dyDescent="0.3">
      <c r="A16312" t="s">
        <v>31212</v>
      </c>
      <c r="B16312" t="s">
        <v>31213</v>
      </c>
      <c r="C16312" s="1">
        <v>44696</v>
      </c>
      <c r="D16312" s="1">
        <v>45209</v>
      </c>
      <c r="E16312" t="s">
        <v>32</v>
      </c>
    </row>
    <row r="16313" spans="1:5" x14ac:dyDescent="0.3">
      <c r="A16313" t="s">
        <v>31214</v>
      </c>
      <c r="B16313" t="s">
        <v>31215</v>
      </c>
      <c r="C16313" s="1">
        <v>44560</v>
      </c>
      <c r="D16313" s="1">
        <v>45209</v>
      </c>
      <c r="E16313" t="s">
        <v>83</v>
      </c>
    </row>
    <row r="16314" spans="1:5" x14ac:dyDescent="0.3">
      <c r="A16314" t="s">
        <v>31216</v>
      </c>
      <c r="B16314" t="s">
        <v>31217</v>
      </c>
      <c r="C16314" s="1">
        <v>45379</v>
      </c>
      <c r="D16314" s="1">
        <v>45551</v>
      </c>
      <c r="E16314" t="s">
        <v>24</v>
      </c>
    </row>
    <row r="16315" spans="1:5" x14ac:dyDescent="0.3">
      <c r="A16315" t="s">
        <v>31218</v>
      </c>
      <c r="B16315" t="s">
        <v>31219</v>
      </c>
      <c r="C16315" s="1">
        <v>44709</v>
      </c>
      <c r="D16315" s="1">
        <v>45716</v>
      </c>
      <c r="E16315" t="s">
        <v>62</v>
      </c>
    </row>
    <row r="16316" spans="1:5" x14ac:dyDescent="0.3">
      <c r="A16316" t="s">
        <v>31220</v>
      </c>
      <c r="B16316" t="s">
        <v>31221</v>
      </c>
      <c r="C16316" s="1">
        <v>44411</v>
      </c>
      <c r="D16316" s="1">
        <v>44875</v>
      </c>
      <c r="E16316" t="s">
        <v>61</v>
      </c>
    </row>
    <row r="16317" spans="1:5" x14ac:dyDescent="0.3">
      <c r="A16317" t="s">
        <v>31222</v>
      </c>
      <c r="B16317" t="s">
        <v>17658</v>
      </c>
      <c r="C16317" s="1">
        <v>45066</v>
      </c>
      <c r="D16317" s="1">
        <v>45454</v>
      </c>
      <c r="E16317" t="s">
        <v>79</v>
      </c>
    </row>
    <row r="16318" spans="1:5" x14ac:dyDescent="0.3">
      <c r="A16318" t="s">
        <v>31223</v>
      </c>
      <c r="B16318" t="s">
        <v>31224</v>
      </c>
      <c r="C16318" s="1">
        <v>44392</v>
      </c>
      <c r="D16318" s="1">
        <v>44869</v>
      </c>
      <c r="E16318" t="s">
        <v>8</v>
      </c>
    </row>
    <row r="16319" spans="1:5" x14ac:dyDescent="0.3">
      <c r="A16319" t="s">
        <v>31225</v>
      </c>
      <c r="B16319" t="s">
        <v>31226</v>
      </c>
      <c r="C16319" s="1">
        <v>45258</v>
      </c>
      <c r="D16319" s="1">
        <v>45614</v>
      </c>
      <c r="E16319" t="s">
        <v>93</v>
      </c>
    </row>
    <row r="16320" spans="1:5" x14ac:dyDescent="0.3">
      <c r="A16320" t="s">
        <v>31227</v>
      </c>
      <c r="B16320" t="s">
        <v>31228</v>
      </c>
      <c r="C16320" s="1">
        <v>44625</v>
      </c>
      <c r="D16320" s="1">
        <v>44921</v>
      </c>
      <c r="E16320" t="s">
        <v>80</v>
      </c>
    </row>
    <row r="16321" spans="1:5" x14ac:dyDescent="0.3">
      <c r="A16321" t="s">
        <v>31229</v>
      </c>
      <c r="B16321" t="s">
        <v>31230</v>
      </c>
      <c r="C16321" s="1">
        <v>44321</v>
      </c>
      <c r="D16321" s="1">
        <v>44469</v>
      </c>
      <c r="E16321" t="s">
        <v>88</v>
      </c>
    </row>
    <row r="16322" spans="1:5" x14ac:dyDescent="0.3">
      <c r="A16322" t="s">
        <v>31231</v>
      </c>
      <c r="B16322" t="s">
        <v>31232</v>
      </c>
      <c r="C16322" s="1">
        <v>44092</v>
      </c>
      <c r="D16322" s="1">
        <v>44790</v>
      </c>
      <c r="E16322" t="s">
        <v>81</v>
      </c>
    </row>
    <row r="16323" spans="1:5" x14ac:dyDescent="0.3">
      <c r="A16323" t="s">
        <v>31233</v>
      </c>
      <c r="B16323" t="s">
        <v>31234</v>
      </c>
      <c r="C16323" s="1">
        <v>44005</v>
      </c>
      <c r="D16323" s="1">
        <v>44876</v>
      </c>
      <c r="E16323" t="s">
        <v>31</v>
      </c>
    </row>
    <row r="16324" spans="1:5" x14ac:dyDescent="0.3">
      <c r="A16324" t="s">
        <v>31235</v>
      </c>
      <c r="B16324" t="s">
        <v>31236</v>
      </c>
      <c r="C16324" s="1">
        <v>45289</v>
      </c>
      <c r="D16324" s="1">
        <v>45347</v>
      </c>
      <c r="E16324" t="s">
        <v>7</v>
      </c>
    </row>
    <row r="16325" spans="1:5" x14ac:dyDescent="0.3">
      <c r="A16325" t="s">
        <v>31237</v>
      </c>
      <c r="B16325" t="s">
        <v>715</v>
      </c>
      <c r="C16325" s="1">
        <v>45116</v>
      </c>
      <c r="D16325" s="1">
        <v>45648</v>
      </c>
      <c r="E16325" t="s">
        <v>26</v>
      </c>
    </row>
    <row r="16326" spans="1:5" x14ac:dyDescent="0.3">
      <c r="A16326" t="s">
        <v>31238</v>
      </c>
      <c r="B16326" t="s">
        <v>23026</v>
      </c>
      <c r="C16326" s="1">
        <v>45061</v>
      </c>
      <c r="D16326" s="1">
        <v>45519</v>
      </c>
      <c r="E16326" t="s">
        <v>33</v>
      </c>
    </row>
    <row r="16327" spans="1:5" x14ac:dyDescent="0.3">
      <c r="A16327" t="s">
        <v>31239</v>
      </c>
      <c r="B16327" t="s">
        <v>31240</v>
      </c>
      <c r="C16327" s="1">
        <v>44277</v>
      </c>
      <c r="D16327" s="1">
        <v>44399</v>
      </c>
      <c r="E16327" t="s">
        <v>30</v>
      </c>
    </row>
    <row r="16328" spans="1:5" x14ac:dyDescent="0.3">
      <c r="A16328" t="s">
        <v>31241</v>
      </c>
      <c r="B16328" t="s">
        <v>31242</v>
      </c>
      <c r="C16328" s="1">
        <v>44304</v>
      </c>
      <c r="D16328" s="1">
        <v>44931</v>
      </c>
      <c r="E16328" t="s">
        <v>18</v>
      </c>
    </row>
    <row r="16329" spans="1:5" x14ac:dyDescent="0.3">
      <c r="A16329" t="s">
        <v>31243</v>
      </c>
      <c r="B16329" t="s">
        <v>31244</v>
      </c>
      <c r="C16329" s="1">
        <v>44500</v>
      </c>
      <c r="D16329" s="1">
        <v>45727</v>
      </c>
      <c r="E16329" t="s">
        <v>46</v>
      </c>
    </row>
    <row r="16330" spans="1:5" x14ac:dyDescent="0.3">
      <c r="A16330" t="s">
        <v>31245</v>
      </c>
      <c r="B16330" t="s">
        <v>31246</v>
      </c>
      <c r="C16330" s="1">
        <v>45038</v>
      </c>
      <c r="D16330" s="1">
        <v>45232</v>
      </c>
      <c r="E16330" t="s">
        <v>24</v>
      </c>
    </row>
    <row r="16331" spans="1:5" x14ac:dyDescent="0.3">
      <c r="A16331" t="s">
        <v>31247</v>
      </c>
      <c r="B16331" t="s">
        <v>31248</v>
      </c>
      <c r="C16331" s="1">
        <v>44519</v>
      </c>
      <c r="D16331" s="1">
        <v>45686</v>
      </c>
      <c r="E16331" t="s">
        <v>68</v>
      </c>
    </row>
    <row r="16332" spans="1:5" x14ac:dyDescent="0.3">
      <c r="A16332" t="s">
        <v>31249</v>
      </c>
      <c r="B16332" t="s">
        <v>31250</v>
      </c>
      <c r="C16332" s="1">
        <v>44342</v>
      </c>
      <c r="D16332" s="1">
        <v>44918</v>
      </c>
      <c r="E16332" t="s">
        <v>50</v>
      </c>
    </row>
    <row r="16333" spans="1:5" x14ac:dyDescent="0.3">
      <c r="A16333" t="s">
        <v>31251</v>
      </c>
      <c r="B16333" t="s">
        <v>31252</v>
      </c>
      <c r="C16333" s="1">
        <v>44844</v>
      </c>
      <c r="D16333" s="1">
        <v>45073</v>
      </c>
      <c r="E16333" t="s">
        <v>18</v>
      </c>
    </row>
    <row r="16334" spans="1:5" x14ac:dyDescent="0.3">
      <c r="A16334" t="s">
        <v>31253</v>
      </c>
      <c r="B16334" t="s">
        <v>5238</v>
      </c>
      <c r="C16334" s="1">
        <v>44005</v>
      </c>
      <c r="D16334" s="1">
        <v>44265</v>
      </c>
      <c r="E16334" t="s">
        <v>62</v>
      </c>
    </row>
    <row r="16335" spans="1:5" x14ac:dyDescent="0.3">
      <c r="A16335" t="s">
        <v>31254</v>
      </c>
      <c r="B16335" t="s">
        <v>31255</v>
      </c>
      <c r="C16335" s="1">
        <v>45351</v>
      </c>
      <c r="D16335" s="1">
        <v>45602</v>
      </c>
      <c r="E16335" t="s">
        <v>28</v>
      </c>
    </row>
    <row r="16336" spans="1:5" x14ac:dyDescent="0.3">
      <c r="A16336" t="s">
        <v>31256</v>
      </c>
      <c r="B16336" t="s">
        <v>31257</v>
      </c>
      <c r="C16336" s="1">
        <v>44306</v>
      </c>
      <c r="D16336" s="1">
        <v>44632</v>
      </c>
      <c r="E16336" t="s">
        <v>88</v>
      </c>
    </row>
    <row r="16337" spans="1:5" x14ac:dyDescent="0.3">
      <c r="A16337" t="s">
        <v>31258</v>
      </c>
      <c r="B16337" t="s">
        <v>31259</v>
      </c>
      <c r="C16337" s="1">
        <v>45012</v>
      </c>
      <c r="D16337" s="1">
        <v>45084</v>
      </c>
      <c r="E16337" t="s">
        <v>102</v>
      </c>
    </row>
    <row r="16338" spans="1:5" x14ac:dyDescent="0.3">
      <c r="A16338" t="s">
        <v>31260</v>
      </c>
      <c r="B16338" t="s">
        <v>31261</v>
      </c>
      <c r="C16338" s="1">
        <v>45186</v>
      </c>
      <c r="D16338" s="1">
        <v>45782</v>
      </c>
      <c r="E16338" t="s">
        <v>91</v>
      </c>
    </row>
    <row r="16339" spans="1:5" x14ac:dyDescent="0.3">
      <c r="A16339" t="s">
        <v>31262</v>
      </c>
      <c r="B16339" t="s">
        <v>23546</v>
      </c>
      <c r="C16339" s="1">
        <v>44339</v>
      </c>
      <c r="D16339" s="1">
        <v>45617</v>
      </c>
      <c r="E16339" t="s">
        <v>102</v>
      </c>
    </row>
    <row r="16340" spans="1:5" x14ac:dyDescent="0.3">
      <c r="A16340" t="s">
        <v>31263</v>
      </c>
      <c r="B16340" t="s">
        <v>432</v>
      </c>
      <c r="C16340" s="1">
        <v>44747</v>
      </c>
      <c r="D16340" s="1">
        <v>45770</v>
      </c>
      <c r="E16340" t="s">
        <v>34</v>
      </c>
    </row>
    <row r="16341" spans="1:5" x14ac:dyDescent="0.3">
      <c r="A16341" t="s">
        <v>31264</v>
      </c>
      <c r="B16341" t="s">
        <v>31265</v>
      </c>
      <c r="C16341" s="1">
        <v>45072</v>
      </c>
      <c r="D16341" s="1">
        <v>45445</v>
      </c>
      <c r="E16341" t="s">
        <v>21</v>
      </c>
    </row>
    <row r="16342" spans="1:5" x14ac:dyDescent="0.3">
      <c r="A16342" t="s">
        <v>31266</v>
      </c>
      <c r="B16342" t="s">
        <v>31267</v>
      </c>
      <c r="C16342" s="1">
        <v>45042</v>
      </c>
      <c r="D16342" s="1">
        <v>45758</v>
      </c>
      <c r="E16342" t="s">
        <v>100</v>
      </c>
    </row>
    <row r="16343" spans="1:5" x14ac:dyDescent="0.3">
      <c r="A16343" t="s">
        <v>31268</v>
      </c>
      <c r="B16343" t="s">
        <v>31269</v>
      </c>
      <c r="C16343" s="1">
        <v>45027</v>
      </c>
      <c r="D16343" s="1">
        <v>45308</v>
      </c>
      <c r="E16343" t="s">
        <v>13</v>
      </c>
    </row>
    <row r="16344" spans="1:5" x14ac:dyDescent="0.3">
      <c r="A16344" t="s">
        <v>31270</v>
      </c>
      <c r="B16344" t="s">
        <v>31271</v>
      </c>
      <c r="C16344" s="1">
        <v>44655</v>
      </c>
      <c r="D16344" s="1">
        <v>45781</v>
      </c>
      <c r="E16344" t="s">
        <v>29</v>
      </c>
    </row>
    <row r="16345" spans="1:5" x14ac:dyDescent="0.3">
      <c r="A16345" t="s">
        <v>31272</v>
      </c>
      <c r="B16345" t="s">
        <v>5737</v>
      </c>
      <c r="C16345" s="1">
        <v>44187</v>
      </c>
      <c r="D16345" s="1">
        <v>44348</v>
      </c>
      <c r="E16345" t="s">
        <v>27</v>
      </c>
    </row>
    <row r="16346" spans="1:5" x14ac:dyDescent="0.3">
      <c r="A16346" t="s">
        <v>31273</v>
      </c>
      <c r="B16346" t="s">
        <v>31274</v>
      </c>
      <c r="C16346" s="1">
        <v>44551</v>
      </c>
      <c r="D16346" s="1">
        <v>45791</v>
      </c>
      <c r="E16346" t="s">
        <v>18</v>
      </c>
    </row>
    <row r="16347" spans="1:5" x14ac:dyDescent="0.3">
      <c r="A16347" t="s">
        <v>31275</v>
      </c>
      <c r="B16347" t="s">
        <v>31276</v>
      </c>
      <c r="C16347" s="1">
        <v>44870</v>
      </c>
      <c r="D16347" s="1">
        <v>45032</v>
      </c>
      <c r="E16347" t="s">
        <v>43</v>
      </c>
    </row>
    <row r="16348" spans="1:5" x14ac:dyDescent="0.3">
      <c r="A16348" t="s">
        <v>31277</v>
      </c>
      <c r="B16348" t="s">
        <v>20460</v>
      </c>
      <c r="C16348" s="1">
        <v>44852</v>
      </c>
      <c r="D16348" s="1">
        <v>45570</v>
      </c>
      <c r="E16348" t="s">
        <v>75</v>
      </c>
    </row>
    <row r="16349" spans="1:5" x14ac:dyDescent="0.3">
      <c r="A16349" t="s">
        <v>31278</v>
      </c>
      <c r="B16349" t="s">
        <v>31279</v>
      </c>
      <c r="C16349" s="1">
        <v>44982</v>
      </c>
      <c r="D16349" s="1">
        <v>45207</v>
      </c>
      <c r="E16349" t="s">
        <v>24</v>
      </c>
    </row>
    <row r="16350" spans="1:5" x14ac:dyDescent="0.3">
      <c r="A16350" t="s">
        <v>31280</v>
      </c>
      <c r="B16350" t="s">
        <v>31281</v>
      </c>
      <c r="C16350" s="1">
        <v>45253</v>
      </c>
      <c r="D16350" s="1">
        <v>45660</v>
      </c>
      <c r="E16350" t="s">
        <v>92</v>
      </c>
    </row>
    <row r="16351" spans="1:5" x14ac:dyDescent="0.3">
      <c r="A16351" t="s">
        <v>31282</v>
      </c>
      <c r="B16351" t="s">
        <v>31283</v>
      </c>
      <c r="C16351" s="1">
        <v>44765</v>
      </c>
      <c r="D16351" s="1">
        <v>45354</v>
      </c>
      <c r="E16351" t="s">
        <v>23</v>
      </c>
    </row>
    <row r="16352" spans="1:5" x14ac:dyDescent="0.3">
      <c r="A16352" t="s">
        <v>31284</v>
      </c>
      <c r="B16352" t="s">
        <v>1947</v>
      </c>
      <c r="C16352" s="1">
        <v>45102</v>
      </c>
      <c r="D16352" s="1">
        <v>45559</v>
      </c>
      <c r="E16352" t="s">
        <v>19</v>
      </c>
    </row>
    <row r="16353" spans="1:5" x14ac:dyDescent="0.3">
      <c r="A16353" t="s">
        <v>31285</v>
      </c>
      <c r="B16353" t="s">
        <v>24954</v>
      </c>
      <c r="C16353" s="1">
        <v>44814</v>
      </c>
      <c r="D16353" s="1">
        <v>45472</v>
      </c>
      <c r="E16353" t="s">
        <v>52</v>
      </c>
    </row>
    <row r="16354" spans="1:5" x14ac:dyDescent="0.3">
      <c r="A16354" t="s">
        <v>31286</v>
      </c>
      <c r="B16354" t="s">
        <v>31287</v>
      </c>
      <c r="C16354" s="1">
        <v>45136</v>
      </c>
      <c r="D16354" s="1">
        <v>45678</v>
      </c>
      <c r="E16354" t="s">
        <v>17</v>
      </c>
    </row>
    <row r="16355" spans="1:5" x14ac:dyDescent="0.3">
      <c r="A16355" t="s">
        <v>31288</v>
      </c>
      <c r="B16355" t="s">
        <v>31289</v>
      </c>
      <c r="C16355" s="1">
        <v>44875</v>
      </c>
      <c r="D16355" s="1">
        <v>45236</v>
      </c>
      <c r="E16355" t="s">
        <v>73</v>
      </c>
    </row>
    <row r="16356" spans="1:5" x14ac:dyDescent="0.3">
      <c r="A16356" t="s">
        <v>31290</v>
      </c>
      <c r="B16356" t="s">
        <v>31291</v>
      </c>
      <c r="C16356" s="1">
        <v>44951</v>
      </c>
      <c r="D16356" s="1">
        <v>45076</v>
      </c>
      <c r="E16356" t="s">
        <v>92</v>
      </c>
    </row>
    <row r="16357" spans="1:5" x14ac:dyDescent="0.3">
      <c r="A16357" t="s">
        <v>31292</v>
      </c>
      <c r="B16357" t="s">
        <v>31293</v>
      </c>
      <c r="C16357" s="1">
        <v>45426</v>
      </c>
      <c r="D16357" s="1">
        <v>45571</v>
      </c>
      <c r="E16357" t="s">
        <v>42</v>
      </c>
    </row>
    <row r="16358" spans="1:5" x14ac:dyDescent="0.3">
      <c r="A16358" t="s">
        <v>31294</v>
      </c>
      <c r="B16358" t="s">
        <v>31295</v>
      </c>
      <c r="C16358" s="1">
        <v>44482</v>
      </c>
      <c r="D16358" s="1">
        <v>45314</v>
      </c>
      <c r="E16358" t="s">
        <v>71</v>
      </c>
    </row>
    <row r="16359" spans="1:5" x14ac:dyDescent="0.3">
      <c r="A16359" t="s">
        <v>31296</v>
      </c>
      <c r="B16359" t="s">
        <v>31297</v>
      </c>
      <c r="C16359" s="1">
        <v>45236</v>
      </c>
      <c r="D16359" s="1">
        <v>45277</v>
      </c>
      <c r="E16359" t="s">
        <v>60</v>
      </c>
    </row>
    <row r="16360" spans="1:5" x14ac:dyDescent="0.3">
      <c r="A16360" t="s">
        <v>31298</v>
      </c>
      <c r="B16360" t="s">
        <v>31299</v>
      </c>
      <c r="C16360" s="1">
        <v>44814</v>
      </c>
      <c r="D16360" s="1">
        <v>45149</v>
      </c>
      <c r="E16360" t="s">
        <v>68</v>
      </c>
    </row>
    <row r="16361" spans="1:5" x14ac:dyDescent="0.3">
      <c r="A16361" t="s">
        <v>31300</v>
      </c>
      <c r="B16361" t="s">
        <v>31301</v>
      </c>
      <c r="C16361" s="1">
        <v>44171</v>
      </c>
      <c r="D16361" s="1">
        <v>44517</v>
      </c>
      <c r="E16361" t="s">
        <v>54</v>
      </c>
    </row>
    <row r="16362" spans="1:5" x14ac:dyDescent="0.3">
      <c r="A16362" t="s">
        <v>31302</v>
      </c>
      <c r="B16362" t="s">
        <v>31303</v>
      </c>
      <c r="C16362" s="1">
        <v>44517</v>
      </c>
      <c r="D16362" s="1">
        <v>45609</v>
      </c>
      <c r="E16362" t="s">
        <v>48</v>
      </c>
    </row>
    <row r="16363" spans="1:5" x14ac:dyDescent="0.3">
      <c r="A16363" t="s">
        <v>31304</v>
      </c>
      <c r="B16363" t="s">
        <v>31305</v>
      </c>
      <c r="C16363" s="1">
        <v>44270</v>
      </c>
      <c r="D16363" s="1">
        <v>44504</v>
      </c>
      <c r="E16363" t="s">
        <v>15</v>
      </c>
    </row>
    <row r="16364" spans="1:5" x14ac:dyDescent="0.3">
      <c r="A16364" t="s">
        <v>31306</v>
      </c>
      <c r="B16364" t="s">
        <v>22821</v>
      </c>
      <c r="C16364" s="1">
        <v>44226</v>
      </c>
      <c r="D16364" s="1">
        <v>44705</v>
      </c>
      <c r="E16364" t="s">
        <v>104</v>
      </c>
    </row>
    <row r="16365" spans="1:5" x14ac:dyDescent="0.3">
      <c r="A16365" t="s">
        <v>31307</v>
      </c>
      <c r="B16365" t="s">
        <v>31308</v>
      </c>
      <c r="C16365" s="1">
        <v>44708</v>
      </c>
      <c r="D16365" s="1">
        <v>45211</v>
      </c>
      <c r="E16365" t="s">
        <v>9</v>
      </c>
    </row>
    <row r="16366" spans="1:5" x14ac:dyDescent="0.3">
      <c r="A16366" t="s">
        <v>31309</v>
      </c>
      <c r="B16366" t="s">
        <v>31310</v>
      </c>
      <c r="C16366" s="1">
        <v>45362</v>
      </c>
      <c r="D16366" s="1">
        <v>45435</v>
      </c>
      <c r="E16366" t="s">
        <v>27</v>
      </c>
    </row>
    <row r="16367" spans="1:5" x14ac:dyDescent="0.3">
      <c r="A16367" t="s">
        <v>31311</v>
      </c>
      <c r="B16367" t="s">
        <v>31312</v>
      </c>
      <c r="C16367" s="1">
        <v>44559</v>
      </c>
      <c r="D16367" s="1">
        <v>44691</v>
      </c>
      <c r="E16367" t="s">
        <v>84</v>
      </c>
    </row>
    <row r="16368" spans="1:5" x14ac:dyDescent="0.3">
      <c r="A16368" t="s">
        <v>31313</v>
      </c>
      <c r="B16368" t="s">
        <v>31314</v>
      </c>
      <c r="C16368" s="1">
        <v>45083</v>
      </c>
      <c r="D16368" s="1">
        <v>45620</v>
      </c>
      <c r="E16368" t="s">
        <v>43</v>
      </c>
    </row>
    <row r="16369" spans="1:5" x14ac:dyDescent="0.3">
      <c r="A16369" t="s">
        <v>31315</v>
      </c>
      <c r="B16369" t="s">
        <v>31316</v>
      </c>
      <c r="C16369" s="1">
        <v>45095</v>
      </c>
      <c r="D16369" s="1">
        <v>45586</v>
      </c>
      <c r="E16369" t="s">
        <v>19</v>
      </c>
    </row>
    <row r="16370" spans="1:5" x14ac:dyDescent="0.3">
      <c r="A16370" t="s">
        <v>31317</v>
      </c>
      <c r="B16370" t="s">
        <v>31318</v>
      </c>
      <c r="C16370" s="1">
        <v>45427</v>
      </c>
      <c r="D16370" s="1">
        <v>45657</v>
      </c>
      <c r="E16370" t="s">
        <v>84</v>
      </c>
    </row>
    <row r="16371" spans="1:5" x14ac:dyDescent="0.3">
      <c r="A16371" t="s">
        <v>31319</v>
      </c>
      <c r="B16371" t="s">
        <v>3180</v>
      </c>
      <c r="C16371" s="1">
        <v>44744</v>
      </c>
      <c r="D16371" s="1">
        <v>45766</v>
      </c>
      <c r="E16371" t="s">
        <v>41</v>
      </c>
    </row>
    <row r="16372" spans="1:5" x14ac:dyDescent="0.3">
      <c r="A16372" t="s">
        <v>31320</v>
      </c>
      <c r="B16372" t="s">
        <v>31321</v>
      </c>
      <c r="C16372" s="1">
        <v>44590</v>
      </c>
      <c r="D16372" s="1">
        <v>45564</v>
      </c>
      <c r="E16372" t="s">
        <v>10</v>
      </c>
    </row>
    <row r="16373" spans="1:5" x14ac:dyDescent="0.3">
      <c r="A16373" t="s">
        <v>31322</v>
      </c>
      <c r="B16373" t="s">
        <v>31323</v>
      </c>
      <c r="C16373" s="1">
        <v>44469</v>
      </c>
      <c r="D16373" s="1">
        <v>44925</v>
      </c>
      <c r="E16373" t="s">
        <v>85</v>
      </c>
    </row>
    <row r="16374" spans="1:5" x14ac:dyDescent="0.3">
      <c r="A16374" t="s">
        <v>31324</v>
      </c>
      <c r="B16374" t="s">
        <v>31325</v>
      </c>
      <c r="C16374" s="1">
        <v>44074</v>
      </c>
      <c r="D16374" s="1">
        <v>45116</v>
      </c>
      <c r="E16374" t="s">
        <v>8</v>
      </c>
    </row>
    <row r="16375" spans="1:5" x14ac:dyDescent="0.3">
      <c r="A16375" t="s">
        <v>31326</v>
      </c>
      <c r="B16375" t="s">
        <v>31327</v>
      </c>
      <c r="C16375" s="1">
        <v>45193</v>
      </c>
      <c r="D16375" s="1">
        <v>45485</v>
      </c>
      <c r="E16375" t="s">
        <v>58</v>
      </c>
    </row>
    <row r="16376" spans="1:5" x14ac:dyDescent="0.3">
      <c r="A16376" t="s">
        <v>31328</v>
      </c>
      <c r="B16376" t="s">
        <v>31329</v>
      </c>
      <c r="C16376" s="1">
        <v>44884</v>
      </c>
      <c r="D16376" s="1">
        <v>45786</v>
      </c>
      <c r="E16376" t="s">
        <v>23</v>
      </c>
    </row>
    <row r="16377" spans="1:5" x14ac:dyDescent="0.3">
      <c r="A16377" t="s">
        <v>31330</v>
      </c>
      <c r="B16377" t="s">
        <v>31331</v>
      </c>
      <c r="C16377" s="1">
        <v>44726</v>
      </c>
      <c r="D16377" s="1">
        <v>45008</v>
      </c>
      <c r="E16377" t="s">
        <v>79</v>
      </c>
    </row>
    <row r="16378" spans="1:5" x14ac:dyDescent="0.3">
      <c r="A16378" t="s">
        <v>31332</v>
      </c>
      <c r="B16378" t="s">
        <v>31333</v>
      </c>
      <c r="C16378" s="1">
        <v>44843</v>
      </c>
      <c r="D16378" s="1">
        <v>45373</v>
      </c>
      <c r="E16378" t="s">
        <v>105</v>
      </c>
    </row>
    <row r="16379" spans="1:5" x14ac:dyDescent="0.3">
      <c r="A16379" t="s">
        <v>31334</v>
      </c>
      <c r="B16379" t="s">
        <v>31335</v>
      </c>
      <c r="C16379" s="1">
        <v>45281</v>
      </c>
      <c r="D16379" s="1">
        <v>45509</v>
      </c>
      <c r="E16379" t="s">
        <v>67</v>
      </c>
    </row>
    <row r="16380" spans="1:5" x14ac:dyDescent="0.3">
      <c r="A16380" t="s">
        <v>31336</v>
      </c>
      <c r="B16380" t="s">
        <v>31337</v>
      </c>
      <c r="C16380" s="1">
        <v>44122</v>
      </c>
      <c r="D16380" s="1">
        <v>45553</v>
      </c>
      <c r="E16380" t="s">
        <v>53</v>
      </c>
    </row>
    <row r="16381" spans="1:5" x14ac:dyDescent="0.3">
      <c r="A16381" t="s">
        <v>31338</v>
      </c>
      <c r="B16381" t="s">
        <v>31339</v>
      </c>
      <c r="C16381" s="1">
        <v>45303</v>
      </c>
      <c r="D16381" s="1">
        <v>45793</v>
      </c>
      <c r="E16381" t="s">
        <v>28</v>
      </c>
    </row>
    <row r="16382" spans="1:5" x14ac:dyDescent="0.3">
      <c r="A16382" t="s">
        <v>31340</v>
      </c>
      <c r="B16382" t="s">
        <v>31341</v>
      </c>
      <c r="C16382" s="1">
        <v>44522</v>
      </c>
      <c r="D16382" s="1">
        <v>45189</v>
      </c>
      <c r="E16382" t="s">
        <v>56</v>
      </c>
    </row>
    <row r="16383" spans="1:5" x14ac:dyDescent="0.3">
      <c r="A16383" t="s">
        <v>31342</v>
      </c>
      <c r="B16383" t="s">
        <v>30282</v>
      </c>
      <c r="C16383" s="1">
        <v>44821</v>
      </c>
      <c r="D16383" s="1">
        <v>45226</v>
      </c>
      <c r="E16383" t="s">
        <v>53</v>
      </c>
    </row>
    <row r="16384" spans="1:5" x14ac:dyDescent="0.3">
      <c r="A16384" t="s">
        <v>31343</v>
      </c>
      <c r="B16384" t="s">
        <v>13688</v>
      </c>
      <c r="C16384" s="1">
        <v>45365</v>
      </c>
      <c r="D16384" s="1">
        <v>45794</v>
      </c>
      <c r="E16384" t="s">
        <v>26</v>
      </c>
    </row>
    <row r="16385" spans="1:5" x14ac:dyDescent="0.3">
      <c r="A16385" t="s">
        <v>31344</v>
      </c>
      <c r="B16385" t="s">
        <v>31345</v>
      </c>
      <c r="C16385" s="1">
        <v>44901</v>
      </c>
      <c r="D16385" s="1">
        <v>45517</v>
      </c>
      <c r="E16385" t="s">
        <v>96</v>
      </c>
    </row>
    <row r="16386" spans="1:5" x14ac:dyDescent="0.3">
      <c r="A16386" t="s">
        <v>31346</v>
      </c>
      <c r="B16386" t="s">
        <v>16893</v>
      </c>
      <c r="C16386" s="1">
        <v>45265</v>
      </c>
      <c r="D16386" s="1">
        <v>45486</v>
      </c>
      <c r="E16386" t="s">
        <v>72</v>
      </c>
    </row>
    <row r="16387" spans="1:5" x14ac:dyDescent="0.3">
      <c r="A16387" t="s">
        <v>31347</v>
      </c>
      <c r="B16387" t="s">
        <v>31348</v>
      </c>
      <c r="C16387" s="1">
        <v>45330</v>
      </c>
      <c r="D16387" s="1">
        <v>45465</v>
      </c>
      <c r="E16387" t="s">
        <v>81</v>
      </c>
    </row>
    <row r="16388" spans="1:5" x14ac:dyDescent="0.3">
      <c r="A16388" t="s">
        <v>31349</v>
      </c>
      <c r="B16388" t="s">
        <v>31350</v>
      </c>
      <c r="C16388" s="1">
        <v>45117</v>
      </c>
      <c r="D16388" s="1">
        <v>45439</v>
      </c>
      <c r="E16388" t="s">
        <v>43</v>
      </c>
    </row>
    <row r="16389" spans="1:5" x14ac:dyDescent="0.3">
      <c r="A16389" t="s">
        <v>31351</v>
      </c>
      <c r="B16389" t="s">
        <v>4027</v>
      </c>
      <c r="C16389" s="1">
        <v>44635</v>
      </c>
      <c r="D16389" s="1">
        <v>45032</v>
      </c>
      <c r="E16389" t="s">
        <v>37</v>
      </c>
    </row>
    <row r="16390" spans="1:5" x14ac:dyDescent="0.3">
      <c r="A16390" t="s">
        <v>31352</v>
      </c>
      <c r="B16390" t="s">
        <v>31353</v>
      </c>
      <c r="C16390" s="1">
        <v>45129</v>
      </c>
      <c r="D16390" s="1">
        <v>45339</v>
      </c>
      <c r="E16390" t="s">
        <v>23</v>
      </c>
    </row>
    <row r="16391" spans="1:5" x14ac:dyDescent="0.3">
      <c r="A16391" t="s">
        <v>31354</v>
      </c>
      <c r="B16391" t="s">
        <v>31355</v>
      </c>
      <c r="C16391" s="1">
        <v>45153</v>
      </c>
      <c r="D16391" s="1">
        <v>45638</v>
      </c>
      <c r="E16391" t="s">
        <v>58</v>
      </c>
    </row>
    <row r="16392" spans="1:5" x14ac:dyDescent="0.3">
      <c r="A16392" t="s">
        <v>31356</v>
      </c>
      <c r="B16392" t="s">
        <v>31357</v>
      </c>
      <c r="C16392" s="1">
        <v>45044</v>
      </c>
      <c r="D16392" s="1">
        <v>45451</v>
      </c>
      <c r="E16392" t="s">
        <v>41</v>
      </c>
    </row>
    <row r="16393" spans="1:5" x14ac:dyDescent="0.3">
      <c r="A16393" t="s">
        <v>31358</v>
      </c>
      <c r="B16393" t="s">
        <v>31359</v>
      </c>
      <c r="C16393" s="1">
        <v>45059</v>
      </c>
      <c r="D16393" s="1">
        <v>45138</v>
      </c>
      <c r="E16393" t="s">
        <v>30</v>
      </c>
    </row>
    <row r="16394" spans="1:5" x14ac:dyDescent="0.3">
      <c r="A16394" t="s">
        <v>31360</v>
      </c>
      <c r="B16394" t="s">
        <v>31361</v>
      </c>
      <c r="C16394" s="1">
        <v>45403</v>
      </c>
      <c r="D16394" s="1">
        <v>45462</v>
      </c>
      <c r="E16394" t="s">
        <v>34</v>
      </c>
    </row>
    <row r="16395" spans="1:5" x14ac:dyDescent="0.3">
      <c r="A16395" t="s">
        <v>31362</v>
      </c>
      <c r="B16395" t="s">
        <v>31363</v>
      </c>
      <c r="C16395" s="1">
        <v>45395</v>
      </c>
      <c r="D16395" s="1">
        <v>45582</v>
      </c>
      <c r="E16395" t="s">
        <v>75</v>
      </c>
    </row>
    <row r="16396" spans="1:5" x14ac:dyDescent="0.3">
      <c r="A16396" t="s">
        <v>31364</v>
      </c>
      <c r="B16396" t="s">
        <v>31365</v>
      </c>
      <c r="C16396" s="1">
        <v>44753</v>
      </c>
      <c r="D16396" s="1">
        <v>45359</v>
      </c>
      <c r="E16396" t="s">
        <v>84</v>
      </c>
    </row>
    <row r="16397" spans="1:5" x14ac:dyDescent="0.3">
      <c r="A16397" t="s">
        <v>31366</v>
      </c>
      <c r="B16397" t="s">
        <v>31367</v>
      </c>
      <c r="C16397" s="1">
        <v>44169</v>
      </c>
      <c r="D16397" s="1">
        <v>44582</v>
      </c>
      <c r="E16397" t="s">
        <v>44</v>
      </c>
    </row>
    <row r="16398" spans="1:5" x14ac:dyDescent="0.3">
      <c r="A16398" t="s">
        <v>31368</v>
      </c>
      <c r="B16398" t="s">
        <v>31369</v>
      </c>
      <c r="C16398" s="1">
        <v>45007</v>
      </c>
      <c r="D16398" s="1">
        <v>45573</v>
      </c>
      <c r="E16398" t="s">
        <v>80</v>
      </c>
    </row>
    <row r="16399" spans="1:5" x14ac:dyDescent="0.3">
      <c r="A16399" t="s">
        <v>31370</v>
      </c>
      <c r="B16399" t="s">
        <v>31371</v>
      </c>
      <c r="C16399" s="1">
        <v>44856</v>
      </c>
      <c r="D16399" s="1">
        <v>45315</v>
      </c>
      <c r="E16399" t="s">
        <v>67</v>
      </c>
    </row>
    <row r="16400" spans="1:5" x14ac:dyDescent="0.3">
      <c r="A16400" t="s">
        <v>31372</v>
      </c>
      <c r="B16400" t="s">
        <v>3325</v>
      </c>
      <c r="C16400" s="1">
        <v>44701</v>
      </c>
      <c r="D16400" s="1">
        <v>45560</v>
      </c>
      <c r="E16400" t="s">
        <v>99</v>
      </c>
    </row>
    <row r="16401" spans="1:5" x14ac:dyDescent="0.3">
      <c r="A16401" t="s">
        <v>31373</v>
      </c>
      <c r="B16401" t="s">
        <v>31374</v>
      </c>
      <c r="C16401" s="1">
        <v>45367</v>
      </c>
      <c r="D16401" s="1">
        <v>45764</v>
      </c>
      <c r="E16401" t="s">
        <v>98</v>
      </c>
    </row>
    <row r="16402" spans="1:5" x14ac:dyDescent="0.3">
      <c r="A16402" t="s">
        <v>31375</v>
      </c>
      <c r="B16402" t="s">
        <v>31376</v>
      </c>
      <c r="C16402" s="1">
        <v>45096</v>
      </c>
      <c r="D16402" s="1">
        <v>45290</v>
      </c>
      <c r="E16402" t="s">
        <v>102</v>
      </c>
    </row>
    <row r="16403" spans="1:5" x14ac:dyDescent="0.3">
      <c r="A16403" t="s">
        <v>31377</v>
      </c>
      <c r="B16403" t="s">
        <v>31378</v>
      </c>
      <c r="C16403" s="1">
        <v>45064</v>
      </c>
      <c r="D16403" s="1">
        <v>45644</v>
      </c>
      <c r="E16403" t="s">
        <v>39</v>
      </c>
    </row>
    <row r="16404" spans="1:5" x14ac:dyDescent="0.3">
      <c r="A16404" t="s">
        <v>31379</v>
      </c>
      <c r="B16404" t="s">
        <v>31380</v>
      </c>
      <c r="C16404" s="1">
        <v>44977</v>
      </c>
      <c r="D16404" s="1">
        <v>45137</v>
      </c>
      <c r="E16404" t="s">
        <v>41</v>
      </c>
    </row>
    <row r="16405" spans="1:5" x14ac:dyDescent="0.3">
      <c r="A16405" t="s">
        <v>31381</v>
      </c>
      <c r="B16405" t="s">
        <v>8568</v>
      </c>
      <c r="C16405" s="1">
        <v>44178</v>
      </c>
      <c r="D16405" s="1">
        <v>44880</v>
      </c>
      <c r="E16405" t="s">
        <v>63</v>
      </c>
    </row>
    <row r="16406" spans="1:5" x14ac:dyDescent="0.3">
      <c r="A16406" t="s">
        <v>31382</v>
      </c>
      <c r="B16406" t="s">
        <v>31383</v>
      </c>
      <c r="C16406" s="1">
        <v>44629</v>
      </c>
      <c r="D16406" s="1">
        <v>45536</v>
      </c>
      <c r="E16406" t="s">
        <v>75</v>
      </c>
    </row>
    <row r="16407" spans="1:5" x14ac:dyDescent="0.3">
      <c r="A16407" t="s">
        <v>31384</v>
      </c>
      <c r="B16407" t="s">
        <v>31385</v>
      </c>
      <c r="C16407" s="1">
        <v>44324</v>
      </c>
      <c r="D16407" s="1">
        <v>45787</v>
      </c>
      <c r="E16407" t="s">
        <v>71</v>
      </c>
    </row>
    <row r="16408" spans="1:5" x14ac:dyDescent="0.3">
      <c r="A16408" t="s">
        <v>31386</v>
      </c>
      <c r="B16408" t="s">
        <v>31387</v>
      </c>
      <c r="C16408" s="1">
        <v>44548</v>
      </c>
      <c r="D16408" s="1">
        <v>44871</v>
      </c>
      <c r="E16408" t="s">
        <v>7</v>
      </c>
    </row>
    <row r="16409" spans="1:5" x14ac:dyDescent="0.3">
      <c r="A16409" t="s">
        <v>31388</v>
      </c>
      <c r="B16409" t="s">
        <v>31389</v>
      </c>
      <c r="C16409" s="1">
        <v>44486</v>
      </c>
      <c r="D16409" s="1">
        <v>45601</v>
      </c>
      <c r="E16409" t="s">
        <v>103</v>
      </c>
    </row>
    <row r="16410" spans="1:5" x14ac:dyDescent="0.3">
      <c r="A16410" t="s">
        <v>31390</v>
      </c>
      <c r="B16410" t="s">
        <v>31391</v>
      </c>
      <c r="C16410" s="1">
        <v>44226</v>
      </c>
      <c r="D16410" s="1">
        <v>45329</v>
      </c>
      <c r="E16410" t="s">
        <v>54</v>
      </c>
    </row>
    <row r="16411" spans="1:5" x14ac:dyDescent="0.3">
      <c r="A16411" t="s">
        <v>31392</v>
      </c>
      <c r="B16411" t="s">
        <v>31393</v>
      </c>
      <c r="C16411" s="1">
        <v>44853</v>
      </c>
      <c r="D16411" s="1">
        <v>45624</v>
      </c>
      <c r="E16411" t="s">
        <v>8</v>
      </c>
    </row>
    <row r="16412" spans="1:5" x14ac:dyDescent="0.3">
      <c r="A16412" t="s">
        <v>31394</v>
      </c>
      <c r="B16412" t="s">
        <v>31395</v>
      </c>
      <c r="C16412" s="1">
        <v>44328</v>
      </c>
      <c r="D16412" s="1">
        <v>45595</v>
      </c>
      <c r="E16412" t="s">
        <v>73</v>
      </c>
    </row>
    <row r="16413" spans="1:5" x14ac:dyDescent="0.3">
      <c r="A16413" t="s">
        <v>31396</v>
      </c>
      <c r="B16413" t="s">
        <v>31397</v>
      </c>
      <c r="C16413" s="1">
        <v>44106</v>
      </c>
      <c r="D16413" s="1">
        <v>44946</v>
      </c>
      <c r="E16413" t="s">
        <v>9</v>
      </c>
    </row>
    <row r="16414" spans="1:5" x14ac:dyDescent="0.3">
      <c r="A16414" t="s">
        <v>31398</v>
      </c>
      <c r="B16414" t="s">
        <v>31399</v>
      </c>
      <c r="C16414" s="1">
        <v>45403</v>
      </c>
      <c r="D16414" s="1">
        <v>45445</v>
      </c>
      <c r="E16414" t="s">
        <v>27</v>
      </c>
    </row>
    <row r="16415" spans="1:5" x14ac:dyDescent="0.3">
      <c r="A16415" t="s">
        <v>31400</v>
      </c>
      <c r="B16415" t="s">
        <v>31401</v>
      </c>
      <c r="C16415" s="1">
        <v>44040</v>
      </c>
      <c r="D16415" s="1">
        <v>45463</v>
      </c>
      <c r="E16415" t="s">
        <v>35</v>
      </c>
    </row>
    <row r="16416" spans="1:5" x14ac:dyDescent="0.3">
      <c r="A16416" t="s">
        <v>31402</v>
      </c>
      <c r="B16416" t="s">
        <v>29864</v>
      </c>
      <c r="C16416" s="1">
        <v>44201</v>
      </c>
      <c r="D16416" s="1">
        <v>45733</v>
      </c>
      <c r="E16416" t="s">
        <v>35</v>
      </c>
    </row>
    <row r="16417" spans="1:5" x14ac:dyDescent="0.3">
      <c r="A16417" t="s">
        <v>31403</v>
      </c>
      <c r="B16417" t="s">
        <v>4856</v>
      </c>
      <c r="C16417" s="1">
        <v>45411</v>
      </c>
      <c r="D16417" s="1">
        <v>45714</v>
      </c>
      <c r="E16417" t="s">
        <v>32</v>
      </c>
    </row>
    <row r="16418" spans="1:5" x14ac:dyDescent="0.3">
      <c r="A16418" t="s">
        <v>31404</v>
      </c>
      <c r="B16418" t="s">
        <v>31405</v>
      </c>
      <c r="C16418" s="1">
        <v>44452</v>
      </c>
      <c r="D16418" s="1">
        <v>45147</v>
      </c>
      <c r="E16418" t="s">
        <v>63</v>
      </c>
    </row>
    <row r="16419" spans="1:5" x14ac:dyDescent="0.3">
      <c r="A16419" t="s">
        <v>31406</v>
      </c>
      <c r="B16419" t="s">
        <v>31407</v>
      </c>
      <c r="C16419" s="1">
        <v>44289</v>
      </c>
      <c r="D16419" s="1">
        <v>45462</v>
      </c>
      <c r="E16419" t="s">
        <v>68</v>
      </c>
    </row>
    <row r="16420" spans="1:5" x14ac:dyDescent="0.3">
      <c r="A16420" t="s">
        <v>31408</v>
      </c>
      <c r="B16420" t="s">
        <v>31409</v>
      </c>
      <c r="C16420" s="1">
        <v>44671</v>
      </c>
      <c r="D16420" s="1">
        <v>45074</v>
      </c>
      <c r="E16420" t="s">
        <v>9</v>
      </c>
    </row>
    <row r="16421" spans="1:5" x14ac:dyDescent="0.3">
      <c r="A16421" t="s">
        <v>31410</v>
      </c>
      <c r="B16421" t="s">
        <v>15798</v>
      </c>
      <c r="C16421" s="1">
        <v>44890</v>
      </c>
      <c r="D16421" s="1">
        <v>45687</v>
      </c>
      <c r="E16421" t="s">
        <v>67</v>
      </c>
    </row>
    <row r="16422" spans="1:5" x14ac:dyDescent="0.3">
      <c r="A16422" t="s">
        <v>31411</v>
      </c>
      <c r="B16422" t="s">
        <v>31412</v>
      </c>
      <c r="C16422" s="1">
        <v>45233</v>
      </c>
      <c r="D16422" s="1">
        <v>45675</v>
      </c>
      <c r="E16422" t="s">
        <v>10</v>
      </c>
    </row>
    <row r="16423" spans="1:5" x14ac:dyDescent="0.3">
      <c r="A16423" t="s">
        <v>31413</v>
      </c>
      <c r="B16423" t="s">
        <v>31414</v>
      </c>
      <c r="C16423" s="1">
        <v>44135</v>
      </c>
      <c r="D16423" s="1">
        <v>44313</v>
      </c>
      <c r="E16423" t="s">
        <v>25</v>
      </c>
    </row>
    <row r="16424" spans="1:5" x14ac:dyDescent="0.3">
      <c r="A16424" t="s">
        <v>31415</v>
      </c>
      <c r="B16424" t="s">
        <v>31416</v>
      </c>
      <c r="C16424" s="1">
        <v>45067</v>
      </c>
      <c r="D16424" s="1">
        <v>45320</v>
      </c>
      <c r="E16424" t="s">
        <v>57</v>
      </c>
    </row>
    <row r="16425" spans="1:5" x14ac:dyDescent="0.3">
      <c r="A16425" t="s">
        <v>31417</v>
      </c>
      <c r="B16425" t="s">
        <v>31418</v>
      </c>
      <c r="C16425" s="1">
        <v>45429</v>
      </c>
      <c r="D16425" s="1">
        <v>45673</v>
      </c>
      <c r="E16425" t="s">
        <v>103</v>
      </c>
    </row>
    <row r="16426" spans="1:5" x14ac:dyDescent="0.3">
      <c r="A16426" t="s">
        <v>31419</v>
      </c>
      <c r="B16426" t="s">
        <v>31420</v>
      </c>
      <c r="C16426" s="1">
        <v>45021</v>
      </c>
      <c r="D16426" s="1">
        <v>45535</v>
      </c>
      <c r="E16426" t="s">
        <v>48</v>
      </c>
    </row>
    <row r="16427" spans="1:5" x14ac:dyDescent="0.3">
      <c r="A16427" t="s">
        <v>31421</v>
      </c>
      <c r="B16427" t="s">
        <v>31422</v>
      </c>
      <c r="C16427" s="1">
        <v>45098</v>
      </c>
      <c r="D16427" s="1">
        <v>45773</v>
      </c>
      <c r="E16427" t="s">
        <v>63</v>
      </c>
    </row>
    <row r="16428" spans="1:5" x14ac:dyDescent="0.3">
      <c r="A16428" t="s">
        <v>31423</v>
      </c>
      <c r="B16428" t="s">
        <v>31424</v>
      </c>
      <c r="C16428" s="1">
        <v>45324</v>
      </c>
      <c r="D16428" s="1">
        <v>45590</v>
      </c>
      <c r="E16428" t="s">
        <v>26</v>
      </c>
    </row>
    <row r="16429" spans="1:5" x14ac:dyDescent="0.3">
      <c r="A16429" t="s">
        <v>31425</v>
      </c>
      <c r="B16429" t="s">
        <v>31426</v>
      </c>
      <c r="C16429" s="1">
        <v>44590</v>
      </c>
      <c r="D16429" s="1">
        <v>44703</v>
      </c>
      <c r="E16429" t="s">
        <v>33</v>
      </c>
    </row>
    <row r="16430" spans="1:5" x14ac:dyDescent="0.3">
      <c r="A16430" t="s">
        <v>31427</v>
      </c>
      <c r="B16430" t="s">
        <v>31428</v>
      </c>
      <c r="C16430" s="1">
        <v>44303</v>
      </c>
      <c r="D16430" s="1">
        <v>45246</v>
      </c>
      <c r="E16430" t="s">
        <v>45</v>
      </c>
    </row>
    <row r="16431" spans="1:5" x14ac:dyDescent="0.3">
      <c r="A16431" t="s">
        <v>31429</v>
      </c>
      <c r="B16431" t="s">
        <v>2824</v>
      </c>
      <c r="C16431" s="1">
        <v>44283</v>
      </c>
      <c r="D16431" s="1">
        <v>45144</v>
      </c>
      <c r="E16431" t="s">
        <v>8</v>
      </c>
    </row>
    <row r="16432" spans="1:5" x14ac:dyDescent="0.3">
      <c r="A16432" t="s">
        <v>31430</v>
      </c>
      <c r="B16432" t="s">
        <v>29490</v>
      </c>
      <c r="C16432" s="1">
        <v>44988</v>
      </c>
      <c r="D16432" s="1">
        <v>45010</v>
      </c>
      <c r="E16432" t="s">
        <v>19</v>
      </c>
    </row>
    <row r="16433" spans="1:5" x14ac:dyDescent="0.3">
      <c r="A16433" t="s">
        <v>31431</v>
      </c>
      <c r="B16433" t="s">
        <v>31432</v>
      </c>
      <c r="C16433" s="1">
        <v>44168</v>
      </c>
      <c r="D16433" s="1">
        <v>44252</v>
      </c>
      <c r="E16433" t="s">
        <v>56</v>
      </c>
    </row>
    <row r="16434" spans="1:5" x14ac:dyDescent="0.3">
      <c r="A16434" t="s">
        <v>31433</v>
      </c>
      <c r="B16434" t="s">
        <v>31434</v>
      </c>
      <c r="C16434" s="1">
        <v>45297</v>
      </c>
      <c r="D16434" s="1">
        <v>45401</v>
      </c>
      <c r="E16434" t="s">
        <v>47</v>
      </c>
    </row>
    <row r="16435" spans="1:5" x14ac:dyDescent="0.3">
      <c r="A16435" t="s">
        <v>31435</v>
      </c>
      <c r="B16435" t="s">
        <v>1212</v>
      </c>
      <c r="C16435" s="1">
        <v>44319</v>
      </c>
      <c r="D16435" s="1">
        <v>45458</v>
      </c>
      <c r="E16435" t="s">
        <v>23</v>
      </c>
    </row>
    <row r="16436" spans="1:5" x14ac:dyDescent="0.3">
      <c r="A16436" t="s">
        <v>31436</v>
      </c>
      <c r="B16436" t="s">
        <v>31437</v>
      </c>
      <c r="C16436" s="1">
        <v>44306</v>
      </c>
      <c r="D16436" s="1">
        <v>45063</v>
      </c>
      <c r="E16436" t="s">
        <v>53</v>
      </c>
    </row>
    <row r="16437" spans="1:5" x14ac:dyDescent="0.3">
      <c r="A16437" t="s">
        <v>31438</v>
      </c>
      <c r="B16437" t="s">
        <v>23130</v>
      </c>
      <c r="C16437" s="1">
        <v>44610</v>
      </c>
      <c r="D16437" s="1">
        <v>44778</v>
      </c>
      <c r="E16437" t="s">
        <v>67</v>
      </c>
    </row>
    <row r="16438" spans="1:5" x14ac:dyDescent="0.3">
      <c r="A16438" t="s">
        <v>31439</v>
      </c>
      <c r="B16438" t="s">
        <v>31440</v>
      </c>
      <c r="C16438" s="1">
        <v>44291</v>
      </c>
      <c r="D16438" s="1">
        <v>45529</v>
      </c>
      <c r="E16438" t="s">
        <v>95</v>
      </c>
    </row>
    <row r="16439" spans="1:5" x14ac:dyDescent="0.3">
      <c r="A16439" t="s">
        <v>31441</v>
      </c>
      <c r="B16439" t="s">
        <v>31442</v>
      </c>
      <c r="C16439" s="1">
        <v>45074</v>
      </c>
      <c r="D16439" s="1">
        <v>45249</v>
      </c>
      <c r="E16439" t="s">
        <v>43</v>
      </c>
    </row>
    <row r="16440" spans="1:5" x14ac:dyDescent="0.3">
      <c r="A16440" t="s">
        <v>31443</v>
      </c>
      <c r="B16440" t="s">
        <v>31444</v>
      </c>
      <c r="C16440" s="1">
        <v>44403</v>
      </c>
      <c r="D16440" s="1">
        <v>44646</v>
      </c>
      <c r="E16440" t="s">
        <v>46</v>
      </c>
    </row>
    <row r="16441" spans="1:5" x14ac:dyDescent="0.3">
      <c r="A16441" t="s">
        <v>31445</v>
      </c>
      <c r="B16441" t="s">
        <v>31446</v>
      </c>
      <c r="C16441" s="1">
        <v>44647</v>
      </c>
      <c r="D16441" s="1">
        <v>45453</v>
      </c>
      <c r="E16441" t="s">
        <v>37</v>
      </c>
    </row>
    <row r="16442" spans="1:5" x14ac:dyDescent="0.3">
      <c r="A16442" t="s">
        <v>31447</v>
      </c>
      <c r="B16442" t="s">
        <v>31448</v>
      </c>
      <c r="C16442" s="1">
        <v>44633</v>
      </c>
      <c r="D16442" s="1">
        <v>44959</v>
      </c>
      <c r="E16442" t="s">
        <v>45</v>
      </c>
    </row>
    <row r="16443" spans="1:5" x14ac:dyDescent="0.3">
      <c r="A16443" t="s">
        <v>31449</v>
      </c>
      <c r="B16443" t="s">
        <v>31450</v>
      </c>
      <c r="C16443" s="1">
        <v>44711</v>
      </c>
      <c r="D16443" s="1">
        <v>45480</v>
      </c>
      <c r="E16443" t="s">
        <v>48</v>
      </c>
    </row>
    <row r="16444" spans="1:5" x14ac:dyDescent="0.3">
      <c r="A16444" t="s">
        <v>31451</v>
      </c>
      <c r="B16444" t="s">
        <v>31452</v>
      </c>
      <c r="C16444" s="1">
        <v>44397</v>
      </c>
      <c r="D16444" s="1">
        <v>45433</v>
      </c>
      <c r="E16444" t="s">
        <v>46</v>
      </c>
    </row>
    <row r="16445" spans="1:5" x14ac:dyDescent="0.3">
      <c r="A16445" t="s">
        <v>31453</v>
      </c>
      <c r="B16445" t="s">
        <v>31454</v>
      </c>
      <c r="C16445" s="1">
        <v>45151</v>
      </c>
      <c r="D16445" s="1">
        <v>45470</v>
      </c>
      <c r="E16445" t="s">
        <v>70</v>
      </c>
    </row>
    <row r="16446" spans="1:5" x14ac:dyDescent="0.3">
      <c r="A16446" t="s">
        <v>31455</v>
      </c>
      <c r="B16446" t="s">
        <v>31456</v>
      </c>
      <c r="C16446" s="1">
        <v>44137</v>
      </c>
      <c r="D16446" s="1">
        <v>45379</v>
      </c>
      <c r="E16446" t="s">
        <v>43</v>
      </c>
    </row>
    <row r="16447" spans="1:5" x14ac:dyDescent="0.3">
      <c r="A16447" t="s">
        <v>31457</v>
      </c>
      <c r="B16447" t="s">
        <v>31458</v>
      </c>
      <c r="C16447" s="1">
        <v>45404</v>
      </c>
      <c r="D16447" s="1">
        <v>45493</v>
      </c>
      <c r="E16447" t="s">
        <v>39</v>
      </c>
    </row>
    <row r="16448" spans="1:5" x14ac:dyDescent="0.3">
      <c r="A16448" t="s">
        <v>31459</v>
      </c>
      <c r="B16448" t="s">
        <v>23954</v>
      </c>
      <c r="C16448" s="1">
        <v>44745</v>
      </c>
      <c r="D16448" s="1">
        <v>44929</v>
      </c>
      <c r="E16448" t="s">
        <v>22</v>
      </c>
    </row>
    <row r="16449" spans="1:5" x14ac:dyDescent="0.3">
      <c r="A16449" t="s">
        <v>31460</v>
      </c>
      <c r="B16449" t="s">
        <v>11998</v>
      </c>
      <c r="C16449" s="1">
        <v>45195</v>
      </c>
      <c r="D16449" s="1">
        <v>45535</v>
      </c>
      <c r="E16449" t="s">
        <v>92</v>
      </c>
    </row>
    <row r="16450" spans="1:5" x14ac:dyDescent="0.3">
      <c r="A16450" t="s">
        <v>31461</v>
      </c>
      <c r="B16450" t="s">
        <v>31462</v>
      </c>
      <c r="C16450" s="1">
        <v>45078</v>
      </c>
      <c r="D16450" s="1">
        <v>45207</v>
      </c>
      <c r="E16450" t="s">
        <v>22</v>
      </c>
    </row>
    <row r="16451" spans="1:5" x14ac:dyDescent="0.3">
      <c r="A16451" t="s">
        <v>31463</v>
      </c>
      <c r="B16451" t="s">
        <v>31464</v>
      </c>
      <c r="C16451" s="1">
        <v>45088</v>
      </c>
      <c r="D16451" s="1">
        <v>45452</v>
      </c>
      <c r="E16451" t="s">
        <v>57</v>
      </c>
    </row>
    <row r="16452" spans="1:5" x14ac:dyDescent="0.3">
      <c r="A16452" t="s">
        <v>31465</v>
      </c>
      <c r="B16452" t="s">
        <v>31466</v>
      </c>
      <c r="C16452" s="1">
        <v>45416</v>
      </c>
      <c r="D16452" s="1">
        <v>45621</v>
      </c>
      <c r="E16452" t="s">
        <v>18</v>
      </c>
    </row>
    <row r="16453" spans="1:5" x14ac:dyDescent="0.3">
      <c r="A16453" t="s">
        <v>31467</v>
      </c>
      <c r="B16453" t="s">
        <v>31468</v>
      </c>
      <c r="C16453" s="1">
        <v>45330</v>
      </c>
      <c r="D16453" s="1">
        <v>45761</v>
      </c>
      <c r="E16453" t="s">
        <v>55</v>
      </c>
    </row>
    <row r="16454" spans="1:5" x14ac:dyDescent="0.3">
      <c r="A16454" t="s">
        <v>31469</v>
      </c>
      <c r="B16454" t="s">
        <v>31470</v>
      </c>
      <c r="C16454" s="1">
        <v>44481</v>
      </c>
      <c r="D16454" s="1">
        <v>44791</v>
      </c>
      <c r="E16454" t="s">
        <v>87</v>
      </c>
    </row>
    <row r="16455" spans="1:5" x14ac:dyDescent="0.3">
      <c r="A16455" t="s">
        <v>31471</v>
      </c>
      <c r="B16455" t="s">
        <v>31472</v>
      </c>
      <c r="C16455" s="1">
        <v>44418</v>
      </c>
      <c r="D16455" s="1">
        <v>45706</v>
      </c>
      <c r="E16455" t="s">
        <v>19</v>
      </c>
    </row>
    <row r="16456" spans="1:5" x14ac:dyDescent="0.3">
      <c r="A16456" t="s">
        <v>31473</v>
      </c>
      <c r="B16456" t="s">
        <v>31474</v>
      </c>
      <c r="C16456" s="1">
        <v>44482</v>
      </c>
      <c r="D16456" s="1">
        <v>44609</v>
      </c>
      <c r="E16456" t="s">
        <v>25</v>
      </c>
    </row>
    <row r="16457" spans="1:5" x14ac:dyDescent="0.3">
      <c r="A16457" t="s">
        <v>31475</v>
      </c>
      <c r="B16457" t="s">
        <v>8083</v>
      </c>
      <c r="C16457" s="1">
        <v>45056</v>
      </c>
      <c r="D16457" s="1">
        <v>45805</v>
      </c>
      <c r="E16457" t="s">
        <v>30</v>
      </c>
    </row>
    <row r="16458" spans="1:5" x14ac:dyDescent="0.3">
      <c r="A16458" t="s">
        <v>31476</v>
      </c>
      <c r="B16458" t="s">
        <v>12324</v>
      </c>
      <c r="C16458" s="1">
        <v>45007</v>
      </c>
      <c r="D16458" s="1">
        <v>45702</v>
      </c>
      <c r="E16458" t="s">
        <v>28</v>
      </c>
    </row>
    <row r="16459" spans="1:5" x14ac:dyDescent="0.3">
      <c r="A16459" t="s">
        <v>31477</v>
      </c>
      <c r="B16459" t="s">
        <v>31478</v>
      </c>
      <c r="C16459" s="1">
        <v>45298</v>
      </c>
      <c r="D16459" s="1">
        <v>45555</v>
      </c>
      <c r="E16459" t="s">
        <v>78</v>
      </c>
    </row>
    <row r="16460" spans="1:5" x14ac:dyDescent="0.3">
      <c r="A16460" t="s">
        <v>31479</v>
      </c>
      <c r="B16460" t="s">
        <v>31480</v>
      </c>
      <c r="C16460" s="1">
        <v>44493</v>
      </c>
      <c r="D16460" s="1">
        <v>44692</v>
      </c>
      <c r="E16460" t="s">
        <v>61</v>
      </c>
    </row>
    <row r="16461" spans="1:5" x14ac:dyDescent="0.3">
      <c r="A16461" t="s">
        <v>31481</v>
      </c>
      <c r="B16461" t="s">
        <v>31482</v>
      </c>
      <c r="C16461" s="1">
        <v>44347</v>
      </c>
      <c r="D16461" s="1">
        <v>45484</v>
      </c>
      <c r="E16461" t="s">
        <v>58</v>
      </c>
    </row>
    <row r="16462" spans="1:5" x14ac:dyDescent="0.3">
      <c r="A16462" t="s">
        <v>31483</v>
      </c>
      <c r="B16462" t="s">
        <v>31484</v>
      </c>
      <c r="C16462" s="1">
        <v>44075</v>
      </c>
      <c r="D16462" s="1">
        <v>44402</v>
      </c>
      <c r="E16462" t="s">
        <v>72</v>
      </c>
    </row>
    <row r="16463" spans="1:5" x14ac:dyDescent="0.3">
      <c r="A16463" t="s">
        <v>31485</v>
      </c>
      <c r="B16463" t="s">
        <v>31486</v>
      </c>
      <c r="C16463" s="1">
        <v>44060</v>
      </c>
      <c r="D16463" s="1">
        <v>45288</v>
      </c>
      <c r="E16463" t="s">
        <v>98</v>
      </c>
    </row>
    <row r="16464" spans="1:5" x14ac:dyDescent="0.3">
      <c r="A16464" t="s">
        <v>31487</v>
      </c>
      <c r="B16464" t="s">
        <v>31488</v>
      </c>
      <c r="C16464" s="1">
        <v>44883</v>
      </c>
      <c r="D16464" s="1">
        <v>45249</v>
      </c>
      <c r="E16464" t="s">
        <v>62</v>
      </c>
    </row>
    <row r="16465" spans="1:5" x14ac:dyDescent="0.3">
      <c r="A16465" t="s">
        <v>31489</v>
      </c>
      <c r="B16465" t="s">
        <v>31490</v>
      </c>
      <c r="C16465" s="1">
        <v>44860</v>
      </c>
      <c r="D16465" s="1">
        <v>45726</v>
      </c>
      <c r="E16465" t="s">
        <v>105</v>
      </c>
    </row>
    <row r="16466" spans="1:5" x14ac:dyDescent="0.3">
      <c r="A16466" t="s">
        <v>31491</v>
      </c>
      <c r="B16466" t="s">
        <v>21604</v>
      </c>
      <c r="C16466" s="1">
        <v>45306</v>
      </c>
      <c r="D16466" s="1">
        <v>45410</v>
      </c>
      <c r="E16466" t="s">
        <v>68</v>
      </c>
    </row>
    <row r="16467" spans="1:5" x14ac:dyDescent="0.3">
      <c r="A16467" t="s">
        <v>31492</v>
      </c>
      <c r="B16467" t="s">
        <v>31493</v>
      </c>
      <c r="C16467" s="1">
        <v>44986</v>
      </c>
      <c r="D16467" s="1">
        <v>45337</v>
      </c>
      <c r="E16467" t="s">
        <v>59</v>
      </c>
    </row>
    <row r="16468" spans="1:5" x14ac:dyDescent="0.3">
      <c r="A16468" t="s">
        <v>31494</v>
      </c>
      <c r="B16468" t="s">
        <v>31495</v>
      </c>
      <c r="C16468" s="1">
        <v>44532</v>
      </c>
      <c r="D16468" s="1">
        <v>45208</v>
      </c>
      <c r="E16468" t="s">
        <v>70</v>
      </c>
    </row>
    <row r="16469" spans="1:5" x14ac:dyDescent="0.3">
      <c r="A16469" t="s">
        <v>31496</v>
      </c>
      <c r="B16469" t="s">
        <v>31497</v>
      </c>
      <c r="C16469" s="1">
        <v>44109</v>
      </c>
      <c r="D16469" s="1">
        <v>45712</v>
      </c>
      <c r="E16469" t="s">
        <v>13</v>
      </c>
    </row>
    <row r="16470" spans="1:5" x14ac:dyDescent="0.3">
      <c r="A16470" t="s">
        <v>31498</v>
      </c>
      <c r="B16470" t="s">
        <v>31499</v>
      </c>
      <c r="C16470" s="1">
        <v>45141</v>
      </c>
      <c r="D16470" s="1">
        <v>45630</v>
      </c>
      <c r="E16470" t="s">
        <v>6</v>
      </c>
    </row>
    <row r="16471" spans="1:5" x14ac:dyDescent="0.3">
      <c r="A16471" t="s">
        <v>31500</v>
      </c>
      <c r="B16471" t="s">
        <v>22512</v>
      </c>
      <c r="C16471" s="1">
        <v>44078</v>
      </c>
      <c r="D16471" s="1">
        <v>45731</v>
      </c>
      <c r="E16471" t="s">
        <v>40</v>
      </c>
    </row>
    <row r="16472" spans="1:5" x14ac:dyDescent="0.3">
      <c r="A16472" t="s">
        <v>31501</v>
      </c>
      <c r="B16472" t="s">
        <v>31502</v>
      </c>
      <c r="C16472" s="1">
        <v>45412</v>
      </c>
      <c r="D16472" s="1">
        <v>45778</v>
      </c>
      <c r="E16472" t="s">
        <v>19</v>
      </c>
    </row>
    <row r="16473" spans="1:5" x14ac:dyDescent="0.3">
      <c r="A16473" t="s">
        <v>31503</v>
      </c>
      <c r="B16473" t="s">
        <v>27419</v>
      </c>
      <c r="C16473" s="1">
        <v>44656</v>
      </c>
      <c r="D16473" s="1">
        <v>44751</v>
      </c>
      <c r="E16473" t="s">
        <v>50</v>
      </c>
    </row>
    <row r="16474" spans="1:5" x14ac:dyDescent="0.3">
      <c r="A16474" t="s">
        <v>31504</v>
      </c>
      <c r="B16474" t="s">
        <v>31505</v>
      </c>
      <c r="C16474" s="1">
        <v>44342</v>
      </c>
      <c r="D16474" s="1">
        <v>44587</v>
      </c>
      <c r="E16474" t="s">
        <v>75</v>
      </c>
    </row>
    <row r="16475" spans="1:5" x14ac:dyDescent="0.3">
      <c r="A16475" t="s">
        <v>31506</v>
      </c>
      <c r="B16475" t="s">
        <v>31507</v>
      </c>
      <c r="C16475" s="1">
        <v>45127</v>
      </c>
      <c r="D16475" s="1">
        <v>45706</v>
      </c>
      <c r="E16475" t="s">
        <v>104</v>
      </c>
    </row>
    <row r="16476" spans="1:5" x14ac:dyDescent="0.3">
      <c r="A16476" t="s">
        <v>31508</v>
      </c>
      <c r="B16476" t="s">
        <v>31509</v>
      </c>
      <c r="C16476" s="1">
        <v>44784</v>
      </c>
      <c r="D16476" s="1">
        <v>45596</v>
      </c>
      <c r="E16476" t="s">
        <v>33</v>
      </c>
    </row>
    <row r="16477" spans="1:5" x14ac:dyDescent="0.3">
      <c r="A16477" t="s">
        <v>31510</v>
      </c>
      <c r="B16477" t="s">
        <v>31511</v>
      </c>
      <c r="C16477" s="1">
        <v>44767</v>
      </c>
      <c r="D16477" s="1">
        <v>45421</v>
      </c>
      <c r="E16477" t="s">
        <v>10</v>
      </c>
    </row>
    <row r="16478" spans="1:5" x14ac:dyDescent="0.3">
      <c r="A16478" t="s">
        <v>31512</v>
      </c>
      <c r="B16478" t="s">
        <v>31513</v>
      </c>
      <c r="C16478" s="1">
        <v>44974</v>
      </c>
      <c r="D16478" s="1">
        <v>45107</v>
      </c>
      <c r="E16478" t="s">
        <v>39</v>
      </c>
    </row>
    <row r="16479" spans="1:5" x14ac:dyDescent="0.3">
      <c r="A16479" t="s">
        <v>31514</v>
      </c>
      <c r="B16479" t="s">
        <v>31515</v>
      </c>
      <c r="C16479" s="1">
        <v>45165</v>
      </c>
      <c r="D16479" s="1">
        <v>45375</v>
      </c>
      <c r="E16479" t="s">
        <v>34</v>
      </c>
    </row>
    <row r="16480" spans="1:5" x14ac:dyDescent="0.3">
      <c r="A16480" t="s">
        <v>31516</v>
      </c>
      <c r="B16480" t="s">
        <v>31517</v>
      </c>
      <c r="C16480" s="1">
        <v>45042</v>
      </c>
      <c r="D16480" s="1">
        <v>45458</v>
      </c>
      <c r="E16480" t="s">
        <v>25</v>
      </c>
    </row>
    <row r="16481" spans="1:5" x14ac:dyDescent="0.3">
      <c r="A16481" t="s">
        <v>31518</v>
      </c>
      <c r="B16481" t="s">
        <v>31519</v>
      </c>
      <c r="C16481" s="1">
        <v>44377</v>
      </c>
      <c r="D16481" s="1">
        <v>44752</v>
      </c>
      <c r="E16481" t="s">
        <v>32</v>
      </c>
    </row>
    <row r="16482" spans="1:5" x14ac:dyDescent="0.3">
      <c r="A16482" t="s">
        <v>31520</v>
      </c>
      <c r="B16482" t="s">
        <v>31521</v>
      </c>
      <c r="C16482" s="1">
        <v>45253</v>
      </c>
      <c r="D16482" s="1">
        <v>45370</v>
      </c>
      <c r="E16482" t="s">
        <v>97</v>
      </c>
    </row>
    <row r="16483" spans="1:5" x14ac:dyDescent="0.3">
      <c r="A16483" t="s">
        <v>31522</v>
      </c>
      <c r="B16483" t="s">
        <v>14931</v>
      </c>
      <c r="C16483" s="1">
        <v>44054</v>
      </c>
      <c r="D16483" s="1">
        <v>44543</v>
      </c>
      <c r="E16483" t="s">
        <v>35</v>
      </c>
    </row>
    <row r="16484" spans="1:5" x14ac:dyDescent="0.3">
      <c r="A16484" t="s">
        <v>31523</v>
      </c>
      <c r="B16484" t="s">
        <v>16185</v>
      </c>
      <c r="C16484" s="1">
        <v>45237</v>
      </c>
      <c r="D16484" s="1">
        <v>45470</v>
      </c>
      <c r="E16484" t="s">
        <v>20</v>
      </c>
    </row>
    <row r="16485" spans="1:5" x14ac:dyDescent="0.3">
      <c r="A16485" t="s">
        <v>31524</v>
      </c>
      <c r="B16485" t="s">
        <v>31525</v>
      </c>
      <c r="C16485" s="1">
        <v>44038</v>
      </c>
      <c r="D16485" s="1">
        <v>45116</v>
      </c>
      <c r="E16485" t="s">
        <v>58</v>
      </c>
    </row>
    <row r="16486" spans="1:5" x14ac:dyDescent="0.3">
      <c r="A16486" t="s">
        <v>31526</v>
      </c>
      <c r="B16486" t="s">
        <v>26052</v>
      </c>
      <c r="C16486" s="1">
        <v>45154</v>
      </c>
      <c r="D16486" s="1">
        <v>45458</v>
      </c>
      <c r="E16486" t="s">
        <v>55</v>
      </c>
    </row>
    <row r="16487" spans="1:5" x14ac:dyDescent="0.3">
      <c r="A16487" t="s">
        <v>31527</v>
      </c>
      <c r="B16487" t="s">
        <v>31528</v>
      </c>
      <c r="C16487" s="1">
        <v>44342</v>
      </c>
      <c r="D16487" s="1">
        <v>45509</v>
      </c>
      <c r="E16487" t="s">
        <v>87</v>
      </c>
    </row>
    <row r="16488" spans="1:5" x14ac:dyDescent="0.3">
      <c r="A16488" t="s">
        <v>31529</v>
      </c>
      <c r="B16488" t="s">
        <v>31530</v>
      </c>
      <c r="C16488" s="1">
        <v>44677</v>
      </c>
      <c r="D16488" s="1">
        <v>45477</v>
      </c>
      <c r="E16488" t="s">
        <v>96</v>
      </c>
    </row>
    <row r="16489" spans="1:5" x14ac:dyDescent="0.3">
      <c r="A16489" t="s">
        <v>31531</v>
      </c>
      <c r="B16489" t="s">
        <v>31532</v>
      </c>
      <c r="C16489" s="1">
        <v>45440</v>
      </c>
      <c r="D16489" s="1">
        <v>45596</v>
      </c>
      <c r="E16489" t="s">
        <v>80</v>
      </c>
    </row>
    <row r="16490" spans="1:5" x14ac:dyDescent="0.3">
      <c r="A16490" t="s">
        <v>31533</v>
      </c>
      <c r="B16490" t="s">
        <v>31534</v>
      </c>
      <c r="C16490" s="1">
        <v>44493</v>
      </c>
      <c r="D16490" s="1">
        <v>45764</v>
      </c>
      <c r="E16490" t="s">
        <v>72</v>
      </c>
    </row>
    <row r="16491" spans="1:5" x14ac:dyDescent="0.3">
      <c r="A16491" t="s">
        <v>31535</v>
      </c>
      <c r="B16491" t="s">
        <v>31536</v>
      </c>
      <c r="C16491" s="1">
        <v>45265</v>
      </c>
      <c r="D16491" s="1">
        <v>45521</v>
      </c>
      <c r="E16491" t="s">
        <v>60</v>
      </c>
    </row>
    <row r="16492" spans="1:5" x14ac:dyDescent="0.3">
      <c r="A16492" t="s">
        <v>31537</v>
      </c>
      <c r="B16492" t="s">
        <v>31538</v>
      </c>
      <c r="C16492" s="1">
        <v>44823</v>
      </c>
      <c r="D16492" s="1">
        <v>45066</v>
      </c>
      <c r="E16492" t="s">
        <v>44</v>
      </c>
    </row>
    <row r="16493" spans="1:5" x14ac:dyDescent="0.3">
      <c r="A16493" t="s">
        <v>31539</v>
      </c>
      <c r="B16493" t="s">
        <v>31540</v>
      </c>
      <c r="C16493" s="1">
        <v>44996</v>
      </c>
      <c r="D16493" s="1">
        <v>45090</v>
      </c>
      <c r="E16493" t="s">
        <v>105</v>
      </c>
    </row>
    <row r="16494" spans="1:5" x14ac:dyDescent="0.3">
      <c r="A16494" t="s">
        <v>31541</v>
      </c>
      <c r="B16494" t="s">
        <v>31542</v>
      </c>
      <c r="C16494" s="1">
        <v>44876</v>
      </c>
      <c r="D16494" s="1">
        <v>45371</v>
      </c>
      <c r="E16494" t="s">
        <v>75</v>
      </c>
    </row>
    <row r="16495" spans="1:5" x14ac:dyDescent="0.3">
      <c r="A16495" t="s">
        <v>31543</v>
      </c>
      <c r="B16495" t="s">
        <v>17345</v>
      </c>
      <c r="C16495" s="1">
        <v>45233</v>
      </c>
      <c r="D16495" s="1">
        <v>45679</v>
      </c>
      <c r="E16495" t="s">
        <v>103</v>
      </c>
    </row>
    <row r="16496" spans="1:5" x14ac:dyDescent="0.3">
      <c r="A16496" t="s">
        <v>31544</v>
      </c>
      <c r="B16496" t="s">
        <v>31545</v>
      </c>
      <c r="C16496" s="1">
        <v>44392</v>
      </c>
      <c r="D16496" s="1">
        <v>44554</v>
      </c>
      <c r="E16496" t="s">
        <v>55</v>
      </c>
    </row>
    <row r="16497" spans="1:5" x14ac:dyDescent="0.3">
      <c r="A16497" t="s">
        <v>31546</v>
      </c>
      <c r="B16497" t="s">
        <v>31547</v>
      </c>
      <c r="C16497" s="1">
        <v>44091</v>
      </c>
      <c r="D16497" s="1">
        <v>45405</v>
      </c>
      <c r="E16497" t="s">
        <v>63</v>
      </c>
    </row>
    <row r="16498" spans="1:5" x14ac:dyDescent="0.3">
      <c r="A16498" t="s">
        <v>31548</v>
      </c>
      <c r="B16498" t="s">
        <v>31549</v>
      </c>
      <c r="C16498" s="1">
        <v>44781</v>
      </c>
      <c r="D16498" s="1">
        <v>45262</v>
      </c>
      <c r="E16498" t="s">
        <v>58</v>
      </c>
    </row>
    <row r="16499" spans="1:5" x14ac:dyDescent="0.3">
      <c r="A16499" t="s">
        <v>31550</v>
      </c>
      <c r="B16499" t="s">
        <v>31551</v>
      </c>
      <c r="C16499" s="1">
        <v>45413</v>
      </c>
      <c r="D16499" s="1">
        <v>45769</v>
      </c>
      <c r="E16499" t="s">
        <v>9</v>
      </c>
    </row>
    <row r="16500" spans="1:5" x14ac:dyDescent="0.3">
      <c r="A16500" t="s">
        <v>31552</v>
      </c>
      <c r="B16500" t="s">
        <v>31553</v>
      </c>
      <c r="C16500" s="1">
        <v>44773</v>
      </c>
      <c r="D16500" s="1">
        <v>45480</v>
      </c>
      <c r="E16500" t="s">
        <v>45</v>
      </c>
    </row>
    <row r="16501" spans="1:5" x14ac:dyDescent="0.3">
      <c r="A16501" t="s">
        <v>31554</v>
      </c>
      <c r="B16501" t="s">
        <v>14493</v>
      </c>
      <c r="C16501" s="1">
        <v>45167</v>
      </c>
      <c r="D16501" s="1">
        <v>45357</v>
      </c>
      <c r="E16501" t="s">
        <v>39</v>
      </c>
    </row>
    <row r="16502" spans="1:5" x14ac:dyDescent="0.3">
      <c r="A16502" t="s">
        <v>31555</v>
      </c>
      <c r="B16502" t="s">
        <v>31556</v>
      </c>
      <c r="C16502" s="1">
        <v>45323</v>
      </c>
      <c r="D16502" s="1">
        <v>45381</v>
      </c>
      <c r="E16502" t="s">
        <v>22</v>
      </c>
    </row>
    <row r="16503" spans="1:5" x14ac:dyDescent="0.3">
      <c r="A16503" t="s">
        <v>31557</v>
      </c>
      <c r="B16503" t="s">
        <v>498</v>
      </c>
      <c r="C16503" s="1">
        <v>44655</v>
      </c>
      <c r="D16503" s="1">
        <v>45246</v>
      </c>
      <c r="E16503" t="s">
        <v>50</v>
      </c>
    </row>
    <row r="16504" spans="1:5" x14ac:dyDescent="0.3">
      <c r="A16504" t="s">
        <v>31558</v>
      </c>
      <c r="B16504" t="s">
        <v>31559</v>
      </c>
      <c r="C16504" s="1">
        <v>45323</v>
      </c>
      <c r="D16504" s="1">
        <v>45591</v>
      </c>
      <c r="E16504" t="s">
        <v>62</v>
      </c>
    </row>
    <row r="16505" spans="1:5" x14ac:dyDescent="0.3">
      <c r="A16505" t="s">
        <v>31560</v>
      </c>
      <c r="B16505" t="s">
        <v>31561</v>
      </c>
      <c r="C16505" s="1">
        <v>45279</v>
      </c>
      <c r="D16505" s="1">
        <v>45292</v>
      </c>
      <c r="E16505" t="s">
        <v>61</v>
      </c>
    </row>
    <row r="16506" spans="1:5" x14ac:dyDescent="0.3">
      <c r="A16506" t="s">
        <v>31562</v>
      </c>
      <c r="B16506" t="s">
        <v>31563</v>
      </c>
      <c r="C16506" s="1">
        <v>44437</v>
      </c>
      <c r="D16506" s="1">
        <v>45434</v>
      </c>
      <c r="E16506" t="s">
        <v>64</v>
      </c>
    </row>
    <row r="16507" spans="1:5" x14ac:dyDescent="0.3">
      <c r="A16507" t="s">
        <v>31564</v>
      </c>
      <c r="B16507" t="s">
        <v>31565</v>
      </c>
      <c r="C16507" s="1">
        <v>44760</v>
      </c>
      <c r="D16507" s="1">
        <v>45011</v>
      </c>
      <c r="E16507" t="s">
        <v>62</v>
      </c>
    </row>
    <row r="16508" spans="1:5" x14ac:dyDescent="0.3">
      <c r="A16508" t="s">
        <v>31566</v>
      </c>
      <c r="B16508" t="s">
        <v>31567</v>
      </c>
      <c r="C16508" s="1">
        <v>45170</v>
      </c>
      <c r="D16508" s="1">
        <v>45363</v>
      </c>
      <c r="E16508" t="s">
        <v>7</v>
      </c>
    </row>
    <row r="16509" spans="1:5" x14ac:dyDescent="0.3">
      <c r="A16509" t="s">
        <v>31568</v>
      </c>
      <c r="B16509" t="s">
        <v>31569</v>
      </c>
      <c r="C16509" s="1">
        <v>44127</v>
      </c>
      <c r="D16509" s="1">
        <v>44769</v>
      </c>
      <c r="E16509" t="s">
        <v>38</v>
      </c>
    </row>
    <row r="16510" spans="1:5" x14ac:dyDescent="0.3">
      <c r="A16510" t="s">
        <v>31570</v>
      </c>
      <c r="B16510" t="s">
        <v>31571</v>
      </c>
      <c r="C16510" s="1">
        <v>44730</v>
      </c>
      <c r="D16510" s="1">
        <v>45334</v>
      </c>
      <c r="E16510" t="s">
        <v>86</v>
      </c>
    </row>
    <row r="16511" spans="1:5" x14ac:dyDescent="0.3">
      <c r="A16511" t="s">
        <v>31572</v>
      </c>
      <c r="B16511" t="s">
        <v>31573</v>
      </c>
      <c r="C16511" s="1">
        <v>44861</v>
      </c>
      <c r="D16511" s="1">
        <v>45148</v>
      </c>
      <c r="E16511" t="s">
        <v>59</v>
      </c>
    </row>
    <row r="16512" spans="1:5" x14ac:dyDescent="0.3">
      <c r="A16512" t="s">
        <v>31574</v>
      </c>
      <c r="B16512" t="s">
        <v>31575</v>
      </c>
      <c r="C16512" s="1">
        <v>44189</v>
      </c>
      <c r="D16512" s="1">
        <v>45084</v>
      </c>
      <c r="E16512" t="s">
        <v>25</v>
      </c>
    </row>
    <row r="16513" spans="1:5" x14ac:dyDescent="0.3">
      <c r="A16513" t="s">
        <v>31576</v>
      </c>
      <c r="B16513" t="s">
        <v>31577</v>
      </c>
      <c r="C16513" s="1">
        <v>44007</v>
      </c>
      <c r="D16513" s="1">
        <v>44068</v>
      </c>
      <c r="E16513" t="s">
        <v>30</v>
      </c>
    </row>
    <row r="16514" spans="1:5" x14ac:dyDescent="0.3">
      <c r="A16514" t="s">
        <v>31578</v>
      </c>
      <c r="B16514" t="s">
        <v>31579</v>
      </c>
      <c r="C16514" s="1">
        <v>45348</v>
      </c>
      <c r="D16514" s="1">
        <v>45465</v>
      </c>
      <c r="E16514" t="s">
        <v>62</v>
      </c>
    </row>
    <row r="16515" spans="1:5" x14ac:dyDescent="0.3">
      <c r="A16515" t="s">
        <v>31580</v>
      </c>
      <c r="B16515" t="s">
        <v>31581</v>
      </c>
      <c r="C16515" s="1">
        <v>44165</v>
      </c>
      <c r="D16515" s="1">
        <v>44981</v>
      </c>
      <c r="E16515" t="s">
        <v>103</v>
      </c>
    </row>
    <row r="16516" spans="1:5" x14ac:dyDescent="0.3">
      <c r="A16516" t="s">
        <v>31582</v>
      </c>
      <c r="B16516" t="s">
        <v>31583</v>
      </c>
      <c r="C16516" s="1">
        <v>44599</v>
      </c>
      <c r="D16516" s="1">
        <v>45694</v>
      </c>
      <c r="E16516" t="s">
        <v>7</v>
      </c>
    </row>
    <row r="16517" spans="1:5" x14ac:dyDescent="0.3">
      <c r="A16517" t="s">
        <v>31584</v>
      </c>
      <c r="B16517" t="s">
        <v>31585</v>
      </c>
      <c r="C16517" s="1">
        <v>45049</v>
      </c>
      <c r="D16517" s="1">
        <v>45629</v>
      </c>
      <c r="E16517" t="s">
        <v>80</v>
      </c>
    </row>
    <row r="16518" spans="1:5" x14ac:dyDescent="0.3">
      <c r="A16518" t="s">
        <v>31586</v>
      </c>
      <c r="B16518" t="s">
        <v>31587</v>
      </c>
      <c r="C16518" s="1">
        <v>45006</v>
      </c>
      <c r="D16518" s="1">
        <v>45323</v>
      </c>
      <c r="E16518" t="s">
        <v>55</v>
      </c>
    </row>
    <row r="16519" spans="1:5" x14ac:dyDescent="0.3">
      <c r="A16519" t="s">
        <v>31588</v>
      </c>
      <c r="B16519" t="s">
        <v>29915</v>
      </c>
      <c r="C16519" s="1">
        <v>45388</v>
      </c>
      <c r="D16519" s="1">
        <v>45612</v>
      </c>
      <c r="E16519" t="s">
        <v>45</v>
      </c>
    </row>
    <row r="16520" spans="1:5" x14ac:dyDescent="0.3">
      <c r="A16520" t="s">
        <v>31589</v>
      </c>
      <c r="B16520" t="s">
        <v>31590</v>
      </c>
      <c r="C16520" s="1">
        <v>44642</v>
      </c>
      <c r="D16520" s="1">
        <v>45213</v>
      </c>
      <c r="E16520" t="s">
        <v>48</v>
      </c>
    </row>
    <row r="16521" spans="1:5" x14ac:dyDescent="0.3">
      <c r="A16521" t="s">
        <v>31591</v>
      </c>
      <c r="B16521" t="s">
        <v>31592</v>
      </c>
      <c r="C16521" s="1">
        <v>44189</v>
      </c>
      <c r="D16521" s="1">
        <v>44496</v>
      </c>
      <c r="E16521" t="s">
        <v>43</v>
      </c>
    </row>
    <row r="16522" spans="1:5" x14ac:dyDescent="0.3">
      <c r="A16522" t="s">
        <v>31593</v>
      </c>
      <c r="B16522" t="s">
        <v>1144</v>
      </c>
      <c r="C16522" s="1">
        <v>44499</v>
      </c>
      <c r="D16522" s="1">
        <v>45411</v>
      </c>
      <c r="E16522" t="s">
        <v>33</v>
      </c>
    </row>
    <row r="16523" spans="1:5" x14ac:dyDescent="0.3">
      <c r="A16523" t="s">
        <v>31594</v>
      </c>
      <c r="B16523" t="s">
        <v>31595</v>
      </c>
      <c r="C16523" s="1">
        <v>44597</v>
      </c>
      <c r="D16523" s="1">
        <v>45295</v>
      </c>
      <c r="E16523" t="s">
        <v>15</v>
      </c>
    </row>
    <row r="16524" spans="1:5" x14ac:dyDescent="0.3">
      <c r="A16524" t="s">
        <v>31596</v>
      </c>
      <c r="B16524" t="s">
        <v>31597</v>
      </c>
      <c r="C16524" s="1">
        <v>44044</v>
      </c>
      <c r="D16524" s="1">
        <v>45209</v>
      </c>
      <c r="E16524" t="s">
        <v>93</v>
      </c>
    </row>
    <row r="16525" spans="1:5" x14ac:dyDescent="0.3">
      <c r="A16525" t="s">
        <v>31598</v>
      </c>
      <c r="B16525" t="s">
        <v>31599</v>
      </c>
      <c r="C16525" s="1">
        <v>45170</v>
      </c>
      <c r="D16525" s="1">
        <v>45277</v>
      </c>
      <c r="E16525" t="s">
        <v>91</v>
      </c>
    </row>
    <row r="16526" spans="1:5" x14ac:dyDescent="0.3">
      <c r="A16526" t="s">
        <v>31600</v>
      </c>
      <c r="B16526" t="s">
        <v>31601</v>
      </c>
      <c r="C16526" s="1">
        <v>44595</v>
      </c>
      <c r="D16526" s="1">
        <v>45144</v>
      </c>
      <c r="E16526" t="s">
        <v>90</v>
      </c>
    </row>
    <row r="16527" spans="1:5" x14ac:dyDescent="0.3">
      <c r="A16527" t="s">
        <v>31602</v>
      </c>
      <c r="B16527" t="s">
        <v>31603</v>
      </c>
      <c r="C16527" s="1">
        <v>44257</v>
      </c>
      <c r="D16527" s="1">
        <v>45240</v>
      </c>
      <c r="E16527" t="s">
        <v>7</v>
      </c>
    </row>
    <row r="16528" spans="1:5" x14ac:dyDescent="0.3">
      <c r="A16528" t="s">
        <v>31604</v>
      </c>
      <c r="B16528" t="s">
        <v>31605</v>
      </c>
      <c r="C16528" s="1">
        <v>44309</v>
      </c>
      <c r="D16528" s="1">
        <v>45247</v>
      </c>
      <c r="E16528" t="s">
        <v>35</v>
      </c>
    </row>
    <row r="16529" spans="1:5" x14ac:dyDescent="0.3">
      <c r="A16529" t="s">
        <v>31606</v>
      </c>
      <c r="B16529" t="s">
        <v>31607</v>
      </c>
      <c r="C16529" s="1">
        <v>44343</v>
      </c>
      <c r="D16529" s="1">
        <v>45218</v>
      </c>
      <c r="E16529" t="s">
        <v>49</v>
      </c>
    </row>
    <row r="16530" spans="1:5" x14ac:dyDescent="0.3">
      <c r="A16530" t="s">
        <v>31608</v>
      </c>
      <c r="B16530" t="s">
        <v>31609</v>
      </c>
      <c r="C16530" s="1">
        <v>45211</v>
      </c>
      <c r="D16530" s="1">
        <v>45279</v>
      </c>
      <c r="E16530" t="s">
        <v>97</v>
      </c>
    </row>
    <row r="16531" spans="1:5" x14ac:dyDescent="0.3">
      <c r="A16531" t="s">
        <v>31610</v>
      </c>
      <c r="B16531" t="s">
        <v>3455</v>
      </c>
      <c r="C16531" s="1">
        <v>44549</v>
      </c>
      <c r="D16531" s="1">
        <v>45552</v>
      </c>
      <c r="E16531" t="s">
        <v>101</v>
      </c>
    </row>
    <row r="16532" spans="1:5" x14ac:dyDescent="0.3">
      <c r="A16532" t="s">
        <v>31611</v>
      </c>
      <c r="B16532" t="s">
        <v>31612</v>
      </c>
      <c r="C16532" s="1">
        <v>44698</v>
      </c>
      <c r="D16532" s="1">
        <v>45559</v>
      </c>
      <c r="E16532" t="s">
        <v>102</v>
      </c>
    </row>
    <row r="16533" spans="1:5" x14ac:dyDescent="0.3">
      <c r="A16533" t="s">
        <v>31613</v>
      </c>
      <c r="B16533" t="s">
        <v>31614</v>
      </c>
      <c r="C16533" s="1">
        <v>45363</v>
      </c>
      <c r="D16533" s="1">
        <v>45466</v>
      </c>
      <c r="E16533" t="s">
        <v>15</v>
      </c>
    </row>
    <row r="16534" spans="1:5" x14ac:dyDescent="0.3">
      <c r="A16534" t="s">
        <v>31615</v>
      </c>
      <c r="B16534" t="s">
        <v>31616</v>
      </c>
      <c r="C16534" s="1">
        <v>45415</v>
      </c>
      <c r="D16534" s="1">
        <v>45598</v>
      </c>
      <c r="E16534" t="s">
        <v>59</v>
      </c>
    </row>
    <row r="16535" spans="1:5" x14ac:dyDescent="0.3">
      <c r="A16535" t="s">
        <v>31617</v>
      </c>
      <c r="B16535" t="s">
        <v>31618</v>
      </c>
      <c r="C16535" s="1">
        <v>45245</v>
      </c>
      <c r="D16535" s="1">
        <v>45761</v>
      </c>
      <c r="E16535" t="s">
        <v>89</v>
      </c>
    </row>
    <row r="16536" spans="1:5" x14ac:dyDescent="0.3">
      <c r="A16536" t="s">
        <v>31619</v>
      </c>
      <c r="B16536" t="s">
        <v>31620</v>
      </c>
      <c r="C16536" s="1">
        <v>44543</v>
      </c>
      <c r="D16536" s="1">
        <v>45725</v>
      </c>
      <c r="E16536" t="s">
        <v>4</v>
      </c>
    </row>
    <row r="16537" spans="1:5" x14ac:dyDescent="0.3">
      <c r="A16537" t="s">
        <v>31621</v>
      </c>
      <c r="B16537" t="s">
        <v>31622</v>
      </c>
      <c r="C16537" s="1">
        <v>45231</v>
      </c>
      <c r="D16537" s="1">
        <v>45515</v>
      </c>
      <c r="E16537" t="s">
        <v>95</v>
      </c>
    </row>
    <row r="16538" spans="1:5" x14ac:dyDescent="0.3">
      <c r="A16538" t="s">
        <v>31623</v>
      </c>
      <c r="B16538" t="s">
        <v>31624</v>
      </c>
      <c r="C16538" s="1">
        <v>44676</v>
      </c>
      <c r="D16538" s="1">
        <v>45728</v>
      </c>
      <c r="E16538" t="s">
        <v>73</v>
      </c>
    </row>
    <row r="16539" spans="1:5" x14ac:dyDescent="0.3">
      <c r="A16539" t="s">
        <v>31625</v>
      </c>
      <c r="B16539" t="s">
        <v>31626</v>
      </c>
      <c r="C16539" s="1">
        <v>44303</v>
      </c>
      <c r="D16539" s="1">
        <v>44832</v>
      </c>
      <c r="E16539" t="s">
        <v>31</v>
      </c>
    </row>
    <row r="16540" spans="1:5" x14ac:dyDescent="0.3">
      <c r="A16540" t="s">
        <v>31627</v>
      </c>
      <c r="B16540" t="s">
        <v>31628</v>
      </c>
      <c r="C16540" s="1">
        <v>44904</v>
      </c>
      <c r="D16540" s="1">
        <v>45303</v>
      </c>
      <c r="E16540" t="s">
        <v>74</v>
      </c>
    </row>
    <row r="16541" spans="1:5" x14ac:dyDescent="0.3">
      <c r="A16541" t="s">
        <v>31629</v>
      </c>
      <c r="B16541" t="s">
        <v>29994</v>
      </c>
      <c r="C16541" s="1">
        <v>44324</v>
      </c>
      <c r="D16541" s="1">
        <v>45125</v>
      </c>
      <c r="E16541" t="s">
        <v>75</v>
      </c>
    </row>
    <row r="16542" spans="1:5" x14ac:dyDescent="0.3">
      <c r="A16542" t="s">
        <v>31630</v>
      </c>
      <c r="B16542" t="s">
        <v>31631</v>
      </c>
      <c r="C16542" s="1">
        <v>44044</v>
      </c>
      <c r="D16542" s="1">
        <v>44501</v>
      </c>
      <c r="E16542" t="s">
        <v>58</v>
      </c>
    </row>
    <row r="16543" spans="1:5" x14ac:dyDescent="0.3">
      <c r="A16543" t="s">
        <v>31632</v>
      </c>
      <c r="B16543" t="s">
        <v>31633</v>
      </c>
      <c r="C16543" s="1">
        <v>45063</v>
      </c>
      <c r="D16543" s="1">
        <v>45664</v>
      </c>
      <c r="E16543" t="s">
        <v>36</v>
      </c>
    </row>
    <row r="16544" spans="1:5" x14ac:dyDescent="0.3">
      <c r="A16544" t="s">
        <v>31634</v>
      </c>
      <c r="B16544" t="s">
        <v>31635</v>
      </c>
      <c r="C16544" s="1">
        <v>45421</v>
      </c>
      <c r="D16544" s="1">
        <v>45674</v>
      </c>
      <c r="E16544" t="s">
        <v>75</v>
      </c>
    </row>
    <row r="16545" spans="1:5" x14ac:dyDescent="0.3">
      <c r="A16545" t="s">
        <v>31636</v>
      </c>
      <c r="B16545" t="s">
        <v>31637</v>
      </c>
      <c r="C16545" s="1">
        <v>44043</v>
      </c>
      <c r="D16545" s="1">
        <v>44123</v>
      </c>
      <c r="E16545" t="s">
        <v>10</v>
      </c>
    </row>
    <row r="16546" spans="1:5" x14ac:dyDescent="0.3">
      <c r="A16546" t="s">
        <v>31638</v>
      </c>
      <c r="B16546" t="s">
        <v>31639</v>
      </c>
      <c r="C16546" s="1">
        <v>44938</v>
      </c>
      <c r="D16546" s="1">
        <v>45603</v>
      </c>
      <c r="E16546" t="s">
        <v>83</v>
      </c>
    </row>
    <row r="16547" spans="1:5" x14ac:dyDescent="0.3">
      <c r="A16547" t="s">
        <v>31640</v>
      </c>
      <c r="B16547" t="s">
        <v>31641</v>
      </c>
      <c r="C16547" s="1">
        <v>45089</v>
      </c>
      <c r="D16547" s="1">
        <v>45392</v>
      </c>
      <c r="E16547" t="s">
        <v>64</v>
      </c>
    </row>
    <row r="16548" spans="1:5" x14ac:dyDescent="0.3">
      <c r="A16548" t="s">
        <v>31642</v>
      </c>
      <c r="B16548" t="s">
        <v>31643</v>
      </c>
      <c r="C16548" s="1">
        <v>44548</v>
      </c>
      <c r="D16548" s="1">
        <v>45460</v>
      </c>
      <c r="E16548" t="s">
        <v>85</v>
      </c>
    </row>
    <row r="16549" spans="1:5" x14ac:dyDescent="0.3">
      <c r="A16549" t="s">
        <v>31644</v>
      </c>
      <c r="B16549" t="s">
        <v>31645</v>
      </c>
      <c r="C16549" s="1">
        <v>44729</v>
      </c>
      <c r="D16549" s="1">
        <v>45308</v>
      </c>
      <c r="E16549" t="s">
        <v>61</v>
      </c>
    </row>
    <row r="16550" spans="1:5" x14ac:dyDescent="0.3">
      <c r="A16550" t="s">
        <v>31646</v>
      </c>
      <c r="B16550" t="s">
        <v>31647</v>
      </c>
      <c r="C16550" s="1">
        <v>45184</v>
      </c>
      <c r="D16550" s="1">
        <v>45499</v>
      </c>
      <c r="E16550" t="s">
        <v>26</v>
      </c>
    </row>
    <row r="16551" spans="1:5" x14ac:dyDescent="0.3">
      <c r="A16551" t="s">
        <v>31648</v>
      </c>
      <c r="B16551" t="s">
        <v>31649</v>
      </c>
      <c r="C16551" s="1">
        <v>44076</v>
      </c>
      <c r="D16551" s="1">
        <v>45070</v>
      </c>
      <c r="E16551" t="s">
        <v>34</v>
      </c>
    </row>
    <row r="16552" spans="1:5" x14ac:dyDescent="0.3">
      <c r="A16552" t="s">
        <v>31650</v>
      </c>
      <c r="B16552" t="s">
        <v>31651</v>
      </c>
      <c r="C16552" s="1">
        <v>44566</v>
      </c>
      <c r="D16552" s="1">
        <v>45482</v>
      </c>
      <c r="E16552" t="s">
        <v>6</v>
      </c>
    </row>
    <row r="16553" spans="1:5" x14ac:dyDescent="0.3">
      <c r="A16553" t="s">
        <v>31652</v>
      </c>
      <c r="B16553" t="s">
        <v>31653</v>
      </c>
      <c r="C16553" s="1">
        <v>44949</v>
      </c>
      <c r="D16553" s="1">
        <v>45766</v>
      </c>
      <c r="E16553" t="s">
        <v>45</v>
      </c>
    </row>
    <row r="16554" spans="1:5" x14ac:dyDescent="0.3">
      <c r="A16554" t="s">
        <v>31654</v>
      </c>
      <c r="B16554" t="s">
        <v>31655</v>
      </c>
      <c r="C16554" s="1">
        <v>44827</v>
      </c>
      <c r="D16554" s="1">
        <v>45165</v>
      </c>
      <c r="E16554" t="s">
        <v>55</v>
      </c>
    </row>
    <row r="16555" spans="1:5" x14ac:dyDescent="0.3">
      <c r="A16555" t="s">
        <v>31656</v>
      </c>
      <c r="B16555" t="s">
        <v>27153</v>
      </c>
      <c r="C16555" s="1">
        <v>44365</v>
      </c>
      <c r="D16555" s="1">
        <v>45233</v>
      </c>
      <c r="E16555" t="s">
        <v>30</v>
      </c>
    </row>
    <row r="16556" spans="1:5" x14ac:dyDescent="0.3">
      <c r="A16556" t="s">
        <v>31657</v>
      </c>
      <c r="B16556" t="s">
        <v>31658</v>
      </c>
      <c r="C16556" s="1">
        <v>45354</v>
      </c>
      <c r="D16556" s="1">
        <v>45584</v>
      </c>
      <c r="E16556" t="s">
        <v>23</v>
      </c>
    </row>
    <row r="16557" spans="1:5" x14ac:dyDescent="0.3">
      <c r="A16557" t="s">
        <v>31659</v>
      </c>
      <c r="B16557" t="s">
        <v>31660</v>
      </c>
      <c r="C16557" s="1">
        <v>45191</v>
      </c>
      <c r="D16557" s="1">
        <v>45720</v>
      </c>
      <c r="E16557" t="s">
        <v>70</v>
      </c>
    </row>
    <row r="16558" spans="1:5" x14ac:dyDescent="0.3">
      <c r="A16558" t="s">
        <v>31661</v>
      </c>
      <c r="B16558" t="s">
        <v>31662</v>
      </c>
      <c r="C16558" s="1">
        <v>45029</v>
      </c>
      <c r="D16558" s="1">
        <v>45639</v>
      </c>
      <c r="E16558" t="s">
        <v>105</v>
      </c>
    </row>
    <row r="16559" spans="1:5" x14ac:dyDescent="0.3">
      <c r="A16559" t="s">
        <v>31663</v>
      </c>
      <c r="B16559" t="s">
        <v>31664</v>
      </c>
      <c r="C16559" s="1">
        <v>45107</v>
      </c>
      <c r="D16559" s="1">
        <v>45570</v>
      </c>
      <c r="E16559" t="s">
        <v>103</v>
      </c>
    </row>
    <row r="16560" spans="1:5" x14ac:dyDescent="0.3">
      <c r="A16560" t="s">
        <v>31665</v>
      </c>
      <c r="B16560" t="s">
        <v>31666</v>
      </c>
      <c r="C16560" s="1">
        <v>45205</v>
      </c>
      <c r="D16560" s="1">
        <v>45750</v>
      </c>
      <c r="E16560" t="s">
        <v>95</v>
      </c>
    </row>
    <row r="16561" spans="1:5" x14ac:dyDescent="0.3">
      <c r="A16561" t="s">
        <v>31667</v>
      </c>
      <c r="B16561" t="s">
        <v>31668</v>
      </c>
      <c r="C16561" s="1">
        <v>44685</v>
      </c>
      <c r="D16561" s="1">
        <v>45418</v>
      </c>
      <c r="E16561" t="s">
        <v>56</v>
      </c>
    </row>
    <row r="16562" spans="1:5" x14ac:dyDescent="0.3">
      <c r="A16562" t="s">
        <v>31669</v>
      </c>
      <c r="B16562" t="s">
        <v>31670</v>
      </c>
      <c r="C16562" s="1">
        <v>44114</v>
      </c>
      <c r="D16562" s="1">
        <v>44593</v>
      </c>
      <c r="E16562" t="s">
        <v>42</v>
      </c>
    </row>
    <row r="16563" spans="1:5" x14ac:dyDescent="0.3">
      <c r="A16563" t="s">
        <v>31671</v>
      </c>
      <c r="B16563" t="s">
        <v>31672</v>
      </c>
      <c r="C16563" s="1">
        <v>44319</v>
      </c>
      <c r="D16563" s="1">
        <v>45798</v>
      </c>
      <c r="E16563" t="s">
        <v>74</v>
      </c>
    </row>
    <row r="16564" spans="1:5" x14ac:dyDescent="0.3">
      <c r="A16564" t="s">
        <v>31673</v>
      </c>
      <c r="B16564" t="s">
        <v>22067</v>
      </c>
      <c r="C16564" s="1">
        <v>45143</v>
      </c>
      <c r="D16564" s="1">
        <v>45226</v>
      </c>
      <c r="E16564" t="s">
        <v>45</v>
      </c>
    </row>
    <row r="16565" spans="1:5" x14ac:dyDescent="0.3">
      <c r="A16565" t="s">
        <v>31674</v>
      </c>
      <c r="B16565" t="s">
        <v>31675</v>
      </c>
      <c r="C16565" s="1">
        <v>44677</v>
      </c>
      <c r="D16565" s="1">
        <v>45017</v>
      </c>
      <c r="E16565" t="s">
        <v>27</v>
      </c>
    </row>
    <row r="16566" spans="1:5" x14ac:dyDescent="0.3">
      <c r="A16566" t="s">
        <v>31676</v>
      </c>
      <c r="B16566" t="s">
        <v>17200</v>
      </c>
      <c r="C16566" s="1">
        <v>44448</v>
      </c>
      <c r="D16566" s="1">
        <v>44853</v>
      </c>
      <c r="E16566" t="s">
        <v>7</v>
      </c>
    </row>
    <row r="16567" spans="1:5" x14ac:dyDescent="0.3">
      <c r="A16567" t="s">
        <v>31677</v>
      </c>
      <c r="B16567" t="s">
        <v>31678</v>
      </c>
      <c r="C16567" s="1">
        <v>45378</v>
      </c>
      <c r="D16567" s="1">
        <v>45430</v>
      </c>
      <c r="E16567" t="s">
        <v>53</v>
      </c>
    </row>
    <row r="16568" spans="1:5" x14ac:dyDescent="0.3">
      <c r="A16568" t="s">
        <v>31679</v>
      </c>
      <c r="B16568" t="s">
        <v>31680</v>
      </c>
      <c r="C16568" s="1">
        <v>44833</v>
      </c>
      <c r="D16568" s="1">
        <v>44842</v>
      </c>
      <c r="E16568" t="s">
        <v>73</v>
      </c>
    </row>
    <row r="16569" spans="1:5" x14ac:dyDescent="0.3">
      <c r="A16569" t="s">
        <v>31681</v>
      </c>
      <c r="B16569" t="s">
        <v>31682</v>
      </c>
      <c r="C16569" s="1">
        <v>44334</v>
      </c>
      <c r="D16569" s="1">
        <v>44773</v>
      </c>
      <c r="E16569" t="s">
        <v>75</v>
      </c>
    </row>
    <row r="16570" spans="1:5" x14ac:dyDescent="0.3">
      <c r="A16570" t="s">
        <v>31683</v>
      </c>
      <c r="B16570" t="s">
        <v>31684</v>
      </c>
      <c r="C16570" s="1">
        <v>44730</v>
      </c>
      <c r="D16570" s="1">
        <v>45424</v>
      </c>
      <c r="E16570" t="s">
        <v>22</v>
      </c>
    </row>
    <row r="16571" spans="1:5" x14ac:dyDescent="0.3">
      <c r="A16571" t="s">
        <v>31685</v>
      </c>
      <c r="B16571" t="s">
        <v>31686</v>
      </c>
      <c r="C16571" s="1">
        <v>44265</v>
      </c>
      <c r="D16571" s="1">
        <v>44677</v>
      </c>
      <c r="E16571" t="s">
        <v>21</v>
      </c>
    </row>
    <row r="16572" spans="1:5" x14ac:dyDescent="0.3">
      <c r="A16572" t="s">
        <v>31687</v>
      </c>
      <c r="B16572" t="s">
        <v>31688</v>
      </c>
      <c r="C16572" s="1">
        <v>44379</v>
      </c>
      <c r="D16572" s="1">
        <v>45517</v>
      </c>
      <c r="E16572" t="s">
        <v>99</v>
      </c>
    </row>
    <row r="16573" spans="1:5" x14ac:dyDescent="0.3">
      <c r="A16573" t="s">
        <v>31689</v>
      </c>
      <c r="B16573" t="s">
        <v>31690</v>
      </c>
      <c r="C16573" s="1">
        <v>44146</v>
      </c>
      <c r="D16573" s="1">
        <v>45341</v>
      </c>
      <c r="E16573" t="s">
        <v>49</v>
      </c>
    </row>
    <row r="16574" spans="1:5" x14ac:dyDescent="0.3">
      <c r="A16574" t="s">
        <v>31691</v>
      </c>
      <c r="B16574" t="s">
        <v>31692</v>
      </c>
      <c r="C16574" s="1">
        <v>45165</v>
      </c>
      <c r="D16574" s="1">
        <v>45565</v>
      </c>
      <c r="E16574" t="s">
        <v>42</v>
      </c>
    </row>
    <row r="16575" spans="1:5" x14ac:dyDescent="0.3">
      <c r="A16575" t="s">
        <v>31693</v>
      </c>
      <c r="B16575" t="s">
        <v>30533</v>
      </c>
      <c r="C16575" s="1">
        <v>44972</v>
      </c>
      <c r="D16575" s="1">
        <v>45600</v>
      </c>
      <c r="E16575" t="s">
        <v>91</v>
      </c>
    </row>
    <row r="16576" spans="1:5" x14ac:dyDescent="0.3">
      <c r="A16576" t="s">
        <v>31694</v>
      </c>
      <c r="B16576" t="s">
        <v>31695</v>
      </c>
      <c r="C16576" s="1">
        <v>44584</v>
      </c>
      <c r="D16576" s="1">
        <v>45229</v>
      </c>
      <c r="E16576" t="s">
        <v>30</v>
      </c>
    </row>
    <row r="16577" spans="1:5" x14ac:dyDescent="0.3">
      <c r="A16577" t="s">
        <v>31696</v>
      </c>
      <c r="B16577" t="s">
        <v>17050</v>
      </c>
      <c r="C16577" s="1">
        <v>44784</v>
      </c>
      <c r="D16577" s="1">
        <v>45655</v>
      </c>
      <c r="E16577" t="s">
        <v>37</v>
      </c>
    </row>
    <row r="16578" spans="1:5" x14ac:dyDescent="0.3">
      <c r="A16578" t="s">
        <v>31697</v>
      </c>
      <c r="B16578" t="s">
        <v>31698</v>
      </c>
      <c r="C16578" s="1">
        <v>45401</v>
      </c>
      <c r="D16578" s="1">
        <v>45760</v>
      </c>
      <c r="E16578" t="s">
        <v>104</v>
      </c>
    </row>
    <row r="16579" spans="1:5" x14ac:dyDescent="0.3">
      <c r="A16579" t="s">
        <v>31699</v>
      </c>
      <c r="B16579" t="s">
        <v>31700</v>
      </c>
      <c r="C16579" s="1">
        <v>44490</v>
      </c>
      <c r="D16579" s="1">
        <v>45042</v>
      </c>
      <c r="E16579" t="s">
        <v>62</v>
      </c>
    </row>
    <row r="16580" spans="1:5" x14ac:dyDescent="0.3">
      <c r="A16580" t="s">
        <v>31701</v>
      </c>
      <c r="B16580" t="s">
        <v>4785</v>
      </c>
      <c r="C16580" s="1">
        <v>45305</v>
      </c>
      <c r="D16580" s="1">
        <v>45648</v>
      </c>
      <c r="E16580" t="s">
        <v>63</v>
      </c>
    </row>
    <row r="16581" spans="1:5" x14ac:dyDescent="0.3">
      <c r="A16581" t="s">
        <v>31702</v>
      </c>
      <c r="B16581" t="s">
        <v>31703</v>
      </c>
      <c r="C16581" s="1">
        <v>44618</v>
      </c>
      <c r="D16581" s="1">
        <v>45056</v>
      </c>
      <c r="E16581" t="s">
        <v>74</v>
      </c>
    </row>
    <row r="16582" spans="1:5" x14ac:dyDescent="0.3">
      <c r="A16582" t="s">
        <v>31704</v>
      </c>
      <c r="B16582" t="s">
        <v>31705</v>
      </c>
      <c r="C16582" s="1">
        <v>44220</v>
      </c>
      <c r="D16582" s="1">
        <v>45372</v>
      </c>
      <c r="E16582" t="s">
        <v>17</v>
      </c>
    </row>
    <row r="16583" spans="1:5" x14ac:dyDescent="0.3">
      <c r="A16583" t="s">
        <v>31706</v>
      </c>
      <c r="B16583" t="s">
        <v>31707</v>
      </c>
      <c r="C16583" s="1">
        <v>45321</v>
      </c>
      <c r="D16583" s="1">
        <v>45575</v>
      </c>
      <c r="E16583" t="s">
        <v>22</v>
      </c>
    </row>
    <row r="16584" spans="1:5" x14ac:dyDescent="0.3">
      <c r="A16584" t="s">
        <v>31708</v>
      </c>
      <c r="B16584" t="s">
        <v>31709</v>
      </c>
      <c r="C16584" s="1">
        <v>44628</v>
      </c>
      <c r="D16584" s="1">
        <v>44982</v>
      </c>
      <c r="E16584" t="s">
        <v>67</v>
      </c>
    </row>
    <row r="16585" spans="1:5" x14ac:dyDescent="0.3">
      <c r="A16585" t="s">
        <v>31710</v>
      </c>
      <c r="B16585" t="s">
        <v>31711</v>
      </c>
      <c r="C16585" s="1">
        <v>44878</v>
      </c>
      <c r="D16585" s="1">
        <v>45375</v>
      </c>
      <c r="E16585" t="s">
        <v>35</v>
      </c>
    </row>
    <row r="16586" spans="1:5" x14ac:dyDescent="0.3">
      <c r="A16586" t="s">
        <v>31712</v>
      </c>
      <c r="B16586" t="s">
        <v>31713</v>
      </c>
      <c r="C16586" s="1">
        <v>44369</v>
      </c>
      <c r="D16586" s="1">
        <v>45333</v>
      </c>
      <c r="E16586" t="s">
        <v>78</v>
      </c>
    </row>
    <row r="16587" spans="1:5" x14ac:dyDescent="0.3">
      <c r="A16587" t="s">
        <v>31714</v>
      </c>
      <c r="B16587" t="s">
        <v>31715</v>
      </c>
      <c r="C16587" s="1">
        <v>44706</v>
      </c>
      <c r="D16587" s="1">
        <v>45648</v>
      </c>
      <c r="E16587" t="s">
        <v>65</v>
      </c>
    </row>
    <row r="16588" spans="1:5" x14ac:dyDescent="0.3">
      <c r="A16588" t="s">
        <v>31716</v>
      </c>
      <c r="B16588" t="s">
        <v>31717</v>
      </c>
      <c r="C16588" s="1">
        <v>45150</v>
      </c>
      <c r="D16588" s="1">
        <v>45652</v>
      </c>
      <c r="E16588" t="s">
        <v>6</v>
      </c>
    </row>
    <row r="16589" spans="1:5" x14ac:dyDescent="0.3">
      <c r="A16589" t="s">
        <v>31718</v>
      </c>
      <c r="B16589" t="s">
        <v>31719</v>
      </c>
      <c r="C16589" s="1">
        <v>44341</v>
      </c>
      <c r="D16589" s="1">
        <v>44597</v>
      </c>
      <c r="E16589" t="s">
        <v>99</v>
      </c>
    </row>
    <row r="16590" spans="1:5" x14ac:dyDescent="0.3">
      <c r="A16590" t="s">
        <v>31720</v>
      </c>
      <c r="B16590" t="s">
        <v>31721</v>
      </c>
      <c r="C16590" s="1">
        <v>44595</v>
      </c>
      <c r="D16590" s="1">
        <v>44852</v>
      </c>
      <c r="E16590" t="s">
        <v>32</v>
      </c>
    </row>
    <row r="16591" spans="1:5" x14ac:dyDescent="0.3">
      <c r="A16591" t="s">
        <v>31722</v>
      </c>
      <c r="B16591" t="s">
        <v>9374</v>
      </c>
      <c r="C16591" s="1">
        <v>45378</v>
      </c>
      <c r="D16591" s="1">
        <v>45429</v>
      </c>
      <c r="E16591" t="s">
        <v>28</v>
      </c>
    </row>
    <row r="16592" spans="1:5" x14ac:dyDescent="0.3">
      <c r="A16592" t="s">
        <v>31723</v>
      </c>
      <c r="B16592" t="s">
        <v>31724</v>
      </c>
      <c r="C16592" s="1">
        <v>45259</v>
      </c>
      <c r="D16592" s="1">
        <v>45621</v>
      </c>
      <c r="E16592" t="s">
        <v>77</v>
      </c>
    </row>
    <row r="16593" spans="1:5" x14ac:dyDescent="0.3">
      <c r="A16593" t="s">
        <v>31725</v>
      </c>
      <c r="B16593" t="s">
        <v>4808</v>
      </c>
      <c r="C16593" s="1">
        <v>44632</v>
      </c>
      <c r="D16593" s="1">
        <v>44640</v>
      </c>
      <c r="E16593" t="s">
        <v>98</v>
      </c>
    </row>
    <row r="16594" spans="1:5" x14ac:dyDescent="0.3">
      <c r="A16594" t="s">
        <v>31726</v>
      </c>
      <c r="B16594" t="s">
        <v>31727</v>
      </c>
      <c r="C16594" s="1">
        <v>44089</v>
      </c>
      <c r="D16594" s="1">
        <v>44441</v>
      </c>
      <c r="E16594" t="s">
        <v>8</v>
      </c>
    </row>
    <row r="16595" spans="1:5" x14ac:dyDescent="0.3">
      <c r="A16595" t="s">
        <v>31728</v>
      </c>
      <c r="B16595" t="s">
        <v>4726</v>
      </c>
      <c r="C16595" s="1">
        <v>45085</v>
      </c>
      <c r="D16595" s="1">
        <v>45097</v>
      </c>
      <c r="E16595" t="s">
        <v>31</v>
      </c>
    </row>
    <row r="16596" spans="1:5" x14ac:dyDescent="0.3">
      <c r="A16596" t="s">
        <v>31729</v>
      </c>
      <c r="B16596" t="s">
        <v>31730</v>
      </c>
      <c r="C16596" s="1">
        <v>44994</v>
      </c>
      <c r="D16596" s="1">
        <v>45622</v>
      </c>
      <c r="E16596" t="s">
        <v>49</v>
      </c>
    </row>
    <row r="16597" spans="1:5" x14ac:dyDescent="0.3">
      <c r="A16597" t="s">
        <v>31731</v>
      </c>
      <c r="B16597" t="s">
        <v>31732</v>
      </c>
      <c r="C16597" s="1">
        <v>44316</v>
      </c>
      <c r="D16597" s="1">
        <v>44766</v>
      </c>
      <c r="E16597" t="s">
        <v>57</v>
      </c>
    </row>
    <row r="16598" spans="1:5" x14ac:dyDescent="0.3">
      <c r="A16598" t="s">
        <v>31733</v>
      </c>
      <c r="B16598" t="s">
        <v>31734</v>
      </c>
      <c r="C16598" s="1">
        <v>44067</v>
      </c>
      <c r="D16598" s="1">
        <v>44716</v>
      </c>
      <c r="E16598" t="s">
        <v>57</v>
      </c>
    </row>
    <row r="16599" spans="1:5" x14ac:dyDescent="0.3">
      <c r="A16599" t="s">
        <v>31735</v>
      </c>
      <c r="B16599" t="s">
        <v>29754</v>
      </c>
      <c r="C16599" s="1">
        <v>44428</v>
      </c>
      <c r="D16599" s="1">
        <v>45307</v>
      </c>
      <c r="E16599" t="s">
        <v>8</v>
      </c>
    </row>
    <row r="16600" spans="1:5" x14ac:dyDescent="0.3">
      <c r="A16600" t="s">
        <v>31736</v>
      </c>
      <c r="B16600" t="s">
        <v>3498</v>
      </c>
      <c r="C16600" s="1">
        <v>44458</v>
      </c>
      <c r="D16600" s="1">
        <v>45542</v>
      </c>
      <c r="E16600" t="s">
        <v>45</v>
      </c>
    </row>
    <row r="16601" spans="1:5" x14ac:dyDescent="0.3">
      <c r="A16601" t="s">
        <v>31737</v>
      </c>
      <c r="B16601" t="s">
        <v>31738</v>
      </c>
      <c r="C16601" s="1">
        <v>44331</v>
      </c>
      <c r="D16601" s="1">
        <v>44960</v>
      </c>
      <c r="E16601" t="s">
        <v>97</v>
      </c>
    </row>
    <row r="16602" spans="1:5" x14ac:dyDescent="0.3">
      <c r="A16602" t="s">
        <v>31739</v>
      </c>
      <c r="B16602" t="s">
        <v>31740</v>
      </c>
      <c r="C16602" s="1">
        <v>44304</v>
      </c>
      <c r="D16602" s="1">
        <v>44469</v>
      </c>
      <c r="E16602" t="s">
        <v>79</v>
      </c>
    </row>
    <row r="16603" spans="1:5" x14ac:dyDescent="0.3">
      <c r="A16603" t="s">
        <v>31741</v>
      </c>
      <c r="B16603" t="s">
        <v>4818</v>
      </c>
      <c r="C16603" s="1">
        <v>44683</v>
      </c>
      <c r="D16603" s="1">
        <v>45684</v>
      </c>
      <c r="E16603" t="s">
        <v>71</v>
      </c>
    </row>
    <row r="16604" spans="1:5" x14ac:dyDescent="0.3">
      <c r="A16604" t="s">
        <v>31742</v>
      </c>
      <c r="B16604" t="s">
        <v>642</v>
      </c>
      <c r="C16604" s="1">
        <v>45351</v>
      </c>
      <c r="D16604" s="1">
        <v>45639</v>
      </c>
      <c r="E16604" t="s">
        <v>63</v>
      </c>
    </row>
    <row r="16605" spans="1:5" x14ac:dyDescent="0.3">
      <c r="A16605" t="s">
        <v>31743</v>
      </c>
      <c r="B16605" t="s">
        <v>31744</v>
      </c>
      <c r="C16605" s="1">
        <v>44394</v>
      </c>
      <c r="D16605" s="1">
        <v>45123</v>
      </c>
      <c r="E16605" t="s">
        <v>69</v>
      </c>
    </row>
    <row r="16606" spans="1:5" x14ac:dyDescent="0.3">
      <c r="A16606" t="s">
        <v>31745</v>
      </c>
      <c r="B16606" t="s">
        <v>31746</v>
      </c>
      <c r="C16606" s="1">
        <v>44188</v>
      </c>
      <c r="D16606" s="1">
        <v>45748</v>
      </c>
      <c r="E16606" t="s">
        <v>41</v>
      </c>
    </row>
    <row r="16607" spans="1:5" x14ac:dyDescent="0.3">
      <c r="A16607" t="s">
        <v>31747</v>
      </c>
      <c r="B16607" t="s">
        <v>1993</v>
      </c>
      <c r="C16607" s="1">
        <v>44365</v>
      </c>
      <c r="D16607" s="1">
        <v>45757</v>
      </c>
      <c r="E16607" t="s">
        <v>95</v>
      </c>
    </row>
    <row r="16608" spans="1:5" x14ac:dyDescent="0.3">
      <c r="A16608" t="s">
        <v>31748</v>
      </c>
      <c r="B16608" t="s">
        <v>31749</v>
      </c>
      <c r="C16608" s="1">
        <v>44357</v>
      </c>
      <c r="D16608" s="1">
        <v>45541</v>
      </c>
      <c r="E16608" t="s">
        <v>89</v>
      </c>
    </row>
    <row r="16609" spans="1:5" x14ac:dyDescent="0.3">
      <c r="A16609" t="s">
        <v>31750</v>
      </c>
      <c r="B16609" t="s">
        <v>31751</v>
      </c>
      <c r="C16609" s="1">
        <v>44535</v>
      </c>
      <c r="D16609" s="1">
        <v>45469</v>
      </c>
      <c r="E16609" t="s">
        <v>59</v>
      </c>
    </row>
    <row r="16610" spans="1:5" x14ac:dyDescent="0.3">
      <c r="A16610" t="s">
        <v>31752</v>
      </c>
      <c r="B16610" t="s">
        <v>31753</v>
      </c>
      <c r="C16610" s="1">
        <v>44119</v>
      </c>
      <c r="D16610" s="1">
        <v>45563</v>
      </c>
      <c r="E16610" t="s">
        <v>55</v>
      </c>
    </row>
    <row r="16611" spans="1:5" x14ac:dyDescent="0.3">
      <c r="A16611" t="s">
        <v>31754</v>
      </c>
      <c r="B16611" t="s">
        <v>31755</v>
      </c>
      <c r="C16611" s="1">
        <v>44204</v>
      </c>
      <c r="D16611" s="1">
        <v>44838</v>
      </c>
      <c r="E16611" t="s">
        <v>61</v>
      </c>
    </row>
    <row r="16612" spans="1:5" x14ac:dyDescent="0.3">
      <c r="A16612" t="s">
        <v>31756</v>
      </c>
      <c r="B16612" t="s">
        <v>31757</v>
      </c>
      <c r="C16612" s="1">
        <v>45254</v>
      </c>
      <c r="D16612" s="1">
        <v>45386</v>
      </c>
      <c r="E16612" t="s">
        <v>52</v>
      </c>
    </row>
    <row r="16613" spans="1:5" x14ac:dyDescent="0.3">
      <c r="A16613" t="s">
        <v>31758</v>
      </c>
      <c r="B16613" t="s">
        <v>8203</v>
      </c>
      <c r="C16613" s="1">
        <v>45304</v>
      </c>
      <c r="D16613" s="1">
        <v>45316</v>
      </c>
      <c r="E16613" t="s">
        <v>13</v>
      </c>
    </row>
    <row r="16614" spans="1:5" x14ac:dyDescent="0.3">
      <c r="A16614" t="s">
        <v>31759</v>
      </c>
      <c r="B16614" t="s">
        <v>31760</v>
      </c>
      <c r="C16614" s="1">
        <v>44305</v>
      </c>
      <c r="D16614" s="1">
        <v>45428</v>
      </c>
      <c r="E16614" t="s">
        <v>84</v>
      </c>
    </row>
    <row r="16615" spans="1:5" x14ac:dyDescent="0.3">
      <c r="A16615" t="s">
        <v>31761</v>
      </c>
      <c r="B16615" t="s">
        <v>31762</v>
      </c>
      <c r="C16615" s="1">
        <v>44396</v>
      </c>
      <c r="D16615" s="1">
        <v>45782</v>
      </c>
      <c r="E16615" t="s">
        <v>86</v>
      </c>
    </row>
    <row r="16616" spans="1:5" x14ac:dyDescent="0.3">
      <c r="A16616" t="s">
        <v>31763</v>
      </c>
      <c r="B16616" t="s">
        <v>31764</v>
      </c>
      <c r="C16616" s="1">
        <v>44200</v>
      </c>
      <c r="D16616" s="1">
        <v>45759</v>
      </c>
      <c r="E16616" t="s">
        <v>21</v>
      </c>
    </row>
    <row r="16617" spans="1:5" x14ac:dyDescent="0.3">
      <c r="A16617" t="s">
        <v>31765</v>
      </c>
      <c r="B16617" t="s">
        <v>31766</v>
      </c>
      <c r="C16617" s="1">
        <v>44792</v>
      </c>
      <c r="D16617" s="1">
        <v>45258</v>
      </c>
      <c r="E16617" t="s">
        <v>54</v>
      </c>
    </row>
    <row r="16618" spans="1:5" x14ac:dyDescent="0.3">
      <c r="A16618" t="s">
        <v>31767</v>
      </c>
      <c r="B16618" t="s">
        <v>31768</v>
      </c>
      <c r="C16618" s="1">
        <v>45298</v>
      </c>
      <c r="D16618" s="1">
        <v>45599</v>
      </c>
      <c r="E16618" t="s">
        <v>78</v>
      </c>
    </row>
    <row r="16619" spans="1:5" x14ac:dyDescent="0.3">
      <c r="A16619" t="s">
        <v>31769</v>
      </c>
      <c r="B16619" t="s">
        <v>31770</v>
      </c>
      <c r="C16619" s="1">
        <v>44744</v>
      </c>
      <c r="D16619" s="1">
        <v>45369</v>
      </c>
      <c r="E16619" t="s">
        <v>51</v>
      </c>
    </row>
    <row r="16620" spans="1:5" x14ac:dyDescent="0.3">
      <c r="A16620" t="s">
        <v>31771</v>
      </c>
      <c r="B16620" t="s">
        <v>31772</v>
      </c>
      <c r="C16620" s="1">
        <v>44036</v>
      </c>
      <c r="D16620" s="1">
        <v>44478</v>
      </c>
      <c r="E16620" t="s">
        <v>38</v>
      </c>
    </row>
    <row r="16621" spans="1:5" x14ac:dyDescent="0.3">
      <c r="A16621" t="s">
        <v>31773</v>
      </c>
      <c r="B16621" t="s">
        <v>31774</v>
      </c>
      <c r="C16621" s="1">
        <v>44231</v>
      </c>
      <c r="D16621" s="1">
        <v>45319</v>
      </c>
      <c r="E16621" t="s">
        <v>60</v>
      </c>
    </row>
    <row r="16622" spans="1:5" x14ac:dyDescent="0.3">
      <c r="A16622" t="s">
        <v>31775</v>
      </c>
      <c r="B16622" t="s">
        <v>31776</v>
      </c>
      <c r="C16622" s="1">
        <v>44842</v>
      </c>
      <c r="D16622" s="1">
        <v>45519</v>
      </c>
      <c r="E16622" t="s">
        <v>92</v>
      </c>
    </row>
    <row r="16623" spans="1:5" x14ac:dyDescent="0.3">
      <c r="A16623" t="s">
        <v>31777</v>
      </c>
      <c r="B16623" t="s">
        <v>31778</v>
      </c>
      <c r="C16623" s="1">
        <v>44456</v>
      </c>
      <c r="D16623" s="1">
        <v>45000</v>
      </c>
      <c r="E16623" t="s">
        <v>67</v>
      </c>
    </row>
    <row r="16624" spans="1:5" x14ac:dyDescent="0.3">
      <c r="A16624" t="s">
        <v>31779</v>
      </c>
      <c r="B16624" t="s">
        <v>31780</v>
      </c>
      <c r="C16624" s="1">
        <v>44690</v>
      </c>
      <c r="D16624" s="1">
        <v>45171</v>
      </c>
      <c r="E16624" t="s">
        <v>10</v>
      </c>
    </row>
    <row r="16625" spans="1:5" x14ac:dyDescent="0.3">
      <c r="A16625" t="s">
        <v>31781</v>
      </c>
      <c r="B16625" t="s">
        <v>15923</v>
      </c>
      <c r="C16625" s="1">
        <v>45389</v>
      </c>
      <c r="D16625" s="1">
        <v>45425</v>
      </c>
      <c r="E16625" t="s">
        <v>67</v>
      </c>
    </row>
    <row r="16626" spans="1:5" x14ac:dyDescent="0.3">
      <c r="A16626" t="s">
        <v>31782</v>
      </c>
      <c r="B16626" t="s">
        <v>3054</v>
      </c>
      <c r="C16626" s="1">
        <v>44899</v>
      </c>
      <c r="D16626" s="1">
        <v>45157</v>
      </c>
      <c r="E16626" t="s">
        <v>80</v>
      </c>
    </row>
    <row r="16627" spans="1:5" x14ac:dyDescent="0.3">
      <c r="A16627" t="s">
        <v>31783</v>
      </c>
      <c r="B16627" t="s">
        <v>31784</v>
      </c>
      <c r="C16627" s="1">
        <v>45428</v>
      </c>
      <c r="D16627" s="1">
        <v>45551</v>
      </c>
      <c r="E16627" t="s">
        <v>26</v>
      </c>
    </row>
    <row r="16628" spans="1:5" x14ac:dyDescent="0.3">
      <c r="A16628" t="s">
        <v>31785</v>
      </c>
      <c r="B16628" t="s">
        <v>31786</v>
      </c>
      <c r="C16628" s="1">
        <v>45088</v>
      </c>
      <c r="D16628" s="1">
        <v>45767</v>
      </c>
      <c r="E16628" t="s">
        <v>37</v>
      </c>
    </row>
    <row r="16629" spans="1:5" x14ac:dyDescent="0.3">
      <c r="A16629" t="s">
        <v>31787</v>
      </c>
      <c r="B16629" t="s">
        <v>31788</v>
      </c>
      <c r="C16629" s="1">
        <v>44670</v>
      </c>
      <c r="D16629" s="1">
        <v>45562</v>
      </c>
      <c r="E16629" t="s">
        <v>97</v>
      </c>
    </row>
    <row r="16630" spans="1:5" x14ac:dyDescent="0.3">
      <c r="A16630" t="s">
        <v>31789</v>
      </c>
      <c r="B16630" t="s">
        <v>31790</v>
      </c>
      <c r="C16630" s="1">
        <v>44243</v>
      </c>
      <c r="D16630" s="1">
        <v>45304</v>
      </c>
      <c r="E16630" t="s">
        <v>60</v>
      </c>
    </row>
    <row r="16631" spans="1:5" x14ac:dyDescent="0.3">
      <c r="A16631" t="s">
        <v>31791</v>
      </c>
      <c r="B16631" t="s">
        <v>31792</v>
      </c>
      <c r="C16631" s="1">
        <v>44132</v>
      </c>
      <c r="D16631" s="1">
        <v>44281</v>
      </c>
      <c r="E16631" t="s">
        <v>45</v>
      </c>
    </row>
    <row r="16632" spans="1:5" x14ac:dyDescent="0.3">
      <c r="A16632" t="s">
        <v>31793</v>
      </c>
      <c r="B16632" t="s">
        <v>31794</v>
      </c>
      <c r="C16632" s="1">
        <v>44926</v>
      </c>
      <c r="D16632" s="1">
        <v>45725</v>
      </c>
      <c r="E16632" t="s">
        <v>34</v>
      </c>
    </row>
    <row r="16633" spans="1:5" x14ac:dyDescent="0.3">
      <c r="A16633" t="s">
        <v>31795</v>
      </c>
      <c r="B16633" t="s">
        <v>20401</v>
      </c>
      <c r="C16633" s="1">
        <v>44913</v>
      </c>
      <c r="D16633" s="1">
        <v>45259</v>
      </c>
      <c r="E16633" t="s">
        <v>59</v>
      </c>
    </row>
    <row r="16634" spans="1:5" x14ac:dyDescent="0.3">
      <c r="A16634" t="s">
        <v>31796</v>
      </c>
      <c r="B16634" t="s">
        <v>31797</v>
      </c>
      <c r="C16634" s="1">
        <v>44730</v>
      </c>
      <c r="D16634" s="1">
        <v>45707</v>
      </c>
      <c r="E16634" t="s">
        <v>85</v>
      </c>
    </row>
    <row r="16635" spans="1:5" x14ac:dyDescent="0.3">
      <c r="A16635" t="s">
        <v>31798</v>
      </c>
      <c r="B16635" t="s">
        <v>31799</v>
      </c>
      <c r="C16635" s="1">
        <v>45298</v>
      </c>
      <c r="D16635" s="1">
        <v>45327</v>
      </c>
      <c r="E16635" t="s">
        <v>33</v>
      </c>
    </row>
    <row r="16636" spans="1:5" x14ac:dyDescent="0.3">
      <c r="A16636" t="s">
        <v>31800</v>
      </c>
      <c r="B16636" t="s">
        <v>31801</v>
      </c>
      <c r="C16636" s="1">
        <v>45063</v>
      </c>
      <c r="D16636" s="1">
        <v>45351</v>
      </c>
      <c r="E16636" t="s">
        <v>25</v>
      </c>
    </row>
    <row r="16637" spans="1:5" x14ac:dyDescent="0.3">
      <c r="A16637" t="s">
        <v>31802</v>
      </c>
      <c r="B16637" t="s">
        <v>31803</v>
      </c>
      <c r="C16637" s="1">
        <v>44150</v>
      </c>
      <c r="D16637" s="1">
        <v>44637</v>
      </c>
      <c r="E16637" t="s">
        <v>15</v>
      </c>
    </row>
    <row r="16638" spans="1:5" x14ac:dyDescent="0.3">
      <c r="A16638" t="s">
        <v>31804</v>
      </c>
      <c r="B16638" t="s">
        <v>31805</v>
      </c>
      <c r="C16638" s="1">
        <v>44297</v>
      </c>
      <c r="D16638" s="1">
        <v>44370</v>
      </c>
      <c r="E16638" t="s">
        <v>44</v>
      </c>
    </row>
    <row r="16639" spans="1:5" x14ac:dyDescent="0.3">
      <c r="A16639" t="s">
        <v>31806</v>
      </c>
      <c r="B16639" t="s">
        <v>15798</v>
      </c>
      <c r="C16639" s="1">
        <v>44355</v>
      </c>
      <c r="D16639" s="1">
        <v>45089</v>
      </c>
      <c r="E16639" t="s">
        <v>40</v>
      </c>
    </row>
    <row r="16640" spans="1:5" x14ac:dyDescent="0.3">
      <c r="A16640" t="s">
        <v>31807</v>
      </c>
      <c r="B16640" t="s">
        <v>31808</v>
      </c>
      <c r="C16640" s="1">
        <v>44465</v>
      </c>
      <c r="D16640" s="1">
        <v>45624</v>
      </c>
      <c r="E16640" t="s">
        <v>48</v>
      </c>
    </row>
    <row r="16641" spans="1:5" x14ac:dyDescent="0.3">
      <c r="A16641" t="s">
        <v>31809</v>
      </c>
      <c r="B16641" t="s">
        <v>31810</v>
      </c>
      <c r="C16641" s="1">
        <v>44495</v>
      </c>
      <c r="D16641" s="1">
        <v>45381</v>
      </c>
      <c r="E16641" t="s">
        <v>52</v>
      </c>
    </row>
    <row r="16642" spans="1:5" x14ac:dyDescent="0.3">
      <c r="A16642" t="s">
        <v>31811</v>
      </c>
      <c r="B16642" t="s">
        <v>31812</v>
      </c>
      <c r="C16642" s="1">
        <v>44517</v>
      </c>
      <c r="D16642" s="1">
        <v>45486</v>
      </c>
      <c r="E16642" t="s">
        <v>22</v>
      </c>
    </row>
    <row r="16643" spans="1:5" x14ac:dyDescent="0.3">
      <c r="A16643" t="s">
        <v>31813</v>
      </c>
      <c r="B16643" t="s">
        <v>31814</v>
      </c>
      <c r="C16643" s="1">
        <v>45234</v>
      </c>
      <c r="D16643" s="1">
        <v>45272</v>
      </c>
      <c r="E16643" t="s">
        <v>101</v>
      </c>
    </row>
    <row r="16644" spans="1:5" x14ac:dyDescent="0.3">
      <c r="A16644" t="s">
        <v>31815</v>
      </c>
      <c r="B16644" t="s">
        <v>31816</v>
      </c>
      <c r="C16644" s="1">
        <v>45007</v>
      </c>
      <c r="D16644" s="1">
        <v>45652</v>
      </c>
      <c r="E16644" t="s">
        <v>97</v>
      </c>
    </row>
    <row r="16645" spans="1:5" x14ac:dyDescent="0.3">
      <c r="A16645" t="s">
        <v>31817</v>
      </c>
      <c r="B16645" t="s">
        <v>31818</v>
      </c>
      <c r="C16645" s="1">
        <v>44855</v>
      </c>
      <c r="D16645" s="1">
        <v>45462</v>
      </c>
      <c r="E16645" t="s">
        <v>20</v>
      </c>
    </row>
    <row r="16646" spans="1:5" x14ac:dyDescent="0.3">
      <c r="A16646" t="s">
        <v>31819</v>
      </c>
      <c r="B16646" t="s">
        <v>31820</v>
      </c>
      <c r="C16646" s="1">
        <v>44954</v>
      </c>
      <c r="D16646" s="1">
        <v>45125</v>
      </c>
      <c r="E16646" t="s">
        <v>18</v>
      </c>
    </row>
    <row r="16647" spans="1:5" x14ac:dyDescent="0.3">
      <c r="A16647" t="s">
        <v>31821</v>
      </c>
      <c r="B16647" t="s">
        <v>31822</v>
      </c>
      <c r="C16647" s="1">
        <v>44921</v>
      </c>
      <c r="D16647" s="1">
        <v>45673</v>
      </c>
      <c r="E16647" t="s">
        <v>55</v>
      </c>
    </row>
    <row r="16648" spans="1:5" x14ac:dyDescent="0.3">
      <c r="A16648" t="s">
        <v>31823</v>
      </c>
      <c r="B16648" t="s">
        <v>31824</v>
      </c>
      <c r="C16648" s="1">
        <v>45060</v>
      </c>
      <c r="D16648" s="1">
        <v>45521</v>
      </c>
      <c r="E16648" t="s">
        <v>92</v>
      </c>
    </row>
    <row r="16649" spans="1:5" x14ac:dyDescent="0.3">
      <c r="A16649" t="s">
        <v>31825</v>
      </c>
      <c r="B16649" t="s">
        <v>29225</v>
      </c>
      <c r="C16649" s="1">
        <v>44713</v>
      </c>
      <c r="D16649" s="1">
        <v>45109</v>
      </c>
      <c r="E16649" t="s">
        <v>46</v>
      </c>
    </row>
    <row r="16650" spans="1:5" x14ac:dyDescent="0.3">
      <c r="A16650" t="s">
        <v>31826</v>
      </c>
      <c r="B16650" t="s">
        <v>31827</v>
      </c>
      <c r="C16650" s="1">
        <v>45418</v>
      </c>
      <c r="D16650" s="1">
        <v>45550</v>
      </c>
      <c r="E16650" t="s">
        <v>44</v>
      </c>
    </row>
    <row r="16651" spans="1:5" x14ac:dyDescent="0.3">
      <c r="A16651" t="s">
        <v>31828</v>
      </c>
      <c r="B16651" t="s">
        <v>31829</v>
      </c>
      <c r="C16651" s="1">
        <v>44559</v>
      </c>
      <c r="D16651" s="1">
        <v>44906</v>
      </c>
      <c r="E16651" t="s">
        <v>8</v>
      </c>
    </row>
    <row r="16652" spans="1:5" x14ac:dyDescent="0.3">
      <c r="A16652" t="s">
        <v>31830</v>
      </c>
      <c r="B16652" t="s">
        <v>8745</v>
      </c>
      <c r="C16652" s="1">
        <v>45105</v>
      </c>
      <c r="D16652" s="1">
        <v>45339</v>
      </c>
      <c r="E16652" t="s">
        <v>39</v>
      </c>
    </row>
    <row r="16653" spans="1:5" x14ac:dyDescent="0.3">
      <c r="A16653" t="s">
        <v>31831</v>
      </c>
      <c r="B16653" t="s">
        <v>31832</v>
      </c>
      <c r="C16653" s="1">
        <v>44142</v>
      </c>
      <c r="D16653" s="1">
        <v>44441</v>
      </c>
      <c r="E16653" t="s">
        <v>71</v>
      </c>
    </row>
    <row r="16654" spans="1:5" x14ac:dyDescent="0.3">
      <c r="A16654" t="s">
        <v>31833</v>
      </c>
      <c r="B16654" t="s">
        <v>31834</v>
      </c>
      <c r="C16654" s="1">
        <v>44512</v>
      </c>
      <c r="D16654" s="1">
        <v>45554</v>
      </c>
      <c r="E16654" t="s">
        <v>85</v>
      </c>
    </row>
    <row r="16655" spans="1:5" x14ac:dyDescent="0.3">
      <c r="A16655" t="s">
        <v>31835</v>
      </c>
      <c r="B16655" t="s">
        <v>2095</v>
      </c>
      <c r="C16655" s="1">
        <v>45090</v>
      </c>
      <c r="D16655" s="1">
        <v>45684</v>
      </c>
      <c r="E16655" t="s">
        <v>72</v>
      </c>
    </row>
    <row r="16656" spans="1:5" x14ac:dyDescent="0.3">
      <c r="A16656" t="s">
        <v>31836</v>
      </c>
      <c r="B16656" t="s">
        <v>31837</v>
      </c>
      <c r="C16656" s="1">
        <v>44528</v>
      </c>
      <c r="D16656" s="1">
        <v>44639</v>
      </c>
      <c r="E16656" t="s">
        <v>9</v>
      </c>
    </row>
    <row r="16657" spans="1:5" x14ac:dyDescent="0.3">
      <c r="A16657" t="s">
        <v>31838</v>
      </c>
      <c r="B16657" t="s">
        <v>25207</v>
      </c>
      <c r="C16657" s="1">
        <v>44287</v>
      </c>
      <c r="D16657" s="1">
        <v>45714</v>
      </c>
      <c r="E16657" t="s">
        <v>59</v>
      </c>
    </row>
    <row r="16658" spans="1:5" x14ac:dyDescent="0.3">
      <c r="A16658" t="s">
        <v>31839</v>
      </c>
      <c r="B16658" t="s">
        <v>31840</v>
      </c>
      <c r="C16658" s="1">
        <v>45031</v>
      </c>
      <c r="D16658" s="1">
        <v>45382</v>
      </c>
      <c r="E16658" t="s">
        <v>38</v>
      </c>
    </row>
    <row r="16659" spans="1:5" x14ac:dyDescent="0.3">
      <c r="A16659" t="s">
        <v>31841</v>
      </c>
      <c r="B16659" t="s">
        <v>11464</v>
      </c>
      <c r="C16659" s="1">
        <v>44778</v>
      </c>
      <c r="D16659" s="1">
        <v>45261</v>
      </c>
      <c r="E16659" t="s">
        <v>89</v>
      </c>
    </row>
    <row r="16660" spans="1:5" x14ac:dyDescent="0.3">
      <c r="A16660" t="s">
        <v>31842</v>
      </c>
      <c r="B16660" t="s">
        <v>31843</v>
      </c>
      <c r="C16660" s="1">
        <v>45056</v>
      </c>
      <c r="D16660" s="1">
        <v>45326</v>
      </c>
      <c r="E16660" t="s">
        <v>89</v>
      </c>
    </row>
    <row r="16661" spans="1:5" x14ac:dyDescent="0.3">
      <c r="A16661" t="s">
        <v>31844</v>
      </c>
      <c r="B16661" t="s">
        <v>364</v>
      </c>
      <c r="C16661" s="1">
        <v>44740</v>
      </c>
      <c r="D16661" s="1">
        <v>45376</v>
      </c>
      <c r="E16661" t="s">
        <v>47</v>
      </c>
    </row>
    <row r="16662" spans="1:5" x14ac:dyDescent="0.3">
      <c r="A16662" t="s">
        <v>31845</v>
      </c>
      <c r="B16662" t="s">
        <v>31846</v>
      </c>
      <c r="C16662" s="1">
        <v>44017</v>
      </c>
      <c r="D16662" s="1">
        <v>45464</v>
      </c>
      <c r="E16662" t="s">
        <v>81</v>
      </c>
    </row>
    <row r="16663" spans="1:5" x14ac:dyDescent="0.3">
      <c r="A16663" t="s">
        <v>31847</v>
      </c>
      <c r="B16663" t="s">
        <v>31848</v>
      </c>
      <c r="C16663" s="1">
        <v>45070</v>
      </c>
      <c r="D16663" s="1">
        <v>45585</v>
      </c>
      <c r="E16663" t="s">
        <v>58</v>
      </c>
    </row>
    <row r="16664" spans="1:5" x14ac:dyDescent="0.3">
      <c r="A16664" t="s">
        <v>31849</v>
      </c>
      <c r="B16664" t="s">
        <v>20388</v>
      </c>
      <c r="C16664" s="1">
        <v>44885</v>
      </c>
      <c r="D16664" s="1">
        <v>44910</v>
      </c>
      <c r="E16664" t="s">
        <v>63</v>
      </c>
    </row>
    <row r="16665" spans="1:5" x14ac:dyDescent="0.3">
      <c r="A16665" t="s">
        <v>31850</v>
      </c>
      <c r="B16665" t="s">
        <v>31851</v>
      </c>
      <c r="C16665" s="1">
        <v>44455</v>
      </c>
      <c r="D16665" s="1">
        <v>44713</v>
      </c>
      <c r="E16665" t="s">
        <v>86</v>
      </c>
    </row>
    <row r="16666" spans="1:5" x14ac:dyDescent="0.3">
      <c r="A16666" t="s">
        <v>31852</v>
      </c>
      <c r="B16666" t="s">
        <v>31853</v>
      </c>
      <c r="C16666" s="1">
        <v>44580</v>
      </c>
      <c r="D16666" s="1">
        <v>45806</v>
      </c>
      <c r="E16666" t="s">
        <v>70</v>
      </c>
    </row>
    <row r="16667" spans="1:5" x14ac:dyDescent="0.3">
      <c r="A16667" t="s">
        <v>31854</v>
      </c>
      <c r="B16667" t="s">
        <v>31855</v>
      </c>
      <c r="C16667" s="1">
        <v>44026</v>
      </c>
      <c r="D16667" s="1">
        <v>44778</v>
      </c>
      <c r="E16667" t="s">
        <v>4</v>
      </c>
    </row>
    <row r="16668" spans="1:5" x14ac:dyDescent="0.3">
      <c r="A16668" t="s">
        <v>31856</v>
      </c>
      <c r="B16668" t="s">
        <v>31857</v>
      </c>
      <c r="C16668" s="1">
        <v>45173</v>
      </c>
      <c r="D16668" s="1">
        <v>45453</v>
      </c>
      <c r="E16668" t="s">
        <v>19</v>
      </c>
    </row>
    <row r="16669" spans="1:5" x14ac:dyDescent="0.3">
      <c r="A16669" t="s">
        <v>31858</v>
      </c>
      <c r="B16669" t="s">
        <v>31859</v>
      </c>
      <c r="C16669" s="1">
        <v>44801</v>
      </c>
      <c r="D16669" s="1">
        <v>45028</v>
      </c>
      <c r="E16669" t="s">
        <v>73</v>
      </c>
    </row>
    <row r="16670" spans="1:5" x14ac:dyDescent="0.3">
      <c r="A16670" t="s">
        <v>31860</v>
      </c>
      <c r="B16670" t="s">
        <v>31861</v>
      </c>
      <c r="C16670" s="1">
        <v>44361</v>
      </c>
      <c r="D16670" s="1">
        <v>45482</v>
      </c>
      <c r="E16670" t="s">
        <v>45</v>
      </c>
    </row>
    <row r="16671" spans="1:5" x14ac:dyDescent="0.3">
      <c r="A16671" t="s">
        <v>31862</v>
      </c>
      <c r="B16671" t="s">
        <v>31863</v>
      </c>
      <c r="C16671" s="1">
        <v>45040</v>
      </c>
      <c r="D16671" s="1">
        <v>45329</v>
      </c>
      <c r="E16671" t="s">
        <v>64</v>
      </c>
    </row>
    <row r="16672" spans="1:5" x14ac:dyDescent="0.3">
      <c r="A16672" t="s">
        <v>31864</v>
      </c>
      <c r="B16672" t="s">
        <v>31865</v>
      </c>
      <c r="C16672" s="1">
        <v>44357</v>
      </c>
      <c r="D16672" s="1">
        <v>44930</v>
      </c>
      <c r="E16672" t="s">
        <v>4</v>
      </c>
    </row>
    <row r="16673" spans="1:5" x14ac:dyDescent="0.3">
      <c r="A16673" t="s">
        <v>31866</v>
      </c>
      <c r="B16673" t="s">
        <v>31867</v>
      </c>
      <c r="C16673" s="1">
        <v>44316</v>
      </c>
      <c r="D16673" s="1">
        <v>44934</v>
      </c>
      <c r="E16673" t="s">
        <v>56</v>
      </c>
    </row>
    <row r="16674" spans="1:5" x14ac:dyDescent="0.3">
      <c r="A16674" t="s">
        <v>31868</v>
      </c>
      <c r="B16674" t="s">
        <v>31869</v>
      </c>
      <c r="C16674" s="1">
        <v>45381</v>
      </c>
      <c r="D16674" s="1">
        <v>45693</v>
      </c>
      <c r="E16674" t="s">
        <v>50</v>
      </c>
    </row>
    <row r="16675" spans="1:5" x14ac:dyDescent="0.3">
      <c r="A16675" t="s">
        <v>31870</v>
      </c>
      <c r="B16675" t="s">
        <v>31871</v>
      </c>
      <c r="C16675" s="1">
        <v>44738</v>
      </c>
      <c r="D16675" s="1">
        <v>44753</v>
      </c>
      <c r="E16675" t="s">
        <v>80</v>
      </c>
    </row>
    <row r="16676" spans="1:5" x14ac:dyDescent="0.3">
      <c r="A16676" t="s">
        <v>31872</v>
      </c>
      <c r="B16676" t="s">
        <v>31873</v>
      </c>
      <c r="C16676" s="1">
        <v>44591</v>
      </c>
      <c r="D16676" s="1">
        <v>45678</v>
      </c>
      <c r="E16676" t="s">
        <v>47</v>
      </c>
    </row>
    <row r="16677" spans="1:5" x14ac:dyDescent="0.3">
      <c r="A16677" t="s">
        <v>31874</v>
      </c>
      <c r="B16677" t="s">
        <v>31875</v>
      </c>
      <c r="C16677" s="1">
        <v>43982</v>
      </c>
      <c r="D16677" s="1">
        <v>44062</v>
      </c>
      <c r="E16677" t="s">
        <v>61</v>
      </c>
    </row>
    <row r="16678" spans="1:5" x14ac:dyDescent="0.3">
      <c r="A16678" t="s">
        <v>31876</v>
      </c>
      <c r="B16678" t="s">
        <v>31877</v>
      </c>
      <c r="C16678" s="1">
        <v>45035</v>
      </c>
      <c r="D16678" s="1">
        <v>45571</v>
      </c>
      <c r="E16678" t="s">
        <v>27</v>
      </c>
    </row>
    <row r="16679" spans="1:5" x14ac:dyDescent="0.3">
      <c r="A16679" t="s">
        <v>31878</v>
      </c>
      <c r="B16679" t="s">
        <v>31879</v>
      </c>
      <c r="C16679" s="1">
        <v>45417</v>
      </c>
      <c r="D16679" s="1">
        <v>45527</v>
      </c>
      <c r="E16679" t="s">
        <v>99</v>
      </c>
    </row>
    <row r="16680" spans="1:5" x14ac:dyDescent="0.3">
      <c r="A16680" t="s">
        <v>31880</v>
      </c>
      <c r="B16680" t="s">
        <v>31881</v>
      </c>
      <c r="C16680" s="1">
        <v>45345</v>
      </c>
      <c r="D16680" s="1">
        <v>45691</v>
      </c>
      <c r="E16680" t="s">
        <v>4</v>
      </c>
    </row>
    <row r="16681" spans="1:5" x14ac:dyDescent="0.3">
      <c r="A16681" t="s">
        <v>31882</v>
      </c>
      <c r="B16681" t="s">
        <v>31883</v>
      </c>
      <c r="C16681" s="1">
        <v>44187</v>
      </c>
      <c r="D16681" s="1">
        <v>44882</v>
      </c>
      <c r="E16681" t="s">
        <v>98</v>
      </c>
    </row>
    <row r="16682" spans="1:5" x14ac:dyDescent="0.3">
      <c r="A16682" t="s">
        <v>31884</v>
      </c>
      <c r="B16682" t="s">
        <v>31885</v>
      </c>
      <c r="C16682" s="1">
        <v>44410</v>
      </c>
      <c r="D16682" s="1">
        <v>45447</v>
      </c>
      <c r="E16682" t="s">
        <v>18</v>
      </c>
    </row>
    <row r="16683" spans="1:5" x14ac:dyDescent="0.3">
      <c r="A16683" t="s">
        <v>31886</v>
      </c>
      <c r="B16683" t="s">
        <v>31887</v>
      </c>
      <c r="C16683" s="1">
        <v>44939</v>
      </c>
      <c r="D16683" s="1">
        <v>45558</v>
      </c>
      <c r="E16683" t="s">
        <v>18</v>
      </c>
    </row>
    <row r="16684" spans="1:5" x14ac:dyDescent="0.3">
      <c r="A16684" t="s">
        <v>31888</v>
      </c>
      <c r="B16684" t="s">
        <v>31889</v>
      </c>
      <c r="C16684" s="1">
        <v>44135</v>
      </c>
      <c r="D16684" s="1">
        <v>45293</v>
      </c>
      <c r="E16684" t="s">
        <v>8</v>
      </c>
    </row>
    <row r="16685" spans="1:5" x14ac:dyDescent="0.3">
      <c r="A16685" t="s">
        <v>31890</v>
      </c>
      <c r="B16685" t="s">
        <v>31891</v>
      </c>
      <c r="C16685" s="1">
        <v>44109</v>
      </c>
      <c r="D16685" s="1">
        <v>44478</v>
      </c>
      <c r="E16685" t="s">
        <v>80</v>
      </c>
    </row>
    <row r="16686" spans="1:5" x14ac:dyDescent="0.3">
      <c r="A16686" t="s">
        <v>31892</v>
      </c>
      <c r="B16686" t="s">
        <v>31893</v>
      </c>
      <c r="C16686" s="1">
        <v>44981</v>
      </c>
      <c r="D16686" s="1">
        <v>45142</v>
      </c>
      <c r="E16686" t="s">
        <v>41</v>
      </c>
    </row>
    <row r="16687" spans="1:5" x14ac:dyDescent="0.3">
      <c r="A16687" t="s">
        <v>31894</v>
      </c>
      <c r="B16687" t="s">
        <v>31895</v>
      </c>
      <c r="C16687" s="1">
        <v>44839</v>
      </c>
      <c r="D16687" s="1">
        <v>44867</v>
      </c>
      <c r="E16687" t="s">
        <v>91</v>
      </c>
    </row>
    <row r="16688" spans="1:5" x14ac:dyDescent="0.3">
      <c r="A16688" t="s">
        <v>31896</v>
      </c>
      <c r="B16688" t="s">
        <v>31897</v>
      </c>
      <c r="C16688" s="1">
        <v>44480</v>
      </c>
      <c r="D16688" s="1">
        <v>44572</v>
      </c>
      <c r="E16688" t="s">
        <v>92</v>
      </c>
    </row>
    <row r="16689" spans="1:5" x14ac:dyDescent="0.3">
      <c r="A16689" t="s">
        <v>31898</v>
      </c>
      <c r="B16689" t="s">
        <v>31899</v>
      </c>
      <c r="C16689" s="1">
        <v>44359</v>
      </c>
      <c r="D16689" s="1">
        <v>44477</v>
      </c>
      <c r="E16689" t="s">
        <v>66</v>
      </c>
    </row>
    <row r="16690" spans="1:5" x14ac:dyDescent="0.3">
      <c r="A16690" t="s">
        <v>31900</v>
      </c>
      <c r="B16690" t="s">
        <v>31901</v>
      </c>
      <c r="C16690" s="1">
        <v>44304</v>
      </c>
      <c r="D16690" s="1">
        <v>44381</v>
      </c>
      <c r="E16690" t="s">
        <v>6</v>
      </c>
    </row>
    <row r="16691" spans="1:5" x14ac:dyDescent="0.3">
      <c r="A16691" t="s">
        <v>31902</v>
      </c>
      <c r="B16691" t="s">
        <v>31903</v>
      </c>
      <c r="C16691" s="1">
        <v>44805</v>
      </c>
      <c r="D16691" s="1">
        <v>44908</v>
      </c>
      <c r="E16691" t="s">
        <v>98</v>
      </c>
    </row>
    <row r="16692" spans="1:5" x14ac:dyDescent="0.3">
      <c r="A16692" t="s">
        <v>31904</v>
      </c>
      <c r="B16692" t="s">
        <v>31905</v>
      </c>
      <c r="C16692" s="1">
        <v>45329</v>
      </c>
      <c r="D16692" s="1">
        <v>45682</v>
      </c>
      <c r="E16692" t="s">
        <v>83</v>
      </c>
    </row>
    <row r="16693" spans="1:5" x14ac:dyDescent="0.3">
      <c r="A16693" t="s">
        <v>31906</v>
      </c>
      <c r="B16693" t="s">
        <v>31907</v>
      </c>
      <c r="C16693" s="1">
        <v>45110</v>
      </c>
      <c r="D16693" s="1">
        <v>45226</v>
      </c>
      <c r="E16693" t="s">
        <v>83</v>
      </c>
    </row>
    <row r="16694" spans="1:5" x14ac:dyDescent="0.3">
      <c r="A16694" t="s">
        <v>31908</v>
      </c>
      <c r="B16694" t="s">
        <v>31909</v>
      </c>
      <c r="C16694" s="1">
        <v>45319</v>
      </c>
      <c r="D16694" s="1">
        <v>45640</v>
      </c>
      <c r="E16694" t="s">
        <v>46</v>
      </c>
    </row>
    <row r="16695" spans="1:5" x14ac:dyDescent="0.3">
      <c r="A16695" t="s">
        <v>31910</v>
      </c>
      <c r="B16695" t="s">
        <v>31911</v>
      </c>
      <c r="C16695" s="1">
        <v>44520</v>
      </c>
      <c r="D16695" s="1">
        <v>45677</v>
      </c>
      <c r="E16695" t="s">
        <v>63</v>
      </c>
    </row>
    <row r="16696" spans="1:5" x14ac:dyDescent="0.3">
      <c r="A16696" t="s">
        <v>31912</v>
      </c>
      <c r="B16696" t="s">
        <v>31913</v>
      </c>
      <c r="C16696" s="1">
        <v>45272</v>
      </c>
      <c r="D16696" s="1">
        <v>45367</v>
      </c>
      <c r="E16696" t="s">
        <v>63</v>
      </c>
    </row>
    <row r="16697" spans="1:5" x14ac:dyDescent="0.3">
      <c r="A16697" t="s">
        <v>31914</v>
      </c>
      <c r="B16697" t="s">
        <v>6554</v>
      </c>
      <c r="C16697" s="1">
        <v>44243</v>
      </c>
      <c r="D16697" s="1">
        <v>44940</v>
      </c>
      <c r="E16697" t="s">
        <v>41</v>
      </c>
    </row>
    <row r="16698" spans="1:5" x14ac:dyDescent="0.3">
      <c r="A16698" t="s">
        <v>31915</v>
      </c>
      <c r="B16698" t="s">
        <v>31916</v>
      </c>
      <c r="C16698" s="1">
        <v>44166</v>
      </c>
      <c r="D16698" s="1">
        <v>44403</v>
      </c>
      <c r="E16698" t="s">
        <v>63</v>
      </c>
    </row>
    <row r="16699" spans="1:5" x14ac:dyDescent="0.3">
      <c r="A16699" t="s">
        <v>31917</v>
      </c>
      <c r="B16699" t="s">
        <v>31918</v>
      </c>
      <c r="C16699" s="1">
        <v>44846</v>
      </c>
      <c r="D16699" s="1">
        <v>45400</v>
      </c>
      <c r="E16699" t="s">
        <v>68</v>
      </c>
    </row>
    <row r="16700" spans="1:5" x14ac:dyDescent="0.3">
      <c r="A16700" t="s">
        <v>31919</v>
      </c>
      <c r="B16700" t="s">
        <v>13361</v>
      </c>
      <c r="C16700" s="1">
        <v>44859</v>
      </c>
      <c r="D16700" s="1">
        <v>45434</v>
      </c>
      <c r="E16700" t="s">
        <v>81</v>
      </c>
    </row>
    <row r="16701" spans="1:5" x14ac:dyDescent="0.3">
      <c r="A16701" t="s">
        <v>31920</v>
      </c>
      <c r="B16701" t="s">
        <v>31921</v>
      </c>
      <c r="C16701" s="1">
        <v>44727</v>
      </c>
      <c r="D16701" s="1">
        <v>45713</v>
      </c>
      <c r="E16701" t="s">
        <v>82</v>
      </c>
    </row>
    <row r="16702" spans="1:5" x14ac:dyDescent="0.3">
      <c r="A16702" t="s">
        <v>31922</v>
      </c>
      <c r="B16702" t="s">
        <v>31923</v>
      </c>
      <c r="C16702" s="1">
        <v>44166</v>
      </c>
      <c r="D16702" s="1">
        <v>44173</v>
      </c>
      <c r="E16702" t="s">
        <v>36</v>
      </c>
    </row>
    <row r="16703" spans="1:5" x14ac:dyDescent="0.3">
      <c r="A16703" t="s">
        <v>31924</v>
      </c>
      <c r="B16703" t="s">
        <v>31925</v>
      </c>
      <c r="C16703" s="1">
        <v>44358</v>
      </c>
      <c r="D16703" s="1">
        <v>44402</v>
      </c>
      <c r="E16703" t="s">
        <v>83</v>
      </c>
    </row>
    <row r="16704" spans="1:5" x14ac:dyDescent="0.3">
      <c r="A16704" t="s">
        <v>31926</v>
      </c>
      <c r="B16704" t="s">
        <v>31927</v>
      </c>
      <c r="C16704" s="1">
        <v>44583</v>
      </c>
      <c r="D16704" s="1">
        <v>44875</v>
      </c>
      <c r="E16704" t="s">
        <v>43</v>
      </c>
    </row>
    <row r="16705" spans="1:5" x14ac:dyDescent="0.3">
      <c r="A16705" t="s">
        <v>31928</v>
      </c>
      <c r="B16705" t="s">
        <v>31929</v>
      </c>
      <c r="C16705" s="1">
        <v>44140</v>
      </c>
      <c r="D16705" s="1">
        <v>44288</v>
      </c>
      <c r="E16705" t="s">
        <v>68</v>
      </c>
    </row>
    <row r="16706" spans="1:5" x14ac:dyDescent="0.3">
      <c r="A16706" t="s">
        <v>31930</v>
      </c>
      <c r="B16706" t="s">
        <v>27124</v>
      </c>
      <c r="C16706" s="1">
        <v>44751</v>
      </c>
      <c r="D16706" s="1">
        <v>45145</v>
      </c>
      <c r="E16706" t="s">
        <v>75</v>
      </c>
    </row>
    <row r="16707" spans="1:5" x14ac:dyDescent="0.3">
      <c r="A16707" t="s">
        <v>31931</v>
      </c>
      <c r="B16707" t="s">
        <v>31932</v>
      </c>
      <c r="C16707" s="1">
        <v>45022</v>
      </c>
      <c r="D16707" s="1">
        <v>45715</v>
      </c>
      <c r="E16707" t="s">
        <v>81</v>
      </c>
    </row>
    <row r="16708" spans="1:5" x14ac:dyDescent="0.3">
      <c r="A16708" t="s">
        <v>31933</v>
      </c>
      <c r="B16708" t="s">
        <v>6282</v>
      </c>
      <c r="C16708" s="1">
        <v>44040</v>
      </c>
      <c r="D16708" s="1">
        <v>44090</v>
      </c>
      <c r="E16708" t="s">
        <v>64</v>
      </c>
    </row>
    <row r="16709" spans="1:5" x14ac:dyDescent="0.3">
      <c r="A16709" t="s">
        <v>31934</v>
      </c>
      <c r="B16709" t="s">
        <v>31935</v>
      </c>
      <c r="C16709" s="1">
        <v>44270</v>
      </c>
      <c r="D16709" s="1">
        <v>44632</v>
      </c>
      <c r="E16709" t="s">
        <v>78</v>
      </c>
    </row>
    <row r="16710" spans="1:5" x14ac:dyDescent="0.3">
      <c r="A16710" t="s">
        <v>31936</v>
      </c>
      <c r="B16710" t="s">
        <v>28294</v>
      </c>
      <c r="C16710" s="1">
        <v>45127</v>
      </c>
      <c r="D16710" s="1">
        <v>45342</v>
      </c>
      <c r="E16710" t="s">
        <v>19</v>
      </c>
    </row>
    <row r="16711" spans="1:5" x14ac:dyDescent="0.3">
      <c r="A16711" t="s">
        <v>31937</v>
      </c>
      <c r="B16711" t="s">
        <v>31938</v>
      </c>
      <c r="C16711" s="1">
        <v>44978</v>
      </c>
      <c r="D16711" s="1">
        <v>45049</v>
      </c>
      <c r="E16711" t="s">
        <v>36</v>
      </c>
    </row>
    <row r="16712" spans="1:5" x14ac:dyDescent="0.3">
      <c r="A16712" t="s">
        <v>31939</v>
      </c>
      <c r="B16712" t="s">
        <v>31940</v>
      </c>
      <c r="C16712" s="1">
        <v>44697</v>
      </c>
      <c r="D16712" s="1">
        <v>45695</v>
      </c>
      <c r="E16712" t="s">
        <v>24</v>
      </c>
    </row>
    <row r="16713" spans="1:5" x14ac:dyDescent="0.3">
      <c r="A16713" t="s">
        <v>31941</v>
      </c>
      <c r="B16713" t="s">
        <v>31942</v>
      </c>
      <c r="C16713" s="1">
        <v>44889</v>
      </c>
      <c r="D16713" s="1">
        <v>45118</v>
      </c>
      <c r="E16713" t="s">
        <v>51</v>
      </c>
    </row>
    <row r="16714" spans="1:5" x14ac:dyDescent="0.3">
      <c r="A16714" t="s">
        <v>31943</v>
      </c>
      <c r="B16714" t="s">
        <v>20715</v>
      </c>
      <c r="C16714" s="1">
        <v>44400</v>
      </c>
      <c r="D16714" s="1">
        <v>45778</v>
      </c>
      <c r="E16714" t="s">
        <v>58</v>
      </c>
    </row>
    <row r="16715" spans="1:5" x14ac:dyDescent="0.3">
      <c r="A16715" t="s">
        <v>31944</v>
      </c>
      <c r="B16715" t="s">
        <v>31945</v>
      </c>
      <c r="C16715" s="1">
        <v>45428</v>
      </c>
      <c r="D16715" s="1">
        <v>45737</v>
      </c>
      <c r="E16715" t="s">
        <v>73</v>
      </c>
    </row>
    <row r="16716" spans="1:5" x14ac:dyDescent="0.3">
      <c r="A16716" t="s">
        <v>31946</v>
      </c>
      <c r="B16716" t="s">
        <v>31947</v>
      </c>
      <c r="C16716" s="1">
        <v>44931</v>
      </c>
      <c r="D16716" s="1">
        <v>45223</v>
      </c>
      <c r="E16716" t="s">
        <v>16</v>
      </c>
    </row>
    <row r="16717" spans="1:5" x14ac:dyDescent="0.3">
      <c r="A16717" t="s">
        <v>31948</v>
      </c>
      <c r="B16717" t="s">
        <v>31949</v>
      </c>
      <c r="C16717" s="1">
        <v>44663</v>
      </c>
      <c r="D16717" s="1">
        <v>44807</v>
      </c>
      <c r="E16717" t="s">
        <v>75</v>
      </c>
    </row>
    <row r="16718" spans="1:5" x14ac:dyDescent="0.3">
      <c r="A16718" t="s">
        <v>31950</v>
      </c>
      <c r="B16718" t="s">
        <v>31951</v>
      </c>
      <c r="C16718" s="1">
        <v>44376</v>
      </c>
      <c r="D16718" s="1">
        <v>45697</v>
      </c>
      <c r="E16718" t="s">
        <v>15</v>
      </c>
    </row>
    <row r="16719" spans="1:5" x14ac:dyDescent="0.3">
      <c r="A16719" t="s">
        <v>31952</v>
      </c>
      <c r="B16719" t="s">
        <v>31953</v>
      </c>
      <c r="C16719" s="1">
        <v>44884</v>
      </c>
      <c r="D16719" s="1">
        <v>45576</v>
      </c>
      <c r="E16719" t="s">
        <v>71</v>
      </c>
    </row>
    <row r="16720" spans="1:5" x14ac:dyDescent="0.3">
      <c r="A16720" t="s">
        <v>31954</v>
      </c>
      <c r="B16720" t="s">
        <v>31955</v>
      </c>
      <c r="C16720" s="1">
        <v>44547</v>
      </c>
      <c r="D16720" s="1">
        <v>45141</v>
      </c>
      <c r="E16720" t="s">
        <v>95</v>
      </c>
    </row>
    <row r="16721" spans="1:5" x14ac:dyDescent="0.3">
      <c r="A16721" t="s">
        <v>31956</v>
      </c>
      <c r="B16721" t="s">
        <v>31957</v>
      </c>
      <c r="C16721" s="1">
        <v>44613</v>
      </c>
      <c r="D16721" s="1">
        <v>44941</v>
      </c>
      <c r="E16721" t="s">
        <v>76</v>
      </c>
    </row>
    <row r="16722" spans="1:5" x14ac:dyDescent="0.3">
      <c r="A16722" t="s">
        <v>31958</v>
      </c>
      <c r="B16722" t="s">
        <v>16529</v>
      </c>
      <c r="C16722" s="1">
        <v>44301</v>
      </c>
      <c r="D16722" s="1">
        <v>45504</v>
      </c>
      <c r="E16722" t="s">
        <v>33</v>
      </c>
    </row>
    <row r="16723" spans="1:5" x14ac:dyDescent="0.3">
      <c r="A16723" t="s">
        <v>31959</v>
      </c>
      <c r="B16723" t="s">
        <v>31960</v>
      </c>
      <c r="C16723" s="1">
        <v>44685</v>
      </c>
      <c r="D16723" s="1">
        <v>45192</v>
      </c>
      <c r="E16723" t="s">
        <v>28</v>
      </c>
    </row>
    <row r="16724" spans="1:5" x14ac:dyDescent="0.3">
      <c r="A16724" t="s">
        <v>31961</v>
      </c>
      <c r="B16724" t="s">
        <v>31962</v>
      </c>
      <c r="C16724" s="1">
        <v>44356</v>
      </c>
      <c r="D16724" s="1">
        <v>45257</v>
      </c>
      <c r="E16724" t="s">
        <v>59</v>
      </c>
    </row>
    <row r="16725" spans="1:5" x14ac:dyDescent="0.3">
      <c r="A16725" t="s">
        <v>31963</v>
      </c>
      <c r="B16725" t="s">
        <v>31964</v>
      </c>
      <c r="C16725" s="1">
        <v>44017</v>
      </c>
      <c r="D16725" s="1">
        <v>44196</v>
      </c>
      <c r="E16725" t="s">
        <v>62</v>
      </c>
    </row>
    <row r="16726" spans="1:5" x14ac:dyDescent="0.3">
      <c r="A16726" t="s">
        <v>31965</v>
      </c>
      <c r="B16726" t="s">
        <v>12697</v>
      </c>
      <c r="C16726" s="1">
        <v>45407</v>
      </c>
      <c r="D16726" s="1">
        <v>45723</v>
      </c>
      <c r="E16726" t="s">
        <v>59</v>
      </c>
    </row>
    <row r="16727" spans="1:5" x14ac:dyDescent="0.3">
      <c r="A16727" t="s">
        <v>31966</v>
      </c>
      <c r="B16727" t="s">
        <v>31967</v>
      </c>
      <c r="C16727" s="1">
        <v>44900</v>
      </c>
      <c r="D16727" s="1">
        <v>45514</v>
      </c>
      <c r="E16727" t="s">
        <v>37</v>
      </c>
    </row>
    <row r="16728" spans="1:5" x14ac:dyDescent="0.3">
      <c r="A16728" t="s">
        <v>31968</v>
      </c>
      <c r="B16728" t="s">
        <v>1168</v>
      </c>
      <c r="C16728" s="1">
        <v>44064</v>
      </c>
      <c r="D16728" s="1">
        <v>45211</v>
      </c>
      <c r="E16728" t="s">
        <v>68</v>
      </c>
    </row>
    <row r="16729" spans="1:5" x14ac:dyDescent="0.3">
      <c r="A16729" t="s">
        <v>31969</v>
      </c>
      <c r="B16729" t="s">
        <v>31970</v>
      </c>
      <c r="C16729" s="1">
        <v>45024</v>
      </c>
      <c r="D16729" s="1">
        <v>45083</v>
      </c>
      <c r="E16729" t="s">
        <v>13</v>
      </c>
    </row>
    <row r="16730" spans="1:5" x14ac:dyDescent="0.3">
      <c r="A16730" t="s">
        <v>31971</v>
      </c>
      <c r="B16730" t="s">
        <v>31972</v>
      </c>
      <c r="C16730" s="1">
        <v>44431</v>
      </c>
      <c r="D16730" s="1">
        <v>44503</v>
      </c>
      <c r="E16730" t="s">
        <v>83</v>
      </c>
    </row>
    <row r="16731" spans="1:5" x14ac:dyDescent="0.3">
      <c r="A16731" t="s">
        <v>31973</v>
      </c>
      <c r="B16731" t="s">
        <v>31974</v>
      </c>
      <c r="C16731" s="1">
        <v>44844</v>
      </c>
      <c r="D16731" s="1">
        <v>44895</v>
      </c>
      <c r="E16731" t="s">
        <v>82</v>
      </c>
    </row>
    <row r="16732" spans="1:5" x14ac:dyDescent="0.3">
      <c r="A16732" t="s">
        <v>31975</v>
      </c>
      <c r="B16732" t="s">
        <v>31976</v>
      </c>
      <c r="C16732" s="1">
        <v>45332</v>
      </c>
      <c r="D16732" s="1">
        <v>45666</v>
      </c>
      <c r="E16732" t="s">
        <v>87</v>
      </c>
    </row>
    <row r="16733" spans="1:5" x14ac:dyDescent="0.3">
      <c r="A16733" t="s">
        <v>31977</v>
      </c>
      <c r="B16733" t="s">
        <v>970</v>
      </c>
      <c r="C16733" s="1">
        <v>45232</v>
      </c>
      <c r="D16733" s="1">
        <v>45238</v>
      </c>
      <c r="E16733" t="s">
        <v>48</v>
      </c>
    </row>
    <row r="16734" spans="1:5" x14ac:dyDescent="0.3">
      <c r="A16734" t="s">
        <v>31978</v>
      </c>
      <c r="B16734" t="s">
        <v>31979</v>
      </c>
      <c r="C16734" s="1">
        <v>44301</v>
      </c>
      <c r="D16734" s="1">
        <v>44659</v>
      </c>
      <c r="E16734" t="s">
        <v>70</v>
      </c>
    </row>
    <row r="16735" spans="1:5" x14ac:dyDescent="0.3">
      <c r="A16735" t="s">
        <v>31980</v>
      </c>
      <c r="B16735" t="s">
        <v>31981</v>
      </c>
      <c r="C16735" s="1">
        <v>45409</v>
      </c>
      <c r="D16735" s="1">
        <v>45478</v>
      </c>
      <c r="E16735" t="s">
        <v>13</v>
      </c>
    </row>
    <row r="16736" spans="1:5" x14ac:dyDescent="0.3">
      <c r="A16736" t="s">
        <v>31982</v>
      </c>
      <c r="B16736" t="s">
        <v>13764</v>
      </c>
      <c r="C16736" s="1">
        <v>44161</v>
      </c>
      <c r="D16736" s="1">
        <v>45800</v>
      </c>
      <c r="E16736" t="s">
        <v>40</v>
      </c>
    </row>
    <row r="16737" spans="1:5" x14ac:dyDescent="0.3">
      <c r="A16737" t="s">
        <v>31983</v>
      </c>
      <c r="B16737" t="s">
        <v>31984</v>
      </c>
      <c r="C16737" s="1">
        <v>44038</v>
      </c>
      <c r="D16737" s="1">
        <v>45022</v>
      </c>
      <c r="E16737" t="s">
        <v>58</v>
      </c>
    </row>
    <row r="16738" spans="1:5" x14ac:dyDescent="0.3">
      <c r="A16738" t="s">
        <v>31985</v>
      </c>
      <c r="B16738" t="s">
        <v>31986</v>
      </c>
      <c r="C16738" s="1">
        <v>44125</v>
      </c>
      <c r="D16738" s="1">
        <v>44664</v>
      </c>
      <c r="E16738" t="s">
        <v>34</v>
      </c>
    </row>
    <row r="16739" spans="1:5" x14ac:dyDescent="0.3">
      <c r="A16739" t="s">
        <v>31987</v>
      </c>
      <c r="B16739" t="s">
        <v>31988</v>
      </c>
      <c r="C16739" s="1">
        <v>44050</v>
      </c>
      <c r="D16739" s="1">
        <v>44401</v>
      </c>
      <c r="E16739" t="s">
        <v>86</v>
      </c>
    </row>
    <row r="16740" spans="1:5" x14ac:dyDescent="0.3">
      <c r="A16740" t="s">
        <v>31989</v>
      </c>
      <c r="B16740" t="s">
        <v>31990</v>
      </c>
      <c r="C16740" s="1">
        <v>45353</v>
      </c>
      <c r="D16740" s="1">
        <v>45693</v>
      </c>
      <c r="E16740" t="s">
        <v>20</v>
      </c>
    </row>
    <row r="16741" spans="1:5" x14ac:dyDescent="0.3">
      <c r="A16741" t="s">
        <v>31991</v>
      </c>
      <c r="B16741" t="s">
        <v>31992</v>
      </c>
      <c r="C16741" s="1">
        <v>44470</v>
      </c>
      <c r="D16741" s="1">
        <v>45358</v>
      </c>
      <c r="E16741" t="s">
        <v>69</v>
      </c>
    </row>
    <row r="16742" spans="1:5" x14ac:dyDescent="0.3">
      <c r="A16742" t="s">
        <v>31993</v>
      </c>
      <c r="B16742" t="s">
        <v>31994</v>
      </c>
      <c r="C16742" s="1">
        <v>44549</v>
      </c>
      <c r="D16742" s="1">
        <v>45222</v>
      </c>
      <c r="E16742" t="s">
        <v>102</v>
      </c>
    </row>
    <row r="16743" spans="1:5" x14ac:dyDescent="0.3">
      <c r="A16743" t="s">
        <v>31995</v>
      </c>
      <c r="B16743" t="s">
        <v>31996</v>
      </c>
      <c r="C16743" s="1">
        <v>44828</v>
      </c>
      <c r="D16743" s="1">
        <v>45266</v>
      </c>
      <c r="E16743" t="s">
        <v>9</v>
      </c>
    </row>
    <row r="16744" spans="1:5" x14ac:dyDescent="0.3">
      <c r="A16744" t="s">
        <v>31997</v>
      </c>
      <c r="B16744" t="s">
        <v>31998</v>
      </c>
      <c r="C16744" s="1">
        <v>44427</v>
      </c>
      <c r="D16744" s="1">
        <v>45141</v>
      </c>
      <c r="E16744" t="s">
        <v>81</v>
      </c>
    </row>
    <row r="16745" spans="1:5" x14ac:dyDescent="0.3">
      <c r="A16745" t="s">
        <v>31999</v>
      </c>
      <c r="B16745" t="s">
        <v>32000</v>
      </c>
      <c r="C16745" s="1">
        <v>44659</v>
      </c>
      <c r="D16745" s="1">
        <v>44707</v>
      </c>
      <c r="E16745" t="s">
        <v>29</v>
      </c>
    </row>
    <row r="16746" spans="1:5" x14ac:dyDescent="0.3">
      <c r="A16746" t="s">
        <v>32001</v>
      </c>
      <c r="B16746" t="s">
        <v>32002</v>
      </c>
      <c r="C16746" s="1">
        <v>44637</v>
      </c>
      <c r="D16746" s="1">
        <v>44932</v>
      </c>
      <c r="E16746" t="s">
        <v>37</v>
      </c>
    </row>
    <row r="16747" spans="1:5" x14ac:dyDescent="0.3">
      <c r="A16747" t="s">
        <v>32003</v>
      </c>
      <c r="B16747" t="s">
        <v>32004</v>
      </c>
      <c r="C16747" s="1">
        <v>44256</v>
      </c>
      <c r="D16747" s="1">
        <v>45779</v>
      </c>
      <c r="E16747" t="s">
        <v>64</v>
      </c>
    </row>
    <row r="16748" spans="1:5" x14ac:dyDescent="0.3">
      <c r="A16748" t="s">
        <v>32005</v>
      </c>
      <c r="B16748" t="s">
        <v>32006</v>
      </c>
      <c r="C16748" s="1">
        <v>44123</v>
      </c>
      <c r="D16748" s="1">
        <v>44867</v>
      </c>
      <c r="E16748" t="s">
        <v>57</v>
      </c>
    </row>
    <row r="16749" spans="1:5" x14ac:dyDescent="0.3">
      <c r="A16749" t="s">
        <v>32007</v>
      </c>
      <c r="B16749" t="s">
        <v>32008</v>
      </c>
      <c r="C16749" s="1">
        <v>44011</v>
      </c>
      <c r="D16749" s="1">
        <v>45201</v>
      </c>
      <c r="E16749" t="s">
        <v>22</v>
      </c>
    </row>
    <row r="16750" spans="1:5" x14ac:dyDescent="0.3">
      <c r="A16750" t="s">
        <v>32009</v>
      </c>
      <c r="B16750" t="s">
        <v>30314</v>
      </c>
      <c r="C16750" s="1">
        <v>45184</v>
      </c>
      <c r="D16750" s="1">
        <v>45380</v>
      </c>
      <c r="E16750" t="s">
        <v>26</v>
      </c>
    </row>
    <row r="16751" spans="1:5" x14ac:dyDescent="0.3">
      <c r="A16751" t="s">
        <v>32010</v>
      </c>
      <c r="B16751" t="s">
        <v>20219</v>
      </c>
      <c r="C16751" s="1">
        <v>45145</v>
      </c>
      <c r="D16751" s="1">
        <v>45304</v>
      </c>
      <c r="E16751" t="s">
        <v>10</v>
      </c>
    </row>
    <row r="16752" spans="1:5" x14ac:dyDescent="0.3">
      <c r="A16752" t="s">
        <v>32011</v>
      </c>
      <c r="B16752" t="s">
        <v>32012</v>
      </c>
      <c r="C16752" s="1">
        <v>44889</v>
      </c>
      <c r="D16752" s="1">
        <v>45612</v>
      </c>
      <c r="E16752" t="s">
        <v>8</v>
      </c>
    </row>
    <row r="16753" spans="1:5" x14ac:dyDescent="0.3">
      <c r="A16753" t="s">
        <v>32013</v>
      </c>
      <c r="B16753" t="s">
        <v>24316</v>
      </c>
      <c r="C16753" s="1">
        <v>44903</v>
      </c>
      <c r="D16753" s="1">
        <v>45796</v>
      </c>
      <c r="E16753" t="s">
        <v>59</v>
      </c>
    </row>
    <row r="16754" spans="1:5" x14ac:dyDescent="0.3">
      <c r="A16754" t="s">
        <v>32014</v>
      </c>
      <c r="B16754" t="s">
        <v>32015</v>
      </c>
      <c r="C16754" s="1">
        <v>45364</v>
      </c>
      <c r="D16754" s="1">
        <v>45489</v>
      </c>
      <c r="E16754" t="s">
        <v>70</v>
      </c>
    </row>
    <row r="16755" spans="1:5" x14ac:dyDescent="0.3">
      <c r="A16755" t="s">
        <v>32016</v>
      </c>
      <c r="B16755" t="s">
        <v>32017</v>
      </c>
      <c r="C16755" s="1">
        <v>44899</v>
      </c>
      <c r="D16755" s="1">
        <v>44909</v>
      </c>
      <c r="E16755" t="s">
        <v>74</v>
      </c>
    </row>
    <row r="16756" spans="1:5" x14ac:dyDescent="0.3">
      <c r="A16756" t="s">
        <v>32018</v>
      </c>
      <c r="B16756" t="s">
        <v>32019</v>
      </c>
      <c r="C16756" s="1">
        <v>44810</v>
      </c>
      <c r="D16756" s="1">
        <v>45179</v>
      </c>
      <c r="E16756" t="s">
        <v>73</v>
      </c>
    </row>
    <row r="16757" spans="1:5" x14ac:dyDescent="0.3">
      <c r="A16757" t="s">
        <v>32020</v>
      </c>
      <c r="B16757" t="s">
        <v>32021</v>
      </c>
      <c r="C16757" s="1">
        <v>45291</v>
      </c>
      <c r="D16757" s="1">
        <v>45783</v>
      </c>
      <c r="E16757" t="s">
        <v>34</v>
      </c>
    </row>
    <row r="16758" spans="1:5" x14ac:dyDescent="0.3">
      <c r="A16758" t="s">
        <v>32022</v>
      </c>
      <c r="B16758" t="s">
        <v>26172</v>
      </c>
      <c r="C16758" s="1">
        <v>45339</v>
      </c>
      <c r="D16758" s="1">
        <v>45531</v>
      </c>
      <c r="E16758" t="s">
        <v>103</v>
      </c>
    </row>
    <row r="16759" spans="1:5" x14ac:dyDescent="0.3">
      <c r="A16759" t="s">
        <v>32023</v>
      </c>
      <c r="B16759" t="s">
        <v>32024</v>
      </c>
      <c r="C16759" s="1">
        <v>44534</v>
      </c>
      <c r="D16759" s="1">
        <v>45279</v>
      </c>
      <c r="E16759" t="s">
        <v>94</v>
      </c>
    </row>
    <row r="16760" spans="1:5" x14ac:dyDescent="0.3">
      <c r="A16760" t="s">
        <v>32025</v>
      </c>
      <c r="B16760" t="s">
        <v>32026</v>
      </c>
      <c r="C16760" s="1">
        <v>44633</v>
      </c>
      <c r="D16760" s="1">
        <v>45252</v>
      </c>
      <c r="E16760" t="s">
        <v>48</v>
      </c>
    </row>
    <row r="16761" spans="1:5" x14ac:dyDescent="0.3">
      <c r="A16761" t="s">
        <v>32027</v>
      </c>
      <c r="B16761" t="s">
        <v>32028</v>
      </c>
      <c r="C16761" s="1">
        <v>44165</v>
      </c>
      <c r="D16761" s="1">
        <v>45656</v>
      </c>
      <c r="E16761" t="s">
        <v>17</v>
      </c>
    </row>
    <row r="16762" spans="1:5" x14ac:dyDescent="0.3">
      <c r="A16762" t="s">
        <v>32029</v>
      </c>
      <c r="B16762" t="s">
        <v>32030</v>
      </c>
      <c r="C16762" s="1">
        <v>44336</v>
      </c>
      <c r="D16762" s="1">
        <v>45265</v>
      </c>
      <c r="E16762" t="s">
        <v>26</v>
      </c>
    </row>
    <row r="16763" spans="1:5" x14ac:dyDescent="0.3">
      <c r="A16763" t="s">
        <v>32031</v>
      </c>
      <c r="B16763" t="s">
        <v>32032</v>
      </c>
      <c r="C16763" s="1">
        <v>44041</v>
      </c>
      <c r="D16763" s="1">
        <v>45545</v>
      </c>
      <c r="E16763" t="s">
        <v>33</v>
      </c>
    </row>
    <row r="16764" spans="1:5" x14ac:dyDescent="0.3">
      <c r="A16764" t="s">
        <v>32033</v>
      </c>
      <c r="B16764" t="s">
        <v>32034</v>
      </c>
      <c r="C16764" s="1">
        <v>44046</v>
      </c>
      <c r="D16764" s="1">
        <v>45159</v>
      </c>
      <c r="E16764" t="s">
        <v>8</v>
      </c>
    </row>
    <row r="16765" spans="1:5" x14ac:dyDescent="0.3">
      <c r="A16765" t="s">
        <v>32035</v>
      </c>
      <c r="B16765" t="s">
        <v>32036</v>
      </c>
      <c r="C16765" s="1">
        <v>44206</v>
      </c>
      <c r="D16765" s="1">
        <v>45717</v>
      </c>
      <c r="E16765" t="s">
        <v>50</v>
      </c>
    </row>
    <row r="16766" spans="1:5" x14ac:dyDescent="0.3">
      <c r="A16766" t="s">
        <v>32037</v>
      </c>
      <c r="B16766" t="s">
        <v>32038</v>
      </c>
      <c r="C16766" s="1">
        <v>44908</v>
      </c>
      <c r="D16766" s="1">
        <v>44920</v>
      </c>
      <c r="E16766" t="s">
        <v>41</v>
      </c>
    </row>
    <row r="16767" spans="1:5" x14ac:dyDescent="0.3">
      <c r="A16767" t="s">
        <v>32039</v>
      </c>
      <c r="B16767" t="s">
        <v>32040</v>
      </c>
      <c r="C16767" s="1">
        <v>44602</v>
      </c>
      <c r="D16767" s="1">
        <v>44887</v>
      </c>
      <c r="E16767" t="s">
        <v>45</v>
      </c>
    </row>
    <row r="16768" spans="1:5" x14ac:dyDescent="0.3">
      <c r="A16768" t="s">
        <v>32041</v>
      </c>
      <c r="B16768" t="s">
        <v>32042</v>
      </c>
      <c r="C16768" s="1">
        <v>45405</v>
      </c>
      <c r="D16768" s="1">
        <v>45711</v>
      </c>
      <c r="E16768" t="s">
        <v>71</v>
      </c>
    </row>
    <row r="16769" spans="1:5" x14ac:dyDescent="0.3">
      <c r="A16769" t="s">
        <v>32043</v>
      </c>
      <c r="B16769" t="s">
        <v>32044</v>
      </c>
      <c r="C16769" s="1">
        <v>44102</v>
      </c>
      <c r="D16769" s="1">
        <v>45348</v>
      </c>
      <c r="E16769" t="s">
        <v>92</v>
      </c>
    </row>
    <row r="16770" spans="1:5" x14ac:dyDescent="0.3">
      <c r="A16770" t="s">
        <v>32045</v>
      </c>
      <c r="B16770" t="s">
        <v>32046</v>
      </c>
      <c r="C16770" s="1">
        <v>45244</v>
      </c>
      <c r="D16770" s="1">
        <v>45586</v>
      </c>
      <c r="E16770" t="s">
        <v>101</v>
      </c>
    </row>
    <row r="16771" spans="1:5" x14ac:dyDescent="0.3">
      <c r="A16771" t="s">
        <v>32047</v>
      </c>
      <c r="B16771" t="s">
        <v>32048</v>
      </c>
      <c r="C16771" s="1">
        <v>44625</v>
      </c>
      <c r="D16771" s="1">
        <v>45496</v>
      </c>
      <c r="E16771" t="s">
        <v>48</v>
      </c>
    </row>
    <row r="16772" spans="1:5" x14ac:dyDescent="0.3">
      <c r="A16772" t="s">
        <v>32049</v>
      </c>
      <c r="B16772" t="s">
        <v>32050</v>
      </c>
      <c r="C16772" s="1">
        <v>44655</v>
      </c>
      <c r="D16772" s="1">
        <v>44718</v>
      </c>
      <c r="E16772" t="s">
        <v>68</v>
      </c>
    </row>
    <row r="16773" spans="1:5" x14ac:dyDescent="0.3">
      <c r="A16773" t="s">
        <v>32051</v>
      </c>
      <c r="B16773" t="s">
        <v>20516</v>
      </c>
      <c r="C16773" s="1">
        <v>44579</v>
      </c>
      <c r="D16773" s="1">
        <v>44691</v>
      </c>
      <c r="E16773" t="s">
        <v>57</v>
      </c>
    </row>
    <row r="16774" spans="1:5" x14ac:dyDescent="0.3">
      <c r="A16774" t="s">
        <v>32052</v>
      </c>
      <c r="B16774" t="s">
        <v>32053</v>
      </c>
      <c r="C16774" s="1">
        <v>44504</v>
      </c>
      <c r="D16774" s="1">
        <v>44987</v>
      </c>
      <c r="E16774" t="s">
        <v>104</v>
      </c>
    </row>
    <row r="16775" spans="1:5" x14ac:dyDescent="0.3">
      <c r="A16775" t="s">
        <v>32054</v>
      </c>
      <c r="B16775" t="s">
        <v>32055</v>
      </c>
      <c r="C16775" s="1">
        <v>45033</v>
      </c>
      <c r="D16775" s="1">
        <v>45124</v>
      </c>
      <c r="E16775" t="s">
        <v>67</v>
      </c>
    </row>
    <row r="16776" spans="1:5" x14ac:dyDescent="0.3">
      <c r="A16776" t="s">
        <v>32056</v>
      </c>
      <c r="B16776" t="s">
        <v>32057</v>
      </c>
      <c r="C16776" s="1">
        <v>43992</v>
      </c>
      <c r="D16776" s="1">
        <v>44867</v>
      </c>
      <c r="E16776" t="s">
        <v>18</v>
      </c>
    </row>
    <row r="16777" spans="1:5" x14ac:dyDescent="0.3">
      <c r="A16777" t="s">
        <v>32058</v>
      </c>
      <c r="B16777" t="s">
        <v>32059</v>
      </c>
      <c r="C16777" s="1">
        <v>44426</v>
      </c>
      <c r="D16777" s="1">
        <v>44906</v>
      </c>
      <c r="E16777" t="s">
        <v>34</v>
      </c>
    </row>
    <row r="16778" spans="1:5" x14ac:dyDescent="0.3">
      <c r="A16778" t="s">
        <v>32060</v>
      </c>
      <c r="B16778" t="s">
        <v>32061</v>
      </c>
      <c r="C16778" s="1">
        <v>44836</v>
      </c>
      <c r="D16778" s="1">
        <v>45450</v>
      </c>
      <c r="E16778" t="s">
        <v>73</v>
      </c>
    </row>
    <row r="16779" spans="1:5" x14ac:dyDescent="0.3">
      <c r="A16779" t="s">
        <v>32062</v>
      </c>
      <c r="B16779" t="s">
        <v>32063</v>
      </c>
      <c r="C16779" s="1">
        <v>45348</v>
      </c>
      <c r="D16779" s="1">
        <v>45515</v>
      </c>
      <c r="E16779" t="s">
        <v>97</v>
      </c>
    </row>
    <row r="16780" spans="1:5" x14ac:dyDescent="0.3">
      <c r="A16780" t="s">
        <v>32064</v>
      </c>
      <c r="B16780" t="s">
        <v>32065</v>
      </c>
      <c r="C16780" s="1">
        <v>44735</v>
      </c>
      <c r="D16780" s="1">
        <v>45011</v>
      </c>
      <c r="E16780" t="s">
        <v>91</v>
      </c>
    </row>
    <row r="16781" spans="1:5" x14ac:dyDescent="0.3">
      <c r="A16781" t="s">
        <v>32066</v>
      </c>
      <c r="B16781" t="s">
        <v>32067</v>
      </c>
      <c r="C16781" s="1">
        <v>44927</v>
      </c>
      <c r="D16781" s="1">
        <v>45189</v>
      </c>
      <c r="E16781" t="s">
        <v>36</v>
      </c>
    </row>
    <row r="16782" spans="1:5" x14ac:dyDescent="0.3">
      <c r="A16782" t="s">
        <v>32068</v>
      </c>
      <c r="B16782" t="s">
        <v>21267</v>
      </c>
      <c r="C16782" s="1">
        <v>44246</v>
      </c>
      <c r="D16782" s="1">
        <v>45360</v>
      </c>
      <c r="E16782" t="s">
        <v>27</v>
      </c>
    </row>
    <row r="16783" spans="1:5" x14ac:dyDescent="0.3">
      <c r="A16783" t="s">
        <v>32069</v>
      </c>
      <c r="B16783" t="s">
        <v>32070</v>
      </c>
      <c r="C16783" s="1">
        <v>44687</v>
      </c>
      <c r="D16783" s="1">
        <v>45512</v>
      </c>
      <c r="E16783" t="s">
        <v>27</v>
      </c>
    </row>
    <row r="16784" spans="1:5" x14ac:dyDescent="0.3">
      <c r="A16784" t="s">
        <v>32071</v>
      </c>
      <c r="B16784" t="s">
        <v>32072</v>
      </c>
      <c r="C16784" s="1">
        <v>45045</v>
      </c>
      <c r="D16784" s="1">
        <v>45710</v>
      </c>
      <c r="E16784" t="s">
        <v>58</v>
      </c>
    </row>
    <row r="16785" spans="1:5" x14ac:dyDescent="0.3">
      <c r="A16785" t="s">
        <v>32073</v>
      </c>
      <c r="B16785" t="s">
        <v>32074</v>
      </c>
      <c r="C16785" s="1">
        <v>44910</v>
      </c>
      <c r="D16785" s="1">
        <v>45247</v>
      </c>
      <c r="E16785" t="s">
        <v>76</v>
      </c>
    </row>
    <row r="16786" spans="1:5" x14ac:dyDescent="0.3">
      <c r="A16786" t="s">
        <v>32075</v>
      </c>
      <c r="B16786" t="s">
        <v>32076</v>
      </c>
      <c r="C16786" s="1">
        <v>45052</v>
      </c>
      <c r="D16786" s="1">
        <v>45593</v>
      </c>
      <c r="E16786" t="s">
        <v>16</v>
      </c>
    </row>
    <row r="16787" spans="1:5" x14ac:dyDescent="0.3">
      <c r="A16787" t="s">
        <v>32077</v>
      </c>
      <c r="B16787" t="s">
        <v>32078</v>
      </c>
      <c r="C16787" s="1">
        <v>45330</v>
      </c>
      <c r="D16787" s="1">
        <v>45429</v>
      </c>
      <c r="E16787" t="s">
        <v>9</v>
      </c>
    </row>
    <row r="16788" spans="1:5" x14ac:dyDescent="0.3">
      <c r="A16788" t="s">
        <v>32079</v>
      </c>
      <c r="B16788" t="s">
        <v>32080</v>
      </c>
      <c r="C16788" s="1">
        <v>45070</v>
      </c>
      <c r="D16788" s="1">
        <v>45769</v>
      </c>
      <c r="E16788" t="s">
        <v>37</v>
      </c>
    </row>
    <row r="16789" spans="1:5" x14ac:dyDescent="0.3">
      <c r="A16789" t="s">
        <v>32081</v>
      </c>
      <c r="B16789" t="s">
        <v>32082</v>
      </c>
      <c r="C16789" s="1">
        <v>44962</v>
      </c>
      <c r="D16789" s="1">
        <v>45492</v>
      </c>
      <c r="E16789" t="s">
        <v>15</v>
      </c>
    </row>
    <row r="16790" spans="1:5" x14ac:dyDescent="0.3">
      <c r="A16790" t="s">
        <v>32083</v>
      </c>
      <c r="B16790" t="s">
        <v>32084</v>
      </c>
      <c r="C16790" s="1">
        <v>44916</v>
      </c>
      <c r="D16790" s="1">
        <v>45169</v>
      </c>
      <c r="E16790" t="s">
        <v>64</v>
      </c>
    </row>
    <row r="16791" spans="1:5" x14ac:dyDescent="0.3">
      <c r="A16791" t="s">
        <v>32085</v>
      </c>
      <c r="B16791" t="s">
        <v>32086</v>
      </c>
      <c r="C16791" s="1">
        <v>44745</v>
      </c>
      <c r="D16791" s="1">
        <v>45314</v>
      </c>
      <c r="E16791" t="s">
        <v>63</v>
      </c>
    </row>
    <row r="16792" spans="1:5" x14ac:dyDescent="0.3">
      <c r="A16792" t="s">
        <v>32087</v>
      </c>
      <c r="B16792" t="s">
        <v>15603</v>
      </c>
      <c r="C16792" s="1">
        <v>45203</v>
      </c>
      <c r="D16792" s="1">
        <v>45459</v>
      </c>
      <c r="E16792" t="s">
        <v>45</v>
      </c>
    </row>
    <row r="16793" spans="1:5" x14ac:dyDescent="0.3">
      <c r="A16793" t="s">
        <v>32088</v>
      </c>
      <c r="B16793" t="s">
        <v>3729</v>
      </c>
      <c r="C16793" s="1">
        <v>45162</v>
      </c>
      <c r="D16793" s="1">
        <v>45471</v>
      </c>
      <c r="E16793" t="s">
        <v>87</v>
      </c>
    </row>
    <row r="16794" spans="1:5" x14ac:dyDescent="0.3">
      <c r="A16794" t="s">
        <v>32089</v>
      </c>
      <c r="B16794" t="s">
        <v>32090</v>
      </c>
      <c r="C16794" s="1">
        <v>44925</v>
      </c>
      <c r="D16794" s="1">
        <v>44967</v>
      </c>
      <c r="E16794" t="s">
        <v>55</v>
      </c>
    </row>
    <row r="16795" spans="1:5" x14ac:dyDescent="0.3">
      <c r="A16795" t="s">
        <v>32091</v>
      </c>
      <c r="B16795" t="s">
        <v>32092</v>
      </c>
      <c r="C16795" s="1">
        <v>45317</v>
      </c>
      <c r="D16795" s="1">
        <v>45700</v>
      </c>
      <c r="E16795" t="s">
        <v>10</v>
      </c>
    </row>
    <row r="16796" spans="1:5" x14ac:dyDescent="0.3">
      <c r="A16796" t="s">
        <v>32093</v>
      </c>
      <c r="B16796" t="s">
        <v>32094</v>
      </c>
      <c r="C16796" s="1">
        <v>44408</v>
      </c>
      <c r="D16796" s="1">
        <v>44464</v>
      </c>
      <c r="E16796" t="s">
        <v>53</v>
      </c>
    </row>
    <row r="16797" spans="1:5" x14ac:dyDescent="0.3">
      <c r="A16797" t="s">
        <v>32095</v>
      </c>
      <c r="B16797" t="s">
        <v>32096</v>
      </c>
      <c r="C16797" s="1">
        <v>44182</v>
      </c>
      <c r="D16797" s="1">
        <v>44325</v>
      </c>
      <c r="E16797" t="s">
        <v>69</v>
      </c>
    </row>
    <row r="16798" spans="1:5" x14ac:dyDescent="0.3">
      <c r="A16798" t="s">
        <v>32097</v>
      </c>
      <c r="B16798" t="s">
        <v>32098</v>
      </c>
      <c r="C16798" s="1">
        <v>44070</v>
      </c>
      <c r="D16798" s="1">
        <v>44298</v>
      </c>
      <c r="E16798" t="s">
        <v>104</v>
      </c>
    </row>
    <row r="16799" spans="1:5" x14ac:dyDescent="0.3">
      <c r="A16799" t="s">
        <v>32099</v>
      </c>
      <c r="B16799" t="s">
        <v>32100</v>
      </c>
      <c r="C16799" s="1">
        <v>44602</v>
      </c>
      <c r="D16799" s="1">
        <v>45505</v>
      </c>
      <c r="E16799" t="s">
        <v>96</v>
      </c>
    </row>
    <row r="16800" spans="1:5" x14ac:dyDescent="0.3">
      <c r="A16800" t="s">
        <v>32101</v>
      </c>
      <c r="B16800" t="s">
        <v>32102</v>
      </c>
      <c r="C16800" s="1">
        <v>44837</v>
      </c>
      <c r="D16800" s="1">
        <v>45145</v>
      </c>
      <c r="E16800" t="s">
        <v>31</v>
      </c>
    </row>
    <row r="16801" spans="1:5" x14ac:dyDescent="0.3">
      <c r="A16801" t="s">
        <v>32103</v>
      </c>
      <c r="B16801" t="s">
        <v>32104</v>
      </c>
      <c r="C16801" s="1">
        <v>44098</v>
      </c>
      <c r="D16801" s="1">
        <v>44674</v>
      </c>
      <c r="E16801" t="s">
        <v>74</v>
      </c>
    </row>
    <row r="16802" spans="1:5" x14ac:dyDescent="0.3">
      <c r="A16802" t="s">
        <v>32105</v>
      </c>
      <c r="B16802" t="s">
        <v>32106</v>
      </c>
      <c r="C16802" s="1">
        <v>44782</v>
      </c>
      <c r="D16802" s="1">
        <v>45663</v>
      </c>
      <c r="E16802" t="s">
        <v>40</v>
      </c>
    </row>
    <row r="16803" spans="1:5" x14ac:dyDescent="0.3">
      <c r="A16803" t="s">
        <v>32107</v>
      </c>
      <c r="B16803" t="s">
        <v>32108</v>
      </c>
      <c r="C16803" s="1">
        <v>44698</v>
      </c>
      <c r="D16803" s="1">
        <v>44864</v>
      </c>
      <c r="E16803" t="s">
        <v>102</v>
      </c>
    </row>
    <row r="16804" spans="1:5" x14ac:dyDescent="0.3">
      <c r="A16804" t="s">
        <v>32109</v>
      </c>
      <c r="B16804" t="s">
        <v>32110</v>
      </c>
      <c r="C16804" s="1">
        <v>44757</v>
      </c>
      <c r="D16804" s="1">
        <v>45498</v>
      </c>
      <c r="E16804" t="s">
        <v>48</v>
      </c>
    </row>
    <row r="16805" spans="1:5" x14ac:dyDescent="0.3">
      <c r="A16805" t="s">
        <v>32111</v>
      </c>
      <c r="B16805" t="s">
        <v>32112</v>
      </c>
      <c r="C16805" s="1">
        <v>44766</v>
      </c>
      <c r="D16805" s="1">
        <v>45625</v>
      </c>
      <c r="E16805" t="s">
        <v>33</v>
      </c>
    </row>
    <row r="16806" spans="1:5" x14ac:dyDescent="0.3">
      <c r="A16806" t="s">
        <v>32113</v>
      </c>
      <c r="B16806" t="s">
        <v>32114</v>
      </c>
      <c r="C16806" s="1">
        <v>45303</v>
      </c>
      <c r="D16806" s="1">
        <v>45331</v>
      </c>
      <c r="E16806" t="s">
        <v>96</v>
      </c>
    </row>
    <row r="16807" spans="1:5" x14ac:dyDescent="0.3">
      <c r="A16807" t="s">
        <v>32115</v>
      </c>
      <c r="B16807" t="s">
        <v>32116</v>
      </c>
      <c r="C16807" s="1">
        <v>44868</v>
      </c>
      <c r="D16807" s="1">
        <v>45657</v>
      </c>
      <c r="E16807" t="s">
        <v>62</v>
      </c>
    </row>
    <row r="16808" spans="1:5" x14ac:dyDescent="0.3">
      <c r="A16808" t="s">
        <v>32117</v>
      </c>
      <c r="B16808" t="s">
        <v>32118</v>
      </c>
      <c r="C16808" s="1">
        <v>44346</v>
      </c>
      <c r="D16808" s="1">
        <v>44862</v>
      </c>
      <c r="E16808" t="s">
        <v>27</v>
      </c>
    </row>
    <row r="16809" spans="1:5" x14ac:dyDescent="0.3">
      <c r="A16809" t="s">
        <v>32119</v>
      </c>
      <c r="B16809" t="s">
        <v>32120</v>
      </c>
      <c r="C16809" s="1">
        <v>44389</v>
      </c>
      <c r="D16809" s="1">
        <v>45733</v>
      </c>
      <c r="E16809" t="s">
        <v>55</v>
      </c>
    </row>
    <row r="16810" spans="1:5" x14ac:dyDescent="0.3">
      <c r="A16810" t="s">
        <v>32121</v>
      </c>
      <c r="B16810" t="s">
        <v>3830</v>
      </c>
      <c r="C16810" s="1">
        <v>45057</v>
      </c>
      <c r="D16810" s="1">
        <v>45541</v>
      </c>
      <c r="E16810" t="s">
        <v>44</v>
      </c>
    </row>
    <row r="16811" spans="1:5" x14ac:dyDescent="0.3">
      <c r="A16811" t="s">
        <v>32122</v>
      </c>
      <c r="B16811" t="s">
        <v>17524</v>
      </c>
      <c r="C16811" s="1">
        <v>44011</v>
      </c>
      <c r="D16811" s="1">
        <v>44387</v>
      </c>
      <c r="E16811" t="s">
        <v>44</v>
      </c>
    </row>
    <row r="16812" spans="1:5" x14ac:dyDescent="0.3">
      <c r="A16812" t="s">
        <v>32123</v>
      </c>
      <c r="B16812" t="s">
        <v>32124</v>
      </c>
      <c r="C16812" s="1">
        <v>44973</v>
      </c>
      <c r="D16812" s="1">
        <v>44986</v>
      </c>
      <c r="E16812" t="s">
        <v>77</v>
      </c>
    </row>
    <row r="16813" spans="1:5" x14ac:dyDescent="0.3">
      <c r="A16813" t="s">
        <v>32125</v>
      </c>
      <c r="B16813" t="s">
        <v>32126</v>
      </c>
      <c r="C16813" s="1">
        <v>44758</v>
      </c>
      <c r="D16813" s="1">
        <v>45509</v>
      </c>
      <c r="E16813" t="s">
        <v>80</v>
      </c>
    </row>
    <row r="16814" spans="1:5" x14ac:dyDescent="0.3">
      <c r="A16814" t="s">
        <v>32127</v>
      </c>
      <c r="B16814" t="s">
        <v>32128</v>
      </c>
      <c r="C16814" s="1">
        <v>44813</v>
      </c>
      <c r="D16814" s="1">
        <v>45075</v>
      </c>
      <c r="E16814" t="s">
        <v>89</v>
      </c>
    </row>
    <row r="16815" spans="1:5" x14ac:dyDescent="0.3">
      <c r="A16815" t="s">
        <v>32129</v>
      </c>
      <c r="B16815" t="s">
        <v>32130</v>
      </c>
      <c r="C16815" s="1">
        <v>44316</v>
      </c>
      <c r="D16815" s="1">
        <v>44876</v>
      </c>
      <c r="E16815" t="s">
        <v>17</v>
      </c>
    </row>
    <row r="16816" spans="1:5" x14ac:dyDescent="0.3">
      <c r="A16816" t="s">
        <v>32131</v>
      </c>
      <c r="B16816" t="s">
        <v>4957</v>
      </c>
      <c r="C16816" s="1">
        <v>44024</v>
      </c>
      <c r="D16816" s="1">
        <v>44109</v>
      </c>
      <c r="E16816" t="s">
        <v>103</v>
      </c>
    </row>
    <row r="16817" spans="1:5" x14ac:dyDescent="0.3">
      <c r="A16817" t="s">
        <v>32132</v>
      </c>
      <c r="B16817" t="s">
        <v>32133</v>
      </c>
      <c r="C16817" s="1">
        <v>44260</v>
      </c>
      <c r="D16817" s="1">
        <v>45060</v>
      </c>
      <c r="E16817" t="s">
        <v>36</v>
      </c>
    </row>
    <row r="16818" spans="1:5" x14ac:dyDescent="0.3">
      <c r="A16818" t="s">
        <v>32134</v>
      </c>
      <c r="B16818" t="s">
        <v>32135</v>
      </c>
      <c r="C16818" s="1">
        <v>44543</v>
      </c>
      <c r="D16818" s="1">
        <v>45651</v>
      </c>
      <c r="E16818" t="s">
        <v>86</v>
      </c>
    </row>
    <row r="16819" spans="1:5" x14ac:dyDescent="0.3">
      <c r="A16819" t="s">
        <v>32136</v>
      </c>
      <c r="B16819" t="s">
        <v>32137</v>
      </c>
      <c r="C16819" s="1">
        <v>44271</v>
      </c>
      <c r="D16819" s="1">
        <v>44770</v>
      </c>
      <c r="E16819" t="s">
        <v>61</v>
      </c>
    </row>
    <row r="16820" spans="1:5" x14ac:dyDescent="0.3">
      <c r="A16820" t="s">
        <v>32138</v>
      </c>
      <c r="B16820" t="s">
        <v>32139</v>
      </c>
      <c r="C16820" s="1">
        <v>44831</v>
      </c>
      <c r="D16820" s="1">
        <v>45518</v>
      </c>
      <c r="E16820" t="s">
        <v>65</v>
      </c>
    </row>
    <row r="16821" spans="1:5" x14ac:dyDescent="0.3">
      <c r="A16821" t="s">
        <v>32140</v>
      </c>
      <c r="B16821" t="s">
        <v>32141</v>
      </c>
      <c r="C16821" s="1">
        <v>44021</v>
      </c>
      <c r="D16821" s="1">
        <v>44064</v>
      </c>
      <c r="E16821" t="s">
        <v>97</v>
      </c>
    </row>
    <row r="16822" spans="1:5" x14ac:dyDescent="0.3">
      <c r="A16822" t="s">
        <v>32142</v>
      </c>
      <c r="B16822" t="s">
        <v>32143</v>
      </c>
      <c r="C16822" s="1">
        <v>44194</v>
      </c>
      <c r="D16822" s="1">
        <v>45269</v>
      </c>
      <c r="E16822" t="s">
        <v>79</v>
      </c>
    </row>
    <row r="16823" spans="1:5" x14ac:dyDescent="0.3">
      <c r="A16823" t="s">
        <v>32144</v>
      </c>
      <c r="B16823" t="s">
        <v>32145</v>
      </c>
      <c r="C16823" s="1">
        <v>44420</v>
      </c>
      <c r="D16823" s="1">
        <v>45581</v>
      </c>
      <c r="E16823" t="s">
        <v>102</v>
      </c>
    </row>
    <row r="16824" spans="1:5" x14ac:dyDescent="0.3">
      <c r="A16824" t="s">
        <v>32146</v>
      </c>
      <c r="B16824" t="s">
        <v>32147</v>
      </c>
      <c r="C16824" s="1">
        <v>44119</v>
      </c>
      <c r="D16824" s="1">
        <v>44589</v>
      </c>
      <c r="E16824" t="s">
        <v>4</v>
      </c>
    </row>
    <row r="16825" spans="1:5" x14ac:dyDescent="0.3">
      <c r="A16825" t="s">
        <v>32148</v>
      </c>
      <c r="B16825" t="s">
        <v>32149</v>
      </c>
      <c r="C16825" s="1">
        <v>44383</v>
      </c>
      <c r="D16825" s="1">
        <v>44984</v>
      </c>
      <c r="E16825" t="s">
        <v>18</v>
      </c>
    </row>
    <row r="16826" spans="1:5" x14ac:dyDescent="0.3">
      <c r="A16826" t="s">
        <v>32150</v>
      </c>
      <c r="B16826" t="s">
        <v>32151</v>
      </c>
      <c r="C16826" s="1">
        <v>44495</v>
      </c>
      <c r="D16826" s="1">
        <v>44689</v>
      </c>
      <c r="E16826" t="s">
        <v>27</v>
      </c>
    </row>
    <row r="16827" spans="1:5" x14ac:dyDescent="0.3">
      <c r="A16827" t="s">
        <v>32152</v>
      </c>
      <c r="B16827" t="s">
        <v>32153</v>
      </c>
      <c r="C16827" s="1">
        <v>44896</v>
      </c>
      <c r="D16827" s="1">
        <v>45141</v>
      </c>
      <c r="E16827" t="s">
        <v>51</v>
      </c>
    </row>
    <row r="16828" spans="1:5" x14ac:dyDescent="0.3">
      <c r="A16828" t="s">
        <v>32154</v>
      </c>
      <c r="B16828" t="s">
        <v>32155</v>
      </c>
      <c r="C16828" s="1">
        <v>44834</v>
      </c>
      <c r="D16828" s="1">
        <v>44869</v>
      </c>
      <c r="E16828" t="s">
        <v>84</v>
      </c>
    </row>
    <row r="16829" spans="1:5" x14ac:dyDescent="0.3">
      <c r="A16829" t="s">
        <v>32156</v>
      </c>
      <c r="B16829" t="s">
        <v>32157</v>
      </c>
      <c r="C16829" s="1">
        <v>44023</v>
      </c>
      <c r="D16829" s="1">
        <v>45087</v>
      </c>
      <c r="E16829" t="s">
        <v>48</v>
      </c>
    </row>
    <row r="16830" spans="1:5" x14ac:dyDescent="0.3">
      <c r="A16830" t="s">
        <v>32158</v>
      </c>
      <c r="B16830" t="s">
        <v>32159</v>
      </c>
      <c r="C16830" s="1">
        <v>44392</v>
      </c>
      <c r="D16830" s="1">
        <v>45079</v>
      </c>
      <c r="E16830" t="s">
        <v>27</v>
      </c>
    </row>
    <row r="16831" spans="1:5" x14ac:dyDescent="0.3">
      <c r="A16831" t="s">
        <v>32160</v>
      </c>
      <c r="B16831" t="s">
        <v>32161</v>
      </c>
      <c r="C16831" s="1">
        <v>44442</v>
      </c>
      <c r="D16831" s="1">
        <v>45177</v>
      </c>
      <c r="E16831" t="s">
        <v>34</v>
      </c>
    </row>
    <row r="16832" spans="1:5" x14ac:dyDescent="0.3">
      <c r="A16832" t="s">
        <v>32162</v>
      </c>
      <c r="B16832" t="s">
        <v>32163</v>
      </c>
      <c r="C16832" s="1">
        <v>44025</v>
      </c>
      <c r="D16832" s="1">
        <v>44664</v>
      </c>
      <c r="E16832" t="s">
        <v>5</v>
      </c>
    </row>
    <row r="16833" spans="1:5" x14ac:dyDescent="0.3">
      <c r="A16833" t="s">
        <v>32164</v>
      </c>
      <c r="B16833" t="s">
        <v>32165</v>
      </c>
      <c r="C16833" s="1">
        <v>44252</v>
      </c>
      <c r="D16833" s="1">
        <v>45705</v>
      </c>
      <c r="E16833" t="s">
        <v>58</v>
      </c>
    </row>
    <row r="16834" spans="1:5" x14ac:dyDescent="0.3">
      <c r="A16834" t="s">
        <v>32166</v>
      </c>
      <c r="B16834" t="s">
        <v>32167</v>
      </c>
      <c r="C16834" s="1">
        <v>44645</v>
      </c>
      <c r="D16834" s="1">
        <v>44756</v>
      </c>
      <c r="E16834" t="s">
        <v>60</v>
      </c>
    </row>
    <row r="16835" spans="1:5" x14ac:dyDescent="0.3">
      <c r="A16835" t="s">
        <v>32168</v>
      </c>
      <c r="B16835" t="s">
        <v>32169</v>
      </c>
      <c r="C16835" s="1">
        <v>44537</v>
      </c>
      <c r="D16835" s="1">
        <v>45794</v>
      </c>
      <c r="E16835" t="s">
        <v>89</v>
      </c>
    </row>
    <row r="16836" spans="1:5" x14ac:dyDescent="0.3">
      <c r="A16836" t="s">
        <v>32170</v>
      </c>
      <c r="B16836" t="s">
        <v>32171</v>
      </c>
      <c r="C16836" s="1">
        <v>44167</v>
      </c>
      <c r="D16836" s="1">
        <v>45106</v>
      </c>
      <c r="E16836" t="s">
        <v>72</v>
      </c>
    </row>
    <row r="16837" spans="1:5" x14ac:dyDescent="0.3">
      <c r="A16837" t="s">
        <v>32172</v>
      </c>
      <c r="B16837" t="s">
        <v>32173</v>
      </c>
      <c r="C16837" s="1">
        <v>45087</v>
      </c>
      <c r="D16837" s="1">
        <v>45455</v>
      </c>
      <c r="E16837" t="s">
        <v>22</v>
      </c>
    </row>
    <row r="16838" spans="1:5" x14ac:dyDescent="0.3">
      <c r="A16838" t="s">
        <v>32174</v>
      </c>
      <c r="B16838" t="s">
        <v>32175</v>
      </c>
      <c r="C16838" s="1">
        <v>44456</v>
      </c>
      <c r="D16838" s="1">
        <v>44675</v>
      </c>
      <c r="E16838" t="s">
        <v>43</v>
      </c>
    </row>
    <row r="16839" spans="1:5" x14ac:dyDescent="0.3">
      <c r="A16839" t="s">
        <v>32176</v>
      </c>
      <c r="B16839" t="s">
        <v>32177</v>
      </c>
      <c r="C16839" s="1">
        <v>44008</v>
      </c>
      <c r="D16839" s="1">
        <v>45719</v>
      </c>
      <c r="E16839" t="s">
        <v>53</v>
      </c>
    </row>
    <row r="16840" spans="1:5" x14ac:dyDescent="0.3">
      <c r="A16840" t="s">
        <v>32178</v>
      </c>
      <c r="B16840" t="s">
        <v>32179</v>
      </c>
      <c r="C16840" s="1">
        <v>45030</v>
      </c>
      <c r="D16840" s="1">
        <v>45131</v>
      </c>
      <c r="E16840" t="s">
        <v>87</v>
      </c>
    </row>
    <row r="16841" spans="1:5" x14ac:dyDescent="0.3">
      <c r="A16841" t="s">
        <v>32180</v>
      </c>
      <c r="B16841" t="s">
        <v>32181</v>
      </c>
      <c r="C16841" s="1">
        <v>44913</v>
      </c>
      <c r="D16841" s="1">
        <v>45436</v>
      </c>
      <c r="E16841" t="s">
        <v>43</v>
      </c>
    </row>
    <row r="16842" spans="1:5" x14ac:dyDescent="0.3">
      <c r="A16842" t="s">
        <v>32182</v>
      </c>
      <c r="B16842" t="s">
        <v>32183</v>
      </c>
      <c r="C16842" s="1">
        <v>44440</v>
      </c>
      <c r="D16842" s="1">
        <v>44487</v>
      </c>
      <c r="E16842" t="s">
        <v>101</v>
      </c>
    </row>
    <row r="16843" spans="1:5" x14ac:dyDescent="0.3">
      <c r="A16843" t="s">
        <v>32184</v>
      </c>
      <c r="B16843" t="s">
        <v>5091</v>
      </c>
      <c r="C16843" s="1">
        <v>44955</v>
      </c>
      <c r="D16843" s="1">
        <v>45734</v>
      </c>
      <c r="E16843" t="s">
        <v>9</v>
      </c>
    </row>
    <row r="16844" spans="1:5" x14ac:dyDescent="0.3">
      <c r="A16844" t="s">
        <v>32185</v>
      </c>
      <c r="B16844" t="s">
        <v>32186</v>
      </c>
      <c r="C16844" s="1">
        <v>44742</v>
      </c>
      <c r="D16844" s="1">
        <v>45375</v>
      </c>
      <c r="E16844" t="s">
        <v>87</v>
      </c>
    </row>
    <row r="16845" spans="1:5" x14ac:dyDescent="0.3">
      <c r="A16845" t="s">
        <v>32187</v>
      </c>
      <c r="B16845" t="s">
        <v>32188</v>
      </c>
      <c r="C16845" s="1">
        <v>45122</v>
      </c>
      <c r="D16845" s="1">
        <v>45324</v>
      </c>
      <c r="E16845" t="s">
        <v>61</v>
      </c>
    </row>
    <row r="16846" spans="1:5" x14ac:dyDescent="0.3">
      <c r="A16846" t="s">
        <v>32189</v>
      </c>
      <c r="B16846" t="s">
        <v>7423</v>
      </c>
      <c r="C16846" s="1">
        <v>44156</v>
      </c>
      <c r="D16846" s="1">
        <v>45007</v>
      </c>
      <c r="E16846" t="s">
        <v>61</v>
      </c>
    </row>
    <row r="16847" spans="1:5" x14ac:dyDescent="0.3">
      <c r="A16847" t="s">
        <v>32190</v>
      </c>
      <c r="B16847" t="s">
        <v>32191</v>
      </c>
      <c r="C16847" s="1">
        <v>45205</v>
      </c>
      <c r="D16847" s="1">
        <v>45464</v>
      </c>
      <c r="E16847" t="s">
        <v>76</v>
      </c>
    </row>
    <row r="16848" spans="1:5" x14ac:dyDescent="0.3">
      <c r="A16848" t="s">
        <v>32192</v>
      </c>
      <c r="B16848" t="s">
        <v>32193</v>
      </c>
      <c r="C16848" s="1">
        <v>44142</v>
      </c>
      <c r="D16848" s="1">
        <v>44150</v>
      </c>
      <c r="E16848" t="s">
        <v>102</v>
      </c>
    </row>
    <row r="16849" spans="1:5" x14ac:dyDescent="0.3">
      <c r="A16849" t="s">
        <v>32194</v>
      </c>
      <c r="B16849" t="s">
        <v>32195</v>
      </c>
      <c r="C16849" s="1">
        <v>44684</v>
      </c>
      <c r="D16849" s="1">
        <v>45520</v>
      </c>
      <c r="E16849" t="s">
        <v>53</v>
      </c>
    </row>
    <row r="16850" spans="1:5" x14ac:dyDescent="0.3">
      <c r="A16850" t="s">
        <v>32196</v>
      </c>
      <c r="B16850" t="s">
        <v>32197</v>
      </c>
      <c r="C16850" s="1">
        <v>44830</v>
      </c>
      <c r="D16850" s="1">
        <v>45159</v>
      </c>
      <c r="E16850" t="s">
        <v>78</v>
      </c>
    </row>
    <row r="16851" spans="1:5" x14ac:dyDescent="0.3">
      <c r="A16851" t="s">
        <v>32198</v>
      </c>
      <c r="B16851" t="s">
        <v>5535</v>
      </c>
      <c r="C16851" s="1">
        <v>45087</v>
      </c>
      <c r="D16851" s="1">
        <v>45169</v>
      </c>
      <c r="E16851" t="s">
        <v>80</v>
      </c>
    </row>
    <row r="16852" spans="1:5" x14ac:dyDescent="0.3">
      <c r="A16852" t="s">
        <v>32199</v>
      </c>
      <c r="B16852" t="s">
        <v>3301</v>
      </c>
      <c r="C16852" s="1">
        <v>44041</v>
      </c>
      <c r="D16852" s="1">
        <v>44492</v>
      </c>
      <c r="E16852" t="s">
        <v>56</v>
      </c>
    </row>
    <row r="16853" spans="1:5" x14ac:dyDescent="0.3">
      <c r="A16853" t="s">
        <v>32200</v>
      </c>
      <c r="B16853" t="s">
        <v>32201</v>
      </c>
      <c r="C16853" s="1">
        <v>45252</v>
      </c>
      <c r="D16853" s="1">
        <v>45783</v>
      </c>
      <c r="E16853" t="s">
        <v>69</v>
      </c>
    </row>
    <row r="16854" spans="1:5" x14ac:dyDescent="0.3">
      <c r="A16854" t="s">
        <v>32202</v>
      </c>
      <c r="B16854" t="s">
        <v>5922</v>
      </c>
      <c r="C16854" s="1">
        <v>44809</v>
      </c>
      <c r="D16854" s="1">
        <v>45324</v>
      </c>
      <c r="E16854" t="s">
        <v>94</v>
      </c>
    </row>
    <row r="16855" spans="1:5" x14ac:dyDescent="0.3">
      <c r="A16855" t="s">
        <v>32203</v>
      </c>
      <c r="B16855" t="s">
        <v>32204</v>
      </c>
      <c r="C16855" s="1">
        <v>44533</v>
      </c>
      <c r="D16855" s="1">
        <v>44654</v>
      </c>
      <c r="E16855" t="s">
        <v>41</v>
      </c>
    </row>
    <row r="16856" spans="1:5" x14ac:dyDescent="0.3">
      <c r="A16856" t="s">
        <v>32205</v>
      </c>
      <c r="B16856" t="s">
        <v>32206</v>
      </c>
      <c r="C16856" s="1">
        <v>44194</v>
      </c>
      <c r="D16856" s="1">
        <v>45609</v>
      </c>
      <c r="E16856" t="s">
        <v>37</v>
      </c>
    </row>
    <row r="16857" spans="1:5" x14ac:dyDescent="0.3">
      <c r="A16857" t="s">
        <v>32207</v>
      </c>
      <c r="B16857" t="s">
        <v>32208</v>
      </c>
      <c r="C16857" s="1">
        <v>44840</v>
      </c>
      <c r="D16857" s="1">
        <v>45416</v>
      </c>
      <c r="E16857" t="s">
        <v>41</v>
      </c>
    </row>
    <row r="16858" spans="1:5" x14ac:dyDescent="0.3">
      <c r="A16858" t="s">
        <v>32209</v>
      </c>
      <c r="B16858" t="s">
        <v>6409</v>
      </c>
      <c r="C16858" s="1">
        <v>44797</v>
      </c>
      <c r="D16858" s="1">
        <v>45047</v>
      </c>
      <c r="E16858" t="s">
        <v>58</v>
      </c>
    </row>
    <row r="16859" spans="1:5" x14ac:dyDescent="0.3">
      <c r="A16859" t="s">
        <v>32210</v>
      </c>
      <c r="B16859" t="s">
        <v>32211</v>
      </c>
      <c r="C16859" s="1">
        <v>44944</v>
      </c>
      <c r="D16859" s="1">
        <v>45676</v>
      </c>
      <c r="E16859" t="s">
        <v>35</v>
      </c>
    </row>
    <row r="16860" spans="1:5" x14ac:dyDescent="0.3">
      <c r="A16860" t="s">
        <v>32212</v>
      </c>
      <c r="B16860" t="s">
        <v>32213</v>
      </c>
      <c r="C16860" s="1">
        <v>44778</v>
      </c>
      <c r="D16860" s="1">
        <v>45343</v>
      </c>
      <c r="E16860" t="s">
        <v>60</v>
      </c>
    </row>
    <row r="16861" spans="1:5" x14ac:dyDescent="0.3">
      <c r="A16861" t="s">
        <v>32214</v>
      </c>
      <c r="B16861" t="s">
        <v>32215</v>
      </c>
      <c r="C16861" s="1">
        <v>45083</v>
      </c>
      <c r="D16861" s="1">
        <v>45289</v>
      </c>
      <c r="E16861" t="s">
        <v>51</v>
      </c>
    </row>
    <row r="16862" spans="1:5" x14ac:dyDescent="0.3">
      <c r="A16862" t="s">
        <v>32216</v>
      </c>
      <c r="B16862" t="s">
        <v>32217</v>
      </c>
      <c r="C16862" s="1">
        <v>44358</v>
      </c>
      <c r="D16862" s="1">
        <v>44968</v>
      </c>
      <c r="E16862" t="s">
        <v>34</v>
      </c>
    </row>
    <row r="16863" spans="1:5" x14ac:dyDescent="0.3">
      <c r="A16863" t="s">
        <v>32218</v>
      </c>
      <c r="B16863" t="s">
        <v>32219</v>
      </c>
      <c r="C16863" s="1">
        <v>44240</v>
      </c>
      <c r="D16863" s="1">
        <v>44981</v>
      </c>
      <c r="E16863" t="s">
        <v>78</v>
      </c>
    </row>
    <row r="16864" spans="1:5" x14ac:dyDescent="0.3">
      <c r="A16864" t="s">
        <v>32220</v>
      </c>
      <c r="B16864" t="s">
        <v>13148</v>
      </c>
      <c r="C16864" s="1">
        <v>45019</v>
      </c>
      <c r="D16864" s="1">
        <v>45472</v>
      </c>
      <c r="E16864" t="s">
        <v>90</v>
      </c>
    </row>
    <row r="16865" spans="1:5" x14ac:dyDescent="0.3">
      <c r="A16865" t="s">
        <v>32221</v>
      </c>
      <c r="B16865" t="s">
        <v>32222</v>
      </c>
      <c r="C16865" s="1">
        <v>45119</v>
      </c>
      <c r="D16865" s="1">
        <v>45736</v>
      </c>
      <c r="E16865" t="s">
        <v>42</v>
      </c>
    </row>
    <row r="16866" spans="1:5" x14ac:dyDescent="0.3">
      <c r="A16866" t="s">
        <v>32223</v>
      </c>
      <c r="B16866" t="s">
        <v>32224</v>
      </c>
      <c r="C16866" s="1">
        <v>44863</v>
      </c>
      <c r="D16866" s="1">
        <v>45116</v>
      </c>
      <c r="E16866" t="s">
        <v>46</v>
      </c>
    </row>
    <row r="16867" spans="1:5" x14ac:dyDescent="0.3">
      <c r="A16867" t="s">
        <v>32225</v>
      </c>
      <c r="B16867" t="s">
        <v>32226</v>
      </c>
      <c r="C16867" s="1">
        <v>44124</v>
      </c>
      <c r="D16867" s="1">
        <v>44504</v>
      </c>
      <c r="E16867" t="s">
        <v>32</v>
      </c>
    </row>
    <row r="16868" spans="1:5" x14ac:dyDescent="0.3">
      <c r="A16868" t="s">
        <v>32227</v>
      </c>
      <c r="B16868" t="s">
        <v>21743</v>
      </c>
      <c r="C16868" s="1">
        <v>45032</v>
      </c>
      <c r="D16868" s="1">
        <v>45060</v>
      </c>
      <c r="E16868" t="s">
        <v>70</v>
      </c>
    </row>
    <row r="16869" spans="1:5" x14ac:dyDescent="0.3">
      <c r="A16869" t="s">
        <v>32228</v>
      </c>
      <c r="B16869" t="s">
        <v>32229</v>
      </c>
      <c r="C16869" s="1">
        <v>44679</v>
      </c>
      <c r="D16869" s="1">
        <v>45777</v>
      </c>
      <c r="E16869" t="s">
        <v>5</v>
      </c>
    </row>
    <row r="16870" spans="1:5" x14ac:dyDescent="0.3">
      <c r="A16870" t="s">
        <v>32230</v>
      </c>
      <c r="B16870" t="s">
        <v>32231</v>
      </c>
      <c r="C16870" s="1">
        <v>44464</v>
      </c>
      <c r="D16870" s="1">
        <v>45626</v>
      </c>
      <c r="E16870" t="s">
        <v>103</v>
      </c>
    </row>
    <row r="16871" spans="1:5" x14ac:dyDescent="0.3">
      <c r="A16871" t="s">
        <v>32232</v>
      </c>
      <c r="B16871" t="s">
        <v>32233</v>
      </c>
      <c r="C16871" s="1">
        <v>44459</v>
      </c>
      <c r="D16871" s="1">
        <v>44482</v>
      </c>
      <c r="E16871" t="s">
        <v>46</v>
      </c>
    </row>
    <row r="16872" spans="1:5" x14ac:dyDescent="0.3">
      <c r="A16872" t="s">
        <v>32234</v>
      </c>
      <c r="B16872" t="s">
        <v>32235</v>
      </c>
      <c r="C16872" s="1">
        <v>45406</v>
      </c>
      <c r="D16872" s="1">
        <v>45494</v>
      </c>
      <c r="E16872" t="s">
        <v>83</v>
      </c>
    </row>
    <row r="16873" spans="1:5" x14ac:dyDescent="0.3">
      <c r="A16873" t="s">
        <v>32236</v>
      </c>
      <c r="B16873" t="s">
        <v>32237</v>
      </c>
      <c r="C16873" s="1">
        <v>44371</v>
      </c>
      <c r="D16873" s="1">
        <v>45604</v>
      </c>
      <c r="E16873" t="s">
        <v>37</v>
      </c>
    </row>
    <row r="16874" spans="1:5" x14ac:dyDescent="0.3">
      <c r="A16874" t="s">
        <v>32238</v>
      </c>
      <c r="B16874" t="s">
        <v>32239</v>
      </c>
      <c r="C16874" s="1">
        <v>45197</v>
      </c>
      <c r="D16874" s="1">
        <v>45657</v>
      </c>
      <c r="E16874" t="s">
        <v>104</v>
      </c>
    </row>
    <row r="16875" spans="1:5" x14ac:dyDescent="0.3">
      <c r="A16875" t="s">
        <v>32240</v>
      </c>
      <c r="B16875" t="s">
        <v>32241</v>
      </c>
      <c r="C16875" s="1">
        <v>45251</v>
      </c>
      <c r="D16875" s="1">
        <v>45359</v>
      </c>
      <c r="E16875" t="s">
        <v>34</v>
      </c>
    </row>
    <row r="16876" spans="1:5" x14ac:dyDescent="0.3">
      <c r="A16876" t="s">
        <v>32242</v>
      </c>
      <c r="B16876" t="s">
        <v>32243</v>
      </c>
      <c r="C16876" s="1">
        <v>44202</v>
      </c>
      <c r="D16876" s="1">
        <v>44616</v>
      </c>
      <c r="E16876" t="s">
        <v>88</v>
      </c>
    </row>
    <row r="16877" spans="1:5" x14ac:dyDescent="0.3">
      <c r="A16877" t="s">
        <v>32244</v>
      </c>
      <c r="B16877" t="s">
        <v>32245</v>
      </c>
      <c r="C16877" s="1">
        <v>44055</v>
      </c>
      <c r="D16877" s="1">
        <v>44162</v>
      </c>
      <c r="E16877" t="s">
        <v>78</v>
      </c>
    </row>
    <row r="16878" spans="1:5" x14ac:dyDescent="0.3">
      <c r="A16878" t="s">
        <v>32246</v>
      </c>
      <c r="B16878" t="s">
        <v>32247</v>
      </c>
      <c r="C16878" s="1">
        <v>45133</v>
      </c>
      <c r="D16878" s="1">
        <v>45342</v>
      </c>
      <c r="E16878" t="s">
        <v>13</v>
      </c>
    </row>
    <row r="16879" spans="1:5" x14ac:dyDescent="0.3">
      <c r="A16879" t="s">
        <v>32248</v>
      </c>
      <c r="B16879" t="s">
        <v>32249</v>
      </c>
      <c r="C16879" s="1">
        <v>44710</v>
      </c>
      <c r="D16879" s="1">
        <v>45390</v>
      </c>
      <c r="E16879" t="s">
        <v>36</v>
      </c>
    </row>
    <row r="16880" spans="1:5" x14ac:dyDescent="0.3">
      <c r="A16880" t="s">
        <v>32250</v>
      </c>
      <c r="B16880" t="s">
        <v>11027</v>
      </c>
      <c r="C16880" s="1">
        <v>45203</v>
      </c>
      <c r="D16880" s="1">
        <v>45787</v>
      </c>
      <c r="E16880" t="s">
        <v>79</v>
      </c>
    </row>
    <row r="16881" spans="1:5" x14ac:dyDescent="0.3">
      <c r="A16881" t="s">
        <v>32251</v>
      </c>
      <c r="B16881" t="s">
        <v>32252</v>
      </c>
      <c r="C16881" s="1">
        <v>45344</v>
      </c>
      <c r="D16881" s="1">
        <v>45803</v>
      </c>
      <c r="E16881" t="s">
        <v>35</v>
      </c>
    </row>
    <row r="16882" spans="1:5" x14ac:dyDescent="0.3">
      <c r="A16882" t="s">
        <v>32253</v>
      </c>
      <c r="B16882" t="s">
        <v>32254</v>
      </c>
      <c r="C16882" s="1">
        <v>45037</v>
      </c>
      <c r="D16882" s="1">
        <v>45347</v>
      </c>
      <c r="E16882" t="s">
        <v>68</v>
      </c>
    </row>
    <row r="16883" spans="1:5" x14ac:dyDescent="0.3">
      <c r="A16883" t="s">
        <v>32255</v>
      </c>
      <c r="B16883" t="s">
        <v>32256</v>
      </c>
      <c r="C16883" s="1">
        <v>44530</v>
      </c>
      <c r="D16883" s="1">
        <v>44836</v>
      </c>
      <c r="E16883" t="s">
        <v>37</v>
      </c>
    </row>
    <row r="16884" spans="1:5" x14ac:dyDescent="0.3">
      <c r="A16884" t="s">
        <v>32257</v>
      </c>
      <c r="B16884" t="s">
        <v>32258</v>
      </c>
      <c r="C16884" s="1">
        <v>45136</v>
      </c>
      <c r="D16884" s="1">
        <v>45442</v>
      </c>
      <c r="E16884" t="s">
        <v>75</v>
      </c>
    </row>
    <row r="16885" spans="1:5" x14ac:dyDescent="0.3">
      <c r="A16885" t="s">
        <v>32259</v>
      </c>
      <c r="B16885" t="s">
        <v>2239</v>
      </c>
      <c r="C16885" s="1">
        <v>44304</v>
      </c>
      <c r="D16885" s="1">
        <v>44750</v>
      </c>
      <c r="E16885" t="s">
        <v>40</v>
      </c>
    </row>
    <row r="16886" spans="1:5" x14ac:dyDescent="0.3">
      <c r="A16886" t="s">
        <v>32260</v>
      </c>
      <c r="B16886" t="s">
        <v>9890</v>
      </c>
      <c r="C16886" s="1">
        <v>44384</v>
      </c>
      <c r="D16886" s="1">
        <v>45412</v>
      </c>
      <c r="E16886" t="s">
        <v>4</v>
      </c>
    </row>
    <row r="16887" spans="1:5" x14ac:dyDescent="0.3">
      <c r="A16887" t="s">
        <v>32261</v>
      </c>
      <c r="B16887" t="s">
        <v>32262</v>
      </c>
      <c r="C16887" s="1">
        <v>44813</v>
      </c>
      <c r="D16887" s="1">
        <v>45120</v>
      </c>
      <c r="E16887" t="s">
        <v>52</v>
      </c>
    </row>
    <row r="16888" spans="1:5" x14ac:dyDescent="0.3">
      <c r="A16888" t="s">
        <v>32263</v>
      </c>
      <c r="B16888" t="s">
        <v>32264</v>
      </c>
      <c r="C16888" s="1">
        <v>45114</v>
      </c>
      <c r="D16888" s="1">
        <v>45572</v>
      </c>
      <c r="E16888" t="s">
        <v>57</v>
      </c>
    </row>
    <row r="16889" spans="1:5" x14ac:dyDescent="0.3">
      <c r="A16889" t="s">
        <v>32265</v>
      </c>
      <c r="B16889" t="s">
        <v>32266</v>
      </c>
      <c r="C16889" s="1">
        <v>44026</v>
      </c>
      <c r="D16889" s="1">
        <v>45322</v>
      </c>
      <c r="E16889" t="s">
        <v>19</v>
      </c>
    </row>
    <row r="16890" spans="1:5" x14ac:dyDescent="0.3">
      <c r="A16890" t="s">
        <v>32267</v>
      </c>
      <c r="B16890" t="s">
        <v>32268</v>
      </c>
      <c r="C16890" s="1">
        <v>44026</v>
      </c>
      <c r="D16890" s="1">
        <v>44852</v>
      </c>
      <c r="E16890" t="s">
        <v>28</v>
      </c>
    </row>
    <row r="16891" spans="1:5" x14ac:dyDescent="0.3">
      <c r="A16891" t="s">
        <v>32269</v>
      </c>
      <c r="B16891" t="s">
        <v>27203</v>
      </c>
      <c r="C16891" s="1">
        <v>44228</v>
      </c>
      <c r="D16891" s="1">
        <v>45688</v>
      </c>
      <c r="E16891" t="s">
        <v>102</v>
      </c>
    </row>
    <row r="16892" spans="1:5" x14ac:dyDescent="0.3">
      <c r="A16892" t="s">
        <v>32270</v>
      </c>
      <c r="B16892" t="s">
        <v>32271</v>
      </c>
      <c r="C16892" s="1">
        <v>44799</v>
      </c>
      <c r="D16892" s="1">
        <v>45559</v>
      </c>
      <c r="E16892" t="s">
        <v>78</v>
      </c>
    </row>
    <row r="16893" spans="1:5" x14ac:dyDescent="0.3">
      <c r="A16893" t="s">
        <v>32272</v>
      </c>
      <c r="B16893" t="s">
        <v>32273</v>
      </c>
      <c r="C16893" s="1">
        <v>44816</v>
      </c>
      <c r="D16893" s="1">
        <v>45575</v>
      </c>
      <c r="E16893" t="s">
        <v>46</v>
      </c>
    </row>
    <row r="16894" spans="1:5" x14ac:dyDescent="0.3">
      <c r="A16894" t="s">
        <v>32274</v>
      </c>
      <c r="B16894" t="s">
        <v>32275</v>
      </c>
      <c r="C16894" s="1">
        <v>44183</v>
      </c>
      <c r="D16894" s="1">
        <v>44554</v>
      </c>
      <c r="E16894" t="s">
        <v>5</v>
      </c>
    </row>
    <row r="16895" spans="1:5" x14ac:dyDescent="0.3">
      <c r="A16895" t="s">
        <v>32276</v>
      </c>
      <c r="B16895" t="s">
        <v>32277</v>
      </c>
      <c r="C16895" s="1">
        <v>44180</v>
      </c>
      <c r="D16895" s="1">
        <v>44853</v>
      </c>
      <c r="E16895" t="s">
        <v>84</v>
      </c>
    </row>
    <row r="16896" spans="1:5" x14ac:dyDescent="0.3">
      <c r="A16896" t="s">
        <v>32278</v>
      </c>
      <c r="B16896" t="s">
        <v>32279</v>
      </c>
      <c r="C16896" s="1">
        <v>44223</v>
      </c>
      <c r="D16896" s="1">
        <v>45051</v>
      </c>
      <c r="E16896" t="s">
        <v>97</v>
      </c>
    </row>
    <row r="16897" spans="1:5" x14ac:dyDescent="0.3">
      <c r="A16897" t="s">
        <v>32280</v>
      </c>
      <c r="B16897" t="s">
        <v>32281</v>
      </c>
      <c r="C16897" s="1">
        <v>44504</v>
      </c>
      <c r="D16897" s="1">
        <v>45492</v>
      </c>
      <c r="E16897" t="s">
        <v>48</v>
      </c>
    </row>
    <row r="16898" spans="1:5" x14ac:dyDescent="0.3">
      <c r="A16898" t="s">
        <v>32282</v>
      </c>
      <c r="B16898" t="s">
        <v>4480</v>
      </c>
      <c r="C16898" s="1">
        <v>44512</v>
      </c>
      <c r="D16898" s="1">
        <v>45555</v>
      </c>
      <c r="E16898" t="s">
        <v>34</v>
      </c>
    </row>
    <row r="16899" spans="1:5" x14ac:dyDescent="0.3">
      <c r="A16899" t="s">
        <v>32283</v>
      </c>
      <c r="B16899" t="s">
        <v>32284</v>
      </c>
      <c r="C16899" s="1">
        <v>44475</v>
      </c>
      <c r="D16899" s="1">
        <v>45122</v>
      </c>
      <c r="E16899" t="s">
        <v>82</v>
      </c>
    </row>
    <row r="16900" spans="1:5" x14ac:dyDescent="0.3">
      <c r="A16900" t="s">
        <v>32285</v>
      </c>
      <c r="B16900" t="s">
        <v>32286</v>
      </c>
      <c r="C16900" s="1">
        <v>44491</v>
      </c>
      <c r="D16900" s="1">
        <v>45670</v>
      </c>
      <c r="E16900" t="s">
        <v>63</v>
      </c>
    </row>
    <row r="16901" spans="1:5" x14ac:dyDescent="0.3">
      <c r="A16901" t="s">
        <v>32287</v>
      </c>
      <c r="B16901" t="s">
        <v>32288</v>
      </c>
      <c r="C16901" s="1">
        <v>44903</v>
      </c>
      <c r="D16901" s="1">
        <v>45178</v>
      </c>
      <c r="E16901" t="s">
        <v>38</v>
      </c>
    </row>
    <row r="16902" spans="1:5" x14ac:dyDescent="0.3">
      <c r="A16902" t="s">
        <v>32289</v>
      </c>
      <c r="B16902" t="s">
        <v>32290</v>
      </c>
      <c r="C16902" s="1">
        <v>44375</v>
      </c>
      <c r="D16902" s="1">
        <v>45340</v>
      </c>
      <c r="E16902" t="s">
        <v>101</v>
      </c>
    </row>
    <row r="16903" spans="1:5" x14ac:dyDescent="0.3">
      <c r="A16903" t="s">
        <v>32291</v>
      </c>
      <c r="B16903" t="s">
        <v>32292</v>
      </c>
      <c r="C16903" s="1">
        <v>44101</v>
      </c>
      <c r="D16903" s="1">
        <v>45424</v>
      </c>
      <c r="E16903" t="s">
        <v>76</v>
      </c>
    </row>
    <row r="16904" spans="1:5" x14ac:dyDescent="0.3">
      <c r="A16904" t="s">
        <v>32293</v>
      </c>
      <c r="B16904" t="s">
        <v>32294</v>
      </c>
      <c r="C16904" s="1">
        <v>44640</v>
      </c>
      <c r="D16904" s="1">
        <v>44772</v>
      </c>
      <c r="E16904" t="s">
        <v>14</v>
      </c>
    </row>
    <row r="16905" spans="1:5" x14ac:dyDescent="0.3">
      <c r="A16905" t="s">
        <v>32295</v>
      </c>
      <c r="B16905" t="s">
        <v>32296</v>
      </c>
      <c r="C16905" s="1">
        <v>44556</v>
      </c>
      <c r="D16905" s="1">
        <v>45086</v>
      </c>
      <c r="E16905" t="s">
        <v>15</v>
      </c>
    </row>
    <row r="16906" spans="1:5" x14ac:dyDescent="0.3">
      <c r="A16906" t="s">
        <v>32297</v>
      </c>
      <c r="B16906" t="s">
        <v>32298</v>
      </c>
      <c r="C16906" s="1">
        <v>44622</v>
      </c>
      <c r="D16906" s="1">
        <v>45678</v>
      </c>
      <c r="E16906" t="s">
        <v>29</v>
      </c>
    </row>
    <row r="16907" spans="1:5" x14ac:dyDescent="0.3">
      <c r="A16907" t="s">
        <v>32299</v>
      </c>
      <c r="B16907" t="s">
        <v>14313</v>
      </c>
      <c r="C16907" s="1">
        <v>45339</v>
      </c>
      <c r="D16907" s="1">
        <v>45733</v>
      </c>
      <c r="E16907" t="s">
        <v>66</v>
      </c>
    </row>
    <row r="16908" spans="1:5" x14ac:dyDescent="0.3">
      <c r="A16908" t="s">
        <v>32300</v>
      </c>
      <c r="B16908" t="s">
        <v>32301</v>
      </c>
      <c r="C16908" s="1">
        <v>44237</v>
      </c>
      <c r="D16908" s="1">
        <v>44303</v>
      </c>
      <c r="E16908" t="s">
        <v>40</v>
      </c>
    </row>
    <row r="16909" spans="1:5" x14ac:dyDescent="0.3">
      <c r="A16909" t="s">
        <v>32302</v>
      </c>
      <c r="B16909" t="s">
        <v>32303</v>
      </c>
      <c r="C16909" s="1">
        <v>45059</v>
      </c>
      <c r="D16909" s="1">
        <v>45414</v>
      </c>
      <c r="E16909" t="s">
        <v>104</v>
      </c>
    </row>
    <row r="16910" spans="1:5" x14ac:dyDescent="0.3">
      <c r="A16910" t="s">
        <v>32304</v>
      </c>
      <c r="B16910" t="s">
        <v>2095</v>
      </c>
      <c r="C16910" s="1">
        <v>45030</v>
      </c>
      <c r="D16910" s="1">
        <v>45181</v>
      </c>
      <c r="E16910" t="s">
        <v>90</v>
      </c>
    </row>
    <row r="16911" spans="1:5" x14ac:dyDescent="0.3">
      <c r="A16911" t="s">
        <v>32305</v>
      </c>
      <c r="B16911" t="s">
        <v>32306</v>
      </c>
      <c r="C16911" s="1">
        <v>44744</v>
      </c>
      <c r="D16911" s="1">
        <v>45576</v>
      </c>
      <c r="E16911" t="s">
        <v>71</v>
      </c>
    </row>
    <row r="16912" spans="1:5" x14ac:dyDescent="0.3">
      <c r="A16912" t="s">
        <v>32307</v>
      </c>
      <c r="B16912" t="s">
        <v>30840</v>
      </c>
      <c r="C16912" s="1">
        <v>44018</v>
      </c>
      <c r="D16912" s="1">
        <v>45008</v>
      </c>
      <c r="E16912" t="s">
        <v>25</v>
      </c>
    </row>
    <row r="16913" spans="1:5" x14ac:dyDescent="0.3">
      <c r="A16913" t="s">
        <v>32308</v>
      </c>
      <c r="B16913" t="s">
        <v>32309</v>
      </c>
      <c r="C16913" s="1">
        <v>44416</v>
      </c>
      <c r="D16913" s="1">
        <v>45684</v>
      </c>
      <c r="E16913" t="s">
        <v>78</v>
      </c>
    </row>
    <row r="16914" spans="1:5" x14ac:dyDescent="0.3">
      <c r="A16914" t="s">
        <v>32310</v>
      </c>
      <c r="B16914" t="s">
        <v>32311</v>
      </c>
      <c r="C16914" s="1">
        <v>44960</v>
      </c>
      <c r="D16914" s="1">
        <v>45600</v>
      </c>
      <c r="E16914" t="s">
        <v>69</v>
      </c>
    </row>
    <row r="16915" spans="1:5" x14ac:dyDescent="0.3">
      <c r="A16915" t="s">
        <v>32312</v>
      </c>
      <c r="B16915" t="s">
        <v>32313</v>
      </c>
      <c r="C16915" s="1">
        <v>44738</v>
      </c>
      <c r="D16915" s="1">
        <v>45226</v>
      </c>
      <c r="E16915" t="s">
        <v>13</v>
      </c>
    </row>
    <row r="16916" spans="1:5" x14ac:dyDescent="0.3">
      <c r="A16916" t="s">
        <v>32314</v>
      </c>
      <c r="B16916" t="s">
        <v>32315</v>
      </c>
      <c r="C16916" s="1">
        <v>44400</v>
      </c>
      <c r="D16916" s="1">
        <v>44960</v>
      </c>
      <c r="E16916" t="s">
        <v>42</v>
      </c>
    </row>
    <row r="16917" spans="1:5" x14ac:dyDescent="0.3">
      <c r="A16917" t="s">
        <v>32316</v>
      </c>
      <c r="B16917" t="s">
        <v>3186</v>
      </c>
      <c r="C16917" s="1">
        <v>43985</v>
      </c>
      <c r="D16917" s="1">
        <v>45754</v>
      </c>
      <c r="E16917" t="s">
        <v>66</v>
      </c>
    </row>
    <row r="16918" spans="1:5" x14ac:dyDescent="0.3">
      <c r="A16918" t="s">
        <v>32317</v>
      </c>
      <c r="B16918" t="s">
        <v>32318</v>
      </c>
      <c r="C16918" s="1">
        <v>44829</v>
      </c>
      <c r="D16918" s="1">
        <v>45423</v>
      </c>
      <c r="E16918" t="s">
        <v>102</v>
      </c>
    </row>
    <row r="16919" spans="1:5" x14ac:dyDescent="0.3">
      <c r="A16919" t="s">
        <v>32319</v>
      </c>
      <c r="B16919" t="s">
        <v>32320</v>
      </c>
      <c r="C16919" s="1">
        <v>44567</v>
      </c>
      <c r="D16919" s="1">
        <v>45609</v>
      </c>
      <c r="E16919" t="s">
        <v>5</v>
      </c>
    </row>
    <row r="16920" spans="1:5" x14ac:dyDescent="0.3">
      <c r="A16920" t="s">
        <v>32321</v>
      </c>
      <c r="B16920" t="s">
        <v>32322</v>
      </c>
      <c r="C16920" s="1">
        <v>45203</v>
      </c>
      <c r="D16920" s="1">
        <v>45327</v>
      </c>
      <c r="E16920" t="s">
        <v>105</v>
      </c>
    </row>
    <row r="16921" spans="1:5" x14ac:dyDescent="0.3">
      <c r="A16921" t="s">
        <v>32323</v>
      </c>
      <c r="B16921" t="s">
        <v>32324</v>
      </c>
      <c r="C16921" s="1">
        <v>44465</v>
      </c>
      <c r="D16921" s="1">
        <v>45195</v>
      </c>
      <c r="E16921" t="s">
        <v>67</v>
      </c>
    </row>
    <row r="16922" spans="1:5" x14ac:dyDescent="0.3">
      <c r="A16922" t="s">
        <v>32325</v>
      </c>
      <c r="B16922" t="s">
        <v>32326</v>
      </c>
      <c r="C16922" s="1">
        <v>44950</v>
      </c>
      <c r="D16922" s="1">
        <v>45461</v>
      </c>
      <c r="E16922" t="s">
        <v>6</v>
      </c>
    </row>
    <row r="16923" spans="1:5" x14ac:dyDescent="0.3">
      <c r="A16923" t="s">
        <v>32327</v>
      </c>
      <c r="B16923" t="s">
        <v>28987</v>
      </c>
      <c r="C16923" s="1">
        <v>45036</v>
      </c>
      <c r="D16923" s="1">
        <v>45757</v>
      </c>
      <c r="E16923" t="s">
        <v>90</v>
      </c>
    </row>
    <row r="16924" spans="1:5" x14ac:dyDescent="0.3">
      <c r="A16924" t="s">
        <v>32328</v>
      </c>
      <c r="B16924" t="s">
        <v>32329</v>
      </c>
      <c r="C16924" s="1">
        <v>44528</v>
      </c>
      <c r="D16924" s="1">
        <v>45228</v>
      </c>
      <c r="E16924" t="s">
        <v>15</v>
      </c>
    </row>
    <row r="16925" spans="1:5" x14ac:dyDescent="0.3">
      <c r="A16925" t="s">
        <v>32330</v>
      </c>
      <c r="B16925" t="s">
        <v>32331</v>
      </c>
      <c r="C16925" s="1">
        <v>44180</v>
      </c>
      <c r="D16925" s="1">
        <v>45491</v>
      </c>
      <c r="E16925" t="s">
        <v>73</v>
      </c>
    </row>
    <row r="16926" spans="1:5" x14ac:dyDescent="0.3">
      <c r="A16926" t="s">
        <v>32332</v>
      </c>
      <c r="B16926" t="s">
        <v>19596</v>
      </c>
      <c r="C16926" s="1">
        <v>45263</v>
      </c>
      <c r="D16926" s="1">
        <v>45449</v>
      </c>
      <c r="E16926" t="s">
        <v>47</v>
      </c>
    </row>
    <row r="16927" spans="1:5" x14ac:dyDescent="0.3">
      <c r="A16927" t="s">
        <v>32333</v>
      </c>
      <c r="B16927" t="s">
        <v>32334</v>
      </c>
      <c r="C16927" s="1">
        <v>44839</v>
      </c>
      <c r="D16927" s="1">
        <v>45284</v>
      </c>
      <c r="E16927" t="s">
        <v>53</v>
      </c>
    </row>
    <row r="16928" spans="1:5" x14ac:dyDescent="0.3">
      <c r="A16928" t="s">
        <v>32335</v>
      </c>
      <c r="B16928" t="s">
        <v>32336</v>
      </c>
      <c r="C16928" s="1">
        <v>44626</v>
      </c>
      <c r="D16928" s="1">
        <v>45432</v>
      </c>
      <c r="E16928" t="s">
        <v>37</v>
      </c>
    </row>
    <row r="16929" spans="1:5" x14ac:dyDescent="0.3">
      <c r="A16929" t="s">
        <v>32337</v>
      </c>
      <c r="B16929" t="s">
        <v>32338</v>
      </c>
      <c r="C16929" s="1">
        <v>44396</v>
      </c>
      <c r="D16929" s="1">
        <v>45523</v>
      </c>
      <c r="E16929" t="s">
        <v>101</v>
      </c>
    </row>
    <row r="16930" spans="1:5" x14ac:dyDescent="0.3">
      <c r="A16930" t="s">
        <v>32339</v>
      </c>
      <c r="B16930" t="s">
        <v>32340</v>
      </c>
      <c r="C16930" s="1">
        <v>44255</v>
      </c>
      <c r="D16930" s="1">
        <v>44814</v>
      </c>
      <c r="E16930" t="s">
        <v>6</v>
      </c>
    </row>
    <row r="16931" spans="1:5" x14ac:dyDescent="0.3">
      <c r="A16931" t="s">
        <v>32341</v>
      </c>
      <c r="B16931" t="s">
        <v>32342</v>
      </c>
      <c r="C16931" s="1">
        <v>44903</v>
      </c>
      <c r="D16931" s="1">
        <v>45764</v>
      </c>
      <c r="E16931" t="s">
        <v>74</v>
      </c>
    </row>
    <row r="16932" spans="1:5" x14ac:dyDescent="0.3">
      <c r="A16932" t="s">
        <v>32343</v>
      </c>
      <c r="B16932" t="s">
        <v>32344</v>
      </c>
      <c r="C16932" s="1">
        <v>44900</v>
      </c>
      <c r="D16932" s="1">
        <v>45004</v>
      </c>
      <c r="E16932" t="s">
        <v>75</v>
      </c>
    </row>
    <row r="16933" spans="1:5" x14ac:dyDescent="0.3">
      <c r="A16933" t="s">
        <v>32345</v>
      </c>
      <c r="B16933" t="s">
        <v>32346</v>
      </c>
      <c r="C16933" s="1">
        <v>44052</v>
      </c>
      <c r="D16933" s="1">
        <v>44374</v>
      </c>
      <c r="E16933" t="s">
        <v>78</v>
      </c>
    </row>
    <row r="16934" spans="1:5" x14ac:dyDescent="0.3">
      <c r="A16934" t="s">
        <v>32347</v>
      </c>
      <c r="B16934" t="s">
        <v>32348</v>
      </c>
      <c r="C16934" s="1">
        <v>44155</v>
      </c>
      <c r="D16934" s="1">
        <v>44970</v>
      </c>
      <c r="E16934" t="s">
        <v>59</v>
      </c>
    </row>
    <row r="16935" spans="1:5" x14ac:dyDescent="0.3">
      <c r="A16935" t="s">
        <v>32349</v>
      </c>
      <c r="B16935" t="s">
        <v>32350</v>
      </c>
      <c r="C16935" s="1">
        <v>45198</v>
      </c>
      <c r="D16935" s="1">
        <v>45259</v>
      </c>
      <c r="E16935" t="s">
        <v>28</v>
      </c>
    </row>
    <row r="16936" spans="1:5" x14ac:dyDescent="0.3">
      <c r="A16936" t="s">
        <v>32351</v>
      </c>
      <c r="B16936" t="s">
        <v>32352</v>
      </c>
      <c r="C16936" s="1">
        <v>44994</v>
      </c>
      <c r="D16936" s="1">
        <v>45050</v>
      </c>
      <c r="E16936" t="s">
        <v>37</v>
      </c>
    </row>
    <row r="16937" spans="1:5" x14ac:dyDescent="0.3">
      <c r="A16937" t="s">
        <v>32353</v>
      </c>
      <c r="B16937" t="s">
        <v>32354</v>
      </c>
      <c r="C16937" s="1">
        <v>44662</v>
      </c>
      <c r="D16937" s="1">
        <v>44865</v>
      </c>
      <c r="E16937" t="s">
        <v>42</v>
      </c>
    </row>
    <row r="16938" spans="1:5" x14ac:dyDescent="0.3">
      <c r="A16938" t="s">
        <v>32355</v>
      </c>
      <c r="B16938" t="s">
        <v>32356</v>
      </c>
      <c r="C16938" s="1">
        <v>44499</v>
      </c>
      <c r="D16938" s="1">
        <v>44773</v>
      </c>
      <c r="E16938" t="s">
        <v>15</v>
      </c>
    </row>
    <row r="16939" spans="1:5" x14ac:dyDescent="0.3">
      <c r="A16939" t="s">
        <v>32357</v>
      </c>
      <c r="B16939" t="s">
        <v>32358</v>
      </c>
      <c r="C16939" s="1">
        <v>44866</v>
      </c>
      <c r="D16939" s="1">
        <v>45534</v>
      </c>
      <c r="E16939" t="s">
        <v>22</v>
      </c>
    </row>
    <row r="16940" spans="1:5" x14ac:dyDescent="0.3">
      <c r="A16940" t="s">
        <v>32359</v>
      </c>
      <c r="B16940" t="s">
        <v>32360</v>
      </c>
      <c r="C16940" s="1">
        <v>45361</v>
      </c>
      <c r="D16940" s="1">
        <v>45690</v>
      </c>
      <c r="E16940" t="s">
        <v>49</v>
      </c>
    </row>
    <row r="16941" spans="1:5" x14ac:dyDescent="0.3">
      <c r="A16941" t="s">
        <v>32361</v>
      </c>
      <c r="B16941" t="s">
        <v>17017</v>
      </c>
      <c r="C16941" s="1">
        <v>45107</v>
      </c>
      <c r="D16941" s="1">
        <v>45727</v>
      </c>
      <c r="E16941" t="s">
        <v>37</v>
      </c>
    </row>
    <row r="16942" spans="1:5" x14ac:dyDescent="0.3">
      <c r="A16942" t="s">
        <v>32362</v>
      </c>
      <c r="B16942" t="s">
        <v>32363</v>
      </c>
      <c r="C16942" s="1">
        <v>44117</v>
      </c>
      <c r="D16942" s="1">
        <v>44274</v>
      </c>
      <c r="E16942" t="s">
        <v>102</v>
      </c>
    </row>
    <row r="16943" spans="1:5" x14ac:dyDescent="0.3">
      <c r="A16943" t="s">
        <v>32364</v>
      </c>
      <c r="B16943" t="s">
        <v>32365</v>
      </c>
      <c r="C16943" s="1">
        <v>44840</v>
      </c>
      <c r="D16943" s="1">
        <v>45069</v>
      </c>
      <c r="E16943" t="s">
        <v>36</v>
      </c>
    </row>
    <row r="16944" spans="1:5" x14ac:dyDescent="0.3">
      <c r="A16944" t="s">
        <v>32366</v>
      </c>
      <c r="B16944" t="s">
        <v>32367</v>
      </c>
      <c r="C16944" s="1">
        <v>44627</v>
      </c>
      <c r="D16944" s="1">
        <v>45011</v>
      </c>
      <c r="E16944" t="s">
        <v>35</v>
      </c>
    </row>
    <row r="16945" spans="1:5" x14ac:dyDescent="0.3">
      <c r="A16945" t="s">
        <v>32368</v>
      </c>
      <c r="B16945" t="s">
        <v>32098</v>
      </c>
      <c r="C16945" s="1">
        <v>44145</v>
      </c>
      <c r="D16945" s="1">
        <v>44953</v>
      </c>
      <c r="E16945" t="s">
        <v>67</v>
      </c>
    </row>
    <row r="16946" spans="1:5" x14ac:dyDescent="0.3">
      <c r="A16946" t="s">
        <v>32369</v>
      </c>
      <c r="B16946" t="s">
        <v>32370</v>
      </c>
      <c r="C16946" s="1">
        <v>44361</v>
      </c>
      <c r="D16946" s="1">
        <v>45189</v>
      </c>
      <c r="E16946" t="s">
        <v>55</v>
      </c>
    </row>
    <row r="16947" spans="1:5" x14ac:dyDescent="0.3">
      <c r="A16947" t="s">
        <v>32371</v>
      </c>
      <c r="B16947" t="s">
        <v>21538</v>
      </c>
      <c r="C16947" s="1">
        <v>44729</v>
      </c>
      <c r="D16947" s="1">
        <v>45204</v>
      </c>
      <c r="E16947" t="s">
        <v>49</v>
      </c>
    </row>
    <row r="16948" spans="1:5" x14ac:dyDescent="0.3">
      <c r="A16948" t="s">
        <v>32372</v>
      </c>
      <c r="B16948" t="s">
        <v>32373</v>
      </c>
      <c r="C16948" s="1">
        <v>44847</v>
      </c>
      <c r="D16948" s="1">
        <v>45378</v>
      </c>
      <c r="E16948" t="s">
        <v>17</v>
      </c>
    </row>
    <row r="16949" spans="1:5" x14ac:dyDescent="0.3">
      <c r="A16949" t="s">
        <v>32374</v>
      </c>
      <c r="B16949" t="s">
        <v>32375</v>
      </c>
      <c r="C16949" s="1">
        <v>45270</v>
      </c>
      <c r="D16949" s="1">
        <v>45720</v>
      </c>
      <c r="E16949" t="s">
        <v>82</v>
      </c>
    </row>
    <row r="16950" spans="1:5" x14ac:dyDescent="0.3">
      <c r="A16950" t="s">
        <v>32376</v>
      </c>
      <c r="B16950" t="s">
        <v>32377</v>
      </c>
      <c r="C16950" s="1">
        <v>45216</v>
      </c>
      <c r="D16950" s="1">
        <v>45392</v>
      </c>
      <c r="E16950" t="s">
        <v>62</v>
      </c>
    </row>
    <row r="16951" spans="1:5" x14ac:dyDescent="0.3">
      <c r="A16951" t="s">
        <v>32378</v>
      </c>
      <c r="B16951" t="s">
        <v>32379</v>
      </c>
      <c r="C16951" s="1">
        <v>44624</v>
      </c>
      <c r="D16951" s="1">
        <v>45525</v>
      </c>
      <c r="E16951" t="s">
        <v>95</v>
      </c>
    </row>
    <row r="16952" spans="1:5" x14ac:dyDescent="0.3">
      <c r="A16952" t="s">
        <v>32380</v>
      </c>
      <c r="B16952" t="s">
        <v>32381</v>
      </c>
      <c r="C16952" s="1">
        <v>44662</v>
      </c>
      <c r="D16952" s="1">
        <v>45449</v>
      </c>
      <c r="E16952" t="s">
        <v>99</v>
      </c>
    </row>
    <row r="16953" spans="1:5" x14ac:dyDescent="0.3">
      <c r="A16953" t="s">
        <v>32382</v>
      </c>
      <c r="B16953" t="s">
        <v>32383</v>
      </c>
      <c r="C16953" s="1">
        <v>44053</v>
      </c>
      <c r="D16953" s="1">
        <v>44419</v>
      </c>
      <c r="E16953" t="s">
        <v>20</v>
      </c>
    </row>
    <row r="16954" spans="1:5" x14ac:dyDescent="0.3">
      <c r="A16954" t="s">
        <v>32384</v>
      </c>
      <c r="B16954" t="s">
        <v>32385</v>
      </c>
      <c r="C16954" s="1">
        <v>43990</v>
      </c>
      <c r="D16954" s="1">
        <v>44336</v>
      </c>
      <c r="E16954" t="s">
        <v>23</v>
      </c>
    </row>
    <row r="16955" spans="1:5" x14ac:dyDescent="0.3">
      <c r="A16955" t="s">
        <v>32386</v>
      </c>
      <c r="B16955" t="s">
        <v>30002</v>
      </c>
      <c r="C16955" s="1">
        <v>44665</v>
      </c>
      <c r="D16955" s="1">
        <v>45092</v>
      </c>
      <c r="E16955" t="s">
        <v>65</v>
      </c>
    </row>
    <row r="16956" spans="1:5" x14ac:dyDescent="0.3">
      <c r="A16956" t="s">
        <v>32387</v>
      </c>
      <c r="B16956" t="s">
        <v>32388</v>
      </c>
      <c r="C16956" s="1">
        <v>44265</v>
      </c>
      <c r="D16956" s="1">
        <v>45620</v>
      </c>
      <c r="E16956" t="s">
        <v>26</v>
      </c>
    </row>
    <row r="16957" spans="1:5" x14ac:dyDescent="0.3">
      <c r="A16957" t="s">
        <v>32389</v>
      </c>
      <c r="B16957" t="s">
        <v>32390</v>
      </c>
      <c r="C16957" s="1">
        <v>44134</v>
      </c>
      <c r="D16957" s="1">
        <v>45205</v>
      </c>
      <c r="E16957" t="s">
        <v>74</v>
      </c>
    </row>
    <row r="16958" spans="1:5" x14ac:dyDescent="0.3">
      <c r="A16958" t="s">
        <v>32391</v>
      </c>
      <c r="B16958" t="s">
        <v>32392</v>
      </c>
      <c r="C16958" s="1">
        <v>44134</v>
      </c>
      <c r="D16958" s="1">
        <v>45270</v>
      </c>
      <c r="E16958" t="s">
        <v>53</v>
      </c>
    </row>
    <row r="16959" spans="1:5" x14ac:dyDescent="0.3">
      <c r="A16959" t="s">
        <v>32393</v>
      </c>
      <c r="B16959" t="s">
        <v>32394</v>
      </c>
      <c r="C16959" s="1">
        <v>44354</v>
      </c>
      <c r="D16959" s="1">
        <v>44540</v>
      </c>
      <c r="E16959" t="s">
        <v>40</v>
      </c>
    </row>
    <row r="16960" spans="1:5" x14ac:dyDescent="0.3">
      <c r="A16960" t="s">
        <v>32395</v>
      </c>
      <c r="B16960" t="s">
        <v>32396</v>
      </c>
      <c r="C16960" s="1">
        <v>44207</v>
      </c>
      <c r="D16960" s="1">
        <v>44717</v>
      </c>
      <c r="E16960" t="s">
        <v>24</v>
      </c>
    </row>
    <row r="16961" spans="1:5" x14ac:dyDescent="0.3">
      <c r="A16961" t="s">
        <v>32397</v>
      </c>
      <c r="B16961" t="s">
        <v>32398</v>
      </c>
      <c r="C16961" s="1">
        <v>44963</v>
      </c>
      <c r="D16961" s="1">
        <v>45294</v>
      </c>
      <c r="E16961" t="s">
        <v>39</v>
      </c>
    </row>
    <row r="16962" spans="1:5" x14ac:dyDescent="0.3">
      <c r="A16962" t="s">
        <v>32399</v>
      </c>
      <c r="B16962" t="s">
        <v>1692</v>
      </c>
      <c r="C16962" s="1">
        <v>44133</v>
      </c>
      <c r="D16962" s="1">
        <v>44528</v>
      </c>
      <c r="E16962" t="s">
        <v>15</v>
      </c>
    </row>
    <row r="16963" spans="1:5" x14ac:dyDescent="0.3">
      <c r="A16963" t="s">
        <v>32400</v>
      </c>
      <c r="B16963" t="s">
        <v>32401</v>
      </c>
      <c r="C16963" s="1">
        <v>45135</v>
      </c>
      <c r="D16963" s="1">
        <v>45648</v>
      </c>
      <c r="E16963" t="s">
        <v>70</v>
      </c>
    </row>
    <row r="16964" spans="1:5" x14ac:dyDescent="0.3">
      <c r="A16964" t="s">
        <v>32402</v>
      </c>
      <c r="B16964" t="s">
        <v>27985</v>
      </c>
      <c r="C16964" s="1">
        <v>44330</v>
      </c>
      <c r="D16964" s="1">
        <v>45250</v>
      </c>
      <c r="E16964" t="s">
        <v>18</v>
      </c>
    </row>
    <row r="16965" spans="1:5" x14ac:dyDescent="0.3">
      <c r="A16965" t="s">
        <v>32403</v>
      </c>
      <c r="B16965" t="s">
        <v>4844</v>
      </c>
      <c r="C16965" s="1">
        <v>44342</v>
      </c>
      <c r="D16965" s="1">
        <v>44878</v>
      </c>
      <c r="E16965" t="s">
        <v>47</v>
      </c>
    </row>
    <row r="16966" spans="1:5" x14ac:dyDescent="0.3">
      <c r="A16966" t="s">
        <v>32404</v>
      </c>
      <c r="B16966" t="s">
        <v>6151</v>
      </c>
      <c r="C16966" s="1">
        <v>44052</v>
      </c>
      <c r="D16966" s="1">
        <v>44577</v>
      </c>
      <c r="E16966" t="s">
        <v>104</v>
      </c>
    </row>
    <row r="16967" spans="1:5" x14ac:dyDescent="0.3">
      <c r="A16967" t="s">
        <v>32405</v>
      </c>
      <c r="B16967" t="s">
        <v>32406</v>
      </c>
      <c r="C16967" s="1">
        <v>44465</v>
      </c>
      <c r="D16967" s="1">
        <v>44565</v>
      </c>
      <c r="E16967" t="s">
        <v>101</v>
      </c>
    </row>
    <row r="16968" spans="1:5" x14ac:dyDescent="0.3">
      <c r="A16968" t="s">
        <v>32407</v>
      </c>
      <c r="B16968" t="s">
        <v>32408</v>
      </c>
      <c r="C16968" s="1">
        <v>44759</v>
      </c>
      <c r="D16968" s="1">
        <v>45497</v>
      </c>
      <c r="E16968" t="s">
        <v>60</v>
      </c>
    </row>
    <row r="16969" spans="1:5" x14ac:dyDescent="0.3">
      <c r="A16969" t="s">
        <v>32409</v>
      </c>
      <c r="B16969" t="s">
        <v>32410</v>
      </c>
      <c r="C16969" s="1">
        <v>45100</v>
      </c>
      <c r="D16969" s="1">
        <v>45630</v>
      </c>
      <c r="E16969" t="s">
        <v>30</v>
      </c>
    </row>
    <row r="16970" spans="1:5" x14ac:dyDescent="0.3">
      <c r="A16970" t="s">
        <v>32411</v>
      </c>
      <c r="B16970" t="s">
        <v>32412</v>
      </c>
      <c r="C16970" s="1">
        <v>44375</v>
      </c>
      <c r="D16970" s="1">
        <v>44649</v>
      </c>
      <c r="E16970" t="s">
        <v>18</v>
      </c>
    </row>
    <row r="16971" spans="1:5" x14ac:dyDescent="0.3">
      <c r="A16971" t="s">
        <v>32413</v>
      </c>
      <c r="B16971" t="s">
        <v>32414</v>
      </c>
      <c r="C16971" s="1">
        <v>44525</v>
      </c>
      <c r="D16971" s="1">
        <v>45467</v>
      </c>
      <c r="E16971" t="s">
        <v>67</v>
      </c>
    </row>
    <row r="16972" spans="1:5" x14ac:dyDescent="0.3">
      <c r="A16972" t="s">
        <v>32415</v>
      </c>
      <c r="B16972" t="s">
        <v>32416</v>
      </c>
      <c r="C16972" s="1">
        <v>45256</v>
      </c>
      <c r="D16972" s="1">
        <v>45458</v>
      </c>
      <c r="E16972" t="s">
        <v>13</v>
      </c>
    </row>
    <row r="16973" spans="1:5" x14ac:dyDescent="0.3">
      <c r="A16973" t="s">
        <v>32417</v>
      </c>
      <c r="B16973" t="s">
        <v>32418</v>
      </c>
      <c r="C16973" s="1">
        <v>44438</v>
      </c>
      <c r="D16973" s="1">
        <v>45022</v>
      </c>
      <c r="E16973" t="s">
        <v>74</v>
      </c>
    </row>
    <row r="16974" spans="1:5" x14ac:dyDescent="0.3">
      <c r="A16974" t="s">
        <v>32419</v>
      </c>
      <c r="B16974" t="s">
        <v>32420</v>
      </c>
      <c r="C16974" s="1">
        <v>45065</v>
      </c>
      <c r="D16974" s="1">
        <v>45083</v>
      </c>
      <c r="E16974" t="s">
        <v>102</v>
      </c>
    </row>
    <row r="16975" spans="1:5" x14ac:dyDescent="0.3">
      <c r="A16975" t="s">
        <v>32421</v>
      </c>
      <c r="B16975" t="s">
        <v>32422</v>
      </c>
      <c r="C16975" s="1">
        <v>44057</v>
      </c>
      <c r="D16975" s="1">
        <v>44315</v>
      </c>
      <c r="E16975" t="s">
        <v>21</v>
      </c>
    </row>
    <row r="16976" spans="1:5" x14ac:dyDescent="0.3">
      <c r="A16976" t="s">
        <v>32423</v>
      </c>
      <c r="B16976" t="s">
        <v>32424</v>
      </c>
      <c r="C16976" s="1">
        <v>44978</v>
      </c>
      <c r="D16976" s="1">
        <v>45764</v>
      </c>
      <c r="E16976" t="s">
        <v>97</v>
      </c>
    </row>
    <row r="16977" spans="1:5" x14ac:dyDescent="0.3">
      <c r="A16977" t="s">
        <v>32425</v>
      </c>
      <c r="B16977" t="s">
        <v>32426</v>
      </c>
      <c r="C16977" s="1">
        <v>44491</v>
      </c>
      <c r="D16977" s="1">
        <v>44607</v>
      </c>
      <c r="E16977" t="s">
        <v>90</v>
      </c>
    </row>
    <row r="16978" spans="1:5" x14ac:dyDescent="0.3">
      <c r="A16978" t="s">
        <v>32427</v>
      </c>
      <c r="B16978" t="s">
        <v>4573</v>
      </c>
      <c r="C16978" s="1">
        <v>45371</v>
      </c>
      <c r="D16978" s="1">
        <v>45714</v>
      </c>
      <c r="E16978" t="s">
        <v>35</v>
      </c>
    </row>
    <row r="16979" spans="1:5" x14ac:dyDescent="0.3">
      <c r="A16979" t="s">
        <v>32428</v>
      </c>
      <c r="B16979" t="s">
        <v>32429</v>
      </c>
      <c r="C16979" s="1">
        <v>44298</v>
      </c>
      <c r="D16979" s="1">
        <v>44503</v>
      </c>
      <c r="E16979" t="s">
        <v>30</v>
      </c>
    </row>
    <row r="16980" spans="1:5" x14ac:dyDescent="0.3">
      <c r="A16980" t="s">
        <v>32430</v>
      </c>
      <c r="B16980" t="s">
        <v>32431</v>
      </c>
      <c r="C16980" s="1">
        <v>44723</v>
      </c>
      <c r="D16980" s="1">
        <v>45726</v>
      </c>
      <c r="E16980" t="s">
        <v>18</v>
      </c>
    </row>
    <row r="16981" spans="1:5" x14ac:dyDescent="0.3">
      <c r="A16981" t="s">
        <v>32432</v>
      </c>
      <c r="B16981" t="s">
        <v>32433</v>
      </c>
      <c r="C16981" s="1">
        <v>44238</v>
      </c>
      <c r="D16981" s="1">
        <v>45217</v>
      </c>
      <c r="E16981" t="s">
        <v>59</v>
      </c>
    </row>
    <row r="16982" spans="1:5" x14ac:dyDescent="0.3">
      <c r="A16982" t="s">
        <v>32434</v>
      </c>
      <c r="B16982" t="s">
        <v>32173</v>
      </c>
      <c r="C16982" s="1">
        <v>44677</v>
      </c>
      <c r="D16982" s="1">
        <v>44924</v>
      </c>
      <c r="E16982" t="s">
        <v>77</v>
      </c>
    </row>
    <row r="16983" spans="1:5" x14ac:dyDescent="0.3">
      <c r="A16983" t="s">
        <v>32435</v>
      </c>
      <c r="B16983" t="s">
        <v>32436</v>
      </c>
      <c r="C16983" s="1">
        <v>44458</v>
      </c>
      <c r="D16983" s="1">
        <v>45484</v>
      </c>
      <c r="E16983" t="s">
        <v>14</v>
      </c>
    </row>
    <row r="16984" spans="1:5" x14ac:dyDescent="0.3">
      <c r="A16984" t="s">
        <v>32437</v>
      </c>
      <c r="B16984" t="s">
        <v>32438</v>
      </c>
      <c r="C16984" s="1">
        <v>44739</v>
      </c>
      <c r="D16984" s="1">
        <v>45495</v>
      </c>
      <c r="E16984" t="s">
        <v>72</v>
      </c>
    </row>
    <row r="16985" spans="1:5" x14ac:dyDescent="0.3">
      <c r="A16985" t="s">
        <v>32439</v>
      </c>
      <c r="B16985" t="s">
        <v>32440</v>
      </c>
      <c r="C16985" s="1">
        <v>44844</v>
      </c>
      <c r="D16985" s="1">
        <v>45434</v>
      </c>
      <c r="E16985" t="s">
        <v>92</v>
      </c>
    </row>
    <row r="16986" spans="1:5" x14ac:dyDescent="0.3">
      <c r="A16986" t="s">
        <v>32441</v>
      </c>
      <c r="B16986" t="s">
        <v>32442</v>
      </c>
      <c r="C16986" s="1">
        <v>44134</v>
      </c>
      <c r="D16986" s="1">
        <v>45401</v>
      </c>
      <c r="E16986" t="s">
        <v>90</v>
      </c>
    </row>
    <row r="16987" spans="1:5" x14ac:dyDescent="0.3">
      <c r="A16987" t="s">
        <v>32443</v>
      </c>
      <c r="B16987" t="s">
        <v>32444</v>
      </c>
      <c r="C16987" s="1">
        <v>44609</v>
      </c>
      <c r="D16987" s="1">
        <v>45439</v>
      </c>
      <c r="E16987" t="s">
        <v>30</v>
      </c>
    </row>
    <row r="16988" spans="1:5" x14ac:dyDescent="0.3">
      <c r="A16988" t="s">
        <v>32445</v>
      </c>
      <c r="B16988" t="s">
        <v>32446</v>
      </c>
      <c r="C16988" s="1">
        <v>44605</v>
      </c>
      <c r="D16988" s="1">
        <v>45088</v>
      </c>
      <c r="E16988" t="s">
        <v>77</v>
      </c>
    </row>
    <row r="16989" spans="1:5" x14ac:dyDescent="0.3">
      <c r="A16989" t="s">
        <v>32447</v>
      </c>
      <c r="B16989" t="s">
        <v>6067</v>
      </c>
      <c r="C16989" s="1">
        <v>45220</v>
      </c>
      <c r="D16989" s="1">
        <v>45371</v>
      </c>
      <c r="E16989" t="s">
        <v>38</v>
      </c>
    </row>
    <row r="16990" spans="1:5" x14ac:dyDescent="0.3">
      <c r="A16990" t="s">
        <v>32448</v>
      </c>
      <c r="B16990" t="s">
        <v>32449</v>
      </c>
      <c r="C16990" s="1">
        <v>44030</v>
      </c>
      <c r="D16990" s="1">
        <v>45569</v>
      </c>
      <c r="E16990" t="s">
        <v>91</v>
      </c>
    </row>
    <row r="16991" spans="1:5" x14ac:dyDescent="0.3">
      <c r="A16991" t="s">
        <v>32450</v>
      </c>
      <c r="B16991" t="s">
        <v>9718</v>
      </c>
      <c r="C16991" s="1">
        <v>44067</v>
      </c>
      <c r="D16991" s="1">
        <v>44706</v>
      </c>
      <c r="E16991" t="s">
        <v>85</v>
      </c>
    </row>
    <row r="16992" spans="1:5" x14ac:dyDescent="0.3">
      <c r="A16992" t="s">
        <v>32451</v>
      </c>
      <c r="B16992" t="s">
        <v>32452</v>
      </c>
      <c r="C16992" s="1">
        <v>44264</v>
      </c>
      <c r="D16992" s="1">
        <v>45561</v>
      </c>
      <c r="E16992" t="s">
        <v>9</v>
      </c>
    </row>
    <row r="16993" spans="1:5" x14ac:dyDescent="0.3">
      <c r="A16993" t="s">
        <v>32453</v>
      </c>
      <c r="B16993" t="s">
        <v>32454</v>
      </c>
      <c r="C16993" s="1">
        <v>45318</v>
      </c>
      <c r="D16993" s="1">
        <v>45696</v>
      </c>
      <c r="E16993" t="s">
        <v>23</v>
      </c>
    </row>
    <row r="16994" spans="1:5" x14ac:dyDescent="0.3">
      <c r="A16994" t="s">
        <v>32455</v>
      </c>
      <c r="B16994" t="s">
        <v>32456</v>
      </c>
      <c r="C16994" s="1">
        <v>45081</v>
      </c>
      <c r="D16994" s="1">
        <v>45674</v>
      </c>
      <c r="E16994" t="s">
        <v>5</v>
      </c>
    </row>
    <row r="16995" spans="1:5" x14ac:dyDescent="0.3">
      <c r="A16995" t="s">
        <v>32457</v>
      </c>
      <c r="B16995" t="s">
        <v>17767</v>
      </c>
      <c r="C16995" s="1">
        <v>44434</v>
      </c>
      <c r="D16995" s="1">
        <v>44507</v>
      </c>
      <c r="E16995" t="s">
        <v>70</v>
      </c>
    </row>
    <row r="16996" spans="1:5" x14ac:dyDescent="0.3">
      <c r="A16996" t="s">
        <v>32458</v>
      </c>
      <c r="B16996" t="s">
        <v>32459</v>
      </c>
      <c r="C16996" s="1">
        <v>44453</v>
      </c>
      <c r="D16996" s="1">
        <v>44989</v>
      </c>
      <c r="E16996" t="s">
        <v>38</v>
      </c>
    </row>
    <row r="16997" spans="1:5" x14ac:dyDescent="0.3">
      <c r="A16997" t="s">
        <v>32460</v>
      </c>
      <c r="B16997" t="s">
        <v>32461</v>
      </c>
      <c r="C16997" s="1">
        <v>44622</v>
      </c>
      <c r="D16997" s="1">
        <v>45723</v>
      </c>
      <c r="E16997" t="s">
        <v>54</v>
      </c>
    </row>
    <row r="16998" spans="1:5" x14ac:dyDescent="0.3">
      <c r="A16998" t="s">
        <v>32462</v>
      </c>
      <c r="B16998" t="s">
        <v>32463</v>
      </c>
      <c r="C16998" s="1">
        <v>44064</v>
      </c>
      <c r="D16998" s="1">
        <v>44856</v>
      </c>
      <c r="E16998" t="s">
        <v>80</v>
      </c>
    </row>
    <row r="16999" spans="1:5" x14ac:dyDescent="0.3">
      <c r="A16999" t="s">
        <v>32464</v>
      </c>
      <c r="B16999" t="s">
        <v>7976</v>
      </c>
      <c r="C16999" s="1">
        <v>44174</v>
      </c>
      <c r="D16999" s="1">
        <v>44740</v>
      </c>
      <c r="E16999" t="s">
        <v>82</v>
      </c>
    </row>
    <row r="17000" spans="1:5" x14ac:dyDescent="0.3">
      <c r="A17000" t="s">
        <v>32465</v>
      </c>
      <c r="B17000" t="s">
        <v>31209</v>
      </c>
      <c r="C17000" s="1">
        <v>44579</v>
      </c>
      <c r="D17000" s="1">
        <v>45063</v>
      </c>
      <c r="E17000" t="s">
        <v>8</v>
      </c>
    </row>
    <row r="17001" spans="1:5" x14ac:dyDescent="0.3">
      <c r="A17001" t="s">
        <v>32466</v>
      </c>
      <c r="B17001" t="s">
        <v>32467</v>
      </c>
      <c r="C17001" s="1">
        <v>44694</v>
      </c>
      <c r="D17001" s="1">
        <v>45355</v>
      </c>
      <c r="E17001" t="s">
        <v>66</v>
      </c>
    </row>
    <row r="17002" spans="1:5" x14ac:dyDescent="0.3">
      <c r="A17002" t="s">
        <v>32468</v>
      </c>
      <c r="B17002" t="s">
        <v>32469</v>
      </c>
      <c r="C17002" s="1">
        <v>44707</v>
      </c>
      <c r="D17002" s="1">
        <v>45203</v>
      </c>
      <c r="E17002" t="s">
        <v>69</v>
      </c>
    </row>
    <row r="17003" spans="1:5" x14ac:dyDescent="0.3">
      <c r="A17003" t="s">
        <v>32470</v>
      </c>
      <c r="B17003" t="s">
        <v>32471</v>
      </c>
      <c r="C17003" s="1">
        <v>45121</v>
      </c>
      <c r="D17003" s="1">
        <v>45385</v>
      </c>
      <c r="E17003" t="s">
        <v>51</v>
      </c>
    </row>
    <row r="17004" spans="1:5" x14ac:dyDescent="0.3">
      <c r="A17004" t="s">
        <v>32472</v>
      </c>
      <c r="B17004" t="s">
        <v>32473</v>
      </c>
      <c r="C17004" s="1">
        <v>45366</v>
      </c>
      <c r="D17004" s="1">
        <v>45542</v>
      </c>
      <c r="E17004" t="s">
        <v>52</v>
      </c>
    </row>
    <row r="17005" spans="1:5" x14ac:dyDescent="0.3">
      <c r="A17005" t="s">
        <v>32474</v>
      </c>
      <c r="B17005" t="s">
        <v>32475</v>
      </c>
      <c r="C17005" s="1">
        <v>44444</v>
      </c>
      <c r="D17005" s="1">
        <v>45288</v>
      </c>
      <c r="E17005" t="s">
        <v>98</v>
      </c>
    </row>
    <row r="17006" spans="1:5" x14ac:dyDescent="0.3">
      <c r="A17006" t="s">
        <v>32476</v>
      </c>
      <c r="B17006" t="s">
        <v>32477</v>
      </c>
      <c r="C17006" s="1">
        <v>44550</v>
      </c>
      <c r="D17006" s="1">
        <v>45114</v>
      </c>
      <c r="E17006" t="s">
        <v>66</v>
      </c>
    </row>
    <row r="17007" spans="1:5" x14ac:dyDescent="0.3">
      <c r="A17007" t="s">
        <v>32478</v>
      </c>
      <c r="B17007" t="s">
        <v>32479</v>
      </c>
      <c r="C17007" s="1">
        <v>44579</v>
      </c>
      <c r="D17007" s="1">
        <v>45395</v>
      </c>
      <c r="E17007" t="s">
        <v>96</v>
      </c>
    </row>
    <row r="17008" spans="1:5" x14ac:dyDescent="0.3">
      <c r="A17008" t="s">
        <v>32480</v>
      </c>
      <c r="B17008" t="s">
        <v>31387</v>
      </c>
      <c r="C17008" s="1">
        <v>44842</v>
      </c>
      <c r="D17008" s="1">
        <v>45346</v>
      </c>
      <c r="E17008" t="s">
        <v>36</v>
      </c>
    </row>
    <row r="17009" spans="1:5" x14ac:dyDescent="0.3">
      <c r="A17009" t="s">
        <v>32481</v>
      </c>
      <c r="B17009" t="s">
        <v>32482</v>
      </c>
      <c r="C17009" s="1">
        <v>44426</v>
      </c>
      <c r="D17009" s="1">
        <v>45611</v>
      </c>
      <c r="E17009" t="s">
        <v>45</v>
      </c>
    </row>
    <row r="17010" spans="1:5" x14ac:dyDescent="0.3">
      <c r="A17010" t="s">
        <v>32483</v>
      </c>
      <c r="B17010" t="s">
        <v>32484</v>
      </c>
      <c r="C17010" s="1">
        <v>44080</v>
      </c>
      <c r="D17010" s="1">
        <v>45746</v>
      </c>
      <c r="E17010" t="s">
        <v>46</v>
      </c>
    </row>
    <row r="17011" spans="1:5" x14ac:dyDescent="0.3">
      <c r="A17011" t="s">
        <v>32485</v>
      </c>
      <c r="B17011" t="s">
        <v>32486</v>
      </c>
      <c r="C17011" s="1">
        <v>44220</v>
      </c>
      <c r="D17011" s="1">
        <v>44979</v>
      </c>
      <c r="E17011" t="s">
        <v>6</v>
      </c>
    </row>
    <row r="17012" spans="1:5" x14ac:dyDescent="0.3">
      <c r="A17012" t="s">
        <v>32487</v>
      </c>
      <c r="B17012" t="s">
        <v>32488</v>
      </c>
      <c r="C17012" s="1">
        <v>45065</v>
      </c>
      <c r="D17012" s="1">
        <v>45448</v>
      </c>
      <c r="E17012" t="s">
        <v>56</v>
      </c>
    </row>
    <row r="17013" spans="1:5" x14ac:dyDescent="0.3">
      <c r="A17013" t="s">
        <v>32489</v>
      </c>
      <c r="B17013" t="s">
        <v>32490</v>
      </c>
      <c r="C17013" s="1">
        <v>44609</v>
      </c>
      <c r="D17013" s="1">
        <v>45512</v>
      </c>
      <c r="E17013" t="s">
        <v>40</v>
      </c>
    </row>
    <row r="17014" spans="1:5" x14ac:dyDescent="0.3">
      <c r="A17014" t="s">
        <v>32491</v>
      </c>
      <c r="B17014" t="s">
        <v>32492</v>
      </c>
      <c r="C17014" s="1">
        <v>44108</v>
      </c>
      <c r="D17014" s="1">
        <v>44134</v>
      </c>
      <c r="E17014" t="s">
        <v>96</v>
      </c>
    </row>
    <row r="17015" spans="1:5" x14ac:dyDescent="0.3">
      <c r="A17015" t="s">
        <v>32493</v>
      </c>
      <c r="B17015" t="s">
        <v>32494</v>
      </c>
      <c r="C17015" s="1">
        <v>45300</v>
      </c>
      <c r="D17015" s="1">
        <v>45362</v>
      </c>
      <c r="E17015" t="s">
        <v>96</v>
      </c>
    </row>
    <row r="17016" spans="1:5" x14ac:dyDescent="0.3">
      <c r="A17016" t="s">
        <v>32495</v>
      </c>
      <c r="B17016" t="s">
        <v>32496</v>
      </c>
      <c r="C17016" s="1">
        <v>44523</v>
      </c>
      <c r="D17016" s="1">
        <v>45448</v>
      </c>
      <c r="E17016" t="s">
        <v>64</v>
      </c>
    </row>
    <row r="17017" spans="1:5" x14ac:dyDescent="0.3">
      <c r="A17017" t="s">
        <v>32497</v>
      </c>
      <c r="B17017" t="s">
        <v>5570</v>
      </c>
      <c r="C17017" s="1">
        <v>44731</v>
      </c>
      <c r="D17017" s="1">
        <v>45413</v>
      </c>
      <c r="E17017" t="s">
        <v>78</v>
      </c>
    </row>
    <row r="17018" spans="1:5" x14ac:dyDescent="0.3">
      <c r="A17018" t="s">
        <v>32498</v>
      </c>
      <c r="B17018" t="s">
        <v>32499</v>
      </c>
      <c r="C17018" s="1">
        <v>45025</v>
      </c>
      <c r="D17018" s="1">
        <v>45308</v>
      </c>
      <c r="E17018" t="s">
        <v>46</v>
      </c>
    </row>
    <row r="17019" spans="1:5" x14ac:dyDescent="0.3">
      <c r="A17019" t="s">
        <v>32500</v>
      </c>
      <c r="B17019" t="s">
        <v>32501</v>
      </c>
      <c r="C17019" s="1">
        <v>44914</v>
      </c>
      <c r="D17019" s="1">
        <v>45529</v>
      </c>
      <c r="E17019" t="s">
        <v>68</v>
      </c>
    </row>
    <row r="17020" spans="1:5" x14ac:dyDescent="0.3">
      <c r="A17020" t="s">
        <v>32502</v>
      </c>
      <c r="B17020" t="s">
        <v>875</v>
      </c>
      <c r="C17020" s="1">
        <v>44314</v>
      </c>
      <c r="D17020" s="1">
        <v>45068</v>
      </c>
      <c r="E17020" t="s">
        <v>48</v>
      </c>
    </row>
    <row r="17021" spans="1:5" x14ac:dyDescent="0.3">
      <c r="A17021" t="s">
        <v>32503</v>
      </c>
      <c r="B17021" t="s">
        <v>19572</v>
      </c>
      <c r="C17021" s="1">
        <v>44097</v>
      </c>
      <c r="D17021" s="1">
        <v>44142</v>
      </c>
      <c r="E17021" t="s">
        <v>99</v>
      </c>
    </row>
    <row r="17022" spans="1:5" x14ac:dyDescent="0.3">
      <c r="A17022" t="s">
        <v>32504</v>
      </c>
      <c r="B17022" t="s">
        <v>32505</v>
      </c>
      <c r="C17022" s="1">
        <v>45021</v>
      </c>
      <c r="D17022" s="1">
        <v>45546</v>
      </c>
      <c r="E17022" t="s">
        <v>51</v>
      </c>
    </row>
    <row r="17023" spans="1:5" x14ac:dyDescent="0.3">
      <c r="A17023" t="s">
        <v>32506</v>
      </c>
      <c r="B17023" t="s">
        <v>32507</v>
      </c>
      <c r="C17023" s="1">
        <v>45358</v>
      </c>
      <c r="D17023" s="1">
        <v>45748</v>
      </c>
      <c r="E17023" t="s">
        <v>78</v>
      </c>
    </row>
    <row r="17024" spans="1:5" x14ac:dyDescent="0.3">
      <c r="A17024" t="s">
        <v>32508</v>
      </c>
      <c r="B17024" t="s">
        <v>32509</v>
      </c>
      <c r="C17024" s="1">
        <v>45021</v>
      </c>
      <c r="D17024" s="1">
        <v>45330</v>
      </c>
      <c r="E17024" t="s">
        <v>99</v>
      </c>
    </row>
    <row r="17025" spans="1:5" x14ac:dyDescent="0.3">
      <c r="A17025" t="s">
        <v>32510</v>
      </c>
      <c r="B17025" t="s">
        <v>32511</v>
      </c>
      <c r="C17025" s="1">
        <v>44618</v>
      </c>
      <c r="D17025" s="1">
        <v>44721</v>
      </c>
      <c r="E17025" t="s">
        <v>27</v>
      </c>
    </row>
    <row r="17026" spans="1:5" x14ac:dyDescent="0.3">
      <c r="A17026" t="s">
        <v>32512</v>
      </c>
      <c r="B17026" t="s">
        <v>4264</v>
      </c>
      <c r="C17026" s="1">
        <v>44470</v>
      </c>
      <c r="D17026" s="1">
        <v>45782</v>
      </c>
      <c r="E17026" t="s">
        <v>81</v>
      </c>
    </row>
    <row r="17027" spans="1:5" x14ac:dyDescent="0.3">
      <c r="A17027" t="s">
        <v>32513</v>
      </c>
      <c r="B17027" t="s">
        <v>32514</v>
      </c>
      <c r="C17027" s="1">
        <v>45268</v>
      </c>
      <c r="D17027" s="1">
        <v>45685</v>
      </c>
      <c r="E17027" t="s">
        <v>73</v>
      </c>
    </row>
    <row r="17028" spans="1:5" x14ac:dyDescent="0.3">
      <c r="A17028" t="s">
        <v>32515</v>
      </c>
      <c r="B17028" t="s">
        <v>32516</v>
      </c>
      <c r="C17028" s="1">
        <v>44784</v>
      </c>
      <c r="D17028" s="1">
        <v>45547</v>
      </c>
      <c r="E17028" t="s">
        <v>84</v>
      </c>
    </row>
    <row r="17029" spans="1:5" x14ac:dyDescent="0.3">
      <c r="A17029" t="s">
        <v>32517</v>
      </c>
      <c r="B17029" t="s">
        <v>23954</v>
      </c>
      <c r="C17029" s="1">
        <v>44668</v>
      </c>
      <c r="D17029" s="1">
        <v>44845</v>
      </c>
      <c r="E17029" t="s">
        <v>6</v>
      </c>
    </row>
    <row r="17030" spans="1:5" x14ac:dyDescent="0.3">
      <c r="A17030" t="s">
        <v>32518</v>
      </c>
      <c r="B17030" t="s">
        <v>32519</v>
      </c>
      <c r="C17030" s="1">
        <v>43989</v>
      </c>
      <c r="D17030" s="1">
        <v>45802</v>
      </c>
      <c r="E17030" t="s">
        <v>97</v>
      </c>
    </row>
    <row r="17031" spans="1:5" x14ac:dyDescent="0.3">
      <c r="A17031" t="s">
        <v>32520</v>
      </c>
      <c r="B17031" t="s">
        <v>32521</v>
      </c>
      <c r="C17031" s="1">
        <v>45392</v>
      </c>
      <c r="D17031" s="1">
        <v>45670</v>
      </c>
      <c r="E17031" t="s">
        <v>81</v>
      </c>
    </row>
    <row r="17032" spans="1:5" x14ac:dyDescent="0.3">
      <c r="A17032" t="s">
        <v>32522</v>
      </c>
      <c r="B17032" t="s">
        <v>32523</v>
      </c>
      <c r="C17032" s="1">
        <v>44617</v>
      </c>
      <c r="D17032" s="1">
        <v>44886</v>
      </c>
      <c r="E17032" t="s">
        <v>23</v>
      </c>
    </row>
    <row r="17033" spans="1:5" x14ac:dyDescent="0.3">
      <c r="A17033" t="s">
        <v>32524</v>
      </c>
      <c r="B17033" t="s">
        <v>32525</v>
      </c>
      <c r="C17033" s="1">
        <v>44003</v>
      </c>
      <c r="D17033" s="1">
        <v>45727</v>
      </c>
      <c r="E17033" t="s">
        <v>6</v>
      </c>
    </row>
    <row r="17034" spans="1:5" x14ac:dyDescent="0.3">
      <c r="A17034" t="s">
        <v>32526</v>
      </c>
      <c r="B17034" t="s">
        <v>32527</v>
      </c>
      <c r="C17034" s="1">
        <v>45388</v>
      </c>
      <c r="D17034" s="1">
        <v>45398</v>
      </c>
      <c r="E17034" t="s">
        <v>95</v>
      </c>
    </row>
    <row r="17035" spans="1:5" x14ac:dyDescent="0.3">
      <c r="A17035" t="s">
        <v>32528</v>
      </c>
      <c r="B17035" t="s">
        <v>1449</v>
      </c>
      <c r="C17035" s="1">
        <v>44417</v>
      </c>
      <c r="D17035" s="1">
        <v>45531</v>
      </c>
      <c r="E17035" t="s">
        <v>94</v>
      </c>
    </row>
    <row r="17036" spans="1:5" x14ac:dyDescent="0.3">
      <c r="A17036" t="s">
        <v>32529</v>
      </c>
      <c r="B17036" t="s">
        <v>32530</v>
      </c>
      <c r="C17036" s="1">
        <v>44917</v>
      </c>
      <c r="D17036" s="1">
        <v>45492</v>
      </c>
      <c r="E17036" t="s">
        <v>69</v>
      </c>
    </row>
    <row r="17037" spans="1:5" x14ac:dyDescent="0.3">
      <c r="A17037" t="s">
        <v>32531</v>
      </c>
      <c r="B17037" t="s">
        <v>32532</v>
      </c>
      <c r="C17037" s="1">
        <v>44157</v>
      </c>
      <c r="D17037" s="1">
        <v>45280</v>
      </c>
      <c r="E17037" t="s">
        <v>56</v>
      </c>
    </row>
    <row r="17038" spans="1:5" x14ac:dyDescent="0.3">
      <c r="A17038" t="s">
        <v>32533</v>
      </c>
      <c r="B17038" t="s">
        <v>32534</v>
      </c>
      <c r="C17038" s="1">
        <v>43987</v>
      </c>
      <c r="D17038" s="1">
        <v>44407</v>
      </c>
      <c r="E17038" t="s">
        <v>18</v>
      </c>
    </row>
    <row r="17039" spans="1:5" x14ac:dyDescent="0.3">
      <c r="A17039" t="s">
        <v>32535</v>
      </c>
      <c r="B17039" t="s">
        <v>32536</v>
      </c>
      <c r="C17039" s="1">
        <v>44794</v>
      </c>
      <c r="D17039" s="1">
        <v>44997</v>
      </c>
      <c r="E17039" t="s">
        <v>65</v>
      </c>
    </row>
    <row r="17040" spans="1:5" x14ac:dyDescent="0.3">
      <c r="A17040" t="s">
        <v>32537</v>
      </c>
      <c r="B17040" t="s">
        <v>32538</v>
      </c>
      <c r="C17040" s="1">
        <v>45102</v>
      </c>
      <c r="D17040" s="1">
        <v>45469</v>
      </c>
      <c r="E17040" t="s">
        <v>94</v>
      </c>
    </row>
    <row r="17041" spans="1:5" x14ac:dyDescent="0.3">
      <c r="A17041" t="s">
        <v>32539</v>
      </c>
      <c r="B17041" t="s">
        <v>32540</v>
      </c>
      <c r="C17041" s="1">
        <v>45379</v>
      </c>
      <c r="D17041" s="1">
        <v>45679</v>
      </c>
      <c r="E17041" t="s">
        <v>24</v>
      </c>
    </row>
    <row r="17042" spans="1:5" x14ac:dyDescent="0.3">
      <c r="A17042" t="s">
        <v>32541</v>
      </c>
      <c r="B17042" t="s">
        <v>32542</v>
      </c>
      <c r="C17042" s="1">
        <v>45305</v>
      </c>
      <c r="D17042" s="1">
        <v>45713</v>
      </c>
      <c r="E17042" t="s">
        <v>49</v>
      </c>
    </row>
    <row r="17043" spans="1:5" x14ac:dyDescent="0.3">
      <c r="A17043" t="s">
        <v>32543</v>
      </c>
      <c r="B17043" t="s">
        <v>32544</v>
      </c>
      <c r="C17043" s="1">
        <v>44093</v>
      </c>
      <c r="D17043" s="1">
        <v>45006</v>
      </c>
      <c r="E17043" t="s">
        <v>73</v>
      </c>
    </row>
    <row r="17044" spans="1:5" x14ac:dyDescent="0.3">
      <c r="A17044" t="s">
        <v>32545</v>
      </c>
      <c r="B17044" t="s">
        <v>32546</v>
      </c>
      <c r="C17044" s="1">
        <v>44023</v>
      </c>
      <c r="D17044" s="1">
        <v>45100</v>
      </c>
      <c r="E17044" t="s">
        <v>52</v>
      </c>
    </row>
    <row r="17045" spans="1:5" x14ac:dyDescent="0.3">
      <c r="A17045" t="s">
        <v>32547</v>
      </c>
      <c r="B17045" t="s">
        <v>32548</v>
      </c>
      <c r="C17045" s="1">
        <v>44086</v>
      </c>
      <c r="D17045" s="1">
        <v>45585</v>
      </c>
      <c r="E17045" t="s">
        <v>70</v>
      </c>
    </row>
    <row r="17046" spans="1:5" x14ac:dyDescent="0.3">
      <c r="A17046" t="s">
        <v>32549</v>
      </c>
      <c r="B17046" t="s">
        <v>32550</v>
      </c>
      <c r="C17046" s="1">
        <v>44207</v>
      </c>
      <c r="D17046" s="1">
        <v>44523</v>
      </c>
      <c r="E17046" t="s">
        <v>57</v>
      </c>
    </row>
    <row r="17047" spans="1:5" x14ac:dyDescent="0.3">
      <c r="A17047" t="s">
        <v>32551</v>
      </c>
      <c r="B17047" t="s">
        <v>25257</v>
      </c>
      <c r="C17047" s="1">
        <v>44448</v>
      </c>
      <c r="D17047" s="1">
        <v>45183</v>
      </c>
      <c r="E17047" t="s">
        <v>6</v>
      </c>
    </row>
    <row r="17048" spans="1:5" x14ac:dyDescent="0.3">
      <c r="A17048" t="s">
        <v>32552</v>
      </c>
      <c r="B17048" t="s">
        <v>32553</v>
      </c>
      <c r="C17048" s="1">
        <v>44046</v>
      </c>
      <c r="D17048" s="1">
        <v>44095</v>
      </c>
      <c r="E17048" t="s">
        <v>82</v>
      </c>
    </row>
    <row r="17049" spans="1:5" x14ac:dyDescent="0.3">
      <c r="A17049" t="s">
        <v>32554</v>
      </c>
      <c r="B17049" t="s">
        <v>32555</v>
      </c>
      <c r="C17049" s="1">
        <v>44159</v>
      </c>
      <c r="D17049" s="1">
        <v>45222</v>
      </c>
      <c r="E17049" t="s">
        <v>97</v>
      </c>
    </row>
    <row r="17050" spans="1:5" x14ac:dyDescent="0.3">
      <c r="A17050" t="s">
        <v>32556</v>
      </c>
      <c r="B17050" t="s">
        <v>32557</v>
      </c>
      <c r="C17050" s="1">
        <v>44099</v>
      </c>
      <c r="D17050" s="1">
        <v>44683</v>
      </c>
      <c r="E17050" t="s">
        <v>33</v>
      </c>
    </row>
    <row r="17051" spans="1:5" x14ac:dyDescent="0.3">
      <c r="A17051" t="s">
        <v>32558</v>
      </c>
      <c r="B17051" t="s">
        <v>20552</v>
      </c>
      <c r="C17051" s="1">
        <v>44932</v>
      </c>
      <c r="D17051" s="1">
        <v>45048</v>
      </c>
      <c r="E17051" t="s">
        <v>52</v>
      </c>
    </row>
    <row r="17052" spans="1:5" x14ac:dyDescent="0.3">
      <c r="A17052" t="s">
        <v>32559</v>
      </c>
      <c r="B17052" t="s">
        <v>32560</v>
      </c>
      <c r="C17052" s="1">
        <v>45204</v>
      </c>
      <c r="D17052" s="1">
        <v>45541</v>
      </c>
      <c r="E17052" t="s">
        <v>51</v>
      </c>
    </row>
    <row r="17053" spans="1:5" x14ac:dyDescent="0.3">
      <c r="A17053" t="s">
        <v>32561</v>
      </c>
      <c r="B17053" t="s">
        <v>32562</v>
      </c>
      <c r="C17053" s="1">
        <v>44896</v>
      </c>
      <c r="D17053" s="1">
        <v>45684</v>
      </c>
      <c r="E17053" t="s">
        <v>46</v>
      </c>
    </row>
    <row r="17054" spans="1:5" x14ac:dyDescent="0.3">
      <c r="A17054" t="s">
        <v>32563</v>
      </c>
      <c r="B17054" t="s">
        <v>32564</v>
      </c>
      <c r="C17054" s="1">
        <v>44016</v>
      </c>
      <c r="D17054" s="1">
        <v>44062</v>
      </c>
      <c r="E17054" t="s">
        <v>100</v>
      </c>
    </row>
    <row r="17055" spans="1:5" x14ac:dyDescent="0.3">
      <c r="A17055" t="s">
        <v>32565</v>
      </c>
      <c r="B17055" t="s">
        <v>32566</v>
      </c>
      <c r="C17055" s="1">
        <v>44474</v>
      </c>
      <c r="D17055" s="1">
        <v>45458</v>
      </c>
      <c r="E17055" t="s">
        <v>58</v>
      </c>
    </row>
    <row r="17056" spans="1:5" x14ac:dyDescent="0.3">
      <c r="A17056" t="s">
        <v>32567</v>
      </c>
      <c r="B17056" t="s">
        <v>31096</v>
      </c>
      <c r="C17056" s="1">
        <v>44760</v>
      </c>
      <c r="D17056" s="1">
        <v>45647</v>
      </c>
      <c r="E17056" t="s">
        <v>74</v>
      </c>
    </row>
    <row r="17057" spans="1:5" x14ac:dyDescent="0.3">
      <c r="A17057" t="s">
        <v>32568</v>
      </c>
      <c r="B17057" t="s">
        <v>32569</v>
      </c>
      <c r="C17057" s="1">
        <v>44730</v>
      </c>
      <c r="D17057" s="1">
        <v>45730</v>
      </c>
      <c r="E17057" t="s">
        <v>93</v>
      </c>
    </row>
    <row r="17058" spans="1:5" x14ac:dyDescent="0.3">
      <c r="A17058" t="s">
        <v>32570</v>
      </c>
      <c r="B17058" t="s">
        <v>32571</v>
      </c>
      <c r="C17058" s="1">
        <v>44471</v>
      </c>
      <c r="D17058" s="1">
        <v>45377</v>
      </c>
      <c r="E17058" t="s">
        <v>63</v>
      </c>
    </row>
    <row r="17059" spans="1:5" x14ac:dyDescent="0.3">
      <c r="A17059" t="s">
        <v>32572</v>
      </c>
      <c r="B17059" t="s">
        <v>32573</v>
      </c>
      <c r="C17059" s="1">
        <v>45021</v>
      </c>
      <c r="D17059" s="1">
        <v>45330</v>
      </c>
      <c r="E17059" t="s">
        <v>42</v>
      </c>
    </row>
    <row r="17060" spans="1:5" x14ac:dyDescent="0.3">
      <c r="A17060" t="s">
        <v>32574</v>
      </c>
      <c r="B17060" t="s">
        <v>32575</v>
      </c>
      <c r="C17060" s="1">
        <v>44144</v>
      </c>
      <c r="D17060" s="1">
        <v>44833</v>
      </c>
      <c r="E17060" t="s">
        <v>87</v>
      </c>
    </row>
    <row r="17061" spans="1:5" x14ac:dyDescent="0.3">
      <c r="A17061" t="s">
        <v>32576</v>
      </c>
      <c r="B17061" t="s">
        <v>32577</v>
      </c>
      <c r="C17061" s="1">
        <v>44503</v>
      </c>
      <c r="D17061" s="1">
        <v>45668</v>
      </c>
      <c r="E17061" t="s">
        <v>62</v>
      </c>
    </row>
    <row r="17062" spans="1:5" x14ac:dyDescent="0.3">
      <c r="A17062" t="s">
        <v>32578</v>
      </c>
      <c r="B17062" t="s">
        <v>32579</v>
      </c>
      <c r="C17062" s="1">
        <v>44399</v>
      </c>
      <c r="D17062" s="1">
        <v>45096</v>
      </c>
      <c r="E17062" t="s">
        <v>22</v>
      </c>
    </row>
    <row r="17063" spans="1:5" x14ac:dyDescent="0.3">
      <c r="A17063" t="s">
        <v>32580</v>
      </c>
      <c r="B17063" t="s">
        <v>32581</v>
      </c>
      <c r="C17063" s="1">
        <v>44486</v>
      </c>
      <c r="D17063" s="1">
        <v>44642</v>
      </c>
      <c r="E17063" t="s">
        <v>62</v>
      </c>
    </row>
    <row r="17064" spans="1:5" x14ac:dyDescent="0.3">
      <c r="A17064" t="s">
        <v>32582</v>
      </c>
      <c r="B17064" t="s">
        <v>32583</v>
      </c>
      <c r="C17064" s="1">
        <v>45360</v>
      </c>
      <c r="D17064" s="1">
        <v>45420</v>
      </c>
      <c r="E17064" t="s">
        <v>35</v>
      </c>
    </row>
    <row r="17065" spans="1:5" x14ac:dyDescent="0.3">
      <c r="A17065" t="s">
        <v>32584</v>
      </c>
      <c r="B17065" t="s">
        <v>32585</v>
      </c>
      <c r="C17065" s="1">
        <v>45335</v>
      </c>
      <c r="D17065" s="1">
        <v>45604</v>
      </c>
      <c r="E17065" t="s">
        <v>101</v>
      </c>
    </row>
    <row r="17066" spans="1:5" x14ac:dyDescent="0.3">
      <c r="A17066" t="s">
        <v>32586</v>
      </c>
      <c r="B17066" t="s">
        <v>32587</v>
      </c>
      <c r="C17066" s="1">
        <v>44696</v>
      </c>
      <c r="D17066" s="1">
        <v>45639</v>
      </c>
      <c r="E17066" t="s">
        <v>69</v>
      </c>
    </row>
    <row r="17067" spans="1:5" x14ac:dyDescent="0.3">
      <c r="A17067" t="s">
        <v>32588</v>
      </c>
      <c r="B17067" t="s">
        <v>32589</v>
      </c>
      <c r="C17067" s="1">
        <v>44224</v>
      </c>
      <c r="D17067" s="1">
        <v>45445</v>
      </c>
      <c r="E17067" t="s">
        <v>92</v>
      </c>
    </row>
    <row r="17068" spans="1:5" x14ac:dyDescent="0.3">
      <c r="A17068" t="s">
        <v>32590</v>
      </c>
      <c r="B17068" t="s">
        <v>32591</v>
      </c>
      <c r="C17068" s="1">
        <v>44185</v>
      </c>
      <c r="D17068" s="1">
        <v>44485</v>
      </c>
      <c r="E17068" t="s">
        <v>28</v>
      </c>
    </row>
    <row r="17069" spans="1:5" x14ac:dyDescent="0.3">
      <c r="A17069" t="s">
        <v>32592</v>
      </c>
      <c r="B17069" t="s">
        <v>32593</v>
      </c>
      <c r="C17069" s="1">
        <v>44023</v>
      </c>
      <c r="D17069" s="1">
        <v>45582</v>
      </c>
      <c r="E17069" t="s">
        <v>39</v>
      </c>
    </row>
    <row r="17070" spans="1:5" x14ac:dyDescent="0.3">
      <c r="A17070" t="s">
        <v>32594</v>
      </c>
      <c r="B17070" t="s">
        <v>32595</v>
      </c>
      <c r="C17070" s="1">
        <v>44087</v>
      </c>
      <c r="D17070" s="1">
        <v>45618</v>
      </c>
      <c r="E17070" t="s">
        <v>62</v>
      </c>
    </row>
    <row r="17071" spans="1:5" x14ac:dyDescent="0.3">
      <c r="A17071" t="s">
        <v>32596</v>
      </c>
      <c r="B17071" t="s">
        <v>32597</v>
      </c>
      <c r="C17071" s="1">
        <v>45073</v>
      </c>
      <c r="D17071" s="1">
        <v>45718</v>
      </c>
      <c r="E17071" t="s">
        <v>63</v>
      </c>
    </row>
    <row r="17072" spans="1:5" x14ac:dyDescent="0.3">
      <c r="A17072" t="s">
        <v>32598</v>
      </c>
      <c r="B17072" t="s">
        <v>32599</v>
      </c>
      <c r="C17072" s="1">
        <v>44849</v>
      </c>
      <c r="D17072" s="1">
        <v>45217</v>
      </c>
      <c r="E17072" t="s">
        <v>63</v>
      </c>
    </row>
    <row r="17073" spans="1:5" x14ac:dyDescent="0.3">
      <c r="A17073" t="s">
        <v>32600</v>
      </c>
      <c r="B17073" t="s">
        <v>32601</v>
      </c>
      <c r="C17073" s="1">
        <v>45366</v>
      </c>
      <c r="D17073" s="1">
        <v>45464</v>
      </c>
      <c r="E17073" t="s">
        <v>82</v>
      </c>
    </row>
    <row r="17074" spans="1:5" x14ac:dyDescent="0.3">
      <c r="A17074" t="s">
        <v>32602</v>
      </c>
      <c r="B17074" t="s">
        <v>20659</v>
      </c>
      <c r="C17074" s="1">
        <v>44595</v>
      </c>
      <c r="D17074" s="1">
        <v>45682</v>
      </c>
      <c r="E17074" t="s">
        <v>15</v>
      </c>
    </row>
    <row r="17075" spans="1:5" x14ac:dyDescent="0.3">
      <c r="A17075" t="s">
        <v>32603</v>
      </c>
      <c r="B17075" t="s">
        <v>32604</v>
      </c>
      <c r="C17075" s="1">
        <v>45104</v>
      </c>
      <c r="D17075" s="1">
        <v>45493</v>
      </c>
      <c r="E17075" t="s">
        <v>100</v>
      </c>
    </row>
    <row r="17076" spans="1:5" x14ac:dyDescent="0.3">
      <c r="A17076" t="s">
        <v>32605</v>
      </c>
      <c r="B17076" t="s">
        <v>19360</v>
      </c>
      <c r="C17076" s="1">
        <v>44412</v>
      </c>
      <c r="D17076" s="1">
        <v>45408</v>
      </c>
      <c r="E17076" t="s">
        <v>6</v>
      </c>
    </row>
    <row r="17077" spans="1:5" x14ac:dyDescent="0.3">
      <c r="A17077" t="s">
        <v>32606</v>
      </c>
      <c r="B17077" t="s">
        <v>32607</v>
      </c>
      <c r="C17077" s="1">
        <v>44868</v>
      </c>
      <c r="D17077" s="1">
        <v>45494</v>
      </c>
      <c r="E17077" t="s">
        <v>79</v>
      </c>
    </row>
    <row r="17078" spans="1:5" x14ac:dyDescent="0.3">
      <c r="A17078" t="s">
        <v>32608</v>
      </c>
      <c r="B17078" t="s">
        <v>32609</v>
      </c>
      <c r="C17078" s="1">
        <v>45001</v>
      </c>
      <c r="D17078" s="1">
        <v>45112</v>
      </c>
      <c r="E17078" t="s">
        <v>87</v>
      </c>
    </row>
    <row r="17079" spans="1:5" x14ac:dyDescent="0.3">
      <c r="A17079" t="s">
        <v>32610</v>
      </c>
      <c r="B17079" t="s">
        <v>32611</v>
      </c>
      <c r="C17079" s="1">
        <v>45188</v>
      </c>
      <c r="D17079" s="1">
        <v>45720</v>
      </c>
      <c r="E17079" t="s">
        <v>60</v>
      </c>
    </row>
    <row r="17080" spans="1:5" x14ac:dyDescent="0.3">
      <c r="A17080" t="s">
        <v>32612</v>
      </c>
      <c r="B17080" t="s">
        <v>32613</v>
      </c>
      <c r="C17080" s="1">
        <v>45322</v>
      </c>
      <c r="D17080" s="1">
        <v>45765</v>
      </c>
      <c r="E17080" t="s">
        <v>19</v>
      </c>
    </row>
    <row r="17081" spans="1:5" x14ac:dyDescent="0.3">
      <c r="A17081" t="s">
        <v>32614</v>
      </c>
      <c r="B17081" t="s">
        <v>32615</v>
      </c>
      <c r="C17081" s="1">
        <v>44847</v>
      </c>
      <c r="D17081" s="1">
        <v>45177</v>
      </c>
      <c r="E17081" t="s">
        <v>80</v>
      </c>
    </row>
    <row r="17082" spans="1:5" x14ac:dyDescent="0.3">
      <c r="A17082" t="s">
        <v>32616</v>
      </c>
      <c r="B17082" t="s">
        <v>32617</v>
      </c>
      <c r="C17082" s="1">
        <v>45119</v>
      </c>
      <c r="D17082" s="1">
        <v>45503</v>
      </c>
      <c r="E17082" t="s">
        <v>7</v>
      </c>
    </row>
    <row r="17083" spans="1:5" x14ac:dyDescent="0.3">
      <c r="A17083" t="s">
        <v>32618</v>
      </c>
      <c r="B17083" t="s">
        <v>32619</v>
      </c>
      <c r="C17083" s="1">
        <v>44542</v>
      </c>
      <c r="D17083" s="1">
        <v>44652</v>
      </c>
      <c r="E17083" t="s">
        <v>22</v>
      </c>
    </row>
    <row r="17084" spans="1:5" x14ac:dyDescent="0.3">
      <c r="A17084" t="s">
        <v>32620</v>
      </c>
      <c r="B17084" t="s">
        <v>32621</v>
      </c>
      <c r="C17084" s="1">
        <v>44072</v>
      </c>
      <c r="D17084" s="1">
        <v>45624</v>
      </c>
      <c r="E17084" t="s">
        <v>66</v>
      </c>
    </row>
    <row r="17085" spans="1:5" x14ac:dyDescent="0.3">
      <c r="A17085" t="s">
        <v>32622</v>
      </c>
      <c r="B17085" t="s">
        <v>32623</v>
      </c>
      <c r="C17085" s="1">
        <v>44756</v>
      </c>
      <c r="D17085" s="1">
        <v>44822</v>
      </c>
      <c r="E17085" t="s">
        <v>17</v>
      </c>
    </row>
    <row r="17086" spans="1:5" x14ac:dyDescent="0.3">
      <c r="A17086" t="s">
        <v>32624</v>
      </c>
      <c r="B17086" t="s">
        <v>32625</v>
      </c>
      <c r="C17086" s="1">
        <v>44669</v>
      </c>
      <c r="D17086" s="1">
        <v>44728</v>
      </c>
      <c r="E17086" t="s">
        <v>18</v>
      </c>
    </row>
    <row r="17087" spans="1:5" x14ac:dyDescent="0.3">
      <c r="A17087" t="s">
        <v>32626</v>
      </c>
      <c r="B17087" t="s">
        <v>32627</v>
      </c>
      <c r="C17087" s="1">
        <v>45296</v>
      </c>
      <c r="D17087" s="1">
        <v>45445</v>
      </c>
      <c r="E17087" t="s">
        <v>103</v>
      </c>
    </row>
    <row r="17088" spans="1:5" x14ac:dyDescent="0.3">
      <c r="A17088" t="s">
        <v>32628</v>
      </c>
      <c r="B17088" t="s">
        <v>32629</v>
      </c>
      <c r="C17088" s="1">
        <v>44436</v>
      </c>
      <c r="D17088" s="1">
        <v>44745</v>
      </c>
      <c r="E17088" t="s">
        <v>95</v>
      </c>
    </row>
    <row r="17089" spans="1:5" x14ac:dyDescent="0.3">
      <c r="A17089" t="s">
        <v>32630</v>
      </c>
      <c r="B17089" t="s">
        <v>32631</v>
      </c>
      <c r="C17089" s="1">
        <v>44251</v>
      </c>
      <c r="D17089" s="1">
        <v>44533</v>
      </c>
      <c r="E17089" t="s">
        <v>79</v>
      </c>
    </row>
    <row r="17090" spans="1:5" x14ac:dyDescent="0.3">
      <c r="A17090" t="s">
        <v>32632</v>
      </c>
      <c r="B17090" t="s">
        <v>20309</v>
      </c>
      <c r="C17090" s="1">
        <v>44767</v>
      </c>
      <c r="D17090" s="1">
        <v>45213</v>
      </c>
      <c r="E17090" t="s">
        <v>14</v>
      </c>
    </row>
    <row r="17091" spans="1:5" x14ac:dyDescent="0.3">
      <c r="A17091" t="s">
        <v>32633</v>
      </c>
      <c r="B17091" t="s">
        <v>14501</v>
      </c>
      <c r="C17091" s="1">
        <v>44077</v>
      </c>
      <c r="D17091" s="1">
        <v>45041</v>
      </c>
      <c r="E17091" t="s">
        <v>105</v>
      </c>
    </row>
    <row r="17092" spans="1:5" x14ac:dyDescent="0.3">
      <c r="A17092" t="s">
        <v>32634</v>
      </c>
      <c r="B17092" t="s">
        <v>32635</v>
      </c>
      <c r="C17092" s="1">
        <v>44205</v>
      </c>
      <c r="D17092" s="1">
        <v>44977</v>
      </c>
      <c r="E17092" t="s">
        <v>39</v>
      </c>
    </row>
    <row r="17093" spans="1:5" x14ac:dyDescent="0.3">
      <c r="A17093" t="s">
        <v>32636</v>
      </c>
      <c r="B17093" t="s">
        <v>32637</v>
      </c>
      <c r="C17093" s="1">
        <v>44003</v>
      </c>
      <c r="D17093" s="1">
        <v>44475</v>
      </c>
      <c r="E17093" t="s">
        <v>34</v>
      </c>
    </row>
    <row r="17094" spans="1:5" x14ac:dyDescent="0.3">
      <c r="A17094" t="s">
        <v>32638</v>
      </c>
      <c r="B17094" t="s">
        <v>32639</v>
      </c>
      <c r="C17094" s="1">
        <v>45287</v>
      </c>
      <c r="D17094" s="1">
        <v>45722</v>
      </c>
      <c r="E17094" t="s">
        <v>77</v>
      </c>
    </row>
    <row r="17095" spans="1:5" x14ac:dyDescent="0.3">
      <c r="A17095" t="s">
        <v>32640</v>
      </c>
      <c r="B17095" t="s">
        <v>32641</v>
      </c>
      <c r="C17095" s="1">
        <v>44602</v>
      </c>
      <c r="D17095" s="1">
        <v>44858</v>
      </c>
      <c r="E17095" t="s">
        <v>50</v>
      </c>
    </row>
    <row r="17096" spans="1:5" x14ac:dyDescent="0.3">
      <c r="A17096" t="s">
        <v>32642</v>
      </c>
      <c r="B17096" t="s">
        <v>32643</v>
      </c>
      <c r="C17096" s="1">
        <v>44335</v>
      </c>
      <c r="D17096" s="1">
        <v>44525</v>
      </c>
      <c r="E17096" t="s">
        <v>71</v>
      </c>
    </row>
    <row r="17097" spans="1:5" x14ac:dyDescent="0.3">
      <c r="A17097" t="s">
        <v>32644</v>
      </c>
      <c r="B17097" t="s">
        <v>32645</v>
      </c>
      <c r="C17097" s="1">
        <v>45023</v>
      </c>
      <c r="D17097" s="1">
        <v>45117</v>
      </c>
      <c r="E17097" t="s">
        <v>71</v>
      </c>
    </row>
    <row r="17098" spans="1:5" x14ac:dyDescent="0.3">
      <c r="A17098" t="s">
        <v>32646</v>
      </c>
      <c r="B17098" t="s">
        <v>32647</v>
      </c>
      <c r="C17098" s="1">
        <v>44891</v>
      </c>
      <c r="D17098" s="1">
        <v>45305</v>
      </c>
      <c r="E17098" t="s">
        <v>41</v>
      </c>
    </row>
    <row r="17099" spans="1:5" x14ac:dyDescent="0.3">
      <c r="A17099" t="s">
        <v>32648</v>
      </c>
      <c r="B17099" t="s">
        <v>1375</v>
      </c>
      <c r="C17099" s="1">
        <v>44828</v>
      </c>
      <c r="D17099" s="1">
        <v>45691</v>
      </c>
      <c r="E17099" t="s">
        <v>95</v>
      </c>
    </row>
    <row r="17100" spans="1:5" x14ac:dyDescent="0.3">
      <c r="A17100" t="s">
        <v>32649</v>
      </c>
      <c r="B17100" t="s">
        <v>32650</v>
      </c>
      <c r="C17100" s="1">
        <v>45348</v>
      </c>
      <c r="D17100" s="1">
        <v>45508</v>
      </c>
      <c r="E17100" t="s">
        <v>63</v>
      </c>
    </row>
    <row r="17101" spans="1:5" x14ac:dyDescent="0.3">
      <c r="A17101" t="s">
        <v>32651</v>
      </c>
      <c r="B17101" t="s">
        <v>32652</v>
      </c>
      <c r="C17101" s="1">
        <v>44976</v>
      </c>
      <c r="D17101" s="1">
        <v>45654</v>
      </c>
      <c r="E17101" t="s">
        <v>27</v>
      </c>
    </row>
    <row r="17102" spans="1:5" x14ac:dyDescent="0.3">
      <c r="A17102" t="s">
        <v>32653</v>
      </c>
      <c r="B17102" t="s">
        <v>32654</v>
      </c>
      <c r="C17102" s="1">
        <v>44333</v>
      </c>
      <c r="D17102" s="1">
        <v>44606</v>
      </c>
      <c r="E17102" t="s">
        <v>91</v>
      </c>
    </row>
    <row r="17103" spans="1:5" x14ac:dyDescent="0.3">
      <c r="A17103" t="s">
        <v>32655</v>
      </c>
      <c r="B17103" t="s">
        <v>7684</v>
      </c>
      <c r="C17103" s="1">
        <v>44717</v>
      </c>
      <c r="D17103" s="1">
        <v>44843</v>
      </c>
      <c r="E17103" t="s">
        <v>42</v>
      </c>
    </row>
    <row r="17104" spans="1:5" x14ac:dyDescent="0.3">
      <c r="A17104" t="s">
        <v>32656</v>
      </c>
      <c r="B17104" t="s">
        <v>32657</v>
      </c>
      <c r="C17104" s="1">
        <v>45354</v>
      </c>
      <c r="D17104" s="1">
        <v>45800</v>
      </c>
      <c r="E17104" t="s">
        <v>48</v>
      </c>
    </row>
    <row r="17105" spans="1:5" x14ac:dyDescent="0.3">
      <c r="A17105" t="s">
        <v>32658</v>
      </c>
      <c r="B17105" t="s">
        <v>1369</v>
      </c>
      <c r="C17105" s="1">
        <v>44197</v>
      </c>
      <c r="D17105" s="1">
        <v>45544</v>
      </c>
      <c r="E17105" t="s">
        <v>93</v>
      </c>
    </row>
    <row r="17106" spans="1:5" x14ac:dyDescent="0.3">
      <c r="A17106" t="s">
        <v>32659</v>
      </c>
      <c r="B17106" t="s">
        <v>32660</v>
      </c>
      <c r="C17106" s="1">
        <v>44142</v>
      </c>
      <c r="D17106" s="1">
        <v>44914</v>
      </c>
      <c r="E17106" t="s">
        <v>53</v>
      </c>
    </row>
    <row r="17107" spans="1:5" x14ac:dyDescent="0.3">
      <c r="A17107" t="s">
        <v>32661</v>
      </c>
      <c r="B17107" t="s">
        <v>32662</v>
      </c>
      <c r="C17107" s="1">
        <v>44454</v>
      </c>
      <c r="D17107" s="1">
        <v>44611</v>
      </c>
      <c r="E17107" t="s">
        <v>52</v>
      </c>
    </row>
    <row r="17108" spans="1:5" x14ac:dyDescent="0.3">
      <c r="A17108" t="s">
        <v>32663</v>
      </c>
      <c r="B17108" t="s">
        <v>14460</v>
      </c>
      <c r="C17108" s="1">
        <v>45042</v>
      </c>
      <c r="D17108" s="1">
        <v>45095</v>
      </c>
      <c r="E17108" t="s">
        <v>28</v>
      </c>
    </row>
    <row r="17109" spans="1:5" x14ac:dyDescent="0.3">
      <c r="A17109" t="s">
        <v>32664</v>
      </c>
      <c r="B17109" t="s">
        <v>32665</v>
      </c>
      <c r="C17109" s="1">
        <v>45233</v>
      </c>
      <c r="D17109" s="1">
        <v>45449</v>
      </c>
      <c r="E17109" t="s">
        <v>9</v>
      </c>
    </row>
    <row r="17110" spans="1:5" x14ac:dyDescent="0.3">
      <c r="A17110" t="s">
        <v>32666</v>
      </c>
      <c r="B17110" t="s">
        <v>928</v>
      </c>
      <c r="C17110" s="1">
        <v>44067</v>
      </c>
      <c r="D17110" s="1">
        <v>44298</v>
      </c>
      <c r="E17110" t="s">
        <v>70</v>
      </c>
    </row>
    <row r="17111" spans="1:5" x14ac:dyDescent="0.3">
      <c r="A17111" t="s">
        <v>32667</v>
      </c>
      <c r="B17111" t="s">
        <v>32668</v>
      </c>
      <c r="C17111" s="1">
        <v>44665</v>
      </c>
      <c r="D17111" s="1">
        <v>45063</v>
      </c>
      <c r="E17111" t="s">
        <v>50</v>
      </c>
    </row>
    <row r="17112" spans="1:5" x14ac:dyDescent="0.3">
      <c r="A17112" t="s">
        <v>32669</v>
      </c>
      <c r="B17112" t="s">
        <v>32670</v>
      </c>
      <c r="C17112" s="1">
        <v>44497</v>
      </c>
      <c r="D17112" s="1">
        <v>45408</v>
      </c>
      <c r="E17112" t="s">
        <v>27</v>
      </c>
    </row>
    <row r="17113" spans="1:5" x14ac:dyDescent="0.3">
      <c r="A17113" t="s">
        <v>32671</v>
      </c>
      <c r="B17113" t="s">
        <v>32672</v>
      </c>
      <c r="C17113" s="1">
        <v>44546</v>
      </c>
      <c r="D17113" s="1">
        <v>44958</v>
      </c>
      <c r="E17113" t="s">
        <v>103</v>
      </c>
    </row>
    <row r="17114" spans="1:5" x14ac:dyDescent="0.3">
      <c r="A17114" t="s">
        <v>32673</v>
      </c>
      <c r="B17114" t="s">
        <v>32674</v>
      </c>
      <c r="C17114" s="1">
        <v>45405</v>
      </c>
      <c r="D17114" s="1">
        <v>45406</v>
      </c>
      <c r="E17114" t="s">
        <v>46</v>
      </c>
    </row>
    <row r="17115" spans="1:5" x14ac:dyDescent="0.3">
      <c r="A17115" t="s">
        <v>32675</v>
      </c>
      <c r="B17115" t="s">
        <v>32676</v>
      </c>
      <c r="C17115" s="1">
        <v>44648</v>
      </c>
      <c r="D17115" s="1">
        <v>45431</v>
      </c>
      <c r="E17115" t="s">
        <v>71</v>
      </c>
    </row>
    <row r="17116" spans="1:5" x14ac:dyDescent="0.3">
      <c r="A17116" t="s">
        <v>32677</v>
      </c>
      <c r="B17116" t="s">
        <v>7371</v>
      </c>
      <c r="C17116" s="1">
        <v>44544</v>
      </c>
      <c r="D17116" s="1">
        <v>45362</v>
      </c>
      <c r="E17116" t="s">
        <v>31</v>
      </c>
    </row>
    <row r="17117" spans="1:5" x14ac:dyDescent="0.3">
      <c r="A17117" t="s">
        <v>32678</v>
      </c>
      <c r="B17117" t="s">
        <v>32679</v>
      </c>
      <c r="C17117" s="1">
        <v>44336</v>
      </c>
      <c r="D17117" s="1">
        <v>45680</v>
      </c>
      <c r="E17117" t="s">
        <v>63</v>
      </c>
    </row>
    <row r="17118" spans="1:5" x14ac:dyDescent="0.3">
      <c r="A17118" t="s">
        <v>32680</v>
      </c>
      <c r="B17118" t="s">
        <v>32681</v>
      </c>
      <c r="C17118" s="1">
        <v>45180</v>
      </c>
      <c r="D17118" s="1">
        <v>45599</v>
      </c>
      <c r="E17118" t="s">
        <v>24</v>
      </c>
    </row>
    <row r="17119" spans="1:5" x14ac:dyDescent="0.3">
      <c r="A17119" t="s">
        <v>32682</v>
      </c>
      <c r="B17119" t="s">
        <v>32683</v>
      </c>
      <c r="C17119" s="1">
        <v>44686</v>
      </c>
      <c r="D17119" s="1">
        <v>45346</v>
      </c>
      <c r="E17119" t="s">
        <v>41</v>
      </c>
    </row>
    <row r="17120" spans="1:5" x14ac:dyDescent="0.3">
      <c r="A17120" t="s">
        <v>32684</v>
      </c>
      <c r="B17120" t="s">
        <v>32685</v>
      </c>
      <c r="C17120" s="1">
        <v>44201</v>
      </c>
      <c r="D17120" s="1">
        <v>44298</v>
      </c>
      <c r="E17120" t="s">
        <v>51</v>
      </c>
    </row>
    <row r="17121" spans="1:5" x14ac:dyDescent="0.3">
      <c r="A17121" t="s">
        <v>32686</v>
      </c>
      <c r="B17121" t="s">
        <v>32687</v>
      </c>
      <c r="C17121" s="1">
        <v>44748</v>
      </c>
      <c r="D17121" s="1">
        <v>45409</v>
      </c>
      <c r="E17121" t="s">
        <v>34</v>
      </c>
    </row>
    <row r="17122" spans="1:5" x14ac:dyDescent="0.3">
      <c r="A17122" t="s">
        <v>32688</v>
      </c>
      <c r="B17122" t="s">
        <v>32689</v>
      </c>
      <c r="C17122" s="1">
        <v>44558</v>
      </c>
      <c r="D17122" s="1">
        <v>45253</v>
      </c>
      <c r="E17122" t="s">
        <v>89</v>
      </c>
    </row>
    <row r="17123" spans="1:5" x14ac:dyDescent="0.3">
      <c r="A17123" t="s">
        <v>32690</v>
      </c>
      <c r="B17123" t="s">
        <v>21051</v>
      </c>
      <c r="C17123" s="1">
        <v>44787</v>
      </c>
      <c r="D17123" s="1">
        <v>45058</v>
      </c>
      <c r="E17123" t="s">
        <v>100</v>
      </c>
    </row>
    <row r="17124" spans="1:5" x14ac:dyDescent="0.3">
      <c r="A17124" t="s">
        <v>32691</v>
      </c>
      <c r="B17124" t="s">
        <v>32692</v>
      </c>
      <c r="C17124" s="1">
        <v>45167</v>
      </c>
      <c r="D17124" s="1">
        <v>45559</v>
      </c>
      <c r="E17124" t="s">
        <v>37</v>
      </c>
    </row>
    <row r="17125" spans="1:5" x14ac:dyDescent="0.3">
      <c r="A17125" t="s">
        <v>32693</v>
      </c>
      <c r="B17125" t="s">
        <v>22359</v>
      </c>
      <c r="C17125" s="1">
        <v>44390</v>
      </c>
      <c r="D17125" s="1">
        <v>45279</v>
      </c>
      <c r="E17125" t="s">
        <v>44</v>
      </c>
    </row>
    <row r="17126" spans="1:5" x14ac:dyDescent="0.3">
      <c r="A17126" t="s">
        <v>32694</v>
      </c>
      <c r="B17126" t="s">
        <v>32695</v>
      </c>
      <c r="C17126" s="1">
        <v>44405</v>
      </c>
      <c r="D17126" s="1">
        <v>44724</v>
      </c>
      <c r="E17126" t="s">
        <v>66</v>
      </c>
    </row>
    <row r="17127" spans="1:5" x14ac:dyDescent="0.3">
      <c r="A17127" t="s">
        <v>32696</v>
      </c>
      <c r="B17127" t="s">
        <v>32697</v>
      </c>
      <c r="C17127" s="1">
        <v>45266</v>
      </c>
      <c r="D17127" s="1">
        <v>45543</v>
      </c>
      <c r="E17127" t="s">
        <v>25</v>
      </c>
    </row>
    <row r="17128" spans="1:5" x14ac:dyDescent="0.3">
      <c r="A17128" t="s">
        <v>32698</v>
      </c>
      <c r="B17128" t="s">
        <v>32699</v>
      </c>
      <c r="C17128" s="1">
        <v>45247</v>
      </c>
      <c r="D17128" s="1">
        <v>45277</v>
      </c>
      <c r="E17128" t="s">
        <v>52</v>
      </c>
    </row>
    <row r="17129" spans="1:5" x14ac:dyDescent="0.3">
      <c r="A17129" t="s">
        <v>32700</v>
      </c>
      <c r="B17129" t="s">
        <v>32701</v>
      </c>
      <c r="C17129" s="1">
        <v>45369</v>
      </c>
      <c r="D17129" s="1">
        <v>45496</v>
      </c>
      <c r="E17129" t="s">
        <v>85</v>
      </c>
    </row>
    <row r="17130" spans="1:5" x14ac:dyDescent="0.3">
      <c r="A17130" t="s">
        <v>32702</v>
      </c>
      <c r="B17130" t="s">
        <v>22640</v>
      </c>
      <c r="C17130" s="1">
        <v>44692</v>
      </c>
      <c r="D17130" s="1">
        <v>45552</v>
      </c>
      <c r="E17130" t="s">
        <v>71</v>
      </c>
    </row>
    <row r="17131" spans="1:5" x14ac:dyDescent="0.3">
      <c r="A17131" t="s">
        <v>32703</v>
      </c>
      <c r="B17131" t="s">
        <v>32704</v>
      </c>
      <c r="C17131" s="1">
        <v>45264</v>
      </c>
      <c r="D17131" s="1">
        <v>45680</v>
      </c>
      <c r="E17131" t="s">
        <v>94</v>
      </c>
    </row>
    <row r="17132" spans="1:5" x14ac:dyDescent="0.3">
      <c r="A17132" t="s">
        <v>32705</v>
      </c>
      <c r="B17132" t="s">
        <v>32706</v>
      </c>
      <c r="C17132" s="1">
        <v>44993</v>
      </c>
      <c r="D17132" s="1">
        <v>45495</v>
      </c>
      <c r="E17132" t="s">
        <v>90</v>
      </c>
    </row>
    <row r="17133" spans="1:5" x14ac:dyDescent="0.3">
      <c r="A17133" t="s">
        <v>32707</v>
      </c>
      <c r="B17133" t="s">
        <v>10083</v>
      </c>
      <c r="C17133" s="1">
        <v>44381</v>
      </c>
      <c r="D17133" s="1">
        <v>45206</v>
      </c>
      <c r="E17133" t="s">
        <v>15</v>
      </c>
    </row>
    <row r="17134" spans="1:5" x14ac:dyDescent="0.3">
      <c r="A17134" t="s">
        <v>32708</v>
      </c>
      <c r="B17134" t="s">
        <v>1853</v>
      </c>
      <c r="C17134" s="1">
        <v>44430</v>
      </c>
      <c r="D17134" s="1">
        <v>44480</v>
      </c>
      <c r="E17134" t="s">
        <v>21</v>
      </c>
    </row>
    <row r="17135" spans="1:5" x14ac:dyDescent="0.3">
      <c r="A17135" t="s">
        <v>32709</v>
      </c>
      <c r="B17135" t="s">
        <v>32710</v>
      </c>
      <c r="C17135" s="1">
        <v>44153</v>
      </c>
      <c r="D17135" s="1">
        <v>44501</v>
      </c>
      <c r="E17135" t="s">
        <v>104</v>
      </c>
    </row>
    <row r="17136" spans="1:5" x14ac:dyDescent="0.3">
      <c r="A17136" t="s">
        <v>32711</v>
      </c>
      <c r="B17136" t="s">
        <v>32712</v>
      </c>
      <c r="C17136" s="1">
        <v>44290</v>
      </c>
      <c r="D17136" s="1">
        <v>44379</v>
      </c>
      <c r="E17136" t="s">
        <v>66</v>
      </c>
    </row>
    <row r="17137" spans="1:5" x14ac:dyDescent="0.3">
      <c r="A17137" t="s">
        <v>32713</v>
      </c>
      <c r="B17137" t="s">
        <v>32714</v>
      </c>
      <c r="C17137" s="1">
        <v>44259</v>
      </c>
      <c r="D17137" s="1">
        <v>45494</v>
      </c>
      <c r="E17137" t="s">
        <v>32</v>
      </c>
    </row>
    <row r="17138" spans="1:5" x14ac:dyDescent="0.3">
      <c r="A17138" t="s">
        <v>32715</v>
      </c>
      <c r="B17138" t="s">
        <v>32716</v>
      </c>
      <c r="C17138" s="1">
        <v>44146</v>
      </c>
      <c r="D17138" s="1">
        <v>45081</v>
      </c>
      <c r="E17138" t="s">
        <v>67</v>
      </c>
    </row>
    <row r="17139" spans="1:5" x14ac:dyDescent="0.3">
      <c r="A17139" t="s">
        <v>32717</v>
      </c>
      <c r="B17139" t="s">
        <v>32718</v>
      </c>
      <c r="C17139" s="1">
        <v>44311</v>
      </c>
      <c r="D17139" s="1">
        <v>45652</v>
      </c>
      <c r="E17139" t="s">
        <v>13</v>
      </c>
    </row>
    <row r="17140" spans="1:5" x14ac:dyDescent="0.3">
      <c r="A17140" t="s">
        <v>32719</v>
      </c>
      <c r="B17140" t="s">
        <v>660</v>
      </c>
      <c r="C17140" s="1">
        <v>44443</v>
      </c>
      <c r="D17140" s="1">
        <v>45333</v>
      </c>
      <c r="E17140" t="s">
        <v>99</v>
      </c>
    </row>
    <row r="17141" spans="1:5" x14ac:dyDescent="0.3">
      <c r="A17141" t="s">
        <v>32720</v>
      </c>
      <c r="B17141" t="s">
        <v>32721</v>
      </c>
      <c r="C17141" s="1">
        <v>44864</v>
      </c>
      <c r="D17141" s="1">
        <v>45784</v>
      </c>
      <c r="E17141" t="s">
        <v>98</v>
      </c>
    </row>
    <row r="17142" spans="1:5" x14ac:dyDescent="0.3">
      <c r="A17142" t="s">
        <v>32722</v>
      </c>
      <c r="B17142" t="s">
        <v>32723</v>
      </c>
      <c r="C17142" s="1">
        <v>44194</v>
      </c>
      <c r="D17142" s="1">
        <v>44223</v>
      </c>
      <c r="E17142" t="s">
        <v>25</v>
      </c>
    </row>
    <row r="17143" spans="1:5" x14ac:dyDescent="0.3">
      <c r="A17143" t="s">
        <v>32724</v>
      </c>
      <c r="B17143" t="s">
        <v>32725</v>
      </c>
      <c r="C17143" s="1">
        <v>45075</v>
      </c>
      <c r="D17143" s="1">
        <v>45229</v>
      </c>
      <c r="E17143" t="s">
        <v>100</v>
      </c>
    </row>
    <row r="17144" spans="1:5" x14ac:dyDescent="0.3">
      <c r="A17144" t="s">
        <v>32726</v>
      </c>
      <c r="B17144" t="s">
        <v>32727</v>
      </c>
      <c r="C17144" s="1">
        <v>44818</v>
      </c>
      <c r="D17144" s="1">
        <v>45443</v>
      </c>
      <c r="E17144" t="s">
        <v>57</v>
      </c>
    </row>
    <row r="17145" spans="1:5" x14ac:dyDescent="0.3">
      <c r="A17145" t="s">
        <v>32728</v>
      </c>
      <c r="B17145" t="s">
        <v>32729</v>
      </c>
      <c r="C17145" s="1">
        <v>45403</v>
      </c>
      <c r="D17145" s="1">
        <v>45611</v>
      </c>
      <c r="E17145" t="s">
        <v>42</v>
      </c>
    </row>
    <row r="17146" spans="1:5" x14ac:dyDescent="0.3">
      <c r="A17146" t="s">
        <v>32730</v>
      </c>
      <c r="B17146" t="s">
        <v>32731</v>
      </c>
      <c r="C17146" s="1">
        <v>44714</v>
      </c>
      <c r="D17146" s="1">
        <v>45539</v>
      </c>
      <c r="E17146" t="s">
        <v>76</v>
      </c>
    </row>
    <row r="17147" spans="1:5" x14ac:dyDescent="0.3">
      <c r="A17147" t="s">
        <v>32732</v>
      </c>
      <c r="B17147" t="s">
        <v>32733</v>
      </c>
      <c r="C17147" s="1">
        <v>44911</v>
      </c>
      <c r="D17147" s="1">
        <v>44998</v>
      </c>
      <c r="E17147" t="s">
        <v>76</v>
      </c>
    </row>
    <row r="17148" spans="1:5" x14ac:dyDescent="0.3">
      <c r="A17148" t="s">
        <v>32734</v>
      </c>
      <c r="B17148" t="s">
        <v>11556</v>
      </c>
      <c r="C17148" s="1">
        <v>43980</v>
      </c>
      <c r="D17148" s="1">
        <v>44339</v>
      </c>
      <c r="E17148" t="s">
        <v>96</v>
      </c>
    </row>
    <row r="17149" spans="1:5" x14ac:dyDescent="0.3">
      <c r="A17149" t="s">
        <v>32735</v>
      </c>
      <c r="B17149" t="s">
        <v>32736</v>
      </c>
      <c r="C17149" s="1">
        <v>44010</v>
      </c>
      <c r="D17149" s="1">
        <v>44944</v>
      </c>
      <c r="E17149" t="s">
        <v>41</v>
      </c>
    </row>
    <row r="17150" spans="1:5" x14ac:dyDescent="0.3">
      <c r="A17150" t="s">
        <v>32737</v>
      </c>
      <c r="B17150" t="s">
        <v>32738</v>
      </c>
      <c r="C17150" s="1">
        <v>44011</v>
      </c>
      <c r="D17150" s="1">
        <v>44224</v>
      </c>
      <c r="E17150" t="s">
        <v>98</v>
      </c>
    </row>
    <row r="17151" spans="1:5" x14ac:dyDescent="0.3">
      <c r="A17151" t="s">
        <v>32739</v>
      </c>
      <c r="B17151" t="s">
        <v>32740</v>
      </c>
      <c r="C17151" s="1">
        <v>44282</v>
      </c>
      <c r="D17151" s="1">
        <v>45520</v>
      </c>
      <c r="E17151" t="s">
        <v>66</v>
      </c>
    </row>
    <row r="17152" spans="1:5" x14ac:dyDescent="0.3">
      <c r="A17152" t="s">
        <v>32741</v>
      </c>
      <c r="B17152" t="s">
        <v>32742</v>
      </c>
      <c r="C17152" s="1">
        <v>44018</v>
      </c>
      <c r="D17152" s="1">
        <v>44330</v>
      </c>
      <c r="E17152" t="s">
        <v>37</v>
      </c>
    </row>
    <row r="17153" spans="1:5" x14ac:dyDescent="0.3">
      <c r="A17153" t="s">
        <v>32743</v>
      </c>
      <c r="B17153" t="s">
        <v>32744</v>
      </c>
      <c r="C17153" s="1">
        <v>45417</v>
      </c>
      <c r="D17153" s="1">
        <v>45450</v>
      </c>
      <c r="E17153" t="s">
        <v>67</v>
      </c>
    </row>
    <row r="17154" spans="1:5" x14ac:dyDescent="0.3">
      <c r="A17154" t="s">
        <v>32745</v>
      </c>
      <c r="B17154" t="s">
        <v>32746</v>
      </c>
      <c r="C17154" s="1">
        <v>45137</v>
      </c>
      <c r="D17154" s="1">
        <v>45237</v>
      </c>
      <c r="E17154" t="s">
        <v>56</v>
      </c>
    </row>
    <row r="17155" spans="1:5" x14ac:dyDescent="0.3">
      <c r="A17155" t="s">
        <v>32747</v>
      </c>
      <c r="B17155" t="s">
        <v>32748</v>
      </c>
      <c r="C17155" s="1">
        <v>44251</v>
      </c>
      <c r="D17155" s="1">
        <v>45493</v>
      </c>
      <c r="E17155" t="s">
        <v>101</v>
      </c>
    </row>
    <row r="17156" spans="1:5" x14ac:dyDescent="0.3">
      <c r="A17156" t="s">
        <v>32749</v>
      </c>
      <c r="B17156" t="s">
        <v>32750</v>
      </c>
      <c r="C17156" s="1">
        <v>44222</v>
      </c>
      <c r="D17156" s="1">
        <v>44740</v>
      </c>
      <c r="E17156" t="s">
        <v>45</v>
      </c>
    </row>
    <row r="17157" spans="1:5" x14ac:dyDescent="0.3">
      <c r="A17157" t="s">
        <v>32751</v>
      </c>
      <c r="B17157" t="s">
        <v>474</v>
      </c>
      <c r="C17157" s="1">
        <v>44017</v>
      </c>
      <c r="D17157" s="1">
        <v>45132</v>
      </c>
      <c r="E17157" t="s">
        <v>45</v>
      </c>
    </row>
    <row r="17158" spans="1:5" x14ac:dyDescent="0.3">
      <c r="A17158" t="s">
        <v>32752</v>
      </c>
      <c r="B17158" t="s">
        <v>32753</v>
      </c>
      <c r="C17158" s="1">
        <v>45390</v>
      </c>
      <c r="D17158" s="1">
        <v>45497</v>
      </c>
      <c r="E17158" t="s">
        <v>63</v>
      </c>
    </row>
    <row r="17159" spans="1:5" x14ac:dyDescent="0.3">
      <c r="A17159" t="s">
        <v>32754</v>
      </c>
      <c r="B17159" t="s">
        <v>32755</v>
      </c>
      <c r="C17159" s="1">
        <v>44930</v>
      </c>
      <c r="D17159" s="1">
        <v>45554</v>
      </c>
      <c r="E17159" t="s">
        <v>64</v>
      </c>
    </row>
    <row r="17160" spans="1:5" x14ac:dyDescent="0.3">
      <c r="A17160" t="s">
        <v>32756</v>
      </c>
      <c r="B17160" t="s">
        <v>15141</v>
      </c>
      <c r="C17160" s="1">
        <v>45440</v>
      </c>
      <c r="D17160" s="1">
        <v>45559</v>
      </c>
      <c r="E17160" t="s">
        <v>26</v>
      </c>
    </row>
    <row r="17161" spans="1:5" x14ac:dyDescent="0.3">
      <c r="A17161" t="s">
        <v>32757</v>
      </c>
      <c r="B17161" t="s">
        <v>32758</v>
      </c>
      <c r="C17161" s="1">
        <v>45364</v>
      </c>
      <c r="D17161" s="1">
        <v>45675</v>
      </c>
      <c r="E17161" t="s">
        <v>41</v>
      </c>
    </row>
    <row r="17162" spans="1:5" x14ac:dyDescent="0.3">
      <c r="A17162" t="s">
        <v>32759</v>
      </c>
      <c r="B17162" t="s">
        <v>32760</v>
      </c>
      <c r="C17162" s="1">
        <v>44155</v>
      </c>
      <c r="D17162" s="1">
        <v>45171</v>
      </c>
      <c r="E17162" t="s">
        <v>56</v>
      </c>
    </row>
    <row r="17163" spans="1:5" x14ac:dyDescent="0.3">
      <c r="A17163" t="s">
        <v>32761</v>
      </c>
      <c r="B17163" t="s">
        <v>32762</v>
      </c>
      <c r="C17163" s="1">
        <v>44668</v>
      </c>
      <c r="D17163" s="1">
        <v>44994</v>
      </c>
      <c r="E17163" t="s">
        <v>15</v>
      </c>
    </row>
    <row r="17164" spans="1:5" x14ac:dyDescent="0.3">
      <c r="A17164" t="s">
        <v>32763</v>
      </c>
      <c r="B17164" t="s">
        <v>5318</v>
      </c>
      <c r="C17164" s="1">
        <v>44931</v>
      </c>
      <c r="D17164" s="1">
        <v>45118</v>
      </c>
      <c r="E17164" t="s">
        <v>28</v>
      </c>
    </row>
    <row r="17165" spans="1:5" x14ac:dyDescent="0.3">
      <c r="A17165" t="s">
        <v>32764</v>
      </c>
      <c r="B17165" t="s">
        <v>21778</v>
      </c>
      <c r="C17165" s="1">
        <v>45198</v>
      </c>
      <c r="D17165" s="1">
        <v>45663</v>
      </c>
      <c r="E17165" t="s">
        <v>53</v>
      </c>
    </row>
    <row r="17166" spans="1:5" x14ac:dyDescent="0.3">
      <c r="A17166" t="s">
        <v>32765</v>
      </c>
      <c r="B17166" t="s">
        <v>32766</v>
      </c>
      <c r="C17166" s="1">
        <v>44274</v>
      </c>
      <c r="D17166" s="1">
        <v>45556</v>
      </c>
      <c r="E17166" t="s">
        <v>15</v>
      </c>
    </row>
    <row r="17167" spans="1:5" x14ac:dyDescent="0.3">
      <c r="A17167" t="s">
        <v>32767</v>
      </c>
      <c r="B17167" t="s">
        <v>32768</v>
      </c>
      <c r="C17167" s="1">
        <v>44379</v>
      </c>
      <c r="D17167" s="1">
        <v>45797</v>
      </c>
      <c r="E17167" t="s">
        <v>41</v>
      </c>
    </row>
    <row r="17168" spans="1:5" x14ac:dyDescent="0.3">
      <c r="A17168" t="s">
        <v>32769</v>
      </c>
      <c r="B17168" t="s">
        <v>27482</v>
      </c>
      <c r="C17168" s="1">
        <v>44998</v>
      </c>
      <c r="D17168" s="1">
        <v>45287</v>
      </c>
      <c r="E17168" t="s">
        <v>5</v>
      </c>
    </row>
    <row r="17169" spans="1:5" x14ac:dyDescent="0.3">
      <c r="A17169" t="s">
        <v>32770</v>
      </c>
      <c r="B17169" t="s">
        <v>14949</v>
      </c>
      <c r="C17169" s="1">
        <v>45079</v>
      </c>
      <c r="D17169" s="1">
        <v>45689</v>
      </c>
      <c r="E17169" t="s">
        <v>103</v>
      </c>
    </row>
    <row r="17170" spans="1:5" x14ac:dyDescent="0.3">
      <c r="A17170" t="s">
        <v>32771</v>
      </c>
      <c r="B17170" t="s">
        <v>20550</v>
      </c>
      <c r="C17170" s="1">
        <v>44404</v>
      </c>
      <c r="D17170" s="1">
        <v>45599</v>
      </c>
      <c r="E17170" t="s">
        <v>59</v>
      </c>
    </row>
    <row r="17171" spans="1:5" x14ac:dyDescent="0.3">
      <c r="A17171" t="s">
        <v>32772</v>
      </c>
      <c r="B17171" t="s">
        <v>10119</v>
      </c>
      <c r="C17171" s="1">
        <v>44841</v>
      </c>
      <c r="D17171" s="1">
        <v>45528</v>
      </c>
      <c r="E17171" t="s">
        <v>94</v>
      </c>
    </row>
    <row r="17172" spans="1:5" x14ac:dyDescent="0.3">
      <c r="A17172" t="s">
        <v>32773</v>
      </c>
      <c r="B17172" t="s">
        <v>32774</v>
      </c>
      <c r="C17172" s="1">
        <v>44941</v>
      </c>
      <c r="D17172" s="1">
        <v>45194</v>
      </c>
      <c r="E17172" t="s">
        <v>34</v>
      </c>
    </row>
    <row r="17173" spans="1:5" x14ac:dyDescent="0.3">
      <c r="A17173" t="s">
        <v>32775</v>
      </c>
      <c r="B17173" t="s">
        <v>32776</v>
      </c>
      <c r="C17173" s="1">
        <v>45435</v>
      </c>
      <c r="D17173" s="1">
        <v>45642</v>
      </c>
      <c r="E17173" t="s">
        <v>59</v>
      </c>
    </row>
    <row r="17174" spans="1:5" x14ac:dyDescent="0.3">
      <c r="A17174" t="s">
        <v>32777</v>
      </c>
      <c r="B17174" t="s">
        <v>7580</v>
      </c>
      <c r="C17174" s="1">
        <v>44603</v>
      </c>
      <c r="D17174" s="1">
        <v>45670</v>
      </c>
      <c r="E17174" t="s">
        <v>16</v>
      </c>
    </row>
    <row r="17175" spans="1:5" x14ac:dyDescent="0.3">
      <c r="A17175" t="s">
        <v>32778</v>
      </c>
      <c r="B17175" t="s">
        <v>32779</v>
      </c>
      <c r="C17175" s="1">
        <v>44201</v>
      </c>
      <c r="D17175" s="1">
        <v>45323</v>
      </c>
      <c r="E17175" t="s">
        <v>69</v>
      </c>
    </row>
    <row r="17176" spans="1:5" x14ac:dyDescent="0.3">
      <c r="A17176" t="s">
        <v>32780</v>
      </c>
      <c r="B17176" t="s">
        <v>32781</v>
      </c>
      <c r="C17176" s="1">
        <v>45310</v>
      </c>
      <c r="D17176" s="1">
        <v>45368</v>
      </c>
      <c r="E17176" t="s">
        <v>23</v>
      </c>
    </row>
    <row r="17177" spans="1:5" x14ac:dyDescent="0.3">
      <c r="A17177" t="s">
        <v>32782</v>
      </c>
      <c r="B17177" t="s">
        <v>32783</v>
      </c>
      <c r="C17177" s="1">
        <v>44346</v>
      </c>
      <c r="D17177" s="1">
        <v>45496</v>
      </c>
      <c r="E17177" t="s">
        <v>19</v>
      </c>
    </row>
    <row r="17178" spans="1:5" x14ac:dyDescent="0.3">
      <c r="A17178" t="s">
        <v>32784</v>
      </c>
      <c r="B17178" t="s">
        <v>32785</v>
      </c>
      <c r="C17178" s="1">
        <v>44426</v>
      </c>
      <c r="D17178" s="1">
        <v>45076</v>
      </c>
      <c r="E17178" t="s">
        <v>105</v>
      </c>
    </row>
    <row r="17179" spans="1:5" x14ac:dyDescent="0.3">
      <c r="A17179" t="s">
        <v>32786</v>
      </c>
      <c r="B17179" t="s">
        <v>32787</v>
      </c>
      <c r="C17179" s="1">
        <v>45423</v>
      </c>
      <c r="D17179" s="1">
        <v>45613</v>
      </c>
      <c r="E17179" t="s">
        <v>42</v>
      </c>
    </row>
    <row r="17180" spans="1:5" x14ac:dyDescent="0.3">
      <c r="A17180" t="s">
        <v>32788</v>
      </c>
      <c r="B17180" t="s">
        <v>32789</v>
      </c>
      <c r="C17180" s="1">
        <v>44334</v>
      </c>
      <c r="D17180" s="1">
        <v>44814</v>
      </c>
      <c r="E17180" t="s">
        <v>54</v>
      </c>
    </row>
    <row r="17181" spans="1:5" x14ac:dyDescent="0.3">
      <c r="A17181" t="s">
        <v>32790</v>
      </c>
      <c r="B17181" t="s">
        <v>32791</v>
      </c>
      <c r="C17181" s="1">
        <v>44078</v>
      </c>
      <c r="D17181" s="1">
        <v>45091</v>
      </c>
      <c r="E17181" t="s">
        <v>50</v>
      </c>
    </row>
    <row r="17182" spans="1:5" x14ac:dyDescent="0.3">
      <c r="A17182" t="s">
        <v>32792</v>
      </c>
      <c r="B17182" t="s">
        <v>32793</v>
      </c>
      <c r="C17182" s="1">
        <v>45015</v>
      </c>
      <c r="D17182" s="1">
        <v>45655</v>
      </c>
      <c r="E17182" t="s">
        <v>83</v>
      </c>
    </row>
    <row r="17183" spans="1:5" x14ac:dyDescent="0.3">
      <c r="A17183" t="s">
        <v>32794</v>
      </c>
      <c r="B17183" t="s">
        <v>32795</v>
      </c>
      <c r="C17183" s="1">
        <v>44201</v>
      </c>
      <c r="D17183" s="1">
        <v>44623</v>
      </c>
      <c r="E17183" t="s">
        <v>28</v>
      </c>
    </row>
    <row r="17184" spans="1:5" x14ac:dyDescent="0.3">
      <c r="A17184" t="s">
        <v>32796</v>
      </c>
      <c r="B17184" t="s">
        <v>32797</v>
      </c>
      <c r="C17184" s="1">
        <v>44422</v>
      </c>
      <c r="D17184" s="1">
        <v>45762</v>
      </c>
      <c r="E17184" t="s">
        <v>73</v>
      </c>
    </row>
    <row r="17185" spans="1:5" x14ac:dyDescent="0.3">
      <c r="A17185" t="s">
        <v>32798</v>
      </c>
      <c r="B17185" t="s">
        <v>20792</v>
      </c>
      <c r="C17185" s="1">
        <v>44213</v>
      </c>
      <c r="D17185" s="1">
        <v>44618</v>
      </c>
      <c r="E17185" t="s">
        <v>20</v>
      </c>
    </row>
    <row r="17186" spans="1:5" x14ac:dyDescent="0.3">
      <c r="A17186" t="s">
        <v>32799</v>
      </c>
      <c r="B17186" t="s">
        <v>21250</v>
      </c>
      <c r="C17186" s="1">
        <v>45301</v>
      </c>
      <c r="D17186" s="1">
        <v>45740</v>
      </c>
      <c r="E17186" t="s">
        <v>72</v>
      </c>
    </row>
    <row r="17187" spans="1:5" x14ac:dyDescent="0.3">
      <c r="A17187" t="s">
        <v>32800</v>
      </c>
      <c r="B17187" t="s">
        <v>32801</v>
      </c>
      <c r="C17187" s="1">
        <v>45008</v>
      </c>
      <c r="D17187" s="1">
        <v>45700</v>
      </c>
      <c r="E17187" t="s">
        <v>92</v>
      </c>
    </row>
    <row r="17188" spans="1:5" x14ac:dyDescent="0.3">
      <c r="A17188" t="s">
        <v>32802</v>
      </c>
      <c r="B17188" t="s">
        <v>32803</v>
      </c>
      <c r="C17188" s="1">
        <v>44913</v>
      </c>
      <c r="D17188" s="1">
        <v>45112</v>
      </c>
      <c r="E17188" t="s">
        <v>91</v>
      </c>
    </row>
    <row r="17189" spans="1:5" x14ac:dyDescent="0.3">
      <c r="A17189" t="s">
        <v>32804</v>
      </c>
      <c r="B17189" t="s">
        <v>32805</v>
      </c>
      <c r="C17189" s="1">
        <v>44854</v>
      </c>
      <c r="D17189" s="1">
        <v>44888</v>
      </c>
      <c r="E17189" t="s">
        <v>94</v>
      </c>
    </row>
    <row r="17190" spans="1:5" x14ac:dyDescent="0.3">
      <c r="A17190" t="s">
        <v>32806</v>
      </c>
      <c r="B17190" t="s">
        <v>32807</v>
      </c>
      <c r="C17190" s="1">
        <v>45358</v>
      </c>
      <c r="D17190" s="1">
        <v>45660</v>
      </c>
      <c r="E17190" t="s">
        <v>29</v>
      </c>
    </row>
    <row r="17191" spans="1:5" x14ac:dyDescent="0.3">
      <c r="A17191" t="s">
        <v>32808</v>
      </c>
      <c r="B17191" t="s">
        <v>32809</v>
      </c>
      <c r="C17191" s="1">
        <v>45268</v>
      </c>
      <c r="D17191" s="1">
        <v>45386</v>
      </c>
      <c r="E17191" t="s">
        <v>102</v>
      </c>
    </row>
    <row r="17192" spans="1:5" x14ac:dyDescent="0.3">
      <c r="A17192" t="s">
        <v>32810</v>
      </c>
      <c r="B17192" t="s">
        <v>32811</v>
      </c>
      <c r="C17192" s="1">
        <v>44889</v>
      </c>
      <c r="D17192" s="1">
        <v>45065</v>
      </c>
      <c r="E17192" t="s">
        <v>91</v>
      </c>
    </row>
    <row r="17193" spans="1:5" x14ac:dyDescent="0.3">
      <c r="A17193" t="s">
        <v>32812</v>
      </c>
      <c r="B17193" t="s">
        <v>32813</v>
      </c>
      <c r="C17193" s="1">
        <v>44862</v>
      </c>
      <c r="D17193" s="1">
        <v>45460</v>
      </c>
      <c r="E17193" t="s">
        <v>29</v>
      </c>
    </row>
    <row r="17194" spans="1:5" x14ac:dyDescent="0.3">
      <c r="A17194" t="s">
        <v>32814</v>
      </c>
      <c r="B17194" t="s">
        <v>7032</v>
      </c>
      <c r="C17194" s="1">
        <v>44638</v>
      </c>
      <c r="D17194" s="1">
        <v>45640</v>
      </c>
      <c r="E17194" t="s">
        <v>64</v>
      </c>
    </row>
    <row r="17195" spans="1:5" x14ac:dyDescent="0.3">
      <c r="A17195" t="s">
        <v>32815</v>
      </c>
      <c r="B17195" t="s">
        <v>32816</v>
      </c>
      <c r="C17195" s="1">
        <v>44536</v>
      </c>
      <c r="D17195" s="1">
        <v>45099</v>
      </c>
      <c r="E17195" t="s">
        <v>61</v>
      </c>
    </row>
    <row r="17196" spans="1:5" x14ac:dyDescent="0.3">
      <c r="A17196" t="s">
        <v>32817</v>
      </c>
      <c r="B17196" t="s">
        <v>32818</v>
      </c>
      <c r="C17196" s="1">
        <v>44654</v>
      </c>
      <c r="D17196" s="1">
        <v>45024</v>
      </c>
      <c r="E17196" t="s">
        <v>53</v>
      </c>
    </row>
    <row r="17197" spans="1:5" x14ac:dyDescent="0.3">
      <c r="A17197" t="s">
        <v>32819</v>
      </c>
      <c r="B17197" t="s">
        <v>32820</v>
      </c>
      <c r="C17197" s="1">
        <v>44198</v>
      </c>
      <c r="D17197" s="1">
        <v>44672</v>
      </c>
      <c r="E17197" t="s">
        <v>20</v>
      </c>
    </row>
    <row r="17198" spans="1:5" x14ac:dyDescent="0.3">
      <c r="A17198" t="s">
        <v>32821</v>
      </c>
      <c r="B17198" t="s">
        <v>32822</v>
      </c>
      <c r="C17198" s="1">
        <v>44880</v>
      </c>
      <c r="D17198" s="1">
        <v>45299</v>
      </c>
      <c r="E17198" t="s">
        <v>73</v>
      </c>
    </row>
    <row r="17199" spans="1:5" x14ac:dyDescent="0.3">
      <c r="A17199" t="s">
        <v>32823</v>
      </c>
      <c r="B17199" t="s">
        <v>32824</v>
      </c>
      <c r="C17199" s="1">
        <v>44403</v>
      </c>
      <c r="D17199" s="1">
        <v>44806</v>
      </c>
      <c r="E17199" t="s">
        <v>77</v>
      </c>
    </row>
    <row r="17200" spans="1:5" x14ac:dyDescent="0.3">
      <c r="A17200" t="s">
        <v>32825</v>
      </c>
      <c r="B17200" t="s">
        <v>32826</v>
      </c>
      <c r="C17200" s="1">
        <v>44308</v>
      </c>
      <c r="D17200" s="1">
        <v>44347</v>
      </c>
      <c r="E17200" t="s">
        <v>83</v>
      </c>
    </row>
    <row r="17201" spans="1:5" x14ac:dyDescent="0.3">
      <c r="A17201" t="s">
        <v>32827</v>
      </c>
      <c r="B17201" t="s">
        <v>5637</v>
      </c>
      <c r="C17201" s="1">
        <v>44165</v>
      </c>
      <c r="D17201" s="1">
        <v>45520</v>
      </c>
      <c r="E17201" t="s">
        <v>34</v>
      </c>
    </row>
    <row r="17202" spans="1:5" x14ac:dyDescent="0.3">
      <c r="A17202" t="s">
        <v>32828</v>
      </c>
      <c r="B17202" t="s">
        <v>32829</v>
      </c>
      <c r="C17202" s="1">
        <v>44399</v>
      </c>
      <c r="D17202" s="1">
        <v>45706</v>
      </c>
      <c r="E17202" t="s">
        <v>56</v>
      </c>
    </row>
    <row r="17203" spans="1:5" x14ac:dyDescent="0.3">
      <c r="A17203" t="s">
        <v>32830</v>
      </c>
      <c r="B17203" t="s">
        <v>32831</v>
      </c>
      <c r="C17203" s="1">
        <v>44094</v>
      </c>
      <c r="D17203" s="1">
        <v>45070</v>
      </c>
      <c r="E17203" t="s">
        <v>97</v>
      </c>
    </row>
    <row r="17204" spans="1:5" x14ac:dyDescent="0.3">
      <c r="A17204" t="s">
        <v>32832</v>
      </c>
      <c r="B17204" t="s">
        <v>32833</v>
      </c>
      <c r="C17204" s="1">
        <v>45270</v>
      </c>
      <c r="D17204" s="1">
        <v>45745</v>
      </c>
      <c r="E17204" t="s">
        <v>22</v>
      </c>
    </row>
    <row r="17205" spans="1:5" x14ac:dyDescent="0.3">
      <c r="A17205" t="s">
        <v>32834</v>
      </c>
      <c r="B17205" t="s">
        <v>32835</v>
      </c>
      <c r="C17205" s="1">
        <v>45057</v>
      </c>
      <c r="D17205" s="1">
        <v>45599</v>
      </c>
      <c r="E17205" t="s">
        <v>94</v>
      </c>
    </row>
    <row r="17206" spans="1:5" x14ac:dyDescent="0.3">
      <c r="A17206" t="s">
        <v>32836</v>
      </c>
      <c r="B17206" t="s">
        <v>32837</v>
      </c>
      <c r="C17206" s="1">
        <v>44565</v>
      </c>
      <c r="D17206" s="1">
        <v>44761</v>
      </c>
      <c r="E17206" t="s">
        <v>7</v>
      </c>
    </row>
    <row r="17207" spans="1:5" x14ac:dyDescent="0.3">
      <c r="A17207" t="s">
        <v>32838</v>
      </c>
      <c r="B17207" t="s">
        <v>4538</v>
      </c>
      <c r="C17207" s="1">
        <v>45169</v>
      </c>
      <c r="D17207" s="1">
        <v>45316</v>
      </c>
      <c r="E17207" t="s">
        <v>59</v>
      </c>
    </row>
    <row r="17208" spans="1:5" x14ac:dyDescent="0.3">
      <c r="A17208" t="s">
        <v>32839</v>
      </c>
      <c r="B17208" t="s">
        <v>32840</v>
      </c>
      <c r="C17208" s="1">
        <v>45368</v>
      </c>
      <c r="D17208" s="1">
        <v>45574</v>
      </c>
      <c r="E17208" t="s">
        <v>28</v>
      </c>
    </row>
    <row r="17209" spans="1:5" x14ac:dyDescent="0.3">
      <c r="A17209" t="s">
        <v>32841</v>
      </c>
      <c r="B17209" t="s">
        <v>32842</v>
      </c>
      <c r="C17209" s="1">
        <v>45057</v>
      </c>
      <c r="D17209" s="1">
        <v>45071</v>
      </c>
      <c r="E17209" t="s">
        <v>31</v>
      </c>
    </row>
    <row r="17210" spans="1:5" x14ac:dyDescent="0.3">
      <c r="A17210" t="s">
        <v>32843</v>
      </c>
      <c r="B17210" t="s">
        <v>32844</v>
      </c>
      <c r="C17210" s="1">
        <v>45184</v>
      </c>
      <c r="D17210" s="1">
        <v>45490</v>
      </c>
      <c r="E17210" t="s">
        <v>91</v>
      </c>
    </row>
    <row r="17211" spans="1:5" x14ac:dyDescent="0.3">
      <c r="A17211" t="s">
        <v>32845</v>
      </c>
      <c r="B17211" t="s">
        <v>32846</v>
      </c>
      <c r="C17211" s="1">
        <v>45245</v>
      </c>
      <c r="D17211" s="1">
        <v>45542</v>
      </c>
      <c r="E17211" t="s">
        <v>75</v>
      </c>
    </row>
    <row r="17212" spans="1:5" x14ac:dyDescent="0.3">
      <c r="A17212" t="s">
        <v>32847</v>
      </c>
      <c r="B17212" t="s">
        <v>32848</v>
      </c>
      <c r="C17212" s="1">
        <v>45059</v>
      </c>
      <c r="D17212" s="1">
        <v>45742</v>
      </c>
      <c r="E17212" t="s">
        <v>97</v>
      </c>
    </row>
    <row r="17213" spans="1:5" x14ac:dyDescent="0.3">
      <c r="A17213" t="s">
        <v>32849</v>
      </c>
      <c r="B17213" t="s">
        <v>32850</v>
      </c>
      <c r="C17213" s="1">
        <v>44244</v>
      </c>
      <c r="D17213" s="1">
        <v>44425</v>
      </c>
      <c r="E17213" t="s">
        <v>19</v>
      </c>
    </row>
    <row r="17214" spans="1:5" x14ac:dyDescent="0.3">
      <c r="A17214" t="s">
        <v>32851</v>
      </c>
      <c r="B17214" t="s">
        <v>32852</v>
      </c>
      <c r="C17214" s="1">
        <v>45214</v>
      </c>
      <c r="D17214" s="1">
        <v>45771</v>
      </c>
      <c r="E17214" t="s">
        <v>96</v>
      </c>
    </row>
    <row r="17215" spans="1:5" x14ac:dyDescent="0.3">
      <c r="A17215" t="s">
        <v>32853</v>
      </c>
      <c r="B17215" t="s">
        <v>32854</v>
      </c>
      <c r="C17215" s="1">
        <v>43996</v>
      </c>
      <c r="D17215" s="1">
        <v>45673</v>
      </c>
      <c r="E17215" t="s">
        <v>23</v>
      </c>
    </row>
    <row r="17216" spans="1:5" x14ac:dyDescent="0.3">
      <c r="A17216" t="s">
        <v>32855</v>
      </c>
      <c r="B17216" t="s">
        <v>32856</v>
      </c>
      <c r="C17216" s="1">
        <v>44357</v>
      </c>
      <c r="D17216" s="1">
        <v>45293</v>
      </c>
      <c r="E17216" t="s">
        <v>97</v>
      </c>
    </row>
    <row r="17217" spans="1:5" x14ac:dyDescent="0.3">
      <c r="A17217" t="s">
        <v>32857</v>
      </c>
      <c r="B17217" t="s">
        <v>32858</v>
      </c>
      <c r="C17217" s="1">
        <v>44054</v>
      </c>
      <c r="D17217" s="1">
        <v>45605</v>
      </c>
      <c r="E17217" t="s">
        <v>100</v>
      </c>
    </row>
    <row r="17218" spans="1:5" x14ac:dyDescent="0.3">
      <c r="A17218" t="s">
        <v>32859</v>
      </c>
      <c r="B17218" t="s">
        <v>32860</v>
      </c>
      <c r="C17218" s="1">
        <v>44778</v>
      </c>
      <c r="D17218" s="1">
        <v>44946</v>
      </c>
      <c r="E17218" t="s">
        <v>27</v>
      </c>
    </row>
    <row r="17219" spans="1:5" x14ac:dyDescent="0.3">
      <c r="A17219" t="s">
        <v>32861</v>
      </c>
      <c r="B17219" t="s">
        <v>32862</v>
      </c>
      <c r="C17219" s="1">
        <v>44553</v>
      </c>
      <c r="D17219" s="1">
        <v>45279</v>
      </c>
      <c r="E17219" t="s">
        <v>27</v>
      </c>
    </row>
    <row r="17220" spans="1:5" x14ac:dyDescent="0.3">
      <c r="A17220" t="s">
        <v>32863</v>
      </c>
      <c r="B17220" t="s">
        <v>5858</v>
      </c>
      <c r="C17220" s="1">
        <v>44350</v>
      </c>
      <c r="D17220" s="1">
        <v>45038</v>
      </c>
      <c r="E17220" t="s">
        <v>96</v>
      </c>
    </row>
    <row r="17221" spans="1:5" x14ac:dyDescent="0.3">
      <c r="A17221" t="s">
        <v>32864</v>
      </c>
      <c r="B17221" t="s">
        <v>32865</v>
      </c>
      <c r="C17221" s="1">
        <v>44294</v>
      </c>
      <c r="D17221" s="1">
        <v>45278</v>
      </c>
      <c r="E17221" t="s">
        <v>35</v>
      </c>
    </row>
    <row r="17222" spans="1:5" x14ac:dyDescent="0.3">
      <c r="A17222" t="s">
        <v>32866</v>
      </c>
      <c r="B17222" t="s">
        <v>8862</v>
      </c>
      <c r="C17222" s="1">
        <v>45413</v>
      </c>
      <c r="D17222" s="1">
        <v>45690</v>
      </c>
      <c r="E17222" t="s">
        <v>90</v>
      </c>
    </row>
    <row r="17223" spans="1:5" x14ac:dyDescent="0.3">
      <c r="A17223" t="s">
        <v>32867</v>
      </c>
      <c r="B17223" t="s">
        <v>32868</v>
      </c>
      <c r="C17223" s="1">
        <v>44863</v>
      </c>
      <c r="D17223" s="1">
        <v>45161</v>
      </c>
      <c r="E17223" t="s">
        <v>9</v>
      </c>
    </row>
    <row r="17224" spans="1:5" x14ac:dyDescent="0.3">
      <c r="A17224" t="s">
        <v>32869</v>
      </c>
      <c r="B17224" t="s">
        <v>32870</v>
      </c>
      <c r="C17224" s="1">
        <v>45320</v>
      </c>
      <c r="D17224" s="1">
        <v>45418</v>
      </c>
      <c r="E17224" t="s">
        <v>74</v>
      </c>
    </row>
    <row r="17225" spans="1:5" x14ac:dyDescent="0.3">
      <c r="A17225" t="s">
        <v>32871</v>
      </c>
      <c r="B17225" t="s">
        <v>32872</v>
      </c>
      <c r="C17225" s="1">
        <v>44359</v>
      </c>
      <c r="D17225" s="1">
        <v>44579</v>
      </c>
      <c r="E17225" t="s">
        <v>24</v>
      </c>
    </row>
    <row r="17226" spans="1:5" x14ac:dyDescent="0.3">
      <c r="A17226" t="s">
        <v>32873</v>
      </c>
      <c r="B17226" t="s">
        <v>32874</v>
      </c>
      <c r="C17226" s="1">
        <v>44761</v>
      </c>
      <c r="D17226" s="1">
        <v>44808</v>
      </c>
      <c r="E17226" t="s">
        <v>24</v>
      </c>
    </row>
    <row r="17227" spans="1:5" x14ac:dyDescent="0.3">
      <c r="A17227" t="s">
        <v>32875</v>
      </c>
      <c r="B17227" t="s">
        <v>32876</v>
      </c>
      <c r="C17227" s="1">
        <v>45186</v>
      </c>
      <c r="D17227" s="1">
        <v>45711</v>
      </c>
      <c r="E17227" t="s">
        <v>38</v>
      </c>
    </row>
    <row r="17228" spans="1:5" x14ac:dyDescent="0.3">
      <c r="A17228" t="s">
        <v>32877</v>
      </c>
      <c r="B17228" t="s">
        <v>32878</v>
      </c>
      <c r="C17228" s="1">
        <v>44747</v>
      </c>
      <c r="D17228" s="1">
        <v>45696</v>
      </c>
      <c r="E17228" t="s">
        <v>49</v>
      </c>
    </row>
    <row r="17229" spans="1:5" x14ac:dyDescent="0.3">
      <c r="A17229" t="s">
        <v>32879</v>
      </c>
      <c r="B17229" t="s">
        <v>32880</v>
      </c>
      <c r="C17229" s="1">
        <v>44640</v>
      </c>
      <c r="D17229" s="1">
        <v>45050</v>
      </c>
      <c r="E17229" t="s">
        <v>44</v>
      </c>
    </row>
    <row r="17230" spans="1:5" x14ac:dyDescent="0.3">
      <c r="A17230" t="s">
        <v>32881</v>
      </c>
      <c r="B17230" t="s">
        <v>13384</v>
      </c>
      <c r="C17230" s="1">
        <v>44580</v>
      </c>
      <c r="D17230" s="1">
        <v>45138</v>
      </c>
      <c r="E17230" t="s">
        <v>33</v>
      </c>
    </row>
    <row r="17231" spans="1:5" x14ac:dyDescent="0.3">
      <c r="A17231" t="s">
        <v>32882</v>
      </c>
      <c r="B17231" t="s">
        <v>32883</v>
      </c>
      <c r="C17231" s="1">
        <v>44792</v>
      </c>
      <c r="D17231" s="1">
        <v>45251</v>
      </c>
      <c r="E17231" t="s">
        <v>29</v>
      </c>
    </row>
    <row r="17232" spans="1:5" x14ac:dyDescent="0.3">
      <c r="A17232" t="s">
        <v>32884</v>
      </c>
      <c r="B17232" t="s">
        <v>32885</v>
      </c>
      <c r="C17232" s="1">
        <v>44173</v>
      </c>
      <c r="D17232" s="1">
        <v>44551</v>
      </c>
      <c r="E17232" t="s">
        <v>44</v>
      </c>
    </row>
    <row r="17233" spans="1:5" x14ac:dyDescent="0.3">
      <c r="A17233" t="s">
        <v>32886</v>
      </c>
      <c r="B17233" t="s">
        <v>32887</v>
      </c>
      <c r="C17233" s="1">
        <v>44249</v>
      </c>
      <c r="D17233" s="1">
        <v>45640</v>
      </c>
      <c r="E17233" t="s">
        <v>28</v>
      </c>
    </row>
    <row r="17234" spans="1:5" x14ac:dyDescent="0.3">
      <c r="A17234" t="s">
        <v>32888</v>
      </c>
      <c r="B17234" t="s">
        <v>32889</v>
      </c>
      <c r="C17234" s="1">
        <v>44796</v>
      </c>
      <c r="D17234" s="1">
        <v>45465</v>
      </c>
      <c r="E17234" t="s">
        <v>24</v>
      </c>
    </row>
    <row r="17235" spans="1:5" x14ac:dyDescent="0.3">
      <c r="A17235" t="s">
        <v>32890</v>
      </c>
      <c r="B17235" t="s">
        <v>32891</v>
      </c>
      <c r="C17235" s="1">
        <v>44627</v>
      </c>
      <c r="D17235" s="1">
        <v>45248</v>
      </c>
      <c r="E17235" t="s">
        <v>94</v>
      </c>
    </row>
    <row r="17236" spans="1:5" x14ac:dyDescent="0.3">
      <c r="A17236" t="s">
        <v>32892</v>
      </c>
      <c r="B17236" t="s">
        <v>32893</v>
      </c>
      <c r="C17236" s="1">
        <v>44323</v>
      </c>
      <c r="D17236" s="1">
        <v>45555</v>
      </c>
      <c r="E17236" t="s">
        <v>40</v>
      </c>
    </row>
    <row r="17237" spans="1:5" x14ac:dyDescent="0.3">
      <c r="A17237" t="s">
        <v>32894</v>
      </c>
      <c r="B17237" t="s">
        <v>32895</v>
      </c>
      <c r="C17237" s="1">
        <v>44447</v>
      </c>
      <c r="D17237" s="1">
        <v>44737</v>
      </c>
      <c r="E17237" t="s">
        <v>87</v>
      </c>
    </row>
    <row r="17238" spans="1:5" x14ac:dyDescent="0.3">
      <c r="A17238" t="s">
        <v>32896</v>
      </c>
      <c r="B17238" t="s">
        <v>32897</v>
      </c>
      <c r="C17238" s="1">
        <v>44908</v>
      </c>
      <c r="D17238" s="1">
        <v>45443</v>
      </c>
      <c r="E17238" t="s">
        <v>104</v>
      </c>
    </row>
    <row r="17239" spans="1:5" x14ac:dyDescent="0.3">
      <c r="A17239" t="s">
        <v>32898</v>
      </c>
      <c r="B17239" t="s">
        <v>32899</v>
      </c>
      <c r="C17239" s="1">
        <v>44119</v>
      </c>
      <c r="D17239" s="1">
        <v>45096</v>
      </c>
      <c r="E17239" t="s">
        <v>21</v>
      </c>
    </row>
    <row r="17240" spans="1:5" x14ac:dyDescent="0.3">
      <c r="A17240" t="s">
        <v>32900</v>
      </c>
      <c r="B17240" t="s">
        <v>32901</v>
      </c>
      <c r="C17240" s="1">
        <v>44128</v>
      </c>
      <c r="D17240" s="1">
        <v>45241</v>
      </c>
      <c r="E17240" t="s">
        <v>23</v>
      </c>
    </row>
    <row r="17241" spans="1:5" x14ac:dyDescent="0.3">
      <c r="A17241" t="s">
        <v>32902</v>
      </c>
      <c r="B17241" t="s">
        <v>32903</v>
      </c>
      <c r="C17241" s="1">
        <v>44141</v>
      </c>
      <c r="D17241" s="1">
        <v>45762</v>
      </c>
      <c r="E17241" t="s">
        <v>54</v>
      </c>
    </row>
    <row r="17242" spans="1:5" x14ac:dyDescent="0.3">
      <c r="A17242" t="s">
        <v>32904</v>
      </c>
      <c r="B17242" t="s">
        <v>32905</v>
      </c>
      <c r="C17242" s="1">
        <v>44034</v>
      </c>
      <c r="D17242" s="1">
        <v>45803</v>
      </c>
      <c r="E17242" t="s">
        <v>66</v>
      </c>
    </row>
    <row r="17243" spans="1:5" x14ac:dyDescent="0.3">
      <c r="A17243" t="s">
        <v>32906</v>
      </c>
      <c r="B17243" t="s">
        <v>32907</v>
      </c>
      <c r="C17243" s="1">
        <v>44725</v>
      </c>
      <c r="D17243" s="1">
        <v>45425</v>
      </c>
      <c r="E17243" t="s">
        <v>95</v>
      </c>
    </row>
    <row r="17244" spans="1:5" x14ac:dyDescent="0.3">
      <c r="A17244" t="s">
        <v>32908</v>
      </c>
      <c r="B17244" t="s">
        <v>15859</v>
      </c>
      <c r="C17244" s="1">
        <v>44593</v>
      </c>
      <c r="D17244" s="1">
        <v>45416</v>
      </c>
      <c r="E17244" t="s">
        <v>83</v>
      </c>
    </row>
    <row r="17245" spans="1:5" x14ac:dyDescent="0.3">
      <c r="A17245" t="s">
        <v>32909</v>
      </c>
      <c r="B17245" t="s">
        <v>32910</v>
      </c>
      <c r="C17245" s="1">
        <v>44651</v>
      </c>
      <c r="D17245" s="1">
        <v>45651</v>
      </c>
      <c r="E17245" t="s">
        <v>43</v>
      </c>
    </row>
    <row r="17246" spans="1:5" x14ac:dyDescent="0.3">
      <c r="A17246" t="s">
        <v>32911</v>
      </c>
      <c r="B17246" t="s">
        <v>32912</v>
      </c>
      <c r="C17246" s="1">
        <v>44497</v>
      </c>
      <c r="D17246" s="1">
        <v>44937</v>
      </c>
      <c r="E17246" t="s">
        <v>8</v>
      </c>
    </row>
    <row r="17247" spans="1:5" x14ac:dyDescent="0.3">
      <c r="A17247" t="s">
        <v>32913</v>
      </c>
      <c r="B17247" t="s">
        <v>32914</v>
      </c>
      <c r="C17247" s="1">
        <v>45028</v>
      </c>
      <c r="D17247" s="1">
        <v>45511</v>
      </c>
      <c r="E17247" t="s">
        <v>50</v>
      </c>
    </row>
    <row r="17248" spans="1:5" x14ac:dyDescent="0.3">
      <c r="A17248" t="s">
        <v>32915</v>
      </c>
      <c r="B17248" t="s">
        <v>32916</v>
      </c>
      <c r="C17248" s="1">
        <v>44649</v>
      </c>
      <c r="D17248" s="1">
        <v>45289</v>
      </c>
      <c r="E17248" t="s">
        <v>96</v>
      </c>
    </row>
    <row r="17249" spans="1:5" x14ac:dyDescent="0.3">
      <c r="A17249" t="s">
        <v>32917</v>
      </c>
      <c r="B17249" t="s">
        <v>32918</v>
      </c>
      <c r="C17249" s="1">
        <v>45310</v>
      </c>
      <c r="D17249" s="1">
        <v>45531</v>
      </c>
      <c r="E17249" t="s">
        <v>21</v>
      </c>
    </row>
    <row r="17250" spans="1:5" x14ac:dyDescent="0.3">
      <c r="A17250" t="s">
        <v>32919</v>
      </c>
      <c r="B17250" t="s">
        <v>32920</v>
      </c>
      <c r="C17250" s="1">
        <v>45004</v>
      </c>
      <c r="D17250" s="1">
        <v>45629</v>
      </c>
      <c r="E17250" t="s">
        <v>28</v>
      </c>
    </row>
    <row r="17251" spans="1:5" x14ac:dyDescent="0.3">
      <c r="A17251" t="s">
        <v>32921</v>
      </c>
      <c r="B17251" t="s">
        <v>32922</v>
      </c>
      <c r="C17251" s="1">
        <v>44146</v>
      </c>
      <c r="D17251" s="1">
        <v>44963</v>
      </c>
      <c r="E17251" t="s">
        <v>96</v>
      </c>
    </row>
    <row r="17252" spans="1:5" x14ac:dyDescent="0.3">
      <c r="A17252" t="s">
        <v>32923</v>
      </c>
      <c r="B17252" t="s">
        <v>8923</v>
      </c>
      <c r="C17252" s="1">
        <v>44049</v>
      </c>
      <c r="D17252" s="1">
        <v>44169</v>
      </c>
      <c r="E17252" t="s">
        <v>15</v>
      </c>
    </row>
    <row r="17253" spans="1:5" x14ac:dyDescent="0.3">
      <c r="A17253" t="s">
        <v>32924</v>
      </c>
      <c r="B17253" t="s">
        <v>32925</v>
      </c>
      <c r="C17253" s="1">
        <v>44961</v>
      </c>
      <c r="D17253" s="1">
        <v>45312</v>
      </c>
      <c r="E17253" t="s">
        <v>96</v>
      </c>
    </row>
    <row r="17254" spans="1:5" x14ac:dyDescent="0.3">
      <c r="A17254" t="s">
        <v>32926</v>
      </c>
      <c r="B17254" t="s">
        <v>25704</v>
      </c>
      <c r="C17254" s="1">
        <v>44839</v>
      </c>
      <c r="D17254" s="1">
        <v>45355</v>
      </c>
      <c r="E17254" t="s">
        <v>27</v>
      </c>
    </row>
    <row r="17255" spans="1:5" x14ac:dyDescent="0.3">
      <c r="A17255" t="s">
        <v>32927</v>
      </c>
      <c r="B17255" t="s">
        <v>32928</v>
      </c>
      <c r="C17255" s="1">
        <v>44496</v>
      </c>
      <c r="D17255" s="1">
        <v>44649</v>
      </c>
      <c r="E17255" t="s">
        <v>65</v>
      </c>
    </row>
    <row r="17256" spans="1:5" x14ac:dyDescent="0.3">
      <c r="A17256" t="s">
        <v>32929</v>
      </c>
      <c r="B17256" t="s">
        <v>32930</v>
      </c>
      <c r="C17256" s="1">
        <v>44640</v>
      </c>
      <c r="D17256" s="1">
        <v>44641</v>
      </c>
      <c r="E17256" t="s">
        <v>81</v>
      </c>
    </row>
    <row r="17257" spans="1:5" x14ac:dyDescent="0.3">
      <c r="A17257" t="s">
        <v>32931</v>
      </c>
      <c r="B17257" t="s">
        <v>32932</v>
      </c>
      <c r="C17257" s="1">
        <v>44527</v>
      </c>
      <c r="D17257" s="1">
        <v>44984</v>
      </c>
      <c r="E17257" t="s">
        <v>68</v>
      </c>
    </row>
    <row r="17258" spans="1:5" x14ac:dyDescent="0.3">
      <c r="A17258" t="s">
        <v>32933</v>
      </c>
      <c r="B17258" t="s">
        <v>32934</v>
      </c>
      <c r="C17258" s="1">
        <v>44676</v>
      </c>
      <c r="D17258" s="1">
        <v>45753</v>
      </c>
      <c r="E17258" t="s">
        <v>38</v>
      </c>
    </row>
    <row r="17259" spans="1:5" x14ac:dyDescent="0.3">
      <c r="A17259" t="s">
        <v>32935</v>
      </c>
      <c r="B17259" t="s">
        <v>32936</v>
      </c>
      <c r="C17259" s="1">
        <v>44230</v>
      </c>
      <c r="D17259" s="1">
        <v>44470</v>
      </c>
      <c r="E17259" t="s">
        <v>10</v>
      </c>
    </row>
    <row r="17260" spans="1:5" x14ac:dyDescent="0.3">
      <c r="A17260" t="s">
        <v>32937</v>
      </c>
      <c r="B17260" t="s">
        <v>32938</v>
      </c>
      <c r="C17260" s="1">
        <v>44324</v>
      </c>
      <c r="D17260" s="1">
        <v>45354</v>
      </c>
      <c r="E17260" t="s">
        <v>30</v>
      </c>
    </row>
    <row r="17261" spans="1:5" x14ac:dyDescent="0.3">
      <c r="A17261" t="s">
        <v>32939</v>
      </c>
      <c r="B17261" t="s">
        <v>4440</v>
      </c>
      <c r="C17261" s="1">
        <v>45407</v>
      </c>
      <c r="D17261" s="1">
        <v>45645</v>
      </c>
      <c r="E17261" t="s">
        <v>27</v>
      </c>
    </row>
    <row r="17262" spans="1:5" x14ac:dyDescent="0.3">
      <c r="A17262" t="s">
        <v>32940</v>
      </c>
      <c r="B17262" t="s">
        <v>28852</v>
      </c>
      <c r="C17262" s="1">
        <v>44206</v>
      </c>
      <c r="D17262" s="1">
        <v>45107</v>
      </c>
      <c r="E17262" t="s">
        <v>58</v>
      </c>
    </row>
    <row r="17263" spans="1:5" x14ac:dyDescent="0.3">
      <c r="A17263" t="s">
        <v>32941</v>
      </c>
      <c r="B17263" t="s">
        <v>11963</v>
      </c>
      <c r="C17263" s="1">
        <v>45067</v>
      </c>
      <c r="D17263" s="1">
        <v>45085</v>
      </c>
      <c r="E17263" t="s">
        <v>50</v>
      </c>
    </row>
    <row r="17264" spans="1:5" x14ac:dyDescent="0.3">
      <c r="A17264" t="s">
        <v>32942</v>
      </c>
      <c r="B17264" t="s">
        <v>32943</v>
      </c>
      <c r="C17264" s="1">
        <v>45374</v>
      </c>
      <c r="D17264" s="1">
        <v>45496</v>
      </c>
      <c r="E17264" t="s">
        <v>26</v>
      </c>
    </row>
    <row r="17265" spans="1:5" x14ac:dyDescent="0.3">
      <c r="A17265" t="s">
        <v>32944</v>
      </c>
      <c r="B17265" t="s">
        <v>21424</v>
      </c>
      <c r="C17265" s="1">
        <v>44677</v>
      </c>
      <c r="D17265" s="1">
        <v>45185</v>
      </c>
      <c r="E17265" t="s">
        <v>98</v>
      </c>
    </row>
    <row r="17266" spans="1:5" x14ac:dyDescent="0.3">
      <c r="A17266" t="s">
        <v>32945</v>
      </c>
      <c r="B17266" t="s">
        <v>32946</v>
      </c>
      <c r="C17266" s="1">
        <v>44108</v>
      </c>
      <c r="D17266" s="1">
        <v>45080</v>
      </c>
      <c r="E17266" t="s">
        <v>27</v>
      </c>
    </row>
    <row r="17267" spans="1:5" x14ac:dyDescent="0.3">
      <c r="A17267" t="s">
        <v>32947</v>
      </c>
      <c r="B17267" t="s">
        <v>32948</v>
      </c>
      <c r="C17267" s="1">
        <v>44764</v>
      </c>
      <c r="D17267" s="1">
        <v>44781</v>
      </c>
      <c r="E17267" t="s">
        <v>95</v>
      </c>
    </row>
    <row r="17268" spans="1:5" x14ac:dyDescent="0.3">
      <c r="A17268" t="s">
        <v>32949</v>
      </c>
      <c r="B17268" t="s">
        <v>32950</v>
      </c>
      <c r="C17268" s="1">
        <v>45250</v>
      </c>
      <c r="D17268" s="1">
        <v>45355</v>
      </c>
      <c r="E17268" t="s">
        <v>10</v>
      </c>
    </row>
    <row r="17269" spans="1:5" x14ac:dyDescent="0.3">
      <c r="A17269" t="s">
        <v>32951</v>
      </c>
      <c r="B17269" t="s">
        <v>32952</v>
      </c>
      <c r="C17269" s="1">
        <v>44932</v>
      </c>
      <c r="D17269" s="1">
        <v>45069</v>
      </c>
      <c r="E17269" t="s">
        <v>69</v>
      </c>
    </row>
    <row r="17270" spans="1:5" x14ac:dyDescent="0.3">
      <c r="A17270" t="s">
        <v>32953</v>
      </c>
      <c r="B17270" t="s">
        <v>32954</v>
      </c>
      <c r="C17270" s="1">
        <v>44466</v>
      </c>
      <c r="D17270" s="1">
        <v>45682</v>
      </c>
      <c r="E17270" t="s">
        <v>27</v>
      </c>
    </row>
    <row r="17271" spans="1:5" x14ac:dyDescent="0.3">
      <c r="A17271" t="s">
        <v>32955</v>
      </c>
      <c r="B17271" t="s">
        <v>22520</v>
      </c>
      <c r="C17271" s="1">
        <v>44100</v>
      </c>
      <c r="D17271" s="1">
        <v>44643</v>
      </c>
      <c r="E17271" t="s">
        <v>89</v>
      </c>
    </row>
    <row r="17272" spans="1:5" x14ac:dyDescent="0.3">
      <c r="A17272" t="s">
        <v>32956</v>
      </c>
      <c r="B17272" t="s">
        <v>4274</v>
      </c>
      <c r="C17272" s="1">
        <v>44307</v>
      </c>
      <c r="D17272" s="1">
        <v>44694</v>
      </c>
      <c r="E17272" t="s">
        <v>26</v>
      </c>
    </row>
    <row r="17273" spans="1:5" x14ac:dyDescent="0.3">
      <c r="A17273" t="s">
        <v>32957</v>
      </c>
      <c r="B17273" t="s">
        <v>32958</v>
      </c>
      <c r="C17273" s="1">
        <v>44500</v>
      </c>
      <c r="D17273" s="1">
        <v>45122</v>
      </c>
      <c r="E17273" t="s">
        <v>80</v>
      </c>
    </row>
    <row r="17274" spans="1:5" x14ac:dyDescent="0.3">
      <c r="A17274" t="s">
        <v>32959</v>
      </c>
      <c r="B17274" t="s">
        <v>32960</v>
      </c>
      <c r="C17274" s="1">
        <v>44994</v>
      </c>
      <c r="D17274" s="1">
        <v>45501</v>
      </c>
      <c r="E17274" t="s">
        <v>21</v>
      </c>
    </row>
    <row r="17275" spans="1:5" x14ac:dyDescent="0.3">
      <c r="A17275" t="s">
        <v>32961</v>
      </c>
      <c r="B17275" t="s">
        <v>32962</v>
      </c>
      <c r="C17275" s="1">
        <v>44646</v>
      </c>
      <c r="D17275" s="1">
        <v>44930</v>
      </c>
      <c r="E17275" t="s">
        <v>93</v>
      </c>
    </row>
    <row r="17276" spans="1:5" x14ac:dyDescent="0.3">
      <c r="A17276" t="s">
        <v>32963</v>
      </c>
      <c r="B17276" t="s">
        <v>7090</v>
      </c>
      <c r="C17276" s="1">
        <v>44289</v>
      </c>
      <c r="D17276" s="1">
        <v>45252</v>
      </c>
      <c r="E17276" t="s">
        <v>24</v>
      </c>
    </row>
    <row r="17277" spans="1:5" x14ac:dyDescent="0.3">
      <c r="A17277" t="s">
        <v>32964</v>
      </c>
      <c r="B17277" t="s">
        <v>32965</v>
      </c>
      <c r="C17277" s="1">
        <v>44605</v>
      </c>
      <c r="D17277" s="1">
        <v>45030</v>
      </c>
      <c r="E17277" t="s">
        <v>68</v>
      </c>
    </row>
    <row r="17278" spans="1:5" x14ac:dyDescent="0.3">
      <c r="A17278" t="s">
        <v>32966</v>
      </c>
      <c r="B17278" t="s">
        <v>32967</v>
      </c>
      <c r="C17278" s="1">
        <v>45082</v>
      </c>
      <c r="D17278" s="1">
        <v>45460</v>
      </c>
      <c r="E17278" t="s">
        <v>56</v>
      </c>
    </row>
    <row r="17279" spans="1:5" x14ac:dyDescent="0.3">
      <c r="A17279" t="s">
        <v>32968</v>
      </c>
      <c r="B17279" t="s">
        <v>8843</v>
      </c>
      <c r="C17279" s="1">
        <v>45203</v>
      </c>
      <c r="D17279" s="1">
        <v>45268</v>
      </c>
      <c r="E17279" t="s">
        <v>97</v>
      </c>
    </row>
    <row r="17280" spans="1:5" x14ac:dyDescent="0.3">
      <c r="A17280" t="s">
        <v>32969</v>
      </c>
      <c r="B17280" t="s">
        <v>32970</v>
      </c>
      <c r="C17280" s="1">
        <v>45144</v>
      </c>
      <c r="D17280" s="1">
        <v>45252</v>
      </c>
      <c r="E17280" t="s">
        <v>104</v>
      </c>
    </row>
    <row r="17281" spans="1:5" x14ac:dyDescent="0.3">
      <c r="A17281" t="s">
        <v>32971</v>
      </c>
      <c r="B17281" t="s">
        <v>32972</v>
      </c>
      <c r="C17281" s="1">
        <v>44418</v>
      </c>
      <c r="D17281" s="1">
        <v>44875</v>
      </c>
      <c r="E17281" t="s">
        <v>41</v>
      </c>
    </row>
    <row r="17282" spans="1:5" x14ac:dyDescent="0.3">
      <c r="A17282" t="s">
        <v>32973</v>
      </c>
      <c r="B17282" t="s">
        <v>6452</v>
      </c>
      <c r="C17282" s="1">
        <v>44016</v>
      </c>
      <c r="D17282" s="1">
        <v>44512</v>
      </c>
      <c r="E17282" t="s">
        <v>66</v>
      </c>
    </row>
    <row r="17283" spans="1:5" x14ac:dyDescent="0.3">
      <c r="A17283" t="s">
        <v>32974</v>
      </c>
      <c r="B17283" t="s">
        <v>32975</v>
      </c>
      <c r="C17283" s="1">
        <v>44320</v>
      </c>
      <c r="D17283" s="1">
        <v>45499</v>
      </c>
      <c r="E17283" t="s">
        <v>88</v>
      </c>
    </row>
    <row r="17284" spans="1:5" x14ac:dyDescent="0.3">
      <c r="A17284" t="s">
        <v>32976</v>
      </c>
      <c r="B17284" t="s">
        <v>32977</v>
      </c>
      <c r="C17284" s="1">
        <v>44204</v>
      </c>
      <c r="D17284" s="1">
        <v>45019</v>
      </c>
      <c r="E17284" t="s">
        <v>5</v>
      </c>
    </row>
    <row r="17285" spans="1:5" x14ac:dyDescent="0.3">
      <c r="A17285" t="s">
        <v>32978</v>
      </c>
      <c r="B17285" t="s">
        <v>32979</v>
      </c>
      <c r="C17285" s="1">
        <v>44296</v>
      </c>
      <c r="D17285" s="1">
        <v>45759</v>
      </c>
      <c r="E17285" t="s">
        <v>16</v>
      </c>
    </row>
    <row r="17286" spans="1:5" x14ac:dyDescent="0.3">
      <c r="A17286" t="s">
        <v>32980</v>
      </c>
      <c r="B17286" t="s">
        <v>32981</v>
      </c>
      <c r="C17286" s="1">
        <v>45182</v>
      </c>
      <c r="D17286" s="1">
        <v>45205</v>
      </c>
      <c r="E17286" t="s">
        <v>104</v>
      </c>
    </row>
    <row r="17287" spans="1:5" x14ac:dyDescent="0.3">
      <c r="A17287" t="s">
        <v>32982</v>
      </c>
      <c r="B17287" t="s">
        <v>32983</v>
      </c>
      <c r="C17287" s="1">
        <v>44876</v>
      </c>
      <c r="D17287" s="1">
        <v>45145</v>
      </c>
      <c r="E17287" t="s">
        <v>44</v>
      </c>
    </row>
    <row r="17288" spans="1:5" x14ac:dyDescent="0.3">
      <c r="A17288" t="s">
        <v>32984</v>
      </c>
      <c r="B17288" t="s">
        <v>32985</v>
      </c>
      <c r="C17288" s="1">
        <v>45440</v>
      </c>
      <c r="D17288" s="1">
        <v>45504</v>
      </c>
      <c r="E17288" t="s">
        <v>97</v>
      </c>
    </row>
    <row r="17289" spans="1:5" x14ac:dyDescent="0.3">
      <c r="A17289" t="s">
        <v>32986</v>
      </c>
      <c r="B17289" t="s">
        <v>32987</v>
      </c>
      <c r="C17289" s="1">
        <v>44261</v>
      </c>
      <c r="D17289" s="1">
        <v>45718</v>
      </c>
      <c r="E17289" t="s">
        <v>30</v>
      </c>
    </row>
    <row r="17290" spans="1:5" x14ac:dyDescent="0.3">
      <c r="A17290" t="s">
        <v>32988</v>
      </c>
      <c r="B17290" t="s">
        <v>32989</v>
      </c>
      <c r="C17290" s="1">
        <v>44838</v>
      </c>
      <c r="D17290" s="1">
        <v>45590</v>
      </c>
      <c r="E17290" t="s">
        <v>29</v>
      </c>
    </row>
    <row r="17291" spans="1:5" x14ac:dyDescent="0.3">
      <c r="A17291" t="s">
        <v>32990</v>
      </c>
      <c r="B17291" t="s">
        <v>32991</v>
      </c>
      <c r="C17291" s="1">
        <v>44827</v>
      </c>
      <c r="D17291" s="1">
        <v>44860</v>
      </c>
      <c r="E17291" t="s">
        <v>4</v>
      </c>
    </row>
    <row r="17292" spans="1:5" x14ac:dyDescent="0.3">
      <c r="A17292" t="s">
        <v>32992</v>
      </c>
      <c r="B17292" t="s">
        <v>32993</v>
      </c>
      <c r="C17292" s="1">
        <v>44263</v>
      </c>
      <c r="D17292" s="1">
        <v>45453</v>
      </c>
      <c r="E17292" t="s">
        <v>73</v>
      </c>
    </row>
    <row r="17293" spans="1:5" x14ac:dyDescent="0.3">
      <c r="A17293" t="s">
        <v>32994</v>
      </c>
      <c r="B17293" t="s">
        <v>32995</v>
      </c>
      <c r="C17293" s="1">
        <v>44319</v>
      </c>
      <c r="D17293" s="1">
        <v>45729</v>
      </c>
      <c r="E17293" t="s">
        <v>42</v>
      </c>
    </row>
    <row r="17294" spans="1:5" x14ac:dyDescent="0.3">
      <c r="A17294" t="s">
        <v>32996</v>
      </c>
      <c r="B17294" t="s">
        <v>1120</v>
      </c>
      <c r="C17294" s="1">
        <v>44158</v>
      </c>
      <c r="D17294" s="1">
        <v>44502</v>
      </c>
      <c r="E17294" t="s">
        <v>67</v>
      </c>
    </row>
    <row r="17295" spans="1:5" x14ac:dyDescent="0.3">
      <c r="A17295" t="s">
        <v>32997</v>
      </c>
      <c r="B17295" t="s">
        <v>32998</v>
      </c>
      <c r="C17295" s="1">
        <v>45106</v>
      </c>
      <c r="D17295" s="1">
        <v>45462</v>
      </c>
      <c r="E17295" t="s">
        <v>53</v>
      </c>
    </row>
    <row r="17296" spans="1:5" x14ac:dyDescent="0.3">
      <c r="A17296" t="s">
        <v>32999</v>
      </c>
      <c r="B17296" t="s">
        <v>33000</v>
      </c>
      <c r="C17296" s="1">
        <v>44275</v>
      </c>
      <c r="D17296" s="1">
        <v>44900</v>
      </c>
      <c r="E17296" t="s">
        <v>65</v>
      </c>
    </row>
    <row r="17297" spans="1:5" x14ac:dyDescent="0.3">
      <c r="A17297" t="s">
        <v>33001</v>
      </c>
      <c r="B17297" t="s">
        <v>33002</v>
      </c>
      <c r="C17297" s="1">
        <v>44844</v>
      </c>
      <c r="D17297" s="1">
        <v>44981</v>
      </c>
      <c r="E17297" t="s">
        <v>67</v>
      </c>
    </row>
    <row r="17298" spans="1:5" x14ac:dyDescent="0.3">
      <c r="A17298" t="s">
        <v>33003</v>
      </c>
      <c r="B17298" t="s">
        <v>5637</v>
      </c>
      <c r="C17298" s="1">
        <v>44682</v>
      </c>
      <c r="D17298" s="1">
        <v>45154</v>
      </c>
      <c r="E17298" t="s">
        <v>86</v>
      </c>
    </row>
    <row r="17299" spans="1:5" x14ac:dyDescent="0.3">
      <c r="A17299" t="s">
        <v>33004</v>
      </c>
      <c r="B17299" t="s">
        <v>6110</v>
      </c>
      <c r="C17299" s="1">
        <v>45221</v>
      </c>
      <c r="D17299" s="1">
        <v>45282</v>
      </c>
      <c r="E17299" t="s">
        <v>92</v>
      </c>
    </row>
    <row r="17300" spans="1:5" x14ac:dyDescent="0.3">
      <c r="A17300" t="s">
        <v>33005</v>
      </c>
      <c r="B17300" t="s">
        <v>33006</v>
      </c>
      <c r="C17300" s="1">
        <v>44455</v>
      </c>
      <c r="D17300" s="1">
        <v>45615</v>
      </c>
      <c r="E17300" t="s">
        <v>67</v>
      </c>
    </row>
    <row r="17301" spans="1:5" x14ac:dyDescent="0.3">
      <c r="A17301" t="s">
        <v>33007</v>
      </c>
      <c r="B17301" t="s">
        <v>33008</v>
      </c>
      <c r="C17301" s="1">
        <v>44235</v>
      </c>
      <c r="D17301" s="1">
        <v>45614</v>
      </c>
      <c r="E17301" t="s">
        <v>32</v>
      </c>
    </row>
    <row r="17302" spans="1:5" x14ac:dyDescent="0.3">
      <c r="A17302" t="s">
        <v>33009</v>
      </c>
      <c r="B17302" t="s">
        <v>19329</v>
      </c>
      <c r="C17302" s="1">
        <v>44419</v>
      </c>
      <c r="D17302" s="1">
        <v>45732</v>
      </c>
      <c r="E17302" t="s">
        <v>92</v>
      </c>
    </row>
    <row r="17303" spans="1:5" x14ac:dyDescent="0.3">
      <c r="A17303" t="s">
        <v>33010</v>
      </c>
      <c r="B17303" t="s">
        <v>33011</v>
      </c>
      <c r="C17303" s="1">
        <v>44802</v>
      </c>
      <c r="D17303" s="1">
        <v>4